s Row],[ Precio_ofertado ]]</f>
        <v>#DIV/0!</v>
      </c>
      <c r="AH80826" t="s">
        <v>1338</v>
      </c>
    </row>
    <row r="80827" spans="1:34">
      <c r="A80827" t="s">
        <v>83215</v>
      </c>
      <c r="G80827" s="2"/>
      <c r="I80827" s="2"/>
      <c r="T80827">
        <v>0</v>
      </c>
      <c r="AE80827" t="e">
        <f>IPC!$D$146/BGuatecompras__2[[#This Row],[ipc]]</f>
        <v>#DIV/0!</v>
      </c>
      <c r="AF80827" t="e">
        <f>BGuatecompras__2[[#This Row],[ Precio_ofertado ]]*BGuatecompras__2[[#This Row],[fact_index]]</f>
        <v>#DIV/0!</v>
      </c>
      <c r="AG80827" s="181" t="e">
        <f>BGuatecompras__2[[#This Row],[precio_act]]-BGuatecompras__2[[#This Row],[ Precio_ofertado ]]</f>
        <v>#DIV/0!</v>
      </c>
      <c r="AH80827" t="s">
        <v>1338</v>
      </c>
    </row>
    <row r="80828" spans="1:34">
      <c r="A80828" t="s">
        <v>83216</v>
      </c>
      <c r="G80828" s="2"/>
      <c r="I80828" s="2"/>
      <c r="T80828">
        <v>0</v>
      </c>
      <c r="AE80828" t="e">
        <f>IPC!$D$146/BGuatecompras__2[[#This Row],[ipc]]</f>
        <v>#DIV/0!</v>
      </c>
      <c r="AF80828" t="e">
        <f>BGuatecompras__2[[#This Row],[ Precio_ofertado ]]*BGuatecompras__2[[#This Row],[fact_index]]</f>
        <v>#DIV/0!</v>
      </c>
      <c r="AG80828" s="181" t="e">
        <f>BGuatecompras__2[[#This Row],[precio_act]]-BGuatecompras__2[[#This Row],[ Precio_ofertado ]]</f>
        <v>#DIV/0!</v>
      </c>
      <c r="AH80828" t="s">
        <v>1338</v>
      </c>
    </row>
    <row r="80829" spans="1:34">
      <c r="A80829" t="s">
        <v>83217</v>
      </c>
      <c r="G80829" s="2"/>
      <c r="I80829" s="2"/>
      <c r="T80829">
        <v>0</v>
      </c>
      <c r="AE80829" t="e">
        <f>IPC!$D$146/BGuatecompras__2[[#This Row],[ipc]]</f>
        <v>#DIV/0!</v>
      </c>
      <c r="AF80829" t="e">
        <f>BGuatecompras__2[[#This Row],[ Precio_ofertado ]]*BGuatecompras__2[[#This Row],[fact_index]]</f>
        <v>#DIV/0!</v>
      </c>
      <c r="AG80829" s="181" t="e">
        <f>BGuatecompras__2[[#This Row],[precio_act]]-BGuatecompras__2[[#This Row],[ Precio_ofertado ]]</f>
        <v>#DIV/0!</v>
      </c>
      <c r="AH80829" t="s">
        <v>1338</v>
      </c>
    </row>
    <row r="80830" spans="1:34">
      <c r="A80830" t="s">
        <v>83218</v>
      </c>
      <c r="G80830" s="2"/>
      <c r="I80830" s="2"/>
      <c r="T80830">
        <v>0</v>
      </c>
      <c r="AE80830" t="e">
        <f>IPC!$D$146/BGuatecompras__2[[#This Row],[ipc]]</f>
        <v>#DIV/0!</v>
      </c>
      <c r="AF80830" t="e">
        <f>BGuatecompras__2[[#This Row],[ Precio_ofertado ]]*BGuatecompras__2[[#This Row],[fact_index]]</f>
        <v>#DIV/0!</v>
      </c>
      <c r="AG80830" s="181" t="e">
        <f>BGuatecompras__2[[#This Row],[precio_act]]-BGuatecompras__2[[#This Row],[ Precio_ofertado ]]</f>
        <v>#DIV/0!</v>
      </c>
      <c r="AH80830" t="s">
        <v>1338</v>
      </c>
    </row>
    <row r="80831" spans="1:34">
      <c r="A80831" t="s">
        <v>83219</v>
      </c>
      <c r="G80831" s="2"/>
      <c r="I80831" s="2"/>
      <c r="T80831">
        <v>0</v>
      </c>
      <c r="AE80831" t="e">
        <f>IPC!$D$146/BGuatecompras__2[[#This Row],[ipc]]</f>
        <v>#DIV/0!</v>
      </c>
      <c r="AF80831" t="e">
        <f>BGuatecompras__2[[#This Row],[ Precio_ofertado ]]*BGuatecompras__2[[#This Row],[fact_index]]</f>
        <v>#DIV/0!</v>
      </c>
      <c r="AG80831" s="181" t="e">
        <f>BGuatecompras__2[[#This Row],[precio_act]]-BGuatecompras__2[[#This Row],[ Precio_ofertado ]]</f>
        <v>#DIV/0!</v>
      </c>
      <c r="AH80831" t="s">
        <v>1338</v>
      </c>
    </row>
    <row r="80832" spans="1:34">
      <c r="A80832" t="s">
        <v>83220</v>
      </c>
      <c r="G80832" s="2"/>
      <c r="I80832" s="2"/>
      <c r="T80832">
        <v>0</v>
      </c>
      <c r="AE80832" t="e">
        <f>IPC!$D$146/BGuatecompras__2[[#This Row],[ipc]]</f>
        <v>#DIV/0!</v>
      </c>
      <c r="AF80832" t="e">
        <f>BGuatecompras__2[[#This Row],[ Precio_ofertado ]]*BGuatecompras__2[[#This Row],[fact_index]]</f>
        <v>#DIV/0!</v>
      </c>
      <c r="AG80832" s="181" t="e">
        <f>BGuatecompras__2[[#This Row],[precio_act]]-BGuatecompras__2[[#This Row],[ Precio_ofertado ]]</f>
        <v>#DIV/0!</v>
      </c>
      <c r="AH80832" t="s">
        <v>1338</v>
      </c>
    </row>
    <row r="80833" spans="1:34">
      <c r="A80833" t="s">
        <v>83221</v>
      </c>
      <c r="G80833" s="2"/>
      <c r="I80833" s="2"/>
      <c r="T80833">
        <v>0</v>
      </c>
      <c r="AE80833" t="e">
        <f>IPC!$D$146/BGuatecompras__2[[#This Row],[ipc]]</f>
        <v>#DIV/0!</v>
      </c>
      <c r="AF80833" t="e">
        <f>BGuatecompras__2[[#This Row],[ Precio_ofertado ]]*BGuatecompras__2[[#This Row],[fact_index]]</f>
        <v>#DIV/0!</v>
      </c>
      <c r="AG80833" s="181" t="e">
        <f>BGuatecompras__2[[#This Row],[precio_act]]-BGuatecompras__2[[#This Row],[ Precio_ofertado ]]</f>
        <v>#DIV/0!</v>
      </c>
      <c r="AH80833" t="s">
        <v>1338</v>
      </c>
    </row>
    <row r="80834" spans="1:34">
      <c r="A80834" t="s">
        <v>83222</v>
      </c>
      <c r="G80834" s="2"/>
      <c r="I80834" s="2"/>
      <c r="T80834">
        <v>0</v>
      </c>
      <c r="AE80834" t="e">
        <f>IPC!$D$146/BGuatecompras__2[[#This Row],[ipc]]</f>
        <v>#DIV/0!</v>
      </c>
      <c r="AF80834" t="e">
        <f>BGuatecompras__2[[#This Row],[ Precio_ofertado ]]*BGuatecompras__2[[#This Row],[fact_index]]</f>
        <v>#DIV/0!</v>
      </c>
      <c r="AG80834" s="181" t="e">
        <f>BGuatecompras__2[[#This Row],[precio_act]]-BGuatecompras__2[[#This Row],[ Precio_ofertado ]]</f>
        <v>#DIV/0!</v>
      </c>
      <c r="AH80834" t="s">
        <v>1338</v>
      </c>
    </row>
    <row r="80835" spans="1:34">
      <c r="A80835" t="s">
        <v>83223</v>
      </c>
      <c r="G80835" s="2"/>
      <c r="I80835" s="2"/>
      <c r="T80835">
        <v>0</v>
      </c>
      <c r="AE80835" t="e">
        <f>IPC!$D$146/BGuatecompras__2[[#This Row],[ipc]]</f>
        <v>#DIV/0!</v>
      </c>
      <c r="AF80835" t="e">
        <f>BGuatecompras__2[[#This Row],[ Precio_ofertado ]]*BGuatecompras__2[[#This Row],[fact_index]]</f>
        <v>#DIV/0!</v>
      </c>
      <c r="AG80835" s="181" t="e">
        <f>BGuatecompras__2[[#This Row],[precio_act]]-BGuatecompras__2[[#This Row],[ Precio_ofertado ]]</f>
        <v>#DIV/0!</v>
      </c>
      <c r="AH80835" t="s">
        <v>1338</v>
      </c>
    </row>
    <row r="80836" spans="1:34">
      <c r="A80836" t="s">
        <v>83224</v>
      </c>
      <c r="G80836" s="2"/>
      <c r="I80836" s="2"/>
      <c r="T80836">
        <v>0</v>
      </c>
      <c r="AE80836" t="e">
        <f>IPC!$D$146/BGuatecompras__2[[#This Row],[ipc]]</f>
        <v>#DIV/0!</v>
      </c>
      <c r="AF80836" t="e">
        <f>BGuatecompras__2[[#This Row],[ Precio_ofertado ]]*BGuatecompras__2[[#This Row],[fact_index]]</f>
        <v>#DIV/0!</v>
      </c>
      <c r="AG80836" s="181" t="e">
        <f>BGuatecompras__2[[#This Row],[precio_act]]-BGuatecompras__2[[#This Row],[ Precio_ofertado ]]</f>
        <v>#DIV/0!</v>
      </c>
      <c r="AH80836" t="s">
        <v>1338</v>
      </c>
    </row>
    <row r="80837" spans="1:34">
      <c r="A80837" t="s">
        <v>83225</v>
      </c>
      <c r="G80837" s="2"/>
      <c r="I80837" s="2"/>
      <c r="T80837">
        <v>0</v>
      </c>
      <c r="AE80837" t="e">
        <f>IPC!$D$146/BGuatecompras__2[[#This Row],[ipc]]</f>
        <v>#DIV/0!</v>
      </c>
      <c r="AF80837" t="e">
        <f>BGuatecompras__2[[#This Row],[ Precio_ofertado ]]*BGuatecompras__2[[#This Row],[fact_index]]</f>
        <v>#DIV/0!</v>
      </c>
      <c r="AG80837" s="181" t="e">
        <f>BGuatecompras__2[[#This Row],[precio_act]]-BGuatecompras__2[[#This Row],[ Precio_ofertado ]]</f>
        <v>#DIV/0!</v>
      </c>
      <c r="AH80837" t="s">
        <v>1338</v>
      </c>
    </row>
    <row r="80838" spans="1:34">
      <c r="A80838" t="s">
        <v>83226</v>
      </c>
      <c r="G80838" s="2"/>
      <c r="I80838" s="2"/>
      <c r="T80838">
        <v>0</v>
      </c>
      <c r="AE80838" t="e">
        <f>IPC!$D$146/BGuatecompras__2[[#This Row],[ipc]]</f>
        <v>#DIV/0!</v>
      </c>
      <c r="AF80838" t="e">
        <f>BGuatecompras__2[[#This Row],[ Precio_ofertado ]]*BGuatecompras__2[[#This Row],[fact_index]]</f>
        <v>#DIV/0!</v>
      </c>
      <c r="AG80838" s="181" t="e">
        <f>BGuatecompras__2[[#This Row],[precio_act]]-BGuatecompras__2[[#This Row],[ Precio_ofertado ]]</f>
        <v>#DIV/0!</v>
      </c>
      <c r="AH80838" t="s">
        <v>1338</v>
      </c>
    </row>
    <row r="80839" spans="1:34">
      <c r="A80839" t="s">
        <v>83227</v>
      </c>
      <c r="G80839" s="2"/>
      <c r="I80839" s="2"/>
      <c r="T80839">
        <v>0</v>
      </c>
      <c r="AE80839" t="e">
        <f>IPC!$D$146/BGuatecompras__2[[#This Row],[ipc]]</f>
        <v>#DIV/0!</v>
      </c>
      <c r="AF80839" t="e">
        <f>BGuatecompras__2[[#This Row],[ Precio_ofertado ]]*BGuatecompras__2[[#This Row],[fact_index]]</f>
        <v>#DIV/0!</v>
      </c>
      <c r="AG80839" s="181" t="e">
        <f>BGuatecompras__2[[#This Row],[precio_act]]-BGuatecompras__2[[#This Row],[ Precio_ofertado ]]</f>
        <v>#DIV/0!</v>
      </c>
      <c r="AH80839" t="s">
        <v>1338</v>
      </c>
    </row>
    <row r="80840" spans="1:34">
      <c r="A80840" t="s">
        <v>83228</v>
      </c>
      <c r="G80840" s="2"/>
      <c r="I80840" s="2"/>
      <c r="T80840">
        <v>0</v>
      </c>
      <c r="AE80840" t="e">
        <f>IPC!$D$146/BGuatecompras__2[[#This Row],[ipc]]</f>
        <v>#DIV/0!</v>
      </c>
      <c r="AF80840" t="e">
        <f>BGuatecompras__2[[#This Row],[ Precio_ofertado ]]*BGuatecompras__2[[#This Row],[fact_index]]</f>
        <v>#DIV/0!</v>
      </c>
      <c r="AG80840" s="181" t="e">
        <f>BGuatecompras__2[[#This Row],[precio_act]]-BGuatecompras__2[[#This Row],[ Precio_ofertado ]]</f>
        <v>#DIV/0!</v>
      </c>
      <c r="AH80840" t="s">
        <v>1338</v>
      </c>
    </row>
    <row r="80841" spans="1:34">
      <c r="A80841" t="s">
        <v>83229</v>
      </c>
      <c r="G80841" s="2"/>
      <c r="I80841" s="2"/>
      <c r="T80841">
        <v>0</v>
      </c>
      <c r="AE80841" t="e">
        <f>IPC!$D$146/BGuatecompras__2[[#This Row],[ipc]]</f>
        <v>#DIV/0!</v>
      </c>
      <c r="AF80841" t="e">
        <f>BGuatecompras__2[[#This Row],[ Precio_ofertado ]]*BGuatecompras__2[[#This Row],[fact_index]]</f>
        <v>#DIV/0!</v>
      </c>
      <c r="AG80841" s="181" t="e">
        <f>BGuatecompras__2[[#This Row],[precio_act]]-BGuatecompras__2[[#This Row],[ Precio_ofertado ]]</f>
        <v>#DIV/0!</v>
      </c>
      <c r="AH80841" t="s">
        <v>1338</v>
      </c>
    </row>
    <row r="80842" spans="1:34">
      <c r="A80842" t="s">
        <v>83230</v>
      </c>
      <c r="G80842" s="2"/>
      <c r="I80842" s="2"/>
      <c r="T80842">
        <v>0</v>
      </c>
      <c r="AE80842" t="e">
        <f>IPC!$D$146/BGuatecompras__2[[#This Row],[ipc]]</f>
        <v>#DIV/0!</v>
      </c>
      <c r="AF80842" t="e">
        <f>BGuatecompras__2[[#This Row],[ Precio_ofertado ]]*BGuatecompras__2[[#This Row],[fact_index]]</f>
        <v>#DIV/0!</v>
      </c>
      <c r="AG80842" s="181" t="e">
        <f>BGuatecompras__2[[#This Row],[precio_act]]-BGuatecompras__2[[#This Row],[ Precio_ofertado ]]</f>
        <v>#DIV/0!</v>
      </c>
      <c r="AH80842" t="s">
        <v>1338</v>
      </c>
    </row>
    <row r="80843" spans="1:34">
      <c r="A80843" t="s">
        <v>83231</v>
      </c>
      <c r="G80843" s="2"/>
      <c r="I80843" s="2"/>
      <c r="T80843">
        <v>0</v>
      </c>
      <c r="AE80843" t="e">
        <f>IPC!$D$146/BGuatecompras__2[[#This Row],[ipc]]</f>
        <v>#DIV/0!</v>
      </c>
      <c r="AF80843" t="e">
        <f>BGuatecompras__2[[#This Row],[ Precio_ofertado ]]*BGuatecompras__2[[#This Row],[fact_index]]</f>
        <v>#DIV/0!</v>
      </c>
      <c r="AG80843" s="181" t="e">
        <f>BGuatecompras__2[[#This Row],[precio_act]]-BGuatecompras__2[[#This Row],[ Precio_ofertado ]]</f>
        <v>#DIV/0!</v>
      </c>
      <c r="AH80843" t="s">
        <v>1338</v>
      </c>
    </row>
    <row r="80844" spans="1:34">
      <c r="A80844" t="s">
        <v>83232</v>
      </c>
      <c r="G80844" s="2"/>
      <c r="I80844" s="2"/>
      <c r="T80844">
        <v>0</v>
      </c>
      <c r="AE80844" t="e">
        <f>IPC!$D$146/BGuatecompras__2[[#This Row],[ipc]]</f>
        <v>#DIV/0!</v>
      </c>
      <c r="AF80844" t="e">
        <f>BGuatecompras__2[[#This Row],[ Precio_ofertado ]]*BGuatecompras__2[[#This Row],[fact_index]]</f>
        <v>#DIV/0!</v>
      </c>
      <c r="AG80844" s="181" t="e">
        <f>BGuatecompras__2[[#This Row],[precio_act]]-BGuatecompras__2[[#This Row],[ Precio_ofertado ]]</f>
        <v>#DIV/0!</v>
      </c>
      <c r="AH80844" t="s">
        <v>1338</v>
      </c>
    </row>
    <row r="80845" spans="1:34">
      <c r="A80845" t="s">
        <v>83233</v>
      </c>
      <c r="G80845" s="2"/>
      <c r="I80845" s="2"/>
      <c r="T80845">
        <v>0</v>
      </c>
      <c r="AE80845" t="e">
        <f>IPC!$D$146/BGuatecompras__2[[#This Row],[ipc]]</f>
        <v>#DIV/0!</v>
      </c>
      <c r="AF80845" t="e">
        <f>BGuatecompras__2[[#This Row],[ Precio_ofertado ]]*BGuatecompras__2[[#This Row],[fact_index]]</f>
        <v>#DIV/0!</v>
      </c>
      <c r="AG80845" s="181" t="e">
        <f>BGuatecompras__2[[#This Row],[precio_act]]-BGuatecompras__2[[#This Row],[ Precio_ofertado ]]</f>
        <v>#DIV/0!</v>
      </c>
      <c r="AH80845" t="s">
        <v>1338</v>
      </c>
    </row>
    <row r="80846" spans="1:34">
      <c r="A80846" t="s">
        <v>83234</v>
      </c>
      <c r="G80846" s="2"/>
      <c r="I80846" s="2"/>
      <c r="T80846">
        <v>0</v>
      </c>
      <c r="AE80846" t="e">
        <f>IPC!$D$146/BGuatecompras__2[[#This Row],[ipc]]</f>
        <v>#DIV/0!</v>
      </c>
      <c r="AF80846" t="e">
        <f>BGuatecompras__2[[#This Row],[ Precio_ofertado ]]*BGuatecompras__2[[#This Row],[fact_index]]</f>
        <v>#DIV/0!</v>
      </c>
      <c r="AG80846" s="181" t="e">
        <f>BGuatecompras__2[[#This Row],[precio_act]]-BGuatecompras__2[[#This Row],[ Precio_ofertado ]]</f>
        <v>#DIV/0!</v>
      </c>
      <c r="AH80846" t="s">
        <v>1338</v>
      </c>
    </row>
    <row r="80847" spans="1:34">
      <c r="A80847" t="s">
        <v>83235</v>
      </c>
      <c r="G80847" s="2"/>
      <c r="I80847" s="2"/>
      <c r="T80847">
        <v>0</v>
      </c>
      <c r="AE80847" t="e">
        <f>IPC!$D$146/BGuatecompras__2[[#This Row],[ipc]]</f>
        <v>#DIV/0!</v>
      </c>
      <c r="AF80847" t="e">
        <f>BGuatecompras__2[[#This Row],[ Precio_ofertado ]]*BGuatecompras__2[[#This Row],[fact_index]]</f>
        <v>#DIV/0!</v>
      </c>
      <c r="AG80847" s="181" t="e">
        <f>BGuatecompras__2[[#This Row],[precio_act]]-BGuatecompras__2[[#This Row],[ Precio_ofertado ]]</f>
        <v>#DIV/0!</v>
      </c>
      <c r="AH80847" t="s">
        <v>1338</v>
      </c>
    </row>
    <row r="80848" spans="1:34">
      <c r="A80848" t="s">
        <v>83236</v>
      </c>
      <c r="G80848" s="2"/>
      <c r="I80848" s="2"/>
      <c r="T80848">
        <v>0</v>
      </c>
      <c r="AE80848" t="e">
        <f>IPC!$D$146/BGuatecompras__2[[#This Row],[ipc]]</f>
        <v>#DIV/0!</v>
      </c>
      <c r="AF80848" t="e">
        <f>BGuatecompras__2[[#This Row],[ Precio_ofertado ]]*BGuatecompras__2[[#This Row],[fact_index]]</f>
        <v>#DIV/0!</v>
      </c>
      <c r="AG80848" s="181" t="e">
        <f>BGuatecompras__2[[#This Row],[precio_act]]-BGuatecompras__2[[#This Row],[ Precio_ofertado ]]</f>
        <v>#DIV/0!</v>
      </c>
      <c r="AH80848" t="s">
        <v>1338</v>
      </c>
    </row>
    <row r="80849" spans="1:34">
      <c r="A80849" t="s">
        <v>83237</v>
      </c>
      <c r="G80849" s="2"/>
      <c r="I80849" s="2"/>
      <c r="T80849">
        <v>0</v>
      </c>
      <c r="AE80849" t="e">
        <f>IPC!$D$146/BGuatecompras__2[[#This Row],[ipc]]</f>
        <v>#DIV/0!</v>
      </c>
      <c r="AF80849" t="e">
        <f>BGuatecompras__2[[#This Row],[ Precio_ofertado ]]*BGuatecompras__2[[#This Row],[fact_index]]</f>
        <v>#DIV/0!</v>
      </c>
      <c r="AG80849" s="181" t="e">
        <f>BGuatecompras__2[[#This Row],[precio_act]]-BGuatecompras__2[[#This Row],[ Precio_ofertado ]]</f>
        <v>#DIV/0!</v>
      </c>
      <c r="AH80849" t="s">
        <v>1338</v>
      </c>
    </row>
    <row r="80850" spans="1:34">
      <c r="A80850" t="s">
        <v>83238</v>
      </c>
      <c r="G80850" s="2"/>
      <c r="I80850" s="2"/>
      <c r="T80850">
        <v>0</v>
      </c>
      <c r="AE80850" t="e">
        <f>IPC!$D$146/BGuatecompras__2[[#This Row],[ipc]]</f>
        <v>#DIV/0!</v>
      </c>
      <c r="AF80850" t="e">
        <f>BGuatecompras__2[[#This Row],[ Precio_ofertado ]]*BGuatecompras__2[[#This Row],[fact_index]]</f>
        <v>#DIV/0!</v>
      </c>
      <c r="AG80850" s="181" t="e">
        <f>BGuatecompras__2[[#This Row],[precio_act]]-BGuatecompras__2[[#This Row],[ Precio_ofertado ]]</f>
        <v>#DIV/0!</v>
      </c>
      <c r="AH80850" t="s">
        <v>1338</v>
      </c>
    </row>
    <row r="80851" spans="1:34">
      <c r="A80851" t="s">
        <v>83239</v>
      </c>
      <c r="G80851" s="2"/>
      <c r="I80851" s="2"/>
      <c r="T80851">
        <v>0</v>
      </c>
      <c r="AE80851" t="e">
        <f>IPC!$D$146/BGuatecompras__2[[#This Row],[ipc]]</f>
        <v>#DIV/0!</v>
      </c>
      <c r="AF80851" t="e">
        <f>BGuatecompras__2[[#This Row],[ Precio_ofertado ]]*BGuatecompras__2[[#This Row],[fact_index]]</f>
        <v>#DIV/0!</v>
      </c>
      <c r="AG80851" s="181" t="e">
        <f>BGuatecompras__2[[#This Row],[precio_act]]-BGuatecompras__2[[#This Row],[ Precio_ofertado ]]</f>
        <v>#DIV/0!</v>
      </c>
      <c r="AH80851" t="s">
        <v>1338</v>
      </c>
    </row>
    <row r="80852" spans="1:34">
      <c r="A80852" t="s">
        <v>83240</v>
      </c>
      <c r="G80852" s="2"/>
      <c r="I80852" s="2"/>
      <c r="T80852">
        <v>0</v>
      </c>
      <c r="AE80852" t="e">
        <f>IPC!$D$146/BGuatecompras__2[[#This Row],[ipc]]</f>
        <v>#DIV/0!</v>
      </c>
      <c r="AF80852" t="e">
        <f>BGuatecompras__2[[#This Row],[ Precio_ofertado ]]*BGuatecompras__2[[#This Row],[fact_index]]</f>
        <v>#DIV/0!</v>
      </c>
      <c r="AG80852" s="181" t="e">
        <f>BGuatecompras__2[[#This Row],[precio_act]]-BGuatecompras__2[[#This Row],[ Precio_ofertado ]]</f>
        <v>#DIV/0!</v>
      </c>
      <c r="AH80852" t="s">
        <v>1338</v>
      </c>
    </row>
    <row r="80853" spans="1:34">
      <c r="A80853" t="s">
        <v>83241</v>
      </c>
      <c r="G80853" s="2"/>
      <c r="I80853" s="2"/>
      <c r="T80853">
        <v>0</v>
      </c>
      <c r="AE80853" t="e">
        <f>IPC!$D$146/BGuatecompras__2[[#This Row],[ipc]]</f>
        <v>#DIV/0!</v>
      </c>
      <c r="AF80853" t="e">
        <f>BGuatecompras__2[[#This Row],[ Precio_ofertado ]]*BGuatecompras__2[[#This Row],[fact_index]]</f>
        <v>#DIV/0!</v>
      </c>
      <c r="AG80853" s="181" t="e">
        <f>BGuatecompras__2[[#This Row],[precio_act]]-BGuatecompras__2[[#This Row],[ Precio_ofertado ]]</f>
        <v>#DIV/0!</v>
      </c>
      <c r="AH80853" t="s">
        <v>1338</v>
      </c>
    </row>
    <row r="80854" spans="1:34">
      <c r="A80854" t="s">
        <v>83242</v>
      </c>
      <c r="G80854" s="2"/>
      <c r="I80854" s="2"/>
      <c r="T80854">
        <v>0</v>
      </c>
      <c r="AE80854" t="e">
        <f>IPC!$D$146/BGuatecompras__2[[#This Row],[ipc]]</f>
        <v>#DIV/0!</v>
      </c>
      <c r="AF80854" t="e">
        <f>BGuatecompras__2[[#This Row],[ Precio_ofertado ]]*BGuatecompras__2[[#This Row],[fact_index]]</f>
        <v>#DIV/0!</v>
      </c>
      <c r="AG80854" s="181" t="e">
        <f>BGuatecompras__2[[#This Row],[precio_act]]-BGuatecompras__2[[#This Row],[ Precio_ofertado ]]</f>
        <v>#DIV/0!</v>
      </c>
      <c r="AH80854" t="s">
        <v>1338</v>
      </c>
    </row>
    <row r="80855" spans="1:34">
      <c r="A80855" t="s">
        <v>83243</v>
      </c>
      <c r="G80855" s="2"/>
      <c r="I80855" s="2"/>
      <c r="T80855">
        <v>0</v>
      </c>
      <c r="AE80855" t="e">
        <f>IPC!$D$146/BGuatecompras__2[[#This Row],[ipc]]</f>
        <v>#DIV/0!</v>
      </c>
      <c r="AF80855" t="e">
        <f>BGuatecompras__2[[#This Row],[ Precio_ofertado ]]*BGuatecompras__2[[#This Row],[fact_index]]</f>
        <v>#DIV/0!</v>
      </c>
      <c r="AG80855" s="181" t="e">
        <f>BGuatecompras__2[[#This Row],[precio_act]]-BGuatecompras__2[[#This Row],[ Precio_ofertado ]]</f>
        <v>#DIV/0!</v>
      </c>
      <c r="AH80855" t="s">
        <v>1338</v>
      </c>
    </row>
    <row r="80856" spans="1:34">
      <c r="A80856" t="s">
        <v>83244</v>
      </c>
      <c r="G80856" s="2"/>
      <c r="I80856" s="2"/>
      <c r="T80856">
        <v>0</v>
      </c>
      <c r="AE80856" t="e">
        <f>IPC!$D$146/BGuatecompras__2[[#This Row],[ipc]]</f>
        <v>#DIV/0!</v>
      </c>
      <c r="AF80856" t="e">
        <f>BGuatecompras__2[[#This Row],[ Precio_ofertado ]]*BGuatecompras__2[[#This Row],[fact_index]]</f>
        <v>#DIV/0!</v>
      </c>
      <c r="AG80856" s="181" t="e">
        <f>BGuatecompras__2[[#This Row],[precio_act]]-BGuatecompras__2[[#This Row],[ Precio_ofertado ]]</f>
        <v>#DIV/0!</v>
      </c>
      <c r="AH80856" t="s">
        <v>1338</v>
      </c>
    </row>
    <row r="80857" spans="1:34">
      <c r="A80857" t="s">
        <v>83245</v>
      </c>
      <c r="G80857" s="2"/>
      <c r="I80857" s="2"/>
      <c r="T80857">
        <v>0</v>
      </c>
      <c r="AE80857" t="e">
        <f>IPC!$D$146/BGuatecompras__2[[#This Row],[ipc]]</f>
        <v>#DIV/0!</v>
      </c>
      <c r="AF80857" t="e">
        <f>BGuatecompras__2[[#This Row],[ Precio_ofertado ]]*BGuatecompras__2[[#This Row],[fact_index]]</f>
        <v>#DIV/0!</v>
      </c>
      <c r="AG80857" s="181" t="e">
        <f>BGuatecompras__2[[#This Row],[precio_act]]-BGuatecompras__2[[#This Row],[ Precio_ofertado ]]</f>
        <v>#DIV/0!</v>
      </c>
      <c r="AH80857" t="s">
        <v>1338</v>
      </c>
    </row>
    <row r="80858" spans="1:34">
      <c r="A80858" t="s">
        <v>83246</v>
      </c>
      <c r="G80858" s="2"/>
      <c r="I80858" s="2"/>
      <c r="T80858">
        <v>0</v>
      </c>
      <c r="AE80858" t="e">
        <f>IPC!$D$146/BGuatecompras__2[[#This Row],[ipc]]</f>
        <v>#DIV/0!</v>
      </c>
      <c r="AF80858" t="e">
        <f>BGuatecompras__2[[#This Row],[ Precio_ofertado ]]*BGuatecompras__2[[#This Row],[fact_index]]</f>
        <v>#DIV/0!</v>
      </c>
      <c r="AG80858" s="181" t="e">
        <f>BGuatecompras__2[[#This Row],[precio_act]]-BGuatecompras__2[[#This Row],[ Precio_ofertado ]]</f>
        <v>#DIV/0!</v>
      </c>
      <c r="AH80858" t="s">
        <v>1338</v>
      </c>
    </row>
    <row r="80859" spans="1:34">
      <c r="A80859" t="s">
        <v>83247</v>
      </c>
      <c r="G80859" s="2"/>
      <c r="I80859" s="2"/>
      <c r="T80859">
        <v>0</v>
      </c>
      <c r="AE80859" t="e">
        <f>IPC!$D$146/BGuatecompras__2[[#This Row],[ipc]]</f>
        <v>#DIV/0!</v>
      </c>
      <c r="AF80859" t="e">
        <f>BGuatecompras__2[[#This Row],[ Precio_ofertado ]]*BGuatecompras__2[[#This Row],[fact_index]]</f>
        <v>#DIV/0!</v>
      </c>
      <c r="AG80859" s="181" t="e">
        <f>BGuatecompras__2[[#This Row],[precio_act]]-BGuatecompras__2[[#This Row],[ Precio_ofertado ]]</f>
        <v>#DIV/0!</v>
      </c>
      <c r="AH80859" t="s">
        <v>1338</v>
      </c>
    </row>
    <row r="80860" spans="1:34">
      <c r="A80860" t="s">
        <v>83248</v>
      </c>
      <c r="G80860" s="2"/>
      <c r="I80860" s="2"/>
      <c r="T80860">
        <v>0</v>
      </c>
      <c r="AE80860" t="e">
        <f>IPC!$D$146/BGuatecompras__2[[#This Row],[ipc]]</f>
        <v>#DIV/0!</v>
      </c>
      <c r="AF80860" t="e">
        <f>BGuatecompras__2[[#This Row],[ Precio_ofertado ]]*BGuatecompras__2[[#This Row],[fact_index]]</f>
        <v>#DIV/0!</v>
      </c>
      <c r="AG80860" s="181" t="e">
        <f>BGuatecompras__2[[#This Row],[precio_act]]-BGuatecompras__2[[#This Row],[ Precio_ofertado ]]</f>
        <v>#DIV/0!</v>
      </c>
      <c r="AH80860" t="s">
        <v>1338</v>
      </c>
    </row>
    <row r="80861" spans="1:34">
      <c r="A80861" t="s">
        <v>83249</v>
      </c>
      <c r="G80861" s="2"/>
      <c r="I80861" s="2"/>
      <c r="T80861">
        <v>0</v>
      </c>
      <c r="AE80861" t="e">
        <f>IPC!$D$146/BGuatecompras__2[[#This Row],[ipc]]</f>
        <v>#DIV/0!</v>
      </c>
      <c r="AF80861" t="e">
        <f>BGuatecompras__2[[#This Row],[ Precio_ofertado ]]*BGuatecompras__2[[#This Row],[fact_index]]</f>
        <v>#DIV/0!</v>
      </c>
      <c r="AG80861" s="181" t="e">
        <f>BGuatecompras__2[[#This Row],[precio_act]]-BGuatecompras__2[[#This Row],[ Precio_ofertado ]]</f>
        <v>#DIV/0!</v>
      </c>
      <c r="AH80861" t="s">
        <v>1338</v>
      </c>
    </row>
    <row r="80862" spans="1:34">
      <c r="A80862" t="s">
        <v>83250</v>
      </c>
      <c r="G80862" s="2"/>
      <c r="I80862" s="2"/>
      <c r="T80862">
        <v>0</v>
      </c>
      <c r="AE80862" t="e">
        <f>IPC!$D$146/BGuatecompras__2[[#This Row],[ipc]]</f>
        <v>#DIV/0!</v>
      </c>
      <c r="AF80862" t="e">
        <f>BGuatecompras__2[[#This Row],[ Precio_ofertado ]]*BGuatecompras__2[[#This Row],[fact_index]]</f>
        <v>#DIV/0!</v>
      </c>
      <c r="AG80862" s="181" t="e">
        <f>BGuatecompras__2[[#This Row],[precio_act]]-BGuatecompras__2[[#This Row],[ Precio_ofertado ]]</f>
        <v>#DIV/0!</v>
      </c>
      <c r="AH80862" t="s">
        <v>1338</v>
      </c>
    </row>
    <row r="80863" spans="1:34">
      <c r="A80863" t="s">
        <v>83251</v>
      </c>
      <c r="G80863" s="2"/>
      <c r="I80863" s="2"/>
      <c r="T80863">
        <v>0</v>
      </c>
      <c r="AE80863" t="e">
        <f>IPC!$D$146/BGuatecompras__2[[#This Row],[ipc]]</f>
        <v>#DIV/0!</v>
      </c>
      <c r="AF80863" t="e">
        <f>BGuatecompras__2[[#This Row],[ Precio_ofertado ]]*BGuatecompras__2[[#This Row],[fact_index]]</f>
        <v>#DIV/0!</v>
      </c>
      <c r="AG80863" s="181" t="e">
        <f>BGuatecompras__2[[#This Row],[precio_act]]-BGuatecompras__2[[#This Row],[ Precio_ofertado ]]</f>
        <v>#DIV/0!</v>
      </c>
      <c r="AH80863" t="s">
        <v>1338</v>
      </c>
    </row>
    <row r="80864" spans="1:34">
      <c r="A80864" t="s">
        <v>83252</v>
      </c>
      <c r="G80864" s="2"/>
      <c r="I80864" s="2"/>
      <c r="T80864">
        <v>0</v>
      </c>
      <c r="AE80864" t="e">
        <f>IPC!$D$146/BGuatecompras__2[[#This Row],[ipc]]</f>
        <v>#DIV/0!</v>
      </c>
      <c r="AF80864" t="e">
        <f>BGuatecompras__2[[#This Row],[ Precio_ofertado ]]*BGuatecompras__2[[#This Row],[fact_index]]</f>
        <v>#DIV/0!</v>
      </c>
      <c r="AG80864" s="181" t="e">
        <f>BGuatecompras__2[[#This Row],[precio_act]]-BGuatecompras__2[[#This Row],[ Precio_ofertado ]]</f>
        <v>#DIV/0!</v>
      </c>
      <c r="AH80864" t="s">
        <v>1338</v>
      </c>
    </row>
    <row r="80865" spans="1:34">
      <c r="A80865" t="s">
        <v>83253</v>
      </c>
      <c r="G80865" s="2"/>
      <c r="I80865" s="2"/>
      <c r="T80865">
        <v>0</v>
      </c>
      <c r="AE80865" t="e">
        <f>IPC!$D$146/BGuatecompras__2[[#This Row],[ipc]]</f>
        <v>#DIV/0!</v>
      </c>
      <c r="AF80865" t="e">
        <f>BGuatecompras__2[[#This Row],[ Precio_ofertado ]]*BGuatecompras__2[[#This Row],[fact_index]]</f>
        <v>#DIV/0!</v>
      </c>
      <c r="AG80865" s="181" t="e">
        <f>BGuatecompras__2[[#This Row],[precio_act]]-BGuatecompras__2[[#This Row],[ Precio_ofertado ]]</f>
        <v>#DIV/0!</v>
      </c>
      <c r="AH80865" t="s">
        <v>1338</v>
      </c>
    </row>
    <row r="80866" spans="1:34">
      <c r="A80866" t="s">
        <v>83254</v>
      </c>
      <c r="G80866" s="2"/>
      <c r="I80866" s="2"/>
      <c r="T80866">
        <v>0</v>
      </c>
      <c r="AE80866" t="e">
        <f>IPC!$D$146/BGuatecompras__2[[#This Row],[ipc]]</f>
        <v>#DIV/0!</v>
      </c>
      <c r="AF80866" t="e">
        <f>BGuatecompras__2[[#This Row],[ Precio_ofertado ]]*BGuatecompras__2[[#This Row],[fact_index]]</f>
        <v>#DIV/0!</v>
      </c>
      <c r="AG80866" s="181" t="e">
        <f>BGuatecompras__2[[#This Row],[precio_act]]-BGuatecompras__2[[#This Row],[ Precio_ofertado ]]</f>
        <v>#DIV/0!</v>
      </c>
      <c r="AH80866" t="s">
        <v>1338</v>
      </c>
    </row>
    <row r="80867" spans="1:34">
      <c r="A80867" t="s">
        <v>83255</v>
      </c>
      <c r="G80867" s="2"/>
      <c r="I80867" s="2"/>
      <c r="T80867">
        <v>0</v>
      </c>
      <c r="AE80867" t="e">
        <f>IPC!$D$146/BGuatecompras__2[[#This Row],[ipc]]</f>
        <v>#DIV/0!</v>
      </c>
      <c r="AF80867" t="e">
        <f>BGuatecompras__2[[#This Row],[ Precio_ofertado ]]*BGuatecompras__2[[#This Row],[fact_index]]</f>
        <v>#DIV/0!</v>
      </c>
      <c r="AG80867" s="181" t="e">
        <f>BGuatecompras__2[[#This Row],[precio_act]]-BGuatecompras__2[[#This Row],[ Precio_ofertado ]]</f>
        <v>#DIV/0!</v>
      </c>
      <c r="AH80867" t="s">
        <v>1338</v>
      </c>
    </row>
    <row r="80868" spans="1:34">
      <c r="A80868" t="s">
        <v>83256</v>
      </c>
      <c r="G80868" s="2"/>
      <c r="I80868" s="2"/>
      <c r="T80868">
        <v>0</v>
      </c>
      <c r="AE80868" t="e">
        <f>IPC!$D$146/BGuatecompras__2[[#This Row],[ipc]]</f>
        <v>#DIV/0!</v>
      </c>
      <c r="AF80868" t="e">
        <f>BGuatecompras__2[[#This Row],[ Precio_ofertado ]]*BGuatecompras__2[[#This Row],[fact_index]]</f>
        <v>#DIV/0!</v>
      </c>
      <c r="AG80868" s="181" t="e">
        <f>BGuatecompras__2[[#This Row],[precio_act]]-BGuatecompras__2[[#This Row],[ Precio_ofertado ]]</f>
        <v>#DIV/0!</v>
      </c>
      <c r="AH80868" t="s">
        <v>1338</v>
      </c>
    </row>
    <row r="80869" spans="1:34">
      <c r="A80869" t="s">
        <v>83257</v>
      </c>
      <c r="G80869" s="2"/>
      <c r="I80869" s="2"/>
      <c r="T80869">
        <v>0</v>
      </c>
      <c r="AE80869" t="e">
        <f>IPC!$D$146/BGuatecompras__2[[#This Row],[ipc]]</f>
        <v>#DIV/0!</v>
      </c>
      <c r="AF80869" t="e">
        <f>BGuatecompras__2[[#This Row],[ Precio_ofertado ]]*BGuatecompras__2[[#This Row],[fact_index]]</f>
        <v>#DIV/0!</v>
      </c>
      <c r="AG80869" s="181" t="e">
        <f>BGuatecompras__2[[#This Row],[precio_act]]-BGuatecompras__2[[#This Row],[ Precio_ofertado ]]</f>
        <v>#DIV/0!</v>
      </c>
      <c r="AH80869" t="s">
        <v>1338</v>
      </c>
    </row>
    <row r="80870" spans="1:34">
      <c r="A80870" t="s">
        <v>83258</v>
      </c>
      <c r="G80870" s="2"/>
      <c r="I80870" s="2"/>
      <c r="T80870">
        <v>0</v>
      </c>
      <c r="AE80870" t="e">
        <f>IPC!$D$146/BGuatecompras__2[[#This Row],[ipc]]</f>
        <v>#DIV/0!</v>
      </c>
      <c r="AF80870" t="e">
        <f>BGuatecompras__2[[#This Row],[ Precio_ofertado ]]*BGuatecompras__2[[#This Row],[fact_index]]</f>
        <v>#DIV/0!</v>
      </c>
      <c r="AG80870" s="181" t="e">
        <f>BGuatecompras__2[[#This Row],[precio_act]]-BGuatecompras__2[[#This Row],[ Precio_ofertado ]]</f>
        <v>#DIV/0!</v>
      </c>
      <c r="AH80870" t="s">
        <v>1338</v>
      </c>
    </row>
    <row r="80871" spans="1:34">
      <c r="A80871" t="s">
        <v>83259</v>
      </c>
      <c r="G80871" s="2"/>
      <c r="I80871" s="2"/>
      <c r="T80871">
        <v>0</v>
      </c>
      <c r="AE80871" t="e">
        <f>IPC!$D$146/BGuatecompras__2[[#This Row],[ipc]]</f>
        <v>#DIV/0!</v>
      </c>
      <c r="AF80871" t="e">
        <f>BGuatecompras__2[[#This Row],[ Precio_ofertado ]]*BGuatecompras__2[[#This Row],[fact_index]]</f>
        <v>#DIV/0!</v>
      </c>
      <c r="AG80871" s="181" t="e">
        <f>BGuatecompras__2[[#This Row],[precio_act]]-BGuatecompras__2[[#This Row],[ Precio_ofertado ]]</f>
        <v>#DIV/0!</v>
      </c>
      <c r="AH80871" t="s">
        <v>1338</v>
      </c>
    </row>
    <row r="80872" spans="1:34">
      <c r="A80872" t="s">
        <v>83260</v>
      </c>
      <c r="G80872" s="2"/>
      <c r="I80872" s="2"/>
      <c r="T80872">
        <v>0</v>
      </c>
      <c r="AE80872" t="e">
        <f>IPC!$D$146/BGuatecompras__2[[#This Row],[ipc]]</f>
        <v>#DIV/0!</v>
      </c>
      <c r="AF80872" t="e">
        <f>BGuatecompras__2[[#This Row],[ Precio_ofertado ]]*BGuatecompras__2[[#This Row],[fact_index]]</f>
        <v>#DIV/0!</v>
      </c>
      <c r="AG80872" s="181" t="e">
        <f>BGuatecompras__2[[#This Row],[precio_act]]-BGuatecompras__2[[#This Row],[ Precio_ofertado ]]</f>
        <v>#DIV/0!</v>
      </c>
      <c r="AH80872" t="s">
        <v>1338</v>
      </c>
    </row>
    <row r="80873" spans="1:34">
      <c r="A80873" t="s">
        <v>83261</v>
      </c>
      <c r="G80873" s="2"/>
      <c r="I80873" s="2"/>
      <c r="T80873">
        <v>0</v>
      </c>
      <c r="AE80873" t="e">
        <f>IPC!$D$146/BGuatecompras__2[[#This Row],[ipc]]</f>
        <v>#DIV/0!</v>
      </c>
      <c r="AF80873" t="e">
        <f>BGuatecompras__2[[#This Row],[ Precio_ofertado ]]*BGuatecompras__2[[#This Row],[fact_index]]</f>
        <v>#DIV/0!</v>
      </c>
      <c r="AG80873" s="181" t="e">
        <f>BGuatecompras__2[[#This Row],[precio_act]]-BGuatecompras__2[[#This Row],[ Precio_ofertado ]]</f>
        <v>#DIV/0!</v>
      </c>
      <c r="AH80873" t="s">
        <v>1338</v>
      </c>
    </row>
    <row r="80874" spans="1:34">
      <c r="A80874" t="s">
        <v>83262</v>
      </c>
      <c r="G80874" s="2"/>
      <c r="I80874" s="2"/>
      <c r="T80874">
        <v>0</v>
      </c>
      <c r="AE80874" t="e">
        <f>IPC!$D$146/BGuatecompras__2[[#This Row],[ipc]]</f>
        <v>#DIV/0!</v>
      </c>
      <c r="AF80874" t="e">
        <f>BGuatecompras__2[[#This Row],[ Precio_ofertado ]]*BGuatecompras__2[[#This Row],[fact_index]]</f>
        <v>#DIV/0!</v>
      </c>
      <c r="AG80874" s="181" t="e">
        <f>BGuatecompras__2[[#This Row],[precio_act]]-BGuatecompras__2[[#This Row],[ Precio_ofertado ]]</f>
        <v>#DIV/0!</v>
      </c>
      <c r="AH80874" t="s">
        <v>1338</v>
      </c>
    </row>
    <row r="80875" spans="1:34">
      <c r="A80875" t="s">
        <v>83263</v>
      </c>
      <c r="G80875" s="2"/>
      <c r="I80875" s="2"/>
      <c r="T80875">
        <v>0</v>
      </c>
      <c r="AE80875" t="e">
        <f>IPC!$D$146/BGuatecompras__2[[#This Row],[ipc]]</f>
        <v>#DIV/0!</v>
      </c>
      <c r="AF80875" t="e">
        <f>BGuatecompras__2[[#This Row],[ Precio_ofertado ]]*BGuatecompras__2[[#This Row],[fact_index]]</f>
        <v>#DIV/0!</v>
      </c>
      <c r="AG80875" s="181" t="e">
        <f>BGuatecompras__2[[#This Row],[precio_act]]-BGuatecompras__2[[#This Row],[ Precio_ofertado ]]</f>
        <v>#DIV/0!</v>
      </c>
      <c r="AH80875" t="s">
        <v>1338</v>
      </c>
    </row>
    <row r="80876" spans="1:34">
      <c r="A80876" t="s">
        <v>83264</v>
      </c>
      <c r="G80876" s="2"/>
      <c r="I80876" s="2"/>
      <c r="T80876">
        <v>0</v>
      </c>
      <c r="AE80876" t="e">
        <f>IPC!$D$146/BGuatecompras__2[[#This Row],[ipc]]</f>
        <v>#DIV/0!</v>
      </c>
      <c r="AF80876" t="e">
        <f>BGuatecompras__2[[#This Row],[ Precio_ofertado ]]*BGuatecompras__2[[#This Row],[fact_index]]</f>
        <v>#DIV/0!</v>
      </c>
      <c r="AG80876" s="181" t="e">
        <f>BGuatecompras__2[[#This Row],[precio_act]]-BGuatecompras__2[[#This Row],[ Precio_ofertado ]]</f>
        <v>#DIV/0!</v>
      </c>
      <c r="AH80876" t="s">
        <v>1338</v>
      </c>
    </row>
    <row r="80877" spans="1:34">
      <c r="A80877" t="s">
        <v>83265</v>
      </c>
      <c r="G80877" s="2"/>
      <c r="I80877" s="2"/>
      <c r="T80877">
        <v>0</v>
      </c>
      <c r="AE80877" t="e">
        <f>IPC!$D$146/BGuatecompras__2[[#This Row],[ipc]]</f>
        <v>#DIV/0!</v>
      </c>
      <c r="AF80877" t="e">
        <f>BGuatecompras__2[[#This Row],[ Precio_ofertado ]]*BGuatecompras__2[[#This Row],[fact_index]]</f>
        <v>#DIV/0!</v>
      </c>
      <c r="AG80877" s="181" t="e">
        <f>BGuatecompras__2[[#This Row],[precio_act]]-BGuatecompras__2[[#This Row],[ Precio_ofertado ]]</f>
        <v>#DIV/0!</v>
      </c>
      <c r="AH80877" t="s">
        <v>1338</v>
      </c>
    </row>
    <row r="80878" spans="1:34">
      <c r="A80878" t="s">
        <v>83266</v>
      </c>
      <c r="G80878" s="2"/>
      <c r="I80878" s="2"/>
      <c r="T80878">
        <v>0</v>
      </c>
      <c r="AE80878" t="e">
        <f>IPC!$D$146/BGuatecompras__2[[#This Row],[ipc]]</f>
        <v>#DIV/0!</v>
      </c>
      <c r="AF80878" t="e">
        <f>BGuatecompras__2[[#This Row],[ Precio_ofertado ]]*BGuatecompras__2[[#This Row],[fact_index]]</f>
        <v>#DIV/0!</v>
      </c>
      <c r="AG80878" s="181" t="e">
        <f>BGuatecompras__2[[#This Row],[precio_act]]-BGuatecompras__2[[#This Row],[ Precio_ofertado ]]</f>
        <v>#DIV/0!</v>
      </c>
      <c r="AH80878" t="s">
        <v>1338</v>
      </c>
    </row>
    <row r="80879" spans="1:34">
      <c r="A80879" t="s">
        <v>83267</v>
      </c>
      <c r="G80879" s="2"/>
      <c r="I80879" s="2"/>
      <c r="T80879">
        <v>0</v>
      </c>
      <c r="AE80879" t="e">
        <f>IPC!$D$146/BGuatecompras__2[[#This Row],[ipc]]</f>
        <v>#DIV/0!</v>
      </c>
      <c r="AF80879" t="e">
        <f>BGuatecompras__2[[#This Row],[ Precio_ofertado ]]*BGuatecompras__2[[#This Row],[fact_index]]</f>
        <v>#DIV/0!</v>
      </c>
      <c r="AG80879" s="181" t="e">
        <f>BGuatecompras__2[[#This Row],[precio_act]]-BGuatecompras__2[[#This Row],[ Precio_ofertado ]]</f>
        <v>#DIV/0!</v>
      </c>
      <c r="AH80879" t="s">
        <v>1338</v>
      </c>
    </row>
    <row r="80880" spans="1:34">
      <c r="A80880" t="s">
        <v>83268</v>
      </c>
      <c r="G80880" s="2"/>
      <c r="I80880" s="2"/>
      <c r="T80880">
        <v>0</v>
      </c>
      <c r="AE80880" t="e">
        <f>IPC!$D$146/BGuatecompras__2[[#This Row],[ipc]]</f>
        <v>#DIV/0!</v>
      </c>
      <c r="AF80880" t="e">
        <f>BGuatecompras__2[[#This Row],[ Precio_ofertado ]]*BGuatecompras__2[[#This Row],[fact_index]]</f>
        <v>#DIV/0!</v>
      </c>
      <c r="AG80880" s="181" t="e">
        <f>BGuatecompras__2[[#This Row],[precio_act]]-BGuatecompras__2[[#This Row],[ Precio_ofertado ]]</f>
        <v>#DIV/0!</v>
      </c>
      <c r="AH80880" t="s">
        <v>1338</v>
      </c>
    </row>
    <row r="80881" spans="1:34">
      <c r="A80881" t="s">
        <v>83269</v>
      </c>
      <c r="G80881" s="2"/>
      <c r="I80881" s="2"/>
      <c r="T80881">
        <v>0</v>
      </c>
      <c r="AE80881" t="e">
        <f>IPC!$D$146/BGuatecompras__2[[#This Row],[ipc]]</f>
        <v>#DIV/0!</v>
      </c>
      <c r="AF80881" t="e">
        <f>BGuatecompras__2[[#This Row],[ Precio_ofertado ]]*BGuatecompras__2[[#This Row],[fact_index]]</f>
        <v>#DIV/0!</v>
      </c>
      <c r="AG80881" s="181" t="e">
        <f>BGuatecompras__2[[#This Row],[precio_act]]-BGuatecompras__2[[#This Row],[ Precio_ofertado ]]</f>
        <v>#DIV/0!</v>
      </c>
      <c r="AH80881" t="s">
        <v>1338</v>
      </c>
    </row>
    <row r="80882" spans="1:34">
      <c r="A80882" t="s">
        <v>83270</v>
      </c>
      <c r="G80882" s="2"/>
      <c r="I80882" s="2"/>
      <c r="T80882">
        <v>0</v>
      </c>
      <c r="AE80882" t="e">
        <f>IPC!$D$146/BGuatecompras__2[[#This Row],[ipc]]</f>
        <v>#DIV/0!</v>
      </c>
      <c r="AF80882" t="e">
        <f>BGuatecompras__2[[#This Row],[ Precio_ofertado ]]*BGuatecompras__2[[#This Row],[fact_index]]</f>
        <v>#DIV/0!</v>
      </c>
      <c r="AG80882" s="181" t="e">
        <f>BGuatecompras__2[[#This Row],[precio_act]]-BGuatecompras__2[[#This Row],[ Precio_ofertado ]]</f>
        <v>#DIV/0!</v>
      </c>
      <c r="AH80882" t="s">
        <v>1338</v>
      </c>
    </row>
    <row r="80883" spans="1:34">
      <c r="A80883" t="s">
        <v>83271</v>
      </c>
      <c r="G80883" s="2"/>
      <c r="I80883" s="2"/>
      <c r="T80883">
        <v>0</v>
      </c>
      <c r="AE80883" t="e">
        <f>IPC!$D$146/BGuatecompras__2[[#This Row],[ipc]]</f>
        <v>#DIV/0!</v>
      </c>
      <c r="AF80883" t="e">
        <f>BGuatecompras__2[[#This Row],[ Precio_ofertado ]]*BGuatecompras__2[[#This Row],[fact_index]]</f>
        <v>#DIV/0!</v>
      </c>
      <c r="AG80883" s="181" t="e">
        <f>BGuatecompras__2[[#This Row],[precio_act]]-BGuatecompras__2[[#This Row],[ Precio_ofertado ]]</f>
        <v>#DIV/0!</v>
      </c>
      <c r="AH80883" t="s">
        <v>1338</v>
      </c>
    </row>
    <row r="80884" spans="1:34">
      <c r="A80884" t="s">
        <v>83272</v>
      </c>
      <c r="G80884" s="2"/>
      <c r="I80884" s="2"/>
      <c r="T80884">
        <v>0</v>
      </c>
      <c r="AE80884" t="e">
        <f>IPC!$D$146/BGuatecompras__2[[#This Row],[ipc]]</f>
        <v>#DIV/0!</v>
      </c>
      <c r="AF80884" t="e">
        <f>BGuatecompras__2[[#This Row],[ Precio_ofertado ]]*BGuatecompras__2[[#This Row],[fact_index]]</f>
        <v>#DIV/0!</v>
      </c>
      <c r="AG80884" s="181" t="e">
        <f>BGuatecompras__2[[#This Row],[precio_act]]-BGuatecompras__2[[#This Row],[ Precio_ofertado ]]</f>
        <v>#DIV/0!</v>
      </c>
      <c r="AH80884" t="s">
        <v>1338</v>
      </c>
    </row>
    <row r="80885" spans="1:34">
      <c r="A80885" t="s">
        <v>83273</v>
      </c>
      <c r="G80885" s="2"/>
      <c r="I80885" s="2"/>
      <c r="T80885">
        <v>0</v>
      </c>
      <c r="AE80885" t="e">
        <f>IPC!$D$146/BGuatecompras__2[[#This Row],[ipc]]</f>
        <v>#DIV/0!</v>
      </c>
      <c r="AF80885" t="e">
        <f>BGuatecompras__2[[#This Row],[ Precio_ofertado ]]*BGuatecompras__2[[#This Row],[fact_index]]</f>
        <v>#DIV/0!</v>
      </c>
      <c r="AG80885" s="181" t="e">
        <f>BGuatecompras__2[[#This Row],[precio_act]]-BGuatecompras__2[[#This Row],[ Precio_ofertado ]]</f>
        <v>#DIV/0!</v>
      </c>
      <c r="AH80885" t="s">
        <v>1338</v>
      </c>
    </row>
    <row r="80886" spans="1:34">
      <c r="A80886" t="s">
        <v>83274</v>
      </c>
      <c r="G80886" s="2"/>
      <c r="I80886" s="2"/>
      <c r="T80886">
        <v>0</v>
      </c>
      <c r="AE80886" t="e">
        <f>IPC!$D$146/BGuatecompras__2[[#This Row],[ipc]]</f>
        <v>#DIV/0!</v>
      </c>
      <c r="AF80886" t="e">
        <f>BGuatecompras__2[[#This Row],[ Precio_ofertado ]]*BGuatecompras__2[[#This Row],[fact_index]]</f>
        <v>#DIV/0!</v>
      </c>
      <c r="AG80886" s="181" t="e">
        <f>BGuatecompras__2[[#This Row],[precio_act]]-BGuatecompras__2[[#This Row],[ Precio_ofertado ]]</f>
        <v>#DIV/0!</v>
      </c>
      <c r="AH80886" t="s">
        <v>1338</v>
      </c>
    </row>
    <row r="80887" spans="1:34">
      <c r="A80887" t="s">
        <v>83275</v>
      </c>
      <c r="G80887" s="2"/>
      <c r="I80887" s="2"/>
      <c r="T80887">
        <v>0</v>
      </c>
      <c r="AE80887" t="e">
        <f>IPC!$D$146/BGuatecompras__2[[#This Row],[ipc]]</f>
        <v>#DIV/0!</v>
      </c>
      <c r="AF80887" t="e">
        <f>BGuatecompras__2[[#This Row],[ Precio_ofertado ]]*BGuatecompras__2[[#This Row],[fact_index]]</f>
        <v>#DIV/0!</v>
      </c>
      <c r="AG80887" s="181" t="e">
        <f>BGuatecompras__2[[#This Row],[precio_act]]-BGuatecompras__2[[#This Row],[ Precio_ofertado ]]</f>
        <v>#DIV/0!</v>
      </c>
      <c r="AH80887" t="s">
        <v>1338</v>
      </c>
    </row>
    <row r="80888" spans="1:34">
      <c r="A80888" t="s">
        <v>83276</v>
      </c>
      <c r="G80888" s="2"/>
      <c r="I80888" s="2"/>
      <c r="T80888">
        <v>0</v>
      </c>
      <c r="AE80888" t="e">
        <f>IPC!$D$146/BGuatecompras__2[[#This Row],[ipc]]</f>
        <v>#DIV/0!</v>
      </c>
      <c r="AF80888" t="e">
        <f>BGuatecompras__2[[#This Row],[ Precio_ofertado ]]*BGuatecompras__2[[#This Row],[fact_index]]</f>
        <v>#DIV/0!</v>
      </c>
      <c r="AG80888" s="181" t="e">
        <f>BGuatecompras__2[[#This Row],[precio_act]]-BGuatecompras__2[[#This Row],[ Precio_ofertado ]]</f>
        <v>#DIV/0!</v>
      </c>
      <c r="AH80888" t="s">
        <v>1338</v>
      </c>
    </row>
    <row r="80889" spans="1:34">
      <c r="A80889" t="s">
        <v>83277</v>
      </c>
      <c r="G80889" s="2"/>
      <c r="I80889" s="2"/>
      <c r="T80889">
        <v>0</v>
      </c>
      <c r="AE80889" t="e">
        <f>IPC!$D$146/BGuatecompras__2[[#This Row],[ipc]]</f>
        <v>#DIV/0!</v>
      </c>
      <c r="AF80889" t="e">
        <f>BGuatecompras__2[[#This Row],[ Precio_ofertado ]]*BGuatecompras__2[[#This Row],[fact_index]]</f>
        <v>#DIV/0!</v>
      </c>
      <c r="AG80889" s="181" t="e">
        <f>BGuatecompras__2[[#This Row],[precio_act]]-BGuatecompras__2[[#This Row],[ Precio_ofertado ]]</f>
        <v>#DIV/0!</v>
      </c>
      <c r="AH80889" t="s">
        <v>1338</v>
      </c>
    </row>
    <row r="80890" spans="1:34">
      <c r="A80890" t="s">
        <v>83278</v>
      </c>
      <c r="G80890" s="2"/>
      <c r="I80890" s="2"/>
      <c r="T80890">
        <v>0</v>
      </c>
      <c r="AE80890" t="e">
        <f>IPC!$D$146/BGuatecompras__2[[#This Row],[ipc]]</f>
        <v>#DIV/0!</v>
      </c>
      <c r="AF80890" t="e">
        <f>BGuatecompras__2[[#This Row],[ Precio_ofertado ]]*BGuatecompras__2[[#This Row],[fact_index]]</f>
        <v>#DIV/0!</v>
      </c>
      <c r="AG80890" s="181" t="e">
        <f>BGuatecompras__2[[#This Row],[precio_act]]-BGuatecompras__2[[#This Row],[ Precio_ofertado ]]</f>
        <v>#DIV/0!</v>
      </c>
      <c r="AH80890" t="s">
        <v>1338</v>
      </c>
    </row>
    <row r="80891" spans="1:34">
      <c r="A80891" t="s">
        <v>83279</v>
      </c>
      <c r="G80891" s="2"/>
      <c r="I80891" s="2"/>
      <c r="T80891">
        <v>0</v>
      </c>
      <c r="AE80891" t="e">
        <f>IPC!$D$146/BGuatecompras__2[[#This Row],[ipc]]</f>
        <v>#DIV/0!</v>
      </c>
      <c r="AF80891" t="e">
        <f>BGuatecompras__2[[#This Row],[ Precio_ofertado ]]*BGuatecompras__2[[#This Row],[fact_index]]</f>
        <v>#DIV/0!</v>
      </c>
      <c r="AG80891" s="181" t="e">
        <f>BGuatecompras__2[[#This Row],[precio_act]]-BGuatecompras__2[[#This Row],[ Precio_ofertado ]]</f>
        <v>#DIV/0!</v>
      </c>
      <c r="AH80891" t="s">
        <v>1338</v>
      </c>
    </row>
    <row r="80892" spans="1:34">
      <c r="A80892" t="s">
        <v>83280</v>
      </c>
      <c r="G80892" s="2"/>
      <c r="I80892" s="2"/>
      <c r="T80892">
        <v>0</v>
      </c>
      <c r="AE80892" t="e">
        <f>IPC!$D$146/BGuatecompras__2[[#This Row],[ipc]]</f>
        <v>#DIV/0!</v>
      </c>
      <c r="AF80892" t="e">
        <f>BGuatecompras__2[[#This Row],[ Precio_ofertado ]]*BGuatecompras__2[[#This Row],[fact_index]]</f>
        <v>#DIV/0!</v>
      </c>
      <c r="AG80892" s="181" t="e">
        <f>BGuatecompras__2[[#This Row],[precio_act]]-BGuatecompras__2[[#This Row],[ Precio_ofertado ]]</f>
        <v>#DIV/0!</v>
      </c>
      <c r="AH80892" t="s">
        <v>1338</v>
      </c>
    </row>
    <row r="80893" spans="1:34">
      <c r="A80893" t="s">
        <v>83281</v>
      </c>
      <c r="G80893" s="2"/>
      <c r="I80893" s="2"/>
      <c r="T80893">
        <v>0</v>
      </c>
      <c r="AE80893" t="e">
        <f>IPC!$D$146/BGuatecompras__2[[#This Row],[ipc]]</f>
        <v>#DIV/0!</v>
      </c>
      <c r="AF80893" t="e">
        <f>BGuatecompras__2[[#This Row],[ Precio_ofertado ]]*BGuatecompras__2[[#This Row],[fact_index]]</f>
        <v>#DIV/0!</v>
      </c>
      <c r="AG80893" s="181" t="e">
        <f>BGuatecompras__2[[#This Row],[precio_act]]-BGuatecompras__2[[#This Row],[ Precio_ofertado ]]</f>
        <v>#DIV/0!</v>
      </c>
      <c r="AH80893" t="s">
        <v>1338</v>
      </c>
    </row>
    <row r="80894" spans="1:34">
      <c r="A80894" t="s">
        <v>83282</v>
      </c>
      <c r="G80894" s="2"/>
      <c r="I80894" s="2"/>
      <c r="T80894">
        <v>0</v>
      </c>
      <c r="AE80894" t="e">
        <f>IPC!$D$146/BGuatecompras__2[[#This Row],[ipc]]</f>
        <v>#DIV/0!</v>
      </c>
      <c r="AF80894" t="e">
        <f>BGuatecompras__2[[#This Row],[ Precio_ofertado ]]*BGuatecompras__2[[#This Row],[fact_index]]</f>
        <v>#DIV/0!</v>
      </c>
      <c r="AG80894" s="181" t="e">
        <f>BGuatecompras__2[[#This Row],[precio_act]]-BGuatecompras__2[[#This Row],[ Precio_ofertado ]]</f>
        <v>#DIV/0!</v>
      </c>
      <c r="AH80894" t="s">
        <v>1338</v>
      </c>
    </row>
    <row r="80895" spans="1:34">
      <c r="A80895" t="s">
        <v>83283</v>
      </c>
      <c r="G80895" s="2"/>
      <c r="I80895" s="2"/>
      <c r="T80895">
        <v>0</v>
      </c>
      <c r="AE80895" t="e">
        <f>IPC!$D$146/BGuatecompras__2[[#This Row],[ipc]]</f>
        <v>#DIV/0!</v>
      </c>
      <c r="AF80895" t="e">
        <f>BGuatecompras__2[[#This Row],[ Precio_ofertado ]]*BGuatecompras__2[[#This Row],[fact_index]]</f>
        <v>#DIV/0!</v>
      </c>
      <c r="AG80895" s="181" t="e">
        <f>BGuatecompras__2[[#This Row],[precio_act]]-BGuatecompras__2[[#This Row],[ Precio_ofertado ]]</f>
        <v>#DIV/0!</v>
      </c>
      <c r="AH80895" t="s">
        <v>1338</v>
      </c>
    </row>
    <row r="80896" spans="1:34">
      <c r="A80896" t="s">
        <v>83284</v>
      </c>
      <c r="G80896" s="2"/>
      <c r="I80896" s="2"/>
      <c r="T80896">
        <v>0</v>
      </c>
      <c r="AE80896" t="e">
        <f>IPC!$D$146/BGuatecompras__2[[#This Row],[ipc]]</f>
        <v>#DIV/0!</v>
      </c>
      <c r="AF80896" t="e">
        <f>BGuatecompras__2[[#This Row],[ Precio_ofertado ]]*BGuatecompras__2[[#This Row],[fact_index]]</f>
        <v>#DIV/0!</v>
      </c>
      <c r="AG80896" s="181" t="e">
        <f>BGuatecompras__2[[#This Row],[precio_act]]-BGuatecompras__2[[#This Row],[ Precio_ofertado ]]</f>
        <v>#DIV/0!</v>
      </c>
      <c r="AH80896" t="s">
        <v>1338</v>
      </c>
    </row>
    <row r="80897" spans="1:34">
      <c r="A80897" t="s">
        <v>83285</v>
      </c>
      <c r="G80897" s="2"/>
      <c r="I80897" s="2"/>
      <c r="T80897">
        <v>0</v>
      </c>
      <c r="AE80897" t="e">
        <f>IPC!$D$146/BGuatecompras__2[[#This Row],[ipc]]</f>
        <v>#DIV/0!</v>
      </c>
      <c r="AF80897" t="e">
        <f>BGuatecompras__2[[#This Row],[ Precio_ofertado ]]*BGuatecompras__2[[#This Row],[fact_index]]</f>
        <v>#DIV/0!</v>
      </c>
      <c r="AG80897" s="181" t="e">
        <f>BGuatecompras__2[[#This Row],[precio_act]]-BGuatecompras__2[[#This Row],[ Precio_ofertado ]]</f>
        <v>#DIV/0!</v>
      </c>
      <c r="AH80897" t="s">
        <v>1338</v>
      </c>
    </row>
    <row r="80898" spans="1:34">
      <c r="A80898" t="s">
        <v>83286</v>
      </c>
      <c r="G80898" s="2"/>
      <c r="I80898" s="2"/>
      <c r="T80898">
        <v>0</v>
      </c>
      <c r="AE80898" t="e">
        <f>IPC!$D$146/BGuatecompras__2[[#This Row],[ipc]]</f>
        <v>#DIV/0!</v>
      </c>
      <c r="AF80898" t="e">
        <f>BGuatecompras__2[[#This Row],[ Precio_ofertado ]]*BGuatecompras__2[[#This Row],[fact_index]]</f>
        <v>#DIV/0!</v>
      </c>
      <c r="AG80898" s="181" t="e">
        <f>BGuatecompras__2[[#This Row],[precio_act]]-BGuatecompras__2[[#This Row],[ Precio_ofertado ]]</f>
        <v>#DIV/0!</v>
      </c>
      <c r="AH80898" t="s">
        <v>1338</v>
      </c>
    </row>
    <row r="80899" spans="1:34">
      <c r="A80899" t="s">
        <v>83287</v>
      </c>
      <c r="G80899" s="2"/>
      <c r="I80899" s="2"/>
      <c r="T80899">
        <v>0</v>
      </c>
      <c r="AE80899" t="e">
        <f>IPC!$D$146/BGuatecompras__2[[#This Row],[ipc]]</f>
        <v>#DIV/0!</v>
      </c>
      <c r="AF80899" t="e">
        <f>BGuatecompras__2[[#This Row],[ Precio_ofertado ]]*BGuatecompras__2[[#This Row],[fact_index]]</f>
        <v>#DIV/0!</v>
      </c>
      <c r="AG80899" s="181" t="e">
        <f>BGuatecompras__2[[#This Row],[precio_act]]-BGuatecompras__2[[#This Row],[ Precio_ofertado ]]</f>
        <v>#DIV/0!</v>
      </c>
      <c r="AH80899" t="s">
        <v>1338</v>
      </c>
    </row>
    <row r="80900" spans="1:34">
      <c r="A80900" t="s">
        <v>83288</v>
      </c>
      <c r="G80900" s="2"/>
      <c r="I80900" s="2"/>
      <c r="T80900">
        <v>0</v>
      </c>
      <c r="AE80900" t="e">
        <f>IPC!$D$146/BGuatecompras__2[[#This Row],[ipc]]</f>
        <v>#DIV/0!</v>
      </c>
      <c r="AF80900" t="e">
        <f>BGuatecompras__2[[#This Row],[ Precio_ofertado ]]*BGuatecompras__2[[#This Row],[fact_index]]</f>
        <v>#DIV/0!</v>
      </c>
      <c r="AG80900" s="181" t="e">
        <f>BGuatecompras__2[[#This Row],[precio_act]]-BGuatecompras__2[[#This Row],[ Precio_ofertado ]]</f>
        <v>#DIV/0!</v>
      </c>
      <c r="AH80900" t="s">
        <v>1338</v>
      </c>
    </row>
    <row r="80901" spans="1:34">
      <c r="A80901" t="s">
        <v>83289</v>
      </c>
      <c r="G80901" s="2"/>
      <c r="I80901" s="2"/>
      <c r="T80901">
        <v>0</v>
      </c>
      <c r="AE80901" t="e">
        <f>IPC!$D$146/BGuatecompras__2[[#This Row],[ipc]]</f>
        <v>#DIV/0!</v>
      </c>
      <c r="AF80901" t="e">
        <f>BGuatecompras__2[[#This Row],[ Precio_ofertado ]]*BGuatecompras__2[[#This Row],[fact_index]]</f>
        <v>#DIV/0!</v>
      </c>
      <c r="AG80901" s="181" t="e">
        <f>BGuatecompras__2[[#This Row],[precio_act]]-BGuatecompras__2[[#This Row],[ Precio_ofertado ]]</f>
        <v>#DIV/0!</v>
      </c>
      <c r="AH80901" t="s">
        <v>1338</v>
      </c>
    </row>
    <row r="80902" spans="1:34">
      <c r="A80902" t="s">
        <v>83290</v>
      </c>
      <c r="G80902" s="2"/>
      <c r="I80902" s="2"/>
      <c r="T80902">
        <v>0</v>
      </c>
      <c r="AE80902" t="e">
        <f>IPC!$D$146/BGuatecompras__2[[#This Row],[ipc]]</f>
        <v>#DIV/0!</v>
      </c>
      <c r="AF80902" t="e">
        <f>BGuatecompras__2[[#This Row],[ Precio_ofertado ]]*BGuatecompras__2[[#This Row],[fact_index]]</f>
        <v>#DIV/0!</v>
      </c>
      <c r="AG80902" s="181" t="e">
        <f>BGuatecompras__2[[#This Row],[precio_act]]-BGuatecompras__2[[#This Row],[ Precio_ofertado ]]</f>
        <v>#DIV/0!</v>
      </c>
      <c r="AH80902" t="s">
        <v>1338</v>
      </c>
    </row>
    <row r="80903" spans="1:34">
      <c r="A80903" t="s">
        <v>83291</v>
      </c>
      <c r="G80903" s="2"/>
      <c r="I80903" s="2"/>
      <c r="T80903">
        <v>0</v>
      </c>
      <c r="AE80903" t="e">
        <f>IPC!$D$146/BGuatecompras__2[[#This Row],[ipc]]</f>
        <v>#DIV/0!</v>
      </c>
      <c r="AF80903" t="e">
        <f>BGuatecompras__2[[#This Row],[ Precio_ofertado ]]*BGuatecompras__2[[#This Row],[fact_index]]</f>
        <v>#DIV/0!</v>
      </c>
      <c r="AG80903" s="181" t="e">
        <f>BGuatecompras__2[[#This Row],[precio_act]]-BGuatecompras__2[[#This Row],[ Precio_ofertado ]]</f>
        <v>#DIV/0!</v>
      </c>
      <c r="AH80903" t="s">
        <v>1338</v>
      </c>
    </row>
    <row r="80904" spans="1:34">
      <c r="A80904" t="s">
        <v>83292</v>
      </c>
      <c r="G80904" s="2"/>
      <c r="I80904" s="2"/>
      <c r="T80904">
        <v>0</v>
      </c>
      <c r="AE80904" t="e">
        <f>IPC!$D$146/BGuatecompras__2[[#This Row],[ipc]]</f>
        <v>#DIV/0!</v>
      </c>
      <c r="AF80904" t="e">
        <f>BGuatecompras__2[[#This Row],[ Precio_ofertado ]]*BGuatecompras__2[[#This Row],[fact_index]]</f>
        <v>#DIV/0!</v>
      </c>
      <c r="AG80904" s="181" t="e">
        <f>BGuatecompras__2[[#This Row],[precio_act]]-BGuatecompras__2[[#This Row],[ Precio_ofertado ]]</f>
        <v>#DIV/0!</v>
      </c>
      <c r="AH80904" t="s">
        <v>1338</v>
      </c>
    </row>
    <row r="80905" spans="1:34">
      <c r="A80905" t="s">
        <v>83293</v>
      </c>
      <c r="G80905" s="2"/>
      <c r="I80905" s="2"/>
      <c r="T80905">
        <v>0</v>
      </c>
      <c r="AE80905" t="e">
        <f>IPC!$D$146/BGuatecompras__2[[#This Row],[ipc]]</f>
        <v>#DIV/0!</v>
      </c>
      <c r="AF80905" t="e">
        <f>BGuatecompras__2[[#This Row],[ Precio_ofertado ]]*BGuatecompras__2[[#This Row],[fact_index]]</f>
        <v>#DIV/0!</v>
      </c>
      <c r="AG80905" s="181" t="e">
        <f>BGuatecompras__2[[#This Row],[precio_act]]-BGuatecompras__2[[#This Row],[ Precio_ofertado ]]</f>
        <v>#DIV/0!</v>
      </c>
      <c r="AH80905" t="s">
        <v>1338</v>
      </c>
    </row>
    <row r="80906" spans="1:34">
      <c r="A80906" t="s">
        <v>83294</v>
      </c>
      <c r="G80906" s="2"/>
      <c r="I80906" s="2"/>
      <c r="T80906">
        <v>0</v>
      </c>
      <c r="AE80906" t="e">
        <f>IPC!$D$146/BGuatecompras__2[[#This Row],[ipc]]</f>
        <v>#DIV/0!</v>
      </c>
      <c r="AF80906" t="e">
        <f>BGuatecompras__2[[#This Row],[ Precio_ofertado ]]*BGuatecompras__2[[#This Row],[fact_index]]</f>
        <v>#DIV/0!</v>
      </c>
      <c r="AG80906" s="181" t="e">
        <f>BGuatecompras__2[[#This Row],[precio_act]]-BGuatecompras__2[[#This Row],[ Precio_ofertado ]]</f>
        <v>#DIV/0!</v>
      </c>
      <c r="AH80906" t="s">
        <v>1338</v>
      </c>
    </row>
    <row r="80907" spans="1:34">
      <c r="A80907" t="s">
        <v>83295</v>
      </c>
      <c r="G80907" s="2"/>
      <c r="I80907" s="2"/>
      <c r="T80907">
        <v>0</v>
      </c>
      <c r="AE80907" t="e">
        <f>IPC!$D$146/BGuatecompras__2[[#This Row],[ipc]]</f>
        <v>#DIV/0!</v>
      </c>
      <c r="AF80907" t="e">
        <f>BGuatecompras__2[[#This Row],[ Precio_ofertado ]]*BGuatecompras__2[[#This Row],[fact_index]]</f>
        <v>#DIV/0!</v>
      </c>
      <c r="AG80907" s="181" t="e">
        <f>BGuatecompras__2[[#This Row],[precio_act]]-BGuatecompras__2[[#This Row],[ Precio_ofertado ]]</f>
        <v>#DIV/0!</v>
      </c>
      <c r="AH80907" t="s">
        <v>1338</v>
      </c>
    </row>
    <row r="80908" spans="1:34">
      <c r="A80908" t="s">
        <v>83296</v>
      </c>
      <c r="G80908" s="2"/>
      <c r="I80908" s="2"/>
      <c r="T80908">
        <v>0</v>
      </c>
      <c r="AE80908" t="e">
        <f>IPC!$D$146/BGuatecompras__2[[#This Row],[ipc]]</f>
        <v>#DIV/0!</v>
      </c>
      <c r="AF80908" t="e">
        <f>BGuatecompras__2[[#This Row],[ Precio_ofertado ]]*BGuatecompras__2[[#This Row],[fact_index]]</f>
        <v>#DIV/0!</v>
      </c>
      <c r="AG80908" s="181" t="e">
        <f>BGuatecompras__2[[#This Row],[precio_act]]-BGuatecompras__2[[#This Row],[ Precio_ofertado ]]</f>
        <v>#DIV/0!</v>
      </c>
      <c r="AH80908" t="s">
        <v>1338</v>
      </c>
    </row>
    <row r="80909" spans="1:34">
      <c r="A80909" t="s">
        <v>83297</v>
      </c>
      <c r="G80909" s="2"/>
      <c r="I80909" s="2"/>
      <c r="T80909">
        <v>0</v>
      </c>
      <c r="AE80909" t="e">
        <f>IPC!$D$146/BGuatecompras__2[[#This Row],[ipc]]</f>
        <v>#DIV/0!</v>
      </c>
      <c r="AF80909" t="e">
        <f>BGuatecompras__2[[#This Row],[ Precio_ofertado ]]*BGuatecompras__2[[#This Row],[fact_index]]</f>
        <v>#DIV/0!</v>
      </c>
      <c r="AG80909" s="181" t="e">
        <f>BGuatecompras__2[[#This Row],[precio_act]]-BGuatecompras__2[[#This Row],[ Precio_ofertado ]]</f>
        <v>#DIV/0!</v>
      </c>
      <c r="AH80909" t="s">
        <v>1338</v>
      </c>
    </row>
    <row r="80910" spans="1:34">
      <c r="A80910" t="s">
        <v>83298</v>
      </c>
      <c r="G80910" s="2"/>
      <c r="I80910" s="2"/>
      <c r="T80910">
        <v>0</v>
      </c>
      <c r="AE80910" t="e">
        <f>IPC!$D$146/BGuatecompras__2[[#This Row],[ipc]]</f>
        <v>#DIV/0!</v>
      </c>
      <c r="AF80910" t="e">
        <f>BGuatecompras__2[[#This Row],[ Precio_ofertado ]]*BGuatecompras__2[[#This Row],[fact_index]]</f>
        <v>#DIV/0!</v>
      </c>
      <c r="AG80910" s="181" t="e">
        <f>BGuatecompras__2[[#This Row],[precio_act]]-BGuatecompras__2[[#This Row],[ Precio_ofertado ]]</f>
        <v>#DIV/0!</v>
      </c>
      <c r="AH80910" t="s">
        <v>1338</v>
      </c>
    </row>
    <row r="80911" spans="1:34">
      <c r="A80911" t="s">
        <v>83299</v>
      </c>
      <c r="G80911" s="2"/>
      <c r="I80911" s="2"/>
      <c r="T80911">
        <v>0</v>
      </c>
      <c r="AE80911" t="e">
        <f>IPC!$D$146/BGuatecompras__2[[#This Row],[ipc]]</f>
        <v>#DIV/0!</v>
      </c>
      <c r="AF80911" t="e">
        <f>BGuatecompras__2[[#This Row],[ Precio_ofertado ]]*BGuatecompras__2[[#This Row],[fact_index]]</f>
        <v>#DIV/0!</v>
      </c>
      <c r="AG80911" s="181" t="e">
        <f>BGuatecompras__2[[#This Row],[precio_act]]-BGuatecompras__2[[#This Row],[ Precio_ofertado ]]</f>
        <v>#DIV/0!</v>
      </c>
      <c r="AH80911" t="s">
        <v>1338</v>
      </c>
    </row>
    <row r="80912" spans="1:34">
      <c r="A80912" t="s">
        <v>83300</v>
      </c>
      <c r="G80912" s="2"/>
      <c r="I80912" s="2"/>
      <c r="T80912">
        <v>0</v>
      </c>
      <c r="AE80912" t="e">
        <f>IPC!$D$146/BGuatecompras__2[[#This Row],[ipc]]</f>
        <v>#DIV/0!</v>
      </c>
      <c r="AF80912" t="e">
        <f>BGuatecompras__2[[#This Row],[ Precio_ofertado ]]*BGuatecompras__2[[#This Row],[fact_index]]</f>
        <v>#DIV/0!</v>
      </c>
      <c r="AG80912" s="181" t="e">
        <f>BGuatecompras__2[[#This Row],[precio_act]]-BGuatecompras__2[[#This Row],[ Precio_ofertado ]]</f>
        <v>#DIV/0!</v>
      </c>
      <c r="AH80912" t="s">
        <v>1338</v>
      </c>
    </row>
    <row r="80913" spans="1:34">
      <c r="A80913" t="s">
        <v>83301</v>
      </c>
      <c r="G80913" s="2"/>
      <c r="I80913" s="2"/>
      <c r="T80913">
        <v>0</v>
      </c>
      <c r="AE80913" t="e">
        <f>IPC!$D$146/BGuatecompras__2[[#This Row],[ipc]]</f>
        <v>#DIV/0!</v>
      </c>
      <c r="AF80913" t="e">
        <f>BGuatecompras__2[[#This Row],[ Precio_ofertado ]]*BGuatecompras__2[[#This Row],[fact_index]]</f>
        <v>#DIV/0!</v>
      </c>
      <c r="AG80913" s="181" t="e">
        <f>BGuatecompras__2[[#This Row],[precio_act]]-BGuatecompras__2[[#This Row],[ Precio_ofertado ]]</f>
        <v>#DIV/0!</v>
      </c>
      <c r="AH80913" t="s">
        <v>1338</v>
      </c>
    </row>
    <row r="80914" spans="1:34">
      <c r="A80914" t="s">
        <v>83302</v>
      </c>
      <c r="G80914" s="2"/>
      <c r="I80914" s="2"/>
      <c r="T80914">
        <v>0</v>
      </c>
      <c r="AE80914" t="e">
        <f>IPC!$D$146/BGuatecompras__2[[#This Row],[ipc]]</f>
        <v>#DIV/0!</v>
      </c>
      <c r="AF80914" t="e">
        <f>BGuatecompras__2[[#This Row],[ Precio_ofertado ]]*BGuatecompras__2[[#This Row],[fact_index]]</f>
        <v>#DIV/0!</v>
      </c>
      <c r="AG80914" s="181" t="e">
        <f>BGuatecompras__2[[#This Row],[precio_act]]-BGuatecompras__2[[#This Row],[ Precio_ofertado ]]</f>
        <v>#DIV/0!</v>
      </c>
      <c r="AH80914" t="s">
        <v>1338</v>
      </c>
    </row>
    <row r="80915" spans="1:34">
      <c r="A80915" t="s">
        <v>83303</v>
      </c>
      <c r="G80915" s="2"/>
      <c r="I80915" s="2"/>
      <c r="T80915">
        <v>0</v>
      </c>
      <c r="AE80915" t="e">
        <f>IPC!$D$146/BGuatecompras__2[[#This Row],[ipc]]</f>
        <v>#DIV/0!</v>
      </c>
      <c r="AF80915" t="e">
        <f>BGuatecompras__2[[#This Row],[ Precio_ofertado ]]*BGuatecompras__2[[#This Row],[fact_index]]</f>
        <v>#DIV/0!</v>
      </c>
      <c r="AG80915" s="181" t="e">
        <f>BGuatecompras__2[[#This Row],[precio_act]]-BGuatecompras__2[[#This Row],[ Precio_ofertado ]]</f>
        <v>#DIV/0!</v>
      </c>
      <c r="AH80915" t="s">
        <v>1338</v>
      </c>
    </row>
    <row r="80916" spans="1:34">
      <c r="A80916" t="s">
        <v>83304</v>
      </c>
      <c r="G80916" s="2"/>
      <c r="I80916" s="2"/>
      <c r="T80916">
        <v>0</v>
      </c>
      <c r="AE80916" t="e">
        <f>IPC!$D$146/BGuatecompras__2[[#This Row],[ipc]]</f>
        <v>#DIV/0!</v>
      </c>
      <c r="AF80916" t="e">
        <f>BGuatecompras__2[[#This Row],[ Precio_ofertado ]]*BGuatecompras__2[[#This Row],[fact_index]]</f>
        <v>#DIV/0!</v>
      </c>
      <c r="AG80916" s="181" t="e">
        <f>BGuatecompras__2[[#This Row],[precio_act]]-BGuatecompras__2[[#This Row],[ Precio_ofertado ]]</f>
        <v>#DIV/0!</v>
      </c>
      <c r="AH80916" t="s">
        <v>1338</v>
      </c>
    </row>
    <row r="80917" spans="1:34">
      <c r="A80917" t="s">
        <v>83305</v>
      </c>
      <c r="G80917" s="2"/>
      <c r="I80917" s="2"/>
      <c r="T80917">
        <v>0</v>
      </c>
      <c r="AE80917" t="e">
        <f>IPC!$D$146/BGuatecompras__2[[#This Row],[ipc]]</f>
        <v>#DIV/0!</v>
      </c>
      <c r="AF80917" t="e">
        <f>BGuatecompras__2[[#This Row],[ Precio_ofertado ]]*BGuatecompras__2[[#This Row],[fact_index]]</f>
        <v>#DIV/0!</v>
      </c>
      <c r="AG80917" s="181" t="e">
        <f>BGuatecompras__2[[#This Row],[precio_act]]-BGuatecompras__2[[#This Row],[ Precio_ofertado ]]</f>
        <v>#DIV/0!</v>
      </c>
      <c r="AH80917" t="s">
        <v>1338</v>
      </c>
    </row>
    <row r="80918" spans="1:34">
      <c r="A80918" t="s">
        <v>83306</v>
      </c>
      <c r="G80918" s="2"/>
      <c r="I80918" s="2"/>
      <c r="T80918">
        <v>0</v>
      </c>
      <c r="AE80918" t="e">
        <f>IPC!$D$146/BGuatecompras__2[[#This Row],[ipc]]</f>
        <v>#DIV/0!</v>
      </c>
      <c r="AF80918" t="e">
        <f>BGuatecompras__2[[#This Row],[ Precio_ofertado ]]*BGuatecompras__2[[#This Row],[fact_index]]</f>
        <v>#DIV/0!</v>
      </c>
      <c r="AG80918" s="181" t="e">
        <f>BGuatecompras__2[[#This Row],[precio_act]]-BGuatecompras__2[[#This Row],[ Precio_ofertado ]]</f>
        <v>#DIV/0!</v>
      </c>
      <c r="AH80918" t="s">
        <v>1338</v>
      </c>
    </row>
    <row r="80919" spans="1:34">
      <c r="A80919" t="s">
        <v>83307</v>
      </c>
      <c r="G80919" s="2"/>
      <c r="I80919" s="2"/>
      <c r="T80919">
        <v>0</v>
      </c>
      <c r="AE80919" t="e">
        <f>IPC!$D$146/BGuatecompras__2[[#This Row],[ipc]]</f>
        <v>#DIV/0!</v>
      </c>
      <c r="AF80919" t="e">
        <f>BGuatecompras__2[[#This Row],[ Precio_ofertado ]]*BGuatecompras__2[[#This Row],[fact_index]]</f>
        <v>#DIV/0!</v>
      </c>
      <c r="AG80919" s="181" t="e">
        <f>BGuatecompras__2[[#This Row],[precio_act]]-BGuatecompras__2[[#This Row],[ Precio_ofertado ]]</f>
        <v>#DIV/0!</v>
      </c>
      <c r="AH80919" t="s">
        <v>1338</v>
      </c>
    </row>
    <row r="80920" spans="1:34">
      <c r="A80920" t="s">
        <v>83308</v>
      </c>
      <c r="G80920" s="2"/>
      <c r="I80920" s="2"/>
      <c r="T80920">
        <v>0</v>
      </c>
      <c r="AE80920" t="e">
        <f>IPC!$D$146/BGuatecompras__2[[#This Row],[ipc]]</f>
        <v>#DIV/0!</v>
      </c>
      <c r="AF80920" t="e">
        <f>BGuatecompras__2[[#This Row],[ Precio_ofertado ]]*BGuatecompras__2[[#This Row],[fact_index]]</f>
        <v>#DIV/0!</v>
      </c>
      <c r="AG80920" s="181" t="e">
        <f>BGuatecompras__2[[#This Row],[precio_act]]-BGuatecompras__2[[#This Row],[ Precio_ofertado ]]</f>
        <v>#DIV/0!</v>
      </c>
      <c r="AH80920" t="s">
        <v>1338</v>
      </c>
    </row>
    <row r="80921" spans="1:34">
      <c r="A80921" t="s">
        <v>83309</v>
      </c>
      <c r="G80921" s="2"/>
      <c r="I80921" s="2"/>
      <c r="T80921">
        <v>0</v>
      </c>
      <c r="AE80921" t="e">
        <f>IPC!$D$146/BGuatecompras__2[[#This Row],[ipc]]</f>
        <v>#DIV/0!</v>
      </c>
      <c r="AF80921" t="e">
        <f>BGuatecompras__2[[#This Row],[ Precio_ofertado ]]*BGuatecompras__2[[#This Row],[fact_index]]</f>
        <v>#DIV/0!</v>
      </c>
      <c r="AG80921" s="181" t="e">
        <f>BGuatecompras__2[[#This Row],[precio_act]]-BGuatecompras__2[[#This Row],[ Precio_ofertado ]]</f>
        <v>#DIV/0!</v>
      </c>
      <c r="AH80921" t="s">
        <v>1338</v>
      </c>
    </row>
    <row r="80922" spans="1:34">
      <c r="A80922" t="s">
        <v>83310</v>
      </c>
      <c r="G80922" s="2"/>
      <c r="I80922" s="2"/>
      <c r="T80922">
        <v>0</v>
      </c>
      <c r="AE80922" t="e">
        <f>IPC!$D$146/BGuatecompras__2[[#This Row],[ipc]]</f>
        <v>#DIV/0!</v>
      </c>
      <c r="AF80922" t="e">
        <f>BGuatecompras__2[[#This Row],[ Precio_ofertado ]]*BGuatecompras__2[[#This Row],[fact_index]]</f>
        <v>#DIV/0!</v>
      </c>
      <c r="AG80922" s="181" t="e">
        <f>BGuatecompras__2[[#This Row],[precio_act]]-BGuatecompras__2[[#This Row],[ Precio_ofertado ]]</f>
        <v>#DIV/0!</v>
      </c>
      <c r="AH80922" t="s">
        <v>1338</v>
      </c>
    </row>
    <row r="80923" spans="1:34">
      <c r="A80923" t="s">
        <v>83311</v>
      </c>
      <c r="G80923" s="2"/>
      <c r="I80923" s="2"/>
      <c r="T80923">
        <v>0</v>
      </c>
      <c r="AE80923" t="e">
        <f>IPC!$D$146/BGuatecompras__2[[#This Row],[ipc]]</f>
        <v>#DIV/0!</v>
      </c>
      <c r="AF80923" t="e">
        <f>BGuatecompras__2[[#This Row],[ Precio_ofertado ]]*BGuatecompras__2[[#This Row],[fact_index]]</f>
        <v>#DIV/0!</v>
      </c>
      <c r="AG80923" s="181" t="e">
        <f>BGuatecompras__2[[#This Row],[precio_act]]-BGuatecompras__2[[#This Row],[ Precio_ofertado ]]</f>
        <v>#DIV/0!</v>
      </c>
      <c r="AH80923" t="s">
        <v>1338</v>
      </c>
    </row>
    <row r="80924" spans="1:34">
      <c r="A80924" t="s">
        <v>83312</v>
      </c>
      <c r="G80924" s="2"/>
      <c r="I80924" s="2"/>
      <c r="T80924">
        <v>0</v>
      </c>
      <c r="AE80924" t="e">
        <f>IPC!$D$146/BGuatecompras__2[[#This Row],[ipc]]</f>
        <v>#DIV/0!</v>
      </c>
      <c r="AF80924" t="e">
        <f>BGuatecompras__2[[#This Row],[ Precio_ofertado ]]*BGuatecompras__2[[#This Row],[fact_index]]</f>
        <v>#DIV/0!</v>
      </c>
      <c r="AG80924" s="181" t="e">
        <f>BGuatecompras__2[[#This Row],[precio_act]]-BGuatecompras__2[[#This Row],[ Precio_ofertado ]]</f>
        <v>#DIV/0!</v>
      </c>
      <c r="AH80924" t="s">
        <v>1338</v>
      </c>
    </row>
    <row r="80925" spans="1:34">
      <c r="A80925" t="s">
        <v>83313</v>
      </c>
      <c r="G80925" s="2"/>
      <c r="I80925" s="2"/>
      <c r="T80925">
        <v>0</v>
      </c>
      <c r="AE80925" t="e">
        <f>IPC!$D$146/BGuatecompras__2[[#This Row],[ipc]]</f>
        <v>#DIV/0!</v>
      </c>
      <c r="AF80925" t="e">
        <f>BGuatecompras__2[[#This Row],[ Precio_ofertado ]]*BGuatecompras__2[[#This Row],[fact_index]]</f>
        <v>#DIV/0!</v>
      </c>
      <c r="AG80925" s="181" t="e">
        <f>BGuatecompras__2[[#This Row],[precio_act]]-BGuatecompras__2[[#This Row],[ Precio_ofertado ]]</f>
        <v>#DIV/0!</v>
      </c>
      <c r="AH80925" t="s">
        <v>1338</v>
      </c>
    </row>
    <row r="80926" spans="1:34">
      <c r="A80926" t="s">
        <v>83314</v>
      </c>
      <c r="G80926" s="2"/>
      <c r="I80926" s="2"/>
      <c r="T80926">
        <v>0</v>
      </c>
      <c r="AE80926" t="e">
        <f>IPC!$D$146/BGuatecompras__2[[#This Row],[ipc]]</f>
        <v>#DIV/0!</v>
      </c>
      <c r="AF80926" t="e">
        <f>BGuatecompras__2[[#This Row],[ Precio_ofertado ]]*BGuatecompras__2[[#This Row],[fact_index]]</f>
        <v>#DIV/0!</v>
      </c>
      <c r="AG80926" s="181" t="e">
        <f>BGuatecompras__2[[#This Row],[precio_act]]-BGuatecompras__2[[#This Row],[ Precio_ofertado ]]</f>
        <v>#DIV/0!</v>
      </c>
      <c r="AH80926" t="s">
        <v>1338</v>
      </c>
    </row>
    <row r="80927" spans="1:34">
      <c r="A80927" t="s">
        <v>83315</v>
      </c>
      <c r="G80927" s="2"/>
      <c r="I80927" s="2"/>
      <c r="T80927">
        <v>0</v>
      </c>
      <c r="AE80927" t="e">
        <f>IPC!$D$146/BGuatecompras__2[[#This Row],[ipc]]</f>
        <v>#DIV/0!</v>
      </c>
      <c r="AF80927" t="e">
        <f>BGuatecompras__2[[#This Row],[ Precio_ofertado ]]*BGuatecompras__2[[#This Row],[fact_index]]</f>
        <v>#DIV/0!</v>
      </c>
      <c r="AG80927" s="181" t="e">
        <f>BGuatecompras__2[[#This Row],[precio_act]]-BGuatecompras__2[[#This Row],[ Precio_ofertado ]]</f>
        <v>#DIV/0!</v>
      </c>
      <c r="AH80927" t="s">
        <v>1338</v>
      </c>
    </row>
    <row r="80928" spans="1:34">
      <c r="A80928" t="s">
        <v>83316</v>
      </c>
      <c r="G80928" s="2"/>
      <c r="I80928" s="2"/>
      <c r="T80928">
        <v>0</v>
      </c>
      <c r="AE80928" t="e">
        <f>IPC!$D$146/BGuatecompras__2[[#This Row],[ipc]]</f>
        <v>#DIV/0!</v>
      </c>
      <c r="AF80928" t="e">
        <f>BGuatecompras__2[[#This Row],[ Precio_ofertado ]]*BGuatecompras__2[[#This Row],[fact_index]]</f>
        <v>#DIV/0!</v>
      </c>
      <c r="AG80928" s="181" t="e">
        <f>BGuatecompras__2[[#This Row],[precio_act]]-BGuatecompras__2[[#This Row],[ Precio_ofertado ]]</f>
        <v>#DIV/0!</v>
      </c>
      <c r="AH80928" t="s">
        <v>1338</v>
      </c>
    </row>
    <row r="80929" spans="1:34">
      <c r="A80929" t="s">
        <v>83317</v>
      </c>
      <c r="G80929" s="2"/>
      <c r="I80929" s="2"/>
      <c r="T80929">
        <v>0</v>
      </c>
      <c r="AE80929" t="e">
        <f>IPC!$D$146/BGuatecompras__2[[#This Row],[ipc]]</f>
        <v>#DIV/0!</v>
      </c>
      <c r="AF80929" t="e">
        <f>BGuatecompras__2[[#This Row],[ Precio_ofertado ]]*BGuatecompras__2[[#This Row],[fact_index]]</f>
        <v>#DIV/0!</v>
      </c>
      <c r="AG80929" s="181" t="e">
        <f>BGuatecompras__2[[#This Row],[precio_act]]-BGuatecompras__2[[#This Row],[ Precio_ofertado ]]</f>
        <v>#DIV/0!</v>
      </c>
      <c r="AH80929" t="s">
        <v>1338</v>
      </c>
    </row>
    <row r="80930" spans="1:34">
      <c r="A80930" t="s">
        <v>83318</v>
      </c>
      <c r="G80930" s="2"/>
      <c r="I80930" s="2"/>
      <c r="T80930">
        <v>0</v>
      </c>
      <c r="AE80930" t="e">
        <f>IPC!$D$146/BGuatecompras__2[[#This Row],[ipc]]</f>
        <v>#DIV/0!</v>
      </c>
      <c r="AF80930" t="e">
        <f>BGuatecompras__2[[#This Row],[ Precio_ofertado ]]*BGuatecompras__2[[#This Row],[fact_index]]</f>
        <v>#DIV/0!</v>
      </c>
      <c r="AG80930" s="181" t="e">
        <f>BGuatecompras__2[[#This Row],[precio_act]]-BGuatecompras__2[[#This Row],[ Precio_ofertado ]]</f>
        <v>#DIV/0!</v>
      </c>
      <c r="AH80930" t="s">
        <v>1338</v>
      </c>
    </row>
    <row r="80931" spans="1:34">
      <c r="A80931" t="s">
        <v>83319</v>
      </c>
      <c r="G80931" s="2"/>
      <c r="I80931" s="2"/>
      <c r="T80931">
        <v>0</v>
      </c>
      <c r="AE80931" t="e">
        <f>IPC!$D$146/BGuatecompras__2[[#This Row],[ipc]]</f>
        <v>#DIV/0!</v>
      </c>
      <c r="AF80931" t="e">
        <f>BGuatecompras__2[[#This Row],[ Precio_ofertado ]]*BGuatecompras__2[[#This Row],[fact_index]]</f>
        <v>#DIV/0!</v>
      </c>
      <c r="AG80931" s="181" t="e">
        <f>BGuatecompras__2[[#This Row],[precio_act]]-BGuatecompras__2[[#This Row],[ Precio_ofertado ]]</f>
        <v>#DIV/0!</v>
      </c>
      <c r="AH80931" t="s">
        <v>1338</v>
      </c>
    </row>
    <row r="80932" spans="1:34">
      <c r="A80932" t="s">
        <v>83320</v>
      </c>
      <c r="G80932" s="2"/>
      <c r="I80932" s="2"/>
      <c r="T80932">
        <v>0</v>
      </c>
      <c r="AE80932" t="e">
        <f>IPC!$D$146/BGuatecompras__2[[#This Row],[ipc]]</f>
        <v>#DIV/0!</v>
      </c>
      <c r="AF80932" t="e">
        <f>BGuatecompras__2[[#This Row],[ Precio_ofertado ]]*BGuatecompras__2[[#This Row],[fact_index]]</f>
        <v>#DIV/0!</v>
      </c>
      <c r="AG80932" s="181" t="e">
        <f>BGuatecompras__2[[#This Row],[precio_act]]-BGuatecompras__2[[#This Row],[ Precio_ofertado ]]</f>
        <v>#DIV/0!</v>
      </c>
      <c r="AH80932" t="s">
        <v>1338</v>
      </c>
    </row>
    <row r="80933" spans="1:34">
      <c r="A80933" t="s">
        <v>83321</v>
      </c>
      <c r="G80933" s="2"/>
      <c r="I80933" s="2"/>
      <c r="T80933">
        <v>0</v>
      </c>
      <c r="AE80933" t="e">
        <f>IPC!$D$146/BGuatecompras__2[[#This Row],[ipc]]</f>
        <v>#DIV/0!</v>
      </c>
      <c r="AF80933" t="e">
        <f>BGuatecompras__2[[#This Row],[ Precio_ofertado ]]*BGuatecompras__2[[#This Row],[fact_index]]</f>
        <v>#DIV/0!</v>
      </c>
      <c r="AG80933" s="181" t="e">
        <f>BGuatecompras__2[[#This Row],[precio_act]]-BGuatecompras__2[[#This Row],[ Precio_ofertado ]]</f>
        <v>#DIV/0!</v>
      </c>
      <c r="AH80933" t="s">
        <v>1338</v>
      </c>
    </row>
    <row r="80934" spans="1:34">
      <c r="A80934" t="s">
        <v>83322</v>
      </c>
      <c r="G80934" s="2"/>
      <c r="I80934" s="2"/>
      <c r="T80934">
        <v>0</v>
      </c>
      <c r="AE80934" t="e">
        <f>IPC!$D$146/BGuatecompras__2[[#This Row],[ipc]]</f>
        <v>#DIV/0!</v>
      </c>
      <c r="AF80934" t="e">
        <f>BGuatecompras__2[[#This Row],[ Precio_ofertado ]]*BGuatecompras__2[[#This Row],[fact_index]]</f>
        <v>#DIV/0!</v>
      </c>
      <c r="AG80934" s="181" t="e">
        <f>BGuatecompras__2[[#This Row],[precio_act]]-BGuatecompras__2[[#This Row],[ Precio_ofertado ]]</f>
        <v>#DIV/0!</v>
      </c>
      <c r="AH80934" t="s">
        <v>1338</v>
      </c>
    </row>
    <row r="80935" spans="1:34">
      <c r="A80935" t="s">
        <v>83323</v>
      </c>
      <c r="G80935" s="2"/>
      <c r="I80935" s="2"/>
      <c r="T80935">
        <v>0</v>
      </c>
      <c r="AE80935" t="e">
        <f>IPC!$D$146/BGuatecompras__2[[#This Row],[ipc]]</f>
        <v>#DIV/0!</v>
      </c>
      <c r="AF80935" t="e">
        <f>BGuatecompras__2[[#This Row],[ Precio_ofertado ]]*BGuatecompras__2[[#This Row],[fact_index]]</f>
        <v>#DIV/0!</v>
      </c>
      <c r="AG80935" s="181" t="e">
        <f>BGuatecompras__2[[#This Row],[precio_act]]-BGuatecompras__2[[#This Row],[ Precio_ofertado ]]</f>
        <v>#DIV/0!</v>
      </c>
      <c r="AH80935" t="s">
        <v>1338</v>
      </c>
    </row>
    <row r="80936" spans="1:34">
      <c r="A80936" t="s">
        <v>83324</v>
      </c>
      <c r="G80936" s="2"/>
      <c r="I80936" s="2"/>
      <c r="T80936">
        <v>0</v>
      </c>
      <c r="AE80936" t="e">
        <f>IPC!$D$146/BGuatecompras__2[[#This Row],[ipc]]</f>
        <v>#DIV/0!</v>
      </c>
      <c r="AF80936" t="e">
        <f>BGuatecompras__2[[#This Row],[ Precio_ofertado ]]*BGuatecompras__2[[#This Row],[fact_index]]</f>
        <v>#DIV/0!</v>
      </c>
      <c r="AG80936" s="181" t="e">
        <f>BGuatecompras__2[[#This Row],[precio_act]]-BGuatecompras__2[[#This Row],[ Precio_ofertado ]]</f>
        <v>#DIV/0!</v>
      </c>
      <c r="AH80936" t="s">
        <v>1338</v>
      </c>
    </row>
    <row r="80937" spans="1:34">
      <c r="A80937" t="s">
        <v>83325</v>
      </c>
      <c r="G80937" s="2"/>
      <c r="I80937" s="2"/>
      <c r="T80937">
        <v>0</v>
      </c>
      <c r="AE80937" t="e">
        <f>IPC!$D$146/BGuatecompras__2[[#This Row],[ipc]]</f>
        <v>#DIV/0!</v>
      </c>
      <c r="AF80937" t="e">
        <f>BGuatecompras__2[[#This Row],[ Precio_ofertado ]]*BGuatecompras__2[[#This Row],[fact_index]]</f>
        <v>#DIV/0!</v>
      </c>
      <c r="AG80937" s="181" t="e">
        <f>BGuatecompras__2[[#This Row],[precio_act]]-BGuatecompras__2[[#This Row],[ Precio_ofertado ]]</f>
        <v>#DIV/0!</v>
      </c>
      <c r="AH80937" t="s">
        <v>1338</v>
      </c>
    </row>
    <row r="80938" spans="1:34">
      <c r="A80938" t="s">
        <v>83326</v>
      </c>
      <c r="G80938" s="2"/>
      <c r="I80938" s="2"/>
      <c r="T80938">
        <v>0</v>
      </c>
      <c r="AE80938" t="e">
        <f>IPC!$D$146/BGuatecompras__2[[#This Row],[ipc]]</f>
        <v>#DIV/0!</v>
      </c>
      <c r="AF80938" t="e">
        <f>BGuatecompras__2[[#This Row],[ Precio_ofertado ]]*BGuatecompras__2[[#This Row],[fact_index]]</f>
        <v>#DIV/0!</v>
      </c>
      <c r="AG80938" s="181" t="e">
        <f>BGuatecompras__2[[#This Row],[precio_act]]-BGuatecompras__2[[#This Row],[ Precio_ofertado ]]</f>
        <v>#DIV/0!</v>
      </c>
      <c r="AH80938" t="s">
        <v>1338</v>
      </c>
    </row>
    <row r="80939" spans="1:34">
      <c r="A80939" t="s">
        <v>83327</v>
      </c>
      <c r="G80939" s="2"/>
      <c r="I80939" s="2"/>
      <c r="T80939">
        <v>0</v>
      </c>
      <c r="AE80939" t="e">
        <f>IPC!$D$146/BGuatecompras__2[[#This Row],[ipc]]</f>
        <v>#DIV/0!</v>
      </c>
      <c r="AF80939" t="e">
        <f>BGuatecompras__2[[#This Row],[ Precio_ofertado ]]*BGuatecompras__2[[#This Row],[fact_index]]</f>
        <v>#DIV/0!</v>
      </c>
      <c r="AG80939" s="181" t="e">
        <f>BGuatecompras__2[[#This Row],[precio_act]]-BGuatecompras__2[[#This Row],[ Precio_ofertado ]]</f>
        <v>#DIV/0!</v>
      </c>
      <c r="AH80939" t="s">
        <v>1338</v>
      </c>
    </row>
    <row r="80940" spans="1:34">
      <c r="A80940" t="s">
        <v>83328</v>
      </c>
      <c r="G80940" s="2"/>
      <c r="I80940" s="2"/>
      <c r="T80940">
        <v>0</v>
      </c>
      <c r="AE80940" t="e">
        <f>IPC!$D$146/BGuatecompras__2[[#This Row],[ipc]]</f>
        <v>#DIV/0!</v>
      </c>
      <c r="AF80940" t="e">
        <f>BGuatecompras__2[[#This Row],[ Precio_ofertado ]]*BGuatecompras__2[[#This Row],[fact_index]]</f>
        <v>#DIV/0!</v>
      </c>
      <c r="AG80940" s="181" t="e">
        <f>BGuatecompras__2[[#This Row],[precio_act]]-BGuatecompras__2[[#This Row],[ Precio_ofertado ]]</f>
        <v>#DIV/0!</v>
      </c>
      <c r="AH80940" t="s">
        <v>1338</v>
      </c>
    </row>
    <row r="80941" spans="1:34">
      <c r="A80941" t="s">
        <v>83329</v>
      </c>
      <c r="G80941" s="2"/>
      <c r="I80941" s="2"/>
      <c r="T80941">
        <v>0</v>
      </c>
      <c r="AE80941" t="e">
        <f>IPC!$D$146/BGuatecompras__2[[#This Row],[ipc]]</f>
        <v>#DIV/0!</v>
      </c>
      <c r="AF80941" t="e">
        <f>BGuatecompras__2[[#This Row],[ Precio_ofertado ]]*BGuatecompras__2[[#This Row],[fact_index]]</f>
        <v>#DIV/0!</v>
      </c>
      <c r="AG80941" s="181" t="e">
        <f>BGuatecompras__2[[#This Row],[precio_act]]-BGuatecompras__2[[#This Row],[ Precio_ofertado ]]</f>
        <v>#DIV/0!</v>
      </c>
      <c r="AH80941" t="s">
        <v>1338</v>
      </c>
    </row>
    <row r="80942" spans="1:34">
      <c r="A80942" t="s">
        <v>83330</v>
      </c>
      <c r="G80942" s="2"/>
      <c r="I80942" s="2"/>
      <c r="T80942">
        <v>0</v>
      </c>
      <c r="AE80942" t="e">
        <f>IPC!$D$146/BGuatecompras__2[[#This Row],[ipc]]</f>
        <v>#DIV/0!</v>
      </c>
      <c r="AF80942" t="e">
        <f>BGuatecompras__2[[#This Row],[ Precio_ofertado ]]*BGuatecompras__2[[#This Row],[fact_index]]</f>
        <v>#DIV/0!</v>
      </c>
      <c r="AG80942" s="181" t="e">
        <f>BGuatecompras__2[[#This Row],[precio_act]]-BGuatecompras__2[[#This Row],[ Precio_ofertado ]]</f>
        <v>#DIV/0!</v>
      </c>
      <c r="AH80942" t="s">
        <v>1338</v>
      </c>
    </row>
    <row r="80943" spans="1:34">
      <c r="A80943" t="s">
        <v>83331</v>
      </c>
      <c r="G80943" s="2"/>
      <c r="I80943" s="2"/>
      <c r="T80943">
        <v>0</v>
      </c>
      <c r="AE80943" t="e">
        <f>IPC!$D$146/BGuatecompras__2[[#This Row],[ipc]]</f>
        <v>#DIV/0!</v>
      </c>
      <c r="AF80943" t="e">
        <f>BGuatecompras__2[[#This Row],[ Precio_ofertado ]]*BGuatecompras__2[[#This Row],[fact_index]]</f>
        <v>#DIV/0!</v>
      </c>
      <c r="AG80943" s="181" t="e">
        <f>BGuatecompras__2[[#This Row],[precio_act]]-BGuatecompras__2[[#This Row],[ Precio_ofertado ]]</f>
        <v>#DIV/0!</v>
      </c>
      <c r="AH80943" t="s">
        <v>1338</v>
      </c>
    </row>
    <row r="80944" spans="1:34">
      <c r="A80944" t="s">
        <v>83332</v>
      </c>
      <c r="G80944" s="2"/>
      <c r="I80944" s="2"/>
      <c r="T80944">
        <v>0</v>
      </c>
      <c r="AE80944" t="e">
        <f>IPC!$D$146/BGuatecompras__2[[#This Row],[ipc]]</f>
        <v>#DIV/0!</v>
      </c>
      <c r="AF80944" t="e">
        <f>BGuatecompras__2[[#This Row],[ Precio_ofertado ]]*BGuatecompras__2[[#This Row],[fact_index]]</f>
        <v>#DIV/0!</v>
      </c>
      <c r="AG80944" s="181" t="e">
        <f>BGuatecompras__2[[#This Row],[precio_act]]-BGuatecompras__2[[#This Row],[ Precio_ofertado ]]</f>
        <v>#DIV/0!</v>
      </c>
      <c r="AH80944" t="s">
        <v>1338</v>
      </c>
    </row>
    <row r="80945" spans="1:34">
      <c r="A80945" t="s">
        <v>83333</v>
      </c>
      <c r="G80945" s="2"/>
      <c r="I80945" s="2"/>
      <c r="T80945">
        <v>0</v>
      </c>
      <c r="AE80945" t="e">
        <f>IPC!$D$146/BGuatecompras__2[[#This Row],[ipc]]</f>
        <v>#DIV/0!</v>
      </c>
      <c r="AF80945" t="e">
        <f>BGuatecompras__2[[#This Row],[ Precio_ofertado ]]*BGuatecompras__2[[#This Row],[fact_index]]</f>
        <v>#DIV/0!</v>
      </c>
      <c r="AG80945" s="181" t="e">
        <f>BGuatecompras__2[[#This Row],[precio_act]]-BGuatecompras__2[[#This Row],[ Precio_ofertado ]]</f>
        <v>#DIV/0!</v>
      </c>
      <c r="AH80945" t="s">
        <v>1338</v>
      </c>
    </row>
    <row r="80946" spans="1:34">
      <c r="A80946" t="s">
        <v>83334</v>
      </c>
      <c r="G80946" s="2"/>
      <c r="I80946" s="2"/>
      <c r="T80946">
        <v>0</v>
      </c>
      <c r="AE80946" t="e">
        <f>IPC!$D$146/BGuatecompras__2[[#This Row],[ipc]]</f>
        <v>#DIV/0!</v>
      </c>
      <c r="AF80946" t="e">
        <f>BGuatecompras__2[[#This Row],[ Precio_ofertado ]]*BGuatecompras__2[[#This Row],[fact_index]]</f>
        <v>#DIV/0!</v>
      </c>
      <c r="AG80946" s="181" t="e">
        <f>BGuatecompras__2[[#This Row],[precio_act]]-BGuatecompras__2[[#This Row],[ Precio_ofertado ]]</f>
        <v>#DIV/0!</v>
      </c>
      <c r="AH80946" t="s">
        <v>1338</v>
      </c>
    </row>
    <row r="80947" spans="1:34">
      <c r="A80947" t="s">
        <v>83335</v>
      </c>
      <c r="G80947" s="2"/>
      <c r="I80947" s="2"/>
      <c r="T80947">
        <v>0</v>
      </c>
      <c r="AE80947" t="e">
        <f>IPC!$D$146/BGuatecompras__2[[#This Row],[ipc]]</f>
        <v>#DIV/0!</v>
      </c>
      <c r="AF80947" t="e">
        <f>BGuatecompras__2[[#This Row],[ Precio_ofertado ]]*BGuatecompras__2[[#This Row],[fact_index]]</f>
        <v>#DIV/0!</v>
      </c>
      <c r="AG80947" s="181" t="e">
        <f>BGuatecompras__2[[#This Row],[precio_act]]-BGuatecompras__2[[#This Row],[ Precio_ofertado ]]</f>
        <v>#DIV/0!</v>
      </c>
      <c r="AH80947" t="s">
        <v>1338</v>
      </c>
    </row>
    <row r="80948" spans="1:34">
      <c r="A80948" t="s">
        <v>83336</v>
      </c>
      <c r="G80948" s="2"/>
      <c r="I80948" s="2"/>
      <c r="T80948">
        <v>0</v>
      </c>
      <c r="AE80948" t="e">
        <f>IPC!$D$146/BGuatecompras__2[[#This Row],[ipc]]</f>
        <v>#DIV/0!</v>
      </c>
      <c r="AF80948" t="e">
        <f>BGuatecompras__2[[#This Row],[ Precio_ofertado ]]*BGuatecompras__2[[#This Row],[fact_index]]</f>
        <v>#DIV/0!</v>
      </c>
      <c r="AG80948" s="181" t="e">
        <f>BGuatecompras__2[[#This Row],[precio_act]]-BGuatecompras__2[[#This Row],[ Precio_ofertado ]]</f>
        <v>#DIV/0!</v>
      </c>
      <c r="AH80948" t="s">
        <v>1338</v>
      </c>
    </row>
    <row r="80949" spans="1:34">
      <c r="A80949" t="s">
        <v>83337</v>
      </c>
      <c r="G80949" s="2"/>
      <c r="I80949" s="2"/>
      <c r="T80949">
        <v>0</v>
      </c>
      <c r="AE80949" t="e">
        <f>IPC!$D$146/BGuatecompras__2[[#This Row],[ipc]]</f>
        <v>#DIV/0!</v>
      </c>
      <c r="AF80949" t="e">
        <f>BGuatecompras__2[[#This Row],[ Precio_ofertado ]]*BGuatecompras__2[[#This Row],[fact_index]]</f>
        <v>#DIV/0!</v>
      </c>
      <c r="AG80949" s="181" t="e">
        <f>BGuatecompras__2[[#This Row],[precio_act]]-BGuatecompras__2[[#This Row],[ Precio_ofertado ]]</f>
        <v>#DIV/0!</v>
      </c>
      <c r="AH80949" t="s">
        <v>1338</v>
      </c>
    </row>
    <row r="80950" spans="1:34">
      <c r="A80950" t="s">
        <v>83338</v>
      </c>
      <c r="G80950" s="2"/>
      <c r="I80950" s="2"/>
      <c r="T80950">
        <v>0</v>
      </c>
      <c r="AE80950" t="e">
        <f>IPC!$D$146/BGuatecompras__2[[#This Row],[ipc]]</f>
        <v>#DIV/0!</v>
      </c>
      <c r="AF80950" t="e">
        <f>BGuatecompras__2[[#This Row],[ Precio_ofertado ]]*BGuatecompras__2[[#This Row],[fact_index]]</f>
        <v>#DIV/0!</v>
      </c>
      <c r="AG80950" s="181" t="e">
        <f>BGuatecompras__2[[#This Row],[precio_act]]-BGuatecompras__2[[#This Row],[ Precio_ofertado ]]</f>
        <v>#DIV/0!</v>
      </c>
      <c r="AH80950" t="s">
        <v>1338</v>
      </c>
    </row>
    <row r="80951" spans="1:34">
      <c r="A80951" t="s">
        <v>83339</v>
      </c>
      <c r="G80951" s="2"/>
      <c r="I80951" s="2"/>
      <c r="T80951">
        <v>0</v>
      </c>
      <c r="AE80951" t="e">
        <f>IPC!$D$146/BGuatecompras__2[[#This Row],[ipc]]</f>
        <v>#DIV/0!</v>
      </c>
      <c r="AF80951" t="e">
        <f>BGuatecompras__2[[#This Row],[ Precio_ofertado ]]*BGuatecompras__2[[#This Row],[fact_index]]</f>
        <v>#DIV/0!</v>
      </c>
      <c r="AG80951" s="181" t="e">
        <f>BGuatecompras__2[[#This Row],[precio_act]]-BGuatecompras__2[[#This Row],[ Precio_ofertado ]]</f>
        <v>#DIV/0!</v>
      </c>
      <c r="AH80951" t="s">
        <v>1338</v>
      </c>
    </row>
    <row r="80952" spans="1:34">
      <c r="A80952" t="s">
        <v>83340</v>
      </c>
      <c r="G80952" s="2"/>
      <c r="I80952" s="2"/>
      <c r="T80952">
        <v>0</v>
      </c>
      <c r="AE80952" t="e">
        <f>IPC!$D$146/BGuatecompras__2[[#This Row],[ipc]]</f>
        <v>#DIV/0!</v>
      </c>
      <c r="AF80952" t="e">
        <f>BGuatecompras__2[[#This Row],[ Precio_ofertado ]]*BGuatecompras__2[[#This Row],[fact_index]]</f>
        <v>#DIV/0!</v>
      </c>
      <c r="AG80952" s="181" t="e">
        <f>BGuatecompras__2[[#This Row],[precio_act]]-BGuatecompras__2[[#This Row],[ Precio_ofertado ]]</f>
        <v>#DIV/0!</v>
      </c>
      <c r="AH80952" t="s">
        <v>1338</v>
      </c>
    </row>
    <row r="80953" spans="1:34">
      <c r="A80953" t="s">
        <v>83341</v>
      </c>
      <c r="G80953" s="2"/>
      <c r="I80953" s="2"/>
      <c r="T80953">
        <v>0</v>
      </c>
      <c r="AE80953" t="e">
        <f>IPC!$D$146/BGuatecompras__2[[#This Row],[ipc]]</f>
        <v>#DIV/0!</v>
      </c>
      <c r="AF80953" t="e">
        <f>BGuatecompras__2[[#This Row],[ Precio_ofertado ]]*BGuatecompras__2[[#This Row],[fact_index]]</f>
        <v>#DIV/0!</v>
      </c>
      <c r="AG80953" s="181" t="e">
        <f>BGuatecompras__2[[#This Row],[precio_act]]-BGuatecompras__2[[#This Row],[ Precio_ofertado ]]</f>
        <v>#DIV/0!</v>
      </c>
      <c r="AH80953" t="s">
        <v>1338</v>
      </c>
    </row>
    <row r="80954" spans="1:34">
      <c r="A80954" t="s">
        <v>83342</v>
      </c>
      <c r="G80954" s="2"/>
      <c r="I80954" s="2"/>
      <c r="T80954">
        <v>0</v>
      </c>
      <c r="AE80954" t="e">
        <f>IPC!$D$146/BGuatecompras__2[[#This Row],[ipc]]</f>
        <v>#DIV/0!</v>
      </c>
      <c r="AF80954" t="e">
        <f>BGuatecompras__2[[#This Row],[ Precio_ofertado ]]*BGuatecompras__2[[#This Row],[fact_index]]</f>
        <v>#DIV/0!</v>
      </c>
      <c r="AG80954" s="181" t="e">
        <f>BGuatecompras__2[[#This Row],[precio_act]]-BGuatecompras__2[[#This Row],[ Precio_ofertado ]]</f>
        <v>#DIV/0!</v>
      </c>
      <c r="AH80954" t="s">
        <v>1338</v>
      </c>
    </row>
    <row r="80955" spans="1:34">
      <c r="A80955" t="s">
        <v>83343</v>
      </c>
      <c r="G80955" s="2"/>
      <c r="I80955" s="2"/>
      <c r="T80955">
        <v>0</v>
      </c>
      <c r="AE80955" t="e">
        <f>IPC!$D$146/BGuatecompras__2[[#This Row],[ipc]]</f>
        <v>#DIV/0!</v>
      </c>
      <c r="AF80955" t="e">
        <f>BGuatecompras__2[[#This Row],[ Precio_ofertado ]]*BGuatecompras__2[[#This Row],[fact_index]]</f>
        <v>#DIV/0!</v>
      </c>
      <c r="AG80955" s="181" t="e">
        <f>BGuatecompras__2[[#This Row],[precio_act]]-BGuatecompras__2[[#This Row],[ Precio_ofertado ]]</f>
        <v>#DIV/0!</v>
      </c>
      <c r="AH80955" t="s">
        <v>1338</v>
      </c>
    </row>
    <row r="80956" spans="1:34">
      <c r="A80956" t="s">
        <v>83344</v>
      </c>
      <c r="G80956" s="2"/>
      <c r="I80956" s="2"/>
      <c r="T80956">
        <v>0</v>
      </c>
      <c r="AE80956" t="e">
        <f>IPC!$D$146/BGuatecompras__2[[#This Row],[ipc]]</f>
        <v>#DIV/0!</v>
      </c>
      <c r="AF80956" t="e">
        <f>BGuatecompras__2[[#This Row],[ Precio_ofertado ]]*BGuatecompras__2[[#This Row],[fact_index]]</f>
        <v>#DIV/0!</v>
      </c>
      <c r="AG80956" s="181" t="e">
        <f>BGuatecompras__2[[#This Row],[precio_act]]-BGuatecompras__2[[#This Row],[ Precio_ofertado ]]</f>
        <v>#DIV/0!</v>
      </c>
      <c r="AH80956" t="s">
        <v>1338</v>
      </c>
    </row>
    <row r="80957" spans="1:34">
      <c r="A80957" t="s">
        <v>83345</v>
      </c>
      <c r="G80957" s="2"/>
      <c r="I80957" s="2"/>
      <c r="T80957">
        <v>0</v>
      </c>
      <c r="AE80957" t="e">
        <f>IPC!$D$146/BGuatecompras__2[[#This Row],[ipc]]</f>
        <v>#DIV/0!</v>
      </c>
      <c r="AF80957" t="e">
        <f>BGuatecompras__2[[#This Row],[ Precio_ofertado ]]*BGuatecompras__2[[#This Row],[fact_index]]</f>
        <v>#DIV/0!</v>
      </c>
      <c r="AG80957" s="181" t="e">
        <f>BGuatecompras__2[[#This Row],[precio_act]]-BGuatecompras__2[[#This Row],[ Precio_ofertado ]]</f>
        <v>#DIV/0!</v>
      </c>
      <c r="AH80957" t="s">
        <v>1338</v>
      </c>
    </row>
    <row r="80958" spans="1:34">
      <c r="A80958" t="s">
        <v>83346</v>
      </c>
      <c r="G80958" s="2"/>
      <c r="I80958" s="2"/>
      <c r="T80958">
        <v>0</v>
      </c>
      <c r="AE80958" t="e">
        <f>IPC!$D$146/BGuatecompras__2[[#This Row],[ipc]]</f>
        <v>#DIV/0!</v>
      </c>
      <c r="AF80958" t="e">
        <f>BGuatecompras__2[[#This Row],[ Precio_ofertado ]]*BGuatecompras__2[[#This Row],[fact_index]]</f>
        <v>#DIV/0!</v>
      </c>
      <c r="AG80958" s="181" t="e">
        <f>BGuatecompras__2[[#This Row],[precio_act]]-BGuatecompras__2[[#This Row],[ Precio_ofertado ]]</f>
        <v>#DIV/0!</v>
      </c>
      <c r="AH80958" t="s">
        <v>1338</v>
      </c>
    </row>
    <row r="80959" spans="1:34">
      <c r="A80959" t="s">
        <v>83347</v>
      </c>
      <c r="G80959" s="2"/>
      <c r="I80959" s="2"/>
      <c r="T80959">
        <v>0</v>
      </c>
      <c r="AE80959" t="e">
        <f>IPC!$D$146/BGuatecompras__2[[#This Row],[ipc]]</f>
        <v>#DIV/0!</v>
      </c>
      <c r="AF80959" t="e">
        <f>BGuatecompras__2[[#This Row],[ Precio_ofertado ]]*BGuatecompras__2[[#This Row],[fact_index]]</f>
        <v>#DIV/0!</v>
      </c>
      <c r="AG80959" s="181" t="e">
        <f>BGuatecompras__2[[#This Row],[precio_act]]-BGuatecompras__2[[#This Row],[ Precio_ofertado ]]</f>
        <v>#DIV/0!</v>
      </c>
      <c r="AH80959" t="s">
        <v>1338</v>
      </c>
    </row>
    <row r="80960" spans="1:34">
      <c r="A80960" t="s">
        <v>83348</v>
      </c>
      <c r="G80960" s="2"/>
      <c r="I80960" s="2"/>
      <c r="T80960">
        <v>0</v>
      </c>
      <c r="AE80960" t="e">
        <f>IPC!$D$146/BGuatecompras__2[[#This Row],[ipc]]</f>
        <v>#DIV/0!</v>
      </c>
      <c r="AF80960" t="e">
        <f>BGuatecompras__2[[#This Row],[ Precio_ofertado ]]*BGuatecompras__2[[#This Row],[fact_index]]</f>
        <v>#DIV/0!</v>
      </c>
      <c r="AG80960" s="181" t="e">
        <f>BGuatecompras__2[[#This Row],[precio_act]]-BGuatecompras__2[[#This Row],[ Precio_ofertado ]]</f>
        <v>#DIV/0!</v>
      </c>
      <c r="AH80960" t="s">
        <v>1338</v>
      </c>
    </row>
    <row r="80961" spans="1:34">
      <c r="A80961" t="s">
        <v>83349</v>
      </c>
      <c r="G80961" s="2"/>
      <c r="I80961" s="2"/>
      <c r="T80961">
        <v>0</v>
      </c>
      <c r="AE80961" t="e">
        <f>IPC!$D$146/BGuatecompras__2[[#This Row],[ipc]]</f>
        <v>#DIV/0!</v>
      </c>
      <c r="AF80961" t="e">
        <f>BGuatecompras__2[[#This Row],[ Precio_ofertado ]]*BGuatecompras__2[[#This Row],[fact_index]]</f>
        <v>#DIV/0!</v>
      </c>
      <c r="AG80961" s="181" t="e">
        <f>BGuatecompras__2[[#This Row],[precio_act]]-BGuatecompras__2[[#This Row],[ Precio_ofertado ]]</f>
        <v>#DIV/0!</v>
      </c>
      <c r="AH80961" t="s">
        <v>1338</v>
      </c>
    </row>
    <row r="80962" spans="1:34">
      <c r="A80962" t="s">
        <v>83350</v>
      </c>
      <c r="G80962" s="2"/>
      <c r="I80962" s="2"/>
      <c r="T80962">
        <v>0</v>
      </c>
      <c r="AE80962" t="e">
        <f>IPC!$D$146/BGuatecompras__2[[#This Row],[ipc]]</f>
        <v>#DIV/0!</v>
      </c>
      <c r="AF80962" t="e">
        <f>BGuatecompras__2[[#This Row],[ Precio_ofertado ]]*BGuatecompras__2[[#This Row],[fact_index]]</f>
        <v>#DIV/0!</v>
      </c>
      <c r="AG80962" s="181" t="e">
        <f>BGuatecompras__2[[#This Row],[precio_act]]-BGuatecompras__2[[#This Row],[ Precio_ofertado ]]</f>
        <v>#DIV/0!</v>
      </c>
      <c r="AH80962" t="s">
        <v>1338</v>
      </c>
    </row>
    <row r="80963" spans="1:34">
      <c r="A80963" t="s">
        <v>83351</v>
      </c>
      <c r="G80963" s="2"/>
      <c r="I80963" s="2"/>
      <c r="T80963">
        <v>0</v>
      </c>
      <c r="AE80963" t="e">
        <f>IPC!$D$146/BGuatecompras__2[[#This Row],[ipc]]</f>
        <v>#DIV/0!</v>
      </c>
      <c r="AF80963" t="e">
        <f>BGuatecompras__2[[#This Row],[ Precio_ofertado ]]*BGuatecompras__2[[#This Row],[fact_index]]</f>
        <v>#DIV/0!</v>
      </c>
      <c r="AG80963" s="181" t="e">
        <f>BGuatecompras__2[[#This Row],[precio_act]]-BGuatecompras__2[[#This Row],[ Precio_ofertado ]]</f>
        <v>#DIV/0!</v>
      </c>
      <c r="AH80963" t="s">
        <v>1338</v>
      </c>
    </row>
    <row r="80964" spans="1:34">
      <c r="A80964" t="s">
        <v>83352</v>
      </c>
      <c r="G80964" s="2"/>
      <c r="I80964" s="2"/>
      <c r="T80964">
        <v>0</v>
      </c>
      <c r="AE80964" t="e">
        <f>IPC!$D$146/BGuatecompras__2[[#This Row],[ipc]]</f>
        <v>#DIV/0!</v>
      </c>
      <c r="AF80964" t="e">
        <f>BGuatecompras__2[[#This Row],[ Precio_ofertado ]]*BGuatecompras__2[[#This Row],[fact_index]]</f>
        <v>#DIV/0!</v>
      </c>
      <c r="AG80964" s="181" t="e">
        <f>BGuatecompras__2[[#This Row],[precio_act]]-BGuatecompras__2[[#This Row],[ Precio_ofertado ]]</f>
        <v>#DIV/0!</v>
      </c>
      <c r="AH80964" t="s">
        <v>1338</v>
      </c>
    </row>
    <row r="80965" spans="1:34">
      <c r="A80965" t="s">
        <v>83353</v>
      </c>
      <c r="G80965" s="2"/>
      <c r="I80965" s="2"/>
      <c r="T80965">
        <v>0</v>
      </c>
      <c r="AE80965" t="e">
        <f>IPC!$D$146/BGuatecompras__2[[#This Row],[ipc]]</f>
        <v>#DIV/0!</v>
      </c>
      <c r="AF80965" t="e">
        <f>BGuatecompras__2[[#This Row],[ Precio_ofertado ]]*BGuatecompras__2[[#This Row],[fact_index]]</f>
        <v>#DIV/0!</v>
      </c>
      <c r="AG80965" s="181" t="e">
        <f>BGuatecompras__2[[#This Row],[precio_act]]-BGuatecompras__2[[#This Row],[ Precio_ofertado ]]</f>
        <v>#DIV/0!</v>
      </c>
      <c r="AH80965" t="s">
        <v>1338</v>
      </c>
    </row>
    <row r="80966" spans="1:34">
      <c r="A80966" t="s">
        <v>83354</v>
      </c>
      <c r="G80966" s="2"/>
      <c r="I80966" s="2"/>
      <c r="T80966">
        <v>0</v>
      </c>
      <c r="AE80966" t="e">
        <f>IPC!$D$146/BGuatecompras__2[[#This Row],[ipc]]</f>
        <v>#DIV/0!</v>
      </c>
      <c r="AF80966" t="e">
        <f>BGuatecompras__2[[#This Row],[ Precio_ofertado ]]*BGuatecompras__2[[#This Row],[fact_index]]</f>
        <v>#DIV/0!</v>
      </c>
      <c r="AG80966" s="181" t="e">
        <f>BGuatecompras__2[[#This Row],[precio_act]]-BGuatecompras__2[[#This Row],[ Precio_ofertado ]]</f>
        <v>#DIV/0!</v>
      </c>
      <c r="AH80966" t="s">
        <v>1338</v>
      </c>
    </row>
    <row r="80967" spans="1:34">
      <c r="A80967" t="s">
        <v>83355</v>
      </c>
      <c r="G80967" s="2"/>
      <c r="I80967" s="2"/>
      <c r="T80967">
        <v>0</v>
      </c>
      <c r="AE80967" t="e">
        <f>IPC!$D$146/BGuatecompras__2[[#This Row],[ipc]]</f>
        <v>#DIV/0!</v>
      </c>
      <c r="AF80967" t="e">
        <f>BGuatecompras__2[[#This Row],[ Precio_ofertado ]]*BGuatecompras__2[[#This Row],[fact_index]]</f>
        <v>#DIV/0!</v>
      </c>
      <c r="AG80967" s="181" t="e">
        <f>BGuatecompras__2[[#This Row],[precio_act]]-BGuatecompras__2[[#This Row],[ Precio_ofertado ]]</f>
        <v>#DIV/0!</v>
      </c>
      <c r="AH80967" t="s">
        <v>1338</v>
      </c>
    </row>
    <row r="80968" spans="1:34">
      <c r="A80968" t="s">
        <v>83356</v>
      </c>
      <c r="G80968" s="2"/>
      <c r="I80968" s="2"/>
      <c r="T80968">
        <v>0</v>
      </c>
      <c r="AE80968" t="e">
        <f>IPC!$D$146/BGuatecompras__2[[#This Row],[ipc]]</f>
        <v>#DIV/0!</v>
      </c>
      <c r="AF80968" t="e">
        <f>BGuatecompras__2[[#This Row],[ Precio_ofertado ]]*BGuatecompras__2[[#This Row],[fact_index]]</f>
        <v>#DIV/0!</v>
      </c>
      <c r="AG80968" s="181" t="e">
        <f>BGuatecompras__2[[#This Row],[precio_act]]-BGuatecompras__2[[#This Row],[ Precio_ofertado ]]</f>
        <v>#DIV/0!</v>
      </c>
      <c r="AH80968" t="s">
        <v>1338</v>
      </c>
    </row>
    <row r="80969" spans="1:34">
      <c r="A80969" t="s">
        <v>83357</v>
      </c>
      <c r="G80969" s="2"/>
      <c r="I80969" s="2"/>
      <c r="T80969">
        <v>0</v>
      </c>
      <c r="AE80969" t="e">
        <f>IPC!$D$146/BGuatecompras__2[[#This Row],[ipc]]</f>
        <v>#DIV/0!</v>
      </c>
      <c r="AF80969" t="e">
        <f>BGuatecompras__2[[#This Row],[ Precio_ofertado ]]*BGuatecompras__2[[#This Row],[fact_index]]</f>
        <v>#DIV/0!</v>
      </c>
      <c r="AG80969" s="181" t="e">
        <f>BGuatecompras__2[[#This Row],[precio_act]]-BGuatecompras__2[[#This Row],[ Precio_ofertado ]]</f>
        <v>#DIV/0!</v>
      </c>
      <c r="AH80969" t="s">
        <v>1338</v>
      </c>
    </row>
    <row r="80970" spans="1:34">
      <c r="A80970" t="s">
        <v>83358</v>
      </c>
      <c r="G80970" s="2"/>
      <c r="I80970" s="2"/>
      <c r="T80970">
        <v>0</v>
      </c>
      <c r="AE80970" t="e">
        <f>IPC!$D$146/BGuatecompras__2[[#This Row],[ipc]]</f>
        <v>#DIV/0!</v>
      </c>
      <c r="AF80970" t="e">
        <f>BGuatecompras__2[[#This Row],[ Precio_ofertado ]]*BGuatecompras__2[[#This Row],[fact_index]]</f>
        <v>#DIV/0!</v>
      </c>
      <c r="AG80970" s="181" t="e">
        <f>BGuatecompras__2[[#This Row],[precio_act]]-BGuatecompras__2[[#This Row],[ Precio_ofertado ]]</f>
        <v>#DIV/0!</v>
      </c>
      <c r="AH80970" t="s">
        <v>1338</v>
      </c>
    </row>
    <row r="80971" spans="1:34">
      <c r="A80971" t="s">
        <v>83359</v>
      </c>
      <c r="G80971" s="2"/>
      <c r="I80971" s="2"/>
      <c r="T80971">
        <v>0</v>
      </c>
      <c r="AE80971" t="e">
        <f>IPC!$D$146/BGuatecompras__2[[#This Row],[ipc]]</f>
        <v>#DIV/0!</v>
      </c>
      <c r="AF80971" t="e">
        <f>BGuatecompras__2[[#This Row],[ Precio_ofertado ]]*BGuatecompras__2[[#This Row],[fact_index]]</f>
        <v>#DIV/0!</v>
      </c>
      <c r="AG80971" s="181" t="e">
        <f>BGuatecompras__2[[#This Row],[precio_act]]-BGuatecompras__2[[#This Row],[ Precio_ofertado ]]</f>
        <v>#DIV/0!</v>
      </c>
      <c r="AH80971" t="s">
        <v>1338</v>
      </c>
    </row>
    <row r="80972" spans="1:34">
      <c r="A80972" t="s">
        <v>83360</v>
      </c>
      <c r="G80972" s="2"/>
      <c r="I80972" s="2"/>
      <c r="T80972">
        <v>0</v>
      </c>
      <c r="AE80972" t="e">
        <f>IPC!$D$146/BGuatecompras__2[[#This Row],[ipc]]</f>
        <v>#DIV/0!</v>
      </c>
      <c r="AF80972" t="e">
        <f>BGuatecompras__2[[#This Row],[ Precio_ofertado ]]*BGuatecompras__2[[#This Row],[fact_index]]</f>
        <v>#DIV/0!</v>
      </c>
      <c r="AG80972" s="181" t="e">
        <f>BGuatecompras__2[[#This Row],[precio_act]]-BGuatecompras__2[[#This Row],[ Precio_ofertado ]]</f>
        <v>#DIV/0!</v>
      </c>
      <c r="AH80972" t="s">
        <v>1338</v>
      </c>
    </row>
    <row r="80973" spans="1:34">
      <c r="A80973" t="s">
        <v>83361</v>
      </c>
      <c r="G80973" s="2"/>
      <c r="I80973" s="2"/>
      <c r="T80973">
        <v>0</v>
      </c>
      <c r="AE80973" t="e">
        <f>IPC!$D$146/BGuatecompras__2[[#This Row],[ipc]]</f>
        <v>#DIV/0!</v>
      </c>
      <c r="AF80973" t="e">
        <f>BGuatecompras__2[[#This Row],[ Precio_ofertado ]]*BGuatecompras__2[[#This Row],[fact_index]]</f>
        <v>#DIV/0!</v>
      </c>
      <c r="AG80973" s="181" t="e">
        <f>BGuatecompras__2[[#This Row],[precio_act]]-BGuatecompras__2[[#This Row],[ Precio_ofertado ]]</f>
        <v>#DIV/0!</v>
      </c>
      <c r="AH80973" t="s">
        <v>1338</v>
      </c>
    </row>
    <row r="80974" spans="1:34">
      <c r="A80974" t="s">
        <v>83362</v>
      </c>
      <c r="G80974" s="2"/>
      <c r="I80974" s="2"/>
      <c r="T80974">
        <v>0</v>
      </c>
      <c r="AE80974" t="e">
        <f>IPC!$D$146/BGuatecompras__2[[#This Row],[ipc]]</f>
        <v>#DIV/0!</v>
      </c>
      <c r="AF80974" t="e">
        <f>BGuatecompras__2[[#This Row],[ Precio_ofertado ]]*BGuatecompras__2[[#This Row],[fact_index]]</f>
        <v>#DIV/0!</v>
      </c>
      <c r="AG80974" s="181" t="e">
        <f>BGuatecompras__2[[#This Row],[precio_act]]-BGuatecompras__2[[#This Row],[ Precio_ofertado ]]</f>
        <v>#DIV/0!</v>
      </c>
      <c r="AH80974" t="s">
        <v>1338</v>
      </c>
    </row>
    <row r="80975" spans="1:34">
      <c r="A80975" t="s">
        <v>83363</v>
      </c>
      <c r="G80975" s="2"/>
      <c r="I80975" s="2"/>
      <c r="T80975">
        <v>0</v>
      </c>
      <c r="AE80975" t="e">
        <f>IPC!$D$146/BGuatecompras__2[[#This Row],[ipc]]</f>
        <v>#DIV/0!</v>
      </c>
      <c r="AF80975" t="e">
        <f>BGuatecompras__2[[#This Row],[ Precio_ofertado ]]*BGuatecompras__2[[#This Row],[fact_index]]</f>
        <v>#DIV/0!</v>
      </c>
      <c r="AG80975" s="181" t="e">
        <f>BGuatecompras__2[[#This Row],[precio_act]]-BGuatecompras__2[[#This Row],[ Precio_ofertado ]]</f>
        <v>#DIV/0!</v>
      </c>
      <c r="AH80975" t="s">
        <v>1338</v>
      </c>
    </row>
    <row r="80976" spans="1:34">
      <c r="A80976" t="s">
        <v>83364</v>
      </c>
      <c r="G80976" s="2"/>
      <c r="I80976" s="2"/>
      <c r="T80976">
        <v>0</v>
      </c>
      <c r="AE80976" t="e">
        <f>IPC!$D$146/BGuatecompras__2[[#This Row],[ipc]]</f>
        <v>#DIV/0!</v>
      </c>
      <c r="AF80976" t="e">
        <f>BGuatecompras__2[[#This Row],[ Precio_ofertado ]]*BGuatecompras__2[[#This Row],[fact_index]]</f>
        <v>#DIV/0!</v>
      </c>
      <c r="AG80976" s="181" t="e">
        <f>BGuatecompras__2[[#This Row],[precio_act]]-BGuatecompras__2[[#This Row],[ Precio_ofertado ]]</f>
        <v>#DIV/0!</v>
      </c>
      <c r="AH80976" t="s">
        <v>1338</v>
      </c>
    </row>
    <row r="80977" spans="1:34">
      <c r="A80977" t="s">
        <v>83365</v>
      </c>
      <c r="G80977" s="2"/>
      <c r="I80977" s="2"/>
      <c r="T80977">
        <v>0</v>
      </c>
      <c r="AE80977" t="e">
        <f>IPC!$D$146/BGuatecompras__2[[#This Row],[ipc]]</f>
        <v>#DIV/0!</v>
      </c>
      <c r="AF80977" t="e">
        <f>BGuatecompras__2[[#This Row],[ Precio_ofertado ]]*BGuatecompras__2[[#This Row],[fact_index]]</f>
        <v>#DIV/0!</v>
      </c>
      <c r="AG80977" s="181" t="e">
        <f>BGuatecompras__2[[#This Row],[precio_act]]-BGuatecompras__2[[#This Row],[ Precio_ofertado ]]</f>
        <v>#DIV/0!</v>
      </c>
      <c r="AH80977" t="s">
        <v>1338</v>
      </c>
    </row>
    <row r="80978" spans="1:34">
      <c r="A80978" t="s">
        <v>83366</v>
      </c>
      <c r="G80978" s="2"/>
      <c r="I80978" s="2"/>
      <c r="T80978">
        <v>0</v>
      </c>
      <c r="AE80978" t="e">
        <f>IPC!$D$146/BGuatecompras__2[[#This Row],[ipc]]</f>
        <v>#DIV/0!</v>
      </c>
      <c r="AF80978" t="e">
        <f>BGuatecompras__2[[#This Row],[ Precio_ofertado ]]*BGuatecompras__2[[#This Row],[fact_index]]</f>
        <v>#DIV/0!</v>
      </c>
      <c r="AG80978" s="181" t="e">
        <f>BGuatecompras__2[[#This Row],[precio_act]]-BGuatecompras__2[[#This Row],[ Precio_ofertado ]]</f>
        <v>#DIV/0!</v>
      </c>
      <c r="AH80978" t="s">
        <v>1338</v>
      </c>
    </row>
    <row r="80979" spans="1:34">
      <c r="A80979" t="s">
        <v>83367</v>
      </c>
      <c r="G80979" s="2"/>
      <c r="I80979" s="2"/>
      <c r="T80979">
        <v>0</v>
      </c>
      <c r="AE80979" t="e">
        <f>IPC!$D$146/BGuatecompras__2[[#This Row],[ipc]]</f>
        <v>#DIV/0!</v>
      </c>
      <c r="AF80979" t="e">
        <f>BGuatecompras__2[[#This Row],[ Precio_ofertado ]]*BGuatecompras__2[[#This Row],[fact_index]]</f>
        <v>#DIV/0!</v>
      </c>
      <c r="AG80979" s="181" t="e">
        <f>BGuatecompras__2[[#This Row],[precio_act]]-BGuatecompras__2[[#This Row],[ Precio_ofertado ]]</f>
        <v>#DIV/0!</v>
      </c>
      <c r="AH80979" t="s">
        <v>1338</v>
      </c>
    </row>
    <row r="80980" spans="1:34">
      <c r="A80980" t="s">
        <v>83368</v>
      </c>
      <c r="G80980" s="2"/>
      <c r="I80980" s="2"/>
      <c r="T80980">
        <v>0</v>
      </c>
      <c r="AE80980" t="e">
        <f>IPC!$D$146/BGuatecompras__2[[#This Row],[ipc]]</f>
        <v>#DIV/0!</v>
      </c>
      <c r="AF80980" t="e">
        <f>BGuatecompras__2[[#This Row],[ Precio_ofertado ]]*BGuatecompras__2[[#This Row],[fact_index]]</f>
        <v>#DIV/0!</v>
      </c>
      <c r="AG80980" s="181" t="e">
        <f>BGuatecompras__2[[#This Row],[precio_act]]-BGuatecompras__2[[#This Row],[ Precio_ofertado ]]</f>
        <v>#DIV/0!</v>
      </c>
      <c r="AH80980" t="s">
        <v>1338</v>
      </c>
    </row>
    <row r="80981" spans="1:34">
      <c r="A80981" t="s">
        <v>83369</v>
      </c>
      <c r="G80981" s="2"/>
      <c r="I80981" s="2"/>
      <c r="T80981">
        <v>0</v>
      </c>
      <c r="AE80981" t="e">
        <f>IPC!$D$146/BGuatecompras__2[[#This Row],[ipc]]</f>
        <v>#DIV/0!</v>
      </c>
      <c r="AF80981" t="e">
        <f>BGuatecompras__2[[#This Row],[ Precio_ofertado ]]*BGuatecompras__2[[#This Row],[fact_index]]</f>
        <v>#DIV/0!</v>
      </c>
      <c r="AG80981" s="181" t="e">
        <f>BGuatecompras__2[[#This Row],[precio_act]]-BGuatecompras__2[[#This Row],[ Precio_ofertado ]]</f>
        <v>#DIV/0!</v>
      </c>
      <c r="AH80981" t="s">
        <v>1338</v>
      </c>
    </row>
    <row r="80982" spans="1:34">
      <c r="A80982" t="s">
        <v>83370</v>
      </c>
      <c r="G80982" s="2"/>
      <c r="I80982" s="2"/>
      <c r="T80982">
        <v>0</v>
      </c>
      <c r="AE80982" t="e">
        <f>IPC!$D$146/BGuatecompras__2[[#This Row],[ipc]]</f>
        <v>#DIV/0!</v>
      </c>
      <c r="AF80982" t="e">
        <f>BGuatecompras__2[[#This Row],[ Precio_ofertado ]]*BGuatecompras__2[[#This Row],[fact_index]]</f>
        <v>#DIV/0!</v>
      </c>
      <c r="AG80982" s="181" t="e">
        <f>BGuatecompras__2[[#This Row],[precio_act]]-BGuatecompras__2[[#This Row],[ Precio_ofertado ]]</f>
        <v>#DIV/0!</v>
      </c>
      <c r="AH80982" t="s">
        <v>1338</v>
      </c>
    </row>
    <row r="80983" spans="1:34">
      <c r="A80983" t="s">
        <v>83371</v>
      </c>
      <c r="G80983" s="2"/>
      <c r="I80983" s="2"/>
      <c r="T80983">
        <v>0</v>
      </c>
      <c r="AE80983" t="e">
        <f>IPC!$D$146/BGuatecompras__2[[#This Row],[ipc]]</f>
        <v>#DIV/0!</v>
      </c>
      <c r="AF80983" t="e">
        <f>BGuatecompras__2[[#This Row],[ Precio_ofertado ]]*BGuatecompras__2[[#This Row],[fact_index]]</f>
        <v>#DIV/0!</v>
      </c>
      <c r="AG80983" s="181" t="e">
        <f>BGuatecompras__2[[#This Row],[precio_act]]-BGuatecompras__2[[#This Row],[ Precio_ofertado ]]</f>
        <v>#DIV/0!</v>
      </c>
      <c r="AH80983" t="s">
        <v>1338</v>
      </c>
    </row>
    <row r="80984" spans="1:34">
      <c r="A80984" t="s">
        <v>83372</v>
      </c>
      <c r="G80984" s="2"/>
      <c r="I80984" s="2"/>
      <c r="T80984">
        <v>0</v>
      </c>
      <c r="AE80984" t="e">
        <f>IPC!$D$146/BGuatecompras__2[[#This Row],[ipc]]</f>
        <v>#DIV/0!</v>
      </c>
      <c r="AF80984" t="e">
        <f>BGuatecompras__2[[#This Row],[ Precio_ofertado ]]*BGuatecompras__2[[#This Row],[fact_index]]</f>
        <v>#DIV/0!</v>
      </c>
      <c r="AG80984" s="181" t="e">
        <f>BGuatecompras__2[[#This Row],[precio_act]]-BGuatecompras__2[[#This Row],[ Precio_ofertado ]]</f>
        <v>#DIV/0!</v>
      </c>
      <c r="AH80984" t="s">
        <v>1338</v>
      </c>
    </row>
    <row r="80985" spans="1:34">
      <c r="A80985" t="s">
        <v>83373</v>
      </c>
      <c r="G80985" s="2"/>
      <c r="I80985" s="2"/>
      <c r="T80985">
        <v>0</v>
      </c>
      <c r="AE80985" t="e">
        <f>IPC!$D$146/BGuatecompras__2[[#This Row],[ipc]]</f>
        <v>#DIV/0!</v>
      </c>
      <c r="AF80985" t="e">
        <f>BGuatecompras__2[[#This Row],[ Precio_ofertado ]]*BGuatecompras__2[[#This Row],[fact_index]]</f>
        <v>#DIV/0!</v>
      </c>
      <c r="AG80985" s="181" t="e">
        <f>BGuatecompras__2[[#This Row],[precio_act]]-BGuatecompras__2[[#This Row],[ Precio_ofertado ]]</f>
        <v>#DIV/0!</v>
      </c>
      <c r="AH80985" t="s">
        <v>1338</v>
      </c>
    </row>
    <row r="80986" spans="1:34">
      <c r="A80986" t="s">
        <v>83374</v>
      </c>
      <c r="G80986" s="2"/>
      <c r="I80986" s="2"/>
      <c r="T80986">
        <v>0</v>
      </c>
      <c r="AE80986" t="e">
        <f>IPC!$D$146/BGuatecompras__2[[#This Row],[ipc]]</f>
        <v>#DIV/0!</v>
      </c>
      <c r="AF80986" t="e">
        <f>BGuatecompras__2[[#This Row],[ Precio_ofertado ]]*BGuatecompras__2[[#This Row],[fact_index]]</f>
        <v>#DIV/0!</v>
      </c>
      <c r="AG80986" s="181" t="e">
        <f>BGuatecompras__2[[#This Row],[precio_act]]-BGuatecompras__2[[#This Row],[ Precio_ofertado ]]</f>
        <v>#DIV/0!</v>
      </c>
      <c r="AH80986" t="s">
        <v>1338</v>
      </c>
    </row>
    <row r="80987" spans="1:34">
      <c r="A80987" t="s">
        <v>83375</v>
      </c>
      <c r="G80987" s="2"/>
      <c r="I80987" s="2"/>
      <c r="T80987">
        <v>0</v>
      </c>
      <c r="AE80987" t="e">
        <f>IPC!$D$146/BGuatecompras__2[[#This Row],[ipc]]</f>
        <v>#DIV/0!</v>
      </c>
      <c r="AF80987" t="e">
        <f>BGuatecompras__2[[#This Row],[ Precio_ofertado ]]*BGuatecompras__2[[#This Row],[fact_index]]</f>
        <v>#DIV/0!</v>
      </c>
      <c r="AG80987" s="181" t="e">
        <f>BGuatecompras__2[[#This Row],[precio_act]]-BGuatecompras__2[[#This Row],[ Precio_ofertado ]]</f>
        <v>#DIV/0!</v>
      </c>
      <c r="AH80987" t="s">
        <v>1338</v>
      </c>
    </row>
    <row r="80988" spans="1:34">
      <c r="A80988" t="s">
        <v>83376</v>
      </c>
      <c r="G80988" s="2"/>
      <c r="I80988" s="2"/>
      <c r="T80988">
        <v>0</v>
      </c>
      <c r="AE80988" t="e">
        <f>IPC!$D$146/BGuatecompras__2[[#This Row],[ipc]]</f>
        <v>#DIV/0!</v>
      </c>
      <c r="AF80988" t="e">
        <f>BGuatecompras__2[[#This Row],[ Precio_ofertado ]]*BGuatecompras__2[[#This Row],[fact_index]]</f>
        <v>#DIV/0!</v>
      </c>
      <c r="AG80988" s="181" t="e">
        <f>BGuatecompras__2[[#This Row],[precio_act]]-BGuatecompras__2[[#This Row],[ Precio_ofertado ]]</f>
        <v>#DIV/0!</v>
      </c>
      <c r="AH80988" t="s">
        <v>1338</v>
      </c>
    </row>
    <row r="80989" spans="1:34">
      <c r="A80989" t="s">
        <v>83377</v>
      </c>
      <c r="G80989" s="2"/>
      <c r="I80989" s="2"/>
      <c r="T80989">
        <v>0</v>
      </c>
      <c r="AE80989" t="e">
        <f>IPC!$D$146/BGuatecompras__2[[#This Row],[ipc]]</f>
        <v>#DIV/0!</v>
      </c>
      <c r="AF80989" t="e">
        <f>BGuatecompras__2[[#This Row],[ Precio_ofertado ]]*BGuatecompras__2[[#This Row],[fact_index]]</f>
        <v>#DIV/0!</v>
      </c>
      <c r="AG80989" s="181" t="e">
        <f>BGuatecompras__2[[#This Row],[precio_act]]-BGuatecompras__2[[#This Row],[ Precio_ofertado ]]</f>
        <v>#DIV/0!</v>
      </c>
      <c r="AH80989" t="s">
        <v>1338</v>
      </c>
    </row>
    <row r="80990" spans="1:34">
      <c r="A80990" t="s">
        <v>83378</v>
      </c>
      <c r="G80990" s="2"/>
      <c r="I80990" s="2"/>
      <c r="T80990">
        <v>0</v>
      </c>
      <c r="AE80990" t="e">
        <f>IPC!$D$146/BGuatecompras__2[[#This Row],[ipc]]</f>
        <v>#DIV/0!</v>
      </c>
      <c r="AF80990" t="e">
        <f>BGuatecompras__2[[#This Row],[ Precio_ofertado ]]*BGuatecompras__2[[#This Row],[fact_index]]</f>
        <v>#DIV/0!</v>
      </c>
      <c r="AG80990" s="181" t="e">
        <f>BGuatecompras__2[[#This Row],[precio_act]]-BGuatecompras__2[[#This Row],[ Precio_ofertado ]]</f>
        <v>#DIV/0!</v>
      </c>
      <c r="AH80990" t="s">
        <v>1338</v>
      </c>
    </row>
    <row r="80991" spans="1:34">
      <c r="A80991" t="s">
        <v>83379</v>
      </c>
      <c r="G80991" s="2"/>
      <c r="I80991" s="2"/>
      <c r="T80991">
        <v>0</v>
      </c>
      <c r="AE80991" t="e">
        <f>IPC!$D$146/BGuatecompras__2[[#This Row],[ipc]]</f>
        <v>#DIV/0!</v>
      </c>
      <c r="AF80991" t="e">
        <f>BGuatecompras__2[[#This Row],[ Precio_ofertado ]]*BGuatecompras__2[[#This Row],[fact_index]]</f>
        <v>#DIV/0!</v>
      </c>
      <c r="AG80991" s="181" t="e">
        <f>BGuatecompras__2[[#This Row],[precio_act]]-BGuatecompras__2[[#This Row],[ Precio_ofertado ]]</f>
        <v>#DIV/0!</v>
      </c>
      <c r="AH80991" t="s">
        <v>1338</v>
      </c>
    </row>
    <row r="80992" spans="1:34">
      <c r="A80992" t="s">
        <v>83380</v>
      </c>
      <c r="G80992" s="2"/>
      <c r="I80992" s="2"/>
      <c r="T80992">
        <v>0</v>
      </c>
      <c r="AE80992" t="e">
        <f>IPC!$D$146/BGuatecompras__2[[#This Row],[ipc]]</f>
        <v>#DIV/0!</v>
      </c>
      <c r="AF80992" t="e">
        <f>BGuatecompras__2[[#This Row],[ Precio_ofertado ]]*BGuatecompras__2[[#This Row],[fact_index]]</f>
        <v>#DIV/0!</v>
      </c>
      <c r="AG80992" s="181" t="e">
        <f>BGuatecompras__2[[#This Row],[precio_act]]-BGuatecompras__2[[#This Row],[ Precio_ofertado ]]</f>
        <v>#DIV/0!</v>
      </c>
      <c r="AH80992" t="s">
        <v>1338</v>
      </c>
    </row>
    <row r="80993" spans="1:34">
      <c r="A80993" t="s">
        <v>83381</v>
      </c>
      <c r="G80993" s="2"/>
      <c r="I80993" s="2"/>
      <c r="T80993">
        <v>0</v>
      </c>
      <c r="AE80993" t="e">
        <f>IPC!$D$146/BGuatecompras__2[[#This Row],[ipc]]</f>
        <v>#DIV/0!</v>
      </c>
      <c r="AF80993" t="e">
        <f>BGuatecompras__2[[#This Row],[ Precio_ofertado ]]*BGuatecompras__2[[#This Row],[fact_index]]</f>
        <v>#DIV/0!</v>
      </c>
      <c r="AG80993" s="181" t="e">
        <f>BGuatecompras__2[[#This Row],[precio_act]]-BGuatecompras__2[[#This Row],[ Precio_ofertado ]]</f>
        <v>#DIV/0!</v>
      </c>
      <c r="AH80993" t="s">
        <v>1338</v>
      </c>
    </row>
    <row r="80994" spans="1:34">
      <c r="A80994" t="s">
        <v>83382</v>
      </c>
      <c r="G80994" s="2"/>
      <c r="I80994" s="2"/>
      <c r="T80994">
        <v>0</v>
      </c>
      <c r="AE80994" t="e">
        <f>IPC!$D$146/BGuatecompras__2[[#This Row],[ipc]]</f>
        <v>#DIV/0!</v>
      </c>
      <c r="AF80994" t="e">
        <f>BGuatecompras__2[[#This Row],[ Precio_ofertado ]]*BGuatecompras__2[[#This Row],[fact_index]]</f>
        <v>#DIV/0!</v>
      </c>
      <c r="AG80994" s="181" t="e">
        <f>BGuatecompras__2[[#This Row],[precio_act]]-BGuatecompras__2[[#This Row],[ Precio_ofertado ]]</f>
        <v>#DIV/0!</v>
      </c>
      <c r="AH80994" t="s">
        <v>1338</v>
      </c>
    </row>
    <row r="80995" spans="1:34">
      <c r="A80995" t="s">
        <v>83383</v>
      </c>
      <c r="G80995" s="2"/>
      <c r="I80995" s="2"/>
      <c r="T80995">
        <v>0</v>
      </c>
      <c r="AE80995" t="e">
        <f>IPC!$D$146/BGuatecompras__2[[#This Row],[ipc]]</f>
        <v>#DIV/0!</v>
      </c>
      <c r="AF80995" t="e">
        <f>BGuatecompras__2[[#This Row],[ Precio_ofertado ]]*BGuatecompras__2[[#This Row],[fact_index]]</f>
        <v>#DIV/0!</v>
      </c>
      <c r="AG80995" s="181" t="e">
        <f>BGuatecompras__2[[#This Row],[precio_act]]-BGuatecompras__2[[#This Row],[ Precio_ofertado ]]</f>
        <v>#DIV/0!</v>
      </c>
      <c r="AH80995" t="s">
        <v>1338</v>
      </c>
    </row>
    <row r="80996" spans="1:34">
      <c r="A80996" t="s">
        <v>83384</v>
      </c>
      <c r="G80996" s="2"/>
      <c r="I80996" s="2"/>
      <c r="T80996">
        <v>0</v>
      </c>
      <c r="AE80996" t="e">
        <f>IPC!$D$146/BGuatecompras__2[[#This Row],[ipc]]</f>
        <v>#DIV/0!</v>
      </c>
      <c r="AF80996" t="e">
        <f>BGuatecompras__2[[#This Row],[ Precio_ofertado ]]*BGuatecompras__2[[#This Row],[fact_index]]</f>
        <v>#DIV/0!</v>
      </c>
      <c r="AG80996" s="181" t="e">
        <f>BGuatecompras__2[[#This Row],[precio_act]]-BGuatecompras__2[[#This Row],[ Precio_ofertado ]]</f>
        <v>#DIV/0!</v>
      </c>
      <c r="AH80996" t="s">
        <v>1338</v>
      </c>
    </row>
    <row r="80997" spans="1:34">
      <c r="A80997" t="s">
        <v>83385</v>
      </c>
      <c r="G80997" s="2"/>
      <c r="I80997" s="2"/>
      <c r="T80997">
        <v>0</v>
      </c>
      <c r="AE80997" t="e">
        <f>IPC!$D$146/BGuatecompras__2[[#This Row],[ipc]]</f>
        <v>#DIV/0!</v>
      </c>
      <c r="AF80997" t="e">
        <f>BGuatecompras__2[[#This Row],[ Precio_ofertado ]]*BGuatecompras__2[[#This Row],[fact_index]]</f>
        <v>#DIV/0!</v>
      </c>
      <c r="AG80997" s="181" t="e">
        <f>BGuatecompras__2[[#This Row],[precio_act]]-BGuatecompras__2[[#This Row],[ Precio_ofertado ]]</f>
        <v>#DIV/0!</v>
      </c>
      <c r="AH80997" t="s">
        <v>1338</v>
      </c>
    </row>
    <row r="80998" spans="1:34">
      <c r="A80998" t="s">
        <v>83386</v>
      </c>
      <c r="G80998" s="2"/>
      <c r="I80998" s="2"/>
      <c r="T80998">
        <v>0</v>
      </c>
      <c r="AE80998" t="e">
        <f>IPC!$D$146/BGuatecompras__2[[#This Row],[ipc]]</f>
        <v>#DIV/0!</v>
      </c>
      <c r="AF80998" t="e">
        <f>BGuatecompras__2[[#This Row],[ Precio_ofertado ]]*BGuatecompras__2[[#This Row],[fact_index]]</f>
        <v>#DIV/0!</v>
      </c>
      <c r="AG80998" s="181" t="e">
        <f>BGuatecompras__2[[#This Row],[precio_act]]-BGuatecompras__2[[#This Row],[ Precio_ofertado ]]</f>
        <v>#DIV/0!</v>
      </c>
      <c r="AH80998" t="s">
        <v>1338</v>
      </c>
    </row>
    <row r="80999" spans="1:34">
      <c r="A80999" t="s">
        <v>83387</v>
      </c>
      <c r="G80999" s="2"/>
      <c r="I80999" s="2"/>
      <c r="T80999">
        <v>0</v>
      </c>
      <c r="AE80999" t="e">
        <f>IPC!$D$146/BGuatecompras__2[[#This Row],[ipc]]</f>
        <v>#DIV/0!</v>
      </c>
      <c r="AF80999" t="e">
        <f>BGuatecompras__2[[#This Row],[ Precio_ofertado ]]*BGuatecompras__2[[#This Row],[fact_index]]</f>
        <v>#DIV/0!</v>
      </c>
      <c r="AG80999" s="181" t="e">
        <f>BGuatecompras__2[[#This Row],[precio_act]]-BGuatecompras__2[[#This Row],[ Precio_ofertado ]]</f>
        <v>#DIV/0!</v>
      </c>
      <c r="AH80999" t="s">
        <v>1338</v>
      </c>
    </row>
    <row r="81000" spans="1:34">
      <c r="A81000" t="s">
        <v>83388</v>
      </c>
      <c r="G81000" s="2"/>
      <c r="I81000" s="2"/>
      <c r="T81000">
        <v>0</v>
      </c>
      <c r="AE81000" t="e">
        <f>IPC!$D$146/BGuatecompras__2[[#This Row],[ipc]]</f>
        <v>#DIV/0!</v>
      </c>
      <c r="AF81000" t="e">
        <f>BGuatecompras__2[[#This Row],[ Precio_ofertado ]]*BGuatecompras__2[[#This Row],[fact_index]]</f>
        <v>#DIV/0!</v>
      </c>
      <c r="AG81000" s="181" t="e">
        <f>BGuatecompras__2[[#This Row],[precio_act]]-BGuatecompras__2[[#This Row],[ Precio_ofertado ]]</f>
        <v>#DIV/0!</v>
      </c>
      <c r="AH81000" t="s">
        <v>1338</v>
      </c>
    </row>
    <row r="81001" spans="1:34">
      <c r="A81001" t="s">
        <v>83389</v>
      </c>
      <c r="G81001" s="2"/>
      <c r="I81001" s="2"/>
      <c r="T81001">
        <v>0</v>
      </c>
      <c r="AE81001" t="e">
        <f>IPC!$D$146/BGuatecompras__2[[#This Row],[ipc]]</f>
        <v>#DIV/0!</v>
      </c>
      <c r="AF81001" t="e">
        <f>BGuatecompras__2[[#This Row],[ Precio_ofertado ]]*BGuatecompras__2[[#This Row],[fact_index]]</f>
        <v>#DIV/0!</v>
      </c>
      <c r="AG81001" s="181" t="e">
        <f>BGuatecompras__2[[#This Row],[precio_act]]-BGuatecompras__2[[#This Row],[ Precio_ofertado ]]</f>
        <v>#DIV/0!</v>
      </c>
      <c r="AH81001" t="s">
        <v>1338</v>
      </c>
    </row>
    <row r="81002" spans="1:34">
      <c r="A81002" t="s">
        <v>83390</v>
      </c>
      <c r="G81002" s="2"/>
      <c r="I81002" s="2"/>
      <c r="T81002">
        <v>0</v>
      </c>
      <c r="AE81002" t="e">
        <f>IPC!$D$146/BGuatecompras__2[[#This Row],[ipc]]</f>
        <v>#DIV/0!</v>
      </c>
      <c r="AF81002" t="e">
        <f>BGuatecompras__2[[#This Row],[ Precio_ofertado ]]*BGuatecompras__2[[#This Row],[fact_index]]</f>
        <v>#DIV/0!</v>
      </c>
      <c r="AG81002" s="181" t="e">
        <f>BGuatecompras__2[[#This Row],[precio_act]]-BGuatecompras__2[[#This Row],[ Precio_ofertado ]]</f>
        <v>#DIV/0!</v>
      </c>
      <c r="AH81002" t="s">
        <v>1338</v>
      </c>
    </row>
    <row r="81003" spans="1:34">
      <c r="A81003" t="s">
        <v>83391</v>
      </c>
      <c r="G81003" s="2"/>
      <c r="I81003" s="2"/>
      <c r="T81003">
        <v>0</v>
      </c>
      <c r="AE81003" t="e">
        <f>IPC!$D$146/BGuatecompras__2[[#This Row],[ipc]]</f>
        <v>#DIV/0!</v>
      </c>
      <c r="AF81003" t="e">
        <f>BGuatecompras__2[[#This Row],[ Precio_ofertado ]]*BGuatecompras__2[[#This Row],[fact_index]]</f>
        <v>#DIV/0!</v>
      </c>
      <c r="AG81003" s="181" t="e">
        <f>BGuatecompras__2[[#This Row],[precio_act]]-BGuatecompras__2[[#This Row],[ Precio_ofertado ]]</f>
        <v>#DIV/0!</v>
      </c>
      <c r="AH81003" t="s">
        <v>1338</v>
      </c>
    </row>
    <row r="81004" spans="1:34">
      <c r="A81004" t="s">
        <v>83392</v>
      </c>
      <c r="G81004" s="2"/>
      <c r="I81004" s="2"/>
      <c r="T81004">
        <v>0</v>
      </c>
      <c r="AE81004" t="e">
        <f>IPC!$D$146/BGuatecompras__2[[#This Row],[ipc]]</f>
        <v>#DIV/0!</v>
      </c>
      <c r="AF81004" t="e">
        <f>BGuatecompras__2[[#This Row],[ Precio_ofertado ]]*BGuatecompras__2[[#This Row],[fact_index]]</f>
        <v>#DIV/0!</v>
      </c>
      <c r="AG81004" s="181" t="e">
        <f>BGuatecompras__2[[#This Row],[precio_act]]-BGuatecompras__2[[#This Row],[ Precio_ofertado ]]</f>
        <v>#DIV/0!</v>
      </c>
      <c r="AH81004" t="s">
        <v>1338</v>
      </c>
    </row>
    <row r="81005" spans="1:34">
      <c r="A81005" t="s">
        <v>83393</v>
      </c>
      <c r="G81005" s="2"/>
      <c r="I81005" s="2"/>
      <c r="T81005">
        <v>0</v>
      </c>
      <c r="AE81005" t="e">
        <f>IPC!$D$146/BGuatecompras__2[[#This Row],[ipc]]</f>
        <v>#DIV/0!</v>
      </c>
      <c r="AF81005" t="e">
        <f>BGuatecompras__2[[#This Row],[ Precio_ofertado ]]*BGuatecompras__2[[#This Row],[fact_index]]</f>
        <v>#DIV/0!</v>
      </c>
      <c r="AG81005" s="181" t="e">
        <f>BGuatecompras__2[[#This Row],[precio_act]]-BGuatecompras__2[[#This Row],[ Precio_ofertado ]]</f>
        <v>#DIV/0!</v>
      </c>
      <c r="AH81005" t="s">
        <v>1338</v>
      </c>
    </row>
    <row r="81006" spans="1:34">
      <c r="A81006" t="s">
        <v>83394</v>
      </c>
      <c r="G81006" s="2"/>
      <c r="I81006" s="2"/>
      <c r="T81006">
        <v>0</v>
      </c>
      <c r="AE81006" t="e">
        <f>IPC!$D$146/BGuatecompras__2[[#This Row],[ipc]]</f>
        <v>#DIV/0!</v>
      </c>
      <c r="AF81006" t="e">
        <f>BGuatecompras__2[[#This Row],[ Precio_ofertado ]]*BGuatecompras__2[[#This Row],[fact_index]]</f>
        <v>#DIV/0!</v>
      </c>
      <c r="AG81006" s="181" t="e">
        <f>BGuatecompras__2[[#This Row],[precio_act]]-BGuatecompras__2[[#This Row],[ Precio_ofertado ]]</f>
        <v>#DIV/0!</v>
      </c>
      <c r="AH81006" t="s">
        <v>1338</v>
      </c>
    </row>
    <row r="81007" spans="1:34">
      <c r="A81007" t="s">
        <v>83395</v>
      </c>
      <c r="G81007" s="2"/>
      <c r="I81007" s="2"/>
      <c r="T81007">
        <v>0</v>
      </c>
      <c r="AE81007" t="e">
        <f>IPC!$D$146/BGuatecompras__2[[#This Row],[ipc]]</f>
        <v>#DIV/0!</v>
      </c>
      <c r="AF81007" t="e">
        <f>BGuatecompras__2[[#This Row],[ Precio_ofertado ]]*BGuatecompras__2[[#This Row],[fact_index]]</f>
        <v>#DIV/0!</v>
      </c>
      <c r="AG81007" s="181" t="e">
        <f>BGuatecompras__2[[#This Row],[precio_act]]-BGuatecompras__2[[#This Row],[ Precio_ofertado ]]</f>
        <v>#DIV/0!</v>
      </c>
      <c r="AH81007" t="s">
        <v>1338</v>
      </c>
    </row>
    <row r="81008" spans="1:34">
      <c r="A81008" t="s">
        <v>83396</v>
      </c>
      <c r="G81008" s="2"/>
      <c r="I81008" s="2"/>
      <c r="T81008">
        <v>0</v>
      </c>
      <c r="AE81008" t="e">
        <f>IPC!$D$146/BGuatecompras__2[[#This Row],[ipc]]</f>
        <v>#DIV/0!</v>
      </c>
      <c r="AF81008" t="e">
        <f>BGuatecompras__2[[#This Row],[ Precio_ofertado ]]*BGuatecompras__2[[#This Row],[fact_index]]</f>
        <v>#DIV/0!</v>
      </c>
      <c r="AG81008" s="181" t="e">
        <f>BGuatecompras__2[[#This Row],[precio_act]]-BGuatecompras__2[[#This Row],[ Precio_ofertado ]]</f>
        <v>#DIV/0!</v>
      </c>
      <c r="AH81008" t="s">
        <v>1338</v>
      </c>
    </row>
    <row r="81009" spans="1:34">
      <c r="A81009" t="s">
        <v>83397</v>
      </c>
      <c r="G81009" s="2"/>
      <c r="I81009" s="2"/>
      <c r="T81009">
        <v>0</v>
      </c>
      <c r="AE81009" t="e">
        <f>IPC!$D$146/BGuatecompras__2[[#This Row],[ipc]]</f>
        <v>#DIV/0!</v>
      </c>
      <c r="AF81009" t="e">
        <f>BGuatecompras__2[[#This Row],[ Precio_ofertado ]]*BGuatecompras__2[[#This Row],[fact_index]]</f>
        <v>#DIV/0!</v>
      </c>
      <c r="AG81009" s="181" t="e">
        <f>BGuatecompras__2[[#This Row],[precio_act]]-BGuatecompras__2[[#This Row],[ Precio_ofertado ]]</f>
        <v>#DIV/0!</v>
      </c>
      <c r="AH81009" t="s">
        <v>1338</v>
      </c>
    </row>
    <row r="81010" spans="1:34">
      <c r="A81010" t="s">
        <v>83398</v>
      </c>
      <c r="G81010" s="2"/>
      <c r="I81010" s="2"/>
      <c r="T81010">
        <v>0</v>
      </c>
      <c r="AE81010" t="e">
        <f>IPC!$D$146/BGuatecompras__2[[#This Row],[ipc]]</f>
        <v>#DIV/0!</v>
      </c>
      <c r="AF81010" t="e">
        <f>BGuatecompras__2[[#This Row],[ Precio_ofertado ]]*BGuatecompras__2[[#This Row],[fact_index]]</f>
        <v>#DIV/0!</v>
      </c>
      <c r="AG81010" s="181" t="e">
        <f>BGuatecompras__2[[#This Row],[precio_act]]-BGuatecompras__2[[#This Row],[ Precio_ofertado ]]</f>
        <v>#DIV/0!</v>
      </c>
      <c r="AH81010" t="s">
        <v>1338</v>
      </c>
    </row>
    <row r="81011" spans="1:34">
      <c r="A81011" t="s">
        <v>83399</v>
      </c>
      <c r="G81011" s="2"/>
      <c r="I81011" s="2"/>
      <c r="T81011">
        <v>0</v>
      </c>
      <c r="AE81011" t="e">
        <f>IPC!$D$146/BGuatecompras__2[[#This Row],[ipc]]</f>
        <v>#DIV/0!</v>
      </c>
      <c r="AF81011" t="e">
        <f>BGuatecompras__2[[#This Row],[ Precio_ofertado ]]*BGuatecompras__2[[#This Row],[fact_index]]</f>
        <v>#DIV/0!</v>
      </c>
      <c r="AG81011" s="181" t="e">
        <f>BGuatecompras__2[[#This Row],[precio_act]]-BGuatecompras__2[[#This Row],[ Precio_ofertado ]]</f>
        <v>#DIV/0!</v>
      </c>
      <c r="AH81011" t="s">
        <v>1338</v>
      </c>
    </row>
    <row r="81012" spans="1:34">
      <c r="A81012" t="s">
        <v>83400</v>
      </c>
      <c r="G81012" s="2"/>
      <c r="I81012" s="2"/>
      <c r="T81012">
        <v>0</v>
      </c>
      <c r="AE81012" t="e">
        <f>IPC!$D$146/BGuatecompras__2[[#This Row],[ipc]]</f>
        <v>#DIV/0!</v>
      </c>
      <c r="AF81012" t="e">
        <f>BGuatecompras__2[[#This Row],[ Precio_ofertado ]]*BGuatecompras__2[[#This Row],[fact_index]]</f>
        <v>#DIV/0!</v>
      </c>
      <c r="AG81012" s="181" t="e">
        <f>BGuatecompras__2[[#This Row],[precio_act]]-BGuatecompras__2[[#This Row],[ Precio_ofertado ]]</f>
        <v>#DIV/0!</v>
      </c>
      <c r="AH81012" t="s">
        <v>1338</v>
      </c>
    </row>
    <row r="81013" spans="1:34">
      <c r="A81013" t="s">
        <v>83401</v>
      </c>
      <c r="G81013" s="2"/>
      <c r="I81013" s="2"/>
      <c r="T81013">
        <v>0</v>
      </c>
      <c r="AE81013" t="e">
        <f>IPC!$D$146/BGuatecompras__2[[#This Row],[ipc]]</f>
        <v>#DIV/0!</v>
      </c>
      <c r="AF81013" t="e">
        <f>BGuatecompras__2[[#This Row],[ Precio_ofertado ]]*BGuatecompras__2[[#This Row],[fact_index]]</f>
        <v>#DIV/0!</v>
      </c>
      <c r="AG81013" s="181" t="e">
        <f>BGuatecompras__2[[#This Row],[precio_act]]-BGuatecompras__2[[#This Row],[ Precio_ofertado ]]</f>
        <v>#DIV/0!</v>
      </c>
      <c r="AH81013" t="s">
        <v>1338</v>
      </c>
    </row>
    <row r="81014" spans="1:34">
      <c r="A81014" t="s">
        <v>83402</v>
      </c>
      <c r="G81014" s="2"/>
      <c r="I81014" s="2"/>
      <c r="T81014">
        <v>0</v>
      </c>
      <c r="AE81014" t="e">
        <f>IPC!$D$146/BGuatecompras__2[[#This Row],[ipc]]</f>
        <v>#DIV/0!</v>
      </c>
      <c r="AF81014" t="e">
        <f>BGuatecompras__2[[#This Row],[ Precio_ofertado ]]*BGuatecompras__2[[#This Row],[fact_index]]</f>
        <v>#DIV/0!</v>
      </c>
      <c r="AG81014" s="181" t="e">
        <f>BGuatecompras__2[[#This Row],[precio_act]]-BGuatecompras__2[[#This Row],[ Precio_ofertado ]]</f>
        <v>#DIV/0!</v>
      </c>
      <c r="AH81014" t="s">
        <v>1338</v>
      </c>
    </row>
    <row r="81015" spans="1:34">
      <c r="A81015" t="s">
        <v>83403</v>
      </c>
      <c r="G81015" s="2"/>
      <c r="I81015" s="2"/>
      <c r="T81015">
        <v>0</v>
      </c>
      <c r="AE81015" t="e">
        <f>IPC!$D$146/BGuatecompras__2[[#This Row],[ipc]]</f>
        <v>#DIV/0!</v>
      </c>
      <c r="AF81015" t="e">
        <f>BGuatecompras__2[[#This Row],[ Precio_ofertado ]]*BGuatecompras__2[[#This Row],[fact_index]]</f>
        <v>#DIV/0!</v>
      </c>
      <c r="AG81015" s="181" t="e">
        <f>BGuatecompras__2[[#This Row],[precio_act]]-BGuatecompras__2[[#This Row],[ Precio_ofertado ]]</f>
        <v>#DIV/0!</v>
      </c>
      <c r="AH81015" t="s">
        <v>1338</v>
      </c>
    </row>
    <row r="81016" spans="1:34">
      <c r="A81016" t="s">
        <v>83404</v>
      </c>
      <c r="G81016" s="2"/>
      <c r="I81016" s="2"/>
      <c r="T81016">
        <v>0</v>
      </c>
      <c r="AE81016" t="e">
        <f>IPC!$D$146/BGuatecompras__2[[#This Row],[ipc]]</f>
        <v>#DIV/0!</v>
      </c>
      <c r="AF81016" t="e">
        <f>BGuatecompras__2[[#This Row],[ Precio_ofertado ]]*BGuatecompras__2[[#This Row],[fact_index]]</f>
        <v>#DIV/0!</v>
      </c>
      <c r="AG81016" s="181" t="e">
        <f>BGuatecompras__2[[#This Row],[precio_act]]-BGuatecompras__2[[#This Row],[ Precio_ofertado ]]</f>
        <v>#DIV/0!</v>
      </c>
      <c r="AH81016" t="s">
        <v>1338</v>
      </c>
    </row>
    <row r="81017" spans="1:34">
      <c r="A81017" t="s">
        <v>83405</v>
      </c>
      <c r="G81017" s="2"/>
      <c r="I81017" s="2"/>
      <c r="T81017">
        <v>0</v>
      </c>
      <c r="AE81017" t="e">
        <f>IPC!$D$146/BGuatecompras__2[[#This Row],[ipc]]</f>
        <v>#DIV/0!</v>
      </c>
      <c r="AF81017" t="e">
        <f>BGuatecompras__2[[#This Row],[ Precio_ofertado ]]*BGuatecompras__2[[#This Row],[fact_index]]</f>
        <v>#DIV/0!</v>
      </c>
      <c r="AG81017" s="181" t="e">
        <f>BGuatecompras__2[[#This Row],[precio_act]]-BGuatecompras__2[[#This Row],[ Precio_ofertado ]]</f>
        <v>#DIV/0!</v>
      </c>
      <c r="AH81017" t="s">
        <v>1338</v>
      </c>
    </row>
    <row r="81018" spans="1:34">
      <c r="A81018" t="s">
        <v>83406</v>
      </c>
      <c r="G81018" s="2"/>
      <c r="I81018" s="2"/>
      <c r="T81018">
        <v>0</v>
      </c>
      <c r="AE81018" t="e">
        <f>IPC!$D$146/BGuatecompras__2[[#This Row],[ipc]]</f>
        <v>#DIV/0!</v>
      </c>
      <c r="AF81018" t="e">
        <f>BGuatecompras__2[[#This Row],[ Precio_ofertado ]]*BGuatecompras__2[[#This Row],[fact_index]]</f>
        <v>#DIV/0!</v>
      </c>
      <c r="AG81018" s="181" t="e">
        <f>BGuatecompras__2[[#This Row],[precio_act]]-BGuatecompras__2[[#This Row],[ Precio_ofertado ]]</f>
        <v>#DIV/0!</v>
      </c>
      <c r="AH81018" t="s">
        <v>1338</v>
      </c>
    </row>
    <row r="81019" spans="1:34">
      <c r="A81019" t="s">
        <v>83407</v>
      </c>
      <c r="G81019" s="2"/>
      <c r="I81019" s="2"/>
      <c r="T81019">
        <v>0</v>
      </c>
      <c r="AE81019" t="e">
        <f>IPC!$D$146/BGuatecompras__2[[#This Row],[ipc]]</f>
        <v>#DIV/0!</v>
      </c>
      <c r="AF81019" t="e">
        <f>BGuatecompras__2[[#This Row],[ Precio_ofertado ]]*BGuatecompras__2[[#This Row],[fact_index]]</f>
        <v>#DIV/0!</v>
      </c>
      <c r="AG81019" s="181" t="e">
        <f>BGuatecompras__2[[#This Row],[precio_act]]-BGuatecompras__2[[#This Row],[ Precio_ofertado ]]</f>
        <v>#DIV/0!</v>
      </c>
      <c r="AH81019" t="s">
        <v>1338</v>
      </c>
    </row>
    <row r="81020" spans="1:34">
      <c r="A81020" t="s">
        <v>83408</v>
      </c>
      <c r="G81020" s="2"/>
      <c r="I81020" s="2"/>
      <c r="T81020">
        <v>0</v>
      </c>
      <c r="AE81020" t="e">
        <f>IPC!$D$146/BGuatecompras__2[[#This Row],[ipc]]</f>
        <v>#DIV/0!</v>
      </c>
      <c r="AF81020" t="e">
        <f>BGuatecompras__2[[#This Row],[ Precio_ofertado ]]*BGuatecompras__2[[#This Row],[fact_index]]</f>
        <v>#DIV/0!</v>
      </c>
      <c r="AG81020" s="181" t="e">
        <f>BGuatecompras__2[[#This Row],[precio_act]]-BGuatecompras__2[[#This Row],[ Precio_ofertado ]]</f>
        <v>#DIV/0!</v>
      </c>
      <c r="AH81020" t="s">
        <v>1338</v>
      </c>
    </row>
    <row r="81021" spans="1:34">
      <c r="A81021" t="s">
        <v>83409</v>
      </c>
      <c r="G81021" s="2"/>
      <c r="I81021" s="2"/>
      <c r="T81021">
        <v>0</v>
      </c>
      <c r="AE81021" t="e">
        <f>IPC!$D$146/BGuatecompras__2[[#This Row],[ipc]]</f>
        <v>#DIV/0!</v>
      </c>
      <c r="AF81021" t="e">
        <f>BGuatecompras__2[[#This Row],[ Precio_ofertado ]]*BGuatecompras__2[[#This Row],[fact_index]]</f>
        <v>#DIV/0!</v>
      </c>
      <c r="AG81021" s="181" t="e">
        <f>BGuatecompras__2[[#This Row],[precio_act]]-BGuatecompras__2[[#This Row],[ Precio_ofertado ]]</f>
        <v>#DIV/0!</v>
      </c>
      <c r="AH81021" t="s">
        <v>1338</v>
      </c>
    </row>
    <row r="81022" spans="1:34">
      <c r="A81022" t="s">
        <v>83410</v>
      </c>
      <c r="G81022" s="2"/>
      <c r="I81022" s="2"/>
      <c r="T81022">
        <v>0</v>
      </c>
      <c r="AE81022" t="e">
        <f>IPC!$D$146/BGuatecompras__2[[#This Row],[ipc]]</f>
        <v>#DIV/0!</v>
      </c>
      <c r="AF81022" t="e">
        <f>BGuatecompras__2[[#This Row],[ Precio_ofertado ]]*BGuatecompras__2[[#This Row],[fact_index]]</f>
        <v>#DIV/0!</v>
      </c>
      <c r="AG81022" s="181" t="e">
        <f>BGuatecompras__2[[#This Row],[precio_act]]-BGuatecompras__2[[#This Row],[ Precio_ofertado ]]</f>
        <v>#DIV/0!</v>
      </c>
      <c r="AH81022" t="s">
        <v>1338</v>
      </c>
    </row>
    <row r="81023" spans="1:34">
      <c r="A81023" t="s">
        <v>83411</v>
      </c>
      <c r="G81023" s="2"/>
      <c r="I81023" s="2"/>
      <c r="T81023">
        <v>0</v>
      </c>
      <c r="AE81023" t="e">
        <f>IPC!$D$146/BGuatecompras__2[[#This Row],[ipc]]</f>
        <v>#DIV/0!</v>
      </c>
      <c r="AF81023" t="e">
        <f>BGuatecompras__2[[#This Row],[ Precio_ofertado ]]*BGuatecompras__2[[#This Row],[fact_index]]</f>
        <v>#DIV/0!</v>
      </c>
      <c r="AG81023" s="181" t="e">
        <f>BGuatecompras__2[[#This Row],[precio_act]]-BGuatecompras__2[[#This Row],[ Precio_ofertado ]]</f>
        <v>#DIV/0!</v>
      </c>
      <c r="AH81023" t="s">
        <v>1338</v>
      </c>
    </row>
    <row r="81024" spans="1:34">
      <c r="A81024" t="s">
        <v>83412</v>
      </c>
      <c r="G81024" s="2"/>
      <c r="I81024" s="2"/>
      <c r="T81024">
        <v>0</v>
      </c>
      <c r="AE81024" t="e">
        <f>IPC!$D$146/BGuatecompras__2[[#This Row],[ipc]]</f>
        <v>#DIV/0!</v>
      </c>
      <c r="AF81024" t="e">
        <f>BGuatecompras__2[[#This Row],[ Precio_ofertado ]]*BGuatecompras__2[[#This Row],[fact_index]]</f>
        <v>#DIV/0!</v>
      </c>
      <c r="AG81024" s="181" t="e">
        <f>BGuatecompras__2[[#This Row],[precio_act]]-BGuatecompras__2[[#This Row],[ Precio_ofertado ]]</f>
        <v>#DIV/0!</v>
      </c>
      <c r="AH81024" t="s">
        <v>1338</v>
      </c>
    </row>
    <row r="81025" spans="1:34">
      <c r="A81025" t="s">
        <v>83413</v>
      </c>
      <c r="G81025" s="2"/>
      <c r="I81025" s="2"/>
      <c r="T81025">
        <v>0</v>
      </c>
      <c r="AE81025" t="e">
        <f>IPC!$D$146/BGuatecompras__2[[#This Row],[ipc]]</f>
        <v>#DIV/0!</v>
      </c>
      <c r="AF81025" t="e">
        <f>BGuatecompras__2[[#This Row],[ Precio_ofertado ]]*BGuatecompras__2[[#This Row],[fact_index]]</f>
        <v>#DIV/0!</v>
      </c>
      <c r="AG81025" s="181" t="e">
        <f>BGuatecompras__2[[#This Row],[precio_act]]-BGuatecompras__2[[#This Row],[ Precio_ofertado ]]</f>
        <v>#DIV/0!</v>
      </c>
      <c r="AH81025" t="s">
        <v>1338</v>
      </c>
    </row>
    <row r="81026" spans="1:34">
      <c r="A81026" t="s">
        <v>83414</v>
      </c>
      <c r="G81026" s="2"/>
      <c r="I81026" s="2"/>
      <c r="T81026">
        <v>0</v>
      </c>
      <c r="AE81026" t="e">
        <f>IPC!$D$146/BGuatecompras__2[[#This Row],[ipc]]</f>
        <v>#DIV/0!</v>
      </c>
      <c r="AF81026" t="e">
        <f>BGuatecompras__2[[#This Row],[ Precio_ofertado ]]*BGuatecompras__2[[#This Row],[fact_index]]</f>
        <v>#DIV/0!</v>
      </c>
      <c r="AG81026" s="181" t="e">
        <f>BGuatecompras__2[[#This Row],[precio_act]]-BGuatecompras__2[[#This Row],[ Precio_ofertado ]]</f>
        <v>#DIV/0!</v>
      </c>
      <c r="AH81026" t="s">
        <v>1338</v>
      </c>
    </row>
    <row r="81027" spans="1:34">
      <c r="A81027" t="s">
        <v>83415</v>
      </c>
      <c r="G81027" s="2"/>
      <c r="I81027" s="2"/>
      <c r="T81027">
        <v>0</v>
      </c>
      <c r="AE81027" t="e">
        <f>IPC!$D$146/BGuatecompras__2[[#This Row],[ipc]]</f>
        <v>#DIV/0!</v>
      </c>
      <c r="AF81027" t="e">
        <f>BGuatecompras__2[[#This Row],[ Precio_ofertado ]]*BGuatecompras__2[[#This Row],[fact_index]]</f>
        <v>#DIV/0!</v>
      </c>
      <c r="AG81027" s="181" t="e">
        <f>BGuatecompras__2[[#This Row],[precio_act]]-BGuatecompras__2[[#This Row],[ Precio_ofertado ]]</f>
        <v>#DIV/0!</v>
      </c>
      <c r="AH81027" t="s">
        <v>1338</v>
      </c>
    </row>
    <row r="81028" spans="1:34">
      <c r="A81028" t="s">
        <v>83416</v>
      </c>
      <c r="G81028" s="2"/>
      <c r="I81028" s="2"/>
      <c r="T81028">
        <v>0</v>
      </c>
      <c r="AE81028" t="e">
        <f>IPC!$D$146/BGuatecompras__2[[#This Row],[ipc]]</f>
        <v>#DIV/0!</v>
      </c>
      <c r="AF81028" t="e">
        <f>BGuatecompras__2[[#This Row],[ Precio_ofertado ]]*BGuatecompras__2[[#This Row],[fact_index]]</f>
        <v>#DIV/0!</v>
      </c>
      <c r="AG81028" s="181" t="e">
        <f>BGuatecompras__2[[#This Row],[precio_act]]-BGuatecompras__2[[#This Row],[ Precio_ofertado ]]</f>
        <v>#DIV/0!</v>
      </c>
      <c r="AH81028" t="s">
        <v>1338</v>
      </c>
    </row>
    <row r="81029" spans="1:34">
      <c r="A81029" t="s">
        <v>83417</v>
      </c>
      <c r="G81029" s="2"/>
      <c r="I81029" s="2"/>
      <c r="T81029">
        <v>0</v>
      </c>
      <c r="AE81029" t="e">
        <f>IPC!$D$146/BGuatecompras__2[[#This Row],[ipc]]</f>
        <v>#DIV/0!</v>
      </c>
      <c r="AF81029" t="e">
        <f>BGuatecompras__2[[#This Row],[ Precio_ofertado ]]*BGuatecompras__2[[#This Row],[fact_index]]</f>
        <v>#DIV/0!</v>
      </c>
      <c r="AG81029" s="181" t="e">
        <f>BGuatecompras__2[[#This Row],[precio_act]]-BGuatecompras__2[[#This Row],[ Precio_ofertado ]]</f>
        <v>#DIV/0!</v>
      </c>
      <c r="AH81029" t="s">
        <v>1338</v>
      </c>
    </row>
    <row r="81030" spans="1:34">
      <c r="A81030" t="s">
        <v>83418</v>
      </c>
      <c r="G81030" s="2"/>
      <c r="I81030" s="2"/>
      <c r="T81030">
        <v>0</v>
      </c>
      <c r="AE81030" t="e">
        <f>IPC!$D$146/BGuatecompras__2[[#This Row],[ipc]]</f>
        <v>#DIV/0!</v>
      </c>
      <c r="AF81030" t="e">
        <f>BGuatecompras__2[[#This Row],[ Precio_ofertado ]]*BGuatecompras__2[[#This Row],[fact_index]]</f>
        <v>#DIV/0!</v>
      </c>
      <c r="AG81030" s="181" t="e">
        <f>BGuatecompras__2[[#This Row],[precio_act]]-BGuatecompras__2[[#This Row],[ Precio_ofertado ]]</f>
        <v>#DIV/0!</v>
      </c>
      <c r="AH81030" t="s">
        <v>1338</v>
      </c>
    </row>
    <row r="81031" spans="1:34">
      <c r="A81031" t="s">
        <v>83419</v>
      </c>
      <c r="G81031" s="2"/>
      <c r="I81031" s="2"/>
      <c r="T81031">
        <v>0</v>
      </c>
      <c r="AE81031" t="e">
        <f>IPC!$D$146/BGuatecompras__2[[#This Row],[ipc]]</f>
        <v>#DIV/0!</v>
      </c>
      <c r="AF81031" t="e">
        <f>BGuatecompras__2[[#This Row],[ Precio_ofertado ]]*BGuatecompras__2[[#This Row],[fact_index]]</f>
        <v>#DIV/0!</v>
      </c>
      <c r="AG81031" s="181" t="e">
        <f>BGuatecompras__2[[#This Row],[precio_act]]-BGuatecompras__2[[#This Row],[ Precio_ofertado ]]</f>
        <v>#DIV/0!</v>
      </c>
      <c r="AH81031" t="s">
        <v>1338</v>
      </c>
    </row>
    <row r="81032" spans="1:34">
      <c r="A81032" t="s">
        <v>83420</v>
      </c>
      <c r="G81032" s="2"/>
      <c r="I81032" s="2"/>
      <c r="T81032">
        <v>0</v>
      </c>
      <c r="AE81032" t="e">
        <f>IPC!$D$146/BGuatecompras__2[[#This Row],[ipc]]</f>
        <v>#DIV/0!</v>
      </c>
      <c r="AF81032" t="e">
        <f>BGuatecompras__2[[#This Row],[ Precio_ofertado ]]*BGuatecompras__2[[#This Row],[fact_index]]</f>
        <v>#DIV/0!</v>
      </c>
      <c r="AG81032" s="181" t="e">
        <f>BGuatecompras__2[[#This Row],[precio_act]]-BGuatecompras__2[[#This Row],[ Precio_ofertado ]]</f>
        <v>#DIV/0!</v>
      </c>
      <c r="AH81032" t="s">
        <v>1338</v>
      </c>
    </row>
    <row r="81033" spans="1:34">
      <c r="A81033" t="s">
        <v>83421</v>
      </c>
      <c r="G81033" s="2"/>
      <c r="I81033" s="2"/>
      <c r="T81033">
        <v>0</v>
      </c>
      <c r="AE81033" t="e">
        <f>IPC!$D$146/BGuatecompras__2[[#This Row],[ipc]]</f>
        <v>#DIV/0!</v>
      </c>
      <c r="AF81033" t="e">
        <f>BGuatecompras__2[[#This Row],[ Precio_ofertado ]]*BGuatecompras__2[[#This Row],[fact_index]]</f>
        <v>#DIV/0!</v>
      </c>
      <c r="AG81033" s="181" t="e">
        <f>BGuatecompras__2[[#This Row],[precio_act]]-BGuatecompras__2[[#This Row],[ Precio_ofertado ]]</f>
        <v>#DIV/0!</v>
      </c>
      <c r="AH81033" t="s">
        <v>1338</v>
      </c>
    </row>
    <row r="81034" spans="1:34">
      <c r="A81034" t="s">
        <v>83422</v>
      </c>
      <c r="G81034" s="2"/>
      <c r="I81034" s="2"/>
      <c r="T81034">
        <v>0</v>
      </c>
      <c r="AE81034" t="e">
        <f>IPC!$D$146/BGuatecompras__2[[#This Row],[ipc]]</f>
        <v>#DIV/0!</v>
      </c>
      <c r="AF81034" t="e">
        <f>BGuatecompras__2[[#This Row],[ Precio_ofertado ]]*BGuatecompras__2[[#This Row],[fact_index]]</f>
        <v>#DIV/0!</v>
      </c>
      <c r="AG81034" s="181" t="e">
        <f>BGuatecompras__2[[#This Row],[precio_act]]-BGuatecompras__2[[#This Row],[ Precio_ofertado ]]</f>
        <v>#DIV/0!</v>
      </c>
      <c r="AH81034" t="s">
        <v>1338</v>
      </c>
    </row>
    <row r="81035" spans="1:34">
      <c r="A81035" t="s">
        <v>83423</v>
      </c>
      <c r="G81035" s="2"/>
      <c r="I81035" s="2"/>
      <c r="T81035">
        <v>0</v>
      </c>
      <c r="AE81035" t="e">
        <f>IPC!$D$146/BGuatecompras__2[[#This Row],[ipc]]</f>
        <v>#DIV/0!</v>
      </c>
      <c r="AF81035" t="e">
        <f>BGuatecompras__2[[#This Row],[ Precio_ofertado ]]*BGuatecompras__2[[#This Row],[fact_index]]</f>
        <v>#DIV/0!</v>
      </c>
      <c r="AG81035" s="181" t="e">
        <f>BGuatecompras__2[[#This Row],[precio_act]]-BGuatecompras__2[[#This Row],[ Precio_ofertado ]]</f>
        <v>#DIV/0!</v>
      </c>
      <c r="AH81035" t="s">
        <v>1338</v>
      </c>
    </row>
    <row r="81036" spans="1:34">
      <c r="A81036" t="s">
        <v>83424</v>
      </c>
      <c r="G81036" s="2"/>
      <c r="I81036" s="2"/>
      <c r="T81036">
        <v>0</v>
      </c>
      <c r="AE81036" t="e">
        <f>IPC!$D$146/BGuatecompras__2[[#This Row],[ipc]]</f>
        <v>#DIV/0!</v>
      </c>
      <c r="AF81036" t="e">
        <f>BGuatecompras__2[[#This Row],[ Precio_ofertado ]]*BGuatecompras__2[[#This Row],[fact_index]]</f>
        <v>#DIV/0!</v>
      </c>
      <c r="AG81036" s="181" t="e">
        <f>BGuatecompras__2[[#This Row],[precio_act]]-BGuatecompras__2[[#This Row],[ Precio_ofertado ]]</f>
        <v>#DIV/0!</v>
      </c>
      <c r="AH81036" t="s">
        <v>1338</v>
      </c>
    </row>
    <row r="81037" spans="1:34">
      <c r="A81037" t="s">
        <v>83425</v>
      </c>
      <c r="G81037" s="2"/>
      <c r="I81037" s="2"/>
      <c r="T81037">
        <v>0</v>
      </c>
      <c r="AE81037" t="e">
        <f>IPC!$D$146/BGuatecompras__2[[#This Row],[ipc]]</f>
        <v>#DIV/0!</v>
      </c>
      <c r="AF81037" t="e">
        <f>BGuatecompras__2[[#This Row],[ Precio_ofertado ]]*BGuatecompras__2[[#This Row],[fact_index]]</f>
        <v>#DIV/0!</v>
      </c>
      <c r="AG81037" s="181" t="e">
        <f>BGuatecompras__2[[#This Row],[precio_act]]-BGuatecompras__2[[#This Row],[ Precio_ofertado ]]</f>
        <v>#DIV/0!</v>
      </c>
      <c r="AH81037" t="s">
        <v>1338</v>
      </c>
    </row>
    <row r="81038" spans="1:34">
      <c r="A81038" t="s">
        <v>83426</v>
      </c>
      <c r="G81038" s="2"/>
      <c r="I81038" s="2"/>
      <c r="T81038">
        <v>0</v>
      </c>
      <c r="AE81038" t="e">
        <f>IPC!$D$146/BGuatecompras__2[[#This Row],[ipc]]</f>
        <v>#DIV/0!</v>
      </c>
      <c r="AF81038" t="e">
        <f>BGuatecompras__2[[#This Row],[ Precio_ofertado ]]*BGuatecompras__2[[#This Row],[fact_index]]</f>
        <v>#DIV/0!</v>
      </c>
      <c r="AG81038" s="181" t="e">
        <f>BGuatecompras__2[[#This Row],[precio_act]]-BGuatecompras__2[[#This Row],[ Precio_ofertado ]]</f>
        <v>#DIV/0!</v>
      </c>
      <c r="AH81038" t="s">
        <v>1338</v>
      </c>
    </row>
    <row r="81039" spans="1:34">
      <c r="A81039" t="s">
        <v>83427</v>
      </c>
      <c r="G81039" s="2"/>
      <c r="I81039" s="2"/>
      <c r="T81039">
        <v>0</v>
      </c>
      <c r="AE81039" t="e">
        <f>IPC!$D$146/BGuatecompras__2[[#This Row],[ipc]]</f>
        <v>#DIV/0!</v>
      </c>
      <c r="AF81039" t="e">
        <f>BGuatecompras__2[[#This Row],[ Precio_ofertado ]]*BGuatecompras__2[[#This Row],[fact_index]]</f>
        <v>#DIV/0!</v>
      </c>
      <c r="AG81039" s="181" t="e">
        <f>BGuatecompras__2[[#This Row],[precio_act]]-BGuatecompras__2[[#This Row],[ Precio_ofertado ]]</f>
        <v>#DIV/0!</v>
      </c>
      <c r="AH81039" t="s">
        <v>1338</v>
      </c>
    </row>
    <row r="81040" spans="1:34">
      <c r="A81040" t="s">
        <v>83428</v>
      </c>
      <c r="G81040" s="2"/>
      <c r="I81040" s="2"/>
      <c r="T81040">
        <v>0</v>
      </c>
      <c r="AE81040" t="e">
        <f>IPC!$D$146/BGuatecompras__2[[#This Row],[ipc]]</f>
        <v>#DIV/0!</v>
      </c>
      <c r="AF81040" t="e">
        <f>BGuatecompras__2[[#This Row],[ Precio_ofertado ]]*BGuatecompras__2[[#This Row],[fact_index]]</f>
        <v>#DIV/0!</v>
      </c>
      <c r="AG81040" s="181" t="e">
        <f>BGuatecompras__2[[#This Row],[precio_act]]-BGuatecompras__2[[#This Row],[ Precio_ofertado ]]</f>
        <v>#DIV/0!</v>
      </c>
      <c r="AH81040" t="s">
        <v>1338</v>
      </c>
    </row>
    <row r="81041" spans="1:34">
      <c r="A81041" t="s">
        <v>83429</v>
      </c>
      <c r="G81041" s="2"/>
      <c r="I81041" s="2"/>
      <c r="T81041">
        <v>0</v>
      </c>
      <c r="AE81041" t="e">
        <f>IPC!$D$146/BGuatecompras__2[[#This Row],[ipc]]</f>
        <v>#DIV/0!</v>
      </c>
      <c r="AF81041" t="e">
        <f>BGuatecompras__2[[#This Row],[ Precio_ofertado ]]*BGuatecompras__2[[#This Row],[fact_index]]</f>
        <v>#DIV/0!</v>
      </c>
      <c r="AG81041" s="181" t="e">
        <f>BGuatecompras__2[[#This Row],[precio_act]]-BGuatecompras__2[[#This Row],[ Precio_ofertado ]]</f>
        <v>#DIV/0!</v>
      </c>
      <c r="AH81041" t="s">
        <v>1338</v>
      </c>
    </row>
    <row r="81042" spans="1:34">
      <c r="A81042" t="s">
        <v>83430</v>
      </c>
      <c r="G81042" s="2"/>
      <c r="I81042" s="2"/>
      <c r="T81042">
        <v>0</v>
      </c>
      <c r="AE81042" t="e">
        <f>IPC!$D$146/BGuatecompras__2[[#This Row],[ipc]]</f>
        <v>#DIV/0!</v>
      </c>
      <c r="AF81042" t="e">
        <f>BGuatecompras__2[[#This Row],[ Precio_ofertado ]]*BGuatecompras__2[[#This Row],[fact_index]]</f>
        <v>#DIV/0!</v>
      </c>
      <c r="AG81042" s="181" t="e">
        <f>BGuatecompras__2[[#This Row],[precio_act]]-BGuatecompras__2[[#This Row],[ Precio_ofertado ]]</f>
        <v>#DIV/0!</v>
      </c>
      <c r="AH81042" t="s">
        <v>1338</v>
      </c>
    </row>
    <row r="81043" spans="1:34">
      <c r="A81043" t="s">
        <v>83431</v>
      </c>
      <c r="G81043" s="2"/>
      <c r="I81043" s="2"/>
      <c r="T81043">
        <v>0</v>
      </c>
      <c r="AE81043" t="e">
        <f>IPC!$D$146/BGuatecompras__2[[#This Row],[ipc]]</f>
        <v>#DIV/0!</v>
      </c>
      <c r="AF81043" t="e">
        <f>BGuatecompras__2[[#This Row],[ Precio_ofertado ]]*BGuatecompras__2[[#This Row],[fact_index]]</f>
        <v>#DIV/0!</v>
      </c>
      <c r="AG81043" s="181" t="e">
        <f>BGuatecompras__2[[#This Row],[precio_act]]-BGuatecompras__2[[#This Row],[ Precio_ofertado ]]</f>
        <v>#DIV/0!</v>
      </c>
      <c r="AH81043" t="s">
        <v>1338</v>
      </c>
    </row>
    <row r="81044" spans="1:34">
      <c r="A81044" t="s">
        <v>83432</v>
      </c>
      <c r="G81044" s="2"/>
      <c r="I81044" s="2"/>
      <c r="T81044">
        <v>0</v>
      </c>
      <c r="AE81044" t="e">
        <f>IPC!$D$146/BGuatecompras__2[[#This Row],[ipc]]</f>
        <v>#DIV/0!</v>
      </c>
      <c r="AF81044" t="e">
        <f>BGuatecompras__2[[#This Row],[ Precio_ofertado ]]*BGuatecompras__2[[#This Row],[fact_index]]</f>
        <v>#DIV/0!</v>
      </c>
      <c r="AG81044" s="181" t="e">
        <f>BGuatecompras__2[[#This Row],[precio_act]]-BGuatecompras__2[[#This Row],[ Precio_ofertado ]]</f>
        <v>#DIV/0!</v>
      </c>
      <c r="AH81044" t="s">
        <v>1338</v>
      </c>
    </row>
    <row r="81045" spans="1:34">
      <c r="A81045" t="s">
        <v>83433</v>
      </c>
      <c r="G81045" s="2"/>
      <c r="I81045" s="2"/>
      <c r="T81045">
        <v>0</v>
      </c>
      <c r="AE81045" t="e">
        <f>IPC!$D$146/BGuatecompras__2[[#This Row],[ipc]]</f>
        <v>#DIV/0!</v>
      </c>
      <c r="AF81045" t="e">
        <f>BGuatecompras__2[[#This Row],[ Precio_ofertado ]]*BGuatecompras__2[[#This Row],[fact_index]]</f>
        <v>#DIV/0!</v>
      </c>
      <c r="AG81045" s="181" t="e">
        <f>BGuatecompras__2[[#This Row],[precio_act]]-BGuatecompras__2[[#This Row],[ Precio_ofertado ]]</f>
        <v>#DIV/0!</v>
      </c>
      <c r="AH81045" t="s">
        <v>1338</v>
      </c>
    </row>
    <row r="81046" spans="1:34">
      <c r="A81046" t="s">
        <v>83434</v>
      </c>
      <c r="G81046" s="2"/>
      <c r="I81046" s="2"/>
      <c r="T81046">
        <v>0</v>
      </c>
      <c r="AE81046" t="e">
        <f>IPC!$D$146/BGuatecompras__2[[#This Row],[ipc]]</f>
        <v>#DIV/0!</v>
      </c>
      <c r="AF81046" t="e">
        <f>BGuatecompras__2[[#This Row],[ Precio_ofertado ]]*BGuatecompras__2[[#This Row],[fact_index]]</f>
        <v>#DIV/0!</v>
      </c>
      <c r="AG81046" s="181" t="e">
        <f>BGuatecompras__2[[#This Row],[precio_act]]-BGuatecompras__2[[#This Row],[ Precio_ofertado ]]</f>
        <v>#DIV/0!</v>
      </c>
      <c r="AH81046" t="s">
        <v>1338</v>
      </c>
    </row>
    <row r="81047" spans="1:34">
      <c r="A81047" t="s">
        <v>83435</v>
      </c>
      <c r="G81047" s="2"/>
      <c r="I81047" s="2"/>
      <c r="T81047">
        <v>0</v>
      </c>
      <c r="AE81047" t="e">
        <f>IPC!$D$146/BGuatecompras__2[[#This Row],[ipc]]</f>
        <v>#DIV/0!</v>
      </c>
      <c r="AF81047" t="e">
        <f>BGuatecompras__2[[#This Row],[ Precio_ofertado ]]*BGuatecompras__2[[#This Row],[fact_index]]</f>
        <v>#DIV/0!</v>
      </c>
      <c r="AG81047" s="181" t="e">
        <f>BGuatecompras__2[[#This Row],[precio_act]]-BGuatecompras__2[[#This Row],[ Precio_ofertado ]]</f>
        <v>#DIV/0!</v>
      </c>
      <c r="AH81047" t="s">
        <v>1338</v>
      </c>
    </row>
    <row r="81048" spans="1:34">
      <c r="A81048" t="s">
        <v>83436</v>
      </c>
      <c r="G81048" s="2"/>
      <c r="I81048" s="2"/>
      <c r="T81048">
        <v>0</v>
      </c>
      <c r="AE81048" t="e">
        <f>IPC!$D$146/BGuatecompras__2[[#This Row],[ipc]]</f>
        <v>#DIV/0!</v>
      </c>
      <c r="AF81048" t="e">
        <f>BGuatecompras__2[[#This Row],[ Precio_ofertado ]]*BGuatecompras__2[[#This Row],[fact_index]]</f>
        <v>#DIV/0!</v>
      </c>
      <c r="AG81048" s="181" t="e">
        <f>BGuatecompras__2[[#This Row],[precio_act]]-BGuatecompras__2[[#This Row],[ Precio_ofertado ]]</f>
        <v>#DIV/0!</v>
      </c>
      <c r="AH81048" t="s">
        <v>1338</v>
      </c>
    </row>
    <row r="81049" spans="1:34">
      <c r="A81049" t="s">
        <v>83437</v>
      </c>
      <c r="G81049" s="2"/>
      <c r="I81049" s="2"/>
      <c r="T81049">
        <v>0</v>
      </c>
      <c r="AE81049" t="e">
        <f>IPC!$D$146/BGuatecompras__2[[#This Row],[ipc]]</f>
        <v>#DIV/0!</v>
      </c>
      <c r="AF81049" t="e">
        <f>BGuatecompras__2[[#This Row],[ Precio_ofertado ]]*BGuatecompras__2[[#This Row],[fact_index]]</f>
        <v>#DIV/0!</v>
      </c>
      <c r="AG81049" s="181" t="e">
        <f>BGuatecompras__2[[#This Row],[precio_act]]-BGuatecompras__2[[#This Row],[ Precio_ofertado ]]</f>
        <v>#DIV/0!</v>
      </c>
      <c r="AH81049" t="s">
        <v>1338</v>
      </c>
    </row>
    <row r="81050" spans="1:34">
      <c r="A81050" t="s">
        <v>83438</v>
      </c>
      <c r="G81050" s="2"/>
      <c r="I81050" s="2"/>
      <c r="T81050">
        <v>0</v>
      </c>
      <c r="AE81050" t="e">
        <f>IPC!$D$146/BGuatecompras__2[[#This Row],[ipc]]</f>
        <v>#DIV/0!</v>
      </c>
      <c r="AF81050" t="e">
        <f>BGuatecompras__2[[#This Row],[ Precio_ofertado ]]*BGuatecompras__2[[#This Row],[fact_index]]</f>
        <v>#DIV/0!</v>
      </c>
      <c r="AG81050" s="181" t="e">
        <f>BGuatecompras__2[[#This Row],[precio_act]]-BGuatecompras__2[[#This Row],[ Precio_ofertado ]]</f>
        <v>#DIV/0!</v>
      </c>
      <c r="AH81050" t="s">
        <v>1338</v>
      </c>
    </row>
    <row r="81051" spans="1:34">
      <c r="A81051" t="s">
        <v>83439</v>
      </c>
      <c r="G81051" s="2"/>
      <c r="I81051" s="2"/>
      <c r="T81051">
        <v>0</v>
      </c>
      <c r="AE81051" t="e">
        <f>IPC!$D$146/BGuatecompras__2[[#This Row],[ipc]]</f>
        <v>#DIV/0!</v>
      </c>
      <c r="AF81051" t="e">
        <f>BGuatecompras__2[[#This Row],[ Precio_ofertado ]]*BGuatecompras__2[[#This Row],[fact_index]]</f>
        <v>#DIV/0!</v>
      </c>
      <c r="AG81051" s="181" t="e">
        <f>BGuatecompras__2[[#This Row],[precio_act]]-BGuatecompras__2[[#This Row],[ Precio_ofertado ]]</f>
        <v>#DIV/0!</v>
      </c>
      <c r="AH81051" t="s">
        <v>1338</v>
      </c>
    </row>
    <row r="81052" spans="1:34">
      <c r="A81052" t="s">
        <v>83440</v>
      </c>
      <c r="G81052" s="2"/>
      <c r="I81052" s="2"/>
      <c r="T81052">
        <v>0</v>
      </c>
      <c r="AE81052" t="e">
        <f>IPC!$D$146/BGuatecompras__2[[#This Row],[ipc]]</f>
        <v>#DIV/0!</v>
      </c>
      <c r="AF81052" t="e">
        <f>BGuatecompras__2[[#This Row],[ Precio_ofertado ]]*BGuatecompras__2[[#This Row],[fact_index]]</f>
        <v>#DIV/0!</v>
      </c>
      <c r="AG81052" s="181" t="e">
        <f>BGuatecompras__2[[#This Row],[precio_act]]-BGuatecompras__2[[#This Row],[ Precio_ofertado ]]</f>
        <v>#DIV/0!</v>
      </c>
      <c r="AH81052" t="s">
        <v>1338</v>
      </c>
    </row>
    <row r="81053" spans="1:34">
      <c r="A81053" t="s">
        <v>83441</v>
      </c>
      <c r="G81053" s="2"/>
      <c r="I81053" s="2"/>
      <c r="T81053">
        <v>0</v>
      </c>
      <c r="AE81053" t="e">
        <f>IPC!$D$146/BGuatecompras__2[[#This Row],[ipc]]</f>
        <v>#DIV/0!</v>
      </c>
      <c r="AF81053" t="e">
        <f>BGuatecompras__2[[#This Row],[ Precio_ofertado ]]*BGuatecompras__2[[#This Row],[fact_index]]</f>
        <v>#DIV/0!</v>
      </c>
      <c r="AG81053" s="181" t="e">
        <f>BGuatecompras__2[[#This Row],[precio_act]]-BGuatecompras__2[[#This Row],[ Precio_ofertado ]]</f>
        <v>#DIV/0!</v>
      </c>
      <c r="AH81053" t="s">
        <v>1338</v>
      </c>
    </row>
    <row r="81054" spans="1:34">
      <c r="A81054" t="s">
        <v>83442</v>
      </c>
      <c r="G81054" s="2"/>
      <c r="I81054" s="2"/>
      <c r="T81054">
        <v>0</v>
      </c>
      <c r="AE81054" t="e">
        <f>IPC!$D$146/BGuatecompras__2[[#This Row],[ipc]]</f>
        <v>#DIV/0!</v>
      </c>
      <c r="AF81054" t="e">
        <f>BGuatecompras__2[[#This Row],[ Precio_ofertado ]]*BGuatecompras__2[[#This Row],[fact_index]]</f>
        <v>#DIV/0!</v>
      </c>
      <c r="AG81054" s="181" t="e">
        <f>BGuatecompras__2[[#This Row],[precio_act]]-BGuatecompras__2[[#This Row],[ Precio_ofertado ]]</f>
        <v>#DIV/0!</v>
      </c>
      <c r="AH81054" t="s">
        <v>1338</v>
      </c>
    </row>
    <row r="81055" spans="1:34">
      <c r="A81055" t="s">
        <v>83443</v>
      </c>
      <c r="G81055" s="2"/>
      <c r="I81055" s="2"/>
      <c r="T81055">
        <v>0</v>
      </c>
      <c r="AE81055" t="e">
        <f>IPC!$D$146/BGuatecompras__2[[#This Row],[ipc]]</f>
        <v>#DIV/0!</v>
      </c>
      <c r="AF81055" t="e">
        <f>BGuatecompras__2[[#This Row],[ Precio_ofertado ]]*BGuatecompras__2[[#This Row],[fact_index]]</f>
        <v>#DIV/0!</v>
      </c>
      <c r="AG81055" s="181" t="e">
        <f>BGuatecompras__2[[#This Row],[precio_act]]-BGuatecompras__2[[#This Row],[ Precio_ofertado ]]</f>
        <v>#DIV/0!</v>
      </c>
      <c r="AH81055" t="s">
        <v>1338</v>
      </c>
    </row>
    <row r="81056" spans="1:34">
      <c r="A81056" t="s">
        <v>83444</v>
      </c>
      <c r="G81056" s="2"/>
      <c r="I81056" s="2"/>
      <c r="T81056">
        <v>0</v>
      </c>
      <c r="AE81056" t="e">
        <f>IPC!$D$146/BGuatecompras__2[[#This Row],[ipc]]</f>
        <v>#DIV/0!</v>
      </c>
      <c r="AF81056" t="e">
        <f>BGuatecompras__2[[#This Row],[ Precio_ofertado ]]*BGuatecompras__2[[#This Row],[fact_index]]</f>
        <v>#DIV/0!</v>
      </c>
      <c r="AG81056" s="181" t="e">
        <f>BGuatecompras__2[[#This Row],[precio_act]]-BGuatecompras__2[[#This Row],[ Precio_ofertado ]]</f>
        <v>#DIV/0!</v>
      </c>
      <c r="AH81056" t="s">
        <v>1338</v>
      </c>
    </row>
    <row r="81057" spans="1:34">
      <c r="A81057" t="s">
        <v>83445</v>
      </c>
      <c r="G81057" s="2"/>
      <c r="I81057" s="2"/>
      <c r="T81057">
        <v>0</v>
      </c>
      <c r="AE81057" t="e">
        <f>IPC!$D$146/BGuatecompras__2[[#This Row],[ipc]]</f>
        <v>#DIV/0!</v>
      </c>
      <c r="AF81057" t="e">
        <f>BGuatecompras__2[[#This Row],[ Precio_ofertado ]]*BGuatecompras__2[[#This Row],[fact_index]]</f>
        <v>#DIV/0!</v>
      </c>
      <c r="AG81057" s="181" t="e">
        <f>BGuatecompras__2[[#This Row],[precio_act]]-BGuatecompras__2[[#This Row],[ Precio_ofertado ]]</f>
        <v>#DIV/0!</v>
      </c>
      <c r="AH81057" t="s">
        <v>1338</v>
      </c>
    </row>
    <row r="81058" spans="1:34">
      <c r="A81058" t="s">
        <v>83446</v>
      </c>
      <c r="G81058" s="2"/>
      <c r="I81058" s="2"/>
      <c r="T81058">
        <v>0</v>
      </c>
      <c r="AE81058" t="e">
        <f>IPC!$D$146/BGuatecompras__2[[#This Row],[ipc]]</f>
        <v>#DIV/0!</v>
      </c>
      <c r="AF81058" t="e">
        <f>BGuatecompras__2[[#This Row],[ Precio_ofertado ]]*BGuatecompras__2[[#This Row],[fact_index]]</f>
        <v>#DIV/0!</v>
      </c>
      <c r="AG81058" s="181" t="e">
        <f>BGuatecompras__2[[#This Row],[precio_act]]-BGuatecompras__2[[#This Row],[ Precio_ofertado ]]</f>
        <v>#DIV/0!</v>
      </c>
      <c r="AH81058" t="s">
        <v>1338</v>
      </c>
    </row>
    <row r="81059" spans="1:34">
      <c r="A81059" t="s">
        <v>83447</v>
      </c>
      <c r="G81059" s="2"/>
      <c r="I81059" s="2"/>
      <c r="T81059">
        <v>0</v>
      </c>
      <c r="AE81059" t="e">
        <f>IPC!$D$146/BGuatecompras__2[[#This Row],[ipc]]</f>
        <v>#DIV/0!</v>
      </c>
      <c r="AF81059" t="e">
        <f>BGuatecompras__2[[#This Row],[ Precio_ofertado ]]*BGuatecompras__2[[#This Row],[fact_index]]</f>
        <v>#DIV/0!</v>
      </c>
      <c r="AG81059" s="181" t="e">
        <f>BGuatecompras__2[[#This Row],[precio_act]]-BGuatecompras__2[[#This Row],[ Precio_ofertado ]]</f>
        <v>#DIV/0!</v>
      </c>
      <c r="AH81059" t="s">
        <v>1338</v>
      </c>
    </row>
    <row r="81060" spans="1:34">
      <c r="A81060" t="s">
        <v>83448</v>
      </c>
      <c r="G81060" s="2"/>
      <c r="I81060" s="2"/>
      <c r="T81060">
        <v>0</v>
      </c>
      <c r="AE81060" t="e">
        <f>IPC!$D$146/BGuatecompras__2[[#This Row],[ipc]]</f>
        <v>#DIV/0!</v>
      </c>
      <c r="AF81060" t="e">
        <f>BGuatecompras__2[[#This Row],[ Precio_ofertado ]]*BGuatecompras__2[[#This Row],[fact_index]]</f>
        <v>#DIV/0!</v>
      </c>
      <c r="AG81060" s="181" t="e">
        <f>BGuatecompras__2[[#This Row],[precio_act]]-BGuatecompras__2[[#This Row],[ Precio_ofertado ]]</f>
        <v>#DIV/0!</v>
      </c>
      <c r="AH81060" t="s">
        <v>1338</v>
      </c>
    </row>
    <row r="81061" spans="1:34">
      <c r="A81061" t="s">
        <v>83449</v>
      </c>
      <c r="G81061" s="2"/>
      <c r="I81061" s="2"/>
      <c r="T81061">
        <v>0</v>
      </c>
      <c r="AE81061" t="e">
        <f>IPC!$D$146/BGuatecompras__2[[#This Row],[ipc]]</f>
        <v>#DIV/0!</v>
      </c>
      <c r="AF81061" t="e">
        <f>BGuatecompras__2[[#This Row],[ Precio_ofertado ]]*BGuatecompras__2[[#This Row],[fact_index]]</f>
        <v>#DIV/0!</v>
      </c>
      <c r="AG81061" s="181" t="e">
        <f>BGuatecompras__2[[#This Row],[precio_act]]-BGuatecompras__2[[#This Row],[ Precio_ofertado ]]</f>
        <v>#DIV/0!</v>
      </c>
      <c r="AH81061" t="s">
        <v>1338</v>
      </c>
    </row>
    <row r="81062" spans="1:34">
      <c r="A81062" t="s">
        <v>83450</v>
      </c>
      <c r="G81062" s="2"/>
      <c r="I81062" s="2"/>
      <c r="T81062">
        <v>0</v>
      </c>
      <c r="AE81062" t="e">
        <f>IPC!$D$146/BGuatecompras__2[[#This Row],[ipc]]</f>
        <v>#DIV/0!</v>
      </c>
      <c r="AF81062" t="e">
        <f>BGuatecompras__2[[#This Row],[ Precio_ofertado ]]*BGuatecompras__2[[#This Row],[fact_index]]</f>
        <v>#DIV/0!</v>
      </c>
      <c r="AG81062" s="181" t="e">
        <f>BGuatecompras__2[[#This Row],[precio_act]]-BGuatecompras__2[[#This Row],[ Precio_ofertado ]]</f>
        <v>#DIV/0!</v>
      </c>
      <c r="AH81062" t="s">
        <v>1338</v>
      </c>
    </row>
    <row r="81063" spans="1:34">
      <c r="A81063" t="s">
        <v>83451</v>
      </c>
      <c r="G81063" s="2"/>
      <c r="I81063" s="2"/>
      <c r="T81063">
        <v>0</v>
      </c>
      <c r="AE81063" t="e">
        <f>IPC!$D$146/BGuatecompras__2[[#This Row],[ipc]]</f>
        <v>#DIV/0!</v>
      </c>
      <c r="AF81063" t="e">
        <f>BGuatecompras__2[[#This Row],[ Precio_ofertado ]]*BGuatecompras__2[[#This Row],[fact_index]]</f>
        <v>#DIV/0!</v>
      </c>
      <c r="AG81063" s="181" t="e">
        <f>BGuatecompras__2[[#This Row],[precio_act]]-BGuatecompras__2[[#This Row],[ Precio_ofertado ]]</f>
        <v>#DIV/0!</v>
      </c>
      <c r="AH81063" t="s">
        <v>1338</v>
      </c>
    </row>
    <row r="81064" spans="1:34">
      <c r="A81064" t="s">
        <v>83452</v>
      </c>
      <c r="G81064" s="2"/>
      <c r="I81064" s="2"/>
      <c r="T81064">
        <v>0</v>
      </c>
      <c r="AE81064" t="e">
        <f>IPC!$D$146/BGuatecompras__2[[#This Row],[ipc]]</f>
        <v>#DIV/0!</v>
      </c>
      <c r="AF81064" t="e">
        <f>BGuatecompras__2[[#This Row],[ Precio_ofertado ]]*BGuatecompras__2[[#This Row],[fact_index]]</f>
        <v>#DIV/0!</v>
      </c>
      <c r="AG81064" s="181" t="e">
        <f>BGuatecompras__2[[#This Row],[precio_act]]-BGuatecompras__2[[#This Row],[ Precio_ofertado ]]</f>
        <v>#DIV/0!</v>
      </c>
      <c r="AH81064" t="s">
        <v>1338</v>
      </c>
    </row>
    <row r="81065" spans="1:34">
      <c r="A81065" t="s">
        <v>83453</v>
      </c>
      <c r="G81065" s="2"/>
      <c r="I81065" s="2"/>
      <c r="T81065">
        <v>0</v>
      </c>
      <c r="AE81065" t="e">
        <f>IPC!$D$146/BGuatecompras__2[[#This Row],[ipc]]</f>
        <v>#DIV/0!</v>
      </c>
      <c r="AF81065" t="e">
        <f>BGuatecompras__2[[#This Row],[ Precio_ofertado ]]*BGuatecompras__2[[#This Row],[fact_index]]</f>
        <v>#DIV/0!</v>
      </c>
      <c r="AG81065" s="181" t="e">
        <f>BGuatecompras__2[[#This Row],[precio_act]]-BGuatecompras__2[[#This Row],[ Precio_ofertado ]]</f>
        <v>#DIV/0!</v>
      </c>
      <c r="AH81065" t="s">
        <v>1338</v>
      </c>
    </row>
    <row r="81066" spans="1:34">
      <c r="A81066" t="s">
        <v>83454</v>
      </c>
      <c r="G81066" s="2"/>
      <c r="I81066" s="2"/>
      <c r="T81066">
        <v>0</v>
      </c>
      <c r="AE81066" t="e">
        <f>IPC!$D$146/BGuatecompras__2[[#This Row],[ipc]]</f>
        <v>#DIV/0!</v>
      </c>
      <c r="AF81066" t="e">
        <f>BGuatecompras__2[[#This Row],[ Precio_ofertado ]]*BGuatecompras__2[[#This Row],[fact_index]]</f>
        <v>#DIV/0!</v>
      </c>
      <c r="AG81066" s="181" t="e">
        <f>BGuatecompras__2[[#This Row],[precio_act]]-BGuatecompras__2[[#This Row],[ Precio_ofertado ]]</f>
        <v>#DIV/0!</v>
      </c>
      <c r="AH81066" t="s">
        <v>1338</v>
      </c>
    </row>
    <row r="81067" spans="1:34">
      <c r="A81067" t="s">
        <v>83455</v>
      </c>
      <c r="G81067" s="2"/>
      <c r="I81067" s="2"/>
      <c r="T81067">
        <v>0</v>
      </c>
      <c r="AE81067" t="e">
        <f>IPC!$D$146/BGuatecompras__2[[#This Row],[ipc]]</f>
        <v>#DIV/0!</v>
      </c>
      <c r="AF81067" t="e">
        <f>BGuatecompras__2[[#This Row],[ Precio_ofertado ]]*BGuatecompras__2[[#This Row],[fact_index]]</f>
        <v>#DIV/0!</v>
      </c>
      <c r="AG81067" s="181" t="e">
        <f>BGuatecompras__2[[#This Row],[precio_act]]-BGuatecompras__2[[#This Row],[ Precio_ofertado ]]</f>
        <v>#DIV/0!</v>
      </c>
      <c r="AH81067" t="s">
        <v>1338</v>
      </c>
    </row>
    <row r="81068" spans="1:34">
      <c r="A81068" t="s">
        <v>83456</v>
      </c>
      <c r="G81068" s="2"/>
      <c r="I81068" s="2"/>
      <c r="T81068">
        <v>0</v>
      </c>
      <c r="AE81068" t="e">
        <f>IPC!$D$146/BGuatecompras__2[[#This Row],[ipc]]</f>
        <v>#DIV/0!</v>
      </c>
      <c r="AF81068" t="e">
        <f>BGuatecompras__2[[#This Row],[ Precio_ofertado ]]*BGuatecompras__2[[#This Row],[fact_index]]</f>
        <v>#DIV/0!</v>
      </c>
      <c r="AG81068" s="181" t="e">
        <f>BGuatecompras__2[[#This Row],[precio_act]]-BGuatecompras__2[[#This Row],[ Precio_ofertado ]]</f>
        <v>#DIV/0!</v>
      </c>
      <c r="AH81068" t="s">
        <v>1338</v>
      </c>
    </row>
    <row r="81069" spans="1:34">
      <c r="A81069" t="s">
        <v>83457</v>
      </c>
      <c r="G81069" s="2"/>
      <c r="I81069" s="2"/>
      <c r="T81069">
        <v>0</v>
      </c>
      <c r="AE81069" t="e">
        <f>IPC!$D$146/BGuatecompras__2[[#This Row],[ipc]]</f>
        <v>#DIV/0!</v>
      </c>
      <c r="AF81069" t="e">
        <f>BGuatecompras__2[[#This Row],[ Precio_ofertado ]]*BGuatecompras__2[[#This Row],[fact_index]]</f>
        <v>#DIV/0!</v>
      </c>
      <c r="AG81069" s="181" t="e">
        <f>BGuatecompras__2[[#This Row],[precio_act]]-BGuatecompras__2[[#This Row],[ Precio_ofertado ]]</f>
        <v>#DIV/0!</v>
      </c>
      <c r="AH81069" t="s">
        <v>1338</v>
      </c>
    </row>
    <row r="81070" spans="1:34">
      <c r="A81070" t="s">
        <v>83458</v>
      </c>
      <c r="G81070" s="2"/>
      <c r="I81070" s="2"/>
      <c r="T81070">
        <v>0</v>
      </c>
      <c r="AE81070" t="e">
        <f>IPC!$D$146/BGuatecompras__2[[#This Row],[ipc]]</f>
        <v>#DIV/0!</v>
      </c>
      <c r="AF81070" t="e">
        <f>BGuatecompras__2[[#This Row],[ Precio_ofertado ]]*BGuatecompras__2[[#This Row],[fact_index]]</f>
        <v>#DIV/0!</v>
      </c>
      <c r="AG81070" s="181" t="e">
        <f>BGuatecompras__2[[#This Row],[precio_act]]-BGuatecompras__2[[#This Row],[ Precio_ofertado ]]</f>
        <v>#DIV/0!</v>
      </c>
      <c r="AH81070" t="s">
        <v>1338</v>
      </c>
    </row>
    <row r="81071" spans="1:34">
      <c r="A81071" t="s">
        <v>83459</v>
      </c>
      <c r="G81071" s="2"/>
      <c r="I81071" s="2"/>
      <c r="T81071">
        <v>0</v>
      </c>
      <c r="AE81071" t="e">
        <f>IPC!$D$146/BGuatecompras__2[[#This Row],[ipc]]</f>
        <v>#DIV/0!</v>
      </c>
      <c r="AF81071" t="e">
        <f>BGuatecompras__2[[#This Row],[ Precio_ofertado ]]*BGuatecompras__2[[#This Row],[fact_index]]</f>
        <v>#DIV/0!</v>
      </c>
      <c r="AG81071" s="181" t="e">
        <f>BGuatecompras__2[[#This Row],[precio_act]]-BGuatecompras__2[[#This Row],[ Precio_ofertado ]]</f>
        <v>#DIV/0!</v>
      </c>
      <c r="AH81071" t="s">
        <v>1338</v>
      </c>
    </row>
    <row r="81072" spans="1:34">
      <c r="A81072" t="s">
        <v>83460</v>
      </c>
      <c r="G81072" s="2"/>
      <c r="I81072" s="2"/>
      <c r="T81072">
        <v>0</v>
      </c>
      <c r="AE81072" t="e">
        <f>IPC!$D$146/BGuatecompras__2[[#This Row],[ipc]]</f>
        <v>#DIV/0!</v>
      </c>
      <c r="AF81072" t="e">
        <f>BGuatecompras__2[[#This Row],[ Precio_ofertado ]]*BGuatecompras__2[[#This Row],[fact_index]]</f>
        <v>#DIV/0!</v>
      </c>
      <c r="AG81072" s="181" t="e">
        <f>BGuatecompras__2[[#This Row],[precio_act]]-BGuatecompras__2[[#This Row],[ Precio_ofertado ]]</f>
        <v>#DIV/0!</v>
      </c>
      <c r="AH81072" t="s">
        <v>1338</v>
      </c>
    </row>
    <row r="81073" spans="1:34">
      <c r="A81073" t="s">
        <v>83461</v>
      </c>
      <c r="G81073" s="2"/>
      <c r="I81073" s="2"/>
      <c r="T81073">
        <v>0</v>
      </c>
      <c r="AE81073" t="e">
        <f>IPC!$D$146/BGuatecompras__2[[#This Row],[ipc]]</f>
        <v>#DIV/0!</v>
      </c>
      <c r="AF81073" t="e">
        <f>BGuatecompras__2[[#This Row],[ Precio_ofertado ]]*BGuatecompras__2[[#This Row],[fact_index]]</f>
        <v>#DIV/0!</v>
      </c>
      <c r="AG81073" s="181" t="e">
        <f>BGuatecompras__2[[#This Row],[precio_act]]-BGuatecompras__2[[#This Row],[ Precio_ofertado ]]</f>
        <v>#DIV/0!</v>
      </c>
      <c r="AH81073" t="s">
        <v>1338</v>
      </c>
    </row>
    <row r="81074" spans="1:34">
      <c r="A81074" t="s">
        <v>83462</v>
      </c>
      <c r="G81074" s="2"/>
      <c r="I81074" s="2"/>
      <c r="T81074">
        <v>0</v>
      </c>
      <c r="AE81074" t="e">
        <f>IPC!$D$146/BGuatecompras__2[[#This Row],[ipc]]</f>
        <v>#DIV/0!</v>
      </c>
      <c r="AF81074" t="e">
        <f>BGuatecompras__2[[#This Row],[ Precio_ofertado ]]*BGuatecompras__2[[#This Row],[fact_index]]</f>
        <v>#DIV/0!</v>
      </c>
      <c r="AG81074" s="181" t="e">
        <f>BGuatecompras__2[[#This Row],[precio_act]]-BGuatecompras__2[[#This Row],[ Precio_ofertado ]]</f>
        <v>#DIV/0!</v>
      </c>
      <c r="AH81074" t="s">
        <v>1338</v>
      </c>
    </row>
    <row r="81075" spans="1:34">
      <c r="A81075" t="s">
        <v>83463</v>
      </c>
      <c r="G81075" s="2"/>
      <c r="I81075" s="2"/>
      <c r="T81075">
        <v>0</v>
      </c>
      <c r="AE81075" t="e">
        <f>IPC!$D$146/BGuatecompras__2[[#This Row],[ipc]]</f>
        <v>#DIV/0!</v>
      </c>
      <c r="AF81075" t="e">
        <f>BGuatecompras__2[[#This Row],[ Precio_ofertado ]]*BGuatecompras__2[[#This Row],[fact_index]]</f>
        <v>#DIV/0!</v>
      </c>
      <c r="AG81075" s="181" t="e">
        <f>BGuatecompras__2[[#This Row],[precio_act]]-BGuatecompras__2[[#This Row],[ Precio_ofertado ]]</f>
        <v>#DIV/0!</v>
      </c>
      <c r="AH81075" t="s">
        <v>1338</v>
      </c>
    </row>
    <row r="81076" spans="1:34">
      <c r="A81076" t="s">
        <v>83464</v>
      </c>
      <c r="G81076" s="2"/>
      <c r="I81076" s="2"/>
      <c r="T81076">
        <v>0</v>
      </c>
      <c r="AE81076" t="e">
        <f>IPC!$D$146/BGuatecompras__2[[#This Row],[ipc]]</f>
        <v>#DIV/0!</v>
      </c>
      <c r="AF81076" t="e">
        <f>BGuatecompras__2[[#This Row],[ Precio_ofertado ]]*BGuatecompras__2[[#This Row],[fact_index]]</f>
        <v>#DIV/0!</v>
      </c>
      <c r="AG81076" s="181" t="e">
        <f>BGuatecompras__2[[#This Row],[precio_act]]-BGuatecompras__2[[#This Row],[ Precio_ofertado ]]</f>
        <v>#DIV/0!</v>
      </c>
      <c r="AH81076" t="s">
        <v>1338</v>
      </c>
    </row>
    <row r="81077" spans="1:34">
      <c r="A81077" t="s">
        <v>83465</v>
      </c>
      <c r="G81077" s="2"/>
      <c r="I81077" s="2"/>
      <c r="T81077">
        <v>0</v>
      </c>
      <c r="AE81077" t="e">
        <f>IPC!$D$146/BGuatecompras__2[[#This Row],[ipc]]</f>
        <v>#DIV/0!</v>
      </c>
      <c r="AF81077" t="e">
        <f>BGuatecompras__2[[#This Row],[ Precio_ofertado ]]*BGuatecompras__2[[#This Row],[fact_index]]</f>
        <v>#DIV/0!</v>
      </c>
      <c r="AG81077" s="181" t="e">
        <f>BGuatecompras__2[[#This Row],[precio_act]]-BGuatecompras__2[[#This Row],[ Precio_ofertado ]]</f>
        <v>#DIV/0!</v>
      </c>
      <c r="AH81077" t="s">
        <v>1338</v>
      </c>
    </row>
    <row r="81078" spans="1:34">
      <c r="A81078" t="s">
        <v>83466</v>
      </c>
      <c r="G81078" s="2"/>
      <c r="I81078" s="2"/>
      <c r="T81078">
        <v>0</v>
      </c>
      <c r="AE81078" t="e">
        <f>IPC!$D$146/BGuatecompras__2[[#This Row],[ipc]]</f>
        <v>#DIV/0!</v>
      </c>
      <c r="AF81078" t="e">
        <f>BGuatecompras__2[[#This Row],[ Precio_ofertado ]]*BGuatecompras__2[[#This Row],[fact_index]]</f>
        <v>#DIV/0!</v>
      </c>
      <c r="AG81078" s="181" t="e">
        <f>BGuatecompras__2[[#This Row],[precio_act]]-BGuatecompras__2[[#This Row],[ Precio_ofertado ]]</f>
        <v>#DIV/0!</v>
      </c>
      <c r="AH81078" t="s">
        <v>1338</v>
      </c>
    </row>
    <row r="81079" spans="1:34">
      <c r="A81079" t="s">
        <v>83467</v>
      </c>
      <c r="G81079" s="2"/>
      <c r="I81079" s="2"/>
      <c r="T81079">
        <v>0</v>
      </c>
      <c r="AE81079" t="e">
        <f>IPC!$D$146/BGuatecompras__2[[#This Row],[ipc]]</f>
        <v>#DIV/0!</v>
      </c>
      <c r="AF81079" t="e">
        <f>BGuatecompras__2[[#This Row],[ Precio_ofertado ]]*BGuatecompras__2[[#This Row],[fact_index]]</f>
        <v>#DIV/0!</v>
      </c>
      <c r="AG81079" s="181" t="e">
        <f>BGuatecompras__2[[#This Row],[precio_act]]-BGuatecompras__2[[#This Row],[ Precio_ofertado ]]</f>
        <v>#DIV/0!</v>
      </c>
      <c r="AH81079" t="s">
        <v>1338</v>
      </c>
    </row>
    <row r="81080" spans="1:34">
      <c r="A81080" t="s">
        <v>83468</v>
      </c>
      <c r="G81080" s="2"/>
      <c r="I81080" s="2"/>
      <c r="T81080">
        <v>0</v>
      </c>
      <c r="AE81080" t="e">
        <f>IPC!$D$146/BGuatecompras__2[[#This Row],[ipc]]</f>
        <v>#DIV/0!</v>
      </c>
      <c r="AF81080" t="e">
        <f>BGuatecompras__2[[#This Row],[ Precio_ofertado ]]*BGuatecompras__2[[#This Row],[fact_index]]</f>
        <v>#DIV/0!</v>
      </c>
      <c r="AG81080" s="181" t="e">
        <f>BGuatecompras__2[[#This Row],[precio_act]]-BGuatecompras__2[[#This Row],[ Precio_ofertado ]]</f>
        <v>#DIV/0!</v>
      </c>
      <c r="AH81080" t="s">
        <v>1338</v>
      </c>
    </row>
    <row r="81081" spans="1:34">
      <c r="A81081" t="s">
        <v>83469</v>
      </c>
      <c r="G81081" s="2"/>
      <c r="I81081" s="2"/>
      <c r="T81081">
        <v>0</v>
      </c>
      <c r="AE81081" t="e">
        <f>IPC!$D$146/BGuatecompras__2[[#This Row],[ipc]]</f>
        <v>#DIV/0!</v>
      </c>
      <c r="AF81081" t="e">
        <f>BGuatecompras__2[[#This Row],[ Precio_ofertado ]]*BGuatecompras__2[[#This Row],[fact_index]]</f>
        <v>#DIV/0!</v>
      </c>
      <c r="AG81081" s="181" t="e">
        <f>BGuatecompras__2[[#This Row],[precio_act]]-BGuatecompras__2[[#This Row],[ Precio_ofertado ]]</f>
        <v>#DIV/0!</v>
      </c>
      <c r="AH81081" t="s">
        <v>1338</v>
      </c>
    </row>
    <row r="81082" spans="1:34">
      <c r="A81082" t="s">
        <v>83470</v>
      </c>
      <c r="G81082" s="2"/>
      <c r="I81082" s="2"/>
      <c r="T81082">
        <v>0</v>
      </c>
      <c r="AE81082" t="e">
        <f>IPC!$D$146/BGuatecompras__2[[#This Row],[ipc]]</f>
        <v>#DIV/0!</v>
      </c>
      <c r="AF81082" t="e">
        <f>BGuatecompras__2[[#This Row],[ Precio_ofertado ]]*BGuatecompras__2[[#This Row],[fact_index]]</f>
        <v>#DIV/0!</v>
      </c>
      <c r="AG81082" s="181" t="e">
        <f>BGuatecompras__2[[#This Row],[precio_act]]-BGuatecompras__2[[#This Row],[ Precio_ofertado ]]</f>
        <v>#DIV/0!</v>
      </c>
      <c r="AH81082" t="s">
        <v>1338</v>
      </c>
    </row>
    <row r="81083" spans="1:34">
      <c r="A81083" t="s">
        <v>83471</v>
      </c>
      <c r="G81083" s="2"/>
      <c r="I81083" s="2"/>
      <c r="T81083">
        <v>0</v>
      </c>
      <c r="AE81083" t="e">
        <f>IPC!$D$146/BGuatecompras__2[[#This Row],[ipc]]</f>
        <v>#DIV/0!</v>
      </c>
      <c r="AF81083" t="e">
        <f>BGuatecompras__2[[#This Row],[ Precio_ofertado ]]*BGuatecompras__2[[#This Row],[fact_index]]</f>
        <v>#DIV/0!</v>
      </c>
      <c r="AG81083" s="181" t="e">
        <f>BGuatecompras__2[[#This Row],[precio_act]]-BGuatecompras__2[[#This Row],[ Precio_ofertado ]]</f>
        <v>#DIV/0!</v>
      </c>
      <c r="AH81083" t="s">
        <v>1338</v>
      </c>
    </row>
    <row r="81084" spans="1:34">
      <c r="A81084" t="s">
        <v>83472</v>
      </c>
      <c r="G81084" s="2"/>
      <c r="I81084" s="2"/>
      <c r="T81084">
        <v>0</v>
      </c>
      <c r="AE81084" t="e">
        <f>IPC!$D$146/BGuatecompras__2[[#This Row],[ipc]]</f>
        <v>#DIV/0!</v>
      </c>
      <c r="AF81084" t="e">
        <f>BGuatecompras__2[[#This Row],[ Precio_ofertado ]]*BGuatecompras__2[[#This Row],[fact_index]]</f>
        <v>#DIV/0!</v>
      </c>
      <c r="AG81084" s="181" t="e">
        <f>BGuatecompras__2[[#This Row],[precio_act]]-BGuatecompras__2[[#This Row],[ Precio_ofertado ]]</f>
        <v>#DIV/0!</v>
      </c>
      <c r="AH81084" t="s">
        <v>1338</v>
      </c>
    </row>
    <row r="81085" spans="1:34">
      <c r="A81085" t="s">
        <v>83473</v>
      </c>
      <c r="G81085" s="2"/>
      <c r="I81085" s="2"/>
      <c r="T81085">
        <v>0</v>
      </c>
      <c r="AE81085" t="e">
        <f>IPC!$D$146/BGuatecompras__2[[#This Row],[ipc]]</f>
        <v>#DIV/0!</v>
      </c>
      <c r="AF81085" t="e">
        <f>BGuatecompras__2[[#This Row],[ Precio_ofertado ]]*BGuatecompras__2[[#This Row],[fact_index]]</f>
        <v>#DIV/0!</v>
      </c>
      <c r="AG81085" s="181" t="e">
        <f>BGuatecompras__2[[#This Row],[precio_act]]-BGuatecompras__2[[#This Row],[ Precio_ofertado ]]</f>
        <v>#DIV/0!</v>
      </c>
      <c r="AH81085" t="s">
        <v>1338</v>
      </c>
    </row>
    <row r="81086" spans="1:34">
      <c r="A81086" t="s">
        <v>83474</v>
      </c>
      <c r="G81086" s="2"/>
      <c r="I81086" s="2"/>
      <c r="T81086">
        <v>0</v>
      </c>
      <c r="AE81086" t="e">
        <f>IPC!$D$146/BGuatecompras__2[[#This Row],[ipc]]</f>
        <v>#DIV/0!</v>
      </c>
      <c r="AF81086" t="e">
        <f>BGuatecompras__2[[#This Row],[ Precio_ofertado ]]*BGuatecompras__2[[#This Row],[fact_index]]</f>
        <v>#DIV/0!</v>
      </c>
      <c r="AG81086" s="181" t="e">
        <f>BGuatecompras__2[[#This Row],[precio_act]]-BGuatecompras__2[[#This Row],[ Precio_ofertado ]]</f>
        <v>#DIV/0!</v>
      </c>
      <c r="AH81086" t="s">
        <v>1338</v>
      </c>
    </row>
    <row r="81087" spans="1:34">
      <c r="A81087" t="s">
        <v>83475</v>
      </c>
      <c r="G81087" s="2"/>
      <c r="I81087" s="2"/>
      <c r="T81087">
        <v>0</v>
      </c>
      <c r="AE81087" t="e">
        <f>IPC!$D$146/BGuatecompras__2[[#This Row],[ipc]]</f>
        <v>#DIV/0!</v>
      </c>
      <c r="AF81087" t="e">
        <f>BGuatecompras__2[[#This Row],[ Precio_ofertado ]]*BGuatecompras__2[[#This Row],[fact_index]]</f>
        <v>#DIV/0!</v>
      </c>
      <c r="AG81087" s="181" t="e">
        <f>BGuatecompras__2[[#This Row],[precio_act]]-BGuatecompras__2[[#This Row],[ Precio_ofertado ]]</f>
        <v>#DIV/0!</v>
      </c>
      <c r="AH81087" t="s">
        <v>1338</v>
      </c>
    </row>
    <row r="81088" spans="1:34">
      <c r="A81088" t="s">
        <v>83476</v>
      </c>
      <c r="G81088" s="2"/>
      <c r="I81088" s="2"/>
      <c r="T81088">
        <v>0</v>
      </c>
      <c r="AE81088" t="e">
        <f>IPC!$D$146/BGuatecompras__2[[#This Row],[ipc]]</f>
        <v>#DIV/0!</v>
      </c>
      <c r="AF81088" t="e">
        <f>BGuatecompras__2[[#This Row],[ Precio_ofertado ]]*BGuatecompras__2[[#This Row],[fact_index]]</f>
        <v>#DIV/0!</v>
      </c>
      <c r="AG81088" s="181" t="e">
        <f>BGuatecompras__2[[#This Row],[precio_act]]-BGuatecompras__2[[#This Row],[ Precio_ofertado ]]</f>
        <v>#DIV/0!</v>
      </c>
      <c r="AH81088" t="s">
        <v>1338</v>
      </c>
    </row>
    <row r="81089" spans="1:34">
      <c r="A81089" t="s">
        <v>83477</v>
      </c>
      <c r="G81089" s="2"/>
      <c r="I81089" s="2"/>
      <c r="T81089">
        <v>0</v>
      </c>
      <c r="AE81089" t="e">
        <f>IPC!$D$146/BGuatecompras__2[[#This Row],[ipc]]</f>
        <v>#DIV/0!</v>
      </c>
      <c r="AF81089" t="e">
        <f>BGuatecompras__2[[#This Row],[ Precio_ofertado ]]*BGuatecompras__2[[#This Row],[fact_index]]</f>
        <v>#DIV/0!</v>
      </c>
      <c r="AG81089" s="181" t="e">
        <f>BGuatecompras__2[[#This Row],[precio_act]]-BGuatecompras__2[[#This Row],[ Precio_ofertado ]]</f>
        <v>#DIV/0!</v>
      </c>
      <c r="AH81089" t="s">
        <v>1338</v>
      </c>
    </row>
    <row r="81090" spans="1:34">
      <c r="A81090" t="s">
        <v>83478</v>
      </c>
      <c r="G81090" s="2"/>
      <c r="I81090" s="2"/>
      <c r="T81090">
        <v>0</v>
      </c>
      <c r="AE81090" t="e">
        <f>IPC!$D$146/BGuatecompras__2[[#This Row],[ipc]]</f>
        <v>#DIV/0!</v>
      </c>
      <c r="AF81090" t="e">
        <f>BGuatecompras__2[[#This Row],[ Precio_ofertado ]]*BGuatecompras__2[[#This Row],[fact_index]]</f>
        <v>#DIV/0!</v>
      </c>
      <c r="AG81090" s="181" t="e">
        <f>BGuatecompras__2[[#This Row],[precio_act]]-BGuatecompras__2[[#This Row],[ Precio_ofertado ]]</f>
        <v>#DIV/0!</v>
      </c>
      <c r="AH81090" t="s">
        <v>1338</v>
      </c>
    </row>
    <row r="81091" spans="1:34">
      <c r="A81091" t="s">
        <v>83479</v>
      </c>
      <c r="G81091" s="2"/>
      <c r="I81091" s="2"/>
      <c r="T81091">
        <v>0</v>
      </c>
      <c r="AE81091" t="e">
        <f>IPC!$D$146/BGuatecompras__2[[#This Row],[ipc]]</f>
        <v>#DIV/0!</v>
      </c>
      <c r="AF81091" t="e">
        <f>BGuatecompras__2[[#This Row],[ Precio_ofertado ]]*BGuatecompras__2[[#This Row],[fact_index]]</f>
        <v>#DIV/0!</v>
      </c>
      <c r="AG81091" s="181" t="e">
        <f>BGuatecompras__2[[#This Row],[precio_act]]-BGuatecompras__2[[#This Row],[ Precio_ofertado ]]</f>
        <v>#DIV/0!</v>
      </c>
      <c r="AH81091" t="s">
        <v>1338</v>
      </c>
    </row>
    <row r="81092" spans="1:34">
      <c r="A81092" t="s">
        <v>83480</v>
      </c>
      <c r="G81092" s="2"/>
      <c r="I81092" s="2"/>
      <c r="T81092">
        <v>0</v>
      </c>
      <c r="AE81092" t="e">
        <f>IPC!$D$146/BGuatecompras__2[[#This Row],[ipc]]</f>
        <v>#DIV/0!</v>
      </c>
      <c r="AF81092" t="e">
        <f>BGuatecompras__2[[#This Row],[ Precio_ofertado ]]*BGuatecompras__2[[#This Row],[fact_index]]</f>
        <v>#DIV/0!</v>
      </c>
      <c r="AG81092" s="181" t="e">
        <f>BGuatecompras__2[[#This Row],[precio_act]]-BGuatecompras__2[[#This Row],[ Precio_ofertado ]]</f>
        <v>#DIV/0!</v>
      </c>
      <c r="AH81092" t="s">
        <v>1338</v>
      </c>
    </row>
    <row r="81093" spans="1:34">
      <c r="A81093" t="s">
        <v>83481</v>
      </c>
      <c r="G81093" s="2"/>
      <c r="I81093" s="2"/>
      <c r="T81093">
        <v>0</v>
      </c>
      <c r="AE81093" t="e">
        <f>IPC!$D$146/BGuatecompras__2[[#This Row],[ipc]]</f>
        <v>#DIV/0!</v>
      </c>
      <c r="AF81093" t="e">
        <f>BGuatecompras__2[[#This Row],[ Precio_ofertado ]]*BGuatecompras__2[[#This Row],[fact_index]]</f>
        <v>#DIV/0!</v>
      </c>
      <c r="AG81093" s="181" t="e">
        <f>BGuatecompras__2[[#This Row],[precio_act]]-BGuatecompras__2[[#This Row],[ Precio_ofertado ]]</f>
        <v>#DIV/0!</v>
      </c>
      <c r="AH81093" t="s">
        <v>1338</v>
      </c>
    </row>
    <row r="81094" spans="1:34">
      <c r="A81094" t="s">
        <v>83482</v>
      </c>
      <c r="G81094" s="2"/>
      <c r="I81094" s="2"/>
      <c r="T81094">
        <v>0</v>
      </c>
      <c r="AE81094" t="e">
        <f>IPC!$D$146/BGuatecompras__2[[#This Row],[ipc]]</f>
        <v>#DIV/0!</v>
      </c>
      <c r="AF81094" t="e">
        <f>BGuatecompras__2[[#This Row],[ Precio_ofertado ]]*BGuatecompras__2[[#This Row],[fact_index]]</f>
        <v>#DIV/0!</v>
      </c>
      <c r="AG81094" s="181" t="e">
        <f>BGuatecompras__2[[#This Row],[precio_act]]-BGuatecompras__2[[#This Row],[ Precio_ofertado ]]</f>
        <v>#DIV/0!</v>
      </c>
      <c r="AH81094" t="s">
        <v>1338</v>
      </c>
    </row>
    <row r="81095" spans="1:34">
      <c r="A81095" t="s">
        <v>83483</v>
      </c>
      <c r="G81095" s="2"/>
      <c r="I81095" s="2"/>
      <c r="T81095">
        <v>0</v>
      </c>
      <c r="AE81095" t="e">
        <f>IPC!$D$146/BGuatecompras__2[[#This Row],[ipc]]</f>
        <v>#DIV/0!</v>
      </c>
      <c r="AF81095" t="e">
        <f>BGuatecompras__2[[#This Row],[ Precio_ofertado ]]*BGuatecompras__2[[#This Row],[fact_index]]</f>
        <v>#DIV/0!</v>
      </c>
      <c r="AG81095" s="181" t="e">
        <f>BGuatecompras__2[[#This Row],[precio_act]]-BGuatecompras__2[[#This Row],[ Precio_ofertado ]]</f>
        <v>#DIV/0!</v>
      </c>
      <c r="AH81095" t="s">
        <v>1338</v>
      </c>
    </row>
    <row r="81096" spans="1:34">
      <c r="A81096" t="s">
        <v>83484</v>
      </c>
      <c r="G81096" s="2"/>
      <c r="I81096" s="2"/>
      <c r="T81096">
        <v>0</v>
      </c>
      <c r="AE81096" t="e">
        <f>IPC!$D$146/BGuatecompras__2[[#This Row],[ipc]]</f>
        <v>#DIV/0!</v>
      </c>
      <c r="AF81096" t="e">
        <f>BGuatecompras__2[[#This Row],[ Precio_ofertado ]]*BGuatecompras__2[[#This Row],[fact_index]]</f>
        <v>#DIV/0!</v>
      </c>
      <c r="AG81096" s="181" t="e">
        <f>BGuatecompras__2[[#This Row],[precio_act]]-BGuatecompras__2[[#This Row],[ Precio_ofertado ]]</f>
        <v>#DIV/0!</v>
      </c>
      <c r="AH81096" t="s">
        <v>1338</v>
      </c>
    </row>
    <row r="81097" spans="1:34">
      <c r="A81097" t="s">
        <v>83485</v>
      </c>
      <c r="G81097" s="2"/>
      <c r="I81097" s="2"/>
      <c r="T81097">
        <v>0</v>
      </c>
      <c r="AE81097" t="e">
        <f>IPC!$D$146/BGuatecompras__2[[#This Row],[ipc]]</f>
        <v>#DIV/0!</v>
      </c>
      <c r="AF81097" t="e">
        <f>BGuatecompras__2[[#This Row],[ Precio_ofertado ]]*BGuatecompras__2[[#This Row],[fact_index]]</f>
        <v>#DIV/0!</v>
      </c>
      <c r="AG81097" s="181" t="e">
        <f>BGuatecompras__2[[#This Row],[precio_act]]-BGuatecompras__2[[#This Row],[ Precio_ofertado ]]</f>
        <v>#DIV/0!</v>
      </c>
      <c r="AH81097" t="s">
        <v>1338</v>
      </c>
    </row>
    <row r="81098" spans="1:34">
      <c r="A81098" t="s">
        <v>83486</v>
      </c>
      <c r="G81098" s="2"/>
      <c r="I81098" s="2"/>
      <c r="T81098">
        <v>0</v>
      </c>
      <c r="AE81098" t="e">
        <f>IPC!$D$146/BGuatecompras__2[[#This Row],[ipc]]</f>
        <v>#DIV/0!</v>
      </c>
      <c r="AF81098" t="e">
        <f>BGuatecompras__2[[#This Row],[ Precio_ofertado ]]*BGuatecompras__2[[#This Row],[fact_index]]</f>
        <v>#DIV/0!</v>
      </c>
      <c r="AG81098" s="181" t="e">
        <f>BGuatecompras__2[[#This Row],[precio_act]]-BGuatecompras__2[[#This Row],[ Precio_ofertado ]]</f>
        <v>#DIV/0!</v>
      </c>
      <c r="AH81098" t="s">
        <v>1338</v>
      </c>
    </row>
    <row r="81099" spans="1:34">
      <c r="A81099" t="s">
        <v>83487</v>
      </c>
      <c r="G81099" s="2"/>
      <c r="I81099" s="2"/>
      <c r="T81099">
        <v>0</v>
      </c>
      <c r="AE81099" t="e">
        <f>IPC!$D$146/BGuatecompras__2[[#This Row],[ipc]]</f>
        <v>#DIV/0!</v>
      </c>
      <c r="AF81099" t="e">
        <f>BGuatecompras__2[[#This Row],[ Precio_ofertado ]]*BGuatecompras__2[[#This Row],[fact_index]]</f>
        <v>#DIV/0!</v>
      </c>
      <c r="AG81099" s="181" t="e">
        <f>BGuatecompras__2[[#This Row],[precio_act]]-BGuatecompras__2[[#This Row],[ Precio_ofertado ]]</f>
        <v>#DIV/0!</v>
      </c>
      <c r="AH81099" t="s">
        <v>1338</v>
      </c>
    </row>
    <row r="81100" spans="1:34">
      <c r="A81100" t="s">
        <v>83488</v>
      </c>
      <c r="G81100" s="2"/>
      <c r="I81100" s="2"/>
      <c r="T81100">
        <v>0</v>
      </c>
      <c r="AE81100" t="e">
        <f>IPC!$D$146/BGuatecompras__2[[#This Row],[ipc]]</f>
        <v>#DIV/0!</v>
      </c>
      <c r="AF81100" t="e">
        <f>BGuatecompras__2[[#This Row],[ Precio_ofertado ]]*BGuatecompras__2[[#This Row],[fact_index]]</f>
        <v>#DIV/0!</v>
      </c>
      <c r="AG81100" s="181" t="e">
        <f>BGuatecompras__2[[#This Row],[precio_act]]-BGuatecompras__2[[#This Row],[ Precio_ofertado ]]</f>
        <v>#DIV/0!</v>
      </c>
      <c r="AH81100" t="s">
        <v>1338</v>
      </c>
    </row>
    <row r="81101" spans="1:34">
      <c r="A81101" t="s">
        <v>83489</v>
      </c>
      <c r="G81101" s="2"/>
      <c r="I81101" s="2"/>
      <c r="T81101">
        <v>0</v>
      </c>
      <c r="AE81101" t="e">
        <f>IPC!$D$146/BGuatecompras__2[[#This Row],[ipc]]</f>
        <v>#DIV/0!</v>
      </c>
      <c r="AF81101" t="e">
        <f>BGuatecompras__2[[#This Row],[ Precio_ofertado ]]*BGuatecompras__2[[#This Row],[fact_index]]</f>
        <v>#DIV/0!</v>
      </c>
      <c r="AG81101" s="181" t="e">
        <f>BGuatecompras__2[[#This Row],[precio_act]]-BGuatecompras__2[[#This Row],[ Precio_ofertado ]]</f>
        <v>#DIV/0!</v>
      </c>
      <c r="AH81101" t="s">
        <v>1338</v>
      </c>
    </row>
    <row r="81102" spans="1:34">
      <c r="A81102" t="s">
        <v>83490</v>
      </c>
      <c r="G81102" s="2"/>
      <c r="I81102" s="2"/>
      <c r="T81102">
        <v>0</v>
      </c>
      <c r="AE81102" t="e">
        <f>IPC!$D$146/BGuatecompras__2[[#This Row],[ipc]]</f>
        <v>#DIV/0!</v>
      </c>
      <c r="AF81102" t="e">
        <f>BGuatecompras__2[[#This Row],[ Precio_ofertado ]]*BGuatecompras__2[[#This Row],[fact_index]]</f>
        <v>#DIV/0!</v>
      </c>
      <c r="AG81102" s="181" t="e">
        <f>BGuatecompras__2[[#This Row],[precio_act]]-BGuatecompras__2[[#This Row],[ Precio_ofertado ]]</f>
        <v>#DIV/0!</v>
      </c>
      <c r="AH81102" t="s">
        <v>1338</v>
      </c>
    </row>
    <row r="81103" spans="1:34">
      <c r="A81103" t="s">
        <v>83491</v>
      </c>
      <c r="G81103" s="2"/>
      <c r="I81103" s="2"/>
      <c r="T81103">
        <v>0</v>
      </c>
      <c r="AE81103" t="e">
        <f>IPC!$D$146/BGuatecompras__2[[#This Row],[ipc]]</f>
        <v>#DIV/0!</v>
      </c>
      <c r="AF81103" t="e">
        <f>BGuatecompras__2[[#This Row],[ Precio_ofertado ]]*BGuatecompras__2[[#This Row],[fact_index]]</f>
        <v>#DIV/0!</v>
      </c>
      <c r="AG81103" s="181" t="e">
        <f>BGuatecompras__2[[#This Row],[precio_act]]-BGuatecompras__2[[#This Row],[ Precio_ofertado ]]</f>
        <v>#DIV/0!</v>
      </c>
      <c r="AH81103" t="s">
        <v>1338</v>
      </c>
    </row>
    <row r="81104" spans="1:34">
      <c r="A81104" t="s">
        <v>83492</v>
      </c>
      <c r="G81104" s="2"/>
      <c r="I81104" s="2"/>
      <c r="T81104">
        <v>0</v>
      </c>
      <c r="AE81104" t="e">
        <f>IPC!$D$146/BGuatecompras__2[[#This Row],[ipc]]</f>
        <v>#DIV/0!</v>
      </c>
      <c r="AF81104" t="e">
        <f>BGuatecompras__2[[#This Row],[ Precio_ofertado ]]*BGuatecompras__2[[#This Row],[fact_index]]</f>
        <v>#DIV/0!</v>
      </c>
      <c r="AG81104" s="181" t="e">
        <f>BGuatecompras__2[[#This Row],[precio_act]]-BGuatecompras__2[[#This Row],[ Precio_ofertado ]]</f>
        <v>#DIV/0!</v>
      </c>
      <c r="AH81104" t="s">
        <v>1338</v>
      </c>
    </row>
    <row r="81105" spans="1:34">
      <c r="A81105" t="s">
        <v>83493</v>
      </c>
      <c r="G81105" s="2"/>
      <c r="I81105" s="2"/>
      <c r="T81105">
        <v>0</v>
      </c>
      <c r="AE81105" t="e">
        <f>IPC!$D$146/BGuatecompras__2[[#This Row],[ipc]]</f>
        <v>#DIV/0!</v>
      </c>
      <c r="AF81105" t="e">
        <f>BGuatecompras__2[[#This Row],[ Precio_ofertado ]]*BGuatecompras__2[[#This Row],[fact_index]]</f>
        <v>#DIV/0!</v>
      </c>
      <c r="AG81105" s="181" t="e">
        <f>BGuatecompras__2[[#This Row],[precio_act]]-BGuatecompras__2[[#This Row],[ Precio_ofertado ]]</f>
        <v>#DIV/0!</v>
      </c>
      <c r="AH81105" t="s">
        <v>1338</v>
      </c>
    </row>
    <row r="81106" spans="1:34">
      <c r="A81106" t="s">
        <v>83494</v>
      </c>
      <c r="G81106" s="2"/>
      <c r="I81106" s="2"/>
      <c r="T81106">
        <v>0</v>
      </c>
      <c r="AE81106" t="e">
        <f>IPC!$D$146/BGuatecompras__2[[#This Row],[ipc]]</f>
        <v>#DIV/0!</v>
      </c>
      <c r="AF81106" t="e">
        <f>BGuatecompras__2[[#This Row],[ Precio_ofertado ]]*BGuatecompras__2[[#This Row],[fact_index]]</f>
        <v>#DIV/0!</v>
      </c>
      <c r="AG81106" s="181" t="e">
        <f>BGuatecompras__2[[#This Row],[precio_act]]-BGuatecompras__2[[#This Row],[ Precio_ofertado ]]</f>
        <v>#DIV/0!</v>
      </c>
      <c r="AH81106" t="s">
        <v>1338</v>
      </c>
    </row>
    <row r="81107" spans="1:34">
      <c r="A81107" t="s">
        <v>83495</v>
      </c>
      <c r="G81107" s="2"/>
      <c r="I81107" s="2"/>
      <c r="T81107">
        <v>0</v>
      </c>
      <c r="AE81107" t="e">
        <f>IPC!$D$146/BGuatecompras__2[[#This Row],[ipc]]</f>
        <v>#DIV/0!</v>
      </c>
      <c r="AF81107" t="e">
        <f>BGuatecompras__2[[#This Row],[ Precio_ofertado ]]*BGuatecompras__2[[#This Row],[fact_index]]</f>
        <v>#DIV/0!</v>
      </c>
      <c r="AG81107" s="181" t="e">
        <f>BGuatecompras__2[[#This Row],[precio_act]]-BGuatecompras__2[[#This Row],[ Precio_ofertado ]]</f>
        <v>#DIV/0!</v>
      </c>
      <c r="AH81107" t="s">
        <v>1338</v>
      </c>
    </row>
    <row r="81108" spans="1:34">
      <c r="A81108" t="s">
        <v>83496</v>
      </c>
      <c r="G81108" s="2"/>
      <c r="I81108" s="2"/>
      <c r="T81108">
        <v>0</v>
      </c>
      <c r="AE81108" t="e">
        <f>IPC!$D$146/BGuatecompras__2[[#This Row],[ipc]]</f>
        <v>#DIV/0!</v>
      </c>
      <c r="AF81108" t="e">
        <f>BGuatecompras__2[[#This Row],[ Precio_ofertado ]]*BGuatecompras__2[[#This Row],[fact_index]]</f>
        <v>#DIV/0!</v>
      </c>
      <c r="AG81108" s="181" t="e">
        <f>BGuatecompras__2[[#This Row],[precio_act]]-BGuatecompras__2[[#This Row],[ Precio_ofertado ]]</f>
        <v>#DIV/0!</v>
      </c>
      <c r="AH81108" t="s">
        <v>1338</v>
      </c>
    </row>
    <row r="81109" spans="1:34">
      <c r="A81109" t="s">
        <v>83497</v>
      </c>
      <c r="G81109" s="2"/>
      <c r="I81109" s="2"/>
      <c r="T81109">
        <v>0</v>
      </c>
      <c r="AE81109" t="e">
        <f>IPC!$D$146/BGuatecompras__2[[#This Row],[ipc]]</f>
        <v>#DIV/0!</v>
      </c>
      <c r="AF81109" t="e">
        <f>BGuatecompras__2[[#This Row],[ Precio_ofertado ]]*BGuatecompras__2[[#This Row],[fact_index]]</f>
        <v>#DIV/0!</v>
      </c>
      <c r="AG81109" s="181" t="e">
        <f>BGuatecompras__2[[#This Row],[precio_act]]-BGuatecompras__2[[#This Row],[ Precio_ofertado ]]</f>
        <v>#DIV/0!</v>
      </c>
      <c r="AH81109" t="s">
        <v>1338</v>
      </c>
    </row>
    <row r="81110" spans="1:34">
      <c r="A81110" t="s">
        <v>83498</v>
      </c>
      <c r="G81110" s="2"/>
      <c r="I81110" s="2"/>
      <c r="T81110">
        <v>0</v>
      </c>
      <c r="AE81110" t="e">
        <f>IPC!$D$146/BGuatecompras__2[[#This Row],[ipc]]</f>
        <v>#DIV/0!</v>
      </c>
      <c r="AF81110" t="e">
        <f>BGuatecompras__2[[#This Row],[ Precio_ofertado ]]*BGuatecompras__2[[#This Row],[fact_index]]</f>
        <v>#DIV/0!</v>
      </c>
      <c r="AG81110" s="181" t="e">
        <f>BGuatecompras__2[[#This Row],[precio_act]]-BGuatecompras__2[[#This Row],[ Precio_ofertado ]]</f>
        <v>#DIV/0!</v>
      </c>
      <c r="AH81110" t="s">
        <v>1338</v>
      </c>
    </row>
    <row r="81111" spans="1:34">
      <c r="A81111" t="s">
        <v>83499</v>
      </c>
      <c r="G81111" s="2"/>
      <c r="I81111" s="2"/>
      <c r="T81111">
        <v>0</v>
      </c>
      <c r="AE81111" t="e">
        <f>IPC!$D$146/BGuatecompras__2[[#This Row],[ipc]]</f>
        <v>#DIV/0!</v>
      </c>
      <c r="AF81111" t="e">
        <f>BGuatecompras__2[[#This Row],[ Precio_ofertado ]]*BGuatecompras__2[[#This Row],[fact_index]]</f>
        <v>#DIV/0!</v>
      </c>
      <c r="AG81111" s="181" t="e">
        <f>BGuatecompras__2[[#This Row],[precio_act]]-BGuatecompras__2[[#This Row],[ Precio_ofertado ]]</f>
        <v>#DIV/0!</v>
      </c>
      <c r="AH81111" t="s">
        <v>1338</v>
      </c>
    </row>
    <row r="81112" spans="1:34">
      <c r="A81112" t="s">
        <v>83500</v>
      </c>
      <c r="G81112" s="2"/>
      <c r="I81112" s="2"/>
      <c r="T81112">
        <v>0</v>
      </c>
      <c r="AE81112" t="e">
        <f>IPC!$D$146/BGuatecompras__2[[#This Row],[ipc]]</f>
        <v>#DIV/0!</v>
      </c>
      <c r="AF81112" t="e">
        <f>BGuatecompras__2[[#This Row],[ Precio_ofertado ]]*BGuatecompras__2[[#This Row],[fact_index]]</f>
        <v>#DIV/0!</v>
      </c>
      <c r="AG81112" s="181" t="e">
        <f>BGuatecompras__2[[#This Row],[precio_act]]-BGuatecompras__2[[#This Row],[ Precio_ofertado ]]</f>
        <v>#DIV/0!</v>
      </c>
      <c r="AH81112" t="s">
        <v>1338</v>
      </c>
    </row>
    <row r="81113" spans="1:34">
      <c r="A81113" t="s">
        <v>83501</v>
      </c>
      <c r="G81113" s="2"/>
      <c r="I81113" s="2"/>
      <c r="T81113">
        <v>0</v>
      </c>
      <c r="AE81113" t="e">
        <f>IPC!$D$146/BGuatecompras__2[[#This Row],[ipc]]</f>
        <v>#DIV/0!</v>
      </c>
      <c r="AF81113" t="e">
        <f>BGuatecompras__2[[#This Row],[ Precio_ofertado ]]*BGuatecompras__2[[#This Row],[fact_index]]</f>
        <v>#DIV/0!</v>
      </c>
      <c r="AG81113" s="181" t="e">
        <f>BGuatecompras__2[[#This Row],[precio_act]]-BGuatecompras__2[[#This Row],[ Precio_ofertado ]]</f>
        <v>#DIV/0!</v>
      </c>
      <c r="AH81113" t="s">
        <v>1338</v>
      </c>
    </row>
    <row r="81114" spans="1:34">
      <c r="A81114" t="s">
        <v>83502</v>
      </c>
      <c r="G81114" s="2"/>
      <c r="I81114" s="2"/>
      <c r="T81114">
        <v>0</v>
      </c>
      <c r="AE81114" t="e">
        <f>IPC!$D$146/BGuatecompras__2[[#This Row],[ipc]]</f>
        <v>#DIV/0!</v>
      </c>
      <c r="AF81114" t="e">
        <f>BGuatecompras__2[[#This Row],[ Precio_ofertado ]]*BGuatecompras__2[[#This Row],[fact_index]]</f>
        <v>#DIV/0!</v>
      </c>
      <c r="AG81114" s="181" t="e">
        <f>BGuatecompras__2[[#This Row],[precio_act]]-BGuatecompras__2[[#This Row],[ Precio_ofertado ]]</f>
        <v>#DIV/0!</v>
      </c>
      <c r="AH81114" t="s">
        <v>1338</v>
      </c>
    </row>
    <row r="81115" spans="1:34">
      <c r="A81115" t="s">
        <v>83503</v>
      </c>
      <c r="G81115" s="2"/>
      <c r="I81115" s="2"/>
      <c r="T81115">
        <v>0</v>
      </c>
      <c r="AE81115" t="e">
        <f>IPC!$D$146/BGuatecompras__2[[#This Row],[ipc]]</f>
        <v>#DIV/0!</v>
      </c>
      <c r="AF81115" t="e">
        <f>BGuatecompras__2[[#This Row],[ Precio_ofertado ]]*BGuatecompras__2[[#This Row],[fact_index]]</f>
        <v>#DIV/0!</v>
      </c>
      <c r="AG81115" s="181" t="e">
        <f>BGuatecompras__2[[#This Row],[precio_act]]-BGuatecompras__2[[#This Row],[ Precio_ofertado ]]</f>
        <v>#DIV/0!</v>
      </c>
      <c r="AH81115" t="s">
        <v>1338</v>
      </c>
    </row>
    <row r="81116" spans="1:34">
      <c r="A81116" t="s">
        <v>83504</v>
      </c>
      <c r="G81116" s="2"/>
      <c r="I81116" s="2"/>
      <c r="T81116">
        <v>0</v>
      </c>
      <c r="AE81116" t="e">
        <f>IPC!$D$146/BGuatecompras__2[[#This Row],[ipc]]</f>
        <v>#DIV/0!</v>
      </c>
      <c r="AF81116" t="e">
        <f>BGuatecompras__2[[#This Row],[ Precio_ofertado ]]*BGuatecompras__2[[#This Row],[fact_index]]</f>
        <v>#DIV/0!</v>
      </c>
      <c r="AG81116" s="181" t="e">
        <f>BGuatecompras__2[[#This Row],[precio_act]]-BGuatecompras__2[[#This Row],[ Precio_ofertado ]]</f>
        <v>#DIV/0!</v>
      </c>
      <c r="AH81116" t="s">
        <v>1338</v>
      </c>
    </row>
    <row r="81117" spans="1:34">
      <c r="A81117" t="s">
        <v>83505</v>
      </c>
      <c r="G81117" s="2"/>
      <c r="I81117" s="2"/>
      <c r="T81117">
        <v>0</v>
      </c>
      <c r="AE81117" t="e">
        <f>IPC!$D$146/BGuatecompras__2[[#This Row],[ipc]]</f>
        <v>#DIV/0!</v>
      </c>
      <c r="AF81117" t="e">
        <f>BGuatecompras__2[[#This Row],[ Precio_ofertado ]]*BGuatecompras__2[[#This Row],[fact_index]]</f>
        <v>#DIV/0!</v>
      </c>
      <c r="AG81117" s="181" t="e">
        <f>BGuatecompras__2[[#This Row],[precio_act]]-BGuatecompras__2[[#This Row],[ Precio_ofertado ]]</f>
        <v>#DIV/0!</v>
      </c>
      <c r="AH81117" t="s">
        <v>1338</v>
      </c>
    </row>
    <row r="81118" spans="1:34">
      <c r="A81118" t="s">
        <v>83506</v>
      </c>
      <c r="G81118" s="2"/>
      <c r="I81118" s="2"/>
      <c r="T81118">
        <v>0</v>
      </c>
      <c r="AE81118" t="e">
        <f>IPC!$D$146/BGuatecompras__2[[#This Row],[ipc]]</f>
        <v>#DIV/0!</v>
      </c>
      <c r="AF81118" t="e">
        <f>BGuatecompras__2[[#This Row],[ Precio_ofertado ]]*BGuatecompras__2[[#This Row],[fact_index]]</f>
        <v>#DIV/0!</v>
      </c>
      <c r="AG81118" s="181" t="e">
        <f>BGuatecompras__2[[#This Row],[precio_act]]-BGuatecompras__2[[#This Row],[ Precio_ofertado ]]</f>
        <v>#DIV/0!</v>
      </c>
      <c r="AH81118" t="s">
        <v>1338</v>
      </c>
    </row>
    <row r="81119" spans="1:34">
      <c r="A81119" t="s">
        <v>83507</v>
      </c>
      <c r="G81119" s="2"/>
      <c r="I81119" s="2"/>
      <c r="T81119">
        <v>0</v>
      </c>
      <c r="AE81119" t="e">
        <f>IPC!$D$146/BGuatecompras__2[[#This Row],[ipc]]</f>
        <v>#DIV/0!</v>
      </c>
      <c r="AF81119" t="e">
        <f>BGuatecompras__2[[#This Row],[ Precio_ofertado ]]*BGuatecompras__2[[#This Row],[fact_index]]</f>
        <v>#DIV/0!</v>
      </c>
      <c r="AG81119" s="181" t="e">
        <f>BGuatecompras__2[[#This Row],[precio_act]]-BGuatecompras__2[[#This Row],[ Precio_ofertado ]]</f>
        <v>#DIV/0!</v>
      </c>
      <c r="AH81119" t="s">
        <v>1338</v>
      </c>
    </row>
    <row r="81120" spans="1:34">
      <c r="A81120" t="s">
        <v>83508</v>
      </c>
      <c r="G81120" s="2"/>
      <c r="I81120" s="2"/>
      <c r="T81120">
        <v>0</v>
      </c>
      <c r="AE81120" t="e">
        <f>IPC!$D$146/BGuatecompras__2[[#This Row],[ipc]]</f>
        <v>#DIV/0!</v>
      </c>
      <c r="AF81120" t="e">
        <f>BGuatecompras__2[[#This Row],[ Precio_ofertado ]]*BGuatecompras__2[[#This Row],[fact_index]]</f>
        <v>#DIV/0!</v>
      </c>
      <c r="AG81120" s="181" t="e">
        <f>BGuatecompras__2[[#This Row],[precio_act]]-BGuatecompras__2[[#This Row],[ Precio_ofertado ]]</f>
        <v>#DIV/0!</v>
      </c>
      <c r="AH81120" t="s">
        <v>1338</v>
      </c>
    </row>
    <row r="81121" spans="1:34">
      <c r="A81121" t="s">
        <v>83509</v>
      </c>
      <c r="G81121" s="2"/>
      <c r="I81121" s="2"/>
      <c r="T81121">
        <v>0</v>
      </c>
      <c r="AE81121" t="e">
        <f>IPC!$D$146/BGuatecompras__2[[#This Row],[ipc]]</f>
        <v>#DIV/0!</v>
      </c>
      <c r="AF81121" t="e">
        <f>BGuatecompras__2[[#This Row],[ Precio_ofertado ]]*BGuatecompras__2[[#This Row],[fact_index]]</f>
        <v>#DIV/0!</v>
      </c>
      <c r="AG81121" s="181" t="e">
        <f>BGuatecompras__2[[#This Row],[precio_act]]-BGuatecompras__2[[#This Row],[ Precio_ofertado ]]</f>
        <v>#DIV/0!</v>
      </c>
      <c r="AH81121" t="s">
        <v>1338</v>
      </c>
    </row>
    <row r="81122" spans="1:34">
      <c r="A81122" t="s">
        <v>83510</v>
      </c>
      <c r="G81122" s="2"/>
      <c r="I81122" s="2"/>
      <c r="T81122">
        <v>0</v>
      </c>
      <c r="AE81122" t="e">
        <f>IPC!$D$146/BGuatecompras__2[[#This Row],[ipc]]</f>
        <v>#DIV/0!</v>
      </c>
      <c r="AF81122" t="e">
        <f>BGuatecompras__2[[#This Row],[ Precio_ofertado ]]*BGuatecompras__2[[#This Row],[fact_index]]</f>
        <v>#DIV/0!</v>
      </c>
      <c r="AG81122" s="181" t="e">
        <f>BGuatecompras__2[[#This Row],[precio_act]]-BGuatecompras__2[[#This Row],[ Precio_ofertado ]]</f>
        <v>#DIV/0!</v>
      </c>
      <c r="AH81122" t="s">
        <v>1338</v>
      </c>
    </row>
    <row r="81123" spans="1:34">
      <c r="A81123" t="s">
        <v>83511</v>
      </c>
      <c r="G81123" s="2"/>
      <c r="I81123" s="2"/>
      <c r="T81123">
        <v>0</v>
      </c>
      <c r="AE81123" t="e">
        <f>IPC!$D$146/BGuatecompras__2[[#This Row],[ipc]]</f>
        <v>#DIV/0!</v>
      </c>
      <c r="AF81123" t="e">
        <f>BGuatecompras__2[[#This Row],[ Precio_ofertado ]]*BGuatecompras__2[[#This Row],[fact_index]]</f>
        <v>#DIV/0!</v>
      </c>
      <c r="AG81123" s="181" t="e">
        <f>BGuatecompras__2[[#This Row],[precio_act]]-BGuatecompras__2[[#This Row],[ Precio_ofertado ]]</f>
        <v>#DIV/0!</v>
      </c>
      <c r="AH81123" t="s">
        <v>1338</v>
      </c>
    </row>
    <row r="81124" spans="1:34">
      <c r="A81124" t="s">
        <v>83512</v>
      </c>
      <c r="G81124" s="2"/>
      <c r="I81124" s="2"/>
      <c r="T81124">
        <v>0</v>
      </c>
      <c r="AE81124" t="e">
        <f>IPC!$D$146/BGuatecompras__2[[#This Row],[ipc]]</f>
        <v>#DIV/0!</v>
      </c>
      <c r="AF81124" t="e">
        <f>BGuatecompras__2[[#This Row],[ Precio_ofertado ]]*BGuatecompras__2[[#This Row],[fact_index]]</f>
        <v>#DIV/0!</v>
      </c>
      <c r="AG81124" s="181" t="e">
        <f>BGuatecompras__2[[#This Row],[precio_act]]-BGuatecompras__2[[#This Row],[ Precio_ofertado ]]</f>
        <v>#DIV/0!</v>
      </c>
      <c r="AH81124" t="s">
        <v>1338</v>
      </c>
    </row>
    <row r="81125" spans="1:34">
      <c r="A81125" t="s">
        <v>83513</v>
      </c>
      <c r="G81125" s="2"/>
      <c r="I81125" s="2"/>
      <c r="T81125">
        <v>0</v>
      </c>
      <c r="AE81125" t="e">
        <f>IPC!$D$146/BGuatecompras__2[[#This Row],[ipc]]</f>
        <v>#DIV/0!</v>
      </c>
      <c r="AF81125" t="e">
        <f>BGuatecompras__2[[#This Row],[ Precio_ofertado ]]*BGuatecompras__2[[#This Row],[fact_index]]</f>
        <v>#DIV/0!</v>
      </c>
      <c r="AG81125" s="181" t="e">
        <f>BGuatecompras__2[[#This Row],[precio_act]]-BGuatecompras__2[[#This Row],[ Precio_ofertado ]]</f>
        <v>#DIV/0!</v>
      </c>
      <c r="AH81125" t="s">
        <v>1338</v>
      </c>
    </row>
    <row r="81126" spans="1:34">
      <c r="A81126" t="s">
        <v>83514</v>
      </c>
      <c r="G81126" s="2"/>
      <c r="I81126" s="2"/>
      <c r="T81126">
        <v>0</v>
      </c>
      <c r="AE81126" t="e">
        <f>IPC!$D$146/BGuatecompras__2[[#This Row],[ipc]]</f>
        <v>#DIV/0!</v>
      </c>
      <c r="AF81126" t="e">
        <f>BGuatecompras__2[[#This Row],[ Precio_ofertado ]]*BGuatecompras__2[[#This Row],[fact_index]]</f>
        <v>#DIV/0!</v>
      </c>
      <c r="AG81126" s="181" t="e">
        <f>BGuatecompras__2[[#This Row],[precio_act]]-BGuatecompras__2[[#This Row],[ Precio_ofertado ]]</f>
        <v>#DIV/0!</v>
      </c>
      <c r="AH81126" t="s">
        <v>1338</v>
      </c>
    </row>
    <row r="81127" spans="1:34">
      <c r="A81127" t="s">
        <v>83515</v>
      </c>
      <c r="G81127" s="2"/>
      <c r="I81127" s="2"/>
      <c r="T81127">
        <v>0</v>
      </c>
      <c r="AE81127" t="e">
        <f>IPC!$D$146/BGuatecompras__2[[#This Row],[ipc]]</f>
        <v>#DIV/0!</v>
      </c>
      <c r="AF81127" t="e">
        <f>BGuatecompras__2[[#This Row],[ Precio_ofertado ]]*BGuatecompras__2[[#This Row],[fact_index]]</f>
        <v>#DIV/0!</v>
      </c>
      <c r="AG81127" s="181" t="e">
        <f>BGuatecompras__2[[#This Row],[precio_act]]-BGuatecompras__2[[#This Row],[ Precio_ofertado ]]</f>
        <v>#DIV/0!</v>
      </c>
      <c r="AH81127" t="s">
        <v>1338</v>
      </c>
    </row>
    <row r="81128" spans="1:34">
      <c r="A81128" t="s">
        <v>83516</v>
      </c>
      <c r="G81128" s="2"/>
      <c r="I81128" s="2"/>
      <c r="T81128">
        <v>0</v>
      </c>
      <c r="AE81128" t="e">
        <f>IPC!$D$146/BGuatecompras__2[[#This Row],[ipc]]</f>
        <v>#DIV/0!</v>
      </c>
      <c r="AF81128" t="e">
        <f>BGuatecompras__2[[#This Row],[ Precio_ofertado ]]*BGuatecompras__2[[#This Row],[fact_index]]</f>
        <v>#DIV/0!</v>
      </c>
      <c r="AG81128" s="181" t="e">
        <f>BGuatecompras__2[[#This Row],[precio_act]]-BGuatecompras__2[[#This Row],[ Precio_ofertado ]]</f>
        <v>#DIV/0!</v>
      </c>
      <c r="AH81128" t="s">
        <v>1338</v>
      </c>
    </row>
    <row r="81129" spans="1:34">
      <c r="A81129" t="s">
        <v>83517</v>
      </c>
      <c r="G81129" s="2"/>
      <c r="I81129" s="2"/>
      <c r="T81129">
        <v>0</v>
      </c>
      <c r="AE81129" t="e">
        <f>IPC!$D$146/BGuatecompras__2[[#This Row],[ipc]]</f>
        <v>#DIV/0!</v>
      </c>
      <c r="AF81129" t="e">
        <f>BGuatecompras__2[[#This Row],[ Precio_ofertado ]]*BGuatecompras__2[[#This Row],[fact_index]]</f>
        <v>#DIV/0!</v>
      </c>
      <c r="AG81129" s="181" t="e">
        <f>BGuatecompras__2[[#This Row],[precio_act]]-BGuatecompras__2[[#This Row],[ Precio_ofertado ]]</f>
        <v>#DIV/0!</v>
      </c>
      <c r="AH81129" t="s">
        <v>1338</v>
      </c>
    </row>
    <row r="81130" spans="1:34">
      <c r="A81130" t="s">
        <v>83518</v>
      </c>
      <c r="G81130" s="2"/>
      <c r="I81130" s="2"/>
      <c r="T81130">
        <v>0</v>
      </c>
      <c r="AE81130" t="e">
        <f>IPC!$D$146/BGuatecompras__2[[#This Row],[ipc]]</f>
        <v>#DIV/0!</v>
      </c>
      <c r="AF81130" t="e">
        <f>BGuatecompras__2[[#This Row],[ Precio_ofertado ]]*BGuatecompras__2[[#This Row],[fact_index]]</f>
        <v>#DIV/0!</v>
      </c>
      <c r="AG81130" s="181" t="e">
        <f>BGuatecompras__2[[#This Row],[precio_act]]-BGuatecompras__2[[#This Row],[ Precio_ofertado ]]</f>
        <v>#DIV/0!</v>
      </c>
      <c r="AH81130" t="s">
        <v>1338</v>
      </c>
    </row>
    <row r="81131" spans="1:34">
      <c r="A81131" t="s">
        <v>83519</v>
      </c>
      <c r="G81131" s="2"/>
      <c r="I81131" s="2"/>
      <c r="T81131">
        <v>0</v>
      </c>
      <c r="AE81131" t="e">
        <f>IPC!$D$146/BGuatecompras__2[[#This Row],[ipc]]</f>
        <v>#DIV/0!</v>
      </c>
      <c r="AF81131" t="e">
        <f>BGuatecompras__2[[#This Row],[ Precio_ofertado ]]*BGuatecompras__2[[#This Row],[fact_index]]</f>
        <v>#DIV/0!</v>
      </c>
      <c r="AG81131" s="181" t="e">
        <f>BGuatecompras__2[[#This Row],[precio_act]]-BGuatecompras__2[[#This Row],[ Precio_ofertado ]]</f>
        <v>#DIV/0!</v>
      </c>
      <c r="AH81131" t="s">
        <v>1338</v>
      </c>
    </row>
    <row r="81132" spans="1:34">
      <c r="A81132" t="s">
        <v>83520</v>
      </c>
      <c r="G81132" s="2"/>
      <c r="I81132" s="2"/>
      <c r="T81132">
        <v>0</v>
      </c>
      <c r="AE81132" t="e">
        <f>IPC!$D$146/BGuatecompras__2[[#This Row],[ipc]]</f>
        <v>#DIV/0!</v>
      </c>
      <c r="AF81132" t="e">
        <f>BGuatecompras__2[[#This Row],[ Precio_ofertado ]]*BGuatecompras__2[[#This Row],[fact_index]]</f>
        <v>#DIV/0!</v>
      </c>
      <c r="AG81132" s="181" t="e">
        <f>BGuatecompras__2[[#This Row],[precio_act]]-BGuatecompras__2[[#This Row],[ Precio_ofertado ]]</f>
        <v>#DIV/0!</v>
      </c>
      <c r="AH81132" t="s">
        <v>1338</v>
      </c>
    </row>
    <row r="81133" spans="1:34">
      <c r="A81133" t="s">
        <v>83521</v>
      </c>
      <c r="G81133" s="2"/>
      <c r="I81133" s="2"/>
      <c r="T81133">
        <v>0</v>
      </c>
      <c r="AE81133" t="e">
        <f>IPC!$D$146/BGuatecompras__2[[#This Row],[ipc]]</f>
        <v>#DIV/0!</v>
      </c>
      <c r="AF81133" t="e">
        <f>BGuatecompras__2[[#This Row],[ Precio_ofertado ]]*BGuatecompras__2[[#This Row],[fact_index]]</f>
        <v>#DIV/0!</v>
      </c>
      <c r="AG81133" s="181" t="e">
        <f>BGuatecompras__2[[#This Row],[precio_act]]-BGuatecompras__2[[#This Row],[ Precio_ofertado ]]</f>
        <v>#DIV/0!</v>
      </c>
      <c r="AH81133" t="s">
        <v>1338</v>
      </c>
    </row>
    <row r="81134" spans="1:34">
      <c r="A81134" t="s">
        <v>83522</v>
      </c>
      <c r="G81134" s="2"/>
      <c r="I81134" s="2"/>
      <c r="T81134">
        <v>0</v>
      </c>
      <c r="AE81134" t="e">
        <f>IPC!$D$146/BGuatecompras__2[[#This Row],[ipc]]</f>
        <v>#DIV/0!</v>
      </c>
      <c r="AF81134" t="e">
        <f>BGuatecompras__2[[#This Row],[ Precio_ofertado ]]*BGuatecompras__2[[#This Row],[fact_index]]</f>
        <v>#DIV/0!</v>
      </c>
      <c r="AG81134" s="181" t="e">
        <f>BGuatecompras__2[[#This Row],[precio_act]]-BGuatecompras__2[[#This Row],[ Precio_ofertado ]]</f>
        <v>#DIV/0!</v>
      </c>
      <c r="AH81134" t="s">
        <v>1338</v>
      </c>
    </row>
    <row r="81135" spans="1:34">
      <c r="A81135" t="s">
        <v>83523</v>
      </c>
      <c r="G81135" s="2"/>
      <c r="I81135" s="2"/>
      <c r="T81135">
        <v>0</v>
      </c>
      <c r="AE81135" t="e">
        <f>IPC!$D$146/BGuatecompras__2[[#This Row],[ipc]]</f>
        <v>#DIV/0!</v>
      </c>
      <c r="AF81135" t="e">
        <f>BGuatecompras__2[[#This Row],[ Precio_ofertado ]]*BGuatecompras__2[[#This Row],[fact_index]]</f>
        <v>#DIV/0!</v>
      </c>
      <c r="AG81135" s="181" t="e">
        <f>BGuatecompras__2[[#This Row],[precio_act]]-BGuatecompras__2[[#This Row],[ Precio_ofertado ]]</f>
        <v>#DIV/0!</v>
      </c>
      <c r="AH81135" t="s">
        <v>1338</v>
      </c>
    </row>
    <row r="81136" spans="1:34">
      <c r="A81136" t="s">
        <v>83524</v>
      </c>
      <c r="G81136" s="2"/>
      <c r="I81136" s="2"/>
      <c r="T81136">
        <v>0</v>
      </c>
      <c r="AE81136" t="e">
        <f>IPC!$D$146/BGuatecompras__2[[#This Row],[ipc]]</f>
        <v>#DIV/0!</v>
      </c>
      <c r="AF81136" t="e">
        <f>BGuatecompras__2[[#This Row],[ Precio_ofertado ]]*BGuatecompras__2[[#This Row],[fact_index]]</f>
        <v>#DIV/0!</v>
      </c>
      <c r="AG81136" s="181" t="e">
        <f>BGuatecompras__2[[#This Row],[precio_act]]-BGuatecompras__2[[#This Row],[ Precio_ofertado ]]</f>
        <v>#DIV/0!</v>
      </c>
      <c r="AH81136" t="s">
        <v>1338</v>
      </c>
    </row>
    <row r="81137" spans="1:34">
      <c r="A81137" t="s">
        <v>83525</v>
      </c>
      <c r="G81137" s="2"/>
      <c r="I81137" s="2"/>
      <c r="T81137">
        <v>0</v>
      </c>
      <c r="AE81137" t="e">
        <f>IPC!$D$146/BGuatecompras__2[[#This Row],[ipc]]</f>
        <v>#DIV/0!</v>
      </c>
      <c r="AF81137" t="e">
        <f>BGuatecompras__2[[#This Row],[ Precio_ofertado ]]*BGuatecompras__2[[#This Row],[fact_index]]</f>
        <v>#DIV/0!</v>
      </c>
      <c r="AG81137" s="181" t="e">
        <f>BGuatecompras__2[[#This Row],[precio_act]]-BGuatecompras__2[[#This Row],[ Precio_ofertado ]]</f>
        <v>#DIV/0!</v>
      </c>
      <c r="AH81137" t="s">
        <v>1338</v>
      </c>
    </row>
    <row r="81138" spans="1:34">
      <c r="A81138" t="s">
        <v>83526</v>
      </c>
      <c r="G81138" s="2"/>
      <c r="I81138" s="2"/>
      <c r="T81138">
        <v>0</v>
      </c>
      <c r="AE81138" t="e">
        <f>IPC!$D$146/BGuatecompras__2[[#This Row],[ipc]]</f>
        <v>#DIV/0!</v>
      </c>
      <c r="AF81138" t="e">
        <f>BGuatecompras__2[[#This Row],[ Precio_ofertado ]]*BGuatecompras__2[[#This Row],[fact_index]]</f>
        <v>#DIV/0!</v>
      </c>
      <c r="AG81138" s="181" t="e">
        <f>BGuatecompras__2[[#This Row],[precio_act]]-BGuatecompras__2[[#This Row],[ Precio_ofertado ]]</f>
        <v>#DIV/0!</v>
      </c>
      <c r="AH81138" t="s">
        <v>1338</v>
      </c>
    </row>
    <row r="81139" spans="1:34">
      <c r="A81139" t="s">
        <v>83527</v>
      </c>
      <c r="G81139" s="2"/>
      <c r="I81139" s="2"/>
      <c r="T81139">
        <v>0</v>
      </c>
      <c r="AE81139" t="e">
        <f>IPC!$D$146/BGuatecompras__2[[#This Row],[ipc]]</f>
        <v>#DIV/0!</v>
      </c>
      <c r="AF81139" t="e">
        <f>BGuatecompras__2[[#This Row],[ Precio_ofertado ]]*BGuatecompras__2[[#This Row],[fact_index]]</f>
        <v>#DIV/0!</v>
      </c>
      <c r="AG81139" s="181" t="e">
        <f>BGuatecompras__2[[#This Row],[precio_act]]-BGuatecompras__2[[#This Row],[ Precio_ofertado ]]</f>
        <v>#DIV/0!</v>
      </c>
      <c r="AH81139" t="s">
        <v>1338</v>
      </c>
    </row>
    <row r="81140" spans="1:34">
      <c r="A81140" t="s">
        <v>83528</v>
      </c>
      <c r="G81140" s="2"/>
      <c r="I81140" s="2"/>
      <c r="T81140">
        <v>0</v>
      </c>
      <c r="AE81140" t="e">
        <f>IPC!$D$146/BGuatecompras__2[[#This Row],[ipc]]</f>
        <v>#DIV/0!</v>
      </c>
      <c r="AF81140" t="e">
        <f>BGuatecompras__2[[#This Row],[ Precio_ofertado ]]*BGuatecompras__2[[#This Row],[fact_index]]</f>
        <v>#DIV/0!</v>
      </c>
      <c r="AG81140" s="181" t="e">
        <f>BGuatecompras__2[[#This Row],[precio_act]]-BGuatecompras__2[[#This Row],[ Precio_ofertado ]]</f>
        <v>#DIV/0!</v>
      </c>
      <c r="AH81140" t="s">
        <v>1338</v>
      </c>
    </row>
    <row r="81141" spans="1:34">
      <c r="A81141" t="s">
        <v>83529</v>
      </c>
      <c r="G81141" s="2"/>
      <c r="I81141" s="2"/>
      <c r="T81141">
        <v>0</v>
      </c>
      <c r="AE81141" t="e">
        <f>IPC!$D$146/BGuatecompras__2[[#This Row],[ipc]]</f>
        <v>#DIV/0!</v>
      </c>
      <c r="AF81141" t="e">
        <f>BGuatecompras__2[[#This Row],[ Precio_ofertado ]]*BGuatecompras__2[[#This Row],[fact_index]]</f>
        <v>#DIV/0!</v>
      </c>
      <c r="AG81141" s="181" t="e">
        <f>BGuatecompras__2[[#This Row],[precio_act]]-BGuatecompras__2[[#This Row],[ Precio_ofertado ]]</f>
        <v>#DIV/0!</v>
      </c>
      <c r="AH81141" t="s">
        <v>1338</v>
      </c>
    </row>
    <row r="81142" spans="1:34">
      <c r="A81142" t="s">
        <v>83530</v>
      </c>
      <c r="G81142" s="2"/>
      <c r="I81142" s="2"/>
      <c r="T81142">
        <v>0</v>
      </c>
      <c r="AE81142" t="e">
        <f>IPC!$D$146/BGuatecompras__2[[#This Row],[ipc]]</f>
        <v>#DIV/0!</v>
      </c>
      <c r="AF81142" t="e">
        <f>BGuatecompras__2[[#This Row],[ Precio_ofertado ]]*BGuatecompras__2[[#This Row],[fact_index]]</f>
        <v>#DIV/0!</v>
      </c>
      <c r="AG81142" s="181" t="e">
        <f>BGuatecompras__2[[#This Row],[precio_act]]-BGuatecompras__2[[#This Row],[ Precio_ofertado ]]</f>
        <v>#DIV/0!</v>
      </c>
      <c r="AH81142" t="s">
        <v>1338</v>
      </c>
    </row>
    <row r="81143" spans="1:34">
      <c r="A81143" t="s">
        <v>83531</v>
      </c>
      <c r="G81143" s="2"/>
      <c r="I81143" s="2"/>
      <c r="T81143">
        <v>0</v>
      </c>
      <c r="AE81143" t="e">
        <f>IPC!$D$146/BGuatecompras__2[[#This Row],[ipc]]</f>
        <v>#DIV/0!</v>
      </c>
      <c r="AF81143" t="e">
        <f>BGuatecompras__2[[#This Row],[ Precio_ofertado ]]*BGuatecompras__2[[#This Row],[fact_index]]</f>
        <v>#DIV/0!</v>
      </c>
      <c r="AG81143" s="181" t="e">
        <f>BGuatecompras__2[[#This Row],[precio_act]]-BGuatecompras__2[[#This Row],[ Precio_ofertado ]]</f>
        <v>#DIV/0!</v>
      </c>
      <c r="AH81143" t="s">
        <v>1338</v>
      </c>
    </row>
    <row r="81144" spans="1:34">
      <c r="A81144" t="s">
        <v>83532</v>
      </c>
      <c r="G81144" s="2"/>
      <c r="I81144" s="2"/>
      <c r="T81144">
        <v>0</v>
      </c>
      <c r="AE81144" t="e">
        <f>IPC!$D$146/BGuatecompras__2[[#This Row],[ipc]]</f>
        <v>#DIV/0!</v>
      </c>
      <c r="AF81144" t="e">
        <f>BGuatecompras__2[[#This Row],[ Precio_ofertado ]]*BGuatecompras__2[[#This Row],[fact_index]]</f>
        <v>#DIV/0!</v>
      </c>
      <c r="AG81144" s="181" t="e">
        <f>BGuatecompras__2[[#This Row],[precio_act]]-BGuatecompras__2[[#This Row],[ Precio_ofertado ]]</f>
        <v>#DIV/0!</v>
      </c>
      <c r="AH81144" t="s">
        <v>1338</v>
      </c>
    </row>
    <row r="81145" spans="1:34">
      <c r="A81145" t="s">
        <v>83533</v>
      </c>
      <c r="G81145" s="2"/>
      <c r="I81145" s="2"/>
      <c r="T81145">
        <v>0</v>
      </c>
      <c r="AE81145" t="e">
        <f>IPC!$D$146/BGuatecompras__2[[#This Row],[ipc]]</f>
        <v>#DIV/0!</v>
      </c>
      <c r="AF81145" t="e">
        <f>BGuatecompras__2[[#This Row],[ Precio_ofertado ]]*BGuatecompras__2[[#This Row],[fact_index]]</f>
        <v>#DIV/0!</v>
      </c>
      <c r="AG81145" s="181" t="e">
        <f>BGuatecompras__2[[#This Row],[precio_act]]-BGuatecompras__2[[#This Row],[ Precio_ofertado ]]</f>
        <v>#DIV/0!</v>
      </c>
      <c r="AH81145" t="s">
        <v>1338</v>
      </c>
    </row>
    <row r="81146" spans="1:34">
      <c r="A81146" t="s">
        <v>83534</v>
      </c>
      <c r="G81146" s="2"/>
      <c r="I81146" s="2"/>
      <c r="T81146">
        <v>0</v>
      </c>
      <c r="AE81146" t="e">
        <f>IPC!$D$146/BGuatecompras__2[[#This Row],[ipc]]</f>
        <v>#DIV/0!</v>
      </c>
      <c r="AF81146" t="e">
        <f>BGuatecompras__2[[#This Row],[ Precio_ofertado ]]*BGuatecompras__2[[#This Row],[fact_index]]</f>
        <v>#DIV/0!</v>
      </c>
      <c r="AG81146" s="181" t="e">
        <f>BGuatecompras__2[[#This Row],[precio_act]]-BGuatecompras__2[[#This Row],[ Precio_ofertado ]]</f>
        <v>#DIV/0!</v>
      </c>
      <c r="AH81146" t="s">
        <v>1338</v>
      </c>
    </row>
    <row r="81147" spans="1:34">
      <c r="A81147" t="s">
        <v>83535</v>
      </c>
      <c r="G81147" s="2"/>
      <c r="I81147" s="2"/>
      <c r="T81147">
        <v>0</v>
      </c>
      <c r="AE81147" t="e">
        <f>IPC!$D$146/BGuatecompras__2[[#This Row],[ipc]]</f>
        <v>#DIV/0!</v>
      </c>
      <c r="AF81147" t="e">
        <f>BGuatecompras__2[[#This Row],[ Precio_ofertado ]]*BGuatecompras__2[[#This Row],[fact_index]]</f>
        <v>#DIV/0!</v>
      </c>
      <c r="AG81147" s="181" t="e">
        <f>BGuatecompras__2[[#This Row],[precio_act]]-BGuatecompras__2[[#This Row],[ Precio_ofertado ]]</f>
        <v>#DIV/0!</v>
      </c>
      <c r="AH81147" t="s">
        <v>1338</v>
      </c>
    </row>
    <row r="81148" spans="1:34">
      <c r="A81148" t="s">
        <v>83536</v>
      </c>
      <c r="G81148" s="2"/>
      <c r="I81148" s="2"/>
      <c r="T81148">
        <v>0</v>
      </c>
      <c r="AE81148" t="e">
        <f>IPC!$D$146/BGuatecompras__2[[#This Row],[ipc]]</f>
        <v>#DIV/0!</v>
      </c>
      <c r="AF81148" t="e">
        <f>BGuatecompras__2[[#This Row],[ Precio_ofertado ]]*BGuatecompras__2[[#This Row],[fact_index]]</f>
        <v>#DIV/0!</v>
      </c>
      <c r="AG81148" s="181" t="e">
        <f>BGuatecompras__2[[#This Row],[precio_act]]-BGuatecompras__2[[#This Row],[ Precio_ofertado ]]</f>
        <v>#DIV/0!</v>
      </c>
      <c r="AH81148" t="s">
        <v>1338</v>
      </c>
    </row>
    <row r="81149" spans="1:34">
      <c r="A81149" t="s">
        <v>83537</v>
      </c>
      <c r="G81149" s="2"/>
      <c r="I81149" s="2"/>
      <c r="T81149">
        <v>0</v>
      </c>
      <c r="AE81149" t="e">
        <f>IPC!$D$146/BGuatecompras__2[[#This Row],[ipc]]</f>
        <v>#DIV/0!</v>
      </c>
      <c r="AF81149" t="e">
        <f>BGuatecompras__2[[#This Row],[ Precio_ofertado ]]*BGuatecompras__2[[#This Row],[fact_index]]</f>
        <v>#DIV/0!</v>
      </c>
      <c r="AG81149" s="181" t="e">
        <f>BGuatecompras__2[[#This Row],[precio_act]]-BGuatecompras__2[[#This Row],[ Precio_ofertado ]]</f>
        <v>#DIV/0!</v>
      </c>
      <c r="AH81149" t="s">
        <v>1338</v>
      </c>
    </row>
    <row r="81150" spans="1:34">
      <c r="A81150" t="s">
        <v>83538</v>
      </c>
      <c r="G81150" s="2"/>
      <c r="I81150" s="2"/>
      <c r="T81150">
        <v>0</v>
      </c>
      <c r="AE81150" t="e">
        <f>IPC!$D$146/BGuatecompras__2[[#This Row],[ipc]]</f>
        <v>#DIV/0!</v>
      </c>
      <c r="AF81150" t="e">
        <f>BGuatecompras__2[[#This Row],[ Precio_ofertado ]]*BGuatecompras__2[[#This Row],[fact_index]]</f>
        <v>#DIV/0!</v>
      </c>
      <c r="AG81150" s="181" t="e">
        <f>BGuatecompras__2[[#This Row],[precio_act]]-BGuatecompras__2[[#This Row],[ Precio_ofertado ]]</f>
        <v>#DIV/0!</v>
      </c>
      <c r="AH81150" t="s">
        <v>1338</v>
      </c>
    </row>
    <row r="81151" spans="1:34">
      <c r="A81151" t="s">
        <v>83539</v>
      </c>
      <c r="G81151" s="2"/>
      <c r="I81151" s="2"/>
      <c r="T81151">
        <v>0</v>
      </c>
      <c r="AE81151" t="e">
        <f>IPC!$D$146/BGuatecompras__2[[#This Row],[ipc]]</f>
        <v>#DIV/0!</v>
      </c>
      <c r="AF81151" t="e">
        <f>BGuatecompras__2[[#This Row],[ Precio_ofertado ]]*BGuatecompras__2[[#This Row],[fact_index]]</f>
        <v>#DIV/0!</v>
      </c>
      <c r="AG81151" s="181" t="e">
        <f>BGuatecompras__2[[#This Row],[precio_act]]-BGuatecompras__2[[#This Row],[ Precio_ofertado ]]</f>
        <v>#DIV/0!</v>
      </c>
      <c r="AH81151" t="s">
        <v>1338</v>
      </c>
    </row>
    <row r="81152" spans="1:34">
      <c r="A81152" t="s">
        <v>83540</v>
      </c>
      <c r="G81152" s="2"/>
      <c r="I81152" s="2"/>
      <c r="T81152">
        <v>0</v>
      </c>
      <c r="AE81152" t="e">
        <f>IPC!$D$146/BGuatecompras__2[[#This Row],[ipc]]</f>
        <v>#DIV/0!</v>
      </c>
      <c r="AF81152" t="e">
        <f>BGuatecompras__2[[#This Row],[ Precio_ofertado ]]*BGuatecompras__2[[#This Row],[fact_index]]</f>
        <v>#DIV/0!</v>
      </c>
      <c r="AG81152" s="181" t="e">
        <f>BGuatecompras__2[[#This Row],[precio_act]]-BGuatecompras__2[[#This Row],[ Precio_ofertado ]]</f>
        <v>#DIV/0!</v>
      </c>
      <c r="AH81152" t="s">
        <v>1338</v>
      </c>
    </row>
    <row r="81153" spans="1:34">
      <c r="A81153" t="s">
        <v>83541</v>
      </c>
      <c r="G81153" s="2"/>
      <c r="I81153" s="2"/>
      <c r="T81153">
        <v>0</v>
      </c>
      <c r="AE81153" t="e">
        <f>IPC!$D$146/BGuatecompras__2[[#This Row],[ipc]]</f>
        <v>#DIV/0!</v>
      </c>
      <c r="AF81153" t="e">
        <f>BGuatecompras__2[[#This Row],[ Precio_ofertado ]]*BGuatecompras__2[[#This Row],[fact_index]]</f>
        <v>#DIV/0!</v>
      </c>
      <c r="AG81153" s="181" t="e">
        <f>BGuatecompras__2[[#This Row],[precio_act]]-BGuatecompras__2[[#This Row],[ Precio_ofertado ]]</f>
        <v>#DIV/0!</v>
      </c>
      <c r="AH81153" t="s">
        <v>1338</v>
      </c>
    </row>
    <row r="81154" spans="1:34">
      <c r="A81154" t="s">
        <v>83542</v>
      </c>
      <c r="G81154" s="2"/>
      <c r="I81154" s="2"/>
      <c r="T81154">
        <v>0</v>
      </c>
      <c r="AE81154" t="e">
        <f>IPC!$D$146/BGuatecompras__2[[#This Row],[ipc]]</f>
        <v>#DIV/0!</v>
      </c>
      <c r="AF81154" t="e">
        <f>BGuatecompras__2[[#This Row],[ Precio_ofertado ]]*BGuatecompras__2[[#This Row],[fact_index]]</f>
        <v>#DIV/0!</v>
      </c>
      <c r="AG81154" s="181" t="e">
        <f>BGuatecompras__2[[#This Row],[precio_act]]-BGuatecompras__2[[#This Row],[ Precio_ofertado ]]</f>
        <v>#DIV/0!</v>
      </c>
      <c r="AH81154" t="s">
        <v>1338</v>
      </c>
    </row>
    <row r="81155" spans="1:34">
      <c r="A81155" t="s">
        <v>83543</v>
      </c>
      <c r="G81155" s="2"/>
      <c r="I81155" s="2"/>
      <c r="T81155">
        <v>0</v>
      </c>
      <c r="AE81155" t="e">
        <f>IPC!$D$146/BGuatecompras__2[[#This Row],[ipc]]</f>
        <v>#DIV/0!</v>
      </c>
      <c r="AF81155" t="e">
        <f>BGuatecompras__2[[#This Row],[ Precio_ofertado ]]*BGuatecompras__2[[#This Row],[fact_index]]</f>
        <v>#DIV/0!</v>
      </c>
      <c r="AG81155" s="181" t="e">
        <f>BGuatecompras__2[[#This Row],[precio_act]]-BGuatecompras__2[[#This Row],[ Precio_ofertado ]]</f>
        <v>#DIV/0!</v>
      </c>
      <c r="AH81155" t="s">
        <v>1338</v>
      </c>
    </row>
    <row r="81156" spans="1:34">
      <c r="A81156" t="s">
        <v>83544</v>
      </c>
      <c r="G81156" s="2"/>
      <c r="I81156" s="2"/>
      <c r="T81156">
        <v>0</v>
      </c>
      <c r="AE81156" t="e">
        <f>IPC!$D$146/BGuatecompras__2[[#This Row],[ipc]]</f>
        <v>#DIV/0!</v>
      </c>
      <c r="AF81156" t="e">
        <f>BGuatecompras__2[[#This Row],[ Precio_ofertado ]]*BGuatecompras__2[[#This Row],[fact_index]]</f>
        <v>#DIV/0!</v>
      </c>
      <c r="AG81156" s="181" t="e">
        <f>BGuatecompras__2[[#This Row],[precio_act]]-BGuatecompras__2[[#This Row],[ Precio_ofertado ]]</f>
        <v>#DIV/0!</v>
      </c>
      <c r="AH81156" t="s">
        <v>1338</v>
      </c>
    </row>
    <row r="81157" spans="1:34">
      <c r="A81157" t="s">
        <v>83545</v>
      </c>
      <c r="G81157" s="2"/>
      <c r="I81157" s="2"/>
      <c r="T81157">
        <v>0</v>
      </c>
      <c r="AE81157" t="e">
        <f>IPC!$D$146/BGuatecompras__2[[#This Row],[ipc]]</f>
        <v>#DIV/0!</v>
      </c>
      <c r="AF81157" t="e">
        <f>BGuatecompras__2[[#This Row],[ Precio_ofertado ]]*BGuatecompras__2[[#This Row],[fact_index]]</f>
        <v>#DIV/0!</v>
      </c>
      <c r="AG81157" s="181" t="e">
        <f>BGuatecompras__2[[#This Row],[precio_act]]-BGuatecompras__2[[#This Row],[ Precio_ofertado ]]</f>
        <v>#DIV/0!</v>
      </c>
      <c r="AH81157" t="s">
        <v>1338</v>
      </c>
    </row>
    <row r="81158" spans="1:34">
      <c r="A81158" t="s">
        <v>83546</v>
      </c>
      <c r="G81158" s="2"/>
      <c r="I81158" s="2"/>
      <c r="T81158">
        <v>0</v>
      </c>
      <c r="AE81158" t="e">
        <f>IPC!$D$146/BGuatecompras__2[[#This Row],[ipc]]</f>
        <v>#DIV/0!</v>
      </c>
      <c r="AF81158" t="e">
        <f>BGuatecompras__2[[#This Row],[ Precio_ofertado ]]*BGuatecompras__2[[#This Row],[fact_index]]</f>
        <v>#DIV/0!</v>
      </c>
      <c r="AG81158" s="181" t="e">
        <f>BGuatecompras__2[[#This Row],[precio_act]]-BGuatecompras__2[[#This Row],[ Precio_ofertado ]]</f>
        <v>#DIV/0!</v>
      </c>
      <c r="AH81158" t="s">
        <v>1338</v>
      </c>
    </row>
    <row r="81159" spans="1:34">
      <c r="A81159" t="s">
        <v>83547</v>
      </c>
      <c r="G81159" s="2"/>
      <c r="I81159" s="2"/>
      <c r="T81159">
        <v>0</v>
      </c>
      <c r="AE81159" t="e">
        <f>IPC!$D$146/BGuatecompras__2[[#This Row],[ipc]]</f>
        <v>#DIV/0!</v>
      </c>
      <c r="AF81159" t="e">
        <f>BGuatecompras__2[[#This Row],[ Precio_ofertado ]]*BGuatecompras__2[[#This Row],[fact_index]]</f>
        <v>#DIV/0!</v>
      </c>
      <c r="AG81159" s="181" t="e">
        <f>BGuatecompras__2[[#This Row],[precio_act]]-BGuatecompras__2[[#This Row],[ Precio_ofertado ]]</f>
        <v>#DIV/0!</v>
      </c>
      <c r="AH81159" t="s">
        <v>1338</v>
      </c>
    </row>
    <row r="81160" spans="1:34">
      <c r="A81160" t="s">
        <v>83548</v>
      </c>
      <c r="G81160" s="2"/>
      <c r="I81160" s="2"/>
      <c r="T81160">
        <v>0</v>
      </c>
      <c r="AE81160" t="e">
        <f>IPC!$D$146/BGuatecompras__2[[#This Row],[ipc]]</f>
        <v>#DIV/0!</v>
      </c>
      <c r="AF81160" t="e">
        <f>BGuatecompras__2[[#This Row],[ Precio_ofertado ]]*BGuatecompras__2[[#This Row],[fact_index]]</f>
        <v>#DIV/0!</v>
      </c>
      <c r="AG81160" s="181" t="e">
        <f>BGuatecompras__2[[#This Row],[precio_act]]-BGuatecompras__2[[#This Row],[ Precio_ofertado ]]</f>
        <v>#DIV/0!</v>
      </c>
      <c r="AH81160" t="s">
        <v>1338</v>
      </c>
    </row>
    <row r="81161" spans="1:34">
      <c r="A81161" t="s">
        <v>83549</v>
      </c>
      <c r="G81161" s="2"/>
      <c r="I81161" s="2"/>
      <c r="T81161">
        <v>0</v>
      </c>
      <c r="AE81161" t="e">
        <f>IPC!$D$146/BGuatecompras__2[[#This Row],[ipc]]</f>
        <v>#DIV/0!</v>
      </c>
      <c r="AF81161" t="e">
        <f>BGuatecompras__2[[#This Row],[ Precio_ofertado ]]*BGuatecompras__2[[#This Row],[fact_index]]</f>
        <v>#DIV/0!</v>
      </c>
      <c r="AG81161" s="181" t="e">
        <f>BGuatecompras__2[[#This Row],[precio_act]]-BGuatecompras__2[[#This Row],[ Precio_ofertado ]]</f>
        <v>#DIV/0!</v>
      </c>
      <c r="AH81161" t="s">
        <v>1338</v>
      </c>
    </row>
    <row r="81162" spans="1:34">
      <c r="A81162" t="s">
        <v>83550</v>
      </c>
      <c r="G81162" s="2"/>
      <c r="I81162" s="2"/>
      <c r="T81162">
        <v>0</v>
      </c>
      <c r="AE81162" t="e">
        <f>IPC!$D$146/BGuatecompras__2[[#This Row],[ipc]]</f>
        <v>#DIV/0!</v>
      </c>
      <c r="AF81162" t="e">
        <f>BGuatecompras__2[[#This Row],[ Precio_ofertado ]]*BGuatecompras__2[[#This Row],[fact_index]]</f>
        <v>#DIV/0!</v>
      </c>
      <c r="AG81162" s="181" t="e">
        <f>BGuatecompras__2[[#This Row],[precio_act]]-BGuatecompras__2[[#This Row],[ Precio_ofertado ]]</f>
        <v>#DIV/0!</v>
      </c>
      <c r="AH81162" t="s">
        <v>1338</v>
      </c>
    </row>
    <row r="81163" spans="1:34">
      <c r="A81163" t="s">
        <v>83551</v>
      </c>
      <c r="G81163" s="2"/>
      <c r="I81163" s="2"/>
      <c r="T81163">
        <v>0</v>
      </c>
      <c r="AE81163" t="e">
        <f>IPC!$D$146/BGuatecompras__2[[#This Row],[ipc]]</f>
        <v>#DIV/0!</v>
      </c>
      <c r="AF81163" t="e">
        <f>BGuatecompras__2[[#This Row],[ Precio_ofertado ]]*BGuatecompras__2[[#This Row],[fact_index]]</f>
        <v>#DIV/0!</v>
      </c>
      <c r="AG81163" s="181" t="e">
        <f>BGuatecompras__2[[#This Row],[precio_act]]-BGuatecompras__2[[#This Row],[ Precio_ofertado ]]</f>
        <v>#DIV/0!</v>
      </c>
      <c r="AH81163" t="s">
        <v>1338</v>
      </c>
    </row>
    <row r="81164" spans="1:34">
      <c r="A81164" t="s">
        <v>83552</v>
      </c>
      <c r="G81164" s="2"/>
      <c r="I81164" s="2"/>
      <c r="T81164">
        <v>0</v>
      </c>
      <c r="AE81164" t="e">
        <f>IPC!$D$146/BGuatecompras__2[[#This Row],[ipc]]</f>
        <v>#DIV/0!</v>
      </c>
      <c r="AF81164" t="e">
        <f>BGuatecompras__2[[#This Row],[ Precio_ofertado ]]*BGuatecompras__2[[#This Row],[fact_index]]</f>
        <v>#DIV/0!</v>
      </c>
      <c r="AG81164" s="181" t="e">
        <f>BGuatecompras__2[[#This Row],[precio_act]]-BGuatecompras__2[[#This Row],[ Precio_ofertado ]]</f>
        <v>#DIV/0!</v>
      </c>
      <c r="AH81164" t="s">
        <v>1338</v>
      </c>
    </row>
    <row r="81165" spans="1:34">
      <c r="A81165" t="s">
        <v>83553</v>
      </c>
      <c r="G81165" s="2"/>
      <c r="I81165" s="2"/>
      <c r="T81165">
        <v>0</v>
      </c>
      <c r="AE81165" t="e">
        <f>IPC!$D$146/BGuatecompras__2[[#This Row],[ipc]]</f>
        <v>#DIV/0!</v>
      </c>
      <c r="AF81165" t="e">
        <f>BGuatecompras__2[[#This Row],[ Precio_ofertado ]]*BGuatecompras__2[[#This Row],[fact_index]]</f>
        <v>#DIV/0!</v>
      </c>
      <c r="AG81165" s="181" t="e">
        <f>BGuatecompras__2[[#This Row],[precio_act]]-BGuatecompras__2[[#This Row],[ Precio_ofertado ]]</f>
        <v>#DIV/0!</v>
      </c>
      <c r="AH81165" t="s">
        <v>1338</v>
      </c>
    </row>
    <row r="81166" spans="1:34">
      <c r="A81166" t="s">
        <v>83554</v>
      </c>
      <c r="G81166" s="2"/>
      <c r="I81166" s="2"/>
      <c r="T81166">
        <v>0</v>
      </c>
      <c r="AE81166" t="e">
        <f>IPC!$D$146/BGuatecompras__2[[#This Row],[ipc]]</f>
        <v>#DIV/0!</v>
      </c>
      <c r="AF81166" t="e">
        <f>BGuatecompras__2[[#This Row],[ Precio_ofertado ]]*BGuatecompras__2[[#This Row],[fact_index]]</f>
        <v>#DIV/0!</v>
      </c>
      <c r="AG81166" s="181" t="e">
        <f>BGuatecompras__2[[#This Row],[precio_act]]-BGuatecompras__2[[#This Row],[ Precio_ofertado ]]</f>
        <v>#DIV/0!</v>
      </c>
      <c r="AH81166" t="s">
        <v>1338</v>
      </c>
    </row>
    <row r="81167" spans="1:34">
      <c r="A81167" t="s">
        <v>83555</v>
      </c>
      <c r="G81167" s="2"/>
      <c r="I81167" s="2"/>
      <c r="T81167">
        <v>0</v>
      </c>
      <c r="AE81167" t="e">
        <f>IPC!$D$146/BGuatecompras__2[[#This Row],[ipc]]</f>
        <v>#DIV/0!</v>
      </c>
      <c r="AF81167" t="e">
        <f>BGuatecompras__2[[#This Row],[ Precio_ofertado ]]*BGuatecompras__2[[#This Row],[fact_index]]</f>
        <v>#DIV/0!</v>
      </c>
      <c r="AG81167" s="181" t="e">
        <f>BGuatecompras__2[[#This Row],[precio_act]]-BGuatecompras__2[[#This Row],[ Precio_ofertado ]]</f>
        <v>#DIV/0!</v>
      </c>
      <c r="AH81167" t="s">
        <v>1338</v>
      </c>
    </row>
    <row r="81168" spans="1:34">
      <c r="A81168" t="s">
        <v>83556</v>
      </c>
      <c r="G81168" s="2"/>
      <c r="I81168" s="2"/>
      <c r="T81168">
        <v>0</v>
      </c>
      <c r="AE81168" t="e">
        <f>IPC!$D$146/BGuatecompras__2[[#This Row],[ipc]]</f>
        <v>#DIV/0!</v>
      </c>
      <c r="AF81168" t="e">
        <f>BGuatecompras__2[[#This Row],[ Precio_ofertado ]]*BGuatecompras__2[[#This Row],[fact_index]]</f>
        <v>#DIV/0!</v>
      </c>
      <c r="AG81168" s="181" t="e">
        <f>BGuatecompras__2[[#This Row],[precio_act]]-BGuatecompras__2[[#This Row],[ Precio_ofertado ]]</f>
        <v>#DIV/0!</v>
      </c>
      <c r="AH81168" t="s">
        <v>1338</v>
      </c>
    </row>
    <row r="81169" spans="1:34">
      <c r="A81169" t="s">
        <v>83557</v>
      </c>
      <c r="G81169" s="2"/>
      <c r="I81169" s="2"/>
      <c r="T81169">
        <v>0</v>
      </c>
      <c r="AE81169" t="e">
        <f>IPC!$D$146/BGuatecompras__2[[#This Row],[ipc]]</f>
        <v>#DIV/0!</v>
      </c>
      <c r="AF81169" t="e">
        <f>BGuatecompras__2[[#This Row],[ Precio_ofertado ]]*BGuatecompras__2[[#This Row],[fact_index]]</f>
        <v>#DIV/0!</v>
      </c>
      <c r="AG81169" s="181" t="e">
        <f>BGuatecompras__2[[#This Row],[precio_act]]-BGuatecompras__2[[#This Row],[ Precio_ofertado ]]</f>
        <v>#DIV/0!</v>
      </c>
      <c r="AH81169" t="s">
        <v>1338</v>
      </c>
    </row>
    <row r="81170" spans="1:34">
      <c r="A81170" t="s">
        <v>83558</v>
      </c>
      <c r="G81170" s="2"/>
      <c r="I81170" s="2"/>
      <c r="T81170">
        <v>0</v>
      </c>
      <c r="AE81170" t="e">
        <f>IPC!$D$146/BGuatecompras__2[[#This Row],[ipc]]</f>
        <v>#DIV/0!</v>
      </c>
      <c r="AF81170" t="e">
        <f>BGuatecompras__2[[#This Row],[ Precio_ofertado ]]*BGuatecompras__2[[#This Row],[fact_index]]</f>
        <v>#DIV/0!</v>
      </c>
      <c r="AG81170" s="181" t="e">
        <f>BGuatecompras__2[[#This Row],[precio_act]]-BGuatecompras__2[[#This Row],[ Precio_ofertado ]]</f>
        <v>#DIV/0!</v>
      </c>
      <c r="AH81170" t="s">
        <v>1338</v>
      </c>
    </row>
    <row r="81171" spans="1:34">
      <c r="A81171" t="s">
        <v>83559</v>
      </c>
      <c r="G81171" s="2"/>
      <c r="I81171" s="2"/>
      <c r="T81171">
        <v>0</v>
      </c>
      <c r="AE81171" t="e">
        <f>IPC!$D$146/BGuatecompras__2[[#This Row],[ipc]]</f>
        <v>#DIV/0!</v>
      </c>
      <c r="AF81171" t="e">
        <f>BGuatecompras__2[[#This Row],[ Precio_ofertado ]]*BGuatecompras__2[[#This Row],[fact_index]]</f>
        <v>#DIV/0!</v>
      </c>
      <c r="AG81171" s="181" t="e">
        <f>BGuatecompras__2[[#This Row],[precio_act]]-BGuatecompras__2[[#This Row],[ Precio_ofertado ]]</f>
        <v>#DIV/0!</v>
      </c>
      <c r="AH81171" t="s">
        <v>1338</v>
      </c>
    </row>
    <row r="81172" spans="1:34">
      <c r="A81172" t="s">
        <v>83560</v>
      </c>
      <c r="G81172" s="2"/>
      <c r="I81172" s="2"/>
      <c r="T81172">
        <v>0</v>
      </c>
      <c r="AE81172" t="e">
        <f>IPC!$D$146/BGuatecompras__2[[#This Row],[ipc]]</f>
        <v>#DIV/0!</v>
      </c>
      <c r="AF81172" t="e">
        <f>BGuatecompras__2[[#This Row],[ Precio_ofertado ]]*BGuatecompras__2[[#This Row],[fact_index]]</f>
        <v>#DIV/0!</v>
      </c>
      <c r="AG81172" s="181" t="e">
        <f>BGuatecompras__2[[#This Row],[precio_act]]-BGuatecompras__2[[#This Row],[ Precio_ofertado ]]</f>
        <v>#DIV/0!</v>
      </c>
      <c r="AH81172" t="s">
        <v>1338</v>
      </c>
    </row>
    <row r="81173" spans="1:34">
      <c r="A81173" t="s">
        <v>83561</v>
      </c>
      <c r="G81173" s="2"/>
      <c r="I81173" s="2"/>
      <c r="T81173">
        <v>0</v>
      </c>
      <c r="AE81173" t="e">
        <f>IPC!$D$146/BGuatecompras__2[[#This Row],[ipc]]</f>
        <v>#DIV/0!</v>
      </c>
      <c r="AF81173" t="e">
        <f>BGuatecompras__2[[#This Row],[ Precio_ofertado ]]*BGuatecompras__2[[#This Row],[fact_index]]</f>
        <v>#DIV/0!</v>
      </c>
      <c r="AG81173" s="181" t="e">
        <f>BGuatecompras__2[[#This Row],[precio_act]]-BGuatecompras__2[[#This Row],[ Precio_ofertado ]]</f>
        <v>#DIV/0!</v>
      </c>
      <c r="AH81173" t="s">
        <v>1338</v>
      </c>
    </row>
    <row r="81174" spans="1:34">
      <c r="A81174" t="s">
        <v>83562</v>
      </c>
      <c r="G81174" s="2"/>
      <c r="I81174" s="2"/>
      <c r="T81174">
        <v>0</v>
      </c>
      <c r="AE81174" t="e">
        <f>IPC!$D$146/BGuatecompras__2[[#This Row],[ipc]]</f>
        <v>#DIV/0!</v>
      </c>
      <c r="AF81174" t="e">
        <f>BGuatecompras__2[[#This Row],[ Precio_ofertado ]]*BGuatecompras__2[[#This Row],[fact_index]]</f>
        <v>#DIV/0!</v>
      </c>
      <c r="AG81174" s="181" t="e">
        <f>BGuatecompras__2[[#This Row],[precio_act]]-BGuatecompras__2[[#This Row],[ Precio_ofertado ]]</f>
        <v>#DIV/0!</v>
      </c>
      <c r="AH81174" t="s">
        <v>1338</v>
      </c>
    </row>
    <row r="81175" spans="1:34">
      <c r="A81175" t="s">
        <v>83563</v>
      </c>
      <c r="G81175" s="2"/>
      <c r="I81175" s="2"/>
      <c r="T81175">
        <v>0</v>
      </c>
      <c r="AE81175" t="e">
        <f>IPC!$D$146/BGuatecompras__2[[#This Row],[ipc]]</f>
        <v>#DIV/0!</v>
      </c>
      <c r="AF81175" t="e">
        <f>BGuatecompras__2[[#This Row],[ Precio_ofertado ]]*BGuatecompras__2[[#This Row],[fact_index]]</f>
        <v>#DIV/0!</v>
      </c>
      <c r="AG81175" s="181" t="e">
        <f>BGuatecompras__2[[#This Row],[precio_act]]-BGuatecompras__2[[#This Row],[ Precio_ofertado ]]</f>
        <v>#DIV/0!</v>
      </c>
      <c r="AH81175" t="s">
        <v>1338</v>
      </c>
    </row>
    <row r="81176" spans="1:34">
      <c r="A81176" t="s">
        <v>83564</v>
      </c>
      <c r="G81176" s="2"/>
      <c r="I81176" s="2"/>
      <c r="T81176">
        <v>0</v>
      </c>
      <c r="AE81176" t="e">
        <f>IPC!$D$146/BGuatecompras__2[[#This Row],[ipc]]</f>
        <v>#DIV/0!</v>
      </c>
      <c r="AF81176" t="e">
        <f>BGuatecompras__2[[#This Row],[ Precio_ofertado ]]*BGuatecompras__2[[#This Row],[fact_index]]</f>
        <v>#DIV/0!</v>
      </c>
      <c r="AG81176" s="181" t="e">
        <f>BGuatecompras__2[[#This Row],[precio_act]]-BGuatecompras__2[[#This Row],[ Precio_ofertado ]]</f>
        <v>#DIV/0!</v>
      </c>
      <c r="AH81176" t="s">
        <v>1338</v>
      </c>
    </row>
    <row r="81177" spans="1:34">
      <c r="A81177" t="s">
        <v>83565</v>
      </c>
      <c r="G81177" s="2"/>
      <c r="I81177" s="2"/>
      <c r="T81177">
        <v>0</v>
      </c>
      <c r="AE81177" t="e">
        <f>IPC!$D$146/BGuatecompras__2[[#This Row],[ipc]]</f>
        <v>#DIV/0!</v>
      </c>
      <c r="AF81177" t="e">
        <f>BGuatecompras__2[[#This Row],[ Precio_ofertado ]]*BGuatecompras__2[[#This Row],[fact_index]]</f>
        <v>#DIV/0!</v>
      </c>
      <c r="AG81177" s="181" t="e">
        <f>BGuatecompras__2[[#This Row],[precio_act]]-BGuatecompras__2[[#This Row],[ Precio_ofertado ]]</f>
        <v>#DIV/0!</v>
      </c>
      <c r="AH81177" t="s">
        <v>1338</v>
      </c>
    </row>
    <row r="81178" spans="1:34">
      <c r="A81178" t="s">
        <v>83566</v>
      </c>
      <c r="G81178" s="2"/>
      <c r="I81178" s="2"/>
      <c r="T81178">
        <v>0</v>
      </c>
      <c r="AE81178" t="e">
        <f>IPC!$D$146/BGuatecompras__2[[#This Row],[ipc]]</f>
        <v>#DIV/0!</v>
      </c>
      <c r="AF81178" t="e">
        <f>BGuatecompras__2[[#This Row],[ Precio_ofertado ]]*BGuatecompras__2[[#This Row],[fact_index]]</f>
        <v>#DIV/0!</v>
      </c>
      <c r="AG81178" s="181" t="e">
        <f>BGuatecompras__2[[#This Row],[precio_act]]-BGuatecompras__2[[#This Row],[ Precio_ofertado ]]</f>
        <v>#DIV/0!</v>
      </c>
      <c r="AH81178" t="s">
        <v>1338</v>
      </c>
    </row>
    <row r="81179" spans="1:34">
      <c r="A81179" t="s">
        <v>83567</v>
      </c>
      <c r="G81179" s="2"/>
      <c r="I81179" s="2"/>
      <c r="T81179">
        <v>0</v>
      </c>
      <c r="AE81179" t="e">
        <f>IPC!$D$146/BGuatecompras__2[[#This Row],[ipc]]</f>
        <v>#DIV/0!</v>
      </c>
      <c r="AF81179" t="e">
        <f>BGuatecompras__2[[#This Row],[ Precio_ofertado ]]*BGuatecompras__2[[#This Row],[fact_index]]</f>
        <v>#DIV/0!</v>
      </c>
      <c r="AG81179" s="181" t="e">
        <f>BGuatecompras__2[[#This Row],[precio_act]]-BGuatecompras__2[[#This Row],[ Precio_ofertado ]]</f>
        <v>#DIV/0!</v>
      </c>
      <c r="AH81179" t="s">
        <v>1338</v>
      </c>
    </row>
    <row r="81180" spans="1:34">
      <c r="A81180" t="s">
        <v>83568</v>
      </c>
      <c r="G81180" s="2"/>
      <c r="I81180" s="2"/>
      <c r="T81180">
        <v>0</v>
      </c>
      <c r="AE81180" t="e">
        <f>IPC!$D$146/BGuatecompras__2[[#This Row],[ipc]]</f>
        <v>#DIV/0!</v>
      </c>
      <c r="AF81180" t="e">
        <f>BGuatecompras__2[[#This Row],[ Precio_ofertado ]]*BGuatecompras__2[[#This Row],[fact_index]]</f>
        <v>#DIV/0!</v>
      </c>
      <c r="AG81180" s="181" t="e">
        <f>BGuatecompras__2[[#This Row],[precio_act]]-BGuatecompras__2[[#This Row],[ Precio_ofertado ]]</f>
        <v>#DIV/0!</v>
      </c>
      <c r="AH81180" t="s">
        <v>1338</v>
      </c>
    </row>
    <row r="81181" spans="1:34">
      <c r="A81181" t="s">
        <v>83569</v>
      </c>
      <c r="G81181" s="2"/>
      <c r="I81181" s="2"/>
      <c r="T81181">
        <v>0</v>
      </c>
      <c r="AE81181" t="e">
        <f>IPC!$D$146/BGuatecompras__2[[#This Row],[ipc]]</f>
        <v>#DIV/0!</v>
      </c>
      <c r="AF81181" t="e">
        <f>BGuatecompras__2[[#This Row],[ Precio_ofertado ]]*BGuatecompras__2[[#This Row],[fact_index]]</f>
        <v>#DIV/0!</v>
      </c>
      <c r="AG81181" s="181" t="e">
        <f>BGuatecompras__2[[#This Row],[precio_act]]-BGuatecompras__2[[#This Row],[ Precio_ofertado ]]</f>
        <v>#DIV/0!</v>
      </c>
      <c r="AH81181" t="s">
        <v>1338</v>
      </c>
    </row>
    <row r="81182" spans="1:34">
      <c r="A81182" t="s">
        <v>83570</v>
      </c>
      <c r="G81182" s="2"/>
      <c r="I81182" s="2"/>
      <c r="T81182">
        <v>0</v>
      </c>
      <c r="AE81182" t="e">
        <f>IPC!$D$146/BGuatecompras__2[[#This Row],[ipc]]</f>
        <v>#DIV/0!</v>
      </c>
      <c r="AF81182" t="e">
        <f>BGuatecompras__2[[#This Row],[ Precio_ofertado ]]*BGuatecompras__2[[#This Row],[fact_index]]</f>
        <v>#DIV/0!</v>
      </c>
      <c r="AG81182" s="181" t="e">
        <f>BGuatecompras__2[[#This Row],[precio_act]]-BGuatecompras__2[[#This Row],[ Precio_ofertado ]]</f>
        <v>#DIV/0!</v>
      </c>
      <c r="AH81182" t="s">
        <v>1338</v>
      </c>
    </row>
    <row r="81183" spans="1:34">
      <c r="A81183" t="s">
        <v>83571</v>
      </c>
      <c r="G81183" s="2"/>
      <c r="I81183" s="2"/>
      <c r="T81183">
        <v>0</v>
      </c>
      <c r="AE81183" t="e">
        <f>IPC!$D$146/BGuatecompras__2[[#This Row],[ipc]]</f>
        <v>#DIV/0!</v>
      </c>
      <c r="AF81183" t="e">
        <f>BGuatecompras__2[[#This Row],[ Precio_ofertado ]]*BGuatecompras__2[[#This Row],[fact_index]]</f>
        <v>#DIV/0!</v>
      </c>
      <c r="AG81183" s="181" t="e">
        <f>BGuatecompras__2[[#This Row],[precio_act]]-BGuatecompras__2[[#This Row],[ Precio_ofertado ]]</f>
        <v>#DIV/0!</v>
      </c>
      <c r="AH81183" t="s">
        <v>1338</v>
      </c>
    </row>
    <row r="81184" spans="1:34">
      <c r="A81184" t="s">
        <v>83572</v>
      </c>
      <c r="G81184" s="2"/>
      <c r="I81184" s="2"/>
      <c r="T81184">
        <v>0</v>
      </c>
      <c r="AE81184" t="e">
        <f>IPC!$D$146/BGuatecompras__2[[#This Row],[ipc]]</f>
        <v>#DIV/0!</v>
      </c>
      <c r="AF81184" t="e">
        <f>BGuatecompras__2[[#This Row],[ Precio_ofertado ]]*BGuatecompras__2[[#This Row],[fact_index]]</f>
        <v>#DIV/0!</v>
      </c>
      <c r="AG81184" s="181" t="e">
        <f>BGuatecompras__2[[#This Row],[precio_act]]-BGuatecompras__2[[#This Row],[ Precio_ofertado ]]</f>
        <v>#DIV/0!</v>
      </c>
      <c r="AH81184" t="s">
        <v>1338</v>
      </c>
    </row>
    <row r="81185" spans="1:34">
      <c r="A81185" t="s">
        <v>83573</v>
      </c>
      <c r="G81185" s="2"/>
      <c r="I81185" s="2"/>
      <c r="T81185">
        <v>0</v>
      </c>
      <c r="AE81185" t="e">
        <f>IPC!$D$146/BGuatecompras__2[[#This Row],[ipc]]</f>
        <v>#DIV/0!</v>
      </c>
      <c r="AF81185" t="e">
        <f>BGuatecompras__2[[#This Row],[ Precio_ofertado ]]*BGuatecompras__2[[#This Row],[fact_index]]</f>
        <v>#DIV/0!</v>
      </c>
      <c r="AG81185" s="181" t="e">
        <f>BGuatecompras__2[[#This Row],[precio_act]]-BGuatecompras__2[[#This Row],[ Precio_ofertado ]]</f>
        <v>#DIV/0!</v>
      </c>
      <c r="AH81185" t="s">
        <v>1338</v>
      </c>
    </row>
    <row r="81186" spans="1:34">
      <c r="A81186" t="s">
        <v>83574</v>
      </c>
      <c r="G81186" s="2"/>
      <c r="I81186" s="2"/>
      <c r="T81186">
        <v>0</v>
      </c>
      <c r="AE81186" t="e">
        <f>IPC!$D$146/BGuatecompras__2[[#This Row],[ipc]]</f>
        <v>#DIV/0!</v>
      </c>
      <c r="AF81186" t="e">
        <f>BGuatecompras__2[[#This Row],[ Precio_ofertado ]]*BGuatecompras__2[[#This Row],[fact_index]]</f>
        <v>#DIV/0!</v>
      </c>
      <c r="AG81186" s="181" t="e">
        <f>BGuatecompras__2[[#This Row],[precio_act]]-BGuatecompras__2[[#This Row],[ Precio_ofertado ]]</f>
        <v>#DIV/0!</v>
      </c>
      <c r="AH81186" t="s">
        <v>1338</v>
      </c>
    </row>
    <row r="81187" spans="1:34">
      <c r="A81187" t="s">
        <v>83575</v>
      </c>
      <c r="G81187" s="2"/>
      <c r="I81187" s="2"/>
      <c r="T81187">
        <v>0</v>
      </c>
      <c r="AE81187" t="e">
        <f>IPC!$D$146/BGuatecompras__2[[#This Row],[ipc]]</f>
        <v>#DIV/0!</v>
      </c>
      <c r="AF81187" t="e">
        <f>BGuatecompras__2[[#This Row],[ Precio_ofertado ]]*BGuatecompras__2[[#This Row],[fact_index]]</f>
        <v>#DIV/0!</v>
      </c>
      <c r="AG81187" s="181" t="e">
        <f>BGuatecompras__2[[#This Row],[precio_act]]-BGuatecompras__2[[#This Row],[ Precio_ofertado ]]</f>
        <v>#DIV/0!</v>
      </c>
      <c r="AH81187" t="s">
        <v>1338</v>
      </c>
    </row>
    <row r="81188" spans="1:34">
      <c r="A81188" t="s">
        <v>83576</v>
      </c>
      <c r="G81188" s="2"/>
      <c r="I81188" s="2"/>
      <c r="T81188">
        <v>0</v>
      </c>
      <c r="AE81188" t="e">
        <f>IPC!$D$146/BGuatecompras__2[[#This Row],[ipc]]</f>
        <v>#DIV/0!</v>
      </c>
      <c r="AF81188" t="e">
        <f>BGuatecompras__2[[#This Row],[ Precio_ofertado ]]*BGuatecompras__2[[#This Row],[fact_index]]</f>
        <v>#DIV/0!</v>
      </c>
      <c r="AG81188" s="181" t="e">
        <f>BGuatecompras__2[[#This Row],[precio_act]]-BGuatecompras__2[[#This Row],[ Precio_ofertado ]]</f>
        <v>#DIV/0!</v>
      </c>
      <c r="AH81188" t="s">
        <v>1338</v>
      </c>
    </row>
    <row r="81189" spans="1:34">
      <c r="A81189" t="s">
        <v>83577</v>
      </c>
      <c r="G81189" s="2"/>
      <c r="I81189" s="2"/>
      <c r="T81189">
        <v>0</v>
      </c>
      <c r="AE81189" t="e">
        <f>IPC!$D$146/BGuatecompras__2[[#This Row],[ipc]]</f>
        <v>#DIV/0!</v>
      </c>
      <c r="AF81189" t="e">
        <f>BGuatecompras__2[[#This Row],[ Precio_ofertado ]]*BGuatecompras__2[[#This Row],[fact_index]]</f>
        <v>#DIV/0!</v>
      </c>
      <c r="AG81189" s="181" t="e">
        <f>BGuatecompras__2[[#This Row],[precio_act]]-BGuatecompras__2[[#This Row],[ Precio_ofertado ]]</f>
        <v>#DIV/0!</v>
      </c>
      <c r="AH81189" t="s">
        <v>1338</v>
      </c>
    </row>
    <row r="81190" spans="1:34">
      <c r="A81190" t="s">
        <v>83578</v>
      </c>
      <c r="G81190" s="2"/>
      <c r="I81190" s="2"/>
      <c r="T81190">
        <v>0</v>
      </c>
      <c r="AE81190" t="e">
        <f>IPC!$D$146/BGuatecompras__2[[#This Row],[ipc]]</f>
        <v>#DIV/0!</v>
      </c>
      <c r="AF81190" t="e">
        <f>BGuatecompras__2[[#This Row],[ Precio_ofertado ]]*BGuatecompras__2[[#This Row],[fact_index]]</f>
        <v>#DIV/0!</v>
      </c>
      <c r="AG81190" s="181" t="e">
        <f>BGuatecompras__2[[#This Row],[precio_act]]-BGuatecompras__2[[#This Row],[ Precio_ofertado ]]</f>
        <v>#DIV/0!</v>
      </c>
      <c r="AH81190" t="s">
        <v>1338</v>
      </c>
    </row>
    <row r="81191" spans="1:34">
      <c r="A81191" t="s">
        <v>83579</v>
      </c>
      <c r="G81191" s="2"/>
      <c r="I81191" s="2"/>
      <c r="T81191">
        <v>0</v>
      </c>
      <c r="AE81191" t="e">
        <f>IPC!$D$146/BGuatecompras__2[[#This Row],[ipc]]</f>
        <v>#DIV/0!</v>
      </c>
      <c r="AF81191" t="e">
        <f>BGuatecompras__2[[#This Row],[ Precio_ofertado ]]*BGuatecompras__2[[#This Row],[fact_index]]</f>
        <v>#DIV/0!</v>
      </c>
      <c r="AG81191" s="181" t="e">
        <f>BGuatecompras__2[[#This Row],[precio_act]]-BGuatecompras__2[[#This Row],[ Precio_ofertado ]]</f>
        <v>#DIV/0!</v>
      </c>
      <c r="AH81191" t="s">
        <v>1338</v>
      </c>
    </row>
    <row r="81192" spans="1:34">
      <c r="A81192" t="s">
        <v>83580</v>
      </c>
      <c r="G81192" s="2"/>
      <c r="I81192" s="2"/>
      <c r="T81192">
        <v>0</v>
      </c>
      <c r="AE81192" t="e">
        <f>IPC!$D$146/BGuatecompras__2[[#This Row],[ipc]]</f>
        <v>#DIV/0!</v>
      </c>
      <c r="AF81192" t="e">
        <f>BGuatecompras__2[[#This Row],[ Precio_ofertado ]]*BGuatecompras__2[[#This Row],[fact_index]]</f>
        <v>#DIV/0!</v>
      </c>
      <c r="AG81192" s="181" t="e">
        <f>BGuatecompras__2[[#This Row],[precio_act]]-BGuatecompras__2[[#This Row],[ Precio_ofertado ]]</f>
        <v>#DIV/0!</v>
      </c>
      <c r="AH81192" t="s">
        <v>1338</v>
      </c>
    </row>
    <row r="81193" spans="1:34">
      <c r="A81193" t="s">
        <v>83581</v>
      </c>
      <c r="G81193" s="2"/>
      <c r="I81193" s="2"/>
      <c r="T81193">
        <v>0</v>
      </c>
      <c r="AE81193" t="e">
        <f>IPC!$D$146/BGuatecompras__2[[#This Row],[ipc]]</f>
        <v>#DIV/0!</v>
      </c>
      <c r="AF81193" t="e">
        <f>BGuatecompras__2[[#This Row],[ Precio_ofertado ]]*BGuatecompras__2[[#This Row],[fact_index]]</f>
        <v>#DIV/0!</v>
      </c>
      <c r="AG81193" s="181" t="e">
        <f>BGuatecompras__2[[#This Row],[precio_act]]-BGuatecompras__2[[#This Row],[ Precio_ofertado ]]</f>
        <v>#DIV/0!</v>
      </c>
      <c r="AH81193" t="s">
        <v>1338</v>
      </c>
    </row>
    <row r="81194" spans="1:34">
      <c r="A81194" t="s">
        <v>83582</v>
      </c>
      <c r="G81194" s="2"/>
      <c r="I81194" s="2"/>
      <c r="T81194">
        <v>0</v>
      </c>
      <c r="AE81194" t="e">
        <f>IPC!$D$146/BGuatecompras__2[[#This Row],[ipc]]</f>
        <v>#DIV/0!</v>
      </c>
      <c r="AF81194" t="e">
        <f>BGuatecompras__2[[#This Row],[ Precio_ofertado ]]*BGuatecompras__2[[#This Row],[fact_index]]</f>
        <v>#DIV/0!</v>
      </c>
      <c r="AG81194" s="181" t="e">
        <f>BGuatecompras__2[[#This Row],[precio_act]]-BGuatecompras__2[[#This Row],[ Precio_ofertado ]]</f>
        <v>#DIV/0!</v>
      </c>
      <c r="AH81194" t="s">
        <v>1338</v>
      </c>
    </row>
    <row r="81195" spans="1:34">
      <c r="A81195" t="s">
        <v>83583</v>
      </c>
      <c r="G81195" s="2"/>
      <c r="I81195" s="2"/>
      <c r="T81195">
        <v>0</v>
      </c>
      <c r="AE81195" t="e">
        <f>IPC!$D$146/BGuatecompras__2[[#This Row],[ipc]]</f>
        <v>#DIV/0!</v>
      </c>
      <c r="AF81195" t="e">
        <f>BGuatecompras__2[[#This Row],[ Precio_ofertado ]]*BGuatecompras__2[[#This Row],[fact_index]]</f>
        <v>#DIV/0!</v>
      </c>
      <c r="AG81195" s="181" t="e">
        <f>BGuatecompras__2[[#This Row],[precio_act]]-BGuatecompras__2[[#This Row],[ Precio_ofertado ]]</f>
        <v>#DIV/0!</v>
      </c>
      <c r="AH81195" t="s">
        <v>1338</v>
      </c>
    </row>
    <row r="81196" spans="1:34">
      <c r="A81196" t="s">
        <v>83584</v>
      </c>
      <c r="G81196" s="2"/>
      <c r="I81196" s="2"/>
      <c r="T81196">
        <v>0</v>
      </c>
      <c r="AE81196" t="e">
        <f>IPC!$D$146/BGuatecompras__2[[#This Row],[ipc]]</f>
        <v>#DIV/0!</v>
      </c>
      <c r="AF81196" t="e">
        <f>BGuatecompras__2[[#This Row],[ Precio_ofertado ]]*BGuatecompras__2[[#This Row],[fact_index]]</f>
        <v>#DIV/0!</v>
      </c>
      <c r="AG81196" s="181" t="e">
        <f>BGuatecompras__2[[#This Row],[precio_act]]-BGuatecompras__2[[#This Row],[ Precio_ofertado ]]</f>
        <v>#DIV/0!</v>
      </c>
      <c r="AH81196" t="s">
        <v>1338</v>
      </c>
    </row>
    <row r="81197" spans="1:34">
      <c r="A81197" t="s">
        <v>83585</v>
      </c>
      <c r="G81197" s="2"/>
      <c r="I81197" s="2"/>
      <c r="T81197">
        <v>0</v>
      </c>
      <c r="AE81197" t="e">
        <f>IPC!$D$146/BGuatecompras__2[[#This Row],[ipc]]</f>
        <v>#DIV/0!</v>
      </c>
      <c r="AF81197" t="e">
        <f>BGuatecompras__2[[#This Row],[ Precio_ofertado ]]*BGuatecompras__2[[#This Row],[fact_index]]</f>
        <v>#DIV/0!</v>
      </c>
      <c r="AG81197" s="181" t="e">
        <f>BGuatecompras__2[[#This Row],[precio_act]]-BGuatecompras__2[[#This Row],[ Precio_ofertado ]]</f>
        <v>#DIV/0!</v>
      </c>
      <c r="AH81197" t="s">
        <v>1338</v>
      </c>
    </row>
    <row r="81198" spans="1:34">
      <c r="A81198" t="s">
        <v>83586</v>
      </c>
      <c r="G81198" s="2"/>
      <c r="I81198" s="2"/>
      <c r="T81198">
        <v>0</v>
      </c>
      <c r="AE81198" t="e">
        <f>IPC!$D$146/BGuatecompras__2[[#This Row],[ipc]]</f>
        <v>#DIV/0!</v>
      </c>
      <c r="AF81198" t="e">
        <f>BGuatecompras__2[[#This Row],[ Precio_ofertado ]]*BGuatecompras__2[[#This Row],[fact_index]]</f>
        <v>#DIV/0!</v>
      </c>
      <c r="AG81198" s="181" t="e">
        <f>BGuatecompras__2[[#This Row],[precio_act]]-BGuatecompras__2[[#This Row],[ Precio_ofertado ]]</f>
        <v>#DIV/0!</v>
      </c>
      <c r="AH81198" t="s">
        <v>1338</v>
      </c>
    </row>
    <row r="81199" spans="1:34">
      <c r="A81199" t="s">
        <v>83587</v>
      </c>
      <c r="G81199" s="2"/>
      <c r="I81199" s="2"/>
      <c r="T81199">
        <v>0</v>
      </c>
      <c r="AE81199" t="e">
        <f>IPC!$D$146/BGuatecompras__2[[#This Row],[ipc]]</f>
        <v>#DIV/0!</v>
      </c>
      <c r="AF81199" t="e">
        <f>BGuatecompras__2[[#This Row],[ Precio_ofertado ]]*BGuatecompras__2[[#This Row],[fact_index]]</f>
        <v>#DIV/0!</v>
      </c>
      <c r="AG81199" s="181" t="e">
        <f>BGuatecompras__2[[#This Row],[precio_act]]-BGuatecompras__2[[#This Row],[ Precio_ofertado ]]</f>
        <v>#DIV/0!</v>
      </c>
      <c r="AH81199" t="s">
        <v>1338</v>
      </c>
    </row>
    <row r="81200" spans="1:34">
      <c r="A81200" t="s">
        <v>83588</v>
      </c>
      <c r="G81200" s="2"/>
      <c r="I81200" s="2"/>
      <c r="T81200">
        <v>0</v>
      </c>
      <c r="AE81200" t="e">
        <f>IPC!$D$146/BGuatecompras__2[[#This Row],[ipc]]</f>
        <v>#DIV/0!</v>
      </c>
      <c r="AF81200" t="e">
        <f>BGuatecompras__2[[#This Row],[ Precio_ofertado ]]*BGuatecompras__2[[#This Row],[fact_index]]</f>
        <v>#DIV/0!</v>
      </c>
      <c r="AG81200" s="181" t="e">
        <f>BGuatecompras__2[[#This Row],[precio_act]]-BGuatecompras__2[[#This Row],[ Precio_ofertado ]]</f>
        <v>#DIV/0!</v>
      </c>
      <c r="AH81200" t="s">
        <v>1338</v>
      </c>
    </row>
    <row r="81201" spans="1:34">
      <c r="A81201" t="s">
        <v>83589</v>
      </c>
      <c r="G81201" s="2"/>
      <c r="I81201" s="2"/>
      <c r="T81201">
        <v>0</v>
      </c>
      <c r="AE81201" t="e">
        <f>IPC!$D$146/BGuatecompras__2[[#This Row],[ipc]]</f>
        <v>#DIV/0!</v>
      </c>
      <c r="AF81201" t="e">
        <f>BGuatecompras__2[[#This Row],[ Precio_ofertado ]]*BGuatecompras__2[[#This Row],[fact_index]]</f>
        <v>#DIV/0!</v>
      </c>
      <c r="AG81201" s="181" t="e">
        <f>BGuatecompras__2[[#This Row],[precio_act]]-BGuatecompras__2[[#This Row],[ Precio_ofertado ]]</f>
        <v>#DIV/0!</v>
      </c>
      <c r="AH81201" t="s">
        <v>1338</v>
      </c>
    </row>
    <row r="81202" spans="1:34">
      <c r="A81202" t="s">
        <v>83590</v>
      </c>
      <c r="G81202" s="2"/>
      <c r="I81202" s="2"/>
      <c r="T81202">
        <v>0</v>
      </c>
      <c r="AE81202" t="e">
        <f>IPC!$D$146/BGuatecompras__2[[#This Row],[ipc]]</f>
        <v>#DIV/0!</v>
      </c>
      <c r="AF81202" t="e">
        <f>BGuatecompras__2[[#This Row],[ Precio_ofertado ]]*BGuatecompras__2[[#This Row],[fact_index]]</f>
        <v>#DIV/0!</v>
      </c>
      <c r="AG81202" s="181" t="e">
        <f>BGuatecompras__2[[#This Row],[precio_act]]-BGuatecompras__2[[#This Row],[ Precio_ofertado ]]</f>
        <v>#DIV/0!</v>
      </c>
      <c r="AH81202" t="s">
        <v>1338</v>
      </c>
    </row>
    <row r="81203" spans="1:34">
      <c r="A81203" t="s">
        <v>83591</v>
      </c>
      <c r="G81203" s="2"/>
      <c r="I81203" s="2"/>
      <c r="T81203">
        <v>0</v>
      </c>
      <c r="AE81203" t="e">
        <f>IPC!$D$146/BGuatecompras__2[[#This Row],[ipc]]</f>
        <v>#DIV/0!</v>
      </c>
      <c r="AF81203" t="e">
        <f>BGuatecompras__2[[#This Row],[ Precio_ofertado ]]*BGuatecompras__2[[#This Row],[fact_index]]</f>
        <v>#DIV/0!</v>
      </c>
      <c r="AG81203" s="181" t="e">
        <f>BGuatecompras__2[[#This Row],[precio_act]]-BGuatecompras__2[[#This Row],[ Precio_ofertado ]]</f>
        <v>#DIV/0!</v>
      </c>
      <c r="AH81203" t="s">
        <v>1338</v>
      </c>
    </row>
    <row r="81204" spans="1:34">
      <c r="A81204" t="s">
        <v>83592</v>
      </c>
      <c r="G81204" s="2"/>
      <c r="I81204" s="2"/>
      <c r="T81204">
        <v>0</v>
      </c>
      <c r="AE81204" t="e">
        <f>IPC!$D$146/BGuatecompras__2[[#This Row],[ipc]]</f>
        <v>#DIV/0!</v>
      </c>
      <c r="AF81204" t="e">
        <f>BGuatecompras__2[[#This Row],[ Precio_ofertado ]]*BGuatecompras__2[[#This Row],[fact_index]]</f>
        <v>#DIV/0!</v>
      </c>
      <c r="AG81204" s="181" t="e">
        <f>BGuatecompras__2[[#This Row],[precio_act]]-BGuatecompras__2[[#This Row],[ Precio_ofertado ]]</f>
        <v>#DIV/0!</v>
      </c>
      <c r="AH81204" t="s">
        <v>1338</v>
      </c>
    </row>
    <row r="81205" spans="1:34">
      <c r="A81205" t="s">
        <v>83593</v>
      </c>
      <c r="G81205" s="2"/>
      <c r="I81205" s="2"/>
      <c r="T81205">
        <v>0</v>
      </c>
      <c r="AE81205" t="e">
        <f>IPC!$D$146/BGuatecompras__2[[#This Row],[ipc]]</f>
        <v>#DIV/0!</v>
      </c>
      <c r="AF81205" t="e">
        <f>BGuatecompras__2[[#This Row],[ Precio_ofertado ]]*BGuatecompras__2[[#This Row],[fact_index]]</f>
        <v>#DIV/0!</v>
      </c>
      <c r="AG81205" s="181" t="e">
        <f>BGuatecompras__2[[#This Row],[precio_act]]-BGuatecompras__2[[#This Row],[ Precio_ofertado ]]</f>
        <v>#DIV/0!</v>
      </c>
      <c r="AH81205" t="s">
        <v>1338</v>
      </c>
    </row>
    <row r="81206" spans="1:34">
      <c r="A81206" t="s">
        <v>83594</v>
      </c>
      <c r="G81206" s="2"/>
      <c r="I81206" s="2"/>
      <c r="T81206">
        <v>0</v>
      </c>
      <c r="AE81206" t="e">
        <f>IPC!$D$146/BGuatecompras__2[[#This Row],[ipc]]</f>
        <v>#DIV/0!</v>
      </c>
      <c r="AF81206" t="e">
        <f>BGuatecompras__2[[#This Row],[ Precio_ofertado ]]*BGuatecompras__2[[#This Row],[fact_index]]</f>
        <v>#DIV/0!</v>
      </c>
      <c r="AG81206" s="181" t="e">
        <f>BGuatecompras__2[[#This Row],[precio_act]]-BGuatecompras__2[[#This Row],[ Precio_ofertado ]]</f>
        <v>#DIV/0!</v>
      </c>
      <c r="AH81206" t="s">
        <v>1338</v>
      </c>
    </row>
    <row r="81207" spans="1:34">
      <c r="A81207" t="s">
        <v>83595</v>
      </c>
      <c r="G81207" s="2"/>
      <c r="I81207" s="2"/>
      <c r="T81207">
        <v>0</v>
      </c>
      <c r="AE81207" t="e">
        <f>IPC!$D$146/BGuatecompras__2[[#This Row],[ipc]]</f>
        <v>#DIV/0!</v>
      </c>
      <c r="AF81207" t="e">
        <f>BGuatecompras__2[[#This Row],[ Precio_ofertado ]]*BGuatecompras__2[[#This Row],[fact_index]]</f>
        <v>#DIV/0!</v>
      </c>
      <c r="AG81207" s="181" t="e">
        <f>BGuatecompras__2[[#This Row],[precio_act]]-BGuatecompras__2[[#This Row],[ Precio_ofertado ]]</f>
        <v>#DIV/0!</v>
      </c>
      <c r="AH81207" t="s">
        <v>1338</v>
      </c>
    </row>
    <row r="81208" spans="1:34">
      <c r="A81208" t="s">
        <v>83596</v>
      </c>
      <c r="G81208" s="2"/>
      <c r="I81208" s="2"/>
      <c r="T81208">
        <v>0</v>
      </c>
      <c r="AE81208" t="e">
        <f>IPC!$D$146/BGuatecompras__2[[#This Row],[ipc]]</f>
        <v>#DIV/0!</v>
      </c>
      <c r="AF81208" t="e">
        <f>BGuatecompras__2[[#This Row],[ Precio_ofertado ]]*BGuatecompras__2[[#This Row],[fact_index]]</f>
        <v>#DIV/0!</v>
      </c>
      <c r="AG81208" s="181" t="e">
        <f>BGuatecompras__2[[#This Row],[precio_act]]-BGuatecompras__2[[#This Row],[ Precio_ofertado ]]</f>
        <v>#DIV/0!</v>
      </c>
      <c r="AH81208" t="s">
        <v>1338</v>
      </c>
    </row>
    <row r="81209" spans="1:34">
      <c r="A81209" t="s">
        <v>83597</v>
      </c>
      <c r="G81209" s="2"/>
      <c r="I81209" s="2"/>
      <c r="T81209">
        <v>0</v>
      </c>
      <c r="AE81209" t="e">
        <f>IPC!$D$146/BGuatecompras__2[[#This Row],[ipc]]</f>
        <v>#DIV/0!</v>
      </c>
      <c r="AF81209" t="e">
        <f>BGuatecompras__2[[#This Row],[ Precio_ofertado ]]*BGuatecompras__2[[#This Row],[fact_index]]</f>
        <v>#DIV/0!</v>
      </c>
      <c r="AG81209" s="181" t="e">
        <f>BGuatecompras__2[[#This Row],[precio_act]]-BGuatecompras__2[[#This Row],[ Precio_ofertado ]]</f>
        <v>#DIV/0!</v>
      </c>
      <c r="AH81209" t="s">
        <v>1338</v>
      </c>
    </row>
    <row r="81210" spans="1:34">
      <c r="A81210" t="s">
        <v>83598</v>
      </c>
      <c r="G81210" s="2"/>
      <c r="I81210" s="2"/>
      <c r="T81210">
        <v>0</v>
      </c>
      <c r="AE81210" t="e">
        <f>IPC!$D$146/BGuatecompras__2[[#This Row],[ipc]]</f>
        <v>#DIV/0!</v>
      </c>
      <c r="AF81210" t="e">
        <f>BGuatecompras__2[[#This Row],[ Precio_ofertado ]]*BGuatecompras__2[[#This Row],[fact_index]]</f>
        <v>#DIV/0!</v>
      </c>
      <c r="AG81210" s="181" t="e">
        <f>BGuatecompras__2[[#This Row],[precio_act]]-BGuatecompras__2[[#This Row],[ Precio_ofertado ]]</f>
        <v>#DIV/0!</v>
      </c>
      <c r="AH81210" t="s">
        <v>1338</v>
      </c>
    </row>
    <row r="81211" spans="1:34">
      <c r="A81211" t="s">
        <v>83599</v>
      </c>
      <c r="G81211" s="2"/>
      <c r="I81211" s="2"/>
      <c r="T81211">
        <v>0</v>
      </c>
      <c r="AE81211" t="e">
        <f>IPC!$D$146/BGuatecompras__2[[#This Row],[ipc]]</f>
        <v>#DIV/0!</v>
      </c>
      <c r="AF81211" t="e">
        <f>BGuatecompras__2[[#This Row],[ Precio_ofertado ]]*BGuatecompras__2[[#This Row],[fact_index]]</f>
        <v>#DIV/0!</v>
      </c>
      <c r="AG81211" s="181" t="e">
        <f>BGuatecompras__2[[#This Row],[precio_act]]-BGuatecompras__2[[#This Row],[ Precio_ofertado ]]</f>
        <v>#DIV/0!</v>
      </c>
      <c r="AH81211" t="s">
        <v>1338</v>
      </c>
    </row>
    <row r="81212" spans="1:34">
      <c r="A81212" t="s">
        <v>83600</v>
      </c>
      <c r="G81212" s="2"/>
      <c r="I81212" s="2"/>
      <c r="T81212">
        <v>0</v>
      </c>
      <c r="AE81212" t="e">
        <f>IPC!$D$146/BGuatecompras__2[[#This Row],[ipc]]</f>
        <v>#DIV/0!</v>
      </c>
      <c r="AF81212" t="e">
        <f>BGuatecompras__2[[#This Row],[ Precio_ofertado ]]*BGuatecompras__2[[#This Row],[fact_index]]</f>
        <v>#DIV/0!</v>
      </c>
      <c r="AG81212" s="181" t="e">
        <f>BGuatecompras__2[[#This Row],[precio_act]]-BGuatecompras__2[[#This Row],[ Precio_ofertado ]]</f>
        <v>#DIV/0!</v>
      </c>
      <c r="AH81212" t="s">
        <v>1338</v>
      </c>
    </row>
    <row r="81213" spans="1:34">
      <c r="A81213" t="s">
        <v>83601</v>
      </c>
      <c r="G81213" s="2"/>
      <c r="I81213" s="2"/>
      <c r="T81213">
        <v>0</v>
      </c>
      <c r="AE81213" t="e">
        <f>IPC!$D$146/BGuatecompras__2[[#This Row],[ipc]]</f>
        <v>#DIV/0!</v>
      </c>
      <c r="AF81213" t="e">
        <f>BGuatecompras__2[[#This Row],[ Precio_ofertado ]]*BGuatecompras__2[[#This Row],[fact_index]]</f>
        <v>#DIV/0!</v>
      </c>
      <c r="AG81213" s="181" t="e">
        <f>BGuatecompras__2[[#This Row],[precio_act]]-BGuatecompras__2[[#This Row],[ Precio_ofertado ]]</f>
        <v>#DIV/0!</v>
      </c>
      <c r="AH81213" t="s">
        <v>1338</v>
      </c>
    </row>
    <row r="81214" spans="1:34">
      <c r="A81214" t="s">
        <v>83602</v>
      </c>
      <c r="G81214" s="2"/>
      <c r="I81214" s="2"/>
      <c r="T81214">
        <v>0</v>
      </c>
      <c r="AE81214" t="e">
        <f>IPC!$D$146/BGuatecompras__2[[#This Row],[ipc]]</f>
        <v>#DIV/0!</v>
      </c>
      <c r="AF81214" t="e">
        <f>BGuatecompras__2[[#This Row],[ Precio_ofertado ]]*BGuatecompras__2[[#This Row],[fact_index]]</f>
        <v>#DIV/0!</v>
      </c>
      <c r="AG81214" s="181" t="e">
        <f>BGuatecompras__2[[#This Row],[precio_act]]-BGuatecompras__2[[#This Row],[ Precio_ofertado ]]</f>
        <v>#DIV/0!</v>
      </c>
      <c r="AH81214" t="s">
        <v>1338</v>
      </c>
    </row>
    <row r="81215" spans="1:34">
      <c r="A81215" t="s">
        <v>83603</v>
      </c>
      <c r="G81215" s="2"/>
      <c r="I81215" s="2"/>
      <c r="T81215">
        <v>0</v>
      </c>
      <c r="AE81215" t="e">
        <f>IPC!$D$146/BGuatecompras__2[[#This Row],[ipc]]</f>
        <v>#DIV/0!</v>
      </c>
      <c r="AF81215" t="e">
        <f>BGuatecompras__2[[#This Row],[ Precio_ofertado ]]*BGuatecompras__2[[#This Row],[fact_index]]</f>
        <v>#DIV/0!</v>
      </c>
      <c r="AG81215" s="181" t="e">
        <f>BGuatecompras__2[[#This Row],[precio_act]]-BGuatecompras__2[[#This Row],[ Precio_ofertado ]]</f>
        <v>#DIV/0!</v>
      </c>
      <c r="AH81215" t="s">
        <v>1338</v>
      </c>
    </row>
    <row r="81216" spans="1:34">
      <c r="A81216" t="s">
        <v>83604</v>
      </c>
      <c r="G81216" s="2"/>
      <c r="I81216" s="2"/>
      <c r="T81216">
        <v>0</v>
      </c>
      <c r="AE81216" t="e">
        <f>IPC!$D$146/BGuatecompras__2[[#This Row],[ipc]]</f>
        <v>#DIV/0!</v>
      </c>
      <c r="AF81216" t="e">
        <f>BGuatecompras__2[[#This Row],[ Precio_ofertado ]]*BGuatecompras__2[[#This Row],[fact_index]]</f>
        <v>#DIV/0!</v>
      </c>
      <c r="AG81216" s="181" t="e">
        <f>BGuatecompras__2[[#This Row],[precio_act]]-BGuatecompras__2[[#This Row],[ Precio_ofertado ]]</f>
        <v>#DIV/0!</v>
      </c>
      <c r="AH81216" t="s">
        <v>1338</v>
      </c>
    </row>
    <row r="81217" spans="1:34">
      <c r="A81217" t="s">
        <v>83605</v>
      </c>
      <c r="G81217" s="2"/>
      <c r="I81217" s="2"/>
      <c r="T81217">
        <v>0</v>
      </c>
      <c r="AE81217" t="e">
        <f>IPC!$D$146/BGuatecompras__2[[#This Row],[ipc]]</f>
        <v>#DIV/0!</v>
      </c>
      <c r="AF81217" t="e">
        <f>BGuatecompras__2[[#This Row],[ Precio_ofertado ]]*BGuatecompras__2[[#This Row],[fact_index]]</f>
        <v>#DIV/0!</v>
      </c>
      <c r="AG81217" s="181" t="e">
        <f>BGuatecompras__2[[#This Row],[precio_act]]-BGuatecompras__2[[#This Row],[ Precio_ofertado ]]</f>
        <v>#DIV/0!</v>
      </c>
      <c r="AH81217" t="s">
        <v>1338</v>
      </c>
    </row>
    <row r="81218" spans="1:34">
      <c r="A81218" t="s">
        <v>83606</v>
      </c>
      <c r="G81218" s="2"/>
      <c r="I81218" s="2"/>
      <c r="T81218">
        <v>0</v>
      </c>
      <c r="AE81218" t="e">
        <f>IPC!$D$146/BGuatecompras__2[[#This Row],[ipc]]</f>
        <v>#DIV/0!</v>
      </c>
      <c r="AF81218" t="e">
        <f>BGuatecompras__2[[#This Row],[ Precio_ofertado ]]*BGuatecompras__2[[#This Row],[fact_index]]</f>
        <v>#DIV/0!</v>
      </c>
      <c r="AG81218" s="181" t="e">
        <f>BGuatecompras__2[[#This Row],[precio_act]]-BGuatecompras__2[[#This Row],[ Precio_ofertado ]]</f>
        <v>#DIV/0!</v>
      </c>
      <c r="AH81218" t="s">
        <v>1338</v>
      </c>
    </row>
    <row r="81219" spans="1:34">
      <c r="A81219" t="s">
        <v>83607</v>
      </c>
      <c r="G81219" s="2"/>
      <c r="I81219" s="2"/>
      <c r="T81219">
        <v>0</v>
      </c>
      <c r="AE81219" t="e">
        <f>IPC!$D$146/BGuatecompras__2[[#This Row],[ipc]]</f>
        <v>#DIV/0!</v>
      </c>
      <c r="AF81219" t="e">
        <f>BGuatecompras__2[[#This Row],[ Precio_ofertado ]]*BGuatecompras__2[[#This Row],[fact_index]]</f>
        <v>#DIV/0!</v>
      </c>
      <c r="AG81219" s="181" t="e">
        <f>BGuatecompras__2[[#This Row],[precio_act]]-BGuatecompras__2[[#This Row],[ Precio_ofertado ]]</f>
        <v>#DIV/0!</v>
      </c>
      <c r="AH81219" t="s">
        <v>1338</v>
      </c>
    </row>
    <row r="81220" spans="1:34">
      <c r="A81220" t="s">
        <v>83608</v>
      </c>
      <c r="G81220" s="2"/>
      <c r="I81220" s="2"/>
      <c r="T81220">
        <v>0</v>
      </c>
      <c r="AE81220" t="e">
        <f>IPC!$D$146/BGuatecompras__2[[#This Row],[ipc]]</f>
        <v>#DIV/0!</v>
      </c>
      <c r="AF81220" t="e">
        <f>BGuatecompras__2[[#This Row],[ Precio_ofertado ]]*BGuatecompras__2[[#This Row],[fact_index]]</f>
        <v>#DIV/0!</v>
      </c>
      <c r="AG81220" s="181" t="e">
        <f>BGuatecompras__2[[#This Row],[precio_act]]-BGuatecompras__2[[#This Row],[ Precio_ofertado ]]</f>
        <v>#DIV/0!</v>
      </c>
      <c r="AH81220" t="s">
        <v>1338</v>
      </c>
    </row>
    <row r="81221" spans="1:34">
      <c r="A81221" t="s">
        <v>83609</v>
      </c>
      <c r="G81221" s="2"/>
      <c r="I81221" s="2"/>
      <c r="T81221">
        <v>0</v>
      </c>
      <c r="AE81221" t="e">
        <f>IPC!$D$146/BGuatecompras__2[[#This Row],[ipc]]</f>
        <v>#DIV/0!</v>
      </c>
      <c r="AF81221" t="e">
        <f>BGuatecompras__2[[#This Row],[ Precio_ofertado ]]*BGuatecompras__2[[#This Row],[fact_index]]</f>
        <v>#DIV/0!</v>
      </c>
      <c r="AG81221" s="181" t="e">
        <f>BGuatecompras__2[[#This Row],[precio_act]]-BGuatecompras__2[[#This Row],[ Precio_ofertado ]]</f>
        <v>#DIV/0!</v>
      </c>
      <c r="AH81221" t="s">
        <v>1338</v>
      </c>
    </row>
    <row r="81222" spans="1:34">
      <c r="A81222" t="s">
        <v>83610</v>
      </c>
      <c r="G81222" s="2"/>
      <c r="I81222" s="2"/>
      <c r="T81222">
        <v>0</v>
      </c>
      <c r="AE81222" t="e">
        <f>IPC!$D$146/BGuatecompras__2[[#This Row],[ipc]]</f>
        <v>#DIV/0!</v>
      </c>
      <c r="AF81222" t="e">
        <f>BGuatecompras__2[[#This Row],[ Precio_ofertado ]]*BGuatecompras__2[[#This Row],[fact_index]]</f>
        <v>#DIV/0!</v>
      </c>
      <c r="AG81222" s="181" t="e">
        <f>BGuatecompras__2[[#This Row],[precio_act]]-BGuatecompras__2[[#This Row],[ Precio_ofertado ]]</f>
        <v>#DIV/0!</v>
      </c>
      <c r="AH81222" t="s">
        <v>1338</v>
      </c>
    </row>
    <row r="81223" spans="1:34">
      <c r="A81223" t="s">
        <v>83611</v>
      </c>
      <c r="G81223" s="2"/>
      <c r="I81223" s="2"/>
      <c r="T81223">
        <v>0</v>
      </c>
      <c r="AE81223" t="e">
        <f>IPC!$D$146/BGuatecompras__2[[#This Row],[ipc]]</f>
        <v>#DIV/0!</v>
      </c>
      <c r="AF81223" t="e">
        <f>BGuatecompras__2[[#This Row],[ Precio_ofertado ]]*BGuatecompras__2[[#This Row],[fact_index]]</f>
        <v>#DIV/0!</v>
      </c>
      <c r="AG81223" s="181" t="e">
        <f>BGuatecompras__2[[#This Row],[precio_act]]-BGuatecompras__2[[#This Row],[ Precio_ofertado ]]</f>
        <v>#DIV/0!</v>
      </c>
      <c r="AH81223" t="s">
        <v>1338</v>
      </c>
    </row>
    <row r="81224" spans="1:34">
      <c r="A81224" t="s">
        <v>83612</v>
      </c>
      <c r="G81224" s="2"/>
      <c r="I81224" s="2"/>
      <c r="T81224">
        <v>0</v>
      </c>
      <c r="AE81224" t="e">
        <f>IPC!$D$146/BGuatecompras__2[[#This Row],[ipc]]</f>
        <v>#DIV/0!</v>
      </c>
      <c r="AF81224" t="e">
        <f>BGuatecompras__2[[#This Row],[ Precio_ofertado ]]*BGuatecompras__2[[#This Row],[fact_index]]</f>
        <v>#DIV/0!</v>
      </c>
      <c r="AG81224" s="181" t="e">
        <f>BGuatecompras__2[[#This Row],[precio_act]]-BGuatecompras__2[[#This Row],[ Precio_ofertado ]]</f>
        <v>#DIV/0!</v>
      </c>
      <c r="AH81224" t="s">
        <v>1338</v>
      </c>
    </row>
    <row r="81225" spans="1:34">
      <c r="A81225" t="s">
        <v>83613</v>
      </c>
      <c r="G81225" s="2"/>
      <c r="I81225" s="2"/>
      <c r="T81225">
        <v>0</v>
      </c>
      <c r="AE81225" t="e">
        <f>IPC!$D$146/BGuatecompras__2[[#This Row],[ipc]]</f>
        <v>#DIV/0!</v>
      </c>
      <c r="AF81225" t="e">
        <f>BGuatecompras__2[[#This Row],[ Precio_ofertado ]]*BGuatecompras__2[[#This Row],[fact_index]]</f>
        <v>#DIV/0!</v>
      </c>
      <c r="AG81225" s="181" t="e">
        <f>BGuatecompras__2[[#This Row],[precio_act]]-BGuatecompras__2[[#This Row],[ Precio_ofertado ]]</f>
        <v>#DIV/0!</v>
      </c>
      <c r="AH81225" t="s">
        <v>1338</v>
      </c>
    </row>
    <row r="81226" spans="1:34">
      <c r="A81226" t="s">
        <v>83614</v>
      </c>
      <c r="G81226" s="2"/>
      <c r="I81226" s="2"/>
      <c r="T81226">
        <v>0</v>
      </c>
      <c r="AE81226" t="e">
        <f>IPC!$D$146/BGuatecompras__2[[#This Row],[ipc]]</f>
        <v>#DIV/0!</v>
      </c>
      <c r="AF81226" t="e">
        <f>BGuatecompras__2[[#This Row],[ Precio_ofertado ]]*BGuatecompras__2[[#This Row],[fact_index]]</f>
        <v>#DIV/0!</v>
      </c>
      <c r="AG81226" s="181" t="e">
        <f>BGuatecompras__2[[#This Row],[precio_act]]-BGuatecompras__2[[#This Row],[ Precio_ofertado ]]</f>
        <v>#DIV/0!</v>
      </c>
      <c r="AH81226" t="s">
        <v>1338</v>
      </c>
    </row>
    <row r="81227" spans="1:34">
      <c r="A81227" t="s">
        <v>83615</v>
      </c>
      <c r="G81227" s="2"/>
      <c r="I81227" s="2"/>
      <c r="T81227">
        <v>0</v>
      </c>
      <c r="AE81227" t="e">
        <f>IPC!$D$146/BGuatecompras__2[[#This Row],[ipc]]</f>
        <v>#DIV/0!</v>
      </c>
      <c r="AF81227" t="e">
        <f>BGuatecompras__2[[#This Row],[ Precio_ofertado ]]*BGuatecompras__2[[#This Row],[fact_index]]</f>
        <v>#DIV/0!</v>
      </c>
      <c r="AG81227" s="181" t="e">
        <f>BGuatecompras__2[[#This Row],[precio_act]]-BGuatecompras__2[[#This Row],[ Precio_ofertado ]]</f>
        <v>#DIV/0!</v>
      </c>
      <c r="AH81227" t="s">
        <v>1338</v>
      </c>
    </row>
    <row r="81228" spans="1:34">
      <c r="A81228" t="s">
        <v>83616</v>
      </c>
      <c r="G81228" s="2"/>
      <c r="I81228" s="2"/>
      <c r="T81228">
        <v>0</v>
      </c>
      <c r="AE81228" t="e">
        <f>IPC!$D$146/BGuatecompras__2[[#This Row],[ipc]]</f>
        <v>#DIV/0!</v>
      </c>
      <c r="AF81228" t="e">
        <f>BGuatecompras__2[[#This Row],[ Precio_ofertado ]]*BGuatecompras__2[[#This Row],[fact_index]]</f>
        <v>#DIV/0!</v>
      </c>
      <c r="AG81228" s="181" t="e">
        <f>BGuatecompras__2[[#This Row],[precio_act]]-BGuatecompras__2[[#This Row],[ Precio_ofertado ]]</f>
        <v>#DIV/0!</v>
      </c>
      <c r="AH81228" t="s">
        <v>1338</v>
      </c>
    </row>
    <row r="81229" spans="1:34">
      <c r="A81229" t="s">
        <v>83617</v>
      </c>
      <c r="G81229" s="2"/>
      <c r="I81229" s="2"/>
      <c r="T81229">
        <v>0</v>
      </c>
      <c r="AE81229" t="e">
        <f>IPC!$D$146/BGuatecompras__2[[#This Row],[ipc]]</f>
        <v>#DIV/0!</v>
      </c>
      <c r="AF81229" t="e">
        <f>BGuatecompras__2[[#This Row],[ Precio_ofertado ]]*BGuatecompras__2[[#This Row],[fact_index]]</f>
        <v>#DIV/0!</v>
      </c>
      <c r="AG81229" s="181" t="e">
        <f>BGuatecompras__2[[#This Row],[precio_act]]-BGuatecompras__2[[#This Row],[ Precio_ofertado ]]</f>
        <v>#DIV/0!</v>
      </c>
      <c r="AH81229" t="s">
        <v>1338</v>
      </c>
    </row>
    <row r="81230" spans="1:34">
      <c r="A81230" t="s">
        <v>83618</v>
      </c>
      <c r="G81230" s="2"/>
      <c r="I81230" s="2"/>
      <c r="T81230">
        <v>0</v>
      </c>
      <c r="AE81230" t="e">
        <f>IPC!$D$146/BGuatecompras__2[[#This Row],[ipc]]</f>
        <v>#DIV/0!</v>
      </c>
      <c r="AF81230" t="e">
        <f>BGuatecompras__2[[#This Row],[ Precio_ofertado ]]*BGuatecompras__2[[#This Row],[fact_index]]</f>
        <v>#DIV/0!</v>
      </c>
      <c r="AG81230" s="181" t="e">
        <f>BGuatecompras__2[[#This Row],[precio_act]]-BGuatecompras__2[[#This Row],[ Precio_ofertado ]]</f>
        <v>#DIV/0!</v>
      </c>
      <c r="AH81230" t="s">
        <v>1338</v>
      </c>
    </row>
    <row r="81231" spans="1:34">
      <c r="A81231" t="s">
        <v>83619</v>
      </c>
      <c r="G81231" s="2"/>
      <c r="I81231" s="2"/>
      <c r="T81231">
        <v>0</v>
      </c>
      <c r="AE81231" t="e">
        <f>IPC!$D$146/BGuatecompras__2[[#This Row],[ipc]]</f>
        <v>#DIV/0!</v>
      </c>
      <c r="AF81231" t="e">
        <f>BGuatecompras__2[[#This Row],[ Precio_ofertado ]]*BGuatecompras__2[[#This Row],[fact_index]]</f>
        <v>#DIV/0!</v>
      </c>
      <c r="AG81231" s="181" t="e">
        <f>BGuatecompras__2[[#This Row],[precio_act]]-BGuatecompras__2[[#This Row],[ Precio_ofertado ]]</f>
        <v>#DIV/0!</v>
      </c>
      <c r="AH81231" t="s">
        <v>1338</v>
      </c>
    </row>
    <row r="81232" spans="1:34">
      <c r="A81232" t="s">
        <v>83620</v>
      </c>
      <c r="G81232" s="2"/>
      <c r="I81232" s="2"/>
      <c r="T81232">
        <v>0</v>
      </c>
      <c r="AE81232" t="e">
        <f>IPC!$D$146/BGuatecompras__2[[#This Row],[ipc]]</f>
        <v>#DIV/0!</v>
      </c>
      <c r="AF81232" t="e">
        <f>BGuatecompras__2[[#This Row],[ Precio_ofertado ]]*BGuatecompras__2[[#This Row],[fact_index]]</f>
        <v>#DIV/0!</v>
      </c>
      <c r="AG81232" s="181" t="e">
        <f>BGuatecompras__2[[#This Row],[precio_act]]-BGuatecompras__2[[#This Row],[ Precio_ofertado ]]</f>
        <v>#DIV/0!</v>
      </c>
      <c r="AH81232" t="s">
        <v>1338</v>
      </c>
    </row>
    <row r="81233" spans="1:34">
      <c r="A81233" t="s">
        <v>83621</v>
      </c>
      <c r="G81233" s="2"/>
      <c r="I81233" s="2"/>
      <c r="T81233">
        <v>0</v>
      </c>
      <c r="AE81233" t="e">
        <f>IPC!$D$146/BGuatecompras__2[[#This Row],[ipc]]</f>
        <v>#DIV/0!</v>
      </c>
      <c r="AF81233" t="e">
        <f>BGuatecompras__2[[#This Row],[ Precio_ofertado ]]*BGuatecompras__2[[#This Row],[fact_index]]</f>
        <v>#DIV/0!</v>
      </c>
      <c r="AG81233" s="181" t="e">
        <f>BGuatecompras__2[[#This Row],[precio_act]]-BGuatecompras__2[[#This Row],[ Precio_ofertado ]]</f>
        <v>#DIV/0!</v>
      </c>
      <c r="AH81233" t="s">
        <v>1338</v>
      </c>
    </row>
    <row r="81234" spans="1:34">
      <c r="A81234" t="s">
        <v>83622</v>
      </c>
      <c r="G81234" s="2"/>
      <c r="I81234" s="2"/>
      <c r="T81234">
        <v>0</v>
      </c>
      <c r="AE81234" t="e">
        <f>IPC!$D$146/BGuatecompras__2[[#This Row],[ipc]]</f>
        <v>#DIV/0!</v>
      </c>
      <c r="AF81234" t="e">
        <f>BGuatecompras__2[[#This Row],[ Precio_ofertado ]]*BGuatecompras__2[[#This Row],[fact_index]]</f>
        <v>#DIV/0!</v>
      </c>
      <c r="AG81234" s="181" t="e">
        <f>BGuatecompras__2[[#This Row],[precio_act]]-BGuatecompras__2[[#This Row],[ Precio_ofertado ]]</f>
        <v>#DIV/0!</v>
      </c>
      <c r="AH81234" t="s">
        <v>1338</v>
      </c>
    </row>
    <row r="81235" spans="1:34">
      <c r="A81235" t="s">
        <v>83623</v>
      </c>
      <c r="G81235" s="2"/>
      <c r="I81235" s="2"/>
      <c r="T81235">
        <v>0</v>
      </c>
      <c r="AE81235" t="e">
        <f>IPC!$D$146/BGuatecompras__2[[#This Row],[ipc]]</f>
        <v>#DIV/0!</v>
      </c>
      <c r="AF81235" t="e">
        <f>BGuatecompras__2[[#This Row],[ Precio_ofertado ]]*BGuatecompras__2[[#This Row],[fact_index]]</f>
        <v>#DIV/0!</v>
      </c>
      <c r="AG81235" s="181" t="e">
        <f>BGuatecompras__2[[#This Row],[precio_act]]-BGuatecompras__2[[#This Row],[ Precio_ofertado ]]</f>
        <v>#DIV/0!</v>
      </c>
      <c r="AH81235" t="s">
        <v>1338</v>
      </c>
    </row>
    <row r="81236" spans="1:34">
      <c r="A81236" t="s">
        <v>83624</v>
      </c>
      <c r="G81236" s="2"/>
      <c r="I81236" s="2"/>
      <c r="T81236">
        <v>0</v>
      </c>
      <c r="AE81236" t="e">
        <f>IPC!$D$146/BGuatecompras__2[[#This Row],[ipc]]</f>
        <v>#DIV/0!</v>
      </c>
      <c r="AF81236" t="e">
        <f>BGuatecompras__2[[#This Row],[ Precio_ofertado ]]*BGuatecompras__2[[#This Row],[fact_index]]</f>
        <v>#DIV/0!</v>
      </c>
      <c r="AG81236" s="181" t="e">
        <f>BGuatecompras__2[[#This Row],[precio_act]]-BGuatecompras__2[[#This Row],[ Precio_ofertado ]]</f>
        <v>#DIV/0!</v>
      </c>
      <c r="AH81236" t="s">
        <v>1338</v>
      </c>
    </row>
    <row r="81237" spans="1:34">
      <c r="A81237" t="s">
        <v>83625</v>
      </c>
      <c r="G81237" s="2"/>
      <c r="I81237" s="2"/>
      <c r="T81237">
        <v>0</v>
      </c>
      <c r="AE81237" t="e">
        <f>IPC!$D$146/BGuatecompras__2[[#This Row],[ipc]]</f>
        <v>#DIV/0!</v>
      </c>
      <c r="AF81237" t="e">
        <f>BGuatecompras__2[[#This Row],[ Precio_ofertado ]]*BGuatecompras__2[[#This Row],[fact_index]]</f>
        <v>#DIV/0!</v>
      </c>
      <c r="AG81237" s="181" t="e">
        <f>BGuatecompras__2[[#This Row],[precio_act]]-BGuatecompras__2[[#This Row],[ Precio_ofertado ]]</f>
        <v>#DIV/0!</v>
      </c>
      <c r="AH81237" t="s">
        <v>1338</v>
      </c>
    </row>
    <row r="81238" spans="1:34">
      <c r="A81238" t="s">
        <v>83626</v>
      </c>
      <c r="G81238" s="2"/>
      <c r="I81238" s="2"/>
      <c r="T81238">
        <v>0</v>
      </c>
      <c r="AE81238" t="e">
        <f>IPC!$D$146/BGuatecompras__2[[#This Row],[ipc]]</f>
        <v>#DIV/0!</v>
      </c>
      <c r="AF81238" t="e">
        <f>BGuatecompras__2[[#This Row],[ Precio_ofertado ]]*BGuatecompras__2[[#This Row],[fact_index]]</f>
        <v>#DIV/0!</v>
      </c>
      <c r="AG81238" s="181" t="e">
        <f>BGuatecompras__2[[#This Row],[precio_act]]-BGuatecompras__2[[#This Row],[ Precio_ofertado ]]</f>
        <v>#DIV/0!</v>
      </c>
      <c r="AH81238" t="s">
        <v>1338</v>
      </c>
    </row>
    <row r="81239" spans="1:34">
      <c r="A81239" t="s">
        <v>83627</v>
      </c>
      <c r="G81239" s="2"/>
      <c r="I81239" s="2"/>
      <c r="T81239">
        <v>0</v>
      </c>
      <c r="AE81239" t="e">
        <f>IPC!$D$146/BGuatecompras__2[[#This Row],[ipc]]</f>
        <v>#DIV/0!</v>
      </c>
      <c r="AF81239" t="e">
        <f>BGuatecompras__2[[#This Row],[ Precio_ofertado ]]*BGuatecompras__2[[#This Row],[fact_index]]</f>
        <v>#DIV/0!</v>
      </c>
      <c r="AG81239" s="181" t="e">
        <f>BGuatecompras__2[[#This Row],[precio_act]]-BGuatecompras__2[[#This Row],[ Precio_ofertado ]]</f>
        <v>#DIV/0!</v>
      </c>
      <c r="AH81239" t="s">
        <v>1338</v>
      </c>
    </row>
    <row r="81240" spans="1:34">
      <c r="A81240" t="s">
        <v>83628</v>
      </c>
      <c r="G81240" s="2"/>
      <c r="I81240" s="2"/>
      <c r="T81240">
        <v>0</v>
      </c>
      <c r="AE81240" t="e">
        <f>IPC!$D$146/BGuatecompras__2[[#This Row],[ipc]]</f>
        <v>#DIV/0!</v>
      </c>
      <c r="AF81240" t="e">
        <f>BGuatecompras__2[[#This Row],[ Precio_ofertado ]]*BGuatecompras__2[[#This Row],[fact_index]]</f>
        <v>#DIV/0!</v>
      </c>
      <c r="AG81240" s="181" t="e">
        <f>BGuatecompras__2[[#This Row],[precio_act]]-BGuatecompras__2[[#This Row],[ Precio_ofertado ]]</f>
        <v>#DIV/0!</v>
      </c>
      <c r="AH81240" t="s">
        <v>1338</v>
      </c>
    </row>
    <row r="81241" spans="1:34">
      <c r="A81241" t="s">
        <v>83629</v>
      </c>
      <c r="G81241" s="2"/>
      <c r="I81241" s="2"/>
      <c r="T81241">
        <v>0</v>
      </c>
      <c r="AE81241" t="e">
        <f>IPC!$D$146/BGuatecompras__2[[#This Row],[ipc]]</f>
        <v>#DIV/0!</v>
      </c>
      <c r="AF81241" t="e">
        <f>BGuatecompras__2[[#This Row],[ Precio_ofertado ]]*BGuatecompras__2[[#This Row],[fact_index]]</f>
        <v>#DIV/0!</v>
      </c>
      <c r="AG81241" s="181" t="e">
        <f>BGuatecompras__2[[#This Row],[precio_act]]-BGuatecompras__2[[#This Row],[ Precio_ofertado ]]</f>
        <v>#DIV/0!</v>
      </c>
      <c r="AH81241" t="s">
        <v>1338</v>
      </c>
    </row>
    <row r="81242" spans="1:34">
      <c r="A81242" t="s">
        <v>83630</v>
      </c>
      <c r="G81242" s="2"/>
      <c r="I81242" s="2"/>
      <c r="T81242">
        <v>0</v>
      </c>
      <c r="AE81242" t="e">
        <f>IPC!$D$146/BGuatecompras__2[[#This Row],[ipc]]</f>
        <v>#DIV/0!</v>
      </c>
      <c r="AF81242" t="e">
        <f>BGuatecompras__2[[#This Row],[ Precio_ofertado ]]*BGuatecompras__2[[#This Row],[fact_index]]</f>
        <v>#DIV/0!</v>
      </c>
      <c r="AG81242" s="181" t="e">
        <f>BGuatecompras__2[[#This Row],[precio_act]]-BGuatecompras__2[[#This Row],[ Precio_ofertado ]]</f>
        <v>#DIV/0!</v>
      </c>
      <c r="AH81242" t="s">
        <v>1338</v>
      </c>
    </row>
    <row r="81243" spans="1:34">
      <c r="A81243" t="s">
        <v>83631</v>
      </c>
      <c r="G81243" s="2"/>
      <c r="I81243" s="2"/>
      <c r="T81243">
        <v>0</v>
      </c>
      <c r="AE81243" t="e">
        <f>IPC!$D$146/BGuatecompras__2[[#This Row],[ipc]]</f>
        <v>#DIV/0!</v>
      </c>
      <c r="AF81243" t="e">
        <f>BGuatecompras__2[[#This Row],[ Precio_ofertado ]]*BGuatecompras__2[[#This Row],[fact_index]]</f>
        <v>#DIV/0!</v>
      </c>
      <c r="AG81243" s="181" t="e">
        <f>BGuatecompras__2[[#This Row],[precio_act]]-BGuatecompras__2[[#This Row],[ Precio_ofertado ]]</f>
        <v>#DIV/0!</v>
      </c>
      <c r="AH81243" t="s">
        <v>1338</v>
      </c>
    </row>
    <row r="81244" spans="1:34">
      <c r="A81244" t="s">
        <v>83632</v>
      </c>
      <c r="G81244" s="2"/>
      <c r="I81244" s="2"/>
      <c r="T81244">
        <v>0</v>
      </c>
      <c r="AE81244" t="e">
        <f>IPC!$D$146/BGuatecompras__2[[#This Row],[ipc]]</f>
        <v>#DIV/0!</v>
      </c>
      <c r="AF81244" t="e">
        <f>BGuatecompras__2[[#This Row],[ Precio_ofertado ]]*BGuatecompras__2[[#This Row],[fact_index]]</f>
        <v>#DIV/0!</v>
      </c>
      <c r="AG81244" s="181" t="e">
        <f>BGuatecompras__2[[#This Row],[precio_act]]-BGuatecompras__2[[#This Row],[ Precio_ofertado ]]</f>
        <v>#DIV/0!</v>
      </c>
      <c r="AH81244" t="s">
        <v>1338</v>
      </c>
    </row>
    <row r="81245" spans="1:34">
      <c r="A81245" t="s">
        <v>83633</v>
      </c>
      <c r="G81245" s="2"/>
      <c r="I81245" s="2"/>
      <c r="T81245">
        <v>0</v>
      </c>
      <c r="AE81245" t="e">
        <f>IPC!$D$146/BGuatecompras__2[[#This Row],[ipc]]</f>
        <v>#DIV/0!</v>
      </c>
      <c r="AF81245" t="e">
        <f>BGuatecompras__2[[#This Row],[ Precio_ofertado ]]*BGuatecompras__2[[#This Row],[fact_index]]</f>
        <v>#DIV/0!</v>
      </c>
      <c r="AG81245" s="181" t="e">
        <f>BGuatecompras__2[[#This Row],[precio_act]]-BGuatecompras__2[[#This Row],[ Precio_ofertado ]]</f>
        <v>#DIV/0!</v>
      </c>
      <c r="AH81245" t="s">
        <v>1338</v>
      </c>
    </row>
    <row r="81246" spans="1:34">
      <c r="A81246" t="s">
        <v>83634</v>
      </c>
      <c r="G81246" s="2"/>
      <c r="I81246" s="2"/>
      <c r="T81246">
        <v>0</v>
      </c>
      <c r="AE81246" t="e">
        <f>IPC!$D$146/BGuatecompras__2[[#This Row],[ipc]]</f>
        <v>#DIV/0!</v>
      </c>
      <c r="AF81246" t="e">
        <f>BGuatecompras__2[[#This Row],[ Precio_ofertado ]]*BGuatecompras__2[[#This Row],[fact_index]]</f>
        <v>#DIV/0!</v>
      </c>
      <c r="AG81246" s="181" t="e">
        <f>BGuatecompras__2[[#This Row],[precio_act]]-BGuatecompras__2[[#This Row],[ Precio_ofertado ]]</f>
        <v>#DIV/0!</v>
      </c>
      <c r="AH81246" t="s">
        <v>1338</v>
      </c>
    </row>
    <row r="81247" spans="1:34">
      <c r="A81247" t="s">
        <v>83635</v>
      </c>
      <c r="G81247" s="2"/>
      <c r="I81247" s="2"/>
      <c r="T81247">
        <v>0</v>
      </c>
      <c r="AE81247" t="e">
        <f>IPC!$D$146/BGuatecompras__2[[#This Row],[ipc]]</f>
        <v>#DIV/0!</v>
      </c>
      <c r="AF81247" t="e">
        <f>BGuatecompras__2[[#This Row],[ Precio_ofertado ]]*BGuatecompras__2[[#This Row],[fact_index]]</f>
        <v>#DIV/0!</v>
      </c>
      <c r="AG81247" s="181" t="e">
        <f>BGuatecompras__2[[#This Row],[precio_act]]-BGuatecompras__2[[#This Row],[ Precio_ofertado ]]</f>
        <v>#DIV/0!</v>
      </c>
      <c r="AH81247" t="s">
        <v>1338</v>
      </c>
    </row>
    <row r="81248" spans="1:34">
      <c r="A81248" t="s">
        <v>83636</v>
      </c>
      <c r="G81248" s="2"/>
      <c r="I81248" s="2"/>
      <c r="T81248">
        <v>0</v>
      </c>
      <c r="AE81248" t="e">
        <f>IPC!$D$146/BGuatecompras__2[[#This Row],[ipc]]</f>
        <v>#DIV/0!</v>
      </c>
      <c r="AF81248" t="e">
        <f>BGuatecompras__2[[#This Row],[ Precio_ofertado ]]*BGuatecompras__2[[#This Row],[fact_index]]</f>
        <v>#DIV/0!</v>
      </c>
      <c r="AG81248" s="181" t="e">
        <f>BGuatecompras__2[[#This Row],[precio_act]]-BGuatecompras__2[[#This Row],[ Precio_ofertado ]]</f>
        <v>#DIV/0!</v>
      </c>
      <c r="AH81248" t="s">
        <v>1338</v>
      </c>
    </row>
    <row r="81249" spans="1:34">
      <c r="A81249" t="s">
        <v>83637</v>
      </c>
      <c r="G81249" s="2"/>
      <c r="I81249" s="2"/>
      <c r="T81249">
        <v>0</v>
      </c>
      <c r="AE81249" t="e">
        <f>IPC!$D$146/BGuatecompras__2[[#This Row],[ipc]]</f>
        <v>#DIV/0!</v>
      </c>
      <c r="AF81249" t="e">
        <f>BGuatecompras__2[[#This Row],[ Precio_ofertado ]]*BGuatecompras__2[[#This Row],[fact_index]]</f>
        <v>#DIV/0!</v>
      </c>
      <c r="AG81249" s="181" t="e">
        <f>BGuatecompras__2[[#This Row],[precio_act]]-BGuatecompras__2[[#This Row],[ Precio_ofertado ]]</f>
        <v>#DIV/0!</v>
      </c>
      <c r="AH81249" t="s">
        <v>1338</v>
      </c>
    </row>
    <row r="81250" spans="1:34">
      <c r="A81250" t="s">
        <v>83638</v>
      </c>
      <c r="G81250" s="2"/>
      <c r="I81250" s="2"/>
      <c r="T81250">
        <v>0</v>
      </c>
      <c r="AE81250" t="e">
        <f>IPC!$D$146/BGuatecompras__2[[#This Row],[ipc]]</f>
        <v>#DIV/0!</v>
      </c>
      <c r="AF81250" t="e">
        <f>BGuatecompras__2[[#This Row],[ Precio_ofertado ]]*BGuatecompras__2[[#This Row],[fact_index]]</f>
        <v>#DIV/0!</v>
      </c>
      <c r="AG81250" s="181" t="e">
        <f>BGuatecompras__2[[#This Row],[precio_act]]-BGuatecompras__2[[#This Row],[ Precio_ofertado ]]</f>
        <v>#DIV/0!</v>
      </c>
      <c r="AH81250" t="s">
        <v>1338</v>
      </c>
    </row>
    <row r="81251" spans="1:34">
      <c r="A81251" t="s">
        <v>83639</v>
      </c>
      <c r="G81251" s="2"/>
      <c r="I81251" s="2"/>
      <c r="T81251">
        <v>0</v>
      </c>
      <c r="AE81251" t="e">
        <f>IPC!$D$146/BGuatecompras__2[[#This Row],[ipc]]</f>
        <v>#DIV/0!</v>
      </c>
      <c r="AF81251" t="e">
        <f>BGuatecompras__2[[#This Row],[ Precio_ofertado ]]*BGuatecompras__2[[#This Row],[fact_index]]</f>
        <v>#DIV/0!</v>
      </c>
      <c r="AG81251" s="181" t="e">
        <f>BGuatecompras__2[[#This Row],[precio_act]]-BGuatecompras__2[[#This Row],[ Precio_ofertado ]]</f>
        <v>#DIV/0!</v>
      </c>
      <c r="AH81251" t="s">
        <v>1338</v>
      </c>
    </row>
    <row r="81252" spans="1:34">
      <c r="A81252" t="s">
        <v>83640</v>
      </c>
      <c r="G81252" s="2"/>
      <c r="I81252" s="2"/>
      <c r="T81252">
        <v>0</v>
      </c>
      <c r="AE81252" t="e">
        <f>IPC!$D$146/BGuatecompras__2[[#This Row],[ipc]]</f>
        <v>#DIV/0!</v>
      </c>
      <c r="AF81252" t="e">
        <f>BGuatecompras__2[[#This Row],[ Precio_ofertado ]]*BGuatecompras__2[[#This Row],[fact_index]]</f>
        <v>#DIV/0!</v>
      </c>
      <c r="AG81252" s="181" t="e">
        <f>BGuatecompras__2[[#This Row],[precio_act]]-BGuatecompras__2[[#This Row],[ Precio_ofertado ]]</f>
        <v>#DIV/0!</v>
      </c>
      <c r="AH81252" t="s">
        <v>1338</v>
      </c>
    </row>
    <row r="81253" spans="1:34">
      <c r="A81253" t="s">
        <v>83641</v>
      </c>
      <c r="G81253" s="2"/>
      <c r="I81253" s="2"/>
      <c r="T81253">
        <v>0</v>
      </c>
      <c r="AE81253" t="e">
        <f>IPC!$D$146/BGuatecompras__2[[#This Row],[ipc]]</f>
        <v>#DIV/0!</v>
      </c>
      <c r="AF81253" t="e">
        <f>BGuatecompras__2[[#This Row],[ Precio_ofertado ]]*BGuatecompras__2[[#This Row],[fact_index]]</f>
        <v>#DIV/0!</v>
      </c>
      <c r="AG81253" s="181" t="e">
        <f>BGuatecompras__2[[#This Row],[precio_act]]-BGuatecompras__2[[#This Row],[ Precio_ofertado ]]</f>
        <v>#DIV/0!</v>
      </c>
      <c r="AH81253" t="s">
        <v>1338</v>
      </c>
    </row>
    <row r="81254" spans="1:34">
      <c r="A81254" t="s">
        <v>83642</v>
      </c>
      <c r="G81254" s="2"/>
      <c r="I81254" s="2"/>
      <c r="T81254">
        <v>0</v>
      </c>
      <c r="AE81254" t="e">
        <f>IPC!$D$146/BGuatecompras__2[[#This Row],[ipc]]</f>
        <v>#DIV/0!</v>
      </c>
      <c r="AF81254" t="e">
        <f>BGuatecompras__2[[#This Row],[ Precio_ofertado ]]*BGuatecompras__2[[#This Row],[fact_index]]</f>
        <v>#DIV/0!</v>
      </c>
      <c r="AG81254" s="181" t="e">
        <f>BGuatecompras__2[[#This Row],[precio_act]]-BGuatecompras__2[[#This Row],[ Precio_ofertado ]]</f>
        <v>#DIV/0!</v>
      </c>
      <c r="AH81254" t="s">
        <v>1338</v>
      </c>
    </row>
    <row r="81255" spans="1:34">
      <c r="A81255" t="s">
        <v>83643</v>
      </c>
      <c r="G81255" s="2"/>
      <c r="I81255" s="2"/>
      <c r="T81255">
        <v>0</v>
      </c>
      <c r="AE81255" t="e">
        <f>IPC!$D$146/BGuatecompras__2[[#This Row],[ipc]]</f>
        <v>#DIV/0!</v>
      </c>
      <c r="AF81255" t="e">
        <f>BGuatecompras__2[[#This Row],[ Precio_ofertado ]]*BGuatecompras__2[[#This Row],[fact_index]]</f>
        <v>#DIV/0!</v>
      </c>
      <c r="AG81255" s="181" t="e">
        <f>BGuatecompras__2[[#This Row],[precio_act]]-BGuatecompras__2[[#This Row],[ Precio_ofertado ]]</f>
        <v>#DIV/0!</v>
      </c>
      <c r="AH81255" t="s">
        <v>1338</v>
      </c>
    </row>
    <row r="81256" spans="1:34">
      <c r="A81256" t="s">
        <v>83644</v>
      </c>
      <c r="G81256" s="2"/>
      <c r="I81256" s="2"/>
      <c r="T81256">
        <v>0</v>
      </c>
      <c r="AE81256" t="e">
        <f>IPC!$D$146/BGuatecompras__2[[#This Row],[ipc]]</f>
        <v>#DIV/0!</v>
      </c>
      <c r="AF81256" t="e">
        <f>BGuatecompras__2[[#This Row],[ Precio_ofertado ]]*BGuatecompras__2[[#This Row],[fact_index]]</f>
        <v>#DIV/0!</v>
      </c>
      <c r="AG81256" s="181" t="e">
        <f>BGuatecompras__2[[#This Row],[precio_act]]-BGuatecompras__2[[#This Row],[ Precio_ofertado ]]</f>
        <v>#DIV/0!</v>
      </c>
      <c r="AH81256" t="s">
        <v>1338</v>
      </c>
    </row>
    <row r="81257" spans="1:34">
      <c r="A81257" t="s">
        <v>83645</v>
      </c>
      <c r="G81257" s="2"/>
      <c r="I81257" s="2"/>
      <c r="T81257">
        <v>0</v>
      </c>
      <c r="AE81257" t="e">
        <f>IPC!$D$146/BGuatecompras__2[[#This Row],[ipc]]</f>
        <v>#DIV/0!</v>
      </c>
      <c r="AF81257" t="e">
        <f>BGuatecompras__2[[#This Row],[ Precio_ofertado ]]*BGuatecompras__2[[#This Row],[fact_index]]</f>
        <v>#DIV/0!</v>
      </c>
      <c r="AG81257" s="181" t="e">
        <f>BGuatecompras__2[[#This Row],[precio_act]]-BGuatecompras__2[[#This Row],[ Precio_ofertado ]]</f>
        <v>#DIV/0!</v>
      </c>
      <c r="AH81257" t="s">
        <v>1338</v>
      </c>
    </row>
    <row r="81258" spans="1:34">
      <c r="A81258" t="s">
        <v>83646</v>
      </c>
      <c r="G81258" s="2"/>
      <c r="I81258" s="2"/>
      <c r="T81258">
        <v>0</v>
      </c>
      <c r="AE81258" t="e">
        <f>IPC!$D$146/BGuatecompras__2[[#This Row],[ipc]]</f>
        <v>#DIV/0!</v>
      </c>
      <c r="AF81258" t="e">
        <f>BGuatecompras__2[[#This Row],[ Precio_ofertado ]]*BGuatecompras__2[[#This Row],[fact_index]]</f>
        <v>#DIV/0!</v>
      </c>
      <c r="AG81258" s="181" t="e">
        <f>BGuatecompras__2[[#This Row],[precio_act]]-BGuatecompras__2[[#This Row],[ Precio_ofertado ]]</f>
        <v>#DIV/0!</v>
      </c>
      <c r="AH81258" t="s">
        <v>1338</v>
      </c>
    </row>
    <row r="81259" spans="1:34">
      <c r="A81259" t="s">
        <v>83647</v>
      </c>
      <c r="G81259" s="2"/>
      <c r="I81259" s="2"/>
      <c r="T81259">
        <v>0</v>
      </c>
      <c r="AE81259" t="e">
        <f>IPC!$D$146/BGuatecompras__2[[#This Row],[ipc]]</f>
        <v>#DIV/0!</v>
      </c>
      <c r="AF81259" t="e">
        <f>BGuatecompras__2[[#This Row],[ Precio_ofertado ]]*BGuatecompras__2[[#This Row],[fact_index]]</f>
        <v>#DIV/0!</v>
      </c>
      <c r="AG81259" s="181" t="e">
        <f>BGuatecompras__2[[#This Row],[precio_act]]-BGuatecompras__2[[#This Row],[ Precio_ofertado ]]</f>
        <v>#DIV/0!</v>
      </c>
      <c r="AH81259" t="s">
        <v>1338</v>
      </c>
    </row>
    <row r="81260" spans="1:34">
      <c r="A81260" t="s">
        <v>83648</v>
      </c>
      <c r="G81260" s="2"/>
      <c r="I81260" s="2"/>
      <c r="T81260">
        <v>0</v>
      </c>
      <c r="AE81260" t="e">
        <f>IPC!$D$146/BGuatecompras__2[[#This Row],[ipc]]</f>
        <v>#DIV/0!</v>
      </c>
      <c r="AF81260" t="e">
        <f>BGuatecompras__2[[#This Row],[ Precio_ofertado ]]*BGuatecompras__2[[#This Row],[fact_index]]</f>
        <v>#DIV/0!</v>
      </c>
      <c r="AG81260" s="181" t="e">
        <f>BGuatecompras__2[[#This Row],[precio_act]]-BGuatecompras__2[[#This Row],[ Precio_ofertado ]]</f>
        <v>#DIV/0!</v>
      </c>
      <c r="AH81260" t="s">
        <v>1338</v>
      </c>
    </row>
    <row r="81261" spans="1:34">
      <c r="A81261" t="s">
        <v>83649</v>
      </c>
      <c r="G81261" s="2"/>
      <c r="I81261" s="2"/>
      <c r="T81261">
        <v>0</v>
      </c>
      <c r="AE81261" t="e">
        <f>IPC!$D$146/BGuatecompras__2[[#This Row],[ipc]]</f>
        <v>#DIV/0!</v>
      </c>
      <c r="AF81261" t="e">
        <f>BGuatecompras__2[[#This Row],[ Precio_ofertado ]]*BGuatecompras__2[[#This Row],[fact_index]]</f>
        <v>#DIV/0!</v>
      </c>
      <c r="AG81261" s="181" t="e">
        <f>BGuatecompras__2[[#This Row],[precio_act]]-BGuatecompras__2[[#This Row],[ Precio_ofertado ]]</f>
        <v>#DIV/0!</v>
      </c>
      <c r="AH81261" t="s">
        <v>1338</v>
      </c>
    </row>
    <row r="81262" spans="1:34">
      <c r="A81262" t="s">
        <v>83650</v>
      </c>
      <c r="G81262" s="2"/>
      <c r="I81262" s="2"/>
      <c r="T81262">
        <v>0</v>
      </c>
      <c r="AE81262" t="e">
        <f>IPC!$D$146/BGuatecompras__2[[#This Row],[ipc]]</f>
        <v>#DIV/0!</v>
      </c>
      <c r="AF81262" t="e">
        <f>BGuatecompras__2[[#This Row],[ Precio_ofertado ]]*BGuatecompras__2[[#This Row],[fact_index]]</f>
        <v>#DIV/0!</v>
      </c>
      <c r="AG81262" s="181" t="e">
        <f>BGuatecompras__2[[#This Row],[precio_act]]-BGuatecompras__2[[#This Row],[ Precio_ofertado ]]</f>
        <v>#DIV/0!</v>
      </c>
      <c r="AH81262" t="s">
        <v>1338</v>
      </c>
    </row>
    <row r="81263" spans="1:34">
      <c r="A81263" t="s">
        <v>83651</v>
      </c>
      <c r="G81263" s="2"/>
      <c r="I81263" s="2"/>
      <c r="T81263">
        <v>0</v>
      </c>
      <c r="AE81263" t="e">
        <f>IPC!$D$146/BGuatecompras__2[[#This Row],[ipc]]</f>
        <v>#DIV/0!</v>
      </c>
      <c r="AF81263" t="e">
        <f>BGuatecompras__2[[#This Row],[ Precio_ofertado ]]*BGuatecompras__2[[#This Row],[fact_index]]</f>
        <v>#DIV/0!</v>
      </c>
      <c r="AG81263" s="181" t="e">
        <f>BGuatecompras__2[[#This Row],[precio_act]]-BGuatecompras__2[[#This Row],[ Precio_ofertado ]]</f>
        <v>#DIV/0!</v>
      </c>
      <c r="AH81263" t="s">
        <v>1338</v>
      </c>
    </row>
    <row r="81264" spans="1:34">
      <c r="A81264" t="s">
        <v>83652</v>
      </c>
      <c r="G81264" s="2"/>
      <c r="I81264" s="2"/>
      <c r="T81264">
        <v>0</v>
      </c>
      <c r="AE81264" t="e">
        <f>IPC!$D$146/BGuatecompras__2[[#This Row],[ipc]]</f>
        <v>#DIV/0!</v>
      </c>
      <c r="AF81264" t="e">
        <f>BGuatecompras__2[[#This Row],[ Precio_ofertado ]]*BGuatecompras__2[[#This Row],[fact_index]]</f>
        <v>#DIV/0!</v>
      </c>
      <c r="AG81264" s="181" t="e">
        <f>BGuatecompras__2[[#This Row],[precio_act]]-BGuatecompras__2[[#This Row],[ Precio_ofertado ]]</f>
        <v>#DIV/0!</v>
      </c>
      <c r="AH81264" t="s">
        <v>1338</v>
      </c>
    </row>
    <row r="81265" spans="1:34">
      <c r="A81265" t="s">
        <v>83653</v>
      </c>
      <c r="G81265" s="2"/>
      <c r="I81265" s="2"/>
      <c r="T81265">
        <v>0</v>
      </c>
      <c r="AE81265" t="e">
        <f>IPC!$D$146/BGuatecompras__2[[#This Row],[ipc]]</f>
        <v>#DIV/0!</v>
      </c>
      <c r="AF81265" t="e">
        <f>BGuatecompras__2[[#This Row],[ Precio_ofertado ]]*BGuatecompras__2[[#This Row],[fact_index]]</f>
        <v>#DIV/0!</v>
      </c>
      <c r="AG81265" s="181" t="e">
        <f>BGuatecompras__2[[#This Row],[precio_act]]-BGuatecompras__2[[#This Row],[ Precio_ofertado ]]</f>
        <v>#DIV/0!</v>
      </c>
      <c r="AH81265" t="s">
        <v>1338</v>
      </c>
    </row>
    <row r="81266" spans="1:34">
      <c r="A81266" t="s">
        <v>83654</v>
      </c>
      <c r="G81266" s="2"/>
      <c r="I81266" s="2"/>
      <c r="T81266">
        <v>0</v>
      </c>
      <c r="AE81266" t="e">
        <f>IPC!$D$146/BGuatecompras__2[[#This Row],[ipc]]</f>
        <v>#DIV/0!</v>
      </c>
      <c r="AF81266" t="e">
        <f>BGuatecompras__2[[#This Row],[ Precio_ofertado ]]*BGuatecompras__2[[#This Row],[fact_index]]</f>
        <v>#DIV/0!</v>
      </c>
      <c r="AG81266" s="181" t="e">
        <f>BGuatecompras__2[[#This Row],[precio_act]]-BGuatecompras__2[[#This Row],[ Precio_ofertado ]]</f>
        <v>#DIV/0!</v>
      </c>
      <c r="AH81266" t="s">
        <v>1338</v>
      </c>
    </row>
    <row r="81267" spans="1:34">
      <c r="A81267" t="s">
        <v>83655</v>
      </c>
      <c r="G81267" s="2"/>
      <c r="I81267" s="2"/>
      <c r="T81267">
        <v>0</v>
      </c>
      <c r="AE81267" t="e">
        <f>IPC!$D$146/BGuatecompras__2[[#This Row],[ipc]]</f>
        <v>#DIV/0!</v>
      </c>
      <c r="AF81267" t="e">
        <f>BGuatecompras__2[[#This Row],[ Precio_ofertado ]]*BGuatecompras__2[[#This Row],[fact_index]]</f>
        <v>#DIV/0!</v>
      </c>
      <c r="AG81267" s="181" t="e">
        <f>BGuatecompras__2[[#This Row],[precio_act]]-BGuatecompras__2[[#This Row],[ Precio_ofertado ]]</f>
        <v>#DIV/0!</v>
      </c>
      <c r="AH81267" t="s">
        <v>1338</v>
      </c>
    </row>
    <row r="81268" spans="1:34">
      <c r="A81268" t="s">
        <v>83656</v>
      </c>
      <c r="G81268" s="2"/>
      <c r="I81268" s="2"/>
      <c r="T81268">
        <v>0</v>
      </c>
      <c r="AE81268" t="e">
        <f>IPC!$D$146/BGuatecompras__2[[#This Row],[ipc]]</f>
        <v>#DIV/0!</v>
      </c>
      <c r="AF81268" t="e">
        <f>BGuatecompras__2[[#This Row],[ Precio_ofertado ]]*BGuatecompras__2[[#This Row],[fact_index]]</f>
        <v>#DIV/0!</v>
      </c>
      <c r="AG81268" s="181" t="e">
        <f>BGuatecompras__2[[#This Row],[precio_act]]-BGuatecompras__2[[#This Row],[ Precio_ofertado ]]</f>
        <v>#DIV/0!</v>
      </c>
      <c r="AH81268" t="s">
        <v>1338</v>
      </c>
    </row>
    <row r="81269" spans="1:34">
      <c r="A81269" t="s">
        <v>83657</v>
      </c>
      <c r="G81269" s="2"/>
      <c r="I81269" s="2"/>
      <c r="T81269">
        <v>0</v>
      </c>
      <c r="AE81269" t="e">
        <f>IPC!$D$146/BGuatecompras__2[[#This Row],[ipc]]</f>
        <v>#DIV/0!</v>
      </c>
      <c r="AF81269" t="e">
        <f>BGuatecompras__2[[#This Row],[ Precio_ofertado ]]*BGuatecompras__2[[#This Row],[fact_index]]</f>
        <v>#DIV/0!</v>
      </c>
      <c r="AG81269" s="181" t="e">
        <f>BGuatecompras__2[[#This Row],[precio_act]]-BGuatecompras__2[[#This Row],[ Precio_ofertado ]]</f>
        <v>#DIV/0!</v>
      </c>
      <c r="AH81269" t="s">
        <v>1338</v>
      </c>
    </row>
    <row r="81270" spans="1:34">
      <c r="A81270" t="s">
        <v>83658</v>
      </c>
      <c r="G81270" s="2"/>
      <c r="I81270" s="2"/>
      <c r="T81270">
        <v>0</v>
      </c>
      <c r="AE81270" t="e">
        <f>IPC!$D$146/BGuatecompras__2[[#This Row],[ipc]]</f>
        <v>#DIV/0!</v>
      </c>
      <c r="AF81270" t="e">
        <f>BGuatecompras__2[[#This Row],[ Precio_ofertado ]]*BGuatecompras__2[[#This Row],[fact_index]]</f>
        <v>#DIV/0!</v>
      </c>
      <c r="AG81270" s="181" t="e">
        <f>BGuatecompras__2[[#This Row],[precio_act]]-BGuatecompras__2[[#This Row],[ Precio_ofertado ]]</f>
        <v>#DIV/0!</v>
      </c>
      <c r="AH81270" t="s">
        <v>1338</v>
      </c>
    </row>
    <row r="81271" spans="1:34">
      <c r="A81271" t="s">
        <v>83659</v>
      </c>
      <c r="G81271" s="2"/>
      <c r="I81271" s="2"/>
      <c r="T81271">
        <v>0</v>
      </c>
      <c r="AE81271" t="e">
        <f>IPC!$D$146/BGuatecompras__2[[#This Row],[ipc]]</f>
        <v>#DIV/0!</v>
      </c>
      <c r="AF81271" t="e">
        <f>BGuatecompras__2[[#This Row],[ Precio_ofertado ]]*BGuatecompras__2[[#This Row],[fact_index]]</f>
        <v>#DIV/0!</v>
      </c>
      <c r="AG81271" s="181" t="e">
        <f>BGuatecompras__2[[#This Row],[precio_act]]-BGuatecompras__2[[#This Row],[ Precio_ofertado ]]</f>
        <v>#DIV/0!</v>
      </c>
      <c r="AH81271" t="s">
        <v>1338</v>
      </c>
    </row>
    <row r="81272" spans="1:34">
      <c r="A81272" t="s">
        <v>83660</v>
      </c>
      <c r="G81272" s="2"/>
      <c r="I81272" s="2"/>
      <c r="T81272">
        <v>0</v>
      </c>
      <c r="AE81272" t="e">
        <f>IPC!$D$146/BGuatecompras__2[[#This Row],[ipc]]</f>
        <v>#DIV/0!</v>
      </c>
      <c r="AF81272" t="e">
        <f>BGuatecompras__2[[#This Row],[ Precio_ofertado ]]*BGuatecompras__2[[#This Row],[fact_index]]</f>
        <v>#DIV/0!</v>
      </c>
      <c r="AG81272" s="181" t="e">
        <f>BGuatecompras__2[[#This Row],[precio_act]]-BGuatecompras__2[[#This Row],[ Precio_ofertado ]]</f>
        <v>#DIV/0!</v>
      </c>
      <c r="AH81272" t="s">
        <v>1338</v>
      </c>
    </row>
    <row r="81273" spans="1:34">
      <c r="A81273" t="s">
        <v>83661</v>
      </c>
      <c r="G81273" s="2"/>
      <c r="I81273" s="2"/>
      <c r="T81273">
        <v>0</v>
      </c>
      <c r="AE81273" t="e">
        <f>IPC!$D$146/BGuatecompras__2[[#This Row],[ipc]]</f>
        <v>#DIV/0!</v>
      </c>
      <c r="AF81273" t="e">
        <f>BGuatecompras__2[[#This Row],[ Precio_ofertado ]]*BGuatecompras__2[[#This Row],[fact_index]]</f>
        <v>#DIV/0!</v>
      </c>
      <c r="AG81273" s="181" t="e">
        <f>BGuatecompras__2[[#This Row],[precio_act]]-BGuatecompras__2[[#This Row],[ Precio_ofertado ]]</f>
        <v>#DIV/0!</v>
      </c>
      <c r="AH81273" t="s">
        <v>1338</v>
      </c>
    </row>
    <row r="81274" spans="1:34">
      <c r="A81274" t="s">
        <v>83662</v>
      </c>
      <c r="G81274" s="2"/>
      <c r="I81274" s="2"/>
      <c r="T81274">
        <v>0</v>
      </c>
      <c r="AE81274" t="e">
        <f>IPC!$D$146/BGuatecompras__2[[#This Row],[ipc]]</f>
        <v>#DIV/0!</v>
      </c>
      <c r="AF81274" t="e">
        <f>BGuatecompras__2[[#This Row],[ Precio_ofertado ]]*BGuatecompras__2[[#This Row],[fact_index]]</f>
        <v>#DIV/0!</v>
      </c>
      <c r="AG81274" s="181" t="e">
        <f>BGuatecompras__2[[#This Row],[precio_act]]-BGuatecompras__2[[#This Row],[ Precio_ofertado ]]</f>
        <v>#DIV/0!</v>
      </c>
      <c r="AH81274" t="s">
        <v>1338</v>
      </c>
    </row>
    <row r="81275" spans="1:34">
      <c r="A81275" t="s">
        <v>83663</v>
      </c>
      <c r="G81275" s="2"/>
      <c r="I81275" s="2"/>
      <c r="T81275">
        <v>0</v>
      </c>
      <c r="AE81275" t="e">
        <f>IPC!$D$146/BGuatecompras__2[[#This Row],[ipc]]</f>
        <v>#DIV/0!</v>
      </c>
      <c r="AF81275" t="e">
        <f>BGuatecompras__2[[#This Row],[ Precio_ofertado ]]*BGuatecompras__2[[#This Row],[fact_index]]</f>
        <v>#DIV/0!</v>
      </c>
      <c r="AG81275" s="181" t="e">
        <f>BGuatecompras__2[[#This Row],[precio_act]]-BGuatecompras__2[[#This Row],[ Precio_ofertado ]]</f>
        <v>#DIV/0!</v>
      </c>
      <c r="AH81275" t="s">
        <v>1338</v>
      </c>
    </row>
    <row r="81276" spans="1:34">
      <c r="A81276" t="s">
        <v>83664</v>
      </c>
      <c r="G81276" s="2"/>
      <c r="I81276" s="2"/>
      <c r="T81276">
        <v>0</v>
      </c>
      <c r="AE81276" t="e">
        <f>IPC!$D$146/BGuatecompras__2[[#This Row],[ipc]]</f>
        <v>#DIV/0!</v>
      </c>
      <c r="AF81276" t="e">
        <f>BGuatecompras__2[[#This Row],[ Precio_ofertado ]]*BGuatecompras__2[[#This Row],[fact_index]]</f>
        <v>#DIV/0!</v>
      </c>
      <c r="AG81276" s="181" t="e">
        <f>BGuatecompras__2[[#This Row],[precio_act]]-BGuatecompras__2[[#This Row],[ Precio_ofertado ]]</f>
        <v>#DIV/0!</v>
      </c>
      <c r="AH81276" t="s">
        <v>1338</v>
      </c>
    </row>
    <row r="81277" spans="1:34">
      <c r="A81277" t="s">
        <v>83665</v>
      </c>
      <c r="G81277" s="2"/>
      <c r="I81277" s="2"/>
      <c r="T81277">
        <v>0</v>
      </c>
      <c r="AE81277" t="e">
        <f>IPC!$D$146/BGuatecompras__2[[#This Row],[ipc]]</f>
        <v>#DIV/0!</v>
      </c>
      <c r="AF81277" t="e">
        <f>BGuatecompras__2[[#This Row],[ Precio_ofertado ]]*BGuatecompras__2[[#This Row],[fact_index]]</f>
        <v>#DIV/0!</v>
      </c>
      <c r="AG81277" s="181" t="e">
        <f>BGuatecompras__2[[#This Row],[precio_act]]-BGuatecompras__2[[#This Row],[ Precio_ofertado ]]</f>
        <v>#DIV/0!</v>
      </c>
      <c r="AH81277" t="s">
        <v>1338</v>
      </c>
    </row>
    <row r="81278" spans="1:34">
      <c r="A81278" t="s">
        <v>83666</v>
      </c>
      <c r="G81278" s="2"/>
      <c r="I81278" s="2"/>
      <c r="T81278">
        <v>0</v>
      </c>
      <c r="AE81278" t="e">
        <f>IPC!$D$146/BGuatecompras__2[[#This Row],[ipc]]</f>
        <v>#DIV/0!</v>
      </c>
      <c r="AF81278" t="e">
        <f>BGuatecompras__2[[#This Row],[ Precio_ofertado ]]*BGuatecompras__2[[#This Row],[fact_index]]</f>
        <v>#DIV/0!</v>
      </c>
      <c r="AG81278" s="181" t="e">
        <f>BGuatecompras__2[[#This Row],[precio_act]]-BGuatecompras__2[[#This Row],[ Precio_ofertado ]]</f>
        <v>#DIV/0!</v>
      </c>
      <c r="AH81278" t="s">
        <v>1338</v>
      </c>
    </row>
    <row r="81279" spans="1:34">
      <c r="A81279" t="s">
        <v>83667</v>
      </c>
      <c r="G81279" s="2"/>
      <c r="I81279" s="2"/>
      <c r="T81279">
        <v>0</v>
      </c>
      <c r="AE81279" t="e">
        <f>IPC!$D$146/BGuatecompras__2[[#This Row],[ipc]]</f>
        <v>#DIV/0!</v>
      </c>
      <c r="AF81279" t="e">
        <f>BGuatecompras__2[[#This Row],[ Precio_ofertado ]]*BGuatecompras__2[[#This Row],[fact_index]]</f>
        <v>#DIV/0!</v>
      </c>
      <c r="AG81279" s="181" t="e">
        <f>BGuatecompras__2[[#This Row],[precio_act]]-BGuatecompras__2[[#This Row],[ Precio_ofertado ]]</f>
        <v>#DIV/0!</v>
      </c>
      <c r="AH81279" t="s">
        <v>1338</v>
      </c>
    </row>
    <row r="81280" spans="1:34">
      <c r="A81280" t="s">
        <v>83668</v>
      </c>
      <c r="G81280" s="2"/>
      <c r="I81280" s="2"/>
      <c r="T81280">
        <v>0</v>
      </c>
      <c r="AE81280" t="e">
        <f>IPC!$D$146/BGuatecompras__2[[#This Row],[ipc]]</f>
        <v>#DIV/0!</v>
      </c>
      <c r="AF81280" t="e">
        <f>BGuatecompras__2[[#This Row],[ Precio_ofertado ]]*BGuatecompras__2[[#This Row],[fact_index]]</f>
        <v>#DIV/0!</v>
      </c>
      <c r="AG81280" s="181" t="e">
        <f>BGuatecompras__2[[#This Row],[precio_act]]-BGuatecompras__2[[#This Row],[ Precio_ofertado ]]</f>
        <v>#DIV/0!</v>
      </c>
      <c r="AH81280" t="s">
        <v>1338</v>
      </c>
    </row>
    <row r="81281" spans="1:34">
      <c r="A81281" t="s">
        <v>83669</v>
      </c>
      <c r="G81281" s="2"/>
      <c r="I81281" s="2"/>
      <c r="T81281">
        <v>0</v>
      </c>
      <c r="AE81281" t="e">
        <f>IPC!$D$146/BGuatecompras__2[[#This Row],[ipc]]</f>
        <v>#DIV/0!</v>
      </c>
      <c r="AF81281" t="e">
        <f>BGuatecompras__2[[#This Row],[ Precio_ofertado ]]*BGuatecompras__2[[#This Row],[fact_index]]</f>
        <v>#DIV/0!</v>
      </c>
      <c r="AG81281" s="181" t="e">
        <f>BGuatecompras__2[[#This Row],[precio_act]]-BGuatecompras__2[[#This Row],[ Precio_ofertado ]]</f>
        <v>#DIV/0!</v>
      </c>
      <c r="AH81281" t="s">
        <v>1338</v>
      </c>
    </row>
    <row r="81282" spans="1:34">
      <c r="A81282" t="s">
        <v>83670</v>
      </c>
      <c r="G81282" s="2"/>
      <c r="I81282" s="2"/>
      <c r="T81282">
        <v>0</v>
      </c>
      <c r="AE81282" t="e">
        <f>IPC!$D$146/BGuatecompras__2[[#This Row],[ipc]]</f>
        <v>#DIV/0!</v>
      </c>
      <c r="AF81282" t="e">
        <f>BGuatecompras__2[[#This Row],[ Precio_ofertado ]]*BGuatecompras__2[[#This Row],[fact_index]]</f>
        <v>#DIV/0!</v>
      </c>
      <c r="AG81282" s="181" t="e">
        <f>BGuatecompras__2[[#This Row],[precio_act]]-BGuatecompras__2[[#This Row],[ Precio_ofertado ]]</f>
        <v>#DIV/0!</v>
      </c>
      <c r="AH81282" t="s">
        <v>1338</v>
      </c>
    </row>
    <row r="81283" spans="1:34">
      <c r="A81283" t="s">
        <v>83671</v>
      </c>
      <c r="G81283" s="2"/>
      <c r="I81283" s="2"/>
      <c r="T81283">
        <v>0</v>
      </c>
      <c r="AE81283" t="e">
        <f>IPC!$D$146/BGuatecompras__2[[#This Row],[ipc]]</f>
        <v>#DIV/0!</v>
      </c>
      <c r="AF81283" t="e">
        <f>BGuatecompras__2[[#This Row],[ Precio_ofertado ]]*BGuatecompras__2[[#This Row],[fact_index]]</f>
        <v>#DIV/0!</v>
      </c>
      <c r="AG81283" s="181" t="e">
        <f>BGuatecompras__2[[#This Row],[precio_act]]-BGuatecompras__2[[#This Row],[ Precio_ofertado ]]</f>
        <v>#DIV/0!</v>
      </c>
      <c r="AH81283" t="s">
        <v>1338</v>
      </c>
    </row>
    <row r="81284" spans="1:34">
      <c r="A81284" t="s">
        <v>83672</v>
      </c>
      <c r="G81284" s="2"/>
      <c r="I81284" s="2"/>
      <c r="T81284">
        <v>0</v>
      </c>
      <c r="AE81284" t="e">
        <f>IPC!$D$146/BGuatecompras__2[[#This Row],[ipc]]</f>
        <v>#DIV/0!</v>
      </c>
      <c r="AF81284" t="e">
        <f>BGuatecompras__2[[#This Row],[ Precio_ofertado ]]*BGuatecompras__2[[#This Row],[fact_index]]</f>
        <v>#DIV/0!</v>
      </c>
      <c r="AG81284" s="181" t="e">
        <f>BGuatecompras__2[[#This Row],[precio_act]]-BGuatecompras__2[[#This Row],[ Precio_ofertado ]]</f>
        <v>#DIV/0!</v>
      </c>
      <c r="AH81284" t="s">
        <v>1338</v>
      </c>
    </row>
    <row r="81285" spans="1:34">
      <c r="A81285" t="s">
        <v>83673</v>
      </c>
      <c r="G81285" s="2"/>
      <c r="I81285" s="2"/>
      <c r="T81285">
        <v>0</v>
      </c>
      <c r="AE81285" t="e">
        <f>IPC!$D$146/BGuatecompras__2[[#This Row],[ipc]]</f>
        <v>#DIV/0!</v>
      </c>
      <c r="AF81285" t="e">
        <f>BGuatecompras__2[[#This Row],[ Precio_ofertado ]]*BGuatecompras__2[[#This Row],[fact_index]]</f>
        <v>#DIV/0!</v>
      </c>
      <c r="AG81285" s="181" t="e">
        <f>BGuatecompras__2[[#This Row],[precio_act]]-BGuatecompras__2[[#This Row],[ Precio_ofertado ]]</f>
        <v>#DIV/0!</v>
      </c>
      <c r="AH81285" t="s">
        <v>1338</v>
      </c>
    </row>
    <row r="81286" spans="1:34">
      <c r="A81286" t="s">
        <v>83674</v>
      </c>
      <c r="G81286" s="2"/>
      <c r="I81286" s="2"/>
      <c r="T81286">
        <v>0</v>
      </c>
      <c r="AE81286" t="e">
        <f>IPC!$D$146/BGuatecompras__2[[#This Row],[ipc]]</f>
        <v>#DIV/0!</v>
      </c>
      <c r="AF81286" t="e">
        <f>BGuatecompras__2[[#This Row],[ Precio_ofertado ]]*BGuatecompras__2[[#This Row],[fact_index]]</f>
        <v>#DIV/0!</v>
      </c>
      <c r="AG81286" s="181" t="e">
        <f>BGuatecompras__2[[#This Row],[precio_act]]-BGuatecompras__2[[#This Row],[ Precio_ofertado ]]</f>
        <v>#DIV/0!</v>
      </c>
      <c r="AH81286" t="s">
        <v>1338</v>
      </c>
    </row>
    <row r="81287" spans="1:34">
      <c r="A81287" t="s">
        <v>83675</v>
      </c>
      <c r="G81287" s="2"/>
      <c r="I81287" s="2"/>
      <c r="T81287">
        <v>0</v>
      </c>
      <c r="AE81287" t="e">
        <f>IPC!$D$146/BGuatecompras__2[[#This Row],[ipc]]</f>
        <v>#DIV/0!</v>
      </c>
      <c r="AF81287" t="e">
        <f>BGuatecompras__2[[#This Row],[ Precio_ofertado ]]*BGuatecompras__2[[#This Row],[fact_index]]</f>
        <v>#DIV/0!</v>
      </c>
      <c r="AG81287" s="181" t="e">
        <f>BGuatecompras__2[[#This Row],[precio_act]]-BGuatecompras__2[[#This Row],[ Precio_ofertado ]]</f>
        <v>#DIV/0!</v>
      </c>
      <c r="AH81287" t="s">
        <v>1338</v>
      </c>
    </row>
    <row r="81288" spans="1:34">
      <c r="A81288" t="s">
        <v>83676</v>
      </c>
      <c r="G81288" s="2"/>
      <c r="I81288" s="2"/>
      <c r="T81288">
        <v>0</v>
      </c>
      <c r="AE81288" t="e">
        <f>IPC!$D$146/BGuatecompras__2[[#This Row],[ipc]]</f>
        <v>#DIV/0!</v>
      </c>
      <c r="AF81288" t="e">
        <f>BGuatecompras__2[[#This Row],[ Precio_ofertado ]]*BGuatecompras__2[[#This Row],[fact_index]]</f>
        <v>#DIV/0!</v>
      </c>
      <c r="AG81288" s="181" t="e">
        <f>BGuatecompras__2[[#This Row],[precio_act]]-BGuatecompras__2[[#This Row],[ Precio_ofertado ]]</f>
        <v>#DIV/0!</v>
      </c>
      <c r="AH81288" t="s">
        <v>1338</v>
      </c>
    </row>
    <row r="81289" spans="1:34">
      <c r="A81289" t="s">
        <v>83677</v>
      </c>
      <c r="G81289" s="2"/>
      <c r="I81289" s="2"/>
      <c r="T81289">
        <v>0</v>
      </c>
      <c r="AE81289" t="e">
        <f>IPC!$D$146/BGuatecompras__2[[#This Row],[ipc]]</f>
        <v>#DIV/0!</v>
      </c>
      <c r="AF81289" t="e">
        <f>BGuatecompras__2[[#This Row],[ Precio_ofertado ]]*BGuatecompras__2[[#This Row],[fact_index]]</f>
        <v>#DIV/0!</v>
      </c>
      <c r="AG81289" s="181" t="e">
        <f>BGuatecompras__2[[#This Row],[precio_act]]-BGuatecompras__2[[#This Row],[ Precio_ofertado ]]</f>
        <v>#DIV/0!</v>
      </c>
      <c r="AH81289" t="s">
        <v>1338</v>
      </c>
    </row>
    <row r="81290" spans="1:34">
      <c r="A81290" t="s">
        <v>83678</v>
      </c>
      <c r="G81290" s="2"/>
      <c r="I81290" s="2"/>
      <c r="T81290">
        <v>0</v>
      </c>
      <c r="AE81290" t="e">
        <f>IPC!$D$146/BGuatecompras__2[[#This Row],[ipc]]</f>
        <v>#DIV/0!</v>
      </c>
      <c r="AF81290" t="e">
        <f>BGuatecompras__2[[#This Row],[ Precio_ofertado ]]*BGuatecompras__2[[#This Row],[fact_index]]</f>
        <v>#DIV/0!</v>
      </c>
      <c r="AG81290" s="181" t="e">
        <f>BGuatecompras__2[[#This Row],[precio_act]]-BGuatecompras__2[[#This Row],[ Precio_ofertado ]]</f>
        <v>#DIV/0!</v>
      </c>
      <c r="AH81290" t="s">
        <v>1338</v>
      </c>
    </row>
    <row r="81291" spans="1:34">
      <c r="A81291" t="s">
        <v>83679</v>
      </c>
      <c r="G81291" s="2"/>
      <c r="I81291" s="2"/>
      <c r="T81291">
        <v>0</v>
      </c>
      <c r="AE81291" t="e">
        <f>IPC!$D$146/BGuatecompras__2[[#This Row],[ipc]]</f>
        <v>#DIV/0!</v>
      </c>
      <c r="AF81291" t="e">
        <f>BGuatecompras__2[[#This Row],[ Precio_ofertado ]]*BGuatecompras__2[[#This Row],[fact_index]]</f>
        <v>#DIV/0!</v>
      </c>
      <c r="AG81291" s="181" t="e">
        <f>BGuatecompras__2[[#This Row],[precio_act]]-BGuatecompras__2[[#This Row],[ Precio_ofertado ]]</f>
        <v>#DIV/0!</v>
      </c>
      <c r="AH81291" t="s">
        <v>1338</v>
      </c>
    </row>
    <row r="81292" spans="1:34">
      <c r="A81292" t="s">
        <v>83680</v>
      </c>
      <c r="G81292" s="2"/>
      <c r="I81292" s="2"/>
      <c r="T81292">
        <v>0</v>
      </c>
      <c r="AE81292" t="e">
        <f>IPC!$D$146/BGuatecompras__2[[#This Row],[ipc]]</f>
        <v>#DIV/0!</v>
      </c>
      <c r="AF81292" t="e">
        <f>BGuatecompras__2[[#This Row],[ Precio_ofertado ]]*BGuatecompras__2[[#This Row],[fact_index]]</f>
        <v>#DIV/0!</v>
      </c>
      <c r="AG81292" s="181" t="e">
        <f>BGuatecompras__2[[#This Row],[precio_act]]-BGuatecompras__2[[#This Row],[ Precio_ofertado ]]</f>
        <v>#DIV/0!</v>
      </c>
      <c r="AH81292" t="s">
        <v>1338</v>
      </c>
    </row>
    <row r="81293" spans="1:34">
      <c r="A81293" t="s">
        <v>83681</v>
      </c>
      <c r="G81293" s="2"/>
      <c r="I81293" s="2"/>
      <c r="T81293">
        <v>0</v>
      </c>
      <c r="AE81293" t="e">
        <f>IPC!$D$146/BGuatecompras__2[[#This Row],[ipc]]</f>
        <v>#DIV/0!</v>
      </c>
      <c r="AF81293" t="e">
        <f>BGuatecompras__2[[#This Row],[ Precio_ofertado ]]*BGuatecompras__2[[#This Row],[fact_index]]</f>
        <v>#DIV/0!</v>
      </c>
      <c r="AG81293" s="181" t="e">
        <f>BGuatecompras__2[[#This Row],[precio_act]]-BGuatecompras__2[[#This Row],[ Precio_ofertado ]]</f>
        <v>#DIV/0!</v>
      </c>
      <c r="AH81293" t="s">
        <v>1338</v>
      </c>
    </row>
    <row r="81294" spans="1:34">
      <c r="A81294" t="s">
        <v>83682</v>
      </c>
      <c r="G81294" s="2"/>
      <c r="I81294" s="2"/>
      <c r="T81294">
        <v>0</v>
      </c>
      <c r="AE81294" t="e">
        <f>IPC!$D$146/BGuatecompras__2[[#This Row],[ipc]]</f>
        <v>#DIV/0!</v>
      </c>
      <c r="AF81294" t="e">
        <f>BGuatecompras__2[[#This Row],[ Precio_ofertado ]]*BGuatecompras__2[[#This Row],[fact_index]]</f>
        <v>#DIV/0!</v>
      </c>
      <c r="AG81294" s="181" t="e">
        <f>BGuatecompras__2[[#This Row],[precio_act]]-BGuatecompras__2[[#This Row],[ Precio_ofertado ]]</f>
        <v>#DIV/0!</v>
      </c>
      <c r="AH81294" t="s">
        <v>1338</v>
      </c>
    </row>
    <row r="81295" spans="1:34">
      <c r="A81295" t="s">
        <v>83683</v>
      </c>
      <c r="G81295" s="2"/>
      <c r="I81295" s="2"/>
      <c r="T81295">
        <v>0</v>
      </c>
      <c r="AE81295" t="e">
        <f>IPC!$D$146/BGuatecompras__2[[#This Row],[ipc]]</f>
        <v>#DIV/0!</v>
      </c>
      <c r="AF81295" t="e">
        <f>BGuatecompras__2[[#This Row],[ Precio_ofertado ]]*BGuatecompras__2[[#This Row],[fact_index]]</f>
        <v>#DIV/0!</v>
      </c>
      <c r="AG81295" s="181" t="e">
        <f>BGuatecompras__2[[#This Row],[precio_act]]-BGuatecompras__2[[#This Row],[ Precio_ofertado ]]</f>
        <v>#DIV/0!</v>
      </c>
      <c r="AH81295" t="s">
        <v>1338</v>
      </c>
    </row>
    <row r="81296" spans="1:34">
      <c r="A81296" t="s">
        <v>83684</v>
      </c>
      <c r="G81296" s="2"/>
      <c r="I81296" s="2"/>
      <c r="T81296">
        <v>0</v>
      </c>
      <c r="AE81296" t="e">
        <f>IPC!$D$146/BGuatecompras__2[[#This Row],[ipc]]</f>
        <v>#DIV/0!</v>
      </c>
      <c r="AF81296" t="e">
        <f>BGuatecompras__2[[#This Row],[ Precio_ofertado ]]*BGuatecompras__2[[#This Row],[fact_index]]</f>
        <v>#DIV/0!</v>
      </c>
      <c r="AG81296" s="181" t="e">
        <f>BGuatecompras__2[[#This Row],[precio_act]]-BGuatecompras__2[[#This Row],[ Precio_ofertado ]]</f>
        <v>#DIV/0!</v>
      </c>
      <c r="AH81296" t="s">
        <v>1338</v>
      </c>
    </row>
    <row r="81297" spans="1:34">
      <c r="A81297" t="s">
        <v>83685</v>
      </c>
      <c r="G81297" s="2"/>
      <c r="I81297" s="2"/>
      <c r="T81297">
        <v>0</v>
      </c>
      <c r="AE81297" t="e">
        <f>IPC!$D$146/BGuatecompras__2[[#This Row],[ipc]]</f>
        <v>#DIV/0!</v>
      </c>
      <c r="AF81297" t="e">
        <f>BGuatecompras__2[[#This Row],[ Precio_ofertado ]]*BGuatecompras__2[[#This Row],[fact_index]]</f>
        <v>#DIV/0!</v>
      </c>
      <c r="AG81297" s="181" t="e">
        <f>BGuatecompras__2[[#This Row],[precio_act]]-BGuatecompras__2[[#This Row],[ Precio_ofertado ]]</f>
        <v>#DIV/0!</v>
      </c>
      <c r="AH81297" t="s">
        <v>1338</v>
      </c>
    </row>
    <row r="81298" spans="1:34">
      <c r="A81298" t="s">
        <v>83686</v>
      </c>
      <c r="G81298" s="2"/>
      <c r="I81298" s="2"/>
      <c r="T81298">
        <v>0</v>
      </c>
      <c r="AE81298" t="e">
        <f>IPC!$D$146/BGuatecompras__2[[#This Row],[ipc]]</f>
        <v>#DIV/0!</v>
      </c>
      <c r="AF81298" t="e">
        <f>BGuatecompras__2[[#This Row],[ Precio_ofertado ]]*BGuatecompras__2[[#This Row],[fact_index]]</f>
        <v>#DIV/0!</v>
      </c>
      <c r="AG81298" s="181" t="e">
        <f>BGuatecompras__2[[#This Row],[precio_act]]-BGuatecompras__2[[#This Row],[ Precio_ofertado ]]</f>
        <v>#DIV/0!</v>
      </c>
      <c r="AH81298" t="s">
        <v>1338</v>
      </c>
    </row>
    <row r="81299" spans="1:34">
      <c r="A81299" t="s">
        <v>83687</v>
      </c>
      <c r="G81299" s="2"/>
      <c r="I81299" s="2"/>
      <c r="T81299">
        <v>0</v>
      </c>
      <c r="AE81299" t="e">
        <f>IPC!$D$146/BGuatecompras__2[[#This Row],[ipc]]</f>
        <v>#DIV/0!</v>
      </c>
      <c r="AF81299" t="e">
        <f>BGuatecompras__2[[#This Row],[ Precio_ofertado ]]*BGuatecompras__2[[#This Row],[fact_index]]</f>
        <v>#DIV/0!</v>
      </c>
      <c r="AG81299" s="181" t="e">
        <f>BGuatecompras__2[[#This Row],[precio_act]]-BGuatecompras__2[[#This Row],[ Precio_ofertado ]]</f>
        <v>#DIV/0!</v>
      </c>
      <c r="AH81299" t="s">
        <v>1338</v>
      </c>
    </row>
    <row r="81300" spans="1:34">
      <c r="A81300" t="s">
        <v>83688</v>
      </c>
      <c r="G81300" s="2"/>
      <c r="I81300" s="2"/>
      <c r="T81300">
        <v>0</v>
      </c>
      <c r="AE81300" t="e">
        <f>IPC!$D$146/BGuatecompras__2[[#This Row],[ipc]]</f>
        <v>#DIV/0!</v>
      </c>
      <c r="AF81300" t="e">
        <f>BGuatecompras__2[[#This Row],[ Precio_ofertado ]]*BGuatecompras__2[[#This Row],[fact_index]]</f>
        <v>#DIV/0!</v>
      </c>
      <c r="AG81300" s="181" t="e">
        <f>BGuatecompras__2[[#This Row],[precio_act]]-BGuatecompras__2[[#This Row],[ Precio_ofertado ]]</f>
        <v>#DIV/0!</v>
      </c>
      <c r="AH81300" t="s">
        <v>1338</v>
      </c>
    </row>
    <row r="81301" spans="1:34">
      <c r="A81301" t="s">
        <v>83689</v>
      </c>
      <c r="G81301" s="2"/>
      <c r="I81301" s="2"/>
      <c r="T81301">
        <v>0</v>
      </c>
      <c r="AE81301" t="e">
        <f>IPC!$D$146/BGuatecompras__2[[#This Row],[ipc]]</f>
        <v>#DIV/0!</v>
      </c>
      <c r="AF81301" t="e">
        <f>BGuatecompras__2[[#This Row],[ Precio_ofertado ]]*BGuatecompras__2[[#This Row],[fact_index]]</f>
        <v>#DIV/0!</v>
      </c>
      <c r="AG81301" s="181" t="e">
        <f>BGuatecompras__2[[#This Row],[precio_act]]-BGuatecompras__2[[#This Row],[ Precio_ofertado ]]</f>
        <v>#DIV/0!</v>
      </c>
      <c r="AH81301" t="s">
        <v>1338</v>
      </c>
    </row>
    <row r="81302" spans="1:34">
      <c r="A81302" t="s">
        <v>83690</v>
      </c>
      <c r="G81302" s="2"/>
      <c r="I81302" s="2"/>
      <c r="T81302">
        <v>0</v>
      </c>
      <c r="AE81302" t="e">
        <f>IPC!$D$146/BGuatecompras__2[[#This Row],[ipc]]</f>
        <v>#DIV/0!</v>
      </c>
      <c r="AF81302" t="e">
        <f>BGuatecompras__2[[#This Row],[ Precio_ofertado ]]*BGuatecompras__2[[#This Row],[fact_index]]</f>
        <v>#DIV/0!</v>
      </c>
      <c r="AG81302" s="181" t="e">
        <f>BGuatecompras__2[[#This Row],[precio_act]]-BGuatecompras__2[[#This Row],[ Precio_ofertado ]]</f>
        <v>#DIV/0!</v>
      </c>
      <c r="AH81302" t="s">
        <v>1338</v>
      </c>
    </row>
    <row r="81303" spans="1:34">
      <c r="A81303" t="s">
        <v>83691</v>
      </c>
      <c r="G81303" s="2"/>
      <c r="I81303" s="2"/>
      <c r="T81303">
        <v>0</v>
      </c>
      <c r="AE81303" t="e">
        <f>IPC!$D$146/BGuatecompras__2[[#This Row],[ipc]]</f>
        <v>#DIV/0!</v>
      </c>
      <c r="AF81303" t="e">
        <f>BGuatecompras__2[[#This Row],[ Precio_ofertado ]]*BGuatecompras__2[[#This Row],[fact_index]]</f>
        <v>#DIV/0!</v>
      </c>
      <c r="AG81303" s="181" t="e">
        <f>BGuatecompras__2[[#This Row],[precio_act]]-BGuatecompras__2[[#This Row],[ Precio_ofertado ]]</f>
        <v>#DIV/0!</v>
      </c>
      <c r="AH81303" t="s">
        <v>1338</v>
      </c>
    </row>
    <row r="81304" spans="1:34">
      <c r="A81304" t="s">
        <v>83692</v>
      </c>
      <c r="G81304" s="2"/>
      <c r="I81304" s="2"/>
      <c r="T81304">
        <v>0</v>
      </c>
      <c r="AE81304" t="e">
        <f>IPC!$D$146/BGuatecompras__2[[#This Row],[ipc]]</f>
        <v>#DIV/0!</v>
      </c>
      <c r="AF81304" t="e">
        <f>BGuatecompras__2[[#This Row],[ Precio_ofertado ]]*BGuatecompras__2[[#This Row],[fact_index]]</f>
        <v>#DIV/0!</v>
      </c>
      <c r="AG81304" s="181" t="e">
        <f>BGuatecompras__2[[#This Row],[precio_act]]-BGuatecompras__2[[#This Row],[ Precio_ofertado ]]</f>
        <v>#DIV/0!</v>
      </c>
      <c r="AH81304" t="s">
        <v>1338</v>
      </c>
    </row>
    <row r="81305" spans="1:34">
      <c r="A81305" t="s">
        <v>83693</v>
      </c>
      <c r="G81305" s="2"/>
      <c r="I81305" s="2"/>
      <c r="T81305">
        <v>0</v>
      </c>
      <c r="AE81305" t="e">
        <f>IPC!$D$146/BGuatecompras__2[[#This Row],[ipc]]</f>
        <v>#DIV/0!</v>
      </c>
      <c r="AF81305" t="e">
        <f>BGuatecompras__2[[#This Row],[ Precio_ofertado ]]*BGuatecompras__2[[#This Row],[fact_index]]</f>
        <v>#DIV/0!</v>
      </c>
      <c r="AG81305" s="181" t="e">
        <f>BGuatecompras__2[[#This Row],[precio_act]]-BGuatecompras__2[[#This Row],[ Precio_ofertado ]]</f>
        <v>#DIV/0!</v>
      </c>
      <c r="AH81305" t="s">
        <v>1338</v>
      </c>
    </row>
    <row r="81306" spans="1:34">
      <c r="A81306" t="s">
        <v>83694</v>
      </c>
      <c r="G81306" s="2"/>
      <c r="I81306" s="2"/>
      <c r="T81306">
        <v>0</v>
      </c>
      <c r="AE81306" t="e">
        <f>IPC!$D$146/BGuatecompras__2[[#This Row],[ipc]]</f>
        <v>#DIV/0!</v>
      </c>
      <c r="AF81306" t="e">
        <f>BGuatecompras__2[[#This Row],[ Precio_ofertado ]]*BGuatecompras__2[[#This Row],[fact_index]]</f>
        <v>#DIV/0!</v>
      </c>
      <c r="AG81306" s="181" t="e">
        <f>BGuatecompras__2[[#This Row],[precio_act]]-BGuatecompras__2[[#This Row],[ Precio_ofertado ]]</f>
        <v>#DIV/0!</v>
      </c>
      <c r="AH81306" t="s">
        <v>1338</v>
      </c>
    </row>
    <row r="81307" spans="1:34">
      <c r="A81307" t="s">
        <v>83695</v>
      </c>
      <c r="G81307" s="2"/>
      <c r="I81307" s="2"/>
      <c r="T81307">
        <v>0</v>
      </c>
      <c r="AE81307" t="e">
        <f>IPC!$D$146/BGuatecompras__2[[#This Row],[ipc]]</f>
        <v>#DIV/0!</v>
      </c>
      <c r="AF81307" t="e">
        <f>BGuatecompras__2[[#This Row],[ Precio_ofertado ]]*BGuatecompras__2[[#This Row],[fact_index]]</f>
        <v>#DIV/0!</v>
      </c>
      <c r="AG81307" s="181" t="e">
        <f>BGuatecompras__2[[#This Row],[precio_act]]-BGuatecompras__2[[#This Row],[ Precio_ofertado ]]</f>
        <v>#DIV/0!</v>
      </c>
      <c r="AH81307" t="s">
        <v>1338</v>
      </c>
    </row>
    <row r="81308" spans="1:34">
      <c r="A81308" t="s">
        <v>83696</v>
      </c>
      <c r="G81308" s="2"/>
      <c r="I81308" s="2"/>
      <c r="T81308">
        <v>0</v>
      </c>
      <c r="AE81308" t="e">
        <f>IPC!$D$146/BGuatecompras__2[[#This Row],[ipc]]</f>
        <v>#DIV/0!</v>
      </c>
      <c r="AF81308" t="e">
        <f>BGuatecompras__2[[#This Row],[ Precio_ofertado ]]*BGuatecompras__2[[#This Row],[fact_index]]</f>
        <v>#DIV/0!</v>
      </c>
      <c r="AG81308" s="181" t="e">
        <f>BGuatecompras__2[[#This Row],[precio_act]]-BGuatecompras__2[[#This Row],[ Precio_ofertado ]]</f>
        <v>#DIV/0!</v>
      </c>
      <c r="AH81308" t="s">
        <v>1338</v>
      </c>
    </row>
    <row r="81309" spans="1:34">
      <c r="A81309" t="s">
        <v>83697</v>
      </c>
      <c r="G81309" s="2"/>
      <c r="I81309" s="2"/>
      <c r="T81309">
        <v>0</v>
      </c>
      <c r="AE81309" t="e">
        <f>IPC!$D$146/BGuatecompras__2[[#This Row],[ipc]]</f>
        <v>#DIV/0!</v>
      </c>
      <c r="AF81309" t="e">
        <f>BGuatecompras__2[[#This Row],[ Precio_ofertado ]]*BGuatecompras__2[[#This Row],[fact_index]]</f>
        <v>#DIV/0!</v>
      </c>
      <c r="AG81309" s="181" t="e">
        <f>BGuatecompras__2[[#This Row],[precio_act]]-BGuatecompras__2[[#This Row],[ Precio_ofertado ]]</f>
        <v>#DIV/0!</v>
      </c>
      <c r="AH81309" t="s">
        <v>1338</v>
      </c>
    </row>
    <row r="81310" spans="1:34">
      <c r="A81310" t="s">
        <v>83698</v>
      </c>
      <c r="G81310" s="2"/>
      <c r="I81310" s="2"/>
      <c r="T81310">
        <v>0</v>
      </c>
      <c r="AE81310" t="e">
        <f>IPC!$D$146/BGuatecompras__2[[#This Row],[ipc]]</f>
        <v>#DIV/0!</v>
      </c>
      <c r="AF81310" t="e">
        <f>BGuatecompras__2[[#This Row],[ Precio_ofertado ]]*BGuatecompras__2[[#This Row],[fact_index]]</f>
        <v>#DIV/0!</v>
      </c>
      <c r="AG81310" s="181" t="e">
        <f>BGuatecompras__2[[#This Row],[precio_act]]-BGuatecompras__2[[#This Row],[ Precio_ofertado ]]</f>
        <v>#DIV/0!</v>
      </c>
      <c r="AH81310" t="s">
        <v>1338</v>
      </c>
    </row>
    <row r="81311" spans="1:34">
      <c r="A81311" t="s">
        <v>83699</v>
      </c>
      <c r="G81311" s="2"/>
      <c r="I81311" s="2"/>
      <c r="T81311">
        <v>0</v>
      </c>
      <c r="AE81311" t="e">
        <f>IPC!$D$146/BGuatecompras__2[[#This Row],[ipc]]</f>
        <v>#DIV/0!</v>
      </c>
      <c r="AF81311" t="e">
        <f>BGuatecompras__2[[#This Row],[ Precio_ofertado ]]*BGuatecompras__2[[#This Row],[fact_index]]</f>
        <v>#DIV/0!</v>
      </c>
      <c r="AG81311" s="181" t="e">
        <f>BGuatecompras__2[[#This Row],[precio_act]]-BGuatecompras__2[[#This Row],[ Precio_ofertado ]]</f>
        <v>#DIV/0!</v>
      </c>
      <c r="AH81311" t="s">
        <v>1338</v>
      </c>
    </row>
    <row r="81312" spans="1:34">
      <c r="A81312" t="s">
        <v>83700</v>
      </c>
      <c r="G81312" s="2"/>
      <c r="I81312" s="2"/>
      <c r="T81312">
        <v>0</v>
      </c>
      <c r="AE81312" t="e">
        <f>IPC!$D$146/BGuatecompras__2[[#This Row],[ipc]]</f>
        <v>#DIV/0!</v>
      </c>
      <c r="AF81312" t="e">
        <f>BGuatecompras__2[[#This Row],[ Precio_ofertado ]]*BGuatecompras__2[[#This Row],[fact_index]]</f>
        <v>#DIV/0!</v>
      </c>
      <c r="AG81312" s="181" t="e">
        <f>BGuatecompras__2[[#This Row],[precio_act]]-BGuatecompras__2[[#This Row],[ Precio_ofertado ]]</f>
        <v>#DIV/0!</v>
      </c>
      <c r="AH81312" t="s">
        <v>1338</v>
      </c>
    </row>
    <row r="81313" spans="1:34">
      <c r="A81313" t="s">
        <v>83701</v>
      </c>
      <c r="G81313" s="2"/>
      <c r="I81313" s="2"/>
      <c r="T81313">
        <v>0</v>
      </c>
      <c r="AE81313" t="e">
        <f>IPC!$D$146/BGuatecompras__2[[#This Row],[ipc]]</f>
        <v>#DIV/0!</v>
      </c>
      <c r="AF81313" t="e">
        <f>BGuatecompras__2[[#This Row],[ Precio_ofertado ]]*BGuatecompras__2[[#This Row],[fact_index]]</f>
        <v>#DIV/0!</v>
      </c>
      <c r="AG81313" s="181" t="e">
        <f>BGuatecompras__2[[#This Row],[precio_act]]-BGuatecompras__2[[#This Row],[ Precio_ofertado ]]</f>
        <v>#DIV/0!</v>
      </c>
      <c r="AH81313" t="s">
        <v>1338</v>
      </c>
    </row>
    <row r="81314" spans="1:34">
      <c r="A81314" t="s">
        <v>83702</v>
      </c>
      <c r="G81314" s="2"/>
      <c r="I81314" s="2"/>
      <c r="T81314">
        <v>0</v>
      </c>
      <c r="AE81314" t="e">
        <f>IPC!$D$146/BGuatecompras__2[[#This Row],[ipc]]</f>
        <v>#DIV/0!</v>
      </c>
      <c r="AF81314" t="e">
        <f>BGuatecompras__2[[#This Row],[ Precio_ofertado ]]*BGuatecompras__2[[#This Row],[fact_index]]</f>
        <v>#DIV/0!</v>
      </c>
      <c r="AG81314" s="181" t="e">
        <f>BGuatecompras__2[[#This Row],[precio_act]]-BGuatecompras__2[[#This Row],[ Precio_ofertado ]]</f>
        <v>#DIV/0!</v>
      </c>
      <c r="AH81314" t="s">
        <v>1338</v>
      </c>
    </row>
    <row r="81315" spans="1:34">
      <c r="A81315" t="s">
        <v>83703</v>
      </c>
      <c r="G81315" s="2"/>
      <c r="I81315" s="2"/>
      <c r="T81315">
        <v>0</v>
      </c>
      <c r="AE81315" t="e">
        <f>IPC!$D$146/BGuatecompras__2[[#This Row],[ipc]]</f>
        <v>#DIV/0!</v>
      </c>
      <c r="AF81315" t="e">
        <f>BGuatecompras__2[[#This Row],[ Precio_ofertado ]]*BGuatecompras__2[[#This Row],[fact_index]]</f>
        <v>#DIV/0!</v>
      </c>
      <c r="AG81315" s="181" t="e">
        <f>BGuatecompras__2[[#This Row],[precio_act]]-BGuatecompras__2[[#This Row],[ Precio_ofertado ]]</f>
        <v>#DIV/0!</v>
      </c>
      <c r="AH81315" t="s">
        <v>1338</v>
      </c>
    </row>
    <row r="81316" spans="1:34">
      <c r="A81316" t="s">
        <v>83704</v>
      </c>
      <c r="G81316" s="2"/>
      <c r="I81316" s="2"/>
      <c r="T81316">
        <v>0</v>
      </c>
      <c r="AE81316" t="e">
        <f>IPC!$D$146/BGuatecompras__2[[#This Row],[ipc]]</f>
        <v>#DIV/0!</v>
      </c>
      <c r="AF81316" t="e">
        <f>BGuatecompras__2[[#This Row],[ Precio_ofertado ]]*BGuatecompras__2[[#This Row],[fact_index]]</f>
        <v>#DIV/0!</v>
      </c>
      <c r="AG81316" s="181" t="e">
        <f>BGuatecompras__2[[#This Row],[precio_act]]-BGuatecompras__2[[#This Row],[ Precio_ofertado ]]</f>
        <v>#DIV/0!</v>
      </c>
      <c r="AH81316" t="s">
        <v>1338</v>
      </c>
    </row>
    <row r="81317" spans="1:34">
      <c r="A81317" t="s">
        <v>83705</v>
      </c>
      <c r="G81317" s="2"/>
      <c r="I81317" s="2"/>
      <c r="T81317">
        <v>0</v>
      </c>
      <c r="AE81317" t="e">
        <f>IPC!$D$146/BGuatecompras__2[[#This Row],[ipc]]</f>
        <v>#DIV/0!</v>
      </c>
      <c r="AF81317" t="e">
        <f>BGuatecompras__2[[#This Row],[ Precio_ofertado ]]*BGuatecompras__2[[#This Row],[fact_index]]</f>
        <v>#DIV/0!</v>
      </c>
      <c r="AG81317" s="181" t="e">
        <f>BGuatecompras__2[[#This Row],[precio_act]]-BGuatecompras__2[[#This Row],[ Precio_ofertado ]]</f>
        <v>#DIV/0!</v>
      </c>
      <c r="AH81317" t="s">
        <v>1338</v>
      </c>
    </row>
    <row r="81318" spans="1:34">
      <c r="A81318" t="s">
        <v>83706</v>
      </c>
      <c r="G81318" s="2"/>
      <c r="I81318" s="2"/>
      <c r="T81318">
        <v>0</v>
      </c>
      <c r="AE81318" t="e">
        <f>IPC!$D$146/BGuatecompras__2[[#This Row],[ipc]]</f>
        <v>#DIV/0!</v>
      </c>
      <c r="AF81318" t="e">
        <f>BGuatecompras__2[[#This Row],[ Precio_ofertado ]]*BGuatecompras__2[[#This Row],[fact_index]]</f>
        <v>#DIV/0!</v>
      </c>
      <c r="AG81318" s="181" t="e">
        <f>BGuatecompras__2[[#This Row],[precio_act]]-BGuatecompras__2[[#This Row],[ Precio_ofertado ]]</f>
        <v>#DIV/0!</v>
      </c>
      <c r="AH81318" t="s">
        <v>1338</v>
      </c>
    </row>
    <row r="81319" spans="1:34">
      <c r="A81319" t="s">
        <v>83707</v>
      </c>
      <c r="G81319" s="2"/>
      <c r="I81319" s="2"/>
      <c r="T81319">
        <v>0</v>
      </c>
      <c r="AE81319" t="e">
        <f>IPC!$D$146/BGuatecompras__2[[#This Row],[ipc]]</f>
        <v>#DIV/0!</v>
      </c>
      <c r="AF81319" t="e">
        <f>BGuatecompras__2[[#This Row],[ Precio_ofertado ]]*BGuatecompras__2[[#This Row],[fact_index]]</f>
        <v>#DIV/0!</v>
      </c>
      <c r="AG81319" s="181" t="e">
        <f>BGuatecompras__2[[#This Row],[precio_act]]-BGuatecompras__2[[#This Row],[ Precio_ofertado ]]</f>
        <v>#DIV/0!</v>
      </c>
      <c r="AH81319" t="s">
        <v>1338</v>
      </c>
    </row>
    <row r="81320" spans="1:34">
      <c r="A81320" t="s">
        <v>83708</v>
      </c>
      <c r="G81320" s="2"/>
      <c r="I81320" s="2"/>
      <c r="T81320">
        <v>0</v>
      </c>
      <c r="AE81320" t="e">
        <f>IPC!$D$146/BGuatecompras__2[[#This Row],[ipc]]</f>
        <v>#DIV/0!</v>
      </c>
      <c r="AF81320" t="e">
        <f>BGuatecompras__2[[#This Row],[ Precio_ofertado ]]*BGuatecompras__2[[#This Row],[fact_index]]</f>
        <v>#DIV/0!</v>
      </c>
      <c r="AG81320" s="181" t="e">
        <f>BGuatecompras__2[[#This Row],[precio_act]]-BGuatecompras__2[[#This Row],[ Precio_ofertado ]]</f>
        <v>#DIV/0!</v>
      </c>
      <c r="AH81320" t="s">
        <v>1338</v>
      </c>
    </row>
    <row r="81321" spans="1:34">
      <c r="A81321" t="s">
        <v>83709</v>
      </c>
      <c r="G81321" s="2"/>
      <c r="I81321" s="2"/>
      <c r="T81321">
        <v>0</v>
      </c>
      <c r="AE81321" t="e">
        <f>IPC!$D$146/BGuatecompras__2[[#This Row],[ipc]]</f>
        <v>#DIV/0!</v>
      </c>
      <c r="AF81321" t="e">
        <f>BGuatecompras__2[[#This Row],[ Precio_ofertado ]]*BGuatecompras__2[[#This Row],[fact_index]]</f>
        <v>#DIV/0!</v>
      </c>
      <c r="AG81321" s="181" t="e">
        <f>BGuatecompras__2[[#This Row],[precio_act]]-BGuatecompras__2[[#This Row],[ Precio_ofertado ]]</f>
        <v>#DIV/0!</v>
      </c>
      <c r="AH81321" t="s">
        <v>1338</v>
      </c>
    </row>
    <row r="81322" spans="1:34">
      <c r="A81322" t="s">
        <v>83710</v>
      </c>
      <c r="G81322" s="2"/>
      <c r="I81322" s="2"/>
      <c r="T81322">
        <v>0</v>
      </c>
      <c r="AE81322" t="e">
        <f>IPC!$D$146/BGuatecompras__2[[#This Row],[ipc]]</f>
        <v>#DIV/0!</v>
      </c>
      <c r="AF81322" t="e">
        <f>BGuatecompras__2[[#This Row],[ Precio_ofertado ]]*BGuatecompras__2[[#This Row],[fact_index]]</f>
        <v>#DIV/0!</v>
      </c>
      <c r="AG81322" s="181" t="e">
        <f>BGuatecompras__2[[#This Row],[precio_act]]-BGuatecompras__2[[#This Row],[ Precio_ofertado ]]</f>
        <v>#DIV/0!</v>
      </c>
      <c r="AH81322" t="s">
        <v>1338</v>
      </c>
    </row>
    <row r="81323" spans="1:34">
      <c r="A81323" t="s">
        <v>83711</v>
      </c>
      <c r="G81323" s="2"/>
      <c r="I81323" s="2"/>
      <c r="T81323">
        <v>0</v>
      </c>
      <c r="AE81323" t="e">
        <f>IPC!$D$146/BGuatecompras__2[[#This Row],[ipc]]</f>
        <v>#DIV/0!</v>
      </c>
      <c r="AF81323" t="e">
        <f>BGuatecompras__2[[#This Row],[ Precio_ofertado ]]*BGuatecompras__2[[#This Row],[fact_index]]</f>
        <v>#DIV/0!</v>
      </c>
      <c r="AG81323" s="181" t="e">
        <f>BGuatecompras__2[[#This Row],[precio_act]]-BGuatecompras__2[[#This Row],[ Precio_ofertado ]]</f>
        <v>#DIV/0!</v>
      </c>
      <c r="AH81323" t="s">
        <v>1338</v>
      </c>
    </row>
    <row r="81324" spans="1:34">
      <c r="A81324" t="s">
        <v>83712</v>
      </c>
      <c r="G81324" s="2"/>
      <c r="I81324" s="2"/>
      <c r="T81324">
        <v>0</v>
      </c>
      <c r="AE81324" t="e">
        <f>IPC!$D$146/BGuatecompras__2[[#This Row],[ipc]]</f>
        <v>#DIV/0!</v>
      </c>
      <c r="AF81324" t="e">
        <f>BGuatecompras__2[[#This Row],[ Precio_ofertado ]]*BGuatecompras__2[[#This Row],[fact_index]]</f>
        <v>#DIV/0!</v>
      </c>
      <c r="AG81324" s="181" t="e">
        <f>BGuatecompras__2[[#This Row],[precio_act]]-BGuatecompras__2[[#This Row],[ Precio_ofertado ]]</f>
        <v>#DIV/0!</v>
      </c>
      <c r="AH81324" t="s">
        <v>1338</v>
      </c>
    </row>
    <row r="81325" spans="1:34">
      <c r="A81325" t="s">
        <v>83713</v>
      </c>
      <c r="G81325" s="2"/>
      <c r="I81325" s="2"/>
      <c r="T81325">
        <v>0</v>
      </c>
      <c r="AE81325" t="e">
        <f>IPC!$D$146/BGuatecompras__2[[#This Row],[ipc]]</f>
        <v>#DIV/0!</v>
      </c>
      <c r="AF81325" t="e">
        <f>BGuatecompras__2[[#This Row],[ Precio_ofertado ]]*BGuatecompras__2[[#This Row],[fact_index]]</f>
        <v>#DIV/0!</v>
      </c>
      <c r="AG81325" s="181" t="e">
        <f>BGuatecompras__2[[#This Row],[precio_act]]-BGuatecompras__2[[#This Row],[ Precio_ofertado ]]</f>
        <v>#DIV/0!</v>
      </c>
      <c r="AH81325" t="s">
        <v>1338</v>
      </c>
    </row>
    <row r="81326" spans="1:34">
      <c r="A81326" t="s">
        <v>83714</v>
      </c>
      <c r="G81326" s="2"/>
      <c r="I81326" s="2"/>
      <c r="T81326">
        <v>0</v>
      </c>
      <c r="AE81326" t="e">
        <f>IPC!$D$146/BGuatecompras__2[[#This Row],[ipc]]</f>
        <v>#DIV/0!</v>
      </c>
      <c r="AF81326" t="e">
        <f>BGuatecompras__2[[#This Row],[ Precio_ofertado ]]*BGuatecompras__2[[#This Row],[fact_index]]</f>
        <v>#DIV/0!</v>
      </c>
      <c r="AG81326" s="181" t="e">
        <f>BGuatecompras__2[[#This Row],[precio_act]]-BGuatecompras__2[[#This Row],[ Precio_ofertado ]]</f>
        <v>#DIV/0!</v>
      </c>
      <c r="AH81326" t="s">
        <v>1338</v>
      </c>
    </row>
    <row r="81327" spans="1:34">
      <c r="A81327" t="s">
        <v>83715</v>
      </c>
      <c r="G81327" s="2"/>
      <c r="I81327" s="2"/>
      <c r="T81327">
        <v>0</v>
      </c>
      <c r="AE81327" t="e">
        <f>IPC!$D$146/BGuatecompras__2[[#This Row],[ipc]]</f>
        <v>#DIV/0!</v>
      </c>
      <c r="AF81327" t="e">
        <f>BGuatecompras__2[[#This Row],[ Precio_ofertado ]]*BGuatecompras__2[[#This Row],[fact_index]]</f>
        <v>#DIV/0!</v>
      </c>
      <c r="AG81327" s="181" t="e">
        <f>BGuatecompras__2[[#This Row],[precio_act]]-BGuatecompras__2[[#This Row],[ Precio_ofertado ]]</f>
        <v>#DIV/0!</v>
      </c>
      <c r="AH81327" t="s">
        <v>1338</v>
      </c>
    </row>
    <row r="81328" spans="1:34">
      <c r="A81328" t="s">
        <v>83716</v>
      </c>
      <c r="G81328" s="2"/>
      <c r="I81328" s="2"/>
      <c r="T81328">
        <v>0</v>
      </c>
      <c r="AE81328" t="e">
        <f>IPC!$D$146/BGuatecompras__2[[#This Row],[ipc]]</f>
        <v>#DIV/0!</v>
      </c>
      <c r="AF81328" t="e">
        <f>BGuatecompras__2[[#This Row],[ Precio_ofertado ]]*BGuatecompras__2[[#This Row],[fact_index]]</f>
        <v>#DIV/0!</v>
      </c>
      <c r="AG81328" s="181" t="e">
        <f>BGuatecompras__2[[#This Row],[precio_act]]-BGuatecompras__2[[#This Row],[ Precio_ofertado ]]</f>
        <v>#DIV/0!</v>
      </c>
      <c r="AH81328" t="s">
        <v>1338</v>
      </c>
    </row>
    <row r="81329" spans="1:34">
      <c r="A81329" t="s">
        <v>83717</v>
      </c>
      <c r="G81329" s="2"/>
      <c r="I81329" s="2"/>
      <c r="T81329">
        <v>0</v>
      </c>
      <c r="AE81329" t="e">
        <f>IPC!$D$146/BGuatecompras__2[[#This Row],[ipc]]</f>
        <v>#DIV/0!</v>
      </c>
      <c r="AF81329" t="e">
        <f>BGuatecompras__2[[#This Row],[ Precio_ofertado ]]*BGuatecompras__2[[#This Row],[fact_index]]</f>
        <v>#DIV/0!</v>
      </c>
      <c r="AG81329" s="181" t="e">
        <f>BGuatecompras__2[[#This Row],[precio_act]]-BGuatecompras__2[[#This Row],[ Precio_ofertado ]]</f>
        <v>#DIV/0!</v>
      </c>
      <c r="AH81329" t="s">
        <v>1338</v>
      </c>
    </row>
    <row r="81330" spans="1:34">
      <c r="A81330" t="s">
        <v>83718</v>
      </c>
      <c r="G81330" s="2"/>
      <c r="I81330" s="2"/>
      <c r="T81330">
        <v>0</v>
      </c>
      <c r="AE81330" t="e">
        <f>IPC!$D$146/BGuatecompras__2[[#This Row],[ipc]]</f>
        <v>#DIV/0!</v>
      </c>
      <c r="AF81330" t="e">
        <f>BGuatecompras__2[[#This Row],[ Precio_ofertado ]]*BGuatecompras__2[[#This Row],[fact_index]]</f>
        <v>#DIV/0!</v>
      </c>
      <c r="AG81330" s="181" t="e">
        <f>BGuatecompras__2[[#This Row],[precio_act]]-BGuatecompras__2[[#This Row],[ Precio_ofertado ]]</f>
        <v>#DIV/0!</v>
      </c>
      <c r="AH81330" t="s">
        <v>1338</v>
      </c>
    </row>
    <row r="81331" spans="1:34">
      <c r="A81331" t="s">
        <v>83719</v>
      </c>
      <c r="G81331" s="2"/>
      <c r="I81331" s="2"/>
      <c r="T81331">
        <v>0</v>
      </c>
      <c r="AE81331" t="e">
        <f>IPC!$D$146/BGuatecompras__2[[#This Row],[ipc]]</f>
        <v>#DIV/0!</v>
      </c>
      <c r="AF81331" t="e">
        <f>BGuatecompras__2[[#This Row],[ Precio_ofertado ]]*BGuatecompras__2[[#This Row],[fact_index]]</f>
        <v>#DIV/0!</v>
      </c>
      <c r="AG81331" s="181" t="e">
        <f>BGuatecompras__2[[#This Row],[precio_act]]-BGuatecompras__2[[#This Row],[ Precio_ofertado ]]</f>
        <v>#DIV/0!</v>
      </c>
      <c r="AH81331" t="s">
        <v>1338</v>
      </c>
    </row>
    <row r="81332" spans="1:34">
      <c r="A81332" t="s">
        <v>83720</v>
      </c>
      <c r="G81332" s="2"/>
      <c r="I81332" s="2"/>
      <c r="T81332">
        <v>0</v>
      </c>
      <c r="AE81332" t="e">
        <f>IPC!$D$146/BGuatecompras__2[[#This Row],[ipc]]</f>
        <v>#DIV/0!</v>
      </c>
      <c r="AF81332" t="e">
        <f>BGuatecompras__2[[#This Row],[ Precio_ofertado ]]*BGuatecompras__2[[#This Row],[fact_index]]</f>
        <v>#DIV/0!</v>
      </c>
      <c r="AG81332" s="181" t="e">
        <f>BGuatecompras__2[[#This Row],[precio_act]]-BGuatecompras__2[[#This Row],[ Precio_ofertado ]]</f>
        <v>#DIV/0!</v>
      </c>
      <c r="AH81332" t="s">
        <v>1338</v>
      </c>
    </row>
    <row r="81333" spans="1:34">
      <c r="A81333" t="s">
        <v>83721</v>
      </c>
      <c r="G81333" s="2"/>
      <c r="I81333" s="2"/>
      <c r="T81333">
        <v>0</v>
      </c>
      <c r="AE81333" t="e">
        <f>IPC!$D$146/BGuatecompras__2[[#This Row],[ipc]]</f>
        <v>#DIV/0!</v>
      </c>
      <c r="AF81333" t="e">
        <f>BGuatecompras__2[[#This Row],[ Precio_ofertado ]]*BGuatecompras__2[[#This Row],[fact_index]]</f>
        <v>#DIV/0!</v>
      </c>
      <c r="AG81333" s="181" t="e">
        <f>BGuatecompras__2[[#This Row],[precio_act]]-BGuatecompras__2[[#This Row],[ Precio_ofertado ]]</f>
        <v>#DIV/0!</v>
      </c>
      <c r="AH81333" t="s">
        <v>1338</v>
      </c>
    </row>
    <row r="81334" spans="1:34">
      <c r="A81334" t="s">
        <v>83722</v>
      </c>
      <c r="G81334" s="2"/>
      <c r="I81334" s="2"/>
      <c r="T81334">
        <v>0</v>
      </c>
      <c r="AE81334" t="e">
        <f>IPC!$D$146/BGuatecompras__2[[#This Row],[ipc]]</f>
        <v>#DIV/0!</v>
      </c>
      <c r="AF81334" t="e">
        <f>BGuatecompras__2[[#This Row],[ Precio_ofertado ]]*BGuatecompras__2[[#This Row],[fact_index]]</f>
        <v>#DIV/0!</v>
      </c>
      <c r="AG81334" s="181" t="e">
        <f>BGuatecompras__2[[#This Row],[precio_act]]-BGuatecompras__2[[#This Row],[ Precio_ofertado ]]</f>
        <v>#DIV/0!</v>
      </c>
      <c r="AH81334" t="s">
        <v>1338</v>
      </c>
    </row>
    <row r="81335" spans="1:34">
      <c r="A81335" t="s">
        <v>83723</v>
      </c>
      <c r="G81335" s="2"/>
      <c r="I81335" s="2"/>
      <c r="T81335">
        <v>0</v>
      </c>
      <c r="AE81335" t="e">
        <f>IPC!$D$146/BGuatecompras__2[[#This Row],[ipc]]</f>
        <v>#DIV/0!</v>
      </c>
      <c r="AF81335" t="e">
        <f>BGuatecompras__2[[#This Row],[ Precio_ofertado ]]*BGuatecompras__2[[#This Row],[fact_index]]</f>
        <v>#DIV/0!</v>
      </c>
      <c r="AG81335" s="181" t="e">
        <f>BGuatecompras__2[[#This Row],[precio_act]]-BGuatecompras__2[[#This Row],[ Precio_ofertado ]]</f>
        <v>#DIV/0!</v>
      </c>
      <c r="AH81335" t="s">
        <v>1338</v>
      </c>
    </row>
    <row r="81336" spans="1:34">
      <c r="A81336" t="s">
        <v>83724</v>
      </c>
      <c r="G81336" s="2"/>
      <c r="I81336" s="2"/>
      <c r="T81336">
        <v>0</v>
      </c>
      <c r="AE81336" t="e">
        <f>IPC!$D$146/BGuatecompras__2[[#This Row],[ipc]]</f>
        <v>#DIV/0!</v>
      </c>
      <c r="AF81336" t="e">
        <f>BGuatecompras__2[[#This Row],[ Precio_ofertado ]]*BGuatecompras__2[[#This Row],[fact_index]]</f>
        <v>#DIV/0!</v>
      </c>
      <c r="AG81336" s="181" t="e">
        <f>BGuatecompras__2[[#This Row],[precio_act]]-BGuatecompras__2[[#This Row],[ Precio_ofertado ]]</f>
        <v>#DIV/0!</v>
      </c>
      <c r="AH81336" t="s">
        <v>1338</v>
      </c>
    </row>
    <row r="81337" spans="1:34">
      <c r="A81337" t="s">
        <v>83725</v>
      </c>
      <c r="G81337" s="2"/>
      <c r="I81337" s="2"/>
      <c r="T81337">
        <v>0</v>
      </c>
      <c r="AE81337" t="e">
        <f>IPC!$D$146/BGuatecompras__2[[#This Row],[ipc]]</f>
        <v>#DIV/0!</v>
      </c>
      <c r="AF81337" t="e">
        <f>BGuatecompras__2[[#This Row],[ Precio_ofertado ]]*BGuatecompras__2[[#This Row],[fact_index]]</f>
        <v>#DIV/0!</v>
      </c>
      <c r="AG81337" s="181" t="e">
        <f>BGuatecompras__2[[#This Row],[precio_act]]-BGuatecompras__2[[#This Row],[ Precio_ofertado ]]</f>
        <v>#DIV/0!</v>
      </c>
      <c r="AH81337" t="s">
        <v>1338</v>
      </c>
    </row>
    <row r="81338" spans="1:34">
      <c r="A81338" t="s">
        <v>83726</v>
      </c>
      <c r="G81338" s="2"/>
      <c r="I81338" s="2"/>
      <c r="T81338">
        <v>0</v>
      </c>
      <c r="AE81338" t="e">
        <f>IPC!$D$146/BGuatecompras__2[[#This Row],[ipc]]</f>
        <v>#DIV/0!</v>
      </c>
      <c r="AF81338" t="e">
        <f>BGuatecompras__2[[#This Row],[ Precio_ofertado ]]*BGuatecompras__2[[#This Row],[fact_index]]</f>
        <v>#DIV/0!</v>
      </c>
      <c r="AG81338" s="181" t="e">
        <f>BGuatecompras__2[[#This Row],[precio_act]]-BGuatecompras__2[[#This Row],[ Precio_ofertado ]]</f>
        <v>#DIV/0!</v>
      </c>
      <c r="AH81338" t="s">
        <v>1338</v>
      </c>
    </row>
    <row r="81339" spans="1:34">
      <c r="A81339" t="s">
        <v>83727</v>
      </c>
      <c r="G81339" s="2"/>
      <c r="I81339" s="2"/>
      <c r="T81339">
        <v>0</v>
      </c>
      <c r="AE81339" t="e">
        <f>IPC!$D$146/BGuatecompras__2[[#This Row],[ipc]]</f>
        <v>#DIV/0!</v>
      </c>
      <c r="AF81339" t="e">
        <f>BGuatecompras__2[[#This Row],[ Precio_ofertado ]]*BGuatecompras__2[[#This Row],[fact_index]]</f>
        <v>#DIV/0!</v>
      </c>
      <c r="AG81339" s="181" t="e">
        <f>BGuatecompras__2[[#This Row],[precio_act]]-BGuatecompras__2[[#This Row],[ Precio_ofertado ]]</f>
        <v>#DIV/0!</v>
      </c>
      <c r="AH81339" t="s">
        <v>1338</v>
      </c>
    </row>
    <row r="81340" spans="1:34">
      <c r="A81340" t="s">
        <v>83728</v>
      </c>
      <c r="G81340" s="2"/>
      <c r="I81340" s="2"/>
      <c r="T81340">
        <v>0</v>
      </c>
      <c r="AE81340" t="e">
        <f>IPC!$D$146/BGuatecompras__2[[#This Row],[ipc]]</f>
        <v>#DIV/0!</v>
      </c>
      <c r="AF81340" t="e">
        <f>BGuatecompras__2[[#This Row],[ Precio_ofertado ]]*BGuatecompras__2[[#This Row],[fact_index]]</f>
        <v>#DIV/0!</v>
      </c>
      <c r="AG81340" s="181" t="e">
        <f>BGuatecompras__2[[#This Row],[precio_act]]-BGuatecompras__2[[#This Row],[ Precio_ofertado ]]</f>
        <v>#DIV/0!</v>
      </c>
      <c r="AH81340" t="s">
        <v>1338</v>
      </c>
    </row>
    <row r="81341" spans="1:34">
      <c r="A81341" t="s">
        <v>83729</v>
      </c>
      <c r="G81341" s="2"/>
      <c r="I81341" s="2"/>
      <c r="T81341">
        <v>0</v>
      </c>
      <c r="AE81341" t="e">
        <f>IPC!$D$146/BGuatecompras__2[[#This Row],[ipc]]</f>
        <v>#DIV/0!</v>
      </c>
      <c r="AF81341" t="e">
        <f>BGuatecompras__2[[#This Row],[ Precio_ofertado ]]*BGuatecompras__2[[#This Row],[fact_index]]</f>
        <v>#DIV/0!</v>
      </c>
      <c r="AG81341" s="181" t="e">
        <f>BGuatecompras__2[[#This Row],[precio_act]]-BGuatecompras__2[[#This Row],[ Precio_ofertado ]]</f>
        <v>#DIV/0!</v>
      </c>
      <c r="AH81341" t="s">
        <v>1338</v>
      </c>
    </row>
    <row r="81342" spans="1:34">
      <c r="A81342" t="s">
        <v>83730</v>
      </c>
      <c r="G81342" s="2"/>
      <c r="I81342" s="2"/>
      <c r="T81342">
        <v>0</v>
      </c>
      <c r="AE81342" t="e">
        <f>IPC!$D$146/BGuatecompras__2[[#This Row],[ipc]]</f>
        <v>#DIV/0!</v>
      </c>
      <c r="AF81342" t="e">
        <f>BGuatecompras__2[[#This Row],[ Precio_ofertado ]]*BGuatecompras__2[[#This Row],[fact_index]]</f>
        <v>#DIV/0!</v>
      </c>
      <c r="AG81342" s="181" t="e">
        <f>BGuatecompras__2[[#This Row],[precio_act]]-BGuatecompras__2[[#This Row],[ Precio_ofertado ]]</f>
        <v>#DIV/0!</v>
      </c>
      <c r="AH81342" t="s">
        <v>1338</v>
      </c>
    </row>
    <row r="81343" spans="1:34">
      <c r="A81343" t="s">
        <v>83731</v>
      </c>
      <c r="G81343" s="2"/>
      <c r="I81343" s="2"/>
      <c r="T81343">
        <v>0</v>
      </c>
      <c r="AE81343" t="e">
        <f>IPC!$D$146/BGuatecompras__2[[#This Row],[ipc]]</f>
        <v>#DIV/0!</v>
      </c>
      <c r="AF81343" t="e">
        <f>BGuatecompras__2[[#This Row],[ Precio_ofertado ]]*BGuatecompras__2[[#This Row],[fact_index]]</f>
        <v>#DIV/0!</v>
      </c>
      <c r="AG81343" s="181" t="e">
        <f>BGuatecompras__2[[#This Row],[precio_act]]-BGuatecompras__2[[#This Row],[ Precio_ofertado ]]</f>
        <v>#DIV/0!</v>
      </c>
      <c r="AH81343" t="s">
        <v>1338</v>
      </c>
    </row>
    <row r="81344" spans="1:34">
      <c r="A81344" t="s">
        <v>83732</v>
      </c>
      <c r="G81344" s="2"/>
      <c r="I81344" s="2"/>
      <c r="T81344">
        <v>0</v>
      </c>
      <c r="AE81344" t="e">
        <f>IPC!$D$146/BGuatecompras__2[[#This Row],[ipc]]</f>
        <v>#DIV/0!</v>
      </c>
      <c r="AF81344" t="e">
        <f>BGuatecompras__2[[#This Row],[ Precio_ofertado ]]*BGuatecompras__2[[#This Row],[fact_index]]</f>
        <v>#DIV/0!</v>
      </c>
      <c r="AG81344" s="181" t="e">
        <f>BGuatecompras__2[[#This Row],[precio_act]]-BGuatecompras__2[[#This Row],[ Precio_ofertado ]]</f>
        <v>#DIV/0!</v>
      </c>
      <c r="AH81344" t="s">
        <v>1338</v>
      </c>
    </row>
    <row r="81345" spans="1:34">
      <c r="A81345" t="s">
        <v>83733</v>
      </c>
      <c r="G81345" s="2"/>
      <c r="I81345" s="2"/>
      <c r="T81345">
        <v>0</v>
      </c>
      <c r="AE81345" t="e">
        <f>IPC!$D$146/BGuatecompras__2[[#This Row],[ipc]]</f>
        <v>#DIV/0!</v>
      </c>
      <c r="AF81345" t="e">
        <f>BGuatecompras__2[[#This Row],[ Precio_ofertado ]]*BGuatecompras__2[[#This Row],[fact_index]]</f>
        <v>#DIV/0!</v>
      </c>
      <c r="AG81345" s="181" t="e">
        <f>BGuatecompras__2[[#This Row],[precio_act]]-BGuatecompras__2[[#This Row],[ Precio_ofertado ]]</f>
        <v>#DIV/0!</v>
      </c>
      <c r="AH81345" t="s">
        <v>1338</v>
      </c>
    </row>
    <row r="81346" spans="1:34">
      <c r="A81346" t="s">
        <v>83734</v>
      </c>
      <c r="G81346" s="2"/>
      <c r="I81346" s="2"/>
      <c r="T81346">
        <v>0</v>
      </c>
      <c r="AE81346" t="e">
        <f>IPC!$D$146/BGuatecompras__2[[#This Row],[ipc]]</f>
        <v>#DIV/0!</v>
      </c>
      <c r="AF81346" t="e">
        <f>BGuatecompras__2[[#This Row],[ Precio_ofertado ]]*BGuatecompras__2[[#This Row],[fact_index]]</f>
        <v>#DIV/0!</v>
      </c>
      <c r="AG81346" s="181" t="e">
        <f>BGuatecompras__2[[#This Row],[precio_act]]-BGuatecompras__2[[#This Row],[ Precio_ofertado ]]</f>
        <v>#DIV/0!</v>
      </c>
      <c r="AH81346" t="s">
        <v>1338</v>
      </c>
    </row>
    <row r="81347" spans="1:34">
      <c r="A81347" t="s">
        <v>83735</v>
      </c>
      <c r="G81347" s="2"/>
      <c r="I81347" s="2"/>
      <c r="T81347">
        <v>0</v>
      </c>
      <c r="AE81347" t="e">
        <f>IPC!$D$146/BGuatecompras__2[[#This Row],[ipc]]</f>
        <v>#DIV/0!</v>
      </c>
      <c r="AF81347" t="e">
        <f>BGuatecompras__2[[#This Row],[ Precio_ofertado ]]*BGuatecompras__2[[#This Row],[fact_index]]</f>
        <v>#DIV/0!</v>
      </c>
      <c r="AG81347" s="181" t="e">
        <f>BGuatecompras__2[[#This Row],[precio_act]]-BGuatecompras__2[[#This Row],[ Precio_ofertado ]]</f>
        <v>#DIV/0!</v>
      </c>
      <c r="AH81347" t="s">
        <v>1338</v>
      </c>
    </row>
    <row r="81348" spans="1:34">
      <c r="A81348" t="s">
        <v>83736</v>
      </c>
      <c r="G81348" s="2"/>
      <c r="I81348" s="2"/>
      <c r="T81348">
        <v>0</v>
      </c>
      <c r="AE81348" t="e">
        <f>IPC!$D$146/BGuatecompras__2[[#This Row],[ipc]]</f>
        <v>#DIV/0!</v>
      </c>
      <c r="AF81348" t="e">
        <f>BGuatecompras__2[[#This Row],[ Precio_ofertado ]]*BGuatecompras__2[[#This Row],[fact_index]]</f>
        <v>#DIV/0!</v>
      </c>
      <c r="AG81348" s="181" t="e">
        <f>BGuatecompras__2[[#This Row],[precio_act]]-BGuatecompras__2[[#This Row],[ Precio_ofertado ]]</f>
        <v>#DIV/0!</v>
      </c>
      <c r="AH81348" t="s">
        <v>1338</v>
      </c>
    </row>
    <row r="81349" spans="1:34">
      <c r="A81349" t="s">
        <v>83737</v>
      </c>
      <c r="G81349" s="2"/>
      <c r="I81349" s="2"/>
      <c r="T81349">
        <v>0</v>
      </c>
      <c r="AE81349" t="e">
        <f>IPC!$D$146/BGuatecompras__2[[#This Row],[ipc]]</f>
        <v>#DIV/0!</v>
      </c>
      <c r="AF81349" t="e">
        <f>BGuatecompras__2[[#This Row],[ Precio_ofertado ]]*BGuatecompras__2[[#This Row],[fact_index]]</f>
        <v>#DIV/0!</v>
      </c>
      <c r="AG81349" s="181" t="e">
        <f>BGuatecompras__2[[#This Row],[precio_act]]-BGuatecompras__2[[#This Row],[ Precio_ofertado ]]</f>
        <v>#DIV/0!</v>
      </c>
      <c r="AH81349" t="s">
        <v>1338</v>
      </c>
    </row>
    <row r="81350" spans="1:34">
      <c r="A81350" t="s">
        <v>83738</v>
      </c>
      <c r="G81350" s="2"/>
      <c r="I81350" s="2"/>
      <c r="T81350">
        <v>0</v>
      </c>
      <c r="AE81350" t="e">
        <f>IPC!$D$146/BGuatecompras__2[[#This Row],[ipc]]</f>
        <v>#DIV/0!</v>
      </c>
      <c r="AF81350" t="e">
        <f>BGuatecompras__2[[#This Row],[ Precio_ofertado ]]*BGuatecompras__2[[#This Row],[fact_index]]</f>
        <v>#DIV/0!</v>
      </c>
      <c r="AG81350" s="181" t="e">
        <f>BGuatecompras__2[[#This Row],[precio_act]]-BGuatecompras__2[[#This Row],[ Precio_ofertado ]]</f>
        <v>#DIV/0!</v>
      </c>
      <c r="AH81350" t="s">
        <v>1338</v>
      </c>
    </row>
    <row r="81351" spans="1:34">
      <c r="A81351" t="s">
        <v>83739</v>
      </c>
      <c r="G81351" s="2"/>
      <c r="I81351" s="2"/>
      <c r="T81351">
        <v>0</v>
      </c>
      <c r="AE81351" t="e">
        <f>IPC!$D$146/BGuatecompras__2[[#This Row],[ipc]]</f>
        <v>#DIV/0!</v>
      </c>
      <c r="AF81351" t="e">
        <f>BGuatecompras__2[[#This Row],[ Precio_ofertado ]]*BGuatecompras__2[[#This Row],[fact_index]]</f>
        <v>#DIV/0!</v>
      </c>
      <c r="AG81351" s="181" t="e">
        <f>BGuatecompras__2[[#This Row],[precio_act]]-BGuatecompras__2[[#This Row],[ Precio_ofertado ]]</f>
        <v>#DIV/0!</v>
      </c>
      <c r="AH81351" t="s">
        <v>1338</v>
      </c>
    </row>
    <row r="81352" spans="1:34">
      <c r="A81352" t="s">
        <v>83740</v>
      </c>
      <c r="G81352" s="2"/>
      <c r="I81352" s="2"/>
      <c r="T81352">
        <v>0</v>
      </c>
      <c r="AE81352" t="e">
        <f>IPC!$D$146/BGuatecompras__2[[#This Row],[ipc]]</f>
        <v>#DIV/0!</v>
      </c>
      <c r="AF81352" t="e">
        <f>BGuatecompras__2[[#This Row],[ Precio_ofertado ]]*BGuatecompras__2[[#This Row],[fact_index]]</f>
        <v>#DIV/0!</v>
      </c>
      <c r="AG81352" s="181" t="e">
        <f>BGuatecompras__2[[#This Row],[precio_act]]-BGuatecompras__2[[#This Row],[ Precio_ofertado ]]</f>
        <v>#DIV/0!</v>
      </c>
      <c r="AH81352" t="s">
        <v>1338</v>
      </c>
    </row>
    <row r="81353" spans="1:34">
      <c r="A81353" t="s">
        <v>83741</v>
      </c>
      <c r="G81353" s="2"/>
      <c r="I81353" s="2"/>
      <c r="T81353">
        <v>0</v>
      </c>
      <c r="AE81353" t="e">
        <f>IPC!$D$146/BGuatecompras__2[[#This Row],[ipc]]</f>
        <v>#DIV/0!</v>
      </c>
      <c r="AF81353" t="e">
        <f>BGuatecompras__2[[#This Row],[ Precio_ofertado ]]*BGuatecompras__2[[#This Row],[fact_index]]</f>
        <v>#DIV/0!</v>
      </c>
      <c r="AG81353" s="181" t="e">
        <f>BGuatecompras__2[[#This Row],[precio_act]]-BGuatecompras__2[[#This Row],[ Precio_ofertado ]]</f>
        <v>#DIV/0!</v>
      </c>
      <c r="AH81353" t="s">
        <v>1338</v>
      </c>
    </row>
    <row r="81354" spans="1:34">
      <c r="A81354" t="s">
        <v>83742</v>
      </c>
      <c r="G81354" s="2"/>
      <c r="I81354" s="2"/>
      <c r="T81354">
        <v>0</v>
      </c>
      <c r="AE81354" t="e">
        <f>IPC!$D$146/BGuatecompras__2[[#This Row],[ipc]]</f>
        <v>#DIV/0!</v>
      </c>
      <c r="AF81354" t="e">
        <f>BGuatecompras__2[[#This Row],[ Precio_ofertado ]]*BGuatecompras__2[[#This Row],[fact_index]]</f>
        <v>#DIV/0!</v>
      </c>
      <c r="AG81354" s="181" t="e">
        <f>BGuatecompras__2[[#This Row],[precio_act]]-BGuatecompras__2[[#This Row],[ Precio_ofertado ]]</f>
        <v>#DIV/0!</v>
      </c>
      <c r="AH81354" t="s">
        <v>1338</v>
      </c>
    </row>
    <row r="81355" spans="1:34">
      <c r="A81355" t="s">
        <v>83743</v>
      </c>
      <c r="G81355" s="2"/>
      <c r="I81355" s="2"/>
      <c r="T81355">
        <v>0</v>
      </c>
      <c r="AE81355" t="e">
        <f>IPC!$D$146/BGuatecompras__2[[#This Row],[ipc]]</f>
        <v>#DIV/0!</v>
      </c>
      <c r="AF81355" t="e">
        <f>BGuatecompras__2[[#This Row],[ Precio_ofertado ]]*BGuatecompras__2[[#This Row],[fact_index]]</f>
        <v>#DIV/0!</v>
      </c>
      <c r="AG81355" s="181" t="e">
        <f>BGuatecompras__2[[#This Row],[precio_act]]-BGuatecompras__2[[#This Row],[ Precio_ofertado ]]</f>
        <v>#DIV/0!</v>
      </c>
      <c r="AH81355" t="s">
        <v>1338</v>
      </c>
    </row>
    <row r="81356" spans="1:34">
      <c r="A81356" t="s">
        <v>83744</v>
      </c>
      <c r="G81356" s="2"/>
      <c r="I81356" s="2"/>
      <c r="T81356">
        <v>0</v>
      </c>
      <c r="AE81356" t="e">
        <f>IPC!$D$146/BGuatecompras__2[[#This Row],[ipc]]</f>
        <v>#DIV/0!</v>
      </c>
      <c r="AF81356" t="e">
        <f>BGuatecompras__2[[#This Row],[ Precio_ofertado ]]*BGuatecompras__2[[#This Row],[fact_index]]</f>
        <v>#DIV/0!</v>
      </c>
      <c r="AG81356" s="181" t="e">
        <f>BGuatecompras__2[[#This Row],[precio_act]]-BGuatecompras__2[[#This Row],[ Precio_ofertado ]]</f>
        <v>#DIV/0!</v>
      </c>
      <c r="AH81356" t="s">
        <v>1338</v>
      </c>
    </row>
    <row r="81357" spans="1:34">
      <c r="A81357" t="s">
        <v>83745</v>
      </c>
      <c r="G81357" s="2"/>
      <c r="I81357" s="2"/>
      <c r="T81357">
        <v>0</v>
      </c>
      <c r="AE81357" t="e">
        <f>IPC!$D$146/BGuatecompras__2[[#This Row],[ipc]]</f>
        <v>#DIV/0!</v>
      </c>
      <c r="AF81357" t="e">
        <f>BGuatecompras__2[[#This Row],[ Precio_ofertado ]]*BGuatecompras__2[[#This Row],[fact_index]]</f>
        <v>#DIV/0!</v>
      </c>
      <c r="AG81357" s="181" t="e">
        <f>BGuatecompras__2[[#This Row],[precio_act]]-BGuatecompras__2[[#This Row],[ Precio_ofertado ]]</f>
        <v>#DIV/0!</v>
      </c>
      <c r="AH81357" t="s">
        <v>1338</v>
      </c>
    </row>
    <row r="81358" spans="1:34">
      <c r="A81358" t="s">
        <v>83746</v>
      </c>
      <c r="G81358" s="2"/>
      <c r="I81358" s="2"/>
      <c r="T81358">
        <v>0</v>
      </c>
      <c r="AE81358" t="e">
        <f>IPC!$D$146/BGuatecompras__2[[#This Row],[ipc]]</f>
        <v>#DIV/0!</v>
      </c>
      <c r="AF81358" t="e">
        <f>BGuatecompras__2[[#This Row],[ Precio_ofertado ]]*BGuatecompras__2[[#This Row],[fact_index]]</f>
        <v>#DIV/0!</v>
      </c>
      <c r="AG81358" s="181" t="e">
        <f>BGuatecompras__2[[#This Row],[precio_act]]-BGuatecompras__2[[#This Row],[ Precio_ofertado ]]</f>
        <v>#DIV/0!</v>
      </c>
      <c r="AH81358" t="s">
        <v>1338</v>
      </c>
    </row>
    <row r="81359" spans="1:34">
      <c r="A81359" t="s">
        <v>83747</v>
      </c>
      <c r="G81359" s="2"/>
      <c r="I81359" s="2"/>
      <c r="T81359">
        <v>0</v>
      </c>
      <c r="AE81359" t="e">
        <f>IPC!$D$146/BGuatecompras__2[[#This Row],[ipc]]</f>
        <v>#DIV/0!</v>
      </c>
      <c r="AF81359" t="e">
        <f>BGuatecompras__2[[#This Row],[ Precio_ofertado ]]*BGuatecompras__2[[#This Row],[fact_index]]</f>
        <v>#DIV/0!</v>
      </c>
      <c r="AG81359" s="181" t="e">
        <f>BGuatecompras__2[[#This Row],[precio_act]]-BGuatecompras__2[[#This Row],[ Precio_ofertado ]]</f>
        <v>#DIV/0!</v>
      </c>
      <c r="AH81359" t="s">
        <v>1338</v>
      </c>
    </row>
    <row r="81360" spans="1:34">
      <c r="A81360" t="s">
        <v>83748</v>
      </c>
      <c r="G81360" s="2"/>
      <c r="I81360" s="2"/>
      <c r="T81360">
        <v>0</v>
      </c>
      <c r="AE81360" t="e">
        <f>IPC!$D$146/BGuatecompras__2[[#This Row],[ipc]]</f>
        <v>#DIV/0!</v>
      </c>
      <c r="AF81360" t="e">
        <f>BGuatecompras__2[[#This Row],[ Precio_ofertado ]]*BGuatecompras__2[[#This Row],[fact_index]]</f>
        <v>#DIV/0!</v>
      </c>
      <c r="AG81360" s="181" t="e">
        <f>BGuatecompras__2[[#This Row],[precio_act]]-BGuatecompras__2[[#This Row],[ Precio_ofertado ]]</f>
        <v>#DIV/0!</v>
      </c>
      <c r="AH81360" t="s">
        <v>1338</v>
      </c>
    </row>
    <row r="81361" spans="1:34">
      <c r="A81361" t="s">
        <v>83749</v>
      </c>
      <c r="G81361" s="2"/>
      <c r="I81361" s="2"/>
      <c r="T81361">
        <v>0</v>
      </c>
      <c r="AE81361" t="e">
        <f>IPC!$D$146/BGuatecompras__2[[#This Row],[ipc]]</f>
        <v>#DIV/0!</v>
      </c>
      <c r="AF81361" t="e">
        <f>BGuatecompras__2[[#This Row],[ Precio_ofertado ]]*BGuatecompras__2[[#This Row],[fact_index]]</f>
        <v>#DIV/0!</v>
      </c>
      <c r="AG81361" s="181" t="e">
        <f>BGuatecompras__2[[#This Row],[precio_act]]-BGuatecompras__2[[#This Row],[ Precio_ofertado ]]</f>
        <v>#DIV/0!</v>
      </c>
      <c r="AH81361" t="s">
        <v>1338</v>
      </c>
    </row>
    <row r="81362" spans="1:34">
      <c r="A81362" t="s">
        <v>83750</v>
      </c>
      <c r="G81362" s="2"/>
      <c r="I81362" s="2"/>
      <c r="T81362">
        <v>0</v>
      </c>
      <c r="AE81362" t="e">
        <f>IPC!$D$146/BGuatecompras__2[[#This Row],[ipc]]</f>
        <v>#DIV/0!</v>
      </c>
      <c r="AF81362" t="e">
        <f>BGuatecompras__2[[#This Row],[ Precio_ofertado ]]*BGuatecompras__2[[#This Row],[fact_index]]</f>
        <v>#DIV/0!</v>
      </c>
      <c r="AG81362" s="181" t="e">
        <f>BGuatecompras__2[[#This Row],[precio_act]]-BGuatecompras__2[[#This Row],[ Precio_ofertado ]]</f>
        <v>#DIV/0!</v>
      </c>
      <c r="AH81362" t="s">
        <v>1338</v>
      </c>
    </row>
    <row r="81363" spans="1:34">
      <c r="A81363" t="s">
        <v>83751</v>
      </c>
      <c r="G81363" s="2"/>
      <c r="I81363" s="2"/>
      <c r="T81363">
        <v>0</v>
      </c>
      <c r="AE81363" t="e">
        <f>IPC!$D$146/BGuatecompras__2[[#This Row],[ipc]]</f>
        <v>#DIV/0!</v>
      </c>
      <c r="AF81363" t="e">
        <f>BGuatecompras__2[[#This Row],[ Precio_ofertado ]]*BGuatecompras__2[[#This Row],[fact_index]]</f>
        <v>#DIV/0!</v>
      </c>
      <c r="AG81363" s="181" t="e">
        <f>BGuatecompras__2[[#This Row],[precio_act]]-BGuatecompras__2[[#This Row],[ Precio_ofertado ]]</f>
        <v>#DIV/0!</v>
      </c>
      <c r="AH81363" t="s">
        <v>1338</v>
      </c>
    </row>
    <row r="81364" spans="1:34">
      <c r="A81364" t="s">
        <v>83752</v>
      </c>
      <c r="G81364" s="2"/>
      <c r="I81364" s="2"/>
      <c r="T81364">
        <v>0</v>
      </c>
      <c r="AE81364" t="e">
        <f>IPC!$D$146/BGuatecompras__2[[#This Row],[ipc]]</f>
        <v>#DIV/0!</v>
      </c>
      <c r="AF81364" t="e">
        <f>BGuatecompras__2[[#This Row],[ Precio_ofertado ]]*BGuatecompras__2[[#This Row],[fact_index]]</f>
        <v>#DIV/0!</v>
      </c>
      <c r="AG81364" s="181" t="e">
        <f>BGuatecompras__2[[#This Row],[precio_act]]-BGuatecompras__2[[#This Row],[ Precio_ofertado ]]</f>
        <v>#DIV/0!</v>
      </c>
      <c r="AH81364" t="s">
        <v>1338</v>
      </c>
    </row>
    <row r="81365" spans="1:34">
      <c r="A81365" t="s">
        <v>83753</v>
      </c>
      <c r="G81365" s="2"/>
      <c r="I81365" s="2"/>
      <c r="T81365">
        <v>0</v>
      </c>
      <c r="AE81365" t="e">
        <f>IPC!$D$146/BGuatecompras__2[[#This Row],[ipc]]</f>
        <v>#DIV/0!</v>
      </c>
      <c r="AF81365" t="e">
        <f>BGuatecompras__2[[#This Row],[ Precio_ofertado ]]*BGuatecompras__2[[#This Row],[fact_index]]</f>
        <v>#DIV/0!</v>
      </c>
      <c r="AG81365" s="181" t="e">
        <f>BGuatecompras__2[[#This Row],[precio_act]]-BGuatecompras__2[[#This Row],[ Precio_ofertado ]]</f>
        <v>#DIV/0!</v>
      </c>
      <c r="AH81365" t="s">
        <v>1338</v>
      </c>
    </row>
    <row r="81366" spans="1:34">
      <c r="A81366" t="s">
        <v>83754</v>
      </c>
      <c r="G81366" s="2"/>
      <c r="I81366" s="2"/>
      <c r="T81366">
        <v>0</v>
      </c>
      <c r="AE81366" t="e">
        <f>IPC!$D$146/BGuatecompras__2[[#This Row],[ipc]]</f>
        <v>#DIV/0!</v>
      </c>
      <c r="AF81366" t="e">
        <f>BGuatecompras__2[[#This Row],[ Precio_ofertado ]]*BGuatecompras__2[[#This Row],[fact_index]]</f>
        <v>#DIV/0!</v>
      </c>
      <c r="AG81366" s="181" t="e">
        <f>BGuatecompras__2[[#This Row],[precio_act]]-BGuatecompras__2[[#This Row],[ Precio_ofertado ]]</f>
        <v>#DIV/0!</v>
      </c>
      <c r="AH81366" t="s">
        <v>1338</v>
      </c>
    </row>
    <row r="81367" spans="1:34">
      <c r="A81367" t="s">
        <v>83755</v>
      </c>
      <c r="G81367" s="2"/>
      <c r="I81367" s="2"/>
      <c r="T81367">
        <v>0</v>
      </c>
      <c r="AE81367" t="e">
        <f>IPC!$D$146/BGuatecompras__2[[#This Row],[ipc]]</f>
        <v>#DIV/0!</v>
      </c>
      <c r="AF81367" t="e">
        <f>BGuatecompras__2[[#This Row],[ Precio_ofertado ]]*BGuatecompras__2[[#This Row],[fact_index]]</f>
        <v>#DIV/0!</v>
      </c>
      <c r="AG81367" s="181" t="e">
        <f>BGuatecompras__2[[#This Row],[precio_act]]-BGuatecompras__2[[#This Row],[ Precio_ofertado ]]</f>
        <v>#DIV/0!</v>
      </c>
      <c r="AH81367" t="s">
        <v>1338</v>
      </c>
    </row>
    <row r="81368" spans="1:34">
      <c r="A81368" t="s">
        <v>83756</v>
      </c>
      <c r="G81368" s="2"/>
      <c r="I81368" s="2"/>
      <c r="T81368">
        <v>0</v>
      </c>
      <c r="AE81368" t="e">
        <f>IPC!$D$146/BGuatecompras__2[[#This Row],[ipc]]</f>
        <v>#DIV/0!</v>
      </c>
      <c r="AF81368" t="e">
        <f>BGuatecompras__2[[#This Row],[ Precio_ofertado ]]*BGuatecompras__2[[#This Row],[fact_index]]</f>
        <v>#DIV/0!</v>
      </c>
      <c r="AG81368" s="181" t="e">
        <f>BGuatecompras__2[[#This Row],[precio_act]]-BGuatecompras__2[[#This Row],[ Precio_ofertado ]]</f>
        <v>#DIV/0!</v>
      </c>
      <c r="AH81368" t="s">
        <v>1338</v>
      </c>
    </row>
    <row r="81369" spans="1:34">
      <c r="A81369" t="s">
        <v>83757</v>
      </c>
      <c r="G81369" s="2"/>
      <c r="I81369" s="2"/>
      <c r="T81369">
        <v>0</v>
      </c>
      <c r="AE81369" t="e">
        <f>IPC!$D$146/BGuatecompras__2[[#This Row],[ipc]]</f>
        <v>#DIV/0!</v>
      </c>
      <c r="AF81369" t="e">
        <f>BGuatecompras__2[[#This Row],[ Precio_ofertado ]]*BGuatecompras__2[[#This Row],[fact_index]]</f>
        <v>#DIV/0!</v>
      </c>
      <c r="AG81369" s="181" t="e">
        <f>BGuatecompras__2[[#This Row],[precio_act]]-BGuatecompras__2[[#This Row],[ Precio_ofertado ]]</f>
        <v>#DIV/0!</v>
      </c>
      <c r="AH81369" t="s">
        <v>1338</v>
      </c>
    </row>
    <row r="81370" spans="1:34">
      <c r="A81370" t="s">
        <v>83758</v>
      </c>
      <c r="G81370" s="2"/>
      <c r="I81370" s="2"/>
      <c r="T81370">
        <v>0</v>
      </c>
      <c r="AE81370" t="e">
        <f>IPC!$D$146/BGuatecompras__2[[#This Row],[ipc]]</f>
        <v>#DIV/0!</v>
      </c>
      <c r="AF81370" t="e">
        <f>BGuatecompras__2[[#This Row],[ Precio_ofertado ]]*BGuatecompras__2[[#This Row],[fact_index]]</f>
        <v>#DIV/0!</v>
      </c>
      <c r="AG81370" s="181" t="e">
        <f>BGuatecompras__2[[#This Row],[precio_act]]-BGuatecompras__2[[#This Row],[ Precio_ofertado ]]</f>
        <v>#DIV/0!</v>
      </c>
      <c r="AH81370" t="s">
        <v>1338</v>
      </c>
    </row>
    <row r="81371" spans="1:34">
      <c r="A81371" t="s">
        <v>83759</v>
      </c>
      <c r="G81371" s="2"/>
      <c r="I81371" s="2"/>
      <c r="T81371">
        <v>0</v>
      </c>
      <c r="AE81371" t="e">
        <f>IPC!$D$146/BGuatecompras__2[[#This Row],[ipc]]</f>
        <v>#DIV/0!</v>
      </c>
      <c r="AF81371" t="e">
        <f>BGuatecompras__2[[#This Row],[ Precio_ofertado ]]*BGuatecompras__2[[#This Row],[fact_index]]</f>
        <v>#DIV/0!</v>
      </c>
      <c r="AG81371" s="181" t="e">
        <f>BGuatecompras__2[[#This Row],[precio_act]]-BGuatecompras__2[[#This Row],[ Precio_ofertado ]]</f>
        <v>#DIV/0!</v>
      </c>
      <c r="AH81371" t="s">
        <v>1338</v>
      </c>
    </row>
    <row r="81372" spans="1:34">
      <c r="A81372" t="s">
        <v>83760</v>
      </c>
      <c r="G81372" s="2"/>
      <c r="I81372" s="2"/>
      <c r="T81372">
        <v>0</v>
      </c>
      <c r="AE81372" t="e">
        <f>IPC!$D$146/BGuatecompras__2[[#This Row],[ipc]]</f>
        <v>#DIV/0!</v>
      </c>
      <c r="AF81372" t="e">
        <f>BGuatecompras__2[[#This Row],[ Precio_ofertado ]]*BGuatecompras__2[[#This Row],[fact_index]]</f>
        <v>#DIV/0!</v>
      </c>
      <c r="AG81372" s="181" t="e">
        <f>BGuatecompras__2[[#This Row],[precio_act]]-BGuatecompras__2[[#This Row],[ Precio_ofertado ]]</f>
        <v>#DIV/0!</v>
      </c>
      <c r="AH81372" t="s">
        <v>1338</v>
      </c>
    </row>
    <row r="81373" spans="1:34">
      <c r="A81373" t="s">
        <v>83761</v>
      </c>
      <c r="G81373" s="2"/>
      <c r="I81373" s="2"/>
      <c r="T81373">
        <v>0</v>
      </c>
      <c r="AE81373" t="e">
        <f>IPC!$D$146/BGuatecompras__2[[#This Row],[ipc]]</f>
        <v>#DIV/0!</v>
      </c>
      <c r="AF81373" t="e">
        <f>BGuatecompras__2[[#This Row],[ Precio_ofertado ]]*BGuatecompras__2[[#This Row],[fact_index]]</f>
        <v>#DIV/0!</v>
      </c>
      <c r="AG81373" s="181" t="e">
        <f>BGuatecompras__2[[#This Row],[precio_act]]-BGuatecompras__2[[#This Row],[ Precio_ofertado ]]</f>
        <v>#DIV/0!</v>
      </c>
      <c r="AH81373" t="s">
        <v>1338</v>
      </c>
    </row>
    <row r="81374" spans="1:34">
      <c r="A81374" t="s">
        <v>83762</v>
      </c>
      <c r="G81374" s="2"/>
      <c r="I81374" s="2"/>
      <c r="T81374">
        <v>0</v>
      </c>
      <c r="AE81374" t="e">
        <f>IPC!$D$146/BGuatecompras__2[[#This Row],[ipc]]</f>
        <v>#DIV/0!</v>
      </c>
      <c r="AF81374" t="e">
        <f>BGuatecompras__2[[#This Row],[ Precio_ofertado ]]*BGuatecompras__2[[#This Row],[fact_index]]</f>
        <v>#DIV/0!</v>
      </c>
      <c r="AG81374" s="181" t="e">
        <f>BGuatecompras__2[[#This Row],[precio_act]]-BGuatecompras__2[[#This Row],[ Precio_ofertado ]]</f>
        <v>#DIV/0!</v>
      </c>
      <c r="AH81374" t="s">
        <v>1338</v>
      </c>
    </row>
    <row r="81375" spans="1:34">
      <c r="A81375" t="s">
        <v>83763</v>
      </c>
      <c r="G81375" s="2"/>
      <c r="I81375" s="2"/>
      <c r="T81375">
        <v>0</v>
      </c>
      <c r="AE81375" t="e">
        <f>IPC!$D$146/BGuatecompras__2[[#This Row],[ipc]]</f>
        <v>#DIV/0!</v>
      </c>
      <c r="AF81375" t="e">
        <f>BGuatecompras__2[[#This Row],[ Precio_ofertado ]]*BGuatecompras__2[[#This Row],[fact_index]]</f>
        <v>#DIV/0!</v>
      </c>
      <c r="AG81375" s="181" t="e">
        <f>BGuatecompras__2[[#This Row],[precio_act]]-BGuatecompras__2[[#This Row],[ Precio_ofertado ]]</f>
        <v>#DIV/0!</v>
      </c>
      <c r="AH81375" t="s">
        <v>1338</v>
      </c>
    </row>
    <row r="81376" spans="1:34">
      <c r="A81376" t="s">
        <v>83764</v>
      </c>
      <c r="G81376" s="2"/>
      <c r="I81376" s="2"/>
      <c r="T81376">
        <v>0</v>
      </c>
      <c r="AE81376" t="e">
        <f>IPC!$D$146/BGuatecompras__2[[#This Row],[ipc]]</f>
        <v>#DIV/0!</v>
      </c>
      <c r="AF81376" t="e">
        <f>BGuatecompras__2[[#This Row],[ Precio_ofertado ]]*BGuatecompras__2[[#This Row],[fact_index]]</f>
        <v>#DIV/0!</v>
      </c>
      <c r="AG81376" s="181" t="e">
        <f>BGuatecompras__2[[#This Row],[precio_act]]-BGuatecompras__2[[#This Row],[ Precio_ofertado ]]</f>
        <v>#DIV/0!</v>
      </c>
      <c r="AH81376" t="s">
        <v>1338</v>
      </c>
    </row>
    <row r="81377" spans="1:34">
      <c r="A81377" t="s">
        <v>83765</v>
      </c>
      <c r="G81377" s="2"/>
      <c r="I81377" s="2"/>
      <c r="T81377">
        <v>0</v>
      </c>
      <c r="AE81377" t="e">
        <f>IPC!$D$146/BGuatecompras__2[[#This Row],[ipc]]</f>
        <v>#DIV/0!</v>
      </c>
      <c r="AF81377" t="e">
        <f>BGuatecompras__2[[#This Row],[ Precio_ofertado ]]*BGuatecompras__2[[#This Row],[fact_index]]</f>
        <v>#DIV/0!</v>
      </c>
      <c r="AG81377" s="181" t="e">
        <f>BGuatecompras__2[[#This Row],[precio_act]]-BGuatecompras__2[[#This Row],[ Precio_ofertado ]]</f>
        <v>#DIV/0!</v>
      </c>
      <c r="AH81377" t="s">
        <v>1338</v>
      </c>
    </row>
    <row r="81378" spans="1:34">
      <c r="A81378" t="s">
        <v>83766</v>
      </c>
      <c r="G81378" s="2"/>
      <c r="I81378" s="2"/>
      <c r="T81378">
        <v>0</v>
      </c>
      <c r="AE81378" t="e">
        <f>IPC!$D$146/BGuatecompras__2[[#This Row],[ipc]]</f>
        <v>#DIV/0!</v>
      </c>
      <c r="AF81378" t="e">
        <f>BGuatecompras__2[[#This Row],[ Precio_ofertado ]]*BGuatecompras__2[[#This Row],[fact_index]]</f>
        <v>#DIV/0!</v>
      </c>
      <c r="AG81378" s="181" t="e">
        <f>BGuatecompras__2[[#This Row],[precio_act]]-BGuatecompras__2[[#This Row],[ Precio_ofertado ]]</f>
        <v>#DIV/0!</v>
      </c>
      <c r="AH81378" t="s">
        <v>1338</v>
      </c>
    </row>
    <row r="81379" spans="1:34">
      <c r="A81379" t="s">
        <v>83767</v>
      </c>
      <c r="G81379" s="2"/>
      <c r="I81379" s="2"/>
      <c r="T81379">
        <v>0</v>
      </c>
      <c r="AE81379" t="e">
        <f>IPC!$D$146/BGuatecompras__2[[#This Row],[ipc]]</f>
        <v>#DIV/0!</v>
      </c>
      <c r="AF81379" t="e">
        <f>BGuatecompras__2[[#This Row],[ Precio_ofertado ]]*BGuatecompras__2[[#This Row],[fact_index]]</f>
        <v>#DIV/0!</v>
      </c>
      <c r="AG81379" s="181" t="e">
        <f>BGuatecompras__2[[#This Row],[precio_act]]-BGuatecompras__2[[#This Row],[ Precio_ofertado ]]</f>
        <v>#DIV/0!</v>
      </c>
      <c r="AH81379" t="s">
        <v>1338</v>
      </c>
    </row>
    <row r="81380" spans="1:34">
      <c r="A81380" t="s">
        <v>83768</v>
      </c>
      <c r="G81380" s="2"/>
      <c r="I81380" s="2"/>
      <c r="T81380">
        <v>0</v>
      </c>
      <c r="AE81380" t="e">
        <f>IPC!$D$146/BGuatecompras__2[[#This Row],[ipc]]</f>
        <v>#DIV/0!</v>
      </c>
      <c r="AF81380" t="e">
        <f>BGuatecompras__2[[#This Row],[ Precio_ofertado ]]*BGuatecompras__2[[#This Row],[fact_index]]</f>
        <v>#DIV/0!</v>
      </c>
      <c r="AG81380" s="181" t="e">
        <f>BGuatecompras__2[[#This Row],[precio_act]]-BGuatecompras__2[[#This Row],[ Precio_ofertado ]]</f>
        <v>#DIV/0!</v>
      </c>
      <c r="AH81380" t="s">
        <v>1338</v>
      </c>
    </row>
    <row r="81381" spans="1:34">
      <c r="A81381" t="s">
        <v>83769</v>
      </c>
      <c r="G81381" s="2"/>
      <c r="I81381" s="2"/>
      <c r="T81381">
        <v>0</v>
      </c>
      <c r="AE81381" t="e">
        <f>IPC!$D$146/BGuatecompras__2[[#This Row],[ipc]]</f>
        <v>#DIV/0!</v>
      </c>
      <c r="AF81381" t="e">
        <f>BGuatecompras__2[[#This Row],[ Precio_ofertado ]]*BGuatecompras__2[[#This Row],[fact_index]]</f>
        <v>#DIV/0!</v>
      </c>
      <c r="AG81381" s="181" t="e">
        <f>BGuatecompras__2[[#This Row],[precio_act]]-BGuatecompras__2[[#This Row],[ Precio_ofertado ]]</f>
        <v>#DIV/0!</v>
      </c>
      <c r="AH81381" t="s">
        <v>1338</v>
      </c>
    </row>
    <row r="81382" spans="1:34">
      <c r="A81382" t="s">
        <v>83770</v>
      </c>
      <c r="G81382" s="2"/>
      <c r="I81382" s="2"/>
      <c r="T81382">
        <v>0</v>
      </c>
      <c r="AE81382" t="e">
        <f>IPC!$D$146/BGuatecompras__2[[#This Row],[ipc]]</f>
        <v>#DIV/0!</v>
      </c>
      <c r="AF81382" t="e">
        <f>BGuatecompras__2[[#This Row],[ Precio_ofertado ]]*BGuatecompras__2[[#This Row],[fact_index]]</f>
        <v>#DIV/0!</v>
      </c>
      <c r="AG81382" s="181" t="e">
        <f>BGuatecompras__2[[#This Row],[precio_act]]-BGuatecompras__2[[#This Row],[ Precio_ofertado ]]</f>
        <v>#DIV/0!</v>
      </c>
      <c r="AH81382" t="s">
        <v>1338</v>
      </c>
    </row>
    <row r="81383" spans="1:34">
      <c r="A81383" t="s">
        <v>83771</v>
      </c>
      <c r="G81383" s="2"/>
      <c r="I81383" s="2"/>
      <c r="T81383">
        <v>0</v>
      </c>
      <c r="AE81383" t="e">
        <f>IPC!$D$146/BGuatecompras__2[[#This Row],[ipc]]</f>
        <v>#DIV/0!</v>
      </c>
      <c r="AF81383" t="e">
        <f>BGuatecompras__2[[#This Row],[ Precio_ofertado ]]*BGuatecompras__2[[#This Row],[fact_index]]</f>
        <v>#DIV/0!</v>
      </c>
      <c r="AG81383" s="181" t="e">
        <f>BGuatecompras__2[[#This Row],[precio_act]]-BGuatecompras__2[[#This Row],[ Precio_ofertado ]]</f>
        <v>#DIV/0!</v>
      </c>
      <c r="AH81383" t="s">
        <v>1338</v>
      </c>
    </row>
    <row r="81384" spans="1:34">
      <c r="A81384" t="s">
        <v>83772</v>
      </c>
      <c r="G81384" s="2"/>
      <c r="I81384" s="2"/>
      <c r="T81384">
        <v>0</v>
      </c>
      <c r="AE81384" t="e">
        <f>IPC!$D$146/BGuatecompras__2[[#This Row],[ipc]]</f>
        <v>#DIV/0!</v>
      </c>
      <c r="AF81384" t="e">
        <f>BGuatecompras__2[[#This Row],[ Precio_ofertado ]]*BGuatecompras__2[[#This Row],[fact_index]]</f>
        <v>#DIV/0!</v>
      </c>
      <c r="AG81384" s="181" t="e">
        <f>BGuatecompras__2[[#This Row],[precio_act]]-BGuatecompras__2[[#This Row],[ Precio_ofertado ]]</f>
        <v>#DIV/0!</v>
      </c>
      <c r="AH81384" t="s">
        <v>1338</v>
      </c>
    </row>
    <row r="81385" spans="1:34">
      <c r="A81385" t="s">
        <v>83773</v>
      </c>
      <c r="G81385" s="2"/>
      <c r="I81385" s="2"/>
      <c r="T81385">
        <v>0</v>
      </c>
      <c r="AE81385" t="e">
        <f>IPC!$D$146/BGuatecompras__2[[#This Row],[ipc]]</f>
        <v>#DIV/0!</v>
      </c>
      <c r="AF81385" t="e">
        <f>BGuatecompras__2[[#This Row],[ Precio_ofertado ]]*BGuatecompras__2[[#This Row],[fact_index]]</f>
        <v>#DIV/0!</v>
      </c>
      <c r="AG81385" s="181" t="e">
        <f>BGuatecompras__2[[#This Row],[precio_act]]-BGuatecompras__2[[#This Row],[ Precio_ofertado ]]</f>
        <v>#DIV/0!</v>
      </c>
      <c r="AH81385" t="s">
        <v>1338</v>
      </c>
    </row>
    <row r="81386" spans="1:34">
      <c r="A81386" t="s">
        <v>83774</v>
      </c>
      <c r="G81386" s="2"/>
      <c r="I81386" s="2"/>
      <c r="T81386">
        <v>0</v>
      </c>
      <c r="AE81386" t="e">
        <f>IPC!$D$146/BGuatecompras__2[[#This Row],[ipc]]</f>
        <v>#DIV/0!</v>
      </c>
      <c r="AF81386" t="e">
        <f>BGuatecompras__2[[#This Row],[ Precio_ofertado ]]*BGuatecompras__2[[#This Row],[fact_index]]</f>
        <v>#DIV/0!</v>
      </c>
      <c r="AG81386" s="181" t="e">
        <f>BGuatecompras__2[[#This Row],[precio_act]]-BGuatecompras__2[[#This Row],[ Precio_ofertado ]]</f>
        <v>#DIV/0!</v>
      </c>
      <c r="AH81386" t="s">
        <v>1338</v>
      </c>
    </row>
    <row r="81387" spans="1:34">
      <c r="A81387" t="s">
        <v>83775</v>
      </c>
      <c r="G81387" s="2"/>
      <c r="I81387" s="2"/>
      <c r="T81387">
        <v>0</v>
      </c>
      <c r="AE81387" t="e">
        <f>IPC!$D$146/BGuatecompras__2[[#This Row],[ipc]]</f>
        <v>#DIV/0!</v>
      </c>
      <c r="AF81387" t="e">
        <f>BGuatecompras__2[[#This Row],[ Precio_ofertado ]]*BGuatecompras__2[[#This Row],[fact_index]]</f>
        <v>#DIV/0!</v>
      </c>
      <c r="AG81387" s="181" t="e">
        <f>BGuatecompras__2[[#This Row],[precio_act]]-BGuatecompras__2[[#This Row],[ Precio_ofertado ]]</f>
        <v>#DIV/0!</v>
      </c>
      <c r="AH81387" t="s">
        <v>1338</v>
      </c>
    </row>
    <row r="81388" spans="1:34">
      <c r="A81388" t="s">
        <v>83776</v>
      </c>
      <c r="G81388" s="2"/>
      <c r="I81388" s="2"/>
      <c r="T81388">
        <v>0</v>
      </c>
      <c r="AE81388" t="e">
        <f>IPC!$D$146/BGuatecompras__2[[#This Row],[ipc]]</f>
        <v>#DIV/0!</v>
      </c>
      <c r="AF81388" t="e">
        <f>BGuatecompras__2[[#This Row],[ Precio_ofertado ]]*BGuatecompras__2[[#This Row],[fact_index]]</f>
        <v>#DIV/0!</v>
      </c>
      <c r="AG81388" s="181" t="e">
        <f>BGuatecompras__2[[#This Row],[precio_act]]-BGuatecompras__2[[#This Row],[ Precio_ofertado ]]</f>
        <v>#DIV/0!</v>
      </c>
      <c r="AH81388" t="s">
        <v>1338</v>
      </c>
    </row>
    <row r="81389" spans="1:34">
      <c r="A81389" t="s">
        <v>83777</v>
      </c>
      <c r="G81389" s="2"/>
      <c r="I81389" s="2"/>
      <c r="T81389">
        <v>0</v>
      </c>
      <c r="AE81389" t="e">
        <f>IPC!$D$146/BGuatecompras__2[[#This Row],[ipc]]</f>
        <v>#DIV/0!</v>
      </c>
      <c r="AF81389" t="e">
        <f>BGuatecompras__2[[#This Row],[ Precio_ofertado ]]*BGuatecompras__2[[#This Row],[fact_index]]</f>
        <v>#DIV/0!</v>
      </c>
      <c r="AG81389" s="181" t="e">
        <f>BGuatecompras__2[[#This Row],[precio_act]]-BGuatecompras__2[[#This Row],[ Precio_ofertado ]]</f>
        <v>#DIV/0!</v>
      </c>
      <c r="AH81389" t="s">
        <v>1338</v>
      </c>
    </row>
    <row r="81390" spans="1:34">
      <c r="A81390" t="s">
        <v>83778</v>
      </c>
      <c r="G81390" s="2"/>
      <c r="I81390" s="2"/>
      <c r="T81390">
        <v>0</v>
      </c>
      <c r="AE81390" t="e">
        <f>IPC!$D$146/BGuatecompras__2[[#This Row],[ipc]]</f>
        <v>#DIV/0!</v>
      </c>
      <c r="AF81390" t="e">
        <f>BGuatecompras__2[[#This Row],[ Precio_ofertado ]]*BGuatecompras__2[[#This Row],[fact_index]]</f>
        <v>#DIV/0!</v>
      </c>
      <c r="AG81390" s="181" t="e">
        <f>BGuatecompras__2[[#This Row],[precio_act]]-BGuatecompras__2[[#This Row],[ Precio_ofertado ]]</f>
        <v>#DIV/0!</v>
      </c>
      <c r="AH81390" t="s">
        <v>1338</v>
      </c>
    </row>
    <row r="81391" spans="1:34">
      <c r="A81391" t="s">
        <v>83779</v>
      </c>
      <c r="G81391" s="2"/>
      <c r="I81391" s="2"/>
      <c r="T81391">
        <v>0</v>
      </c>
      <c r="AE81391" t="e">
        <f>IPC!$D$146/BGuatecompras__2[[#This Row],[ipc]]</f>
        <v>#DIV/0!</v>
      </c>
      <c r="AF81391" t="e">
        <f>BGuatecompras__2[[#This Row],[ Precio_ofertado ]]*BGuatecompras__2[[#This Row],[fact_index]]</f>
        <v>#DIV/0!</v>
      </c>
      <c r="AG81391" s="181" t="e">
        <f>BGuatecompras__2[[#This Row],[precio_act]]-BGuatecompras__2[[#This Row],[ Precio_ofertado ]]</f>
        <v>#DIV/0!</v>
      </c>
      <c r="AH81391" t="s">
        <v>1338</v>
      </c>
    </row>
    <row r="81392" spans="1:34">
      <c r="A81392" t="s">
        <v>83780</v>
      </c>
      <c r="G81392" s="2"/>
      <c r="I81392" s="2"/>
      <c r="T81392">
        <v>0</v>
      </c>
      <c r="AE81392" t="e">
        <f>IPC!$D$146/BGuatecompras__2[[#This Row],[ipc]]</f>
        <v>#DIV/0!</v>
      </c>
      <c r="AF81392" t="e">
        <f>BGuatecompras__2[[#This Row],[ Precio_ofertado ]]*BGuatecompras__2[[#This Row],[fact_index]]</f>
        <v>#DIV/0!</v>
      </c>
      <c r="AG81392" s="181" t="e">
        <f>BGuatecompras__2[[#This Row],[precio_act]]-BGuatecompras__2[[#This Row],[ Precio_ofertado ]]</f>
        <v>#DIV/0!</v>
      </c>
      <c r="AH81392" t="s">
        <v>1338</v>
      </c>
    </row>
    <row r="81393" spans="1:34">
      <c r="A81393" t="s">
        <v>83781</v>
      </c>
      <c r="G81393" s="2"/>
      <c r="I81393" s="2"/>
      <c r="T81393">
        <v>0</v>
      </c>
      <c r="AE81393" t="e">
        <f>IPC!$D$146/BGuatecompras__2[[#This Row],[ipc]]</f>
        <v>#DIV/0!</v>
      </c>
      <c r="AF81393" t="e">
        <f>BGuatecompras__2[[#This Row],[ Precio_ofertado ]]*BGuatecompras__2[[#This Row],[fact_index]]</f>
        <v>#DIV/0!</v>
      </c>
      <c r="AG81393" s="181" t="e">
        <f>BGuatecompras__2[[#This Row],[precio_act]]-BGuatecompras__2[[#This Row],[ Precio_ofertado ]]</f>
        <v>#DIV/0!</v>
      </c>
      <c r="AH81393" t="s">
        <v>1338</v>
      </c>
    </row>
    <row r="81394" spans="1:34">
      <c r="A81394" t="s">
        <v>83782</v>
      </c>
      <c r="G81394" s="2"/>
      <c r="I81394" s="2"/>
      <c r="T81394">
        <v>0</v>
      </c>
      <c r="AE81394" t="e">
        <f>IPC!$D$146/BGuatecompras__2[[#This Row],[ipc]]</f>
        <v>#DIV/0!</v>
      </c>
      <c r="AF81394" t="e">
        <f>BGuatecompras__2[[#This Row],[ Precio_ofertado ]]*BGuatecompras__2[[#This Row],[fact_index]]</f>
        <v>#DIV/0!</v>
      </c>
      <c r="AG81394" s="181" t="e">
        <f>BGuatecompras__2[[#This Row],[precio_act]]-BGuatecompras__2[[#This Row],[ Precio_ofertado ]]</f>
        <v>#DIV/0!</v>
      </c>
      <c r="AH81394" t="s">
        <v>1338</v>
      </c>
    </row>
    <row r="81395" spans="1:34">
      <c r="A81395" t="s">
        <v>83783</v>
      </c>
      <c r="G81395" s="2"/>
      <c r="I81395" s="2"/>
      <c r="T81395">
        <v>0</v>
      </c>
      <c r="AE81395" t="e">
        <f>IPC!$D$146/BGuatecompras__2[[#This Row],[ipc]]</f>
        <v>#DIV/0!</v>
      </c>
      <c r="AF81395" t="e">
        <f>BGuatecompras__2[[#This Row],[ Precio_ofertado ]]*BGuatecompras__2[[#This Row],[fact_index]]</f>
        <v>#DIV/0!</v>
      </c>
      <c r="AG81395" s="181" t="e">
        <f>BGuatecompras__2[[#This Row],[precio_act]]-BGuatecompras__2[[#This Row],[ Precio_ofertado ]]</f>
        <v>#DIV/0!</v>
      </c>
      <c r="AH81395" t="s">
        <v>1338</v>
      </c>
    </row>
    <row r="81396" spans="1:34">
      <c r="A81396" t="s">
        <v>83784</v>
      </c>
      <c r="G81396" s="2"/>
      <c r="I81396" s="2"/>
      <c r="T81396">
        <v>0</v>
      </c>
      <c r="AE81396" t="e">
        <f>IPC!$D$146/BGuatecompras__2[[#This Row],[ipc]]</f>
        <v>#DIV/0!</v>
      </c>
      <c r="AF81396" t="e">
        <f>BGuatecompras__2[[#This Row],[ Precio_ofertado ]]*BGuatecompras__2[[#This Row],[fact_index]]</f>
        <v>#DIV/0!</v>
      </c>
      <c r="AG81396" s="181" t="e">
        <f>BGuatecompras__2[[#This Row],[precio_act]]-BGuatecompras__2[[#This Row],[ Precio_ofertado ]]</f>
        <v>#DIV/0!</v>
      </c>
      <c r="AH81396" t="s">
        <v>1338</v>
      </c>
    </row>
    <row r="81397" spans="1:34">
      <c r="A81397" t="s">
        <v>83785</v>
      </c>
      <c r="G81397" s="2"/>
      <c r="I81397" s="2"/>
      <c r="T81397">
        <v>0</v>
      </c>
      <c r="AE81397" t="e">
        <f>IPC!$D$146/BGuatecompras__2[[#This Row],[ipc]]</f>
        <v>#DIV/0!</v>
      </c>
      <c r="AF81397" t="e">
        <f>BGuatecompras__2[[#This Row],[ Precio_ofertado ]]*BGuatecompras__2[[#This Row],[fact_index]]</f>
        <v>#DIV/0!</v>
      </c>
      <c r="AG81397" s="181" t="e">
        <f>BGuatecompras__2[[#This Row],[precio_act]]-BGuatecompras__2[[#This Row],[ Precio_ofertado ]]</f>
        <v>#DIV/0!</v>
      </c>
      <c r="AH81397" t="s">
        <v>1338</v>
      </c>
    </row>
    <row r="81398" spans="1:34">
      <c r="A81398" t="s">
        <v>83786</v>
      </c>
      <c r="G81398" s="2"/>
      <c r="I81398" s="2"/>
      <c r="T81398">
        <v>0</v>
      </c>
      <c r="AE81398" t="e">
        <f>IPC!$D$146/BGuatecompras__2[[#This Row],[ipc]]</f>
        <v>#DIV/0!</v>
      </c>
      <c r="AF81398" t="e">
        <f>BGuatecompras__2[[#This Row],[ Precio_ofertado ]]*BGuatecompras__2[[#This Row],[fact_index]]</f>
        <v>#DIV/0!</v>
      </c>
      <c r="AG81398" s="181" t="e">
        <f>BGuatecompras__2[[#This Row],[precio_act]]-BGuatecompras__2[[#This Row],[ Precio_ofertado ]]</f>
        <v>#DIV/0!</v>
      </c>
      <c r="AH81398" t="s">
        <v>1338</v>
      </c>
    </row>
    <row r="81399" spans="1:34">
      <c r="A81399" t="s">
        <v>83787</v>
      </c>
      <c r="G81399" s="2"/>
      <c r="I81399" s="2"/>
      <c r="T81399">
        <v>0</v>
      </c>
      <c r="AE81399" t="e">
        <f>IPC!$D$146/BGuatecompras__2[[#This Row],[ipc]]</f>
        <v>#DIV/0!</v>
      </c>
      <c r="AF81399" t="e">
        <f>BGuatecompras__2[[#This Row],[ Precio_ofertado ]]*BGuatecompras__2[[#This Row],[fact_index]]</f>
        <v>#DIV/0!</v>
      </c>
      <c r="AG81399" s="181" t="e">
        <f>BGuatecompras__2[[#This Row],[precio_act]]-BGuatecompras__2[[#This Row],[ Precio_ofertado ]]</f>
        <v>#DIV/0!</v>
      </c>
      <c r="AH81399" t="s">
        <v>1338</v>
      </c>
    </row>
    <row r="81400" spans="1:34">
      <c r="A81400" t="s">
        <v>83788</v>
      </c>
      <c r="G81400" s="2"/>
      <c r="I81400" s="2"/>
      <c r="T81400">
        <v>0</v>
      </c>
      <c r="AE81400" t="e">
        <f>IPC!$D$146/BGuatecompras__2[[#This Row],[ipc]]</f>
        <v>#DIV/0!</v>
      </c>
      <c r="AF81400" t="e">
        <f>BGuatecompras__2[[#This Row],[ Precio_ofertado ]]*BGuatecompras__2[[#This Row],[fact_index]]</f>
        <v>#DIV/0!</v>
      </c>
      <c r="AG81400" s="181" t="e">
        <f>BGuatecompras__2[[#This Row],[precio_act]]-BGuatecompras__2[[#This Row],[ Precio_ofertado ]]</f>
        <v>#DIV/0!</v>
      </c>
      <c r="AH81400" t="s">
        <v>1338</v>
      </c>
    </row>
    <row r="81401" spans="1:34">
      <c r="A81401" t="s">
        <v>83789</v>
      </c>
      <c r="G81401" s="2"/>
      <c r="I81401" s="2"/>
      <c r="T81401">
        <v>0</v>
      </c>
      <c r="AE81401" t="e">
        <f>IPC!$D$146/BGuatecompras__2[[#This Row],[ipc]]</f>
        <v>#DIV/0!</v>
      </c>
      <c r="AF81401" t="e">
        <f>BGuatecompras__2[[#This Row],[ Precio_ofertado ]]*BGuatecompras__2[[#This Row],[fact_index]]</f>
        <v>#DIV/0!</v>
      </c>
      <c r="AG81401" s="181" t="e">
        <f>BGuatecompras__2[[#This Row],[precio_act]]-BGuatecompras__2[[#This Row],[ Precio_ofertado ]]</f>
        <v>#DIV/0!</v>
      </c>
      <c r="AH81401" t="s">
        <v>1338</v>
      </c>
    </row>
    <row r="81402" spans="1:34">
      <c r="A81402" t="s">
        <v>83790</v>
      </c>
      <c r="G81402" s="2"/>
      <c r="I81402" s="2"/>
      <c r="T81402">
        <v>0</v>
      </c>
      <c r="AE81402" t="e">
        <f>IPC!$D$146/BGuatecompras__2[[#This Row],[ipc]]</f>
        <v>#DIV/0!</v>
      </c>
      <c r="AF81402" t="e">
        <f>BGuatecompras__2[[#This Row],[ Precio_ofertado ]]*BGuatecompras__2[[#This Row],[fact_index]]</f>
        <v>#DIV/0!</v>
      </c>
      <c r="AG81402" s="181" t="e">
        <f>BGuatecompras__2[[#This Row],[precio_act]]-BGuatecompras__2[[#This Row],[ Precio_ofertado ]]</f>
        <v>#DIV/0!</v>
      </c>
      <c r="AH81402" t="s">
        <v>1338</v>
      </c>
    </row>
    <row r="81403" spans="1:34">
      <c r="A81403" t="s">
        <v>83791</v>
      </c>
      <c r="G81403" s="2"/>
      <c r="I81403" s="2"/>
      <c r="T81403">
        <v>0</v>
      </c>
      <c r="AE81403" t="e">
        <f>IPC!$D$146/BGuatecompras__2[[#This Row],[ipc]]</f>
        <v>#DIV/0!</v>
      </c>
      <c r="AF81403" t="e">
        <f>BGuatecompras__2[[#This Row],[ Precio_ofertado ]]*BGuatecompras__2[[#This Row],[fact_index]]</f>
        <v>#DIV/0!</v>
      </c>
      <c r="AG81403" s="181" t="e">
        <f>BGuatecompras__2[[#This Row],[precio_act]]-BGuatecompras__2[[#This Row],[ Precio_ofertado ]]</f>
        <v>#DIV/0!</v>
      </c>
      <c r="AH81403" t="s">
        <v>1338</v>
      </c>
    </row>
    <row r="81404" spans="1:34">
      <c r="A81404" t="s">
        <v>83792</v>
      </c>
      <c r="G81404" s="2"/>
      <c r="I81404" s="2"/>
      <c r="T81404">
        <v>0</v>
      </c>
      <c r="AE81404" t="e">
        <f>IPC!$D$146/BGuatecompras__2[[#This Row],[ipc]]</f>
        <v>#DIV/0!</v>
      </c>
      <c r="AF81404" t="e">
        <f>BGuatecompras__2[[#This Row],[ Precio_ofertado ]]*BGuatecompras__2[[#This Row],[fact_index]]</f>
        <v>#DIV/0!</v>
      </c>
      <c r="AG81404" s="181" t="e">
        <f>BGuatecompras__2[[#This Row],[precio_act]]-BGuatecompras__2[[#This Row],[ Precio_ofertado ]]</f>
        <v>#DIV/0!</v>
      </c>
      <c r="AH81404" t="s">
        <v>1338</v>
      </c>
    </row>
    <row r="81405" spans="1:34">
      <c r="A81405" t="s">
        <v>83793</v>
      </c>
      <c r="G81405" s="2"/>
      <c r="I81405" s="2"/>
      <c r="T81405">
        <v>0</v>
      </c>
      <c r="AE81405" t="e">
        <f>IPC!$D$146/BGuatecompras__2[[#This Row],[ipc]]</f>
        <v>#DIV/0!</v>
      </c>
      <c r="AF81405" t="e">
        <f>BGuatecompras__2[[#This Row],[ Precio_ofertado ]]*BGuatecompras__2[[#This Row],[fact_index]]</f>
        <v>#DIV/0!</v>
      </c>
      <c r="AG81405" s="181" t="e">
        <f>BGuatecompras__2[[#This Row],[precio_act]]-BGuatecompras__2[[#This Row],[ Precio_ofertado ]]</f>
        <v>#DIV/0!</v>
      </c>
      <c r="AH81405" t="s">
        <v>1338</v>
      </c>
    </row>
    <row r="81406" spans="1:34">
      <c r="A81406" t="s">
        <v>83794</v>
      </c>
      <c r="G81406" s="2"/>
      <c r="I81406" s="2"/>
      <c r="T81406">
        <v>0</v>
      </c>
      <c r="AE81406" t="e">
        <f>IPC!$D$146/BGuatecompras__2[[#This Row],[ipc]]</f>
        <v>#DIV/0!</v>
      </c>
      <c r="AF81406" t="e">
        <f>BGuatecompras__2[[#This Row],[ Precio_ofertado ]]*BGuatecompras__2[[#This Row],[fact_index]]</f>
        <v>#DIV/0!</v>
      </c>
      <c r="AG81406" s="181" t="e">
        <f>BGuatecompras__2[[#This Row],[precio_act]]-BGuatecompras__2[[#This Row],[ Precio_ofertado ]]</f>
        <v>#DIV/0!</v>
      </c>
      <c r="AH81406" t="s">
        <v>1338</v>
      </c>
    </row>
    <row r="81407" spans="1:34">
      <c r="A81407" t="s">
        <v>83795</v>
      </c>
      <c r="G81407" s="2"/>
      <c r="I81407" s="2"/>
      <c r="T81407">
        <v>0</v>
      </c>
      <c r="AE81407" t="e">
        <f>IPC!$D$146/BGuatecompras__2[[#This Row],[ipc]]</f>
        <v>#DIV/0!</v>
      </c>
      <c r="AF81407" t="e">
        <f>BGuatecompras__2[[#This Row],[ Precio_ofertado ]]*BGuatecompras__2[[#This Row],[fact_index]]</f>
        <v>#DIV/0!</v>
      </c>
      <c r="AG81407" s="181" t="e">
        <f>BGuatecompras__2[[#This Row],[precio_act]]-BGuatecompras__2[[#This Row],[ Precio_ofertado ]]</f>
        <v>#DIV/0!</v>
      </c>
      <c r="AH81407" t="s">
        <v>1338</v>
      </c>
    </row>
    <row r="81408" spans="1:34">
      <c r="A81408" t="s">
        <v>83796</v>
      </c>
      <c r="G81408" s="2"/>
      <c r="I81408" s="2"/>
      <c r="T81408">
        <v>0</v>
      </c>
      <c r="AE81408" t="e">
        <f>IPC!$D$146/BGuatecompras__2[[#This Row],[ipc]]</f>
        <v>#DIV/0!</v>
      </c>
      <c r="AF81408" t="e">
        <f>BGuatecompras__2[[#This Row],[ Precio_ofertado ]]*BGuatecompras__2[[#This Row],[fact_index]]</f>
        <v>#DIV/0!</v>
      </c>
      <c r="AG81408" s="181" t="e">
        <f>BGuatecompras__2[[#This Row],[precio_act]]-BGuatecompras__2[[#This Row],[ Precio_ofertado ]]</f>
        <v>#DIV/0!</v>
      </c>
      <c r="AH81408" t="s">
        <v>1338</v>
      </c>
    </row>
    <row r="81409" spans="1:34">
      <c r="A81409" t="s">
        <v>83797</v>
      </c>
      <c r="G81409" s="2"/>
      <c r="I81409" s="2"/>
      <c r="T81409">
        <v>0</v>
      </c>
      <c r="AE81409" t="e">
        <f>IPC!$D$146/BGuatecompras__2[[#This Row],[ipc]]</f>
        <v>#DIV/0!</v>
      </c>
      <c r="AF81409" t="e">
        <f>BGuatecompras__2[[#This Row],[ Precio_ofertado ]]*BGuatecompras__2[[#This Row],[fact_index]]</f>
        <v>#DIV/0!</v>
      </c>
      <c r="AG81409" s="181" t="e">
        <f>BGuatecompras__2[[#This Row],[precio_act]]-BGuatecompras__2[[#This Row],[ Precio_ofertado ]]</f>
        <v>#DIV/0!</v>
      </c>
      <c r="AH81409" t="s">
        <v>1338</v>
      </c>
    </row>
    <row r="81410" spans="1:34">
      <c r="A81410" t="s">
        <v>83798</v>
      </c>
      <c r="G81410" s="2"/>
      <c r="I81410" s="2"/>
      <c r="T81410">
        <v>0</v>
      </c>
      <c r="AE81410" t="e">
        <f>IPC!$D$146/BGuatecompras__2[[#This Row],[ipc]]</f>
        <v>#DIV/0!</v>
      </c>
      <c r="AF81410" t="e">
        <f>BGuatecompras__2[[#This Row],[ Precio_ofertado ]]*BGuatecompras__2[[#This Row],[fact_index]]</f>
        <v>#DIV/0!</v>
      </c>
      <c r="AG81410" s="181" t="e">
        <f>BGuatecompras__2[[#This Row],[precio_act]]-BGuatecompras__2[[#This Row],[ Precio_ofertado ]]</f>
        <v>#DIV/0!</v>
      </c>
      <c r="AH81410" t="s">
        <v>1338</v>
      </c>
    </row>
    <row r="81411" spans="1:34">
      <c r="A81411" t="s">
        <v>83799</v>
      </c>
      <c r="G81411" s="2"/>
      <c r="I81411" s="2"/>
      <c r="T81411">
        <v>0</v>
      </c>
      <c r="AE81411" t="e">
        <f>IPC!$D$146/BGuatecompras__2[[#This Row],[ipc]]</f>
        <v>#DIV/0!</v>
      </c>
      <c r="AF81411" t="e">
        <f>BGuatecompras__2[[#This Row],[ Precio_ofertado ]]*BGuatecompras__2[[#This Row],[fact_index]]</f>
        <v>#DIV/0!</v>
      </c>
      <c r="AG81411" s="181" t="e">
        <f>BGuatecompras__2[[#This Row],[precio_act]]-BGuatecompras__2[[#This Row],[ Precio_ofertado ]]</f>
        <v>#DIV/0!</v>
      </c>
      <c r="AH81411" t="s">
        <v>1338</v>
      </c>
    </row>
    <row r="81412" spans="1:34">
      <c r="A81412" t="s">
        <v>83800</v>
      </c>
      <c r="G81412" s="2"/>
      <c r="I81412" s="2"/>
      <c r="T81412">
        <v>0</v>
      </c>
      <c r="AE81412" t="e">
        <f>IPC!$D$146/BGuatecompras__2[[#This Row],[ipc]]</f>
        <v>#DIV/0!</v>
      </c>
      <c r="AF81412" t="e">
        <f>BGuatecompras__2[[#This Row],[ Precio_ofertado ]]*BGuatecompras__2[[#This Row],[fact_index]]</f>
        <v>#DIV/0!</v>
      </c>
      <c r="AG81412" s="181" t="e">
        <f>BGuatecompras__2[[#This Row],[precio_act]]-BGuatecompras__2[[#This Row],[ Precio_ofertado ]]</f>
        <v>#DIV/0!</v>
      </c>
      <c r="AH81412" t="s">
        <v>1338</v>
      </c>
    </row>
    <row r="81413" spans="1:34">
      <c r="A81413" t="s">
        <v>83801</v>
      </c>
      <c r="G81413" s="2"/>
      <c r="I81413" s="2"/>
      <c r="T81413">
        <v>0</v>
      </c>
      <c r="AE81413" t="e">
        <f>IPC!$D$146/BGuatecompras__2[[#This Row],[ipc]]</f>
        <v>#DIV/0!</v>
      </c>
      <c r="AF81413" t="e">
        <f>BGuatecompras__2[[#This Row],[ Precio_ofertado ]]*BGuatecompras__2[[#This Row],[fact_index]]</f>
        <v>#DIV/0!</v>
      </c>
      <c r="AG81413" s="181" t="e">
        <f>BGuatecompras__2[[#This Row],[precio_act]]-BGuatecompras__2[[#This Row],[ Precio_ofertado ]]</f>
        <v>#DIV/0!</v>
      </c>
      <c r="AH81413" t="s">
        <v>1338</v>
      </c>
    </row>
    <row r="81414" spans="1:34">
      <c r="A81414" t="s">
        <v>83802</v>
      </c>
      <c r="G81414" s="2"/>
      <c r="I81414" s="2"/>
      <c r="T81414">
        <v>0</v>
      </c>
      <c r="AE81414" t="e">
        <f>IPC!$D$146/BGuatecompras__2[[#This Row],[ipc]]</f>
        <v>#DIV/0!</v>
      </c>
      <c r="AF81414" t="e">
        <f>BGuatecompras__2[[#This Row],[ Precio_ofertado ]]*BGuatecompras__2[[#This Row],[fact_index]]</f>
        <v>#DIV/0!</v>
      </c>
      <c r="AG81414" s="181" t="e">
        <f>BGuatecompras__2[[#This Row],[precio_act]]-BGuatecompras__2[[#This Row],[ Precio_ofertado ]]</f>
        <v>#DIV/0!</v>
      </c>
      <c r="AH81414" t="s">
        <v>1338</v>
      </c>
    </row>
    <row r="81415" spans="1:34">
      <c r="A81415" t="s">
        <v>83803</v>
      </c>
      <c r="G81415" s="2"/>
      <c r="I81415" s="2"/>
      <c r="T81415">
        <v>0</v>
      </c>
      <c r="AE81415" t="e">
        <f>IPC!$D$146/BGuatecompras__2[[#This Row],[ipc]]</f>
        <v>#DIV/0!</v>
      </c>
      <c r="AF81415" t="e">
        <f>BGuatecompras__2[[#This Row],[ Precio_ofertado ]]*BGuatecompras__2[[#This Row],[fact_index]]</f>
        <v>#DIV/0!</v>
      </c>
      <c r="AG81415" s="181" t="e">
        <f>BGuatecompras__2[[#This Row],[precio_act]]-BGuatecompras__2[[#This Row],[ Precio_ofertado ]]</f>
        <v>#DIV/0!</v>
      </c>
      <c r="AH81415" t="s">
        <v>1338</v>
      </c>
    </row>
    <row r="81416" spans="1:34">
      <c r="A81416" t="s">
        <v>83804</v>
      </c>
      <c r="G81416" s="2"/>
      <c r="I81416" s="2"/>
      <c r="T81416">
        <v>0</v>
      </c>
      <c r="AE81416" t="e">
        <f>IPC!$D$146/BGuatecompras__2[[#This Row],[ipc]]</f>
        <v>#DIV/0!</v>
      </c>
      <c r="AF81416" t="e">
        <f>BGuatecompras__2[[#This Row],[ Precio_ofertado ]]*BGuatecompras__2[[#This Row],[fact_index]]</f>
        <v>#DIV/0!</v>
      </c>
      <c r="AG81416" s="181" t="e">
        <f>BGuatecompras__2[[#This Row],[precio_act]]-BGuatecompras__2[[#This Row],[ Precio_ofertado ]]</f>
        <v>#DIV/0!</v>
      </c>
      <c r="AH81416" t="s">
        <v>1338</v>
      </c>
    </row>
    <row r="81417" spans="1:34">
      <c r="A81417" t="s">
        <v>83805</v>
      </c>
      <c r="G81417" s="2"/>
      <c r="I81417" s="2"/>
      <c r="T81417">
        <v>0</v>
      </c>
      <c r="AE81417" t="e">
        <f>IPC!$D$146/BGuatecompras__2[[#This Row],[ipc]]</f>
        <v>#DIV/0!</v>
      </c>
      <c r="AF81417" t="e">
        <f>BGuatecompras__2[[#This Row],[ Precio_ofertado ]]*BGuatecompras__2[[#This Row],[fact_index]]</f>
        <v>#DIV/0!</v>
      </c>
      <c r="AG81417" s="181" t="e">
        <f>BGuatecompras__2[[#This Row],[precio_act]]-BGuatecompras__2[[#This Row],[ Precio_ofertado ]]</f>
        <v>#DIV/0!</v>
      </c>
      <c r="AH81417" t="s">
        <v>1338</v>
      </c>
    </row>
    <row r="81418" spans="1:34">
      <c r="A81418" t="s">
        <v>83806</v>
      </c>
      <c r="G81418" s="2"/>
      <c r="I81418" s="2"/>
      <c r="T81418">
        <v>0</v>
      </c>
      <c r="AE81418" t="e">
        <f>IPC!$D$146/BGuatecompras__2[[#This Row],[ipc]]</f>
        <v>#DIV/0!</v>
      </c>
      <c r="AF81418" t="e">
        <f>BGuatecompras__2[[#This Row],[ Precio_ofertado ]]*BGuatecompras__2[[#This Row],[fact_index]]</f>
        <v>#DIV/0!</v>
      </c>
      <c r="AG81418" s="181" t="e">
        <f>BGuatecompras__2[[#This Row],[precio_act]]-BGuatecompras__2[[#This Row],[ Precio_ofertado ]]</f>
        <v>#DIV/0!</v>
      </c>
      <c r="AH81418" t="s">
        <v>1338</v>
      </c>
    </row>
    <row r="81419" spans="1:34">
      <c r="A81419" t="s">
        <v>83807</v>
      </c>
      <c r="G81419" s="2"/>
      <c r="I81419" s="2"/>
      <c r="T81419">
        <v>0</v>
      </c>
      <c r="AE81419" t="e">
        <f>IPC!$D$146/BGuatecompras__2[[#This Row],[ipc]]</f>
        <v>#DIV/0!</v>
      </c>
      <c r="AF81419" t="e">
        <f>BGuatecompras__2[[#This Row],[ Precio_ofertado ]]*BGuatecompras__2[[#This Row],[fact_index]]</f>
        <v>#DIV/0!</v>
      </c>
      <c r="AG81419" s="181" t="e">
        <f>BGuatecompras__2[[#This Row],[precio_act]]-BGuatecompras__2[[#This Row],[ Precio_ofertado ]]</f>
        <v>#DIV/0!</v>
      </c>
      <c r="AH81419" t="s">
        <v>1338</v>
      </c>
    </row>
    <row r="81420" spans="1:34">
      <c r="A81420" t="s">
        <v>83808</v>
      </c>
      <c r="G81420" s="2"/>
      <c r="I81420" s="2"/>
      <c r="T81420">
        <v>0</v>
      </c>
      <c r="AE81420" t="e">
        <f>IPC!$D$146/BGuatecompras__2[[#This Row],[ipc]]</f>
        <v>#DIV/0!</v>
      </c>
      <c r="AF81420" t="e">
        <f>BGuatecompras__2[[#This Row],[ Precio_ofertado ]]*BGuatecompras__2[[#This Row],[fact_index]]</f>
        <v>#DIV/0!</v>
      </c>
      <c r="AG81420" s="181" t="e">
        <f>BGuatecompras__2[[#This Row],[precio_act]]-BGuatecompras__2[[#This Row],[ Precio_ofertado ]]</f>
        <v>#DIV/0!</v>
      </c>
      <c r="AH81420" t="s">
        <v>1338</v>
      </c>
    </row>
    <row r="81421" spans="1:34">
      <c r="A81421" t="s">
        <v>83809</v>
      </c>
      <c r="G81421" s="2"/>
      <c r="I81421" s="2"/>
      <c r="T81421">
        <v>0</v>
      </c>
      <c r="AE81421" t="e">
        <f>IPC!$D$146/BGuatecompras__2[[#This Row],[ipc]]</f>
        <v>#DIV/0!</v>
      </c>
      <c r="AF81421" t="e">
        <f>BGuatecompras__2[[#This Row],[ Precio_ofertado ]]*BGuatecompras__2[[#This Row],[fact_index]]</f>
        <v>#DIV/0!</v>
      </c>
      <c r="AG81421" s="181" t="e">
        <f>BGuatecompras__2[[#This Row],[precio_act]]-BGuatecompras__2[[#This Row],[ Precio_ofertado ]]</f>
        <v>#DIV/0!</v>
      </c>
      <c r="AH81421" t="s">
        <v>1338</v>
      </c>
    </row>
    <row r="81422" spans="1:34">
      <c r="A81422" t="s">
        <v>83810</v>
      </c>
      <c r="G81422" s="2"/>
      <c r="I81422" s="2"/>
      <c r="T81422">
        <v>0</v>
      </c>
      <c r="AE81422" t="e">
        <f>IPC!$D$146/BGuatecompras__2[[#This Row],[ipc]]</f>
        <v>#DIV/0!</v>
      </c>
      <c r="AF81422" t="e">
        <f>BGuatecompras__2[[#This Row],[ Precio_ofertado ]]*BGuatecompras__2[[#This Row],[fact_index]]</f>
        <v>#DIV/0!</v>
      </c>
      <c r="AG81422" s="181" t="e">
        <f>BGuatecompras__2[[#This Row],[precio_act]]-BGuatecompras__2[[#This Row],[ Precio_ofertado ]]</f>
        <v>#DIV/0!</v>
      </c>
      <c r="AH81422" t="s">
        <v>1338</v>
      </c>
    </row>
    <row r="81423" spans="1:34">
      <c r="A81423" t="s">
        <v>83811</v>
      </c>
      <c r="G81423" s="2"/>
      <c r="I81423" s="2"/>
      <c r="T81423">
        <v>0</v>
      </c>
      <c r="AE81423" t="e">
        <f>IPC!$D$146/BGuatecompras__2[[#This Row],[ipc]]</f>
        <v>#DIV/0!</v>
      </c>
      <c r="AF81423" t="e">
        <f>BGuatecompras__2[[#This Row],[ Precio_ofertado ]]*BGuatecompras__2[[#This Row],[fact_index]]</f>
        <v>#DIV/0!</v>
      </c>
      <c r="AG81423" s="181" t="e">
        <f>BGuatecompras__2[[#This Row],[precio_act]]-BGuatecompras__2[[#This Row],[ Precio_ofertado ]]</f>
        <v>#DIV/0!</v>
      </c>
      <c r="AH81423" t="s">
        <v>1338</v>
      </c>
    </row>
    <row r="81424" spans="1:34">
      <c r="A81424" t="s">
        <v>83812</v>
      </c>
      <c r="G81424" s="2"/>
      <c r="I81424" s="2"/>
      <c r="T81424">
        <v>0</v>
      </c>
      <c r="AE81424" t="e">
        <f>IPC!$D$146/BGuatecompras__2[[#This Row],[ipc]]</f>
        <v>#DIV/0!</v>
      </c>
      <c r="AF81424" t="e">
        <f>BGuatecompras__2[[#This Row],[ Precio_ofertado ]]*BGuatecompras__2[[#This Row],[fact_index]]</f>
        <v>#DIV/0!</v>
      </c>
      <c r="AG81424" s="181" t="e">
        <f>BGuatecompras__2[[#This Row],[precio_act]]-BGuatecompras__2[[#This Row],[ Precio_ofertado ]]</f>
        <v>#DIV/0!</v>
      </c>
      <c r="AH81424" t="s">
        <v>1338</v>
      </c>
    </row>
    <row r="81425" spans="1:34">
      <c r="A81425" t="s">
        <v>83813</v>
      </c>
      <c r="G81425" s="2"/>
      <c r="I81425" s="2"/>
      <c r="T81425">
        <v>0</v>
      </c>
      <c r="AE81425" t="e">
        <f>IPC!$D$146/BGuatecompras__2[[#This Row],[ipc]]</f>
        <v>#DIV/0!</v>
      </c>
      <c r="AF81425" t="e">
        <f>BGuatecompras__2[[#This Row],[ Precio_ofertado ]]*BGuatecompras__2[[#This Row],[fact_index]]</f>
        <v>#DIV/0!</v>
      </c>
      <c r="AG81425" s="181" t="e">
        <f>BGuatecompras__2[[#This Row],[precio_act]]-BGuatecompras__2[[#This Row],[ Precio_ofertado ]]</f>
        <v>#DIV/0!</v>
      </c>
      <c r="AH81425" t="s">
        <v>1338</v>
      </c>
    </row>
    <row r="81426" spans="1:34">
      <c r="A81426" t="s">
        <v>83814</v>
      </c>
      <c r="G81426" s="2"/>
      <c r="I81426" s="2"/>
      <c r="T81426">
        <v>0</v>
      </c>
      <c r="AE81426" t="e">
        <f>IPC!$D$146/BGuatecompras__2[[#This Row],[ipc]]</f>
        <v>#DIV/0!</v>
      </c>
      <c r="AF81426" t="e">
        <f>BGuatecompras__2[[#This Row],[ Precio_ofertado ]]*BGuatecompras__2[[#This Row],[fact_index]]</f>
        <v>#DIV/0!</v>
      </c>
      <c r="AG81426" s="181" t="e">
        <f>BGuatecompras__2[[#This Row],[precio_act]]-BGuatecompras__2[[#This Row],[ Precio_ofertado ]]</f>
        <v>#DIV/0!</v>
      </c>
      <c r="AH81426" t="s">
        <v>1338</v>
      </c>
    </row>
    <row r="81427" spans="1:34">
      <c r="A81427" t="s">
        <v>83815</v>
      </c>
      <c r="G81427" s="2"/>
      <c r="I81427" s="2"/>
      <c r="T81427">
        <v>0</v>
      </c>
      <c r="AE81427" t="e">
        <f>IPC!$D$146/BGuatecompras__2[[#This Row],[ipc]]</f>
        <v>#DIV/0!</v>
      </c>
      <c r="AF81427" t="e">
        <f>BGuatecompras__2[[#This Row],[ Precio_ofertado ]]*BGuatecompras__2[[#This Row],[fact_index]]</f>
        <v>#DIV/0!</v>
      </c>
      <c r="AG81427" s="181" t="e">
        <f>BGuatecompras__2[[#This Row],[precio_act]]-BGuatecompras__2[[#This Row],[ Precio_ofertado ]]</f>
        <v>#DIV/0!</v>
      </c>
      <c r="AH81427" t="s">
        <v>1338</v>
      </c>
    </row>
    <row r="81428" spans="1:34">
      <c r="A81428" t="s">
        <v>83816</v>
      </c>
      <c r="G81428" s="2"/>
      <c r="I81428" s="2"/>
      <c r="T81428">
        <v>0</v>
      </c>
      <c r="AE81428" t="e">
        <f>IPC!$D$146/BGuatecompras__2[[#This Row],[ipc]]</f>
        <v>#DIV/0!</v>
      </c>
      <c r="AF81428" t="e">
        <f>BGuatecompras__2[[#This Row],[ Precio_ofertado ]]*BGuatecompras__2[[#This Row],[fact_index]]</f>
        <v>#DIV/0!</v>
      </c>
      <c r="AG81428" s="181" t="e">
        <f>BGuatecompras__2[[#This Row],[precio_act]]-BGuatecompras__2[[#This Row],[ Precio_ofertado ]]</f>
        <v>#DIV/0!</v>
      </c>
      <c r="AH81428" t="s">
        <v>1338</v>
      </c>
    </row>
    <row r="81429" spans="1:34">
      <c r="A81429" t="s">
        <v>83817</v>
      </c>
      <c r="G81429" s="2"/>
      <c r="I81429" s="2"/>
      <c r="T81429">
        <v>0</v>
      </c>
      <c r="AE81429" t="e">
        <f>IPC!$D$146/BGuatecompras__2[[#This Row],[ipc]]</f>
        <v>#DIV/0!</v>
      </c>
      <c r="AF81429" t="e">
        <f>BGuatecompras__2[[#This Row],[ Precio_ofertado ]]*BGuatecompras__2[[#This Row],[fact_index]]</f>
        <v>#DIV/0!</v>
      </c>
      <c r="AG81429" s="181" t="e">
        <f>BGuatecompras__2[[#This Row],[precio_act]]-BGuatecompras__2[[#This Row],[ Precio_ofertado ]]</f>
        <v>#DIV/0!</v>
      </c>
      <c r="AH81429" t="s">
        <v>1338</v>
      </c>
    </row>
    <row r="81430" spans="1:34">
      <c r="A81430" t="s">
        <v>83818</v>
      </c>
      <c r="G81430" s="2"/>
      <c r="I81430" s="2"/>
      <c r="T81430">
        <v>0</v>
      </c>
      <c r="AE81430" t="e">
        <f>IPC!$D$146/BGuatecompras__2[[#This Row],[ipc]]</f>
        <v>#DIV/0!</v>
      </c>
      <c r="AF81430" t="e">
        <f>BGuatecompras__2[[#This Row],[ Precio_ofertado ]]*BGuatecompras__2[[#This Row],[fact_index]]</f>
        <v>#DIV/0!</v>
      </c>
      <c r="AG81430" s="181" t="e">
        <f>BGuatecompras__2[[#This Row],[precio_act]]-BGuatecompras__2[[#This Row],[ Precio_ofertado ]]</f>
        <v>#DIV/0!</v>
      </c>
      <c r="AH81430" t="s">
        <v>1338</v>
      </c>
    </row>
    <row r="81431" spans="1:34">
      <c r="A81431" t="s">
        <v>83819</v>
      </c>
      <c r="G81431" s="2"/>
      <c r="I81431" s="2"/>
      <c r="T81431">
        <v>0</v>
      </c>
      <c r="AE81431" t="e">
        <f>IPC!$D$146/BGuatecompras__2[[#This Row],[ipc]]</f>
        <v>#DIV/0!</v>
      </c>
      <c r="AF81431" t="e">
        <f>BGuatecompras__2[[#This Row],[ Precio_ofertado ]]*BGuatecompras__2[[#This Row],[fact_index]]</f>
        <v>#DIV/0!</v>
      </c>
      <c r="AG81431" s="181" t="e">
        <f>BGuatecompras__2[[#This Row],[precio_act]]-BGuatecompras__2[[#This Row],[ Precio_ofertado ]]</f>
        <v>#DIV/0!</v>
      </c>
      <c r="AH81431" t="s">
        <v>1338</v>
      </c>
    </row>
    <row r="81432" spans="1:34">
      <c r="A81432" t="s">
        <v>83820</v>
      </c>
      <c r="G81432" s="2"/>
      <c r="I81432" s="2"/>
      <c r="T81432">
        <v>0</v>
      </c>
      <c r="AE81432" t="e">
        <f>IPC!$D$146/BGuatecompras__2[[#This Row],[ipc]]</f>
        <v>#DIV/0!</v>
      </c>
      <c r="AF81432" t="e">
        <f>BGuatecompras__2[[#This Row],[ Precio_ofertado ]]*BGuatecompras__2[[#This Row],[fact_index]]</f>
        <v>#DIV/0!</v>
      </c>
      <c r="AG81432" s="181" t="e">
        <f>BGuatecompras__2[[#This Row],[precio_act]]-BGuatecompras__2[[#This Row],[ Precio_ofertado ]]</f>
        <v>#DIV/0!</v>
      </c>
      <c r="AH81432" t="s">
        <v>1338</v>
      </c>
    </row>
    <row r="81433" spans="1:34">
      <c r="A81433" t="s">
        <v>83821</v>
      </c>
      <c r="G81433" s="2"/>
      <c r="I81433" s="2"/>
      <c r="T81433">
        <v>0</v>
      </c>
      <c r="AE81433" t="e">
        <f>IPC!$D$146/BGuatecompras__2[[#This Row],[ipc]]</f>
        <v>#DIV/0!</v>
      </c>
      <c r="AF81433" t="e">
        <f>BGuatecompras__2[[#This Row],[ Precio_ofertado ]]*BGuatecompras__2[[#This Row],[fact_index]]</f>
        <v>#DIV/0!</v>
      </c>
      <c r="AG81433" s="181" t="e">
        <f>BGuatecompras__2[[#This Row],[precio_act]]-BGuatecompras__2[[#This Row],[ Precio_ofertado ]]</f>
        <v>#DIV/0!</v>
      </c>
      <c r="AH81433" t="s">
        <v>1338</v>
      </c>
    </row>
    <row r="81434" spans="1:34">
      <c r="A81434" t="s">
        <v>83822</v>
      </c>
      <c r="G81434" s="2"/>
      <c r="I81434" s="2"/>
      <c r="T81434">
        <v>0</v>
      </c>
      <c r="AE81434" t="e">
        <f>IPC!$D$146/BGuatecompras__2[[#This Row],[ipc]]</f>
        <v>#DIV/0!</v>
      </c>
      <c r="AF81434" t="e">
        <f>BGuatecompras__2[[#This Row],[ Precio_ofertado ]]*BGuatecompras__2[[#This Row],[fact_index]]</f>
        <v>#DIV/0!</v>
      </c>
      <c r="AG81434" s="181" t="e">
        <f>BGuatecompras__2[[#This Row],[precio_act]]-BGuatecompras__2[[#This Row],[ Precio_ofertado ]]</f>
        <v>#DIV/0!</v>
      </c>
      <c r="AH81434" t="s">
        <v>1338</v>
      </c>
    </row>
    <row r="81435" spans="1:34">
      <c r="A81435" t="s">
        <v>83823</v>
      </c>
      <c r="G81435" s="2"/>
      <c r="I81435" s="2"/>
      <c r="T81435">
        <v>0</v>
      </c>
      <c r="AE81435" t="e">
        <f>IPC!$D$146/BGuatecompras__2[[#This Row],[ipc]]</f>
        <v>#DIV/0!</v>
      </c>
      <c r="AF81435" t="e">
        <f>BGuatecompras__2[[#This Row],[ Precio_ofertado ]]*BGuatecompras__2[[#This Row],[fact_index]]</f>
        <v>#DIV/0!</v>
      </c>
      <c r="AG81435" s="181" t="e">
        <f>BGuatecompras__2[[#This Row],[precio_act]]-BGuatecompras__2[[#This Row],[ Precio_ofertado ]]</f>
        <v>#DIV/0!</v>
      </c>
      <c r="AH81435" t="s">
        <v>1338</v>
      </c>
    </row>
    <row r="81436" spans="1:34">
      <c r="A81436" t="s">
        <v>83824</v>
      </c>
      <c r="G81436" s="2"/>
      <c r="I81436" s="2"/>
      <c r="T81436">
        <v>0</v>
      </c>
      <c r="AE81436" t="e">
        <f>IPC!$D$146/BGuatecompras__2[[#This Row],[ipc]]</f>
        <v>#DIV/0!</v>
      </c>
      <c r="AF81436" t="e">
        <f>BGuatecompras__2[[#This Row],[ Precio_ofertado ]]*BGuatecompras__2[[#This Row],[fact_index]]</f>
        <v>#DIV/0!</v>
      </c>
      <c r="AG81436" s="181" t="e">
        <f>BGuatecompras__2[[#This Row],[precio_act]]-BGuatecompras__2[[#This Row],[ Precio_ofertado ]]</f>
        <v>#DIV/0!</v>
      </c>
      <c r="AH81436" t="s">
        <v>1338</v>
      </c>
    </row>
    <row r="81437" spans="1:34">
      <c r="A81437" t="s">
        <v>83825</v>
      </c>
      <c r="G81437" s="2"/>
      <c r="I81437" s="2"/>
      <c r="T81437">
        <v>0</v>
      </c>
      <c r="AE81437" t="e">
        <f>IPC!$D$146/BGuatecompras__2[[#This Row],[ipc]]</f>
        <v>#DIV/0!</v>
      </c>
      <c r="AF81437" t="e">
        <f>BGuatecompras__2[[#This Row],[ Precio_ofertado ]]*BGuatecompras__2[[#This Row],[fact_index]]</f>
        <v>#DIV/0!</v>
      </c>
      <c r="AG81437" s="181" t="e">
        <f>BGuatecompras__2[[#This Row],[precio_act]]-BGuatecompras__2[[#This Row],[ Precio_ofertado ]]</f>
        <v>#DIV/0!</v>
      </c>
      <c r="AH81437" t="s">
        <v>1338</v>
      </c>
    </row>
    <row r="81438" spans="1:34">
      <c r="A81438" t="s">
        <v>83826</v>
      </c>
      <c r="G81438" s="2"/>
      <c r="I81438" s="2"/>
      <c r="T81438">
        <v>0</v>
      </c>
      <c r="AE81438" t="e">
        <f>IPC!$D$146/BGuatecompras__2[[#This Row],[ipc]]</f>
        <v>#DIV/0!</v>
      </c>
      <c r="AF81438" t="e">
        <f>BGuatecompras__2[[#This Row],[ Precio_ofertado ]]*BGuatecompras__2[[#This Row],[fact_index]]</f>
        <v>#DIV/0!</v>
      </c>
      <c r="AG81438" s="181" t="e">
        <f>BGuatecompras__2[[#This Row],[precio_act]]-BGuatecompras__2[[#This Row],[ Precio_ofertado ]]</f>
        <v>#DIV/0!</v>
      </c>
      <c r="AH81438" t="s">
        <v>1338</v>
      </c>
    </row>
    <row r="81439" spans="1:34">
      <c r="A81439" t="s">
        <v>83827</v>
      </c>
      <c r="G81439" s="2"/>
      <c r="I81439" s="2"/>
      <c r="T81439">
        <v>0</v>
      </c>
      <c r="AE81439" t="e">
        <f>IPC!$D$146/BGuatecompras__2[[#This Row],[ipc]]</f>
        <v>#DIV/0!</v>
      </c>
      <c r="AF81439" t="e">
        <f>BGuatecompras__2[[#This Row],[ Precio_ofertado ]]*BGuatecompras__2[[#This Row],[fact_index]]</f>
        <v>#DIV/0!</v>
      </c>
      <c r="AG81439" s="181" t="e">
        <f>BGuatecompras__2[[#This Row],[precio_act]]-BGuatecompras__2[[#This Row],[ Precio_ofertado ]]</f>
        <v>#DIV/0!</v>
      </c>
      <c r="AH81439" t="s">
        <v>1338</v>
      </c>
    </row>
    <row r="81440" spans="1:34">
      <c r="A81440" t="s">
        <v>83828</v>
      </c>
      <c r="G81440" s="2"/>
      <c r="I81440" s="2"/>
      <c r="T81440">
        <v>0</v>
      </c>
      <c r="AE81440" t="e">
        <f>IPC!$D$146/BGuatecompras__2[[#This Row],[ipc]]</f>
        <v>#DIV/0!</v>
      </c>
      <c r="AF81440" t="e">
        <f>BGuatecompras__2[[#This Row],[ Precio_ofertado ]]*BGuatecompras__2[[#This Row],[fact_index]]</f>
        <v>#DIV/0!</v>
      </c>
      <c r="AG81440" s="181" t="e">
        <f>BGuatecompras__2[[#This Row],[precio_act]]-BGuatecompras__2[[#This Row],[ Precio_ofertado ]]</f>
        <v>#DIV/0!</v>
      </c>
      <c r="AH81440" t="s">
        <v>1338</v>
      </c>
    </row>
    <row r="81441" spans="1:34">
      <c r="A81441" t="s">
        <v>83829</v>
      </c>
      <c r="G81441" s="2"/>
      <c r="I81441" s="2"/>
      <c r="T81441">
        <v>0</v>
      </c>
      <c r="AE81441" t="e">
        <f>IPC!$D$146/BGuatecompras__2[[#This Row],[ipc]]</f>
        <v>#DIV/0!</v>
      </c>
      <c r="AF81441" t="e">
        <f>BGuatecompras__2[[#This Row],[ Precio_ofertado ]]*BGuatecompras__2[[#This Row],[fact_index]]</f>
        <v>#DIV/0!</v>
      </c>
      <c r="AG81441" s="181" t="e">
        <f>BGuatecompras__2[[#This Row],[precio_act]]-BGuatecompras__2[[#This Row],[ Precio_ofertado ]]</f>
        <v>#DIV/0!</v>
      </c>
      <c r="AH81441" t="s">
        <v>1338</v>
      </c>
    </row>
    <row r="81442" spans="1:34">
      <c r="A81442" t="s">
        <v>83830</v>
      </c>
      <c r="G81442" s="2"/>
      <c r="I81442" s="2"/>
      <c r="T81442">
        <v>0</v>
      </c>
      <c r="AE81442" t="e">
        <f>IPC!$D$146/BGuatecompras__2[[#This Row],[ipc]]</f>
        <v>#DIV/0!</v>
      </c>
      <c r="AF81442" t="e">
        <f>BGuatecompras__2[[#This Row],[ Precio_ofertado ]]*BGuatecompras__2[[#This Row],[fact_index]]</f>
        <v>#DIV/0!</v>
      </c>
      <c r="AG81442" s="181" t="e">
        <f>BGuatecompras__2[[#This Row],[precio_act]]-BGuatecompras__2[[#This Row],[ Precio_ofertado ]]</f>
        <v>#DIV/0!</v>
      </c>
      <c r="AH81442" t="s">
        <v>1338</v>
      </c>
    </row>
    <row r="81443" spans="1:34">
      <c r="A81443" t="s">
        <v>83831</v>
      </c>
      <c r="G81443" s="2"/>
      <c r="I81443" s="2"/>
      <c r="T81443">
        <v>0</v>
      </c>
      <c r="AE81443" t="e">
        <f>IPC!$D$146/BGuatecompras__2[[#This Row],[ipc]]</f>
        <v>#DIV/0!</v>
      </c>
      <c r="AF81443" t="e">
        <f>BGuatecompras__2[[#This Row],[ Precio_ofertado ]]*BGuatecompras__2[[#This Row],[fact_index]]</f>
        <v>#DIV/0!</v>
      </c>
      <c r="AG81443" s="181" t="e">
        <f>BGuatecompras__2[[#This Row],[precio_act]]-BGuatecompras__2[[#This Row],[ Precio_ofertado ]]</f>
        <v>#DIV/0!</v>
      </c>
      <c r="AH81443" t="s">
        <v>1338</v>
      </c>
    </row>
    <row r="81444" spans="1:34">
      <c r="A81444" t="s">
        <v>83832</v>
      </c>
      <c r="G81444" s="2"/>
      <c r="I81444" s="2"/>
      <c r="T81444">
        <v>0</v>
      </c>
      <c r="AE81444" t="e">
        <f>IPC!$D$146/BGuatecompras__2[[#This Row],[ipc]]</f>
        <v>#DIV/0!</v>
      </c>
      <c r="AF81444" t="e">
        <f>BGuatecompras__2[[#This Row],[ Precio_ofertado ]]*BGuatecompras__2[[#This Row],[fact_index]]</f>
        <v>#DIV/0!</v>
      </c>
      <c r="AG81444" s="181" t="e">
        <f>BGuatecompras__2[[#This Row],[precio_act]]-BGuatecompras__2[[#This Row],[ Precio_ofertado ]]</f>
        <v>#DIV/0!</v>
      </c>
      <c r="AH81444" t="s">
        <v>1338</v>
      </c>
    </row>
    <row r="81445" spans="1:34">
      <c r="A81445" t="s">
        <v>83833</v>
      </c>
      <c r="G81445" s="2"/>
      <c r="I81445" s="2"/>
      <c r="T81445">
        <v>0</v>
      </c>
      <c r="AE81445" t="e">
        <f>IPC!$D$146/BGuatecompras__2[[#This Row],[ipc]]</f>
        <v>#DIV/0!</v>
      </c>
      <c r="AF81445" t="e">
        <f>BGuatecompras__2[[#This Row],[ Precio_ofertado ]]*BGuatecompras__2[[#This Row],[fact_index]]</f>
        <v>#DIV/0!</v>
      </c>
      <c r="AG81445" s="181" t="e">
        <f>BGuatecompras__2[[#This Row],[precio_act]]-BGuatecompras__2[[#This Row],[ Precio_ofertado ]]</f>
        <v>#DIV/0!</v>
      </c>
      <c r="AH81445" t="s">
        <v>1338</v>
      </c>
    </row>
    <row r="81446" spans="1:34">
      <c r="A81446" t="s">
        <v>83834</v>
      </c>
      <c r="G81446" s="2"/>
      <c r="I81446" s="2"/>
      <c r="T81446">
        <v>0</v>
      </c>
      <c r="AE81446" t="e">
        <f>IPC!$D$146/BGuatecompras__2[[#This Row],[ipc]]</f>
        <v>#DIV/0!</v>
      </c>
      <c r="AF81446" t="e">
        <f>BGuatecompras__2[[#This Row],[ Precio_ofertado ]]*BGuatecompras__2[[#This Row],[fact_index]]</f>
        <v>#DIV/0!</v>
      </c>
      <c r="AG81446" s="181" t="e">
        <f>BGuatecompras__2[[#This Row],[precio_act]]-BGuatecompras__2[[#This Row],[ Precio_ofertado ]]</f>
        <v>#DIV/0!</v>
      </c>
      <c r="AH81446" t="s">
        <v>1338</v>
      </c>
    </row>
    <row r="81447" spans="1:34">
      <c r="A81447" t="s">
        <v>83835</v>
      </c>
      <c r="G81447" s="2"/>
      <c r="I81447" s="2"/>
      <c r="T81447">
        <v>0</v>
      </c>
      <c r="AE81447" t="e">
        <f>IPC!$D$146/BGuatecompras__2[[#This Row],[ipc]]</f>
        <v>#DIV/0!</v>
      </c>
      <c r="AF81447" t="e">
        <f>BGuatecompras__2[[#This Row],[ Precio_ofertado ]]*BGuatecompras__2[[#This Row],[fact_index]]</f>
        <v>#DIV/0!</v>
      </c>
      <c r="AG81447" s="181" t="e">
        <f>BGuatecompras__2[[#This Row],[precio_act]]-BGuatecompras__2[[#This Row],[ Precio_ofertado ]]</f>
        <v>#DIV/0!</v>
      </c>
      <c r="AH81447" t="s">
        <v>1338</v>
      </c>
    </row>
    <row r="81448" spans="1:34">
      <c r="A81448" t="s">
        <v>83836</v>
      </c>
      <c r="G81448" s="2"/>
      <c r="I81448" s="2"/>
      <c r="T81448">
        <v>0</v>
      </c>
      <c r="AE81448" t="e">
        <f>IPC!$D$146/BGuatecompras__2[[#This Row],[ipc]]</f>
        <v>#DIV/0!</v>
      </c>
      <c r="AF81448" t="e">
        <f>BGuatecompras__2[[#This Row],[ Precio_ofertado ]]*BGuatecompras__2[[#This Row],[fact_index]]</f>
        <v>#DIV/0!</v>
      </c>
      <c r="AG81448" s="181" t="e">
        <f>BGuatecompras__2[[#This Row],[precio_act]]-BGuatecompras__2[[#This Row],[ Precio_ofertado ]]</f>
        <v>#DIV/0!</v>
      </c>
      <c r="AH81448" t="s">
        <v>1338</v>
      </c>
    </row>
    <row r="81449" spans="1:34">
      <c r="A81449" t="s">
        <v>83837</v>
      </c>
      <c r="G81449" s="2"/>
      <c r="I81449" s="2"/>
      <c r="T81449">
        <v>0</v>
      </c>
      <c r="AE81449" t="e">
        <f>IPC!$D$146/BGuatecompras__2[[#This Row],[ipc]]</f>
        <v>#DIV/0!</v>
      </c>
      <c r="AF81449" t="e">
        <f>BGuatecompras__2[[#This Row],[ Precio_ofertado ]]*BGuatecompras__2[[#This Row],[fact_index]]</f>
        <v>#DIV/0!</v>
      </c>
      <c r="AG81449" s="181" t="e">
        <f>BGuatecompras__2[[#This Row],[precio_act]]-BGuatecompras__2[[#This Row],[ Precio_ofertado ]]</f>
        <v>#DIV/0!</v>
      </c>
      <c r="AH81449" t="s">
        <v>1338</v>
      </c>
    </row>
    <row r="81450" spans="1:34">
      <c r="A81450" t="s">
        <v>83838</v>
      </c>
      <c r="G81450" s="2"/>
      <c r="I81450" s="2"/>
      <c r="T81450">
        <v>0</v>
      </c>
      <c r="AE81450" t="e">
        <f>IPC!$D$146/BGuatecompras__2[[#This Row],[ipc]]</f>
        <v>#DIV/0!</v>
      </c>
      <c r="AF81450" t="e">
        <f>BGuatecompras__2[[#This Row],[ Precio_ofertado ]]*BGuatecompras__2[[#This Row],[fact_index]]</f>
        <v>#DIV/0!</v>
      </c>
      <c r="AG81450" s="181" t="e">
        <f>BGuatecompras__2[[#This Row],[precio_act]]-BGuatecompras__2[[#This Row],[ Precio_ofertado ]]</f>
        <v>#DIV/0!</v>
      </c>
      <c r="AH81450" t="s">
        <v>1338</v>
      </c>
    </row>
    <row r="81451" spans="1:34">
      <c r="A81451" t="s">
        <v>83839</v>
      </c>
      <c r="G81451" s="2"/>
      <c r="I81451" s="2"/>
      <c r="T81451">
        <v>0</v>
      </c>
      <c r="AE81451" t="e">
        <f>IPC!$D$146/BGuatecompras__2[[#This Row],[ipc]]</f>
        <v>#DIV/0!</v>
      </c>
      <c r="AF81451" t="e">
        <f>BGuatecompras__2[[#This Row],[ Precio_ofertado ]]*BGuatecompras__2[[#This Row],[fact_index]]</f>
        <v>#DIV/0!</v>
      </c>
      <c r="AG81451" s="181" t="e">
        <f>BGuatecompras__2[[#This Row],[precio_act]]-BGuatecompras__2[[#This Row],[ Precio_ofertado ]]</f>
        <v>#DIV/0!</v>
      </c>
      <c r="AH81451" t="s">
        <v>1338</v>
      </c>
    </row>
    <row r="81452" spans="1:34">
      <c r="A81452" t="s">
        <v>83840</v>
      </c>
      <c r="G81452" s="2"/>
      <c r="I81452" s="2"/>
      <c r="T81452">
        <v>0</v>
      </c>
      <c r="AE81452" t="e">
        <f>IPC!$D$146/BGuatecompras__2[[#This Row],[ipc]]</f>
        <v>#DIV/0!</v>
      </c>
      <c r="AF81452" t="e">
        <f>BGuatecompras__2[[#This Row],[ Precio_ofertado ]]*BGuatecompras__2[[#This Row],[fact_index]]</f>
        <v>#DIV/0!</v>
      </c>
      <c r="AG81452" s="181" t="e">
        <f>BGuatecompras__2[[#This Row],[precio_act]]-BGuatecompras__2[[#This Row],[ Precio_ofertado ]]</f>
        <v>#DIV/0!</v>
      </c>
      <c r="AH81452" t="s">
        <v>1338</v>
      </c>
    </row>
    <row r="81453" spans="1:34">
      <c r="A81453" t="s">
        <v>83841</v>
      </c>
      <c r="G81453" s="2"/>
      <c r="I81453" s="2"/>
      <c r="T81453">
        <v>0</v>
      </c>
      <c r="AE81453" t="e">
        <f>IPC!$D$146/BGuatecompras__2[[#This Row],[ipc]]</f>
        <v>#DIV/0!</v>
      </c>
      <c r="AF81453" t="e">
        <f>BGuatecompras__2[[#This Row],[ Precio_ofertado ]]*BGuatecompras__2[[#This Row],[fact_index]]</f>
        <v>#DIV/0!</v>
      </c>
      <c r="AG81453" s="181" t="e">
        <f>BGuatecompras__2[[#This Row],[precio_act]]-BGuatecompras__2[[#This Row],[ Precio_ofertado ]]</f>
        <v>#DIV/0!</v>
      </c>
      <c r="AH81453" t="s">
        <v>1338</v>
      </c>
    </row>
    <row r="81454" spans="1:34">
      <c r="A81454" t="s">
        <v>83842</v>
      </c>
      <c r="G81454" s="2"/>
      <c r="I81454" s="2"/>
      <c r="T81454">
        <v>0</v>
      </c>
      <c r="AE81454" t="e">
        <f>IPC!$D$146/BGuatecompras__2[[#This Row],[ipc]]</f>
        <v>#DIV/0!</v>
      </c>
      <c r="AF81454" t="e">
        <f>BGuatecompras__2[[#This Row],[ Precio_ofertado ]]*BGuatecompras__2[[#This Row],[fact_index]]</f>
        <v>#DIV/0!</v>
      </c>
      <c r="AG81454" s="181" t="e">
        <f>BGuatecompras__2[[#This Row],[precio_act]]-BGuatecompras__2[[#This Row],[ Precio_ofertado ]]</f>
        <v>#DIV/0!</v>
      </c>
      <c r="AH81454" t="s">
        <v>1338</v>
      </c>
    </row>
    <row r="81455" spans="1:34">
      <c r="A81455" t="s">
        <v>83843</v>
      </c>
      <c r="G81455" s="2"/>
      <c r="I81455" s="2"/>
      <c r="T81455">
        <v>0</v>
      </c>
      <c r="AE81455" t="e">
        <f>IPC!$D$146/BGuatecompras__2[[#This Row],[ipc]]</f>
        <v>#DIV/0!</v>
      </c>
      <c r="AF81455" t="e">
        <f>BGuatecompras__2[[#This Row],[ Precio_ofertado ]]*BGuatecompras__2[[#This Row],[fact_index]]</f>
        <v>#DIV/0!</v>
      </c>
      <c r="AG81455" s="181" t="e">
        <f>BGuatecompras__2[[#This Row],[precio_act]]-BGuatecompras__2[[#This Row],[ Precio_ofertado ]]</f>
        <v>#DIV/0!</v>
      </c>
      <c r="AH81455" t="s">
        <v>1338</v>
      </c>
    </row>
    <row r="81456" spans="1:34">
      <c r="A81456" t="s">
        <v>83844</v>
      </c>
      <c r="G81456" s="2"/>
      <c r="I81456" s="2"/>
      <c r="T81456">
        <v>0</v>
      </c>
      <c r="AE81456" t="e">
        <f>IPC!$D$146/BGuatecompras__2[[#This Row],[ipc]]</f>
        <v>#DIV/0!</v>
      </c>
      <c r="AF81456" t="e">
        <f>BGuatecompras__2[[#This Row],[ Precio_ofertado ]]*BGuatecompras__2[[#This Row],[fact_index]]</f>
        <v>#DIV/0!</v>
      </c>
      <c r="AG81456" s="181" t="e">
        <f>BGuatecompras__2[[#This Row],[precio_act]]-BGuatecompras__2[[#This Row],[ Precio_ofertado ]]</f>
        <v>#DIV/0!</v>
      </c>
      <c r="AH81456" t="s">
        <v>1338</v>
      </c>
    </row>
    <row r="81457" spans="1:34">
      <c r="A81457" t="s">
        <v>83845</v>
      </c>
      <c r="G81457" s="2"/>
      <c r="I81457" s="2"/>
      <c r="T81457">
        <v>0</v>
      </c>
      <c r="AE81457" t="e">
        <f>IPC!$D$146/BGuatecompras__2[[#This Row],[ipc]]</f>
        <v>#DIV/0!</v>
      </c>
      <c r="AF81457" t="e">
        <f>BGuatecompras__2[[#This Row],[ Precio_ofertado ]]*BGuatecompras__2[[#This Row],[fact_index]]</f>
        <v>#DIV/0!</v>
      </c>
      <c r="AG81457" s="181" t="e">
        <f>BGuatecompras__2[[#This Row],[precio_act]]-BGuatecompras__2[[#This Row],[ Precio_ofertado ]]</f>
        <v>#DIV/0!</v>
      </c>
      <c r="AH81457" t="s">
        <v>1338</v>
      </c>
    </row>
    <row r="81458" spans="1:34">
      <c r="A81458" t="s">
        <v>83846</v>
      </c>
      <c r="G81458" s="2"/>
      <c r="I81458" s="2"/>
      <c r="T81458">
        <v>0</v>
      </c>
      <c r="AE81458" t="e">
        <f>IPC!$D$146/BGuatecompras__2[[#This Row],[ipc]]</f>
        <v>#DIV/0!</v>
      </c>
      <c r="AF81458" t="e">
        <f>BGuatecompras__2[[#This Row],[ Precio_ofertado ]]*BGuatecompras__2[[#This Row],[fact_index]]</f>
        <v>#DIV/0!</v>
      </c>
      <c r="AG81458" s="181" t="e">
        <f>BGuatecompras__2[[#This Row],[precio_act]]-BGuatecompras__2[[#This Row],[ Precio_ofertado ]]</f>
        <v>#DIV/0!</v>
      </c>
      <c r="AH81458" t="s">
        <v>1338</v>
      </c>
    </row>
    <row r="81459" spans="1:34">
      <c r="A81459" t="s">
        <v>83847</v>
      </c>
      <c r="G81459" s="2"/>
      <c r="I81459" s="2"/>
      <c r="T81459">
        <v>0</v>
      </c>
      <c r="AE81459" t="e">
        <f>IPC!$D$146/BGuatecompras__2[[#This Row],[ipc]]</f>
        <v>#DIV/0!</v>
      </c>
      <c r="AF81459" t="e">
        <f>BGuatecompras__2[[#This Row],[ Precio_ofertado ]]*BGuatecompras__2[[#This Row],[fact_index]]</f>
        <v>#DIV/0!</v>
      </c>
      <c r="AG81459" s="181" t="e">
        <f>BGuatecompras__2[[#This Row],[precio_act]]-BGuatecompras__2[[#This Row],[ Precio_ofertado ]]</f>
        <v>#DIV/0!</v>
      </c>
      <c r="AH81459" t="s">
        <v>1338</v>
      </c>
    </row>
    <row r="81460" spans="1:34">
      <c r="A81460" t="s">
        <v>83848</v>
      </c>
      <c r="G81460" s="2"/>
      <c r="I81460" s="2"/>
      <c r="T81460">
        <v>0</v>
      </c>
      <c r="AE81460" t="e">
        <f>IPC!$D$146/BGuatecompras__2[[#This Row],[ipc]]</f>
        <v>#DIV/0!</v>
      </c>
      <c r="AF81460" t="e">
        <f>BGuatecompras__2[[#This Row],[ Precio_ofertado ]]*BGuatecompras__2[[#This Row],[fact_index]]</f>
        <v>#DIV/0!</v>
      </c>
      <c r="AG81460" s="181" t="e">
        <f>BGuatecompras__2[[#This Row],[precio_act]]-BGuatecompras__2[[#This Row],[ Precio_ofertado ]]</f>
        <v>#DIV/0!</v>
      </c>
      <c r="AH81460" t="s">
        <v>1338</v>
      </c>
    </row>
    <row r="81461" spans="1:34">
      <c r="A81461" t="s">
        <v>83849</v>
      </c>
      <c r="G81461" s="2"/>
      <c r="I81461" s="2"/>
      <c r="T81461">
        <v>0</v>
      </c>
      <c r="AE81461" t="e">
        <f>IPC!$D$146/BGuatecompras__2[[#This Row],[ipc]]</f>
        <v>#DIV/0!</v>
      </c>
      <c r="AF81461" t="e">
        <f>BGuatecompras__2[[#This Row],[ Precio_ofertado ]]*BGuatecompras__2[[#This Row],[fact_index]]</f>
        <v>#DIV/0!</v>
      </c>
      <c r="AG81461" s="181" t="e">
        <f>BGuatecompras__2[[#This Row],[precio_act]]-BGuatecompras__2[[#This Row],[ Precio_ofertado ]]</f>
        <v>#DIV/0!</v>
      </c>
      <c r="AH81461" t="s">
        <v>1338</v>
      </c>
    </row>
    <row r="81462" spans="1:34">
      <c r="A81462" t="s">
        <v>83850</v>
      </c>
      <c r="G81462" s="2"/>
      <c r="I81462" s="2"/>
      <c r="T81462">
        <v>0</v>
      </c>
      <c r="AE81462" t="e">
        <f>IPC!$D$146/BGuatecompras__2[[#This Row],[ipc]]</f>
        <v>#DIV/0!</v>
      </c>
      <c r="AF81462" t="e">
        <f>BGuatecompras__2[[#This Row],[ Precio_ofertado ]]*BGuatecompras__2[[#This Row],[fact_index]]</f>
        <v>#DIV/0!</v>
      </c>
      <c r="AG81462" s="181" t="e">
        <f>BGuatecompras__2[[#This Row],[precio_act]]-BGuatecompras__2[[#This Row],[ Precio_ofertado ]]</f>
        <v>#DIV/0!</v>
      </c>
      <c r="AH81462" t="s">
        <v>1338</v>
      </c>
    </row>
    <row r="81463" spans="1:34">
      <c r="A81463" t="s">
        <v>83851</v>
      </c>
      <c r="G81463" s="2"/>
      <c r="I81463" s="2"/>
      <c r="T81463">
        <v>0</v>
      </c>
      <c r="AE81463" t="e">
        <f>IPC!$D$146/BGuatecompras__2[[#This Row],[ipc]]</f>
        <v>#DIV/0!</v>
      </c>
      <c r="AF81463" t="e">
        <f>BGuatecompras__2[[#This Row],[ Precio_ofertado ]]*BGuatecompras__2[[#This Row],[fact_index]]</f>
        <v>#DIV/0!</v>
      </c>
      <c r="AG81463" s="181" t="e">
        <f>BGuatecompras__2[[#This Row],[precio_act]]-BGuatecompras__2[[#This Row],[ Precio_ofertado ]]</f>
        <v>#DIV/0!</v>
      </c>
      <c r="AH81463" t="s">
        <v>1338</v>
      </c>
    </row>
    <row r="81464" spans="1:34">
      <c r="A81464" t="s">
        <v>83852</v>
      </c>
      <c r="G81464" s="2"/>
      <c r="I81464" s="2"/>
      <c r="T81464">
        <v>0</v>
      </c>
      <c r="AE81464" t="e">
        <f>IPC!$D$146/BGuatecompras__2[[#This Row],[ipc]]</f>
        <v>#DIV/0!</v>
      </c>
      <c r="AF81464" t="e">
        <f>BGuatecompras__2[[#This Row],[ Precio_ofertado ]]*BGuatecompras__2[[#This Row],[fact_index]]</f>
        <v>#DIV/0!</v>
      </c>
      <c r="AG81464" s="181" t="e">
        <f>BGuatecompras__2[[#This Row],[precio_act]]-BGuatecompras__2[[#This Row],[ Precio_ofertado ]]</f>
        <v>#DIV/0!</v>
      </c>
      <c r="AH81464" t="s">
        <v>1338</v>
      </c>
    </row>
    <row r="81465" spans="1:34">
      <c r="A81465" t="s">
        <v>83853</v>
      </c>
      <c r="G81465" s="2"/>
      <c r="I81465" s="2"/>
      <c r="T81465">
        <v>0</v>
      </c>
      <c r="AE81465" t="e">
        <f>IPC!$D$146/BGuatecompras__2[[#This Row],[ipc]]</f>
        <v>#DIV/0!</v>
      </c>
      <c r="AF81465" t="e">
        <f>BGuatecompras__2[[#This Row],[ Precio_ofertado ]]*BGuatecompras__2[[#This Row],[fact_index]]</f>
        <v>#DIV/0!</v>
      </c>
      <c r="AG81465" s="181" t="e">
        <f>BGuatecompras__2[[#This Row],[precio_act]]-BGuatecompras__2[[#This Row],[ Precio_ofertado ]]</f>
        <v>#DIV/0!</v>
      </c>
      <c r="AH81465" t="s">
        <v>1338</v>
      </c>
    </row>
    <row r="81466" spans="1:34">
      <c r="A81466" t="s">
        <v>83854</v>
      </c>
      <c r="G81466" s="2"/>
      <c r="I81466" s="2"/>
      <c r="T81466">
        <v>0</v>
      </c>
      <c r="AE81466" t="e">
        <f>IPC!$D$146/BGuatecompras__2[[#This Row],[ipc]]</f>
        <v>#DIV/0!</v>
      </c>
      <c r="AF81466" t="e">
        <f>BGuatecompras__2[[#This Row],[ Precio_ofertado ]]*BGuatecompras__2[[#This Row],[fact_index]]</f>
        <v>#DIV/0!</v>
      </c>
      <c r="AG81466" s="181" t="e">
        <f>BGuatecompras__2[[#This Row],[precio_act]]-BGuatecompras__2[[#This Row],[ Precio_ofertado ]]</f>
        <v>#DIV/0!</v>
      </c>
      <c r="AH81466" t="s">
        <v>1338</v>
      </c>
    </row>
    <row r="81467" spans="1:34">
      <c r="A81467" t="s">
        <v>83855</v>
      </c>
      <c r="G81467" s="2"/>
      <c r="I81467" s="2"/>
      <c r="T81467">
        <v>0</v>
      </c>
      <c r="AE81467" t="e">
        <f>IPC!$D$146/BGuatecompras__2[[#This Row],[ipc]]</f>
        <v>#DIV/0!</v>
      </c>
      <c r="AF81467" t="e">
        <f>BGuatecompras__2[[#This Row],[ Precio_ofertado ]]*BGuatecompras__2[[#This Row],[fact_index]]</f>
        <v>#DIV/0!</v>
      </c>
      <c r="AG81467" s="181" t="e">
        <f>BGuatecompras__2[[#This Row],[precio_act]]-BGuatecompras__2[[#This Row],[ Precio_ofertado ]]</f>
        <v>#DIV/0!</v>
      </c>
      <c r="AH81467" t="s">
        <v>1338</v>
      </c>
    </row>
    <row r="81468" spans="1:34">
      <c r="A81468" t="s">
        <v>83856</v>
      </c>
      <c r="G81468" s="2"/>
      <c r="I81468" s="2"/>
      <c r="T81468">
        <v>0</v>
      </c>
      <c r="AE81468" t="e">
        <f>IPC!$D$146/BGuatecompras__2[[#This Row],[ipc]]</f>
        <v>#DIV/0!</v>
      </c>
      <c r="AF81468" t="e">
        <f>BGuatecompras__2[[#This Row],[ Precio_ofertado ]]*BGuatecompras__2[[#This Row],[fact_index]]</f>
        <v>#DIV/0!</v>
      </c>
      <c r="AG81468" s="181" t="e">
        <f>BGuatecompras__2[[#This Row],[precio_act]]-BGuatecompras__2[[#This Row],[ Precio_ofertado ]]</f>
        <v>#DIV/0!</v>
      </c>
      <c r="AH81468" t="s">
        <v>1338</v>
      </c>
    </row>
    <row r="81469" spans="1:34">
      <c r="A81469" t="s">
        <v>83857</v>
      </c>
      <c r="G81469" s="2"/>
      <c r="I81469" s="2"/>
      <c r="T81469">
        <v>0</v>
      </c>
      <c r="AE81469" t="e">
        <f>IPC!$D$146/BGuatecompras__2[[#This Row],[ipc]]</f>
        <v>#DIV/0!</v>
      </c>
      <c r="AF81469" t="e">
        <f>BGuatecompras__2[[#This Row],[ Precio_ofertado ]]*BGuatecompras__2[[#This Row],[fact_index]]</f>
        <v>#DIV/0!</v>
      </c>
      <c r="AG81469" s="181" t="e">
        <f>BGuatecompras__2[[#This Row],[precio_act]]-BGuatecompras__2[[#This Row],[ Precio_ofertado ]]</f>
        <v>#DIV/0!</v>
      </c>
      <c r="AH81469" t="s">
        <v>1338</v>
      </c>
    </row>
    <row r="81470" spans="1:34">
      <c r="A81470" t="s">
        <v>83858</v>
      </c>
      <c r="G81470" s="2"/>
      <c r="I81470" s="2"/>
      <c r="T81470">
        <v>0</v>
      </c>
      <c r="AE81470" t="e">
        <f>IPC!$D$146/BGuatecompras__2[[#This Row],[ipc]]</f>
        <v>#DIV/0!</v>
      </c>
      <c r="AF81470" t="e">
        <f>BGuatecompras__2[[#This Row],[ Precio_ofertado ]]*BGuatecompras__2[[#This Row],[fact_index]]</f>
        <v>#DIV/0!</v>
      </c>
      <c r="AG81470" s="181" t="e">
        <f>BGuatecompras__2[[#This Row],[precio_act]]-BGuatecompras__2[[#This Row],[ Precio_ofertado ]]</f>
        <v>#DIV/0!</v>
      </c>
      <c r="AH81470" t="s">
        <v>1338</v>
      </c>
    </row>
    <row r="81471" spans="1:34">
      <c r="A81471" t="s">
        <v>83859</v>
      </c>
      <c r="G81471" s="2"/>
      <c r="I81471" s="2"/>
      <c r="T81471">
        <v>0</v>
      </c>
      <c r="AE81471" t="e">
        <f>IPC!$D$146/BGuatecompras__2[[#This Row],[ipc]]</f>
        <v>#DIV/0!</v>
      </c>
      <c r="AF81471" t="e">
        <f>BGuatecompras__2[[#This Row],[ Precio_ofertado ]]*BGuatecompras__2[[#This Row],[fact_index]]</f>
        <v>#DIV/0!</v>
      </c>
      <c r="AG81471" s="181" t="e">
        <f>BGuatecompras__2[[#This Row],[precio_act]]-BGuatecompras__2[[#This Row],[ Precio_ofertado ]]</f>
        <v>#DIV/0!</v>
      </c>
      <c r="AH81471" t="s">
        <v>1338</v>
      </c>
    </row>
    <row r="81472" spans="1:34">
      <c r="A81472" t="s">
        <v>83860</v>
      </c>
      <c r="G81472" s="2"/>
      <c r="I81472" s="2"/>
      <c r="T81472">
        <v>0</v>
      </c>
      <c r="AE81472" t="e">
        <f>IPC!$D$146/BGuatecompras__2[[#This Row],[ipc]]</f>
        <v>#DIV/0!</v>
      </c>
      <c r="AF81472" t="e">
        <f>BGuatecompras__2[[#This Row],[ Precio_ofertado ]]*BGuatecompras__2[[#This Row],[fact_index]]</f>
        <v>#DIV/0!</v>
      </c>
      <c r="AG81472" s="181" t="e">
        <f>BGuatecompras__2[[#This Row],[precio_act]]-BGuatecompras__2[[#This Row],[ Precio_ofertado ]]</f>
        <v>#DIV/0!</v>
      </c>
      <c r="AH81472" t="s">
        <v>1338</v>
      </c>
    </row>
    <row r="81473" spans="1:34">
      <c r="A81473" t="s">
        <v>83861</v>
      </c>
      <c r="G81473" s="2"/>
      <c r="I81473" s="2"/>
      <c r="T81473">
        <v>0</v>
      </c>
      <c r="AE81473" t="e">
        <f>IPC!$D$146/BGuatecompras__2[[#This Row],[ipc]]</f>
        <v>#DIV/0!</v>
      </c>
      <c r="AF81473" t="e">
        <f>BGuatecompras__2[[#This Row],[ Precio_ofertado ]]*BGuatecompras__2[[#This Row],[fact_index]]</f>
        <v>#DIV/0!</v>
      </c>
      <c r="AG81473" s="181" t="e">
        <f>BGuatecompras__2[[#This Row],[precio_act]]-BGuatecompras__2[[#This Row],[ Precio_ofertado ]]</f>
        <v>#DIV/0!</v>
      </c>
      <c r="AH81473" t="s">
        <v>1338</v>
      </c>
    </row>
    <row r="81474" spans="1:34">
      <c r="A81474" t="s">
        <v>83862</v>
      </c>
      <c r="G81474" s="2"/>
      <c r="I81474" s="2"/>
      <c r="T81474">
        <v>0</v>
      </c>
      <c r="AE81474" t="e">
        <f>IPC!$D$146/BGuatecompras__2[[#This Row],[ipc]]</f>
        <v>#DIV/0!</v>
      </c>
      <c r="AF81474" t="e">
        <f>BGuatecompras__2[[#This Row],[ Precio_ofertado ]]*BGuatecompras__2[[#This Row],[fact_index]]</f>
        <v>#DIV/0!</v>
      </c>
      <c r="AG81474" s="181" t="e">
        <f>BGuatecompras__2[[#This Row],[precio_act]]-BGuatecompras__2[[#This Row],[ Precio_ofertado ]]</f>
        <v>#DIV/0!</v>
      </c>
      <c r="AH81474" t="s">
        <v>1338</v>
      </c>
    </row>
    <row r="81475" spans="1:34">
      <c r="A81475" t="s">
        <v>83863</v>
      </c>
      <c r="G81475" s="2"/>
      <c r="I81475" s="2"/>
      <c r="T81475">
        <v>0</v>
      </c>
      <c r="AE81475" t="e">
        <f>IPC!$D$146/BGuatecompras__2[[#This Row],[ipc]]</f>
        <v>#DIV/0!</v>
      </c>
      <c r="AF81475" t="e">
        <f>BGuatecompras__2[[#This Row],[ Precio_ofertado ]]*BGuatecompras__2[[#This Row],[fact_index]]</f>
        <v>#DIV/0!</v>
      </c>
      <c r="AG81475" s="181" t="e">
        <f>BGuatecompras__2[[#This Row],[precio_act]]-BGuatecompras__2[[#This Row],[ Precio_ofertado ]]</f>
        <v>#DIV/0!</v>
      </c>
      <c r="AH81475" t="s">
        <v>1338</v>
      </c>
    </row>
    <row r="81476" spans="1:34">
      <c r="A81476" t="s">
        <v>83864</v>
      </c>
      <c r="G81476" s="2"/>
      <c r="I81476" s="2"/>
      <c r="T81476">
        <v>0</v>
      </c>
      <c r="AE81476" t="e">
        <f>IPC!$D$146/BGuatecompras__2[[#This Row],[ipc]]</f>
        <v>#DIV/0!</v>
      </c>
      <c r="AF81476" t="e">
        <f>BGuatecompras__2[[#This Row],[ Precio_ofertado ]]*BGuatecompras__2[[#This Row],[fact_index]]</f>
        <v>#DIV/0!</v>
      </c>
      <c r="AG81476" s="181" t="e">
        <f>BGuatecompras__2[[#This Row],[precio_act]]-BGuatecompras__2[[#This Row],[ Precio_ofertado ]]</f>
        <v>#DIV/0!</v>
      </c>
      <c r="AH81476" t="s">
        <v>1338</v>
      </c>
    </row>
    <row r="81477" spans="1:34">
      <c r="A81477" t="s">
        <v>83865</v>
      </c>
      <c r="G81477" s="2"/>
      <c r="I81477" s="2"/>
      <c r="T81477">
        <v>0</v>
      </c>
      <c r="AE81477" t="e">
        <f>IPC!$D$146/BGuatecompras__2[[#This Row],[ipc]]</f>
        <v>#DIV/0!</v>
      </c>
      <c r="AF81477" t="e">
        <f>BGuatecompras__2[[#This Row],[ Precio_ofertado ]]*BGuatecompras__2[[#This Row],[fact_index]]</f>
        <v>#DIV/0!</v>
      </c>
      <c r="AG81477" s="181" t="e">
        <f>BGuatecompras__2[[#This Row],[precio_act]]-BGuatecompras__2[[#This Row],[ Precio_ofertado ]]</f>
        <v>#DIV/0!</v>
      </c>
      <c r="AH81477" t="s">
        <v>1338</v>
      </c>
    </row>
    <row r="81478" spans="1:34">
      <c r="A81478" t="s">
        <v>83866</v>
      </c>
      <c r="G81478" s="2"/>
      <c r="I81478" s="2"/>
      <c r="T81478">
        <v>0</v>
      </c>
      <c r="AE81478" t="e">
        <f>IPC!$D$146/BGuatecompras__2[[#This Row],[ipc]]</f>
        <v>#DIV/0!</v>
      </c>
      <c r="AF81478" t="e">
        <f>BGuatecompras__2[[#This Row],[ Precio_ofertado ]]*BGuatecompras__2[[#This Row],[fact_index]]</f>
        <v>#DIV/0!</v>
      </c>
      <c r="AG81478" s="181" t="e">
        <f>BGuatecompras__2[[#This Row],[precio_act]]-BGuatecompras__2[[#This Row],[ Precio_ofertado ]]</f>
        <v>#DIV/0!</v>
      </c>
      <c r="AH81478" t="s">
        <v>1338</v>
      </c>
    </row>
    <row r="81479" spans="1:34">
      <c r="A81479" t="s">
        <v>83867</v>
      </c>
      <c r="G81479" s="2"/>
      <c r="I81479" s="2"/>
      <c r="T81479">
        <v>0</v>
      </c>
      <c r="AE81479" t="e">
        <f>IPC!$D$146/BGuatecompras__2[[#This Row],[ipc]]</f>
        <v>#DIV/0!</v>
      </c>
      <c r="AF81479" t="e">
        <f>BGuatecompras__2[[#This Row],[ Precio_ofertado ]]*BGuatecompras__2[[#This Row],[fact_index]]</f>
        <v>#DIV/0!</v>
      </c>
      <c r="AG81479" s="181" t="e">
        <f>BGuatecompras__2[[#This Row],[precio_act]]-BGuatecompras__2[[#This Row],[ Precio_ofertado ]]</f>
        <v>#DIV/0!</v>
      </c>
      <c r="AH81479" t="s">
        <v>1338</v>
      </c>
    </row>
    <row r="81480" spans="1:34">
      <c r="A81480" t="s">
        <v>83868</v>
      </c>
      <c r="G81480" s="2"/>
      <c r="I81480" s="2"/>
      <c r="T81480">
        <v>0</v>
      </c>
      <c r="AE81480" t="e">
        <f>IPC!$D$146/BGuatecompras__2[[#This Row],[ipc]]</f>
        <v>#DIV/0!</v>
      </c>
      <c r="AF81480" t="e">
        <f>BGuatecompras__2[[#This Row],[ Precio_ofertado ]]*BGuatecompras__2[[#This Row],[fact_index]]</f>
        <v>#DIV/0!</v>
      </c>
      <c r="AG81480" s="181" t="e">
        <f>BGuatecompras__2[[#This Row],[precio_act]]-BGuatecompras__2[[#This Row],[ Precio_ofertado ]]</f>
        <v>#DIV/0!</v>
      </c>
      <c r="AH81480" t="s">
        <v>1338</v>
      </c>
    </row>
    <row r="81481" spans="1:34">
      <c r="A81481" t="s">
        <v>83869</v>
      </c>
      <c r="G81481" s="2"/>
      <c r="I81481" s="2"/>
      <c r="T81481">
        <v>0</v>
      </c>
      <c r="AE81481" t="e">
        <f>IPC!$D$146/BGuatecompras__2[[#This Row],[ipc]]</f>
        <v>#DIV/0!</v>
      </c>
      <c r="AF81481" t="e">
        <f>BGuatecompras__2[[#This Row],[ Precio_ofertado ]]*BGuatecompras__2[[#This Row],[fact_index]]</f>
        <v>#DIV/0!</v>
      </c>
      <c r="AG81481" s="181" t="e">
        <f>BGuatecompras__2[[#This Row],[precio_act]]-BGuatecompras__2[[#This Row],[ Precio_ofertado ]]</f>
        <v>#DIV/0!</v>
      </c>
      <c r="AH81481" t="s">
        <v>1338</v>
      </c>
    </row>
    <row r="81482" spans="1:34">
      <c r="A81482" t="s">
        <v>83870</v>
      </c>
      <c r="G81482" s="2"/>
      <c r="I81482" s="2"/>
      <c r="T81482">
        <v>0</v>
      </c>
      <c r="AE81482" t="e">
        <f>IPC!$D$146/BGuatecompras__2[[#This Row],[ipc]]</f>
        <v>#DIV/0!</v>
      </c>
      <c r="AF81482" t="e">
        <f>BGuatecompras__2[[#This Row],[ Precio_ofertado ]]*BGuatecompras__2[[#This Row],[fact_index]]</f>
        <v>#DIV/0!</v>
      </c>
      <c r="AG81482" s="181" t="e">
        <f>BGuatecompras__2[[#This Row],[precio_act]]-BGuatecompras__2[[#This Row],[ Precio_ofertado ]]</f>
        <v>#DIV/0!</v>
      </c>
      <c r="AH81482" t="s">
        <v>1338</v>
      </c>
    </row>
    <row r="81483" spans="1:34">
      <c r="A81483" t="s">
        <v>83871</v>
      </c>
      <c r="G81483" s="2"/>
      <c r="I81483" s="2"/>
      <c r="T81483">
        <v>0</v>
      </c>
      <c r="AE81483" t="e">
        <f>IPC!$D$146/BGuatecompras__2[[#This Row],[ipc]]</f>
        <v>#DIV/0!</v>
      </c>
      <c r="AF81483" t="e">
        <f>BGuatecompras__2[[#This Row],[ Precio_ofertado ]]*BGuatecompras__2[[#This Row],[fact_index]]</f>
        <v>#DIV/0!</v>
      </c>
      <c r="AG81483" s="181" t="e">
        <f>BGuatecompras__2[[#This Row],[precio_act]]-BGuatecompras__2[[#This Row],[ Precio_ofertado ]]</f>
        <v>#DIV/0!</v>
      </c>
      <c r="AH81483" t="s">
        <v>1338</v>
      </c>
    </row>
    <row r="81484" spans="1:34">
      <c r="A81484" t="s">
        <v>83872</v>
      </c>
      <c r="G81484" s="2"/>
      <c r="I81484" s="2"/>
      <c r="T81484">
        <v>0</v>
      </c>
      <c r="AE81484" t="e">
        <f>IPC!$D$146/BGuatecompras__2[[#This Row],[ipc]]</f>
        <v>#DIV/0!</v>
      </c>
      <c r="AF81484" t="e">
        <f>BGuatecompras__2[[#This Row],[ Precio_ofertado ]]*BGuatecompras__2[[#This Row],[fact_index]]</f>
        <v>#DIV/0!</v>
      </c>
      <c r="AG81484" s="181" t="e">
        <f>BGuatecompras__2[[#This Row],[precio_act]]-BGuatecompras__2[[#This Row],[ Precio_ofertado ]]</f>
        <v>#DIV/0!</v>
      </c>
      <c r="AH81484" t="s">
        <v>1338</v>
      </c>
    </row>
    <row r="81485" spans="1:34">
      <c r="A81485" t="s">
        <v>83873</v>
      </c>
      <c r="G81485" s="2"/>
      <c r="I81485" s="2"/>
      <c r="T81485">
        <v>0</v>
      </c>
      <c r="AE81485" t="e">
        <f>IPC!$D$146/BGuatecompras__2[[#This Row],[ipc]]</f>
        <v>#DIV/0!</v>
      </c>
      <c r="AF81485" t="e">
        <f>BGuatecompras__2[[#This Row],[ Precio_ofertado ]]*BGuatecompras__2[[#This Row],[fact_index]]</f>
        <v>#DIV/0!</v>
      </c>
      <c r="AG81485" s="181" t="e">
        <f>BGuatecompras__2[[#This Row],[precio_act]]-BGuatecompras__2[[#This Row],[ Precio_ofertado ]]</f>
        <v>#DIV/0!</v>
      </c>
      <c r="AH81485" t="s">
        <v>1338</v>
      </c>
    </row>
    <row r="81486" spans="1:34">
      <c r="A81486" t="s">
        <v>83874</v>
      </c>
      <c r="G81486" s="2"/>
      <c r="I81486" s="2"/>
      <c r="T81486">
        <v>0</v>
      </c>
      <c r="AE81486" t="e">
        <f>IPC!$D$146/BGuatecompras__2[[#This Row],[ipc]]</f>
        <v>#DIV/0!</v>
      </c>
      <c r="AF81486" t="e">
        <f>BGuatecompras__2[[#This Row],[ Precio_ofertado ]]*BGuatecompras__2[[#This Row],[fact_index]]</f>
        <v>#DIV/0!</v>
      </c>
      <c r="AG81486" s="181" t="e">
        <f>BGuatecompras__2[[#This Row],[precio_act]]-BGuatecompras__2[[#This Row],[ Precio_ofertado ]]</f>
        <v>#DIV/0!</v>
      </c>
      <c r="AH81486" t="s">
        <v>1338</v>
      </c>
    </row>
    <row r="81487" spans="1:34">
      <c r="A81487" t="s">
        <v>83875</v>
      </c>
      <c r="G81487" s="2"/>
      <c r="I81487" s="2"/>
      <c r="T81487">
        <v>0</v>
      </c>
      <c r="AE81487" t="e">
        <f>IPC!$D$146/BGuatecompras__2[[#This Row],[ipc]]</f>
        <v>#DIV/0!</v>
      </c>
      <c r="AF81487" t="e">
        <f>BGuatecompras__2[[#This Row],[ Precio_ofertado ]]*BGuatecompras__2[[#This Row],[fact_index]]</f>
        <v>#DIV/0!</v>
      </c>
      <c r="AG81487" s="181" t="e">
        <f>BGuatecompras__2[[#This Row],[precio_act]]-BGuatecompras__2[[#This Row],[ Precio_ofertado ]]</f>
        <v>#DIV/0!</v>
      </c>
      <c r="AH81487" t="s">
        <v>1338</v>
      </c>
    </row>
    <row r="81488" spans="1:34">
      <c r="A81488" t="s">
        <v>83876</v>
      </c>
      <c r="G81488" s="2"/>
      <c r="I81488" s="2"/>
      <c r="T81488">
        <v>0</v>
      </c>
      <c r="AE81488" t="e">
        <f>IPC!$D$146/BGuatecompras__2[[#This Row],[ipc]]</f>
        <v>#DIV/0!</v>
      </c>
      <c r="AF81488" t="e">
        <f>BGuatecompras__2[[#This Row],[ Precio_ofertado ]]*BGuatecompras__2[[#This Row],[fact_index]]</f>
        <v>#DIV/0!</v>
      </c>
      <c r="AG81488" s="181" t="e">
        <f>BGuatecompras__2[[#This Row],[precio_act]]-BGuatecompras__2[[#This Row],[ Precio_ofertado ]]</f>
        <v>#DIV/0!</v>
      </c>
      <c r="AH81488" t="s">
        <v>1338</v>
      </c>
    </row>
    <row r="81489" spans="1:34">
      <c r="A81489" t="s">
        <v>83877</v>
      </c>
      <c r="G81489" s="2"/>
      <c r="I81489" s="2"/>
      <c r="T81489">
        <v>0</v>
      </c>
      <c r="AE81489" t="e">
        <f>IPC!$D$146/BGuatecompras__2[[#This Row],[ipc]]</f>
        <v>#DIV/0!</v>
      </c>
      <c r="AF81489" t="e">
        <f>BGuatecompras__2[[#This Row],[ Precio_ofertado ]]*BGuatecompras__2[[#This Row],[fact_index]]</f>
        <v>#DIV/0!</v>
      </c>
      <c r="AG81489" s="181" t="e">
        <f>BGuatecompras__2[[#This Row],[precio_act]]-BGuatecompras__2[[#This Row],[ Precio_ofertado ]]</f>
        <v>#DIV/0!</v>
      </c>
      <c r="AH81489" t="s">
        <v>1338</v>
      </c>
    </row>
    <row r="81490" spans="1:34">
      <c r="A81490" t="s">
        <v>83878</v>
      </c>
      <c r="G81490" s="2"/>
      <c r="I81490" s="2"/>
      <c r="T81490">
        <v>0</v>
      </c>
      <c r="AE81490" t="e">
        <f>IPC!$D$146/BGuatecompras__2[[#This Row],[ipc]]</f>
        <v>#DIV/0!</v>
      </c>
      <c r="AF81490" t="e">
        <f>BGuatecompras__2[[#This Row],[ Precio_ofertado ]]*BGuatecompras__2[[#This Row],[fact_index]]</f>
        <v>#DIV/0!</v>
      </c>
      <c r="AG81490" s="181" t="e">
        <f>BGuatecompras__2[[#This Row],[precio_act]]-BGuatecompras__2[[#This Row],[ Precio_ofertado ]]</f>
        <v>#DIV/0!</v>
      </c>
      <c r="AH81490" t="s">
        <v>1338</v>
      </c>
    </row>
    <row r="81491" spans="1:34">
      <c r="A81491" t="s">
        <v>83879</v>
      </c>
      <c r="G81491" s="2"/>
      <c r="I81491" s="2"/>
      <c r="T81491">
        <v>0</v>
      </c>
      <c r="AE81491" t="e">
        <f>IPC!$D$146/BGuatecompras__2[[#This Row],[ipc]]</f>
        <v>#DIV/0!</v>
      </c>
      <c r="AF81491" t="e">
        <f>BGuatecompras__2[[#This Row],[ Precio_ofertado ]]*BGuatecompras__2[[#This Row],[fact_index]]</f>
        <v>#DIV/0!</v>
      </c>
      <c r="AG81491" s="181" t="e">
        <f>BGuatecompras__2[[#This Row],[precio_act]]-BGuatecompras__2[[#This Row],[ Precio_ofertado ]]</f>
        <v>#DIV/0!</v>
      </c>
      <c r="AH81491" t="s">
        <v>1338</v>
      </c>
    </row>
    <row r="81492" spans="1:34">
      <c r="A81492" t="s">
        <v>83880</v>
      </c>
      <c r="G81492" s="2"/>
      <c r="I81492" s="2"/>
      <c r="T81492">
        <v>0</v>
      </c>
      <c r="AE81492" t="e">
        <f>IPC!$D$146/BGuatecompras__2[[#This Row],[ipc]]</f>
        <v>#DIV/0!</v>
      </c>
      <c r="AF81492" t="e">
        <f>BGuatecompras__2[[#This Row],[ Precio_ofertado ]]*BGuatecompras__2[[#This Row],[fact_index]]</f>
        <v>#DIV/0!</v>
      </c>
      <c r="AG81492" s="181" t="e">
        <f>BGuatecompras__2[[#This Row],[precio_act]]-BGuatecompras__2[[#This Row],[ Precio_ofertado ]]</f>
        <v>#DIV/0!</v>
      </c>
      <c r="AH81492" t="s">
        <v>1338</v>
      </c>
    </row>
    <row r="81493" spans="1:34">
      <c r="A81493" t="s">
        <v>83881</v>
      </c>
      <c r="G81493" s="2"/>
      <c r="I81493" s="2"/>
      <c r="T81493">
        <v>0</v>
      </c>
      <c r="AE81493" t="e">
        <f>IPC!$D$146/BGuatecompras__2[[#This Row],[ipc]]</f>
        <v>#DIV/0!</v>
      </c>
      <c r="AF81493" t="e">
        <f>BGuatecompras__2[[#This Row],[ Precio_ofertado ]]*BGuatecompras__2[[#This Row],[fact_index]]</f>
        <v>#DIV/0!</v>
      </c>
      <c r="AG81493" s="181" t="e">
        <f>BGuatecompras__2[[#This Row],[precio_act]]-BGuatecompras__2[[#This Row],[ Precio_ofertado ]]</f>
        <v>#DIV/0!</v>
      </c>
      <c r="AH81493" t="s">
        <v>1338</v>
      </c>
    </row>
    <row r="81494" spans="1:34">
      <c r="A81494" t="s">
        <v>83882</v>
      </c>
      <c r="G81494" s="2"/>
      <c r="I81494" s="2"/>
      <c r="T81494">
        <v>0</v>
      </c>
      <c r="AE81494" t="e">
        <f>IPC!$D$146/BGuatecompras__2[[#This Row],[ipc]]</f>
        <v>#DIV/0!</v>
      </c>
      <c r="AF81494" t="e">
        <f>BGuatecompras__2[[#This Row],[ Precio_ofertado ]]*BGuatecompras__2[[#This Row],[fact_index]]</f>
        <v>#DIV/0!</v>
      </c>
      <c r="AG81494" s="181" t="e">
        <f>BGuatecompras__2[[#This Row],[precio_act]]-BGuatecompras__2[[#This Row],[ Precio_ofertado ]]</f>
        <v>#DIV/0!</v>
      </c>
      <c r="AH81494" t="s">
        <v>1338</v>
      </c>
    </row>
    <row r="81495" spans="1:34">
      <c r="A81495" t="s">
        <v>83883</v>
      </c>
      <c r="G81495" s="2"/>
      <c r="I81495" s="2"/>
      <c r="T81495">
        <v>0</v>
      </c>
      <c r="AE81495" t="e">
        <f>IPC!$D$146/BGuatecompras__2[[#This Row],[ipc]]</f>
        <v>#DIV/0!</v>
      </c>
      <c r="AF81495" t="e">
        <f>BGuatecompras__2[[#This Row],[ Precio_ofertado ]]*BGuatecompras__2[[#This Row],[fact_index]]</f>
        <v>#DIV/0!</v>
      </c>
      <c r="AG81495" s="181" t="e">
        <f>BGuatecompras__2[[#This Row],[precio_act]]-BGuatecompras__2[[#This Row],[ Precio_ofertado ]]</f>
        <v>#DIV/0!</v>
      </c>
      <c r="AH81495" t="s">
        <v>1338</v>
      </c>
    </row>
    <row r="81496" spans="1:34">
      <c r="A81496" t="s">
        <v>83884</v>
      </c>
      <c r="G81496" s="2"/>
      <c r="I81496" s="2"/>
      <c r="T81496">
        <v>0</v>
      </c>
      <c r="AE81496" t="e">
        <f>IPC!$D$146/BGuatecompras__2[[#This Row],[ipc]]</f>
        <v>#DIV/0!</v>
      </c>
      <c r="AF81496" t="e">
        <f>BGuatecompras__2[[#This Row],[ Precio_ofertado ]]*BGuatecompras__2[[#This Row],[fact_index]]</f>
        <v>#DIV/0!</v>
      </c>
      <c r="AG81496" s="181" t="e">
        <f>BGuatecompras__2[[#This Row],[precio_act]]-BGuatecompras__2[[#This Row],[ Precio_ofertado ]]</f>
        <v>#DIV/0!</v>
      </c>
      <c r="AH81496" t="s">
        <v>1338</v>
      </c>
    </row>
    <row r="81497" spans="1:34">
      <c r="A81497" t="s">
        <v>83885</v>
      </c>
      <c r="G81497" s="2"/>
      <c r="I81497" s="2"/>
      <c r="T81497">
        <v>0</v>
      </c>
      <c r="AE81497" t="e">
        <f>IPC!$D$146/BGuatecompras__2[[#This Row],[ipc]]</f>
        <v>#DIV/0!</v>
      </c>
      <c r="AF81497" t="e">
        <f>BGuatecompras__2[[#This Row],[ Precio_ofertado ]]*BGuatecompras__2[[#This Row],[fact_index]]</f>
        <v>#DIV/0!</v>
      </c>
      <c r="AG81497" s="181" t="e">
        <f>BGuatecompras__2[[#This Row],[precio_act]]-BGuatecompras__2[[#This Row],[ Precio_ofertado ]]</f>
        <v>#DIV/0!</v>
      </c>
      <c r="AH81497" t="s">
        <v>1338</v>
      </c>
    </row>
    <row r="81498" spans="1:34">
      <c r="A81498" t="s">
        <v>83886</v>
      </c>
      <c r="G81498" s="2"/>
      <c r="I81498" s="2"/>
      <c r="T81498">
        <v>0</v>
      </c>
      <c r="AE81498" t="e">
        <f>IPC!$D$146/BGuatecompras__2[[#This Row],[ipc]]</f>
        <v>#DIV/0!</v>
      </c>
      <c r="AF81498" t="e">
        <f>BGuatecompras__2[[#This Row],[ Precio_ofertado ]]*BGuatecompras__2[[#This Row],[fact_index]]</f>
        <v>#DIV/0!</v>
      </c>
      <c r="AG81498" s="181" t="e">
        <f>BGuatecompras__2[[#This Row],[precio_act]]-BGuatecompras__2[[#This Row],[ Precio_ofertado ]]</f>
        <v>#DIV/0!</v>
      </c>
      <c r="AH81498" t="s">
        <v>1338</v>
      </c>
    </row>
    <row r="81499" spans="1:34">
      <c r="A81499" t="s">
        <v>83887</v>
      </c>
      <c r="G81499" s="2"/>
      <c r="I81499" s="2"/>
      <c r="T81499">
        <v>0</v>
      </c>
      <c r="AE81499" t="e">
        <f>IPC!$D$146/BGuatecompras__2[[#This Row],[ipc]]</f>
        <v>#DIV/0!</v>
      </c>
      <c r="AF81499" t="e">
        <f>BGuatecompras__2[[#This Row],[ Precio_ofertado ]]*BGuatecompras__2[[#This Row],[fact_index]]</f>
        <v>#DIV/0!</v>
      </c>
      <c r="AG81499" s="181" t="e">
        <f>BGuatecompras__2[[#This Row],[precio_act]]-BGuatecompras__2[[#This Row],[ Precio_ofertado ]]</f>
        <v>#DIV/0!</v>
      </c>
      <c r="AH81499" t="s">
        <v>1338</v>
      </c>
    </row>
    <row r="81500" spans="1:34">
      <c r="A81500" t="s">
        <v>83888</v>
      </c>
      <c r="G81500" s="2"/>
      <c r="I81500" s="2"/>
      <c r="T81500">
        <v>0</v>
      </c>
      <c r="AE81500" t="e">
        <f>IPC!$D$146/BGuatecompras__2[[#This Row],[ipc]]</f>
        <v>#DIV/0!</v>
      </c>
      <c r="AF81500" t="e">
        <f>BGuatecompras__2[[#This Row],[ Precio_ofertado ]]*BGuatecompras__2[[#This Row],[fact_index]]</f>
        <v>#DIV/0!</v>
      </c>
      <c r="AG81500" s="181" t="e">
        <f>BGuatecompras__2[[#This Row],[precio_act]]-BGuatecompras__2[[#This Row],[ Precio_ofertado ]]</f>
        <v>#DIV/0!</v>
      </c>
      <c r="AH81500" t="s">
        <v>1338</v>
      </c>
    </row>
    <row r="81501" spans="1:34">
      <c r="A81501" t="s">
        <v>83889</v>
      </c>
      <c r="G81501" s="2"/>
      <c r="I81501" s="2"/>
      <c r="T81501">
        <v>0</v>
      </c>
      <c r="AE81501" t="e">
        <f>IPC!$D$146/BGuatecompras__2[[#This Row],[ipc]]</f>
        <v>#DIV/0!</v>
      </c>
      <c r="AF81501" t="e">
        <f>BGuatecompras__2[[#This Row],[ Precio_ofertado ]]*BGuatecompras__2[[#This Row],[fact_index]]</f>
        <v>#DIV/0!</v>
      </c>
      <c r="AG81501" s="181" t="e">
        <f>BGuatecompras__2[[#This Row],[precio_act]]-BGuatecompras__2[[#This Row],[ Precio_ofertado ]]</f>
        <v>#DIV/0!</v>
      </c>
      <c r="AH81501" t="s">
        <v>1338</v>
      </c>
    </row>
    <row r="81502" spans="1:34">
      <c r="A81502" t="s">
        <v>83890</v>
      </c>
      <c r="G81502" s="2"/>
      <c r="I81502" s="2"/>
      <c r="T81502">
        <v>0</v>
      </c>
      <c r="AE81502" t="e">
        <f>IPC!$D$146/BGuatecompras__2[[#This Row],[ipc]]</f>
        <v>#DIV/0!</v>
      </c>
      <c r="AF81502" t="e">
        <f>BGuatecompras__2[[#This Row],[ Precio_ofertado ]]*BGuatecompras__2[[#This Row],[fact_index]]</f>
        <v>#DIV/0!</v>
      </c>
      <c r="AG81502" s="181" t="e">
        <f>BGuatecompras__2[[#This Row],[precio_act]]-BGuatecompras__2[[#This Row],[ Precio_ofertado ]]</f>
        <v>#DIV/0!</v>
      </c>
      <c r="AH81502" t="s">
        <v>1338</v>
      </c>
    </row>
    <row r="81503" spans="1:34">
      <c r="A81503" t="s">
        <v>83891</v>
      </c>
      <c r="G81503" s="2"/>
      <c r="I81503" s="2"/>
      <c r="T81503">
        <v>0</v>
      </c>
      <c r="AE81503" t="e">
        <f>IPC!$D$146/BGuatecompras__2[[#This Row],[ipc]]</f>
        <v>#DIV/0!</v>
      </c>
      <c r="AF81503" t="e">
        <f>BGuatecompras__2[[#This Row],[ Precio_ofertado ]]*BGuatecompras__2[[#This Row],[fact_index]]</f>
        <v>#DIV/0!</v>
      </c>
      <c r="AG81503" s="181" t="e">
        <f>BGuatecompras__2[[#This Row],[precio_act]]-BGuatecompras__2[[#This Row],[ Precio_ofertado ]]</f>
        <v>#DIV/0!</v>
      </c>
      <c r="AH81503" t="s">
        <v>1338</v>
      </c>
    </row>
    <row r="81504" spans="1:34">
      <c r="A81504" t="s">
        <v>83892</v>
      </c>
      <c r="G81504" s="2"/>
      <c r="I81504" s="2"/>
      <c r="T81504">
        <v>0</v>
      </c>
      <c r="AE81504" t="e">
        <f>IPC!$D$146/BGuatecompras__2[[#This Row],[ipc]]</f>
        <v>#DIV/0!</v>
      </c>
      <c r="AF81504" t="e">
        <f>BGuatecompras__2[[#This Row],[ Precio_ofertado ]]*BGuatecompras__2[[#This Row],[fact_index]]</f>
        <v>#DIV/0!</v>
      </c>
      <c r="AG81504" s="181" t="e">
        <f>BGuatecompras__2[[#This Row],[precio_act]]-BGuatecompras__2[[#This Row],[ Precio_ofertado ]]</f>
        <v>#DIV/0!</v>
      </c>
      <c r="AH81504" t="s">
        <v>1338</v>
      </c>
    </row>
    <row r="81505" spans="1:34">
      <c r="A81505" t="s">
        <v>83893</v>
      </c>
      <c r="G81505" s="2"/>
      <c r="I81505" s="2"/>
      <c r="T81505">
        <v>0</v>
      </c>
      <c r="AE81505" t="e">
        <f>IPC!$D$146/BGuatecompras__2[[#This Row],[ipc]]</f>
        <v>#DIV/0!</v>
      </c>
      <c r="AF81505" t="e">
        <f>BGuatecompras__2[[#This Row],[ Precio_ofertado ]]*BGuatecompras__2[[#This Row],[fact_index]]</f>
        <v>#DIV/0!</v>
      </c>
      <c r="AG81505" s="181" t="e">
        <f>BGuatecompras__2[[#This Row],[precio_act]]-BGuatecompras__2[[#This Row],[ Precio_ofertado ]]</f>
        <v>#DIV/0!</v>
      </c>
      <c r="AH81505" t="s">
        <v>1338</v>
      </c>
    </row>
    <row r="81506" spans="1:34">
      <c r="A81506" t="s">
        <v>83894</v>
      </c>
      <c r="G81506" s="2"/>
      <c r="I81506" s="2"/>
      <c r="T81506">
        <v>0</v>
      </c>
      <c r="AE81506" t="e">
        <f>IPC!$D$146/BGuatecompras__2[[#This Row],[ipc]]</f>
        <v>#DIV/0!</v>
      </c>
      <c r="AF81506" t="e">
        <f>BGuatecompras__2[[#This Row],[ Precio_ofertado ]]*BGuatecompras__2[[#This Row],[fact_index]]</f>
        <v>#DIV/0!</v>
      </c>
      <c r="AG81506" s="181" t="e">
        <f>BGuatecompras__2[[#This Row],[precio_act]]-BGuatecompras__2[[#This Row],[ Precio_ofertado ]]</f>
        <v>#DIV/0!</v>
      </c>
      <c r="AH81506" t="s">
        <v>1338</v>
      </c>
    </row>
    <row r="81507" spans="1:34">
      <c r="A81507" t="s">
        <v>83895</v>
      </c>
      <c r="G81507" s="2"/>
      <c r="I81507" s="2"/>
      <c r="T81507">
        <v>0</v>
      </c>
      <c r="AE81507" t="e">
        <f>IPC!$D$146/BGuatecompras__2[[#This Row],[ipc]]</f>
        <v>#DIV/0!</v>
      </c>
      <c r="AF81507" t="e">
        <f>BGuatecompras__2[[#This Row],[ Precio_ofertado ]]*BGuatecompras__2[[#This Row],[fact_index]]</f>
        <v>#DIV/0!</v>
      </c>
      <c r="AG81507" s="181" t="e">
        <f>BGuatecompras__2[[#This Row],[precio_act]]-BGuatecompras__2[[#This Row],[ Precio_ofertado ]]</f>
        <v>#DIV/0!</v>
      </c>
      <c r="AH81507" t="s">
        <v>1338</v>
      </c>
    </row>
    <row r="81508" spans="1:34">
      <c r="A81508" t="s">
        <v>83896</v>
      </c>
      <c r="G81508" s="2"/>
      <c r="I81508" s="2"/>
      <c r="T81508">
        <v>0</v>
      </c>
      <c r="AE81508" t="e">
        <f>IPC!$D$146/BGuatecompras__2[[#This Row],[ipc]]</f>
        <v>#DIV/0!</v>
      </c>
      <c r="AF81508" t="e">
        <f>BGuatecompras__2[[#This Row],[ Precio_ofertado ]]*BGuatecompras__2[[#This Row],[fact_index]]</f>
        <v>#DIV/0!</v>
      </c>
      <c r="AG81508" s="181" t="e">
        <f>BGuatecompras__2[[#This Row],[precio_act]]-BGuatecompras__2[[#This Row],[ Precio_ofertado ]]</f>
        <v>#DIV/0!</v>
      </c>
      <c r="AH81508" t="s">
        <v>1338</v>
      </c>
    </row>
    <row r="81509" spans="1:34">
      <c r="A81509" t="s">
        <v>83897</v>
      </c>
      <c r="G81509" s="2"/>
      <c r="I81509" s="2"/>
      <c r="T81509">
        <v>0</v>
      </c>
      <c r="AE81509" t="e">
        <f>IPC!$D$146/BGuatecompras__2[[#This Row],[ipc]]</f>
        <v>#DIV/0!</v>
      </c>
      <c r="AF81509" t="e">
        <f>BGuatecompras__2[[#This Row],[ Precio_ofertado ]]*BGuatecompras__2[[#This Row],[fact_index]]</f>
        <v>#DIV/0!</v>
      </c>
      <c r="AG81509" s="181" t="e">
        <f>BGuatecompras__2[[#This Row],[precio_act]]-BGuatecompras__2[[#This Row],[ Precio_ofertado ]]</f>
        <v>#DIV/0!</v>
      </c>
      <c r="AH81509" t="s">
        <v>1338</v>
      </c>
    </row>
    <row r="81510" spans="1:34">
      <c r="A81510" t="s">
        <v>83898</v>
      </c>
      <c r="G81510" s="2"/>
      <c r="I81510" s="2"/>
      <c r="T81510">
        <v>0</v>
      </c>
      <c r="AE81510" t="e">
        <f>IPC!$D$146/BGuatecompras__2[[#This Row],[ipc]]</f>
        <v>#DIV/0!</v>
      </c>
      <c r="AF81510" t="e">
        <f>BGuatecompras__2[[#This Row],[ Precio_ofertado ]]*BGuatecompras__2[[#This Row],[fact_index]]</f>
        <v>#DIV/0!</v>
      </c>
      <c r="AG81510" s="181" t="e">
        <f>BGuatecompras__2[[#This Row],[precio_act]]-BGuatecompras__2[[#This Row],[ Precio_ofertado ]]</f>
        <v>#DIV/0!</v>
      </c>
      <c r="AH81510" t="s">
        <v>1338</v>
      </c>
    </row>
    <row r="81511" spans="1:34">
      <c r="A81511" t="s">
        <v>83899</v>
      </c>
      <c r="G81511" s="2"/>
      <c r="I81511" s="2"/>
      <c r="T81511">
        <v>0</v>
      </c>
      <c r="AE81511" t="e">
        <f>IPC!$D$146/BGuatecompras__2[[#This Row],[ipc]]</f>
        <v>#DIV/0!</v>
      </c>
      <c r="AF81511" t="e">
        <f>BGuatecompras__2[[#This Row],[ Precio_ofertado ]]*BGuatecompras__2[[#This Row],[fact_index]]</f>
        <v>#DIV/0!</v>
      </c>
      <c r="AG81511" s="181" t="e">
        <f>BGuatecompras__2[[#This Row],[precio_act]]-BGuatecompras__2[[#This Row],[ Precio_ofertado ]]</f>
        <v>#DIV/0!</v>
      </c>
      <c r="AH81511" t="s">
        <v>1338</v>
      </c>
    </row>
    <row r="81512" spans="1:34">
      <c r="A81512" t="s">
        <v>83900</v>
      </c>
      <c r="G81512" s="2"/>
      <c r="I81512" s="2"/>
      <c r="T81512">
        <v>0</v>
      </c>
      <c r="AE81512" t="e">
        <f>IPC!$D$146/BGuatecompras__2[[#This Row],[ipc]]</f>
        <v>#DIV/0!</v>
      </c>
      <c r="AF81512" t="e">
        <f>BGuatecompras__2[[#This Row],[ Precio_ofertado ]]*BGuatecompras__2[[#This Row],[fact_index]]</f>
        <v>#DIV/0!</v>
      </c>
      <c r="AG81512" s="181" t="e">
        <f>BGuatecompras__2[[#This Row],[precio_act]]-BGuatecompras__2[[#This Row],[ Precio_ofertado ]]</f>
        <v>#DIV/0!</v>
      </c>
      <c r="AH81512" t="s">
        <v>1338</v>
      </c>
    </row>
    <row r="81513" spans="1:34">
      <c r="A81513" t="s">
        <v>83901</v>
      </c>
      <c r="G81513" s="2"/>
      <c r="I81513" s="2"/>
      <c r="T81513">
        <v>0</v>
      </c>
      <c r="AE81513" t="e">
        <f>IPC!$D$146/BGuatecompras__2[[#This Row],[ipc]]</f>
        <v>#DIV/0!</v>
      </c>
      <c r="AF81513" t="e">
        <f>BGuatecompras__2[[#This Row],[ Precio_ofertado ]]*BGuatecompras__2[[#This Row],[fact_index]]</f>
        <v>#DIV/0!</v>
      </c>
      <c r="AG81513" s="181" t="e">
        <f>BGuatecompras__2[[#This Row],[precio_act]]-BGuatecompras__2[[#This Row],[ Precio_ofertado ]]</f>
        <v>#DIV/0!</v>
      </c>
      <c r="AH81513" t="s">
        <v>1338</v>
      </c>
    </row>
    <row r="81514" spans="1:34">
      <c r="A81514" t="s">
        <v>83902</v>
      </c>
      <c r="G81514" s="2"/>
      <c r="I81514" s="2"/>
      <c r="T81514">
        <v>0</v>
      </c>
      <c r="AE81514" t="e">
        <f>IPC!$D$146/BGuatecompras__2[[#This Row],[ipc]]</f>
        <v>#DIV/0!</v>
      </c>
      <c r="AF81514" t="e">
        <f>BGuatecompras__2[[#This Row],[ Precio_ofertado ]]*BGuatecompras__2[[#This Row],[fact_index]]</f>
        <v>#DIV/0!</v>
      </c>
      <c r="AG81514" s="181" t="e">
        <f>BGuatecompras__2[[#This Row],[precio_act]]-BGuatecompras__2[[#This Row],[ Precio_ofertado ]]</f>
        <v>#DIV/0!</v>
      </c>
      <c r="AH81514" t="s">
        <v>1338</v>
      </c>
    </row>
    <row r="81515" spans="1:34">
      <c r="A81515" t="s">
        <v>83903</v>
      </c>
      <c r="G81515" s="2"/>
      <c r="I81515" s="2"/>
      <c r="T81515">
        <v>0</v>
      </c>
      <c r="AE81515" t="e">
        <f>IPC!$D$146/BGuatecompras__2[[#This Row],[ipc]]</f>
        <v>#DIV/0!</v>
      </c>
      <c r="AF81515" t="e">
        <f>BGuatecompras__2[[#This Row],[ Precio_ofertado ]]*BGuatecompras__2[[#This Row],[fact_index]]</f>
        <v>#DIV/0!</v>
      </c>
      <c r="AG81515" s="181" t="e">
        <f>BGuatecompras__2[[#This Row],[precio_act]]-BGuatecompras__2[[#This Row],[ Precio_ofertado ]]</f>
        <v>#DIV/0!</v>
      </c>
      <c r="AH81515" t="s">
        <v>1338</v>
      </c>
    </row>
    <row r="81516" spans="1:34">
      <c r="A81516" t="s">
        <v>83904</v>
      </c>
      <c r="G81516" s="2"/>
      <c r="I81516" s="2"/>
      <c r="T81516">
        <v>0</v>
      </c>
      <c r="AE81516" t="e">
        <f>IPC!$D$146/BGuatecompras__2[[#This Row],[ipc]]</f>
        <v>#DIV/0!</v>
      </c>
      <c r="AF81516" t="e">
        <f>BGuatecompras__2[[#This Row],[ Precio_ofertado ]]*BGuatecompras__2[[#This Row],[fact_index]]</f>
        <v>#DIV/0!</v>
      </c>
      <c r="AG81516" s="181" t="e">
        <f>BGuatecompras__2[[#This Row],[precio_act]]-BGuatecompras__2[[#This Row],[ Precio_ofertado ]]</f>
        <v>#DIV/0!</v>
      </c>
      <c r="AH81516" t="s">
        <v>1338</v>
      </c>
    </row>
    <row r="81517" spans="1:34">
      <c r="A81517" t="s">
        <v>83905</v>
      </c>
      <c r="G81517" s="2"/>
      <c r="I81517" s="2"/>
      <c r="T81517">
        <v>0</v>
      </c>
      <c r="AE81517" t="e">
        <f>IPC!$D$146/BGuatecompras__2[[#This Row],[ipc]]</f>
        <v>#DIV/0!</v>
      </c>
      <c r="AF81517" t="e">
        <f>BGuatecompras__2[[#This Row],[ Precio_ofertado ]]*BGuatecompras__2[[#This Row],[fact_index]]</f>
        <v>#DIV/0!</v>
      </c>
      <c r="AG81517" s="181" t="e">
        <f>BGuatecompras__2[[#This Row],[precio_act]]-BGuatecompras__2[[#This Row],[ Precio_ofertado ]]</f>
        <v>#DIV/0!</v>
      </c>
      <c r="AH81517" t="s">
        <v>1338</v>
      </c>
    </row>
    <row r="81518" spans="1:34">
      <c r="A81518" t="s">
        <v>83906</v>
      </c>
      <c r="G81518" s="2"/>
      <c r="I81518" s="2"/>
      <c r="T81518">
        <v>0</v>
      </c>
      <c r="AE81518" t="e">
        <f>IPC!$D$146/BGuatecompras__2[[#This Row],[ipc]]</f>
        <v>#DIV/0!</v>
      </c>
      <c r="AF81518" t="e">
        <f>BGuatecompras__2[[#This Row],[ Precio_ofertado ]]*BGuatecompras__2[[#This Row],[fact_index]]</f>
        <v>#DIV/0!</v>
      </c>
      <c r="AG81518" s="181" t="e">
        <f>BGuatecompras__2[[#This Row],[precio_act]]-BGuatecompras__2[[#This Row],[ Precio_ofertado ]]</f>
        <v>#DIV/0!</v>
      </c>
      <c r="AH81518" t="s">
        <v>1338</v>
      </c>
    </row>
    <row r="81519" spans="1:34">
      <c r="A81519" t="s">
        <v>83907</v>
      </c>
      <c r="G81519" s="2"/>
      <c r="I81519" s="2"/>
      <c r="T81519">
        <v>0</v>
      </c>
      <c r="AE81519" t="e">
        <f>IPC!$D$146/BGuatecompras__2[[#This Row],[ipc]]</f>
        <v>#DIV/0!</v>
      </c>
      <c r="AF81519" t="e">
        <f>BGuatecompras__2[[#This Row],[ Precio_ofertado ]]*BGuatecompras__2[[#This Row],[fact_index]]</f>
        <v>#DIV/0!</v>
      </c>
      <c r="AG81519" s="181" t="e">
        <f>BGuatecompras__2[[#This Row],[precio_act]]-BGuatecompras__2[[#This Row],[ Precio_ofertado ]]</f>
        <v>#DIV/0!</v>
      </c>
      <c r="AH81519" t="s">
        <v>1338</v>
      </c>
    </row>
    <row r="81520" spans="1:34">
      <c r="A81520" t="s">
        <v>83908</v>
      </c>
      <c r="G81520" s="2"/>
      <c r="I81520" s="2"/>
      <c r="T81520">
        <v>0</v>
      </c>
      <c r="AE81520" t="e">
        <f>IPC!$D$146/BGuatecompras__2[[#This Row],[ipc]]</f>
        <v>#DIV/0!</v>
      </c>
      <c r="AF81520" t="e">
        <f>BGuatecompras__2[[#This Row],[ Precio_ofertado ]]*BGuatecompras__2[[#This Row],[fact_index]]</f>
        <v>#DIV/0!</v>
      </c>
      <c r="AG81520" s="181" t="e">
        <f>BGuatecompras__2[[#This Row],[precio_act]]-BGuatecompras__2[[#This Row],[ Precio_ofertado ]]</f>
        <v>#DIV/0!</v>
      </c>
      <c r="AH81520" t="s">
        <v>1338</v>
      </c>
    </row>
    <row r="81521" spans="1:34">
      <c r="A81521" t="s">
        <v>83909</v>
      </c>
      <c r="G81521" s="2"/>
      <c r="I81521" s="2"/>
      <c r="T81521">
        <v>0</v>
      </c>
      <c r="AE81521" t="e">
        <f>IPC!$D$146/BGuatecompras__2[[#This Row],[ipc]]</f>
        <v>#DIV/0!</v>
      </c>
      <c r="AF81521" t="e">
        <f>BGuatecompras__2[[#This Row],[ Precio_ofertado ]]*BGuatecompras__2[[#This Row],[fact_index]]</f>
        <v>#DIV/0!</v>
      </c>
      <c r="AG81521" s="181" t="e">
        <f>BGuatecompras__2[[#This Row],[precio_act]]-BGuatecompras__2[[#This Row],[ Precio_ofertado ]]</f>
        <v>#DIV/0!</v>
      </c>
      <c r="AH81521" t="s">
        <v>1338</v>
      </c>
    </row>
    <row r="81522" spans="1:34">
      <c r="A81522" t="s">
        <v>83910</v>
      </c>
      <c r="G81522" s="2"/>
      <c r="I81522" s="2"/>
      <c r="T81522">
        <v>0</v>
      </c>
      <c r="AE81522" t="e">
        <f>IPC!$D$146/BGuatecompras__2[[#This Row],[ipc]]</f>
        <v>#DIV/0!</v>
      </c>
      <c r="AF81522" t="e">
        <f>BGuatecompras__2[[#This Row],[ Precio_ofertado ]]*BGuatecompras__2[[#This Row],[fact_index]]</f>
        <v>#DIV/0!</v>
      </c>
      <c r="AG81522" s="181" t="e">
        <f>BGuatecompras__2[[#This Row],[precio_act]]-BGuatecompras__2[[#This Row],[ Precio_ofertado ]]</f>
        <v>#DIV/0!</v>
      </c>
      <c r="AH81522" t="s">
        <v>1338</v>
      </c>
    </row>
    <row r="81523" spans="1:34">
      <c r="A81523" t="s">
        <v>83911</v>
      </c>
      <c r="G81523" s="2"/>
      <c r="I81523" s="2"/>
      <c r="T81523">
        <v>0</v>
      </c>
      <c r="AE81523" t="e">
        <f>IPC!$D$146/BGuatecompras__2[[#This Row],[ipc]]</f>
        <v>#DIV/0!</v>
      </c>
      <c r="AF81523" t="e">
        <f>BGuatecompras__2[[#This Row],[ Precio_ofertado ]]*BGuatecompras__2[[#This Row],[fact_index]]</f>
        <v>#DIV/0!</v>
      </c>
      <c r="AG81523" s="181" t="e">
        <f>BGuatecompras__2[[#This Row],[precio_act]]-BGuatecompras__2[[#This Row],[ Precio_ofertado ]]</f>
        <v>#DIV/0!</v>
      </c>
      <c r="AH81523" t="s">
        <v>1338</v>
      </c>
    </row>
    <row r="81524" spans="1:34">
      <c r="A81524" t="s">
        <v>83912</v>
      </c>
      <c r="G81524" s="2"/>
      <c r="I81524" s="2"/>
      <c r="T81524">
        <v>0</v>
      </c>
      <c r="AE81524" t="e">
        <f>IPC!$D$146/BGuatecompras__2[[#This Row],[ipc]]</f>
        <v>#DIV/0!</v>
      </c>
      <c r="AF81524" t="e">
        <f>BGuatecompras__2[[#This Row],[ Precio_ofertado ]]*BGuatecompras__2[[#This Row],[fact_index]]</f>
        <v>#DIV/0!</v>
      </c>
      <c r="AG81524" s="181" t="e">
        <f>BGuatecompras__2[[#This Row],[precio_act]]-BGuatecompras__2[[#This Row],[ Precio_ofertado ]]</f>
        <v>#DIV/0!</v>
      </c>
      <c r="AH81524" t="s">
        <v>1338</v>
      </c>
    </row>
    <row r="81525" spans="1:34">
      <c r="A81525" t="s">
        <v>83913</v>
      </c>
      <c r="G81525" s="2"/>
      <c r="I81525" s="2"/>
      <c r="T81525">
        <v>0</v>
      </c>
      <c r="AE81525" t="e">
        <f>IPC!$D$146/BGuatecompras__2[[#This Row],[ipc]]</f>
        <v>#DIV/0!</v>
      </c>
      <c r="AF81525" t="e">
        <f>BGuatecompras__2[[#This Row],[ Precio_ofertado ]]*BGuatecompras__2[[#This Row],[fact_index]]</f>
        <v>#DIV/0!</v>
      </c>
      <c r="AG81525" s="181" t="e">
        <f>BGuatecompras__2[[#This Row],[precio_act]]-BGuatecompras__2[[#This Row],[ Precio_ofertado ]]</f>
        <v>#DIV/0!</v>
      </c>
      <c r="AH81525" t="s">
        <v>1338</v>
      </c>
    </row>
    <row r="81526" spans="1:34">
      <c r="A81526" t="s">
        <v>83914</v>
      </c>
      <c r="G81526" s="2"/>
      <c r="I81526" s="2"/>
      <c r="T81526">
        <v>0</v>
      </c>
      <c r="AE81526" t="e">
        <f>IPC!$D$146/BGuatecompras__2[[#This Row],[ipc]]</f>
        <v>#DIV/0!</v>
      </c>
      <c r="AF81526" t="e">
        <f>BGuatecompras__2[[#This Row],[ Precio_ofertado ]]*BGuatecompras__2[[#This Row],[fact_index]]</f>
        <v>#DIV/0!</v>
      </c>
      <c r="AG81526" s="181" t="e">
        <f>BGuatecompras__2[[#This Row],[precio_act]]-BGuatecompras__2[[#This Row],[ Precio_ofertado ]]</f>
        <v>#DIV/0!</v>
      </c>
      <c r="AH81526" t="s">
        <v>1338</v>
      </c>
    </row>
    <row r="81527" spans="1:34">
      <c r="A81527" t="s">
        <v>83915</v>
      </c>
      <c r="G81527" s="2"/>
      <c r="I81527" s="2"/>
      <c r="T81527">
        <v>0</v>
      </c>
      <c r="AE81527" t="e">
        <f>IPC!$D$146/BGuatecompras__2[[#This Row],[ipc]]</f>
        <v>#DIV/0!</v>
      </c>
      <c r="AF81527" t="e">
        <f>BGuatecompras__2[[#This Row],[ Precio_ofertado ]]*BGuatecompras__2[[#This Row],[fact_index]]</f>
        <v>#DIV/0!</v>
      </c>
      <c r="AG81527" s="181" t="e">
        <f>BGuatecompras__2[[#This Row],[precio_act]]-BGuatecompras__2[[#This Row],[ Precio_ofertado ]]</f>
        <v>#DIV/0!</v>
      </c>
      <c r="AH81527" t="s">
        <v>1338</v>
      </c>
    </row>
    <row r="81528" spans="1:34">
      <c r="A81528" t="s">
        <v>83916</v>
      </c>
      <c r="G81528" s="2"/>
      <c r="I81528" s="2"/>
      <c r="T81528">
        <v>0</v>
      </c>
      <c r="AE81528" t="e">
        <f>IPC!$D$146/BGuatecompras__2[[#This Row],[ipc]]</f>
        <v>#DIV/0!</v>
      </c>
      <c r="AF81528" t="e">
        <f>BGuatecompras__2[[#This Row],[ Precio_ofertado ]]*BGuatecompras__2[[#This Row],[fact_index]]</f>
        <v>#DIV/0!</v>
      </c>
      <c r="AG81528" s="181" t="e">
        <f>BGuatecompras__2[[#This Row],[precio_act]]-BGuatecompras__2[[#This Row],[ Precio_ofertado ]]</f>
        <v>#DIV/0!</v>
      </c>
      <c r="AH81528" t="s">
        <v>1338</v>
      </c>
    </row>
    <row r="81529" spans="1:34">
      <c r="A81529" t="s">
        <v>83917</v>
      </c>
      <c r="G81529" s="2"/>
      <c r="I81529" s="2"/>
      <c r="T81529">
        <v>0</v>
      </c>
      <c r="AE81529" t="e">
        <f>IPC!$D$146/BGuatecompras__2[[#This Row],[ipc]]</f>
        <v>#DIV/0!</v>
      </c>
      <c r="AF81529" t="e">
        <f>BGuatecompras__2[[#This Row],[ Precio_ofertado ]]*BGuatecompras__2[[#This Row],[fact_index]]</f>
        <v>#DIV/0!</v>
      </c>
      <c r="AG81529" s="181" t="e">
        <f>BGuatecompras__2[[#This Row],[precio_act]]-BGuatecompras__2[[#This Row],[ Precio_ofertado ]]</f>
        <v>#DIV/0!</v>
      </c>
      <c r="AH81529" t="s">
        <v>1338</v>
      </c>
    </row>
    <row r="81530" spans="1:34">
      <c r="A81530" t="s">
        <v>83918</v>
      </c>
      <c r="G81530" s="2"/>
      <c r="I81530" s="2"/>
      <c r="T81530">
        <v>0</v>
      </c>
      <c r="AE81530" t="e">
        <f>IPC!$D$146/BGuatecompras__2[[#This Row],[ipc]]</f>
        <v>#DIV/0!</v>
      </c>
      <c r="AF81530" t="e">
        <f>BGuatecompras__2[[#This Row],[ Precio_ofertado ]]*BGuatecompras__2[[#This Row],[fact_index]]</f>
        <v>#DIV/0!</v>
      </c>
      <c r="AG81530" s="181" t="e">
        <f>BGuatecompras__2[[#This Row],[precio_act]]-BGuatecompras__2[[#This Row],[ Precio_ofertado ]]</f>
        <v>#DIV/0!</v>
      </c>
      <c r="AH81530" t="s">
        <v>1338</v>
      </c>
    </row>
    <row r="81531" spans="1:34">
      <c r="A81531" t="s">
        <v>83919</v>
      </c>
      <c r="G81531" s="2"/>
      <c r="I81531" s="2"/>
      <c r="T81531">
        <v>0</v>
      </c>
      <c r="AE81531" t="e">
        <f>IPC!$D$146/BGuatecompras__2[[#This Row],[ipc]]</f>
        <v>#DIV/0!</v>
      </c>
      <c r="AF81531" t="e">
        <f>BGuatecompras__2[[#This Row],[ Precio_ofertado ]]*BGuatecompras__2[[#This Row],[fact_index]]</f>
        <v>#DIV/0!</v>
      </c>
      <c r="AG81531" s="181" t="e">
        <f>BGuatecompras__2[[#This Row],[precio_act]]-BGuatecompras__2[[#This Row],[ Precio_ofertado ]]</f>
        <v>#DIV/0!</v>
      </c>
      <c r="AH81531" t="s">
        <v>1338</v>
      </c>
    </row>
    <row r="81532" spans="1:34">
      <c r="A81532" t="s">
        <v>83920</v>
      </c>
      <c r="G81532" s="2"/>
      <c r="I81532" s="2"/>
      <c r="T81532">
        <v>0</v>
      </c>
      <c r="AE81532" t="e">
        <f>IPC!$D$146/BGuatecompras__2[[#This Row],[ipc]]</f>
        <v>#DIV/0!</v>
      </c>
      <c r="AF81532" t="e">
        <f>BGuatecompras__2[[#This Row],[ Precio_ofertado ]]*BGuatecompras__2[[#This Row],[fact_index]]</f>
        <v>#DIV/0!</v>
      </c>
      <c r="AG81532" s="181" t="e">
        <f>BGuatecompras__2[[#This Row],[precio_act]]-BGuatecompras__2[[#This Row],[ Precio_ofertado ]]</f>
        <v>#DIV/0!</v>
      </c>
      <c r="AH81532" t="s">
        <v>1338</v>
      </c>
    </row>
    <row r="81533" spans="1:34">
      <c r="A81533" t="s">
        <v>83921</v>
      </c>
      <c r="G81533" s="2"/>
      <c r="I81533" s="2"/>
      <c r="T81533">
        <v>0</v>
      </c>
      <c r="AE81533" t="e">
        <f>IPC!$D$146/BGuatecompras__2[[#This Row],[ipc]]</f>
        <v>#DIV/0!</v>
      </c>
      <c r="AF81533" t="e">
        <f>BGuatecompras__2[[#This Row],[ Precio_ofertado ]]*BGuatecompras__2[[#This Row],[fact_index]]</f>
        <v>#DIV/0!</v>
      </c>
      <c r="AG81533" s="181" t="e">
        <f>BGuatecompras__2[[#This Row],[precio_act]]-BGuatecompras__2[[#This Row],[ Precio_ofertado ]]</f>
        <v>#DIV/0!</v>
      </c>
      <c r="AH81533" t="s">
        <v>1338</v>
      </c>
    </row>
    <row r="81534" spans="1:34">
      <c r="A81534" t="s">
        <v>83922</v>
      </c>
      <c r="G81534" s="2"/>
      <c r="I81534" s="2"/>
      <c r="T81534">
        <v>0</v>
      </c>
      <c r="AE81534" t="e">
        <f>IPC!$D$146/BGuatecompras__2[[#This Row],[ipc]]</f>
        <v>#DIV/0!</v>
      </c>
      <c r="AF81534" t="e">
        <f>BGuatecompras__2[[#This Row],[ Precio_ofertado ]]*BGuatecompras__2[[#This Row],[fact_index]]</f>
        <v>#DIV/0!</v>
      </c>
      <c r="AG81534" s="181" t="e">
        <f>BGuatecompras__2[[#This Row],[precio_act]]-BGuatecompras__2[[#This Row],[ Precio_ofertado ]]</f>
        <v>#DIV/0!</v>
      </c>
      <c r="AH81534" t="s">
        <v>1338</v>
      </c>
    </row>
    <row r="81535" spans="1:34">
      <c r="A81535" t="s">
        <v>83923</v>
      </c>
      <c r="G81535" s="2"/>
      <c r="I81535" s="2"/>
      <c r="T81535">
        <v>0</v>
      </c>
      <c r="AE81535" t="e">
        <f>IPC!$D$146/BGuatecompras__2[[#This Row],[ipc]]</f>
        <v>#DIV/0!</v>
      </c>
      <c r="AF81535" t="e">
        <f>BGuatecompras__2[[#This Row],[ Precio_ofertado ]]*BGuatecompras__2[[#This Row],[fact_index]]</f>
        <v>#DIV/0!</v>
      </c>
      <c r="AG81535" s="181" t="e">
        <f>BGuatecompras__2[[#This Row],[precio_act]]-BGuatecompras__2[[#This Row],[ Precio_ofertado ]]</f>
        <v>#DIV/0!</v>
      </c>
      <c r="AH81535" t="s">
        <v>1338</v>
      </c>
    </row>
    <row r="81536" spans="1:34">
      <c r="A81536" t="s">
        <v>83924</v>
      </c>
      <c r="G81536" s="2"/>
      <c r="I81536" s="2"/>
      <c r="T81536">
        <v>0</v>
      </c>
      <c r="AE81536" t="e">
        <f>IPC!$D$146/BGuatecompras__2[[#This Row],[ipc]]</f>
        <v>#DIV/0!</v>
      </c>
      <c r="AF81536" t="e">
        <f>BGuatecompras__2[[#This Row],[ Precio_ofertado ]]*BGuatecompras__2[[#This Row],[fact_index]]</f>
        <v>#DIV/0!</v>
      </c>
      <c r="AG81536" s="181" t="e">
        <f>BGuatecompras__2[[#This Row],[precio_act]]-BGuatecompras__2[[#This Row],[ Precio_ofertado ]]</f>
        <v>#DIV/0!</v>
      </c>
      <c r="AH81536" t="s">
        <v>1338</v>
      </c>
    </row>
    <row r="81537" spans="1:34">
      <c r="A81537" t="s">
        <v>83925</v>
      </c>
      <c r="G81537" s="2"/>
      <c r="I81537" s="2"/>
      <c r="T81537">
        <v>0</v>
      </c>
      <c r="AE81537" t="e">
        <f>IPC!$D$146/BGuatecompras__2[[#This Row],[ipc]]</f>
        <v>#DIV/0!</v>
      </c>
      <c r="AF81537" t="e">
        <f>BGuatecompras__2[[#This Row],[ Precio_ofertado ]]*BGuatecompras__2[[#This Row],[fact_index]]</f>
        <v>#DIV/0!</v>
      </c>
      <c r="AG81537" s="181" t="e">
        <f>BGuatecompras__2[[#This Row],[precio_act]]-BGuatecompras__2[[#This Row],[ Precio_ofertado ]]</f>
        <v>#DIV/0!</v>
      </c>
      <c r="AH81537" t="s">
        <v>1338</v>
      </c>
    </row>
    <row r="81538" spans="1:34">
      <c r="A81538" t="s">
        <v>83926</v>
      </c>
      <c r="G81538" s="2"/>
      <c r="I81538" s="2"/>
      <c r="T81538">
        <v>0</v>
      </c>
      <c r="AE81538" t="e">
        <f>IPC!$D$146/BGuatecompras__2[[#This Row],[ipc]]</f>
        <v>#DIV/0!</v>
      </c>
      <c r="AF81538" t="e">
        <f>BGuatecompras__2[[#This Row],[ Precio_ofertado ]]*BGuatecompras__2[[#This Row],[fact_index]]</f>
        <v>#DIV/0!</v>
      </c>
      <c r="AG81538" s="181" t="e">
        <f>BGuatecompras__2[[#This Row],[precio_act]]-BGuatecompras__2[[#This Row],[ Precio_ofertado ]]</f>
        <v>#DIV/0!</v>
      </c>
      <c r="AH81538" t="s">
        <v>1338</v>
      </c>
    </row>
    <row r="81539" spans="1:34">
      <c r="A81539" t="s">
        <v>83927</v>
      </c>
      <c r="G81539" s="2"/>
      <c r="I81539" s="2"/>
      <c r="T81539">
        <v>0</v>
      </c>
      <c r="AE81539" t="e">
        <f>IPC!$D$146/BGuatecompras__2[[#This Row],[ipc]]</f>
        <v>#DIV/0!</v>
      </c>
      <c r="AF81539" t="e">
        <f>BGuatecompras__2[[#This Row],[ Precio_ofertado ]]*BGuatecompras__2[[#This Row],[fact_index]]</f>
        <v>#DIV/0!</v>
      </c>
      <c r="AG81539" s="181" t="e">
        <f>BGuatecompras__2[[#This Row],[precio_act]]-BGuatecompras__2[[#This Row],[ Precio_ofertado ]]</f>
        <v>#DIV/0!</v>
      </c>
      <c r="AH81539" t="s">
        <v>1338</v>
      </c>
    </row>
    <row r="81540" spans="1:34">
      <c r="A81540" t="s">
        <v>83928</v>
      </c>
      <c r="G81540" s="2"/>
      <c r="I81540" s="2"/>
      <c r="T81540">
        <v>0</v>
      </c>
      <c r="AE81540" t="e">
        <f>IPC!$D$146/BGuatecompras__2[[#This Row],[ipc]]</f>
        <v>#DIV/0!</v>
      </c>
      <c r="AF81540" t="e">
        <f>BGuatecompras__2[[#This Row],[ Precio_ofertado ]]*BGuatecompras__2[[#This Row],[fact_index]]</f>
        <v>#DIV/0!</v>
      </c>
      <c r="AG81540" s="181" t="e">
        <f>BGuatecompras__2[[#This Row],[precio_act]]-BGuatecompras__2[[#This Row],[ Precio_ofertado ]]</f>
        <v>#DIV/0!</v>
      </c>
      <c r="AH81540" t="s">
        <v>1338</v>
      </c>
    </row>
    <row r="81541" spans="1:34">
      <c r="A81541" t="s">
        <v>83929</v>
      </c>
      <c r="G81541" s="2"/>
      <c r="I81541" s="2"/>
      <c r="T81541">
        <v>0</v>
      </c>
      <c r="AE81541" t="e">
        <f>IPC!$D$146/BGuatecompras__2[[#This Row],[ipc]]</f>
        <v>#DIV/0!</v>
      </c>
      <c r="AF81541" t="e">
        <f>BGuatecompras__2[[#This Row],[ Precio_ofertado ]]*BGuatecompras__2[[#This Row],[fact_index]]</f>
        <v>#DIV/0!</v>
      </c>
      <c r="AG81541" s="181" t="e">
        <f>BGuatecompras__2[[#This Row],[precio_act]]-BGuatecompras__2[[#This Row],[ Precio_ofertado ]]</f>
        <v>#DIV/0!</v>
      </c>
      <c r="AH81541" t="s">
        <v>1338</v>
      </c>
    </row>
    <row r="81542" spans="1:34">
      <c r="A81542" t="s">
        <v>83930</v>
      </c>
      <c r="G81542" s="2"/>
      <c r="I81542" s="2"/>
      <c r="T81542">
        <v>0</v>
      </c>
      <c r="AE81542" t="e">
        <f>IPC!$D$146/BGuatecompras__2[[#This Row],[ipc]]</f>
        <v>#DIV/0!</v>
      </c>
      <c r="AF81542" t="e">
        <f>BGuatecompras__2[[#This Row],[ Precio_ofertado ]]*BGuatecompras__2[[#This Row],[fact_index]]</f>
        <v>#DIV/0!</v>
      </c>
      <c r="AG81542" s="181" t="e">
        <f>BGuatecompras__2[[#This Row],[precio_act]]-BGuatecompras__2[[#This Row],[ Precio_ofertado ]]</f>
        <v>#DIV/0!</v>
      </c>
      <c r="AH81542" t="s">
        <v>1338</v>
      </c>
    </row>
    <row r="81543" spans="1:34">
      <c r="A81543" t="s">
        <v>83931</v>
      </c>
      <c r="G81543" s="2"/>
      <c r="I81543" s="2"/>
      <c r="T81543">
        <v>0</v>
      </c>
      <c r="AE81543" t="e">
        <f>IPC!$D$146/BGuatecompras__2[[#This Row],[ipc]]</f>
        <v>#DIV/0!</v>
      </c>
      <c r="AF81543" t="e">
        <f>BGuatecompras__2[[#This Row],[ Precio_ofertado ]]*BGuatecompras__2[[#This Row],[fact_index]]</f>
        <v>#DIV/0!</v>
      </c>
      <c r="AG81543" s="181" t="e">
        <f>BGuatecompras__2[[#This Row],[precio_act]]-BGuatecompras__2[[#This Row],[ Precio_ofertado ]]</f>
        <v>#DIV/0!</v>
      </c>
      <c r="AH81543" t="s">
        <v>1338</v>
      </c>
    </row>
    <row r="81544" spans="1:34">
      <c r="A81544" t="s">
        <v>83932</v>
      </c>
      <c r="G81544" s="2"/>
      <c r="I81544" s="2"/>
      <c r="T81544">
        <v>0</v>
      </c>
      <c r="AE81544" t="e">
        <f>IPC!$D$146/BGuatecompras__2[[#This Row],[ipc]]</f>
        <v>#DIV/0!</v>
      </c>
      <c r="AF81544" t="e">
        <f>BGuatecompras__2[[#This Row],[ Precio_ofertado ]]*BGuatecompras__2[[#This Row],[fact_index]]</f>
        <v>#DIV/0!</v>
      </c>
      <c r="AG81544" s="181" t="e">
        <f>BGuatecompras__2[[#This Row],[precio_act]]-BGuatecompras__2[[#This Row],[ Precio_ofertado ]]</f>
        <v>#DIV/0!</v>
      </c>
      <c r="AH81544" t="s">
        <v>1338</v>
      </c>
    </row>
    <row r="81545" spans="1:34">
      <c r="A81545" t="s">
        <v>83933</v>
      </c>
      <c r="G81545" s="2"/>
      <c r="I81545" s="2"/>
      <c r="T81545">
        <v>0</v>
      </c>
      <c r="AE81545" t="e">
        <f>IPC!$D$146/BGuatecompras__2[[#This Row],[ipc]]</f>
        <v>#DIV/0!</v>
      </c>
      <c r="AF81545" t="e">
        <f>BGuatecompras__2[[#This Row],[ Precio_ofertado ]]*BGuatecompras__2[[#This Row],[fact_index]]</f>
        <v>#DIV/0!</v>
      </c>
      <c r="AG81545" s="181" t="e">
        <f>BGuatecompras__2[[#This Row],[precio_act]]-BGuatecompras__2[[#This Row],[ Precio_ofertado ]]</f>
        <v>#DIV/0!</v>
      </c>
      <c r="AH81545" t="s">
        <v>1338</v>
      </c>
    </row>
    <row r="81546" spans="1:34">
      <c r="A81546" t="s">
        <v>83934</v>
      </c>
      <c r="G81546" s="2"/>
      <c r="I81546" s="2"/>
      <c r="T81546">
        <v>0</v>
      </c>
      <c r="AE81546" t="e">
        <f>IPC!$D$146/BGuatecompras__2[[#This Row],[ipc]]</f>
        <v>#DIV/0!</v>
      </c>
      <c r="AF81546" t="e">
        <f>BGuatecompras__2[[#This Row],[ Precio_ofertado ]]*BGuatecompras__2[[#This Row],[fact_index]]</f>
        <v>#DIV/0!</v>
      </c>
      <c r="AG81546" s="181" t="e">
        <f>BGuatecompras__2[[#This Row],[precio_act]]-BGuatecompras__2[[#This Row],[ Precio_ofertado ]]</f>
        <v>#DIV/0!</v>
      </c>
      <c r="AH81546" t="s">
        <v>1338</v>
      </c>
    </row>
    <row r="81547" spans="1:34">
      <c r="A81547" t="s">
        <v>83935</v>
      </c>
      <c r="G81547" s="2"/>
      <c r="I81547" s="2"/>
      <c r="T81547">
        <v>0</v>
      </c>
      <c r="AE81547" t="e">
        <f>IPC!$D$146/BGuatecompras__2[[#This Row],[ipc]]</f>
        <v>#DIV/0!</v>
      </c>
      <c r="AF81547" t="e">
        <f>BGuatecompras__2[[#This Row],[ Precio_ofertado ]]*BGuatecompras__2[[#This Row],[fact_index]]</f>
        <v>#DIV/0!</v>
      </c>
      <c r="AG81547" s="181" t="e">
        <f>BGuatecompras__2[[#This Row],[precio_act]]-BGuatecompras__2[[#This Row],[ Precio_ofertado ]]</f>
        <v>#DIV/0!</v>
      </c>
      <c r="AH81547" t="s">
        <v>1338</v>
      </c>
    </row>
    <row r="81548" spans="1:34">
      <c r="A81548" t="s">
        <v>83936</v>
      </c>
      <c r="G81548" s="2"/>
      <c r="I81548" s="2"/>
      <c r="T81548">
        <v>0</v>
      </c>
      <c r="AE81548" t="e">
        <f>IPC!$D$146/BGuatecompras__2[[#This Row],[ipc]]</f>
        <v>#DIV/0!</v>
      </c>
      <c r="AF81548" t="e">
        <f>BGuatecompras__2[[#This Row],[ Precio_ofertado ]]*BGuatecompras__2[[#This Row],[fact_index]]</f>
        <v>#DIV/0!</v>
      </c>
      <c r="AG81548" s="181" t="e">
        <f>BGuatecompras__2[[#This Row],[precio_act]]-BGuatecompras__2[[#This Row],[ Precio_ofertado ]]</f>
        <v>#DIV/0!</v>
      </c>
      <c r="AH81548" t="s">
        <v>1338</v>
      </c>
    </row>
    <row r="81549" spans="1:34">
      <c r="A81549" t="s">
        <v>83937</v>
      </c>
      <c r="G81549" s="2"/>
      <c r="I81549" s="2"/>
      <c r="T81549">
        <v>0</v>
      </c>
      <c r="AE81549" t="e">
        <f>IPC!$D$146/BGuatecompras__2[[#This Row],[ipc]]</f>
        <v>#DIV/0!</v>
      </c>
      <c r="AF81549" t="e">
        <f>BGuatecompras__2[[#This Row],[ Precio_ofertado ]]*BGuatecompras__2[[#This Row],[fact_index]]</f>
        <v>#DIV/0!</v>
      </c>
      <c r="AG81549" s="181" t="e">
        <f>BGuatecompras__2[[#This Row],[precio_act]]-BGuatecompras__2[[#This Row],[ Precio_ofertado ]]</f>
        <v>#DIV/0!</v>
      </c>
      <c r="AH81549" t="s">
        <v>1338</v>
      </c>
    </row>
    <row r="81550" spans="1:34">
      <c r="A81550" t="s">
        <v>83938</v>
      </c>
      <c r="G81550" s="2"/>
      <c r="I81550" s="2"/>
      <c r="T81550">
        <v>0</v>
      </c>
      <c r="AE81550" t="e">
        <f>IPC!$D$146/BGuatecompras__2[[#This Row],[ipc]]</f>
        <v>#DIV/0!</v>
      </c>
      <c r="AF81550" t="e">
        <f>BGuatecompras__2[[#This Row],[ Precio_ofertado ]]*BGuatecompras__2[[#This Row],[fact_index]]</f>
        <v>#DIV/0!</v>
      </c>
      <c r="AG81550" s="181" t="e">
        <f>BGuatecompras__2[[#This Row],[precio_act]]-BGuatecompras__2[[#This Row],[ Precio_ofertado ]]</f>
        <v>#DIV/0!</v>
      </c>
      <c r="AH81550" t="s">
        <v>1338</v>
      </c>
    </row>
    <row r="81551" spans="1:34">
      <c r="A81551" t="s">
        <v>83939</v>
      </c>
      <c r="G81551" s="2"/>
      <c r="I81551" s="2"/>
      <c r="T81551">
        <v>0</v>
      </c>
      <c r="AE81551" t="e">
        <f>IPC!$D$146/BGuatecompras__2[[#This Row],[ipc]]</f>
        <v>#DIV/0!</v>
      </c>
      <c r="AF81551" t="e">
        <f>BGuatecompras__2[[#This Row],[ Precio_ofertado ]]*BGuatecompras__2[[#This Row],[fact_index]]</f>
        <v>#DIV/0!</v>
      </c>
      <c r="AG81551" s="181" t="e">
        <f>BGuatecompras__2[[#This Row],[precio_act]]-BGuatecompras__2[[#This Row],[ Precio_ofertado ]]</f>
        <v>#DIV/0!</v>
      </c>
      <c r="AH81551" t="s">
        <v>1338</v>
      </c>
    </row>
    <row r="81552" spans="1:34">
      <c r="A81552" t="s">
        <v>83940</v>
      </c>
      <c r="G81552" s="2"/>
      <c r="I81552" s="2"/>
      <c r="T81552">
        <v>0</v>
      </c>
      <c r="AE81552" t="e">
        <f>IPC!$D$146/BGuatecompras__2[[#This Row],[ipc]]</f>
        <v>#DIV/0!</v>
      </c>
      <c r="AF81552" t="e">
        <f>BGuatecompras__2[[#This Row],[ Precio_ofertado ]]*BGuatecompras__2[[#This Row],[fact_index]]</f>
        <v>#DIV/0!</v>
      </c>
      <c r="AG81552" s="181" t="e">
        <f>BGuatecompras__2[[#This Row],[precio_act]]-BGuatecompras__2[[#This Row],[ Precio_ofertado ]]</f>
        <v>#DIV/0!</v>
      </c>
      <c r="AH81552" t="s">
        <v>1338</v>
      </c>
    </row>
    <row r="81553" spans="1:34">
      <c r="A81553" t="s">
        <v>83941</v>
      </c>
      <c r="G81553" s="2"/>
      <c r="I81553" s="2"/>
      <c r="T81553">
        <v>0</v>
      </c>
      <c r="AE81553" t="e">
        <f>IPC!$D$146/BGuatecompras__2[[#This Row],[ipc]]</f>
        <v>#DIV/0!</v>
      </c>
      <c r="AF81553" t="e">
        <f>BGuatecompras__2[[#This Row],[ Precio_ofertado ]]*BGuatecompras__2[[#This Row],[fact_index]]</f>
        <v>#DIV/0!</v>
      </c>
      <c r="AG81553" s="181" t="e">
        <f>BGuatecompras__2[[#This Row],[precio_act]]-BGuatecompras__2[[#This Row],[ Precio_ofertado ]]</f>
        <v>#DIV/0!</v>
      </c>
      <c r="AH81553" t="s">
        <v>1338</v>
      </c>
    </row>
    <row r="81554" spans="1:34">
      <c r="A81554" t="s">
        <v>83942</v>
      </c>
      <c r="G81554" s="2"/>
      <c r="I81554" s="2"/>
      <c r="T81554">
        <v>0</v>
      </c>
      <c r="AE81554" t="e">
        <f>IPC!$D$146/BGuatecompras__2[[#This Row],[ipc]]</f>
        <v>#DIV/0!</v>
      </c>
      <c r="AF81554" t="e">
        <f>BGuatecompras__2[[#This Row],[ Precio_ofertado ]]*BGuatecompras__2[[#This Row],[fact_index]]</f>
        <v>#DIV/0!</v>
      </c>
      <c r="AG81554" s="181" t="e">
        <f>BGuatecompras__2[[#This Row],[precio_act]]-BGuatecompras__2[[#This Row],[ Precio_ofertado ]]</f>
        <v>#DIV/0!</v>
      </c>
      <c r="AH81554" t="s">
        <v>1338</v>
      </c>
    </row>
    <row r="81555" spans="1:34">
      <c r="A81555" t="s">
        <v>83943</v>
      </c>
      <c r="G81555" s="2"/>
      <c r="I81555" s="2"/>
      <c r="T81555">
        <v>0</v>
      </c>
      <c r="AE81555" t="e">
        <f>IPC!$D$146/BGuatecompras__2[[#This Row],[ipc]]</f>
        <v>#DIV/0!</v>
      </c>
      <c r="AF81555" t="e">
        <f>BGuatecompras__2[[#This Row],[ Precio_ofertado ]]*BGuatecompras__2[[#This Row],[fact_index]]</f>
        <v>#DIV/0!</v>
      </c>
      <c r="AG81555" s="181" t="e">
        <f>BGuatecompras__2[[#This Row],[precio_act]]-BGuatecompras__2[[#This Row],[ Precio_ofertado ]]</f>
        <v>#DIV/0!</v>
      </c>
      <c r="AH81555" t="s">
        <v>1338</v>
      </c>
    </row>
    <row r="81556" spans="1:34">
      <c r="A81556" t="s">
        <v>83944</v>
      </c>
      <c r="G81556" s="2"/>
      <c r="I81556" s="2"/>
      <c r="T81556">
        <v>0</v>
      </c>
      <c r="AE81556" t="e">
        <f>IPC!$D$146/BGuatecompras__2[[#This Row],[ipc]]</f>
        <v>#DIV/0!</v>
      </c>
      <c r="AF81556" t="e">
        <f>BGuatecompras__2[[#This Row],[ Precio_ofertado ]]*BGuatecompras__2[[#This Row],[fact_index]]</f>
        <v>#DIV/0!</v>
      </c>
      <c r="AG81556" s="181" t="e">
        <f>BGuatecompras__2[[#This Row],[precio_act]]-BGuatecompras__2[[#This Row],[ Precio_ofertado ]]</f>
        <v>#DIV/0!</v>
      </c>
      <c r="AH81556" t="s">
        <v>1338</v>
      </c>
    </row>
    <row r="81557" spans="1:34">
      <c r="A81557" t="s">
        <v>83945</v>
      </c>
      <c r="G81557" s="2"/>
      <c r="I81557" s="2"/>
      <c r="T81557">
        <v>0</v>
      </c>
      <c r="AE81557" t="e">
        <f>IPC!$D$146/BGuatecompras__2[[#This Row],[ipc]]</f>
        <v>#DIV/0!</v>
      </c>
      <c r="AF81557" t="e">
        <f>BGuatecompras__2[[#This Row],[ Precio_ofertado ]]*BGuatecompras__2[[#This Row],[fact_index]]</f>
        <v>#DIV/0!</v>
      </c>
      <c r="AG81557" s="181" t="e">
        <f>BGuatecompras__2[[#This Row],[precio_act]]-BGuatecompras__2[[#This Row],[ Precio_ofertado ]]</f>
        <v>#DIV/0!</v>
      </c>
      <c r="AH81557" t="s">
        <v>1338</v>
      </c>
    </row>
    <row r="81558" spans="1:34">
      <c r="A81558" t="s">
        <v>83946</v>
      </c>
      <c r="G81558" s="2"/>
      <c r="I81558" s="2"/>
      <c r="T81558">
        <v>0</v>
      </c>
      <c r="AE81558" t="e">
        <f>IPC!$D$146/BGuatecompras__2[[#This Row],[ipc]]</f>
        <v>#DIV/0!</v>
      </c>
      <c r="AF81558" t="e">
        <f>BGuatecompras__2[[#This Row],[ Precio_ofertado ]]*BGuatecompras__2[[#This Row],[fact_index]]</f>
        <v>#DIV/0!</v>
      </c>
      <c r="AG81558" s="181" t="e">
        <f>BGuatecompras__2[[#This Row],[precio_act]]-BGuatecompras__2[[#This Row],[ Precio_ofertado ]]</f>
        <v>#DIV/0!</v>
      </c>
      <c r="AH81558" t="s">
        <v>1338</v>
      </c>
    </row>
    <row r="81559" spans="1:34">
      <c r="A81559" t="s">
        <v>83947</v>
      </c>
      <c r="G81559" s="2"/>
      <c r="I81559" s="2"/>
      <c r="T81559">
        <v>0</v>
      </c>
      <c r="AE81559" t="e">
        <f>IPC!$D$146/BGuatecompras__2[[#This Row],[ipc]]</f>
        <v>#DIV/0!</v>
      </c>
      <c r="AF81559" t="e">
        <f>BGuatecompras__2[[#This Row],[ Precio_ofertado ]]*BGuatecompras__2[[#This Row],[fact_index]]</f>
        <v>#DIV/0!</v>
      </c>
      <c r="AG81559" s="181" t="e">
        <f>BGuatecompras__2[[#This Row],[precio_act]]-BGuatecompras__2[[#This Row],[ Precio_ofertado ]]</f>
        <v>#DIV/0!</v>
      </c>
      <c r="AH81559" t="s">
        <v>1338</v>
      </c>
    </row>
    <row r="81560" spans="1:34">
      <c r="A81560" t="s">
        <v>83948</v>
      </c>
      <c r="G81560" s="2"/>
      <c r="I81560" s="2"/>
      <c r="T81560">
        <v>0</v>
      </c>
      <c r="AE81560" t="e">
        <f>IPC!$D$146/BGuatecompras__2[[#This Row],[ipc]]</f>
        <v>#DIV/0!</v>
      </c>
      <c r="AF81560" t="e">
        <f>BGuatecompras__2[[#This Row],[ Precio_ofertado ]]*BGuatecompras__2[[#This Row],[fact_index]]</f>
        <v>#DIV/0!</v>
      </c>
      <c r="AG81560" s="181" t="e">
        <f>BGuatecompras__2[[#This Row],[precio_act]]-BGuatecompras__2[[#This Row],[ Precio_ofertado ]]</f>
        <v>#DIV/0!</v>
      </c>
      <c r="AH81560" t="s">
        <v>1338</v>
      </c>
    </row>
    <row r="81561" spans="1:34">
      <c r="A81561" t="s">
        <v>83949</v>
      </c>
      <c r="G81561" s="2"/>
      <c r="I81561" s="2"/>
      <c r="T81561">
        <v>0</v>
      </c>
      <c r="AE81561" t="e">
        <f>IPC!$D$146/BGuatecompras__2[[#This Row],[ipc]]</f>
        <v>#DIV/0!</v>
      </c>
      <c r="AF81561" t="e">
        <f>BGuatecompras__2[[#This Row],[ Precio_ofertado ]]*BGuatecompras__2[[#This Row],[fact_index]]</f>
        <v>#DIV/0!</v>
      </c>
      <c r="AG81561" s="181" t="e">
        <f>BGuatecompras__2[[#This Row],[precio_act]]-BGuatecompras__2[[#This Row],[ Precio_ofertado ]]</f>
        <v>#DIV/0!</v>
      </c>
      <c r="AH81561" t="s">
        <v>1338</v>
      </c>
    </row>
    <row r="81562" spans="1:34">
      <c r="A81562" t="s">
        <v>83950</v>
      </c>
      <c r="G81562" s="2"/>
      <c r="I81562" s="2"/>
      <c r="T81562">
        <v>0</v>
      </c>
      <c r="AE81562" t="e">
        <f>IPC!$D$146/BGuatecompras__2[[#This Row],[ipc]]</f>
        <v>#DIV/0!</v>
      </c>
      <c r="AF81562" t="e">
        <f>BGuatecompras__2[[#This Row],[ Precio_ofertado ]]*BGuatecompras__2[[#This Row],[fact_index]]</f>
        <v>#DIV/0!</v>
      </c>
      <c r="AG81562" s="181" t="e">
        <f>BGuatecompras__2[[#This Row],[precio_act]]-BGuatecompras__2[[#This Row],[ Precio_ofertado ]]</f>
        <v>#DIV/0!</v>
      </c>
      <c r="AH81562" t="s">
        <v>1338</v>
      </c>
    </row>
    <row r="81563" spans="1:34">
      <c r="A81563" t="s">
        <v>83951</v>
      </c>
      <c r="G81563" s="2"/>
      <c r="I81563" s="2"/>
      <c r="T81563">
        <v>0</v>
      </c>
      <c r="AE81563" t="e">
        <f>IPC!$D$146/BGuatecompras__2[[#This Row],[ipc]]</f>
        <v>#DIV/0!</v>
      </c>
      <c r="AF81563" t="e">
        <f>BGuatecompras__2[[#This Row],[ Precio_ofertado ]]*BGuatecompras__2[[#This Row],[fact_index]]</f>
        <v>#DIV/0!</v>
      </c>
      <c r="AG81563" s="181" t="e">
        <f>BGuatecompras__2[[#This Row],[precio_act]]-BGuatecompras__2[[#This Row],[ Precio_ofertado ]]</f>
        <v>#DIV/0!</v>
      </c>
      <c r="AH81563" t="s">
        <v>1338</v>
      </c>
    </row>
    <row r="81564" spans="1:34">
      <c r="A81564" t="s">
        <v>83952</v>
      </c>
      <c r="G81564" s="2"/>
      <c r="I81564" s="2"/>
      <c r="T81564">
        <v>0</v>
      </c>
      <c r="AE81564" t="e">
        <f>IPC!$D$146/BGuatecompras__2[[#This Row],[ipc]]</f>
        <v>#DIV/0!</v>
      </c>
      <c r="AF81564" t="e">
        <f>BGuatecompras__2[[#This Row],[ Precio_ofertado ]]*BGuatecompras__2[[#This Row],[fact_index]]</f>
        <v>#DIV/0!</v>
      </c>
      <c r="AG81564" s="181" t="e">
        <f>BGuatecompras__2[[#This Row],[precio_act]]-BGuatecompras__2[[#This Row],[ Precio_ofertado ]]</f>
        <v>#DIV/0!</v>
      </c>
      <c r="AH81564" t="s">
        <v>1338</v>
      </c>
    </row>
    <row r="81565" spans="1:34">
      <c r="A81565" t="s">
        <v>83953</v>
      </c>
      <c r="G81565" s="2"/>
      <c r="I81565" s="2"/>
      <c r="T81565">
        <v>0</v>
      </c>
      <c r="AE81565" t="e">
        <f>IPC!$D$146/BGuatecompras__2[[#This Row],[ipc]]</f>
        <v>#DIV/0!</v>
      </c>
      <c r="AF81565" t="e">
        <f>BGuatecompras__2[[#This Row],[ Precio_ofertado ]]*BGuatecompras__2[[#This Row],[fact_index]]</f>
        <v>#DIV/0!</v>
      </c>
      <c r="AG81565" s="181" t="e">
        <f>BGuatecompras__2[[#This Row],[precio_act]]-BGuatecompras__2[[#This Row],[ Precio_ofertado ]]</f>
        <v>#DIV/0!</v>
      </c>
      <c r="AH81565" t="s">
        <v>1338</v>
      </c>
    </row>
    <row r="81566" spans="1:34">
      <c r="A81566" t="s">
        <v>83954</v>
      </c>
      <c r="G81566" s="2"/>
      <c r="I81566" s="2"/>
      <c r="T81566">
        <v>0</v>
      </c>
      <c r="AE81566" t="e">
        <f>IPC!$D$146/BGuatecompras__2[[#This Row],[ipc]]</f>
        <v>#DIV/0!</v>
      </c>
      <c r="AF81566" t="e">
        <f>BGuatecompras__2[[#This Row],[ Precio_ofertado ]]*BGuatecompras__2[[#This Row],[fact_index]]</f>
        <v>#DIV/0!</v>
      </c>
      <c r="AG81566" s="181" t="e">
        <f>BGuatecompras__2[[#This Row],[precio_act]]-BGuatecompras__2[[#This Row],[ Precio_ofertado ]]</f>
        <v>#DIV/0!</v>
      </c>
      <c r="AH81566" t="s">
        <v>1338</v>
      </c>
    </row>
    <row r="81567" spans="1:34">
      <c r="A81567" t="s">
        <v>83955</v>
      </c>
      <c r="G81567" s="2"/>
      <c r="I81567" s="2"/>
      <c r="T81567">
        <v>0</v>
      </c>
      <c r="AE81567" t="e">
        <f>IPC!$D$146/BGuatecompras__2[[#This Row],[ipc]]</f>
        <v>#DIV/0!</v>
      </c>
      <c r="AF81567" t="e">
        <f>BGuatecompras__2[[#This Row],[ Precio_ofertado ]]*BGuatecompras__2[[#This Row],[fact_index]]</f>
        <v>#DIV/0!</v>
      </c>
      <c r="AG81567" s="181" t="e">
        <f>BGuatecompras__2[[#This Row],[precio_act]]-BGuatecompras__2[[#This Row],[ Precio_ofertado ]]</f>
        <v>#DIV/0!</v>
      </c>
      <c r="AH81567" t="s">
        <v>1338</v>
      </c>
    </row>
    <row r="81568" spans="1:34">
      <c r="A81568" t="s">
        <v>83956</v>
      </c>
      <c r="G81568" s="2"/>
      <c r="I81568" s="2"/>
      <c r="T81568">
        <v>0</v>
      </c>
      <c r="AE81568" t="e">
        <f>IPC!$D$146/BGuatecompras__2[[#This Row],[ipc]]</f>
        <v>#DIV/0!</v>
      </c>
      <c r="AF81568" t="e">
        <f>BGuatecompras__2[[#This Row],[ Precio_ofertado ]]*BGuatecompras__2[[#This Row],[fact_index]]</f>
        <v>#DIV/0!</v>
      </c>
      <c r="AG81568" s="181" t="e">
        <f>BGuatecompras__2[[#This Row],[precio_act]]-BGuatecompras__2[[#This Row],[ Precio_ofertado ]]</f>
        <v>#DIV/0!</v>
      </c>
      <c r="AH81568" t="s">
        <v>1338</v>
      </c>
    </row>
    <row r="81569" spans="1:34">
      <c r="A81569" t="s">
        <v>83957</v>
      </c>
      <c r="G81569" s="2"/>
      <c r="I81569" s="2"/>
      <c r="T81569">
        <v>0</v>
      </c>
      <c r="AE81569" t="e">
        <f>IPC!$D$146/BGuatecompras__2[[#This Row],[ipc]]</f>
        <v>#DIV/0!</v>
      </c>
      <c r="AF81569" t="e">
        <f>BGuatecompras__2[[#This Row],[ Precio_ofertado ]]*BGuatecompras__2[[#This Row],[fact_index]]</f>
        <v>#DIV/0!</v>
      </c>
      <c r="AG81569" s="181" t="e">
        <f>BGuatecompras__2[[#This Row],[precio_act]]-BGuatecompras__2[[#This Row],[ Precio_ofertado ]]</f>
        <v>#DIV/0!</v>
      </c>
      <c r="AH81569" t="s">
        <v>1338</v>
      </c>
    </row>
    <row r="81570" spans="1:34">
      <c r="A81570" t="s">
        <v>83958</v>
      </c>
      <c r="G81570" s="2"/>
      <c r="I81570" s="2"/>
      <c r="T81570">
        <v>0</v>
      </c>
      <c r="AE81570" t="e">
        <f>IPC!$D$146/BGuatecompras__2[[#This Row],[ipc]]</f>
        <v>#DIV/0!</v>
      </c>
      <c r="AF81570" t="e">
        <f>BGuatecompras__2[[#This Row],[ Precio_ofertado ]]*BGuatecompras__2[[#This Row],[fact_index]]</f>
        <v>#DIV/0!</v>
      </c>
      <c r="AG81570" s="181" t="e">
        <f>BGuatecompras__2[[#This Row],[precio_act]]-BGuatecompras__2[[#This Row],[ Precio_ofertado ]]</f>
        <v>#DIV/0!</v>
      </c>
      <c r="AH81570" t="s">
        <v>1338</v>
      </c>
    </row>
    <row r="81571" spans="1:34">
      <c r="A81571" t="s">
        <v>83959</v>
      </c>
      <c r="G81571" s="2"/>
      <c r="I81571" s="2"/>
      <c r="T81571">
        <v>0</v>
      </c>
      <c r="AE81571" t="e">
        <f>IPC!$D$146/BGuatecompras__2[[#This Row],[ipc]]</f>
        <v>#DIV/0!</v>
      </c>
      <c r="AF81571" t="e">
        <f>BGuatecompras__2[[#This Row],[ Precio_ofertado ]]*BGuatecompras__2[[#This Row],[fact_index]]</f>
        <v>#DIV/0!</v>
      </c>
      <c r="AG81571" s="181" t="e">
        <f>BGuatecompras__2[[#This Row],[precio_act]]-BGuatecompras__2[[#This Row],[ Precio_ofertado ]]</f>
        <v>#DIV/0!</v>
      </c>
      <c r="AH81571" t="s">
        <v>1338</v>
      </c>
    </row>
    <row r="81572" spans="1:34">
      <c r="A81572" t="s">
        <v>83960</v>
      </c>
      <c r="G81572" s="2"/>
      <c r="I81572" s="2"/>
      <c r="T81572">
        <v>0</v>
      </c>
      <c r="AE81572" t="e">
        <f>IPC!$D$146/BGuatecompras__2[[#This Row],[ipc]]</f>
        <v>#DIV/0!</v>
      </c>
      <c r="AF81572" t="e">
        <f>BGuatecompras__2[[#This Row],[ Precio_ofertado ]]*BGuatecompras__2[[#This Row],[fact_index]]</f>
        <v>#DIV/0!</v>
      </c>
      <c r="AG81572" s="181" t="e">
        <f>BGuatecompras__2[[#This Row],[precio_act]]-BGuatecompras__2[[#This Row],[ Precio_ofertado ]]</f>
        <v>#DIV/0!</v>
      </c>
      <c r="AH81572" t="s">
        <v>1338</v>
      </c>
    </row>
    <row r="81573" spans="1:34">
      <c r="A81573" t="s">
        <v>83961</v>
      </c>
      <c r="G81573" s="2"/>
      <c r="I81573" s="2"/>
      <c r="T81573">
        <v>0</v>
      </c>
      <c r="AE81573" t="e">
        <f>IPC!$D$146/BGuatecompras__2[[#This Row],[ipc]]</f>
        <v>#DIV/0!</v>
      </c>
      <c r="AF81573" t="e">
        <f>BGuatecompras__2[[#This Row],[ Precio_ofertado ]]*BGuatecompras__2[[#This Row],[fact_index]]</f>
        <v>#DIV/0!</v>
      </c>
      <c r="AG81573" s="181" t="e">
        <f>BGuatecompras__2[[#This Row],[precio_act]]-BGuatecompras__2[[#This Row],[ Precio_ofertado ]]</f>
        <v>#DIV/0!</v>
      </c>
      <c r="AH81573" t="s">
        <v>1338</v>
      </c>
    </row>
    <row r="81574" spans="1:34">
      <c r="A81574" t="s">
        <v>83962</v>
      </c>
      <c r="G81574" s="2"/>
      <c r="I81574" s="2"/>
      <c r="T81574">
        <v>0</v>
      </c>
      <c r="AE81574" t="e">
        <f>IPC!$D$146/BGuatecompras__2[[#This Row],[ipc]]</f>
        <v>#DIV/0!</v>
      </c>
      <c r="AF81574" t="e">
        <f>BGuatecompras__2[[#This Row],[ Precio_ofertado ]]*BGuatecompras__2[[#This Row],[fact_index]]</f>
        <v>#DIV/0!</v>
      </c>
      <c r="AG81574" s="181" t="e">
        <f>BGuatecompras__2[[#This Row],[precio_act]]-BGuatecompras__2[[#This Row],[ Precio_ofertado ]]</f>
        <v>#DIV/0!</v>
      </c>
      <c r="AH81574" t="s">
        <v>1338</v>
      </c>
    </row>
    <row r="81575" spans="1:34">
      <c r="A81575" t="s">
        <v>83963</v>
      </c>
      <c r="G81575" s="2"/>
      <c r="I81575" s="2"/>
      <c r="T81575">
        <v>0</v>
      </c>
      <c r="AE81575" t="e">
        <f>IPC!$D$146/BGuatecompras__2[[#This Row],[ipc]]</f>
        <v>#DIV/0!</v>
      </c>
      <c r="AF81575" t="e">
        <f>BGuatecompras__2[[#This Row],[ Precio_ofertado ]]*BGuatecompras__2[[#This Row],[fact_index]]</f>
        <v>#DIV/0!</v>
      </c>
      <c r="AG81575" s="181" t="e">
        <f>BGuatecompras__2[[#This Row],[precio_act]]-BGuatecompras__2[[#This Row],[ Precio_ofertado ]]</f>
        <v>#DIV/0!</v>
      </c>
      <c r="AH81575" t="s">
        <v>1338</v>
      </c>
    </row>
    <row r="81576" spans="1:34">
      <c r="A81576" t="s">
        <v>83964</v>
      </c>
      <c r="G81576" s="2"/>
      <c r="I81576" s="2"/>
      <c r="T81576">
        <v>0</v>
      </c>
      <c r="AE81576" t="e">
        <f>IPC!$D$146/BGuatecompras__2[[#This Row],[ipc]]</f>
        <v>#DIV/0!</v>
      </c>
      <c r="AF81576" t="e">
        <f>BGuatecompras__2[[#This Row],[ Precio_ofertado ]]*BGuatecompras__2[[#This Row],[fact_index]]</f>
        <v>#DIV/0!</v>
      </c>
      <c r="AG81576" s="181" t="e">
        <f>BGuatecompras__2[[#This Row],[precio_act]]-BGuatecompras__2[[#This Row],[ Precio_ofertado ]]</f>
        <v>#DIV/0!</v>
      </c>
      <c r="AH81576" t="s">
        <v>1338</v>
      </c>
    </row>
    <row r="81577" spans="1:34">
      <c r="A81577" t="s">
        <v>83965</v>
      </c>
      <c r="G81577" s="2"/>
      <c r="I81577" s="2"/>
      <c r="T81577">
        <v>0</v>
      </c>
      <c r="AE81577" t="e">
        <f>IPC!$D$146/BGuatecompras__2[[#This Row],[ipc]]</f>
        <v>#DIV/0!</v>
      </c>
      <c r="AF81577" t="e">
        <f>BGuatecompras__2[[#This Row],[ Precio_ofertado ]]*BGuatecompras__2[[#This Row],[fact_index]]</f>
        <v>#DIV/0!</v>
      </c>
      <c r="AG81577" s="181" t="e">
        <f>BGuatecompras__2[[#This Row],[precio_act]]-BGuatecompras__2[[#This Row],[ Precio_ofertado ]]</f>
        <v>#DIV/0!</v>
      </c>
      <c r="AH81577" t="s">
        <v>1338</v>
      </c>
    </row>
    <row r="81578" spans="1:34">
      <c r="A81578" t="s">
        <v>83966</v>
      </c>
      <c r="G81578" s="2"/>
      <c r="I81578" s="2"/>
      <c r="T81578">
        <v>0</v>
      </c>
      <c r="AE81578" t="e">
        <f>IPC!$D$146/BGuatecompras__2[[#This Row],[ipc]]</f>
        <v>#DIV/0!</v>
      </c>
      <c r="AF81578" t="e">
        <f>BGuatecompras__2[[#This Row],[ Precio_ofertado ]]*BGuatecompras__2[[#This Row],[fact_index]]</f>
        <v>#DIV/0!</v>
      </c>
      <c r="AG81578" s="181" t="e">
        <f>BGuatecompras__2[[#This Row],[precio_act]]-BGuatecompras__2[[#This Row],[ Precio_ofertado ]]</f>
        <v>#DIV/0!</v>
      </c>
      <c r="AH81578" t="s">
        <v>1338</v>
      </c>
    </row>
    <row r="81579" spans="1:34">
      <c r="A81579" t="s">
        <v>83967</v>
      </c>
      <c r="G81579" s="2"/>
      <c r="I81579" s="2"/>
      <c r="T81579">
        <v>0</v>
      </c>
      <c r="AE81579" t="e">
        <f>IPC!$D$146/BGuatecompras__2[[#This Row],[ipc]]</f>
        <v>#DIV/0!</v>
      </c>
      <c r="AF81579" t="e">
        <f>BGuatecompras__2[[#This Row],[ Precio_ofertado ]]*BGuatecompras__2[[#This Row],[fact_index]]</f>
        <v>#DIV/0!</v>
      </c>
      <c r="AG81579" s="181" t="e">
        <f>BGuatecompras__2[[#This Row],[precio_act]]-BGuatecompras__2[[#This Row],[ Precio_ofertado ]]</f>
        <v>#DIV/0!</v>
      </c>
      <c r="AH81579" t="s">
        <v>1338</v>
      </c>
    </row>
    <row r="81580" spans="1:34">
      <c r="A81580" t="s">
        <v>83968</v>
      </c>
      <c r="G81580" s="2"/>
      <c r="I81580" s="2"/>
      <c r="T81580">
        <v>0</v>
      </c>
      <c r="AE81580" t="e">
        <f>IPC!$D$146/BGuatecompras__2[[#This Row],[ipc]]</f>
        <v>#DIV/0!</v>
      </c>
      <c r="AF81580" t="e">
        <f>BGuatecompras__2[[#This Row],[ Precio_ofertado ]]*BGuatecompras__2[[#This Row],[fact_index]]</f>
        <v>#DIV/0!</v>
      </c>
      <c r="AG81580" s="181" t="e">
        <f>BGuatecompras__2[[#This Row],[precio_act]]-BGuatecompras__2[[#This Row],[ Precio_ofertado ]]</f>
        <v>#DIV/0!</v>
      </c>
      <c r="AH81580" t="s">
        <v>1338</v>
      </c>
    </row>
    <row r="81581" spans="1:34">
      <c r="A81581" t="s">
        <v>83969</v>
      </c>
      <c r="G81581" s="2"/>
      <c r="I81581" s="2"/>
      <c r="T81581">
        <v>0</v>
      </c>
      <c r="AE81581" t="e">
        <f>IPC!$D$146/BGuatecompras__2[[#This Row],[ipc]]</f>
        <v>#DIV/0!</v>
      </c>
      <c r="AF81581" t="e">
        <f>BGuatecompras__2[[#This Row],[ Precio_ofertado ]]*BGuatecompras__2[[#This Row],[fact_index]]</f>
        <v>#DIV/0!</v>
      </c>
      <c r="AG81581" s="181" t="e">
        <f>BGuatecompras__2[[#This Row],[precio_act]]-BGuatecompras__2[[#This Row],[ Precio_ofertado ]]</f>
        <v>#DIV/0!</v>
      </c>
      <c r="AH81581" t="s">
        <v>1338</v>
      </c>
    </row>
    <row r="81582" spans="1:34">
      <c r="A81582" t="s">
        <v>83970</v>
      </c>
      <c r="G81582" s="2"/>
      <c r="I81582" s="2"/>
      <c r="T81582">
        <v>0</v>
      </c>
      <c r="AE81582" t="e">
        <f>IPC!$D$146/BGuatecompras__2[[#This Row],[ipc]]</f>
        <v>#DIV/0!</v>
      </c>
      <c r="AF81582" t="e">
        <f>BGuatecompras__2[[#This Row],[ Precio_ofertado ]]*BGuatecompras__2[[#This Row],[fact_index]]</f>
        <v>#DIV/0!</v>
      </c>
      <c r="AG81582" s="181" t="e">
        <f>BGuatecompras__2[[#This Row],[precio_act]]-BGuatecompras__2[[#This Row],[ Precio_ofertado ]]</f>
        <v>#DIV/0!</v>
      </c>
      <c r="AH81582" t="s">
        <v>1338</v>
      </c>
    </row>
    <row r="81583" spans="1:34">
      <c r="A81583" t="s">
        <v>83971</v>
      </c>
      <c r="G81583" s="2"/>
      <c r="I81583" s="2"/>
      <c r="T81583">
        <v>0</v>
      </c>
      <c r="AE81583" t="e">
        <f>IPC!$D$146/BGuatecompras__2[[#This Row],[ipc]]</f>
        <v>#DIV/0!</v>
      </c>
      <c r="AF81583" t="e">
        <f>BGuatecompras__2[[#This Row],[ Precio_ofertado ]]*BGuatecompras__2[[#This Row],[fact_index]]</f>
        <v>#DIV/0!</v>
      </c>
      <c r="AG81583" s="181" t="e">
        <f>BGuatecompras__2[[#This Row],[precio_act]]-BGuatecompras__2[[#This Row],[ Precio_ofertado ]]</f>
        <v>#DIV/0!</v>
      </c>
      <c r="AH81583" t="s">
        <v>1338</v>
      </c>
    </row>
    <row r="81584" spans="1:34">
      <c r="A81584" t="s">
        <v>83972</v>
      </c>
      <c r="G81584" s="2"/>
      <c r="I81584" s="2"/>
      <c r="T81584">
        <v>0</v>
      </c>
      <c r="AE81584" t="e">
        <f>IPC!$D$146/BGuatecompras__2[[#This Row],[ipc]]</f>
        <v>#DIV/0!</v>
      </c>
      <c r="AF81584" t="e">
        <f>BGuatecompras__2[[#This Row],[ Precio_ofertado ]]*BGuatecompras__2[[#This Row],[fact_index]]</f>
        <v>#DIV/0!</v>
      </c>
      <c r="AG81584" s="181" t="e">
        <f>BGuatecompras__2[[#This Row],[precio_act]]-BGuatecompras__2[[#This Row],[ Precio_ofertado ]]</f>
        <v>#DIV/0!</v>
      </c>
      <c r="AH81584" t="s">
        <v>1338</v>
      </c>
    </row>
    <row r="81585" spans="1:34">
      <c r="A81585" t="s">
        <v>83973</v>
      </c>
      <c r="G81585" s="2"/>
      <c r="I81585" s="2"/>
      <c r="T81585">
        <v>0</v>
      </c>
      <c r="AE81585" t="e">
        <f>IPC!$D$146/BGuatecompras__2[[#This Row],[ipc]]</f>
        <v>#DIV/0!</v>
      </c>
      <c r="AF81585" t="e">
        <f>BGuatecompras__2[[#This Row],[ Precio_ofertado ]]*BGuatecompras__2[[#This Row],[fact_index]]</f>
        <v>#DIV/0!</v>
      </c>
      <c r="AG81585" s="181" t="e">
        <f>BGuatecompras__2[[#This Row],[precio_act]]-BGuatecompras__2[[#This Row],[ Precio_ofertado ]]</f>
        <v>#DIV/0!</v>
      </c>
      <c r="AH81585" t="s">
        <v>1338</v>
      </c>
    </row>
    <row r="81586" spans="1:34">
      <c r="A81586" t="s">
        <v>83974</v>
      </c>
      <c r="G81586" s="2"/>
      <c r="I81586" s="2"/>
      <c r="T81586">
        <v>0</v>
      </c>
      <c r="AE81586" t="e">
        <f>IPC!$D$146/BGuatecompras__2[[#This Row],[ipc]]</f>
        <v>#DIV/0!</v>
      </c>
      <c r="AF81586" t="e">
        <f>BGuatecompras__2[[#This Row],[ Precio_ofertado ]]*BGuatecompras__2[[#This Row],[fact_index]]</f>
        <v>#DIV/0!</v>
      </c>
      <c r="AG81586" s="181" t="e">
        <f>BGuatecompras__2[[#This Row],[precio_act]]-BGuatecompras__2[[#This Row],[ Precio_ofertado ]]</f>
        <v>#DIV/0!</v>
      </c>
      <c r="AH81586" t="s">
        <v>1338</v>
      </c>
    </row>
    <row r="81587" spans="1:34">
      <c r="A81587" t="s">
        <v>83975</v>
      </c>
      <c r="G81587" s="2"/>
      <c r="I81587" s="2"/>
      <c r="T81587">
        <v>0</v>
      </c>
      <c r="AE81587" t="e">
        <f>IPC!$D$146/BGuatecompras__2[[#This Row],[ipc]]</f>
        <v>#DIV/0!</v>
      </c>
      <c r="AF81587" t="e">
        <f>BGuatecompras__2[[#This Row],[ Precio_ofertado ]]*BGuatecompras__2[[#This Row],[fact_index]]</f>
        <v>#DIV/0!</v>
      </c>
      <c r="AG81587" s="181" t="e">
        <f>BGuatecompras__2[[#This Row],[precio_act]]-BGuatecompras__2[[#This Row],[ Precio_ofertado ]]</f>
        <v>#DIV/0!</v>
      </c>
      <c r="AH81587" t="s">
        <v>1338</v>
      </c>
    </row>
    <row r="81588" spans="1:34">
      <c r="A81588" t="s">
        <v>83976</v>
      </c>
      <c r="G81588" s="2"/>
      <c r="I81588" s="2"/>
      <c r="T81588">
        <v>0</v>
      </c>
      <c r="AE81588" t="e">
        <f>IPC!$D$146/BGuatecompras__2[[#This Row],[ipc]]</f>
        <v>#DIV/0!</v>
      </c>
      <c r="AF81588" t="e">
        <f>BGuatecompras__2[[#This Row],[ Precio_ofertado ]]*BGuatecompras__2[[#This Row],[fact_index]]</f>
        <v>#DIV/0!</v>
      </c>
      <c r="AG81588" s="181" t="e">
        <f>BGuatecompras__2[[#This Row],[precio_act]]-BGuatecompras__2[[#This Row],[ Precio_ofertado ]]</f>
        <v>#DIV/0!</v>
      </c>
      <c r="AH81588" t="s">
        <v>1338</v>
      </c>
    </row>
    <row r="81589" spans="1:34">
      <c r="A81589" t="s">
        <v>83977</v>
      </c>
      <c r="G81589" s="2"/>
      <c r="I81589" s="2"/>
      <c r="T81589">
        <v>0</v>
      </c>
      <c r="AE81589" t="e">
        <f>IPC!$D$146/BGuatecompras__2[[#This Row],[ipc]]</f>
        <v>#DIV/0!</v>
      </c>
      <c r="AF81589" t="e">
        <f>BGuatecompras__2[[#This Row],[ Precio_ofertado ]]*BGuatecompras__2[[#This Row],[fact_index]]</f>
        <v>#DIV/0!</v>
      </c>
      <c r="AG81589" s="181" t="e">
        <f>BGuatecompras__2[[#This Row],[precio_act]]-BGuatecompras__2[[#This Row],[ Precio_ofertado ]]</f>
        <v>#DIV/0!</v>
      </c>
      <c r="AH81589" t="s">
        <v>1338</v>
      </c>
    </row>
    <row r="81590" spans="1:34">
      <c r="A81590" t="s">
        <v>83978</v>
      </c>
      <c r="G81590" s="2"/>
      <c r="I81590" s="2"/>
      <c r="T81590">
        <v>0</v>
      </c>
      <c r="AE81590" t="e">
        <f>IPC!$D$146/BGuatecompras__2[[#This Row],[ipc]]</f>
        <v>#DIV/0!</v>
      </c>
      <c r="AF81590" t="e">
        <f>BGuatecompras__2[[#This Row],[ Precio_ofertado ]]*BGuatecompras__2[[#This Row],[fact_index]]</f>
        <v>#DIV/0!</v>
      </c>
      <c r="AG81590" s="181" t="e">
        <f>BGuatecompras__2[[#This Row],[precio_act]]-BGuatecompras__2[[#This Row],[ Precio_ofertado ]]</f>
        <v>#DIV/0!</v>
      </c>
      <c r="AH81590" t="s">
        <v>1338</v>
      </c>
    </row>
    <row r="81591" spans="1:34">
      <c r="A81591" t="s">
        <v>83979</v>
      </c>
      <c r="G81591" s="2"/>
      <c r="I81591" s="2"/>
      <c r="T81591">
        <v>0</v>
      </c>
      <c r="AE81591" t="e">
        <f>IPC!$D$146/BGuatecompras__2[[#This Row],[ipc]]</f>
        <v>#DIV/0!</v>
      </c>
      <c r="AF81591" t="e">
        <f>BGuatecompras__2[[#This Row],[ Precio_ofertado ]]*BGuatecompras__2[[#This Row],[fact_index]]</f>
        <v>#DIV/0!</v>
      </c>
      <c r="AG81591" s="181" t="e">
        <f>BGuatecompras__2[[#This Row],[precio_act]]-BGuatecompras__2[[#This Row],[ Precio_ofertado ]]</f>
        <v>#DIV/0!</v>
      </c>
      <c r="AH81591" t="s">
        <v>1338</v>
      </c>
    </row>
    <row r="81592" spans="1:34">
      <c r="A81592" t="s">
        <v>83980</v>
      </c>
      <c r="G81592" s="2"/>
      <c r="I81592" s="2"/>
      <c r="T81592">
        <v>0</v>
      </c>
      <c r="AE81592" t="e">
        <f>IPC!$D$146/BGuatecompras__2[[#This Row],[ipc]]</f>
        <v>#DIV/0!</v>
      </c>
      <c r="AF81592" t="e">
        <f>BGuatecompras__2[[#This Row],[ Precio_ofertado ]]*BGuatecompras__2[[#This Row],[fact_index]]</f>
        <v>#DIV/0!</v>
      </c>
      <c r="AG81592" s="181" t="e">
        <f>BGuatecompras__2[[#This Row],[precio_act]]-BGuatecompras__2[[#This Row],[ Precio_ofertado ]]</f>
        <v>#DIV/0!</v>
      </c>
      <c r="AH81592" t="s">
        <v>1338</v>
      </c>
    </row>
    <row r="81593" spans="1:34">
      <c r="A81593" t="s">
        <v>83981</v>
      </c>
      <c r="G81593" s="2"/>
      <c r="I81593" s="2"/>
      <c r="T81593">
        <v>0</v>
      </c>
      <c r="AE81593" t="e">
        <f>IPC!$D$146/BGuatecompras__2[[#This Row],[ipc]]</f>
        <v>#DIV/0!</v>
      </c>
      <c r="AF81593" t="e">
        <f>BGuatecompras__2[[#This Row],[ Precio_ofertado ]]*BGuatecompras__2[[#This Row],[fact_index]]</f>
        <v>#DIV/0!</v>
      </c>
      <c r="AG81593" s="181" t="e">
        <f>BGuatecompras__2[[#This Row],[precio_act]]-BGuatecompras__2[[#This Row],[ Precio_ofertado ]]</f>
        <v>#DIV/0!</v>
      </c>
      <c r="AH81593" t="s">
        <v>1338</v>
      </c>
    </row>
    <row r="81594" spans="1:34">
      <c r="A81594" t="s">
        <v>83982</v>
      </c>
      <c r="G81594" s="2"/>
      <c r="I81594" s="2"/>
      <c r="T81594">
        <v>0</v>
      </c>
      <c r="AE81594" t="e">
        <f>IPC!$D$146/BGuatecompras__2[[#This Row],[ipc]]</f>
        <v>#DIV/0!</v>
      </c>
      <c r="AF81594" t="e">
        <f>BGuatecompras__2[[#This Row],[ Precio_ofertado ]]*BGuatecompras__2[[#This Row],[fact_index]]</f>
        <v>#DIV/0!</v>
      </c>
      <c r="AG81594" s="181" t="e">
        <f>BGuatecompras__2[[#This Row],[precio_act]]-BGuatecompras__2[[#This Row],[ Precio_ofertado ]]</f>
        <v>#DIV/0!</v>
      </c>
      <c r="AH81594" t="s">
        <v>1338</v>
      </c>
    </row>
    <row r="81595" spans="1:34">
      <c r="A81595" t="s">
        <v>83983</v>
      </c>
      <c r="G81595" s="2"/>
      <c r="I81595" s="2"/>
      <c r="T81595">
        <v>0</v>
      </c>
      <c r="AE81595" t="e">
        <f>IPC!$D$146/BGuatecompras__2[[#This Row],[ipc]]</f>
        <v>#DIV/0!</v>
      </c>
      <c r="AF81595" t="e">
        <f>BGuatecompras__2[[#This Row],[ Precio_ofertado ]]*BGuatecompras__2[[#This Row],[fact_index]]</f>
        <v>#DIV/0!</v>
      </c>
      <c r="AG81595" s="181" t="e">
        <f>BGuatecompras__2[[#This Row],[precio_act]]-BGuatecompras__2[[#This Row],[ Precio_ofertado ]]</f>
        <v>#DIV/0!</v>
      </c>
      <c r="AH81595" t="s">
        <v>1338</v>
      </c>
    </row>
    <row r="81596" spans="1:34">
      <c r="A81596" t="s">
        <v>83984</v>
      </c>
      <c r="G81596" s="2"/>
      <c r="I81596" s="2"/>
      <c r="T81596">
        <v>0</v>
      </c>
      <c r="AE81596" t="e">
        <f>IPC!$D$146/BGuatecompras__2[[#This Row],[ipc]]</f>
        <v>#DIV/0!</v>
      </c>
      <c r="AF81596" t="e">
        <f>BGuatecompras__2[[#This Row],[ Precio_ofertado ]]*BGuatecompras__2[[#This Row],[fact_index]]</f>
        <v>#DIV/0!</v>
      </c>
      <c r="AG81596" s="181" t="e">
        <f>BGuatecompras__2[[#This Row],[precio_act]]-BGuatecompras__2[[#This Row],[ Precio_ofertado ]]</f>
        <v>#DIV/0!</v>
      </c>
      <c r="AH81596" t="s">
        <v>1338</v>
      </c>
    </row>
    <row r="81597" spans="1:34">
      <c r="A81597" t="s">
        <v>83985</v>
      </c>
      <c r="G81597" s="2"/>
      <c r="I81597" s="2"/>
      <c r="T81597">
        <v>0</v>
      </c>
      <c r="AE81597" t="e">
        <f>IPC!$D$146/BGuatecompras__2[[#This Row],[ipc]]</f>
        <v>#DIV/0!</v>
      </c>
      <c r="AF81597" t="e">
        <f>BGuatecompras__2[[#This Row],[ Precio_ofertado ]]*BGuatecompras__2[[#This Row],[fact_index]]</f>
        <v>#DIV/0!</v>
      </c>
      <c r="AG81597" s="181" t="e">
        <f>BGuatecompras__2[[#This Row],[precio_act]]-BGuatecompras__2[[#This Row],[ Precio_ofertado ]]</f>
        <v>#DIV/0!</v>
      </c>
      <c r="AH81597" t="s">
        <v>1338</v>
      </c>
    </row>
    <row r="81598" spans="1:34">
      <c r="A81598" t="s">
        <v>83986</v>
      </c>
      <c r="G81598" s="2"/>
      <c r="I81598" s="2"/>
      <c r="T81598">
        <v>0</v>
      </c>
      <c r="AE81598" t="e">
        <f>IPC!$D$146/BGuatecompras__2[[#This Row],[ipc]]</f>
        <v>#DIV/0!</v>
      </c>
      <c r="AF81598" t="e">
        <f>BGuatecompras__2[[#This Row],[ Precio_ofertado ]]*BGuatecompras__2[[#This Row],[fact_index]]</f>
        <v>#DIV/0!</v>
      </c>
      <c r="AG81598" s="181" t="e">
        <f>BGuatecompras__2[[#This Row],[precio_act]]-BGuatecompras__2[[#This Row],[ Precio_ofertado ]]</f>
        <v>#DIV/0!</v>
      </c>
      <c r="AH81598" t="s">
        <v>1338</v>
      </c>
    </row>
    <row r="81599" spans="1:34">
      <c r="A81599" t="s">
        <v>83987</v>
      </c>
      <c r="G81599" s="2"/>
      <c r="I81599" s="2"/>
      <c r="T81599">
        <v>0</v>
      </c>
      <c r="AE81599" t="e">
        <f>IPC!$D$146/BGuatecompras__2[[#This Row],[ipc]]</f>
        <v>#DIV/0!</v>
      </c>
      <c r="AF81599" t="e">
        <f>BGuatecompras__2[[#This Row],[ Precio_ofertado ]]*BGuatecompras__2[[#This Row],[fact_index]]</f>
        <v>#DIV/0!</v>
      </c>
      <c r="AG81599" s="181" t="e">
        <f>BGuatecompras__2[[#This Row],[precio_act]]-BGuatecompras__2[[#This Row],[ Precio_ofertado ]]</f>
        <v>#DIV/0!</v>
      </c>
      <c r="AH81599" t="s">
        <v>1338</v>
      </c>
    </row>
    <row r="81600" spans="1:34">
      <c r="A81600" t="s">
        <v>83988</v>
      </c>
      <c r="G81600" s="2"/>
      <c r="I81600" s="2"/>
      <c r="T81600">
        <v>0</v>
      </c>
      <c r="AE81600" t="e">
        <f>IPC!$D$146/BGuatecompras__2[[#This Row],[ipc]]</f>
        <v>#DIV/0!</v>
      </c>
      <c r="AF81600" t="e">
        <f>BGuatecompras__2[[#This Row],[ Precio_ofertado ]]*BGuatecompras__2[[#This Row],[fact_index]]</f>
        <v>#DIV/0!</v>
      </c>
      <c r="AG81600" s="181" t="e">
        <f>BGuatecompras__2[[#This Row],[precio_act]]-BGuatecompras__2[[#This Row],[ Precio_ofertado ]]</f>
        <v>#DIV/0!</v>
      </c>
      <c r="AH81600" t="s">
        <v>1338</v>
      </c>
    </row>
    <row r="81601" spans="1:34">
      <c r="A81601" t="s">
        <v>83989</v>
      </c>
      <c r="G81601" s="2"/>
      <c r="I81601" s="2"/>
      <c r="T81601">
        <v>0</v>
      </c>
      <c r="AE81601" t="e">
        <f>IPC!$D$146/BGuatecompras__2[[#This Row],[ipc]]</f>
        <v>#DIV/0!</v>
      </c>
      <c r="AF81601" t="e">
        <f>BGuatecompras__2[[#This Row],[ Precio_ofertado ]]*BGuatecompras__2[[#This Row],[fact_index]]</f>
        <v>#DIV/0!</v>
      </c>
      <c r="AG81601" s="181" t="e">
        <f>BGuatecompras__2[[#This Row],[precio_act]]-BGuatecompras__2[[#This Row],[ Precio_ofertado ]]</f>
        <v>#DIV/0!</v>
      </c>
      <c r="AH81601" t="s">
        <v>1338</v>
      </c>
    </row>
    <row r="81602" spans="1:34">
      <c r="A81602" t="s">
        <v>83990</v>
      </c>
      <c r="G81602" s="2"/>
      <c r="I81602" s="2"/>
      <c r="T81602">
        <v>0</v>
      </c>
      <c r="AE81602" t="e">
        <f>IPC!$D$146/BGuatecompras__2[[#This Row],[ipc]]</f>
        <v>#DIV/0!</v>
      </c>
      <c r="AF81602" t="e">
        <f>BGuatecompras__2[[#This Row],[ Precio_ofertado ]]*BGuatecompras__2[[#This Row],[fact_index]]</f>
        <v>#DIV/0!</v>
      </c>
      <c r="AG81602" s="181" t="e">
        <f>BGuatecompras__2[[#This Row],[precio_act]]-BGuatecompras__2[[#This Row],[ Precio_ofertado ]]</f>
        <v>#DIV/0!</v>
      </c>
      <c r="AH81602" t="s">
        <v>1338</v>
      </c>
    </row>
    <row r="81603" spans="1:34">
      <c r="A81603" t="s">
        <v>83991</v>
      </c>
      <c r="G81603" s="2"/>
      <c r="I81603" s="2"/>
      <c r="T81603">
        <v>0</v>
      </c>
      <c r="AE81603" t="e">
        <f>IPC!$D$146/BGuatecompras__2[[#This Row],[ipc]]</f>
        <v>#DIV/0!</v>
      </c>
      <c r="AF81603" t="e">
        <f>BGuatecompras__2[[#This Row],[ Precio_ofertado ]]*BGuatecompras__2[[#This Row],[fact_index]]</f>
        <v>#DIV/0!</v>
      </c>
      <c r="AG81603" s="181" t="e">
        <f>BGuatecompras__2[[#This Row],[precio_act]]-BGuatecompras__2[[#This Row],[ Precio_ofertado ]]</f>
        <v>#DIV/0!</v>
      </c>
      <c r="AH81603" t="s">
        <v>1338</v>
      </c>
    </row>
    <row r="81604" spans="1:34">
      <c r="A81604" t="s">
        <v>83992</v>
      </c>
      <c r="G81604" s="2"/>
      <c r="I81604" s="2"/>
      <c r="T81604">
        <v>0</v>
      </c>
      <c r="AE81604" t="e">
        <f>IPC!$D$146/BGuatecompras__2[[#This Row],[ipc]]</f>
        <v>#DIV/0!</v>
      </c>
      <c r="AF81604" t="e">
        <f>BGuatecompras__2[[#This Row],[ Precio_ofertado ]]*BGuatecompras__2[[#This Row],[fact_index]]</f>
        <v>#DIV/0!</v>
      </c>
      <c r="AG81604" s="181" t="e">
        <f>BGuatecompras__2[[#This Row],[precio_act]]-BGuatecompras__2[[#This Row],[ Precio_ofertado ]]</f>
        <v>#DIV/0!</v>
      </c>
      <c r="AH81604" t="s">
        <v>1338</v>
      </c>
    </row>
    <row r="81605" spans="1:34">
      <c r="A81605" t="s">
        <v>83993</v>
      </c>
      <c r="G81605" s="2"/>
      <c r="I81605" s="2"/>
      <c r="T81605">
        <v>0</v>
      </c>
      <c r="AE81605" t="e">
        <f>IPC!$D$146/BGuatecompras__2[[#This Row],[ipc]]</f>
        <v>#DIV/0!</v>
      </c>
      <c r="AF81605" t="e">
        <f>BGuatecompras__2[[#This Row],[ Precio_ofertado ]]*BGuatecompras__2[[#This Row],[fact_index]]</f>
        <v>#DIV/0!</v>
      </c>
      <c r="AG81605" s="181" t="e">
        <f>BGuatecompras__2[[#This Row],[precio_act]]-BGuatecompras__2[[#This Row],[ Precio_ofertado ]]</f>
        <v>#DIV/0!</v>
      </c>
      <c r="AH81605" t="s">
        <v>1338</v>
      </c>
    </row>
    <row r="81606" spans="1:34">
      <c r="A81606" t="s">
        <v>83994</v>
      </c>
      <c r="G81606" s="2"/>
      <c r="I81606" s="2"/>
      <c r="T81606">
        <v>0</v>
      </c>
      <c r="AE81606" t="e">
        <f>IPC!$D$146/BGuatecompras__2[[#This Row],[ipc]]</f>
        <v>#DIV/0!</v>
      </c>
      <c r="AF81606" t="e">
        <f>BGuatecompras__2[[#This Row],[ Precio_ofertado ]]*BGuatecompras__2[[#This Row],[fact_index]]</f>
        <v>#DIV/0!</v>
      </c>
      <c r="AG81606" s="181" t="e">
        <f>BGuatecompras__2[[#This Row],[precio_act]]-BGuatecompras__2[[#This Row],[ Precio_ofertado ]]</f>
        <v>#DIV/0!</v>
      </c>
      <c r="AH81606" t="s">
        <v>1338</v>
      </c>
    </row>
    <row r="81607" spans="1:34">
      <c r="A81607" t="s">
        <v>83995</v>
      </c>
      <c r="G81607" s="2"/>
      <c r="I81607" s="2"/>
      <c r="T81607">
        <v>0</v>
      </c>
      <c r="AE81607" t="e">
        <f>IPC!$D$146/BGuatecompras__2[[#This Row],[ipc]]</f>
        <v>#DIV/0!</v>
      </c>
      <c r="AF81607" t="e">
        <f>BGuatecompras__2[[#This Row],[ Precio_ofertado ]]*BGuatecompras__2[[#This Row],[fact_index]]</f>
        <v>#DIV/0!</v>
      </c>
      <c r="AG81607" s="181" t="e">
        <f>BGuatecompras__2[[#This Row],[precio_act]]-BGuatecompras__2[[#This Row],[ Precio_ofertado ]]</f>
        <v>#DIV/0!</v>
      </c>
      <c r="AH81607" t="s">
        <v>1338</v>
      </c>
    </row>
    <row r="81608" spans="1:34">
      <c r="A81608" t="s">
        <v>83996</v>
      </c>
      <c r="G81608" s="2"/>
      <c r="I81608" s="2"/>
      <c r="T81608">
        <v>0</v>
      </c>
      <c r="AE81608" t="e">
        <f>IPC!$D$146/BGuatecompras__2[[#This Row],[ipc]]</f>
        <v>#DIV/0!</v>
      </c>
      <c r="AF81608" t="e">
        <f>BGuatecompras__2[[#This Row],[ Precio_ofertado ]]*BGuatecompras__2[[#This Row],[fact_index]]</f>
        <v>#DIV/0!</v>
      </c>
      <c r="AG81608" s="181" t="e">
        <f>BGuatecompras__2[[#This Row],[precio_act]]-BGuatecompras__2[[#This Row],[ Precio_ofertado ]]</f>
        <v>#DIV/0!</v>
      </c>
      <c r="AH81608" t="s">
        <v>1338</v>
      </c>
    </row>
    <row r="81609" spans="1:34">
      <c r="A81609" t="s">
        <v>83997</v>
      </c>
      <c r="G81609" s="2"/>
      <c r="I81609" s="2"/>
      <c r="T81609">
        <v>0</v>
      </c>
      <c r="AE81609" t="e">
        <f>IPC!$D$146/BGuatecompras__2[[#This Row],[ipc]]</f>
        <v>#DIV/0!</v>
      </c>
      <c r="AF81609" t="e">
        <f>BGuatecompras__2[[#This Row],[ Precio_ofertado ]]*BGuatecompras__2[[#This Row],[fact_index]]</f>
        <v>#DIV/0!</v>
      </c>
      <c r="AG81609" s="181" t="e">
        <f>BGuatecompras__2[[#This Row],[precio_act]]-BGuatecompras__2[[#This Row],[ Precio_ofertado ]]</f>
        <v>#DIV/0!</v>
      </c>
      <c r="AH81609" t="s">
        <v>1338</v>
      </c>
    </row>
    <row r="81610" spans="1:34">
      <c r="A81610" t="s">
        <v>83998</v>
      </c>
      <c r="G81610" s="2"/>
      <c r="I81610" s="2"/>
      <c r="T81610">
        <v>0</v>
      </c>
      <c r="AE81610" t="e">
        <f>IPC!$D$146/BGuatecompras__2[[#This Row],[ipc]]</f>
        <v>#DIV/0!</v>
      </c>
      <c r="AF81610" t="e">
        <f>BGuatecompras__2[[#This Row],[ Precio_ofertado ]]*BGuatecompras__2[[#This Row],[fact_index]]</f>
        <v>#DIV/0!</v>
      </c>
      <c r="AG81610" s="181" t="e">
        <f>BGuatecompras__2[[#This Row],[precio_act]]-BGuatecompras__2[[#This Row],[ Precio_ofertado ]]</f>
        <v>#DIV/0!</v>
      </c>
      <c r="AH81610" t="s">
        <v>1338</v>
      </c>
    </row>
    <row r="81611" spans="1:34">
      <c r="A81611" t="s">
        <v>83999</v>
      </c>
      <c r="G81611" s="2"/>
      <c r="I81611" s="2"/>
      <c r="T81611">
        <v>0</v>
      </c>
      <c r="AE81611" t="e">
        <f>IPC!$D$146/BGuatecompras__2[[#This Row],[ipc]]</f>
        <v>#DIV/0!</v>
      </c>
      <c r="AF81611" t="e">
        <f>BGuatecompras__2[[#This Row],[ Precio_ofertado ]]*BGuatecompras__2[[#This Row],[fact_index]]</f>
        <v>#DIV/0!</v>
      </c>
      <c r="AG81611" s="181" t="e">
        <f>BGuatecompras__2[[#This Row],[precio_act]]-BGuatecompras__2[[#This Row],[ Precio_ofertado ]]</f>
        <v>#DIV/0!</v>
      </c>
      <c r="AH81611" t="s">
        <v>1338</v>
      </c>
    </row>
    <row r="81612" spans="1:34">
      <c r="A81612" t="s">
        <v>84000</v>
      </c>
      <c r="G81612" s="2"/>
      <c r="I81612" s="2"/>
      <c r="T81612">
        <v>0</v>
      </c>
      <c r="AE81612" t="e">
        <f>IPC!$D$146/BGuatecompras__2[[#This Row],[ipc]]</f>
        <v>#DIV/0!</v>
      </c>
      <c r="AF81612" t="e">
        <f>BGuatecompras__2[[#This Row],[ Precio_ofertado ]]*BGuatecompras__2[[#This Row],[fact_index]]</f>
        <v>#DIV/0!</v>
      </c>
      <c r="AG81612" s="181" t="e">
        <f>BGuatecompras__2[[#This Row],[precio_act]]-BGuatecompras__2[[#This Row],[ Precio_ofertado ]]</f>
        <v>#DIV/0!</v>
      </c>
      <c r="AH81612" t="s">
        <v>1338</v>
      </c>
    </row>
    <row r="81613" spans="1:34">
      <c r="A81613" t="s">
        <v>84001</v>
      </c>
      <c r="G81613" s="2"/>
      <c r="I81613" s="2"/>
      <c r="T81613">
        <v>0</v>
      </c>
      <c r="AE81613" t="e">
        <f>IPC!$D$146/BGuatecompras__2[[#This Row],[ipc]]</f>
        <v>#DIV/0!</v>
      </c>
      <c r="AF81613" t="e">
        <f>BGuatecompras__2[[#This Row],[ Precio_ofertado ]]*BGuatecompras__2[[#This Row],[fact_index]]</f>
        <v>#DIV/0!</v>
      </c>
      <c r="AG81613" s="181" t="e">
        <f>BGuatecompras__2[[#This Row],[precio_act]]-BGuatecompras__2[[#This Row],[ Precio_ofertado ]]</f>
        <v>#DIV/0!</v>
      </c>
      <c r="AH81613" t="s">
        <v>1338</v>
      </c>
    </row>
    <row r="81614" spans="1:34">
      <c r="A81614" t="s">
        <v>84002</v>
      </c>
      <c r="G81614" s="2"/>
      <c r="I81614" s="2"/>
      <c r="T81614">
        <v>0</v>
      </c>
      <c r="AE81614" t="e">
        <f>IPC!$D$146/BGuatecompras__2[[#This Row],[ipc]]</f>
        <v>#DIV/0!</v>
      </c>
      <c r="AF81614" t="e">
        <f>BGuatecompras__2[[#This Row],[ Precio_ofertado ]]*BGuatecompras__2[[#This Row],[fact_index]]</f>
        <v>#DIV/0!</v>
      </c>
      <c r="AG81614" s="181" t="e">
        <f>BGuatecompras__2[[#This Row],[precio_act]]-BGuatecompras__2[[#This Row],[ Precio_ofertado ]]</f>
        <v>#DIV/0!</v>
      </c>
      <c r="AH81614" t="s">
        <v>1338</v>
      </c>
    </row>
    <row r="81615" spans="1:34">
      <c r="A81615" t="s">
        <v>84003</v>
      </c>
      <c r="G81615" s="2"/>
      <c r="I81615" s="2"/>
      <c r="T81615">
        <v>0</v>
      </c>
      <c r="AE81615" t="e">
        <f>IPC!$D$146/BGuatecompras__2[[#This Row],[ipc]]</f>
        <v>#DIV/0!</v>
      </c>
      <c r="AF81615" t="e">
        <f>BGuatecompras__2[[#This Row],[ Precio_ofertado ]]*BGuatecompras__2[[#This Row],[fact_index]]</f>
        <v>#DIV/0!</v>
      </c>
      <c r="AG81615" s="181" t="e">
        <f>BGuatecompras__2[[#This Row],[precio_act]]-BGuatecompras__2[[#This Row],[ Precio_ofertado ]]</f>
        <v>#DIV/0!</v>
      </c>
      <c r="AH81615" t="s">
        <v>1338</v>
      </c>
    </row>
    <row r="81616" spans="1:34">
      <c r="A81616" t="s">
        <v>84004</v>
      </c>
      <c r="G81616" s="2"/>
      <c r="I81616" s="2"/>
      <c r="T81616">
        <v>0</v>
      </c>
      <c r="AE81616" t="e">
        <f>IPC!$D$146/BGuatecompras__2[[#This Row],[ipc]]</f>
        <v>#DIV/0!</v>
      </c>
      <c r="AF81616" t="e">
        <f>BGuatecompras__2[[#This Row],[ Precio_ofertado ]]*BGuatecompras__2[[#This Row],[fact_index]]</f>
        <v>#DIV/0!</v>
      </c>
      <c r="AG81616" s="181" t="e">
        <f>BGuatecompras__2[[#This Row],[precio_act]]-BGuatecompras__2[[#This Row],[ Precio_ofertado ]]</f>
        <v>#DIV/0!</v>
      </c>
      <c r="AH81616" t="s">
        <v>1338</v>
      </c>
    </row>
    <row r="81617" spans="1:34">
      <c r="A81617" t="s">
        <v>84005</v>
      </c>
      <c r="G81617" s="2"/>
      <c r="I81617" s="2"/>
      <c r="T81617">
        <v>0</v>
      </c>
      <c r="AE81617" t="e">
        <f>IPC!$D$146/BGuatecompras__2[[#This Row],[ipc]]</f>
        <v>#DIV/0!</v>
      </c>
      <c r="AF81617" t="e">
        <f>BGuatecompras__2[[#This Row],[ Precio_ofertado ]]*BGuatecompras__2[[#This Row],[fact_index]]</f>
        <v>#DIV/0!</v>
      </c>
      <c r="AG81617" s="181" t="e">
        <f>BGuatecompras__2[[#This Row],[precio_act]]-BGuatecompras__2[[#This Row],[ Precio_ofertado ]]</f>
        <v>#DIV/0!</v>
      </c>
      <c r="AH81617" t="s">
        <v>1338</v>
      </c>
    </row>
    <row r="81618" spans="1:34">
      <c r="A81618" t="s">
        <v>84006</v>
      </c>
      <c r="G81618" s="2"/>
      <c r="I81618" s="2"/>
      <c r="T81618">
        <v>0</v>
      </c>
      <c r="AE81618" t="e">
        <f>IPC!$D$146/BGuatecompras__2[[#This Row],[ipc]]</f>
        <v>#DIV/0!</v>
      </c>
      <c r="AF81618" t="e">
        <f>BGuatecompras__2[[#This Row],[ Precio_ofertado ]]*BGuatecompras__2[[#This Row],[fact_index]]</f>
        <v>#DIV/0!</v>
      </c>
      <c r="AG81618" s="181" t="e">
        <f>BGuatecompras__2[[#This Row],[precio_act]]-BGuatecompras__2[[#This Row],[ Precio_ofertado ]]</f>
        <v>#DIV/0!</v>
      </c>
      <c r="AH81618" t="s">
        <v>1338</v>
      </c>
    </row>
    <row r="81619" spans="1:34">
      <c r="A81619" t="s">
        <v>84007</v>
      </c>
      <c r="G81619" s="2"/>
      <c r="I81619" s="2"/>
      <c r="T81619">
        <v>0</v>
      </c>
      <c r="AE81619" t="e">
        <f>IPC!$D$146/BGuatecompras__2[[#This Row],[ipc]]</f>
        <v>#DIV/0!</v>
      </c>
      <c r="AF81619" t="e">
        <f>BGuatecompras__2[[#This Row],[ Precio_ofertado ]]*BGuatecompras__2[[#This Row],[fact_index]]</f>
        <v>#DIV/0!</v>
      </c>
      <c r="AG81619" s="181" t="e">
        <f>BGuatecompras__2[[#This Row],[precio_act]]-BGuatecompras__2[[#This Row],[ Precio_ofertado ]]</f>
        <v>#DIV/0!</v>
      </c>
      <c r="AH81619" t="s">
        <v>1338</v>
      </c>
    </row>
    <row r="81620" spans="1:34">
      <c r="A81620" t="s">
        <v>84008</v>
      </c>
      <c r="G81620" s="2"/>
      <c r="I81620" s="2"/>
      <c r="T81620">
        <v>0</v>
      </c>
      <c r="AE81620" t="e">
        <f>IPC!$D$146/BGuatecompras__2[[#This Row],[ipc]]</f>
        <v>#DIV/0!</v>
      </c>
      <c r="AF81620" t="e">
        <f>BGuatecompras__2[[#This Row],[ Precio_ofertado ]]*BGuatecompras__2[[#This Row],[fact_index]]</f>
        <v>#DIV/0!</v>
      </c>
      <c r="AG81620" s="181" t="e">
        <f>BGuatecompras__2[[#This Row],[precio_act]]-BGuatecompras__2[[#This Row],[ Precio_ofertado ]]</f>
        <v>#DIV/0!</v>
      </c>
      <c r="AH81620" t="s">
        <v>1338</v>
      </c>
    </row>
    <row r="81621" spans="1:34">
      <c r="A81621" t="s">
        <v>84009</v>
      </c>
      <c r="G81621" s="2"/>
      <c r="I81621" s="2"/>
      <c r="T81621">
        <v>0</v>
      </c>
      <c r="AE81621" t="e">
        <f>IPC!$D$146/BGuatecompras__2[[#This Row],[ipc]]</f>
        <v>#DIV/0!</v>
      </c>
      <c r="AF81621" t="e">
        <f>BGuatecompras__2[[#This Row],[ Precio_ofertado ]]*BGuatecompras__2[[#This Row],[fact_index]]</f>
        <v>#DIV/0!</v>
      </c>
      <c r="AG81621" s="181" t="e">
        <f>BGuatecompras__2[[#This Row],[precio_act]]-BGuatecompras__2[[#This Row],[ Precio_ofertado ]]</f>
        <v>#DIV/0!</v>
      </c>
      <c r="AH81621" t="s">
        <v>1338</v>
      </c>
    </row>
    <row r="81622" spans="1:34">
      <c r="A81622" t="s">
        <v>84010</v>
      </c>
      <c r="G81622" s="2"/>
      <c r="I81622" s="2"/>
      <c r="T81622">
        <v>0</v>
      </c>
      <c r="AE81622" t="e">
        <f>IPC!$D$146/BGuatecompras__2[[#This Row],[ipc]]</f>
        <v>#DIV/0!</v>
      </c>
      <c r="AF81622" t="e">
        <f>BGuatecompras__2[[#This Row],[ Precio_ofertado ]]*BGuatecompras__2[[#This Row],[fact_index]]</f>
        <v>#DIV/0!</v>
      </c>
      <c r="AG81622" s="181" t="e">
        <f>BGuatecompras__2[[#This Row],[precio_act]]-BGuatecompras__2[[#This Row],[ Precio_ofertado ]]</f>
        <v>#DIV/0!</v>
      </c>
      <c r="AH81622" t="s">
        <v>1338</v>
      </c>
    </row>
    <row r="81623" spans="1:34">
      <c r="A81623" t="s">
        <v>84011</v>
      </c>
      <c r="G81623" s="2"/>
      <c r="I81623" s="2"/>
      <c r="T81623">
        <v>0</v>
      </c>
      <c r="AE81623" t="e">
        <f>IPC!$D$146/BGuatecompras__2[[#This Row],[ipc]]</f>
        <v>#DIV/0!</v>
      </c>
      <c r="AF81623" t="e">
        <f>BGuatecompras__2[[#This Row],[ Precio_ofertado ]]*BGuatecompras__2[[#This Row],[fact_index]]</f>
        <v>#DIV/0!</v>
      </c>
      <c r="AG81623" s="181" t="e">
        <f>BGuatecompras__2[[#This Row],[precio_act]]-BGuatecompras__2[[#This Row],[ Precio_ofertado ]]</f>
        <v>#DIV/0!</v>
      </c>
      <c r="AH81623" t="s">
        <v>1338</v>
      </c>
    </row>
    <row r="81624" spans="1:34">
      <c r="A81624" t="s">
        <v>84012</v>
      </c>
      <c r="G81624" s="2"/>
      <c r="I81624" s="2"/>
      <c r="T81624">
        <v>0</v>
      </c>
      <c r="AE81624" t="e">
        <f>IPC!$D$146/BGuatecompras__2[[#This Row],[ipc]]</f>
        <v>#DIV/0!</v>
      </c>
      <c r="AF81624" t="e">
        <f>BGuatecompras__2[[#This Row],[ Precio_ofertado ]]*BGuatecompras__2[[#This Row],[fact_index]]</f>
        <v>#DIV/0!</v>
      </c>
      <c r="AG81624" s="181" t="e">
        <f>BGuatecompras__2[[#This Row],[precio_act]]-BGuatecompras__2[[#This Row],[ Precio_ofertado ]]</f>
        <v>#DIV/0!</v>
      </c>
      <c r="AH81624" t="s">
        <v>1338</v>
      </c>
    </row>
    <row r="81625" spans="1:34">
      <c r="A81625" t="s">
        <v>84013</v>
      </c>
      <c r="G81625" s="2"/>
      <c r="I81625" s="2"/>
      <c r="T81625">
        <v>0</v>
      </c>
      <c r="AE81625" t="e">
        <f>IPC!$D$146/BGuatecompras__2[[#This Row],[ipc]]</f>
        <v>#DIV/0!</v>
      </c>
      <c r="AF81625" t="e">
        <f>BGuatecompras__2[[#This Row],[ Precio_ofertado ]]*BGuatecompras__2[[#This Row],[fact_index]]</f>
        <v>#DIV/0!</v>
      </c>
      <c r="AG81625" s="181" t="e">
        <f>BGuatecompras__2[[#This Row],[precio_act]]-BGuatecompras__2[[#This Row],[ Precio_ofertado ]]</f>
        <v>#DIV/0!</v>
      </c>
      <c r="AH81625" t="s">
        <v>1338</v>
      </c>
    </row>
    <row r="81626" spans="1:34">
      <c r="A81626" t="s">
        <v>84014</v>
      </c>
      <c r="G81626" s="2"/>
      <c r="I81626" s="2"/>
      <c r="T81626">
        <v>0</v>
      </c>
      <c r="AE81626" t="e">
        <f>IPC!$D$146/BGuatecompras__2[[#This Row],[ipc]]</f>
        <v>#DIV/0!</v>
      </c>
      <c r="AF81626" t="e">
        <f>BGuatecompras__2[[#This Row],[ Precio_ofertado ]]*BGuatecompras__2[[#This Row],[fact_index]]</f>
        <v>#DIV/0!</v>
      </c>
      <c r="AG81626" s="181" t="e">
        <f>BGuatecompras__2[[#This Row],[precio_act]]-BGuatecompras__2[[#This Row],[ Precio_ofertado ]]</f>
        <v>#DIV/0!</v>
      </c>
      <c r="AH81626" t="s">
        <v>1338</v>
      </c>
    </row>
    <row r="81627" spans="1:34">
      <c r="A81627" t="s">
        <v>84015</v>
      </c>
      <c r="G81627" s="2"/>
      <c r="I81627" s="2"/>
      <c r="T81627">
        <v>0</v>
      </c>
      <c r="AE81627" t="e">
        <f>IPC!$D$146/BGuatecompras__2[[#This Row],[ipc]]</f>
        <v>#DIV/0!</v>
      </c>
      <c r="AF81627" t="e">
        <f>BGuatecompras__2[[#This Row],[ Precio_ofertado ]]*BGuatecompras__2[[#This Row],[fact_index]]</f>
        <v>#DIV/0!</v>
      </c>
      <c r="AG81627" s="181" t="e">
        <f>BGuatecompras__2[[#This Row],[precio_act]]-BGuatecompras__2[[#This Row],[ Precio_ofertado ]]</f>
        <v>#DIV/0!</v>
      </c>
      <c r="AH81627" t="s">
        <v>1338</v>
      </c>
    </row>
    <row r="81628" spans="1:34">
      <c r="A81628" t="s">
        <v>84016</v>
      </c>
      <c r="G81628" s="2"/>
      <c r="I81628" s="2"/>
      <c r="T81628">
        <v>0</v>
      </c>
      <c r="AE81628" t="e">
        <f>IPC!$D$146/BGuatecompras__2[[#This Row],[ipc]]</f>
        <v>#DIV/0!</v>
      </c>
      <c r="AF81628" t="e">
        <f>BGuatecompras__2[[#This Row],[ Precio_ofertado ]]*BGuatecompras__2[[#This Row],[fact_index]]</f>
        <v>#DIV/0!</v>
      </c>
      <c r="AG81628" s="181" t="e">
        <f>BGuatecompras__2[[#This Row],[precio_act]]-BGuatecompras__2[[#This Row],[ Precio_ofertado ]]</f>
        <v>#DIV/0!</v>
      </c>
      <c r="AH81628" t="s">
        <v>1338</v>
      </c>
    </row>
    <row r="81629" spans="1:34">
      <c r="A81629" t="s">
        <v>84017</v>
      </c>
      <c r="G81629" s="2"/>
      <c r="I81629" s="2"/>
      <c r="T81629">
        <v>0</v>
      </c>
      <c r="AE81629" t="e">
        <f>IPC!$D$146/BGuatecompras__2[[#This Row],[ipc]]</f>
        <v>#DIV/0!</v>
      </c>
      <c r="AF81629" t="e">
        <f>BGuatecompras__2[[#This Row],[ Precio_ofertado ]]*BGuatecompras__2[[#This Row],[fact_index]]</f>
        <v>#DIV/0!</v>
      </c>
      <c r="AG81629" s="181" t="e">
        <f>BGuatecompras__2[[#This Row],[precio_act]]-BGuatecompras__2[[#This Row],[ Precio_ofertado ]]</f>
        <v>#DIV/0!</v>
      </c>
      <c r="AH81629" t="s">
        <v>1338</v>
      </c>
    </row>
    <row r="81630" spans="1:34">
      <c r="A81630" t="s">
        <v>84018</v>
      </c>
      <c r="G81630" s="2"/>
      <c r="I81630" s="2"/>
      <c r="T81630">
        <v>0</v>
      </c>
      <c r="AE81630" t="e">
        <f>IPC!$D$146/BGuatecompras__2[[#This Row],[ipc]]</f>
        <v>#DIV/0!</v>
      </c>
      <c r="AF81630" t="e">
        <f>BGuatecompras__2[[#This Row],[ Precio_ofertado ]]*BGuatecompras__2[[#This Row],[fact_index]]</f>
        <v>#DIV/0!</v>
      </c>
      <c r="AG81630" s="181" t="e">
        <f>BGuatecompras__2[[#This Row],[precio_act]]-BGuatecompras__2[[#This Row],[ Precio_ofertado ]]</f>
        <v>#DIV/0!</v>
      </c>
      <c r="AH81630" t="s">
        <v>1338</v>
      </c>
    </row>
    <row r="81631" spans="1:34">
      <c r="A81631" t="s">
        <v>84019</v>
      </c>
      <c r="G81631" s="2"/>
      <c r="I81631" s="2"/>
      <c r="T81631">
        <v>0</v>
      </c>
      <c r="AE81631" t="e">
        <f>IPC!$D$146/BGuatecompras__2[[#This Row],[ipc]]</f>
        <v>#DIV/0!</v>
      </c>
      <c r="AF81631" t="e">
        <f>BGuatecompras__2[[#This Row],[ Precio_ofertado ]]*BGuatecompras__2[[#This Row],[fact_index]]</f>
        <v>#DIV/0!</v>
      </c>
      <c r="AG81631" s="181" t="e">
        <f>BGuatecompras__2[[#This Row],[precio_act]]-BGuatecompras__2[[#This Row],[ Precio_ofertado ]]</f>
        <v>#DIV/0!</v>
      </c>
      <c r="AH81631" t="s">
        <v>1338</v>
      </c>
    </row>
    <row r="81632" spans="1:34">
      <c r="A81632" t="s">
        <v>84020</v>
      </c>
      <c r="G81632" s="2"/>
      <c r="I81632" s="2"/>
      <c r="T81632">
        <v>0</v>
      </c>
      <c r="AE81632" t="e">
        <f>IPC!$D$146/BGuatecompras__2[[#This Row],[ipc]]</f>
        <v>#DIV/0!</v>
      </c>
      <c r="AF81632" t="e">
        <f>BGuatecompras__2[[#This Row],[ Precio_ofertado ]]*BGuatecompras__2[[#This Row],[fact_index]]</f>
        <v>#DIV/0!</v>
      </c>
      <c r="AG81632" s="181" t="e">
        <f>BGuatecompras__2[[#This Row],[precio_act]]-BGuatecompras__2[[#This Row],[ Precio_ofertado ]]</f>
        <v>#DIV/0!</v>
      </c>
      <c r="AH81632" t="s">
        <v>1338</v>
      </c>
    </row>
    <row r="81633" spans="1:34">
      <c r="A81633" t="s">
        <v>84021</v>
      </c>
      <c r="G81633" s="2"/>
      <c r="I81633" s="2"/>
      <c r="T81633">
        <v>0</v>
      </c>
      <c r="AE81633" t="e">
        <f>IPC!$D$146/BGuatecompras__2[[#This Row],[ipc]]</f>
        <v>#DIV/0!</v>
      </c>
      <c r="AF81633" t="e">
        <f>BGuatecompras__2[[#This Row],[ Precio_ofertado ]]*BGuatecompras__2[[#This Row],[fact_index]]</f>
        <v>#DIV/0!</v>
      </c>
      <c r="AG81633" s="181" t="e">
        <f>BGuatecompras__2[[#This Row],[precio_act]]-BGuatecompras__2[[#This Row],[ Precio_ofertado ]]</f>
        <v>#DIV/0!</v>
      </c>
      <c r="AH81633" t="s">
        <v>1338</v>
      </c>
    </row>
    <row r="81634" spans="1:34">
      <c r="A81634" t="s">
        <v>84022</v>
      </c>
      <c r="G81634" s="2"/>
      <c r="I81634" s="2"/>
      <c r="T81634">
        <v>0</v>
      </c>
      <c r="AE81634" t="e">
        <f>IPC!$D$146/BGuatecompras__2[[#This Row],[ipc]]</f>
        <v>#DIV/0!</v>
      </c>
      <c r="AF81634" t="e">
        <f>BGuatecompras__2[[#This Row],[ Precio_ofertado ]]*BGuatecompras__2[[#This Row],[fact_index]]</f>
        <v>#DIV/0!</v>
      </c>
      <c r="AG81634" s="181" t="e">
        <f>BGuatecompras__2[[#This Row],[precio_act]]-BGuatecompras__2[[#This Row],[ Precio_ofertado ]]</f>
        <v>#DIV/0!</v>
      </c>
      <c r="AH81634" t="s">
        <v>1338</v>
      </c>
    </row>
    <row r="81635" spans="1:34">
      <c r="A81635" t="s">
        <v>84023</v>
      </c>
      <c r="G81635" s="2"/>
      <c r="I81635" s="2"/>
      <c r="T81635">
        <v>0</v>
      </c>
      <c r="AE81635" t="e">
        <f>IPC!$D$146/BGuatecompras__2[[#This Row],[ipc]]</f>
        <v>#DIV/0!</v>
      </c>
      <c r="AF81635" t="e">
        <f>BGuatecompras__2[[#This Row],[ Precio_ofertado ]]*BGuatecompras__2[[#This Row],[fact_index]]</f>
        <v>#DIV/0!</v>
      </c>
      <c r="AG81635" s="181" t="e">
        <f>BGuatecompras__2[[#This Row],[precio_act]]-BGuatecompras__2[[#This Row],[ Precio_ofertado ]]</f>
        <v>#DIV/0!</v>
      </c>
      <c r="AH81635" t="s">
        <v>1338</v>
      </c>
    </row>
    <row r="81636" spans="1:34">
      <c r="A81636" t="s">
        <v>84024</v>
      </c>
      <c r="G81636" s="2"/>
      <c r="I81636" s="2"/>
      <c r="T81636">
        <v>0</v>
      </c>
      <c r="AE81636" t="e">
        <f>IPC!$D$146/BGuatecompras__2[[#This Row],[ipc]]</f>
        <v>#DIV/0!</v>
      </c>
      <c r="AF81636" t="e">
        <f>BGuatecompras__2[[#This Row],[ Precio_ofertado ]]*BGuatecompras__2[[#This Row],[fact_index]]</f>
        <v>#DIV/0!</v>
      </c>
      <c r="AG81636" s="181" t="e">
        <f>BGuatecompras__2[[#This Row],[precio_act]]-BGuatecompras__2[[#This Row],[ Precio_ofertado ]]</f>
        <v>#DIV/0!</v>
      </c>
      <c r="AH81636" t="s">
        <v>1338</v>
      </c>
    </row>
    <row r="81637" spans="1:34">
      <c r="A81637" t="s">
        <v>84025</v>
      </c>
      <c r="G81637" s="2"/>
      <c r="I81637" s="2"/>
      <c r="T81637">
        <v>0</v>
      </c>
      <c r="AE81637" t="e">
        <f>IPC!$D$146/BGuatecompras__2[[#This Row],[ipc]]</f>
        <v>#DIV/0!</v>
      </c>
      <c r="AF81637" t="e">
        <f>BGuatecompras__2[[#This Row],[ Precio_ofertado ]]*BGuatecompras__2[[#This Row],[fact_index]]</f>
        <v>#DIV/0!</v>
      </c>
      <c r="AG81637" s="181" t="e">
        <f>BGuatecompras__2[[#This Row],[precio_act]]-BGuatecompras__2[[#This Row],[ Precio_ofertado ]]</f>
        <v>#DIV/0!</v>
      </c>
      <c r="AH81637" t="s">
        <v>1338</v>
      </c>
    </row>
    <row r="81638" spans="1:34">
      <c r="A81638" t="s">
        <v>84026</v>
      </c>
      <c r="G81638" s="2"/>
      <c r="I81638" s="2"/>
      <c r="T81638">
        <v>0</v>
      </c>
      <c r="AE81638" t="e">
        <f>IPC!$D$146/BGuatecompras__2[[#This Row],[ipc]]</f>
        <v>#DIV/0!</v>
      </c>
      <c r="AF81638" t="e">
        <f>BGuatecompras__2[[#This Row],[ Precio_ofertado ]]*BGuatecompras__2[[#This Row],[fact_index]]</f>
        <v>#DIV/0!</v>
      </c>
      <c r="AG81638" s="181" t="e">
        <f>BGuatecompras__2[[#This Row],[precio_act]]-BGuatecompras__2[[#This Row],[ Precio_ofertado ]]</f>
        <v>#DIV/0!</v>
      </c>
      <c r="AH81638" t="s">
        <v>1338</v>
      </c>
    </row>
    <row r="81639" spans="1:34">
      <c r="A81639" t="s">
        <v>84027</v>
      </c>
      <c r="G81639" s="2"/>
      <c r="I81639" s="2"/>
      <c r="T81639">
        <v>0</v>
      </c>
      <c r="AE81639" t="e">
        <f>IPC!$D$146/BGuatecompras__2[[#This Row],[ipc]]</f>
        <v>#DIV/0!</v>
      </c>
      <c r="AF81639" t="e">
        <f>BGuatecompras__2[[#This Row],[ Precio_ofertado ]]*BGuatecompras__2[[#This Row],[fact_index]]</f>
        <v>#DIV/0!</v>
      </c>
      <c r="AG81639" s="181" t="e">
        <f>BGuatecompras__2[[#This Row],[precio_act]]-BGuatecompras__2[[#This Row],[ Precio_ofertado ]]</f>
        <v>#DIV/0!</v>
      </c>
      <c r="AH81639" t="s">
        <v>1338</v>
      </c>
    </row>
    <row r="81640" spans="1:34">
      <c r="A81640" t="s">
        <v>84028</v>
      </c>
      <c r="G81640" s="2"/>
      <c r="I81640" s="2"/>
      <c r="T81640">
        <v>0</v>
      </c>
      <c r="AE81640" t="e">
        <f>IPC!$D$146/BGuatecompras__2[[#This Row],[ipc]]</f>
        <v>#DIV/0!</v>
      </c>
      <c r="AF81640" t="e">
        <f>BGuatecompras__2[[#This Row],[ Precio_ofertado ]]*BGuatecompras__2[[#This Row],[fact_index]]</f>
        <v>#DIV/0!</v>
      </c>
      <c r="AG81640" s="181" t="e">
        <f>BGuatecompras__2[[#This Row],[precio_act]]-BGuatecompras__2[[#This Row],[ Precio_ofertado ]]</f>
        <v>#DIV/0!</v>
      </c>
      <c r="AH81640" t="s">
        <v>1338</v>
      </c>
    </row>
    <row r="81641" spans="1:34">
      <c r="A81641" t="s">
        <v>84029</v>
      </c>
      <c r="G81641" s="2"/>
      <c r="I81641" s="2"/>
      <c r="T81641">
        <v>0</v>
      </c>
      <c r="AE81641" t="e">
        <f>IPC!$D$146/BGuatecompras__2[[#This Row],[ipc]]</f>
        <v>#DIV/0!</v>
      </c>
      <c r="AF81641" t="e">
        <f>BGuatecompras__2[[#This Row],[ Precio_ofertado ]]*BGuatecompras__2[[#This Row],[fact_index]]</f>
        <v>#DIV/0!</v>
      </c>
      <c r="AG81641" s="181" t="e">
        <f>BGuatecompras__2[[#This Row],[precio_act]]-BGuatecompras__2[[#This Row],[ Precio_ofertado ]]</f>
        <v>#DIV/0!</v>
      </c>
      <c r="AH81641" t="s">
        <v>1338</v>
      </c>
    </row>
    <row r="81642" spans="1:34">
      <c r="A81642" t="s">
        <v>84030</v>
      </c>
      <c r="G81642" s="2"/>
      <c r="I81642" s="2"/>
      <c r="T81642">
        <v>0</v>
      </c>
      <c r="AE81642" t="e">
        <f>IPC!$D$146/BGuatecompras__2[[#This Row],[ipc]]</f>
        <v>#DIV/0!</v>
      </c>
      <c r="AF81642" t="e">
        <f>BGuatecompras__2[[#This Row],[ Precio_ofertado ]]*BGuatecompras__2[[#This Row],[fact_index]]</f>
        <v>#DIV/0!</v>
      </c>
      <c r="AG81642" s="181" t="e">
        <f>BGuatecompras__2[[#This Row],[precio_act]]-BGuatecompras__2[[#This Row],[ Precio_ofertado ]]</f>
        <v>#DIV/0!</v>
      </c>
      <c r="AH81642" t="s">
        <v>1338</v>
      </c>
    </row>
    <row r="81643" spans="1:34">
      <c r="A81643" t="s">
        <v>84031</v>
      </c>
      <c r="G81643" s="2"/>
      <c r="I81643" s="2"/>
      <c r="T81643">
        <v>0</v>
      </c>
      <c r="AE81643" t="e">
        <f>IPC!$D$146/BGuatecompras__2[[#This Row],[ipc]]</f>
        <v>#DIV/0!</v>
      </c>
      <c r="AF81643" t="e">
        <f>BGuatecompras__2[[#This Row],[ Precio_ofertado ]]*BGuatecompras__2[[#This Row],[fact_index]]</f>
        <v>#DIV/0!</v>
      </c>
      <c r="AG81643" s="181" t="e">
        <f>BGuatecompras__2[[#This Row],[precio_act]]-BGuatecompras__2[[#This Row],[ Precio_ofertado ]]</f>
        <v>#DIV/0!</v>
      </c>
      <c r="AH81643" t="s">
        <v>1338</v>
      </c>
    </row>
    <row r="81644" spans="1:34">
      <c r="A81644" t="s">
        <v>84032</v>
      </c>
      <c r="G81644" s="2"/>
      <c r="I81644" s="2"/>
      <c r="T81644">
        <v>0</v>
      </c>
      <c r="AE81644" t="e">
        <f>IPC!$D$146/BGuatecompras__2[[#This Row],[ipc]]</f>
        <v>#DIV/0!</v>
      </c>
      <c r="AF81644" t="e">
        <f>BGuatecompras__2[[#This Row],[ Precio_ofertado ]]*BGuatecompras__2[[#This Row],[fact_index]]</f>
        <v>#DIV/0!</v>
      </c>
      <c r="AG81644" s="181" t="e">
        <f>BGuatecompras__2[[#This Row],[precio_act]]-BGuatecompras__2[[#This Row],[ Precio_ofertado ]]</f>
        <v>#DIV/0!</v>
      </c>
      <c r="AH81644" t="s">
        <v>1338</v>
      </c>
    </row>
    <row r="81645" spans="1:34">
      <c r="A81645" t="s">
        <v>84033</v>
      </c>
      <c r="G81645" s="2"/>
      <c r="I81645" s="2"/>
      <c r="T81645">
        <v>0</v>
      </c>
      <c r="AE81645" t="e">
        <f>IPC!$D$146/BGuatecompras__2[[#This Row],[ipc]]</f>
        <v>#DIV/0!</v>
      </c>
      <c r="AF81645" t="e">
        <f>BGuatecompras__2[[#This Row],[ Precio_ofertado ]]*BGuatecompras__2[[#This Row],[fact_index]]</f>
        <v>#DIV/0!</v>
      </c>
      <c r="AG81645" s="181" t="e">
        <f>BGuatecompras__2[[#This Row],[precio_act]]-BGuatecompras__2[[#This Row],[ Precio_ofertado ]]</f>
        <v>#DIV/0!</v>
      </c>
      <c r="AH81645" t="s">
        <v>1338</v>
      </c>
    </row>
    <row r="81646" spans="1:34">
      <c r="A81646" t="s">
        <v>84034</v>
      </c>
      <c r="G81646" s="2"/>
      <c r="I81646" s="2"/>
      <c r="T81646">
        <v>0</v>
      </c>
      <c r="AE81646" t="e">
        <f>IPC!$D$146/BGuatecompras__2[[#This Row],[ipc]]</f>
        <v>#DIV/0!</v>
      </c>
      <c r="AF81646" t="e">
        <f>BGuatecompras__2[[#This Row],[ Precio_ofertado ]]*BGuatecompras__2[[#This Row],[fact_index]]</f>
        <v>#DIV/0!</v>
      </c>
      <c r="AG81646" s="181" t="e">
        <f>BGuatecompras__2[[#This Row],[precio_act]]-BGuatecompras__2[[#This Row],[ Precio_ofertado ]]</f>
        <v>#DIV/0!</v>
      </c>
      <c r="AH81646" t="s">
        <v>1338</v>
      </c>
    </row>
    <row r="81647" spans="1:34">
      <c r="A81647" t="s">
        <v>84035</v>
      </c>
      <c r="G81647" s="2"/>
      <c r="I81647" s="2"/>
      <c r="T81647">
        <v>0</v>
      </c>
      <c r="AE81647" t="e">
        <f>IPC!$D$146/BGuatecompras__2[[#This Row],[ipc]]</f>
        <v>#DIV/0!</v>
      </c>
      <c r="AF81647" t="e">
        <f>BGuatecompras__2[[#This Row],[ Precio_ofertado ]]*BGuatecompras__2[[#This Row],[fact_index]]</f>
        <v>#DIV/0!</v>
      </c>
      <c r="AG81647" s="181" t="e">
        <f>BGuatecompras__2[[#This Row],[precio_act]]-BGuatecompras__2[[#This Row],[ Precio_ofertado ]]</f>
        <v>#DIV/0!</v>
      </c>
      <c r="AH81647" t="s">
        <v>1338</v>
      </c>
    </row>
    <row r="81648" spans="1:34">
      <c r="A81648" t="s">
        <v>84036</v>
      </c>
      <c r="G81648" s="2"/>
      <c r="I81648" s="2"/>
      <c r="T81648">
        <v>0</v>
      </c>
      <c r="AE81648" t="e">
        <f>IPC!$D$146/BGuatecompras__2[[#This Row],[ipc]]</f>
        <v>#DIV/0!</v>
      </c>
      <c r="AF81648" t="e">
        <f>BGuatecompras__2[[#This Row],[ Precio_ofertado ]]*BGuatecompras__2[[#This Row],[fact_index]]</f>
        <v>#DIV/0!</v>
      </c>
      <c r="AG81648" s="181" t="e">
        <f>BGuatecompras__2[[#This Row],[precio_act]]-BGuatecompras__2[[#This Row],[ Precio_ofertado ]]</f>
        <v>#DIV/0!</v>
      </c>
      <c r="AH81648" t="s">
        <v>1338</v>
      </c>
    </row>
    <row r="81649" spans="1:34">
      <c r="A81649" t="s">
        <v>84037</v>
      </c>
      <c r="G81649" s="2"/>
      <c r="I81649" s="2"/>
      <c r="T81649">
        <v>0</v>
      </c>
      <c r="AE81649" t="e">
        <f>IPC!$D$146/BGuatecompras__2[[#This Row],[ipc]]</f>
        <v>#DIV/0!</v>
      </c>
      <c r="AF81649" t="e">
        <f>BGuatecompras__2[[#This Row],[ Precio_ofertado ]]*BGuatecompras__2[[#This Row],[fact_index]]</f>
        <v>#DIV/0!</v>
      </c>
      <c r="AG81649" s="181" t="e">
        <f>BGuatecompras__2[[#This Row],[precio_act]]-BGuatecompras__2[[#This Row],[ Precio_ofertado ]]</f>
        <v>#DIV/0!</v>
      </c>
      <c r="AH81649" t="s">
        <v>1338</v>
      </c>
    </row>
    <row r="81650" spans="1:34">
      <c r="A81650" t="s">
        <v>84038</v>
      </c>
      <c r="G81650" s="2"/>
      <c r="I81650" s="2"/>
      <c r="T81650">
        <v>0</v>
      </c>
      <c r="AE81650" t="e">
        <f>IPC!$D$146/BGuatecompras__2[[#This Row],[ipc]]</f>
        <v>#DIV/0!</v>
      </c>
      <c r="AF81650" t="e">
        <f>BGuatecompras__2[[#This Row],[ Precio_ofertado ]]*BGuatecompras__2[[#This Row],[fact_index]]</f>
        <v>#DIV/0!</v>
      </c>
      <c r="AG81650" s="181" t="e">
        <f>BGuatecompras__2[[#This Row],[precio_act]]-BGuatecompras__2[[#This Row],[ Precio_ofertado ]]</f>
        <v>#DIV/0!</v>
      </c>
      <c r="AH81650" t="s">
        <v>1338</v>
      </c>
    </row>
    <row r="81651" spans="1:34">
      <c r="A81651" t="s">
        <v>84039</v>
      </c>
      <c r="G81651" s="2"/>
      <c r="I81651" s="2"/>
      <c r="T81651">
        <v>0</v>
      </c>
      <c r="AE81651" t="e">
        <f>IPC!$D$146/BGuatecompras__2[[#This Row],[ipc]]</f>
        <v>#DIV/0!</v>
      </c>
      <c r="AF81651" t="e">
        <f>BGuatecompras__2[[#This Row],[ Precio_ofertado ]]*BGuatecompras__2[[#This Row],[fact_index]]</f>
        <v>#DIV/0!</v>
      </c>
      <c r="AG81651" s="181" t="e">
        <f>BGuatecompras__2[[#This Row],[precio_act]]-BGuatecompras__2[[#This Row],[ Precio_ofertado ]]</f>
        <v>#DIV/0!</v>
      </c>
      <c r="AH81651" t="s">
        <v>1338</v>
      </c>
    </row>
    <row r="81652" spans="1:34">
      <c r="A81652" t="s">
        <v>84040</v>
      </c>
      <c r="G81652" s="2"/>
      <c r="I81652" s="2"/>
      <c r="T81652">
        <v>0</v>
      </c>
      <c r="AE81652" t="e">
        <f>IPC!$D$146/BGuatecompras__2[[#This Row],[ipc]]</f>
        <v>#DIV/0!</v>
      </c>
      <c r="AF81652" t="e">
        <f>BGuatecompras__2[[#This Row],[ Precio_ofertado ]]*BGuatecompras__2[[#This Row],[fact_index]]</f>
        <v>#DIV/0!</v>
      </c>
      <c r="AG81652" s="181" t="e">
        <f>BGuatecompras__2[[#This Row],[precio_act]]-BGuatecompras__2[[#This Row],[ Precio_ofertado ]]</f>
        <v>#DIV/0!</v>
      </c>
      <c r="AH81652" t="s">
        <v>1338</v>
      </c>
    </row>
    <row r="81653" spans="1:34">
      <c r="A81653" t="s">
        <v>84041</v>
      </c>
      <c r="G81653" s="2"/>
      <c r="I81653" s="2"/>
      <c r="T81653">
        <v>0</v>
      </c>
      <c r="AE81653" t="e">
        <f>IPC!$D$146/BGuatecompras__2[[#This Row],[ipc]]</f>
        <v>#DIV/0!</v>
      </c>
      <c r="AF81653" t="e">
        <f>BGuatecompras__2[[#This Row],[ Precio_ofertado ]]*BGuatecompras__2[[#This Row],[fact_index]]</f>
        <v>#DIV/0!</v>
      </c>
      <c r="AG81653" s="181" t="e">
        <f>BGuatecompras__2[[#This Row],[precio_act]]-BGuatecompras__2[[#This Row],[ Precio_ofertado ]]</f>
        <v>#DIV/0!</v>
      </c>
      <c r="AH81653" t="s">
        <v>1338</v>
      </c>
    </row>
    <row r="81654" spans="1:34">
      <c r="A81654" t="s">
        <v>84042</v>
      </c>
      <c r="G81654" s="2"/>
      <c r="I81654" s="2"/>
      <c r="T81654">
        <v>0</v>
      </c>
      <c r="AE81654" t="e">
        <f>IPC!$D$146/BGuatecompras__2[[#This Row],[ipc]]</f>
        <v>#DIV/0!</v>
      </c>
      <c r="AF81654" t="e">
        <f>BGuatecompras__2[[#This Row],[ Precio_ofertado ]]*BGuatecompras__2[[#This Row],[fact_index]]</f>
        <v>#DIV/0!</v>
      </c>
      <c r="AG81654" s="181" t="e">
        <f>BGuatecompras__2[[#This Row],[precio_act]]-BGuatecompras__2[[#This Row],[ Precio_ofertado ]]</f>
        <v>#DIV/0!</v>
      </c>
      <c r="AH81654" t="s">
        <v>1338</v>
      </c>
    </row>
    <row r="81655" spans="1:34">
      <c r="A81655" t="s">
        <v>84043</v>
      </c>
      <c r="G81655" s="2"/>
      <c r="I81655" s="2"/>
      <c r="T81655">
        <v>0</v>
      </c>
      <c r="AE81655" t="e">
        <f>IPC!$D$146/BGuatecompras__2[[#This Row],[ipc]]</f>
        <v>#DIV/0!</v>
      </c>
      <c r="AF81655" t="e">
        <f>BGuatecompras__2[[#This Row],[ Precio_ofertado ]]*BGuatecompras__2[[#This Row],[fact_index]]</f>
        <v>#DIV/0!</v>
      </c>
      <c r="AG81655" s="181" t="e">
        <f>BGuatecompras__2[[#This Row],[precio_act]]-BGuatecompras__2[[#This Row],[ Precio_ofertado ]]</f>
        <v>#DIV/0!</v>
      </c>
      <c r="AH81655" t="s">
        <v>1338</v>
      </c>
    </row>
    <row r="81656" spans="1:34">
      <c r="A81656" t="s">
        <v>84044</v>
      </c>
      <c r="G81656" s="2"/>
      <c r="I81656" s="2"/>
      <c r="T81656">
        <v>0</v>
      </c>
      <c r="AE81656" t="e">
        <f>IPC!$D$146/BGuatecompras__2[[#This Row],[ipc]]</f>
        <v>#DIV/0!</v>
      </c>
      <c r="AF81656" t="e">
        <f>BGuatecompras__2[[#This Row],[ Precio_ofertado ]]*BGuatecompras__2[[#This Row],[fact_index]]</f>
        <v>#DIV/0!</v>
      </c>
      <c r="AG81656" s="181" t="e">
        <f>BGuatecompras__2[[#This Row],[precio_act]]-BGuatecompras__2[[#This Row],[ Precio_ofertado ]]</f>
        <v>#DIV/0!</v>
      </c>
      <c r="AH81656" t="s">
        <v>1338</v>
      </c>
    </row>
    <row r="81657" spans="1:34">
      <c r="A81657" t="s">
        <v>84045</v>
      </c>
      <c r="G81657" s="2"/>
      <c r="I81657" s="2"/>
      <c r="T81657">
        <v>0</v>
      </c>
      <c r="AE81657" t="e">
        <f>IPC!$D$146/BGuatecompras__2[[#This Row],[ipc]]</f>
        <v>#DIV/0!</v>
      </c>
      <c r="AF81657" t="e">
        <f>BGuatecompras__2[[#This Row],[ Precio_ofertado ]]*BGuatecompras__2[[#This Row],[fact_index]]</f>
        <v>#DIV/0!</v>
      </c>
      <c r="AG81657" s="181" t="e">
        <f>BGuatecompras__2[[#This Row],[precio_act]]-BGuatecompras__2[[#This Row],[ Precio_ofertado ]]</f>
        <v>#DIV/0!</v>
      </c>
      <c r="AH81657" t="s">
        <v>1338</v>
      </c>
    </row>
    <row r="81658" spans="1:34">
      <c r="A81658" t="s">
        <v>84046</v>
      </c>
      <c r="G81658" s="2"/>
      <c r="I81658" s="2"/>
      <c r="T81658">
        <v>0</v>
      </c>
      <c r="AE81658" t="e">
        <f>IPC!$D$146/BGuatecompras__2[[#This Row],[ipc]]</f>
        <v>#DIV/0!</v>
      </c>
      <c r="AF81658" t="e">
        <f>BGuatecompras__2[[#This Row],[ Precio_ofertado ]]*BGuatecompras__2[[#This Row],[fact_index]]</f>
        <v>#DIV/0!</v>
      </c>
      <c r="AG81658" s="181" t="e">
        <f>BGuatecompras__2[[#This Row],[precio_act]]-BGuatecompras__2[[#This Row],[ Precio_ofertado ]]</f>
        <v>#DIV/0!</v>
      </c>
      <c r="AH81658" t="s">
        <v>1338</v>
      </c>
    </row>
    <row r="81659" spans="1:34">
      <c r="A81659" t="s">
        <v>84047</v>
      </c>
      <c r="G81659" s="2"/>
      <c r="I81659" s="2"/>
      <c r="T81659">
        <v>0</v>
      </c>
      <c r="AE81659" t="e">
        <f>IPC!$D$146/BGuatecompras__2[[#This Row],[ipc]]</f>
        <v>#DIV/0!</v>
      </c>
      <c r="AF81659" t="e">
        <f>BGuatecompras__2[[#This Row],[ Precio_ofertado ]]*BGuatecompras__2[[#This Row],[fact_index]]</f>
        <v>#DIV/0!</v>
      </c>
      <c r="AG81659" s="181" t="e">
        <f>BGuatecompras__2[[#This Row],[precio_act]]-BGuatecompras__2[[#This Row],[ Precio_ofertado ]]</f>
        <v>#DIV/0!</v>
      </c>
      <c r="AH81659" t="s">
        <v>1338</v>
      </c>
    </row>
    <row r="81660" spans="1:34">
      <c r="A81660" t="s">
        <v>84048</v>
      </c>
      <c r="G81660" s="2"/>
      <c r="I81660" s="2"/>
      <c r="T81660">
        <v>0</v>
      </c>
      <c r="AE81660" t="e">
        <f>IPC!$D$146/BGuatecompras__2[[#This Row],[ipc]]</f>
        <v>#DIV/0!</v>
      </c>
      <c r="AF81660" t="e">
        <f>BGuatecompras__2[[#This Row],[ Precio_ofertado ]]*BGuatecompras__2[[#This Row],[fact_index]]</f>
        <v>#DIV/0!</v>
      </c>
      <c r="AG81660" s="181" t="e">
        <f>BGuatecompras__2[[#This Row],[precio_act]]-BGuatecompras__2[[#This Row],[ Precio_ofertado ]]</f>
        <v>#DIV/0!</v>
      </c>
      <c r="AH81660" t="s">
        <v>1338</v>
      </c>
    </row>
    <row r="81661" spans="1:34">
      <c r="A81661" t="s">
        <v>84049</v>
      </c>
      <c r="G81661" s="2"/>
      <c r="I81661" s="2"/>
      <c r="T81661">
        <v>0</v>
      </c>
      <c r="AE81661" t="e">
        <f>IPC!$D$146/BGuatecompras__2[[#This Row],[ipc]]</f>
        <v>#DIV/0!</v>
      </c>
      <c r="AF81661" t="e">
        <f>BGuatecompras__2[[#This Row],[ Precio_ofertado ]]*BGuatecompras__2[[#This Row],[fact_index]]</f>
        <v>#DIV/0!</v>
      </c>
      <c r="AG81661" s="181" t="e">
        <f>BGuatecompras__2[[#This Row],[precio_act]]-BGuatecompras__2[[#This Row],[ Precio_ofertado ]]</f>
        <v>#DIV/0!</v>
      </c>
      <c r="AH81661" t="s">
        <v>1338</v>
      </c>
    </row>
    <row r="81662" spans="1:34">
      <c r="A81662" t="s">
        <v>84050</v>
      </c>
      <c r="G81662" s="2"/>
      <c r="I81662" s="2"/>
      <c r="T81662">
        <v>0</v>
      </c>
      <c r="AE81662" t="e">
        <f>IPC!$D$146/BGuatecompras__2[[#This Row],[ipc]]</f>
        <v>#DIV/0!</v>
      </c>
      <c r="AF81662" t="e">
        <f>BGuatecompras__2[[#This Row],[ Precio_ofertado ]]*BGuatecompras__2[[#This Row],[fact_index]]</f>
        <v>#DIV/0!</v>
      </c>
      <c r="AG81662" s="181" t="e">
        <f>BGuatecompras__2[[#This Row],[precio_act]]-BGuatecompras__2[[#This Row],[ Precio_ofertado ]]</f>
        <v>#DIV/0!</v>
      </c>
      <c r="AH81662" t="s">
        <v>1338</v>
      </c>
    </row>
    <row r="81663" spans="1:34">
      <c r="A81663" t="s">
        <v>84051</v>
      </c>
      <c r="G81663" s="2"/>
      <c r="I81663" s="2"/>
      <c r="T81663">
        <v>0</v>
      </c>
      <c r="AE81663" t="e">
        <f>IPC!$D$146/BGuatecompras__2[[#This Row],[ipc]]</f>
        <v>#DIV/0!</v>
      </c>
      <c r="AF81663" t="e">
        <f>BGuatecompras__2[[#This Row],[ Precio_ofertado ]]*BGuatecompras__2[[#This Row],[fact_index]]</f>
        <v>#DIV/0!</v>
      </c>
      <c r="AG81663" s="181" t="e">
        <f>BGuatecompras__2[[#This Row],[precio_act]]-BGuatecompras__2[[#This Row],[ Precio_ofertado ]]</f>
        <v>#DIV/0!</v>
      </c>
      <c r="AH81663" t="s">
        <v>1338</v>
      </c>
    </row>
    <row r="81664" spans="1:34">
      <c r="A81664" t="s">
        <v>84052</v>
      </c>
      <c r="G81664" s="2"/>
      <c r="I81664" s="2"/>
      <c r="T81664">
        <v>0</v>
      </c>
      <c r="AE81664" t="e">
        <f>IPC!$D$146/BGuatecompras__2[[#This Row],[ipc]]</f>
        <v>#DIV/0!</v>
      </c>
      <c r="AF81664" t="e">
        <f>BGuatecompras__2[[#This Row],[ Precio_ofertado ]]*BGuatecompras__2[[#This Row],[fact_index]]</f>
        <v>#DIV/0!</v>
      </c>
      <c r="AG81664" s="181" t="e">
        <f>BGuatecompras__2[[#This Row],[precio_act]]-BGuatecompras__2[[#This Row],[ Precio_ofertado ]]</f>
        <v>#DIV/0!</v>
      </c>
      <c r="AH81664" t="s">
        <v>1338</v>
      </c>
    </row>
    <row r="81665" spans="1:34">
      <c r="A81665" t="s">
        <v>84053</v>
      </c>
      <c r="G81665" s="2"/>
      <c r="I81665" s="2"/>
      <c r="T81665">
        <v>0</v>
      </c>
      <c r="AE81665" t="e">
        <f>IPC!$D$146/BGuatecompras__2[[#This Row],[ipc]]</f>
        <v>#DIV/0!</v>
      </c>
      <c r="AF81665" t="e">
        <f>BGuatecompras__2[[#This Row],[ Precio_ofertado ]]*BGuatecompras__2[[#This Row],[fact_index]]</f>
        <v>#DIV/0!</v>
      </c>
      <c r="AG81665" s="181" t="e">
        <f>BGuatecompras__2[[#This Row],[precio_act]]-BGuatecompras__2[[#This Row],[ Precio_ofertado ]]</f>
        <v>#DIV/0!</v>
      </c>
      <c r="AH81665" t="s">
        <v>1338</v>
      </c>
    </row>
    <row r="81666" spans="1:34">
      <c r="A81666" t="s">
        <v>84054</v>
      </c>
      <c r="G81666" s="2"/>
      <c r="I81666" s="2"/>
      <c r="T81666">
        <v>0</v>
      </c>
      <c r="AE81666" t="e">
        <f>IPC!$D$146/BGuatecompras__2[[#This Row],[ipc]]</f>
        <v>#DIV/0!</v>
      </c>
      <c r="AF81666" t="e">
        <f>BGuatecompras__2[[#This Row],[ Precio_ofertado ]]*BGuatecompras__2[[#This Row],[fact_index]]</f>
        <v>#DIV/0!</v>
      </c>
      <c r="AG81666" s="181" t="e">
        <f>BGuatecompras__2[[#This Row],[precio_act]]-BGuatecompras__2[[#This Row],[ Precio_ofertado ]]</f>
        <v>#DIV/0!</v>
      </c>
      <c r="AH81666" t="s">
        <v>1338</v>
      </c>
    </row>
    <row r="81667" spans="1:34">
      <c r="A81667" t="s">
        <v>84055</v>
      </c>
      <c r="G81667" s="2"/>
      <c r="I81667" s="2"/>
      <c r="T81667">
        <v>0</v>
      </c>
      <c r="AE81667" t="e">
        <f>IPC!$D$146/BGuatecompras__2[[#This Row],[ipc]]</f>
        <v>#DIV/0!</v>
      </c>
      <c r="AF81667" t="e">
        <f>BGuatecompras__2[[#This Row],[ Precio_ofertado ]]*BGuatecompras__2[[#This Row],[fact_index]]</f>
        <v>#DIV/0!</v>
      </c>
      <c r="AG81667" s="181" t="e">
        <f>BGuatecompras__2[[#This Row],[precio_act]]-BGuatecompras__2[[#This Row],[ Precio_ofertado ]]</f>
        <v>#DIV/0!</v>
      </c>
      <c r="AH81667" t="s">
        <v>1338</v>
      </c>
    </row>
    <row r="81668" spans="1:34">
      <c r="A81668" t="s">
        <v>84056</v>
      </c>
      <c r="G81668" s="2"/>
      <c r="I81668" s="2"/>
      <c r="T81668">
        <v>0</v>
      </c>
      <c r="AE81668" t="e">
        <f>IPC!$D$146/BGuatecompras__2[[#This Row],[ipc]]</f>
        <v>#DIV/0!</v>
      </c>
      <c r="AF81668" t="e">
        <f>BGuatecompras__2[[#This Row],[ Precio_ofertado ]]*BGuatecompras__2[[#This Row],[fact_index]]</f>
        <v>#DIV/0!</v>
      </c>
      <c r="AG81668" s="181" t="e">
        <f>BGuatecompras__2[[#This Row],[precio_act]]-BGuatecompras__2[[#This Row],[ Precio_ofertado ]]</f>
        <v>#DIV/0!</v>
      </c>
      <c r="AH81668" t="s">
        <v>1338</v>
      </c>
    </row>
    <row r="81669" spans="1:34">
      <c r="A81669" t="s">
        <v>84057</v>
      </c>
      <c r="G81669" s="2"/>
      <c r="I81669" s="2"/>
      <c r="T81669">
        <v>0</v>
      </c>
      <c r="AE81669" t="e">
        <f>IPC!$D$146/BGuatecompras__2[[#This Row],[ipc]]</f>
        <v>#DIV/0!</v>
      </c>
      <c r="AF81669" t="e">
        <f>BGuatecompras__2[[#This Row],[ Precio_ofertado ]]*BGuatecompras__2[[#This Row],[fact_index]]</f>
        <v>#DIV/0!</v>
      </c>
      <c r="AG81669" s="181" t="e">
        <f>BGuatecompras__2[[#This Row],[precio_act]]-BGuatecompras__2[[#This Row],[ Precio_ofertado ]]</f>
        <v>#DIV/0!</v>
      </c>
      <c r="AH81669" t="s">
        <v>1338</v>
      </c>
    </row>
    <row r="81670" spans="1:34">
      <c r="A81670" t="s">
        <v>84058</v>
      </c>
      <c r="G81670" s="2"/>
      <c r="I81670" s="2"/>
      <c r="T81670">
        <v>0</v>
      </c>
      <c r="AE81670" t="e">
        <f>IPC!$D$146/BGuatecompras__2[[#This Row],[ipc]]</f>
        <v>#DIV/0!</v>
      </c>
      <c r="AF81670" t="e">
        <f>BGuatecompras__2[[#This Row],[ Precio_ofertado ]]*BGuatecompras__2[[#This Row],[fact_index]]</f>
        <v>#DIV/0!</v>
      </c>
      <c r="AG81670" s="181" t="e">
        <f>BGuatecompras__2[[#This Row],[precio_act]]-BGuatecompras__2[[#This Row],[ Precio_ofertado ]]</f>
        <v>#DIV/0!</v>
      </c>
      <c r="AH81670" t="s">
        <v>1338</v>
      </c>
    </row>
    <row r="81671" spans="1:34">
      <c r="A81671" t="s">
        <v>84059</v>
      </c>
      <c r="G81671" s="2"/>
      <c r="I81671" s="2"/>
      <c r="T81671">
        <v>0</v>
      </c>
      <c r="AE81671" t="e">
        <f>IPC!$D$146/BGuatecompras__2[[#This Row],[ipc]]</f>
        <v>#DIV/0!</v>
      </c>
      <c r="AF81671" t="e">
        <f>BGuatecompras__2[[#This Row],[ Precio_ofertado ]]*BGuatecompras__2[[#This Row],[fact_index]]</f>
        <v>#DIV/0!</v>
      </c>
      <c r="AG81671" s="181" t="e">
        <f>BGuatecompras__2[[#This Row],[precio_act]]-BGuatecompras__2[[#This Row],[ Precio_ofertado ]]</f>
        <v>#DIV/0!</v>
      </c>
      <c r="AH81671" t="s">
        <v>1338</v>
      </c>
    </row>
    <row r="81672" spans="1:34">
      <c r="A81672" t="s">
        <v>84060</v>
      </c>
      <c r="G81672" s="2"/>
      <c r="I81672" s="2"/>
      <c r="T81672">
        <v>0</v>
      </c>
      <c r="AE81672" t="e">
        <f>IPC!$D$146/BGuatecompras__2[[#This Row],[ipc]]</f>
        <v>#DIV/0!</v>
      </c>
      <c r="AF81672" t="e">
        <f>BGuatecompras__2[[#This Row],[ Precio_ofertado ]]*BGuatecompras__2[[#This Row],[fact_index]]</f>
        <v>#DIV/0!</v>
      </c>
      <c r="AG81672" s="181" t="e">
        <f>BGuatecompras__2[[#This Row],[precio_act]]-BGuatecompras__2[[#This Row],[ Precio_ofertado ]]</f>
        <v>#DIV/0!</v>
      </c>
      <c r="AH81672" t="s">
        <v>1338</v>
      </c>
    </row>
    <row r="81673" spans="1:34">
      <c r="A81673" t="s">
        <v>84061</v>
      </c>
      <c r="G81673" s="2"/>
      <c r="I81673" s="2"/>
      <c r="T81673">
        <v>0</v>
      </c>
      <c r="AE81673" t="e">
        <f>IPC!$D$146/BGuatecompras__2[[#This Row],[ipc]]</f>
        <v>#DIV/0!</v>
      </c>
      <c r="AF81673" t="e">
        <f>BGuatecompras__2[[#This Row],[ Precio_ofertado ]]*BGuatecompras__2[[#This Row],[fact_index]]</f>
        <v>#DIV/0!</v>
      </c>
      <c r="AG81673" s="181" t="e">
        <f>BGuatecompras__2[[#This Row],[precio_act]]-BGuatecompras__2[[#This Row],[ Precio_ofertado ]]</f>
        <v>#DIV/0!</v>
      </c>
      <c r="AH81673" t="s">
        <v>1338</v>
      </c>
    </row>
    <row r="81674" spans="1:34">
      <c r="A81674" t="s">
        <v>84062</v>
      </c>
      <c r="G81674" s="2"/>
      <c r="I81674" s="2"/>
      <c r="T81674">
        <v>0</v>
      </c>
      <c r="AE81674" t="e">
        <f>IPC!$D$146/BGuatecompras__2[[#This Row],[ipc]]</f>
        <v>#DIV/0!</v>
      </c>
      <c r="AF81674" t="e">
        <f>BGuatecompras__2[[#This Row],[ Precio_ofertado ]]*BGuatecompras__2[[#This Row],[fact_index]]</f>
        <v>#DIV/0!</v>
      </c>
      <c r="AG81674" s="181" t="e">
        <f>BGuatecompras__2[[#This Row],[precio_act]]-BGuatecompras__2[[#This Row],[ Precio_ofertado ]]</f>
        <v>#DIV/0!</v>
      </c>
      <c r="AH81674" t="s">
        <v>1338</v>
      </c>
    </row>
    <row r="81675" spans="1:34">
      <c r="A81675" t="s">
        <v>84063</v>
      </c>
      <c r="G81675" s="2"/>
      <c r="I81675" s="2"/>
      <c r="T81675">
        <v>0</v>
      </c>
      <c r="AE81675" t="e">
        <f>IPC!$D$146/BGuatecompras__2[[#This Row],[ipc]]</f>
        <v>#DIV/0!</v>
      </c>
      <c r="AF81675" t="e">
        <f>BGuatecompras__2[[#This Row],[ Precio_ofertado ]]*BGuatecompras__2[[#This Row],[fact_index]]</f>
        <v>#DIV/0!</v>
      </c>
      <c r="AG81675" s="181" t="e">
        <f>BGuatecompras__2[[#This Row],[precio_act]]-BGuatecompras__2[[#This Row],[ Precio_ofertado ]]</f>
        <v>#DIV/0!</v>
      </c>
      <c r="AH81675" t="s">
        <v>1338</v>
      </c>
    </row>
    <row r="81676" spans="1:34">
      <c r="A81676" t="s">
        <v>84064</v>
      </c>
      <c r="G81676" s="2"/>
      <c r="I81676" s="2"/>
      <c r="T81676">
        <v>0</v>
      </c>
      <c r="AE81676" t="e">
        <f>IPC!$D$146/BGuatecompras__2[[#This Row],[ipc]]</f>
        <v>#DIV/0!</v>
      </c>
      <c r="AF81676" t="e">
        <f>BGuatecompras__2[[#This Row],[ Precio_ofertado ]]*BGuatecompras__2[[#This Row],[fact_index]]</f>
        <v>#DIV/0!</v>
      </c>
      <c r="AG81676" s="181" t="e">
        <f>BGuatecompras__2[[#This Row],[precio_act]]-BGuatecompras__2[[#This Row],[ Precio_ofertado ]]</f>
        <v>#DIV/0!</v>
      </c>
      <c r="AH81676" t="s">
        <v>1338</v>
      </c>
    </row>
    <row r="81677" spans="1:34">
      <c r="A81677" t="s">
        <v>84065</v>
      </c>
      <c r="G81677" s="2"/>
      <c r="I81677" s="2"/>
      <c r="T81677">
        <v>0</v>
      </c>
      <c r="AE81677" t="e">
        <f>IPC!$D$146/BGuatecompras__2[[#This Row],[ipc]]</f>
        <v>#DIV/0!</v>
      </c>
      <c r="AF81677" t="e">
        <f>BGuatecompras__2[[#This Row],[ Precio_ofertado ]]*BGuatecompras__2[[#This Row],[fact_index]]</f>
        <v>#DIV/0!</v>
      </c>
      <c r="AG81677" s="181" t="e">
        <f>BGuatecompras__2[[#This Row],[precio_act]]-BGuatecompras__2[[#This Row],[ Precio_ofertado ]]</f>
        <v>#DIV/0!</v>
      </c>
      <c r="AH81677" t="s">
        <v>1338</v>
      </c>
    </row>
    <row r="81678" spans="1:34">
      <c r="A81678" t="s">
        <v>84066</v>
      </c>
      <c r="G81678" s="2"/>
      <c r="I81678" s="2"/>
      <c r="T81678">
        <v>0</v>
      </c>
      <c r="AE81678" t="e">
        <f>IPC!$D$146/BGuatecompras__2[[#This Row],[ipc]]</f>
        <v>#DIV/0!</v>
      </c>
      <c r="AF81678" t="e">
        <f>BGuatecompras__2[[#This Row],[ Precio_ofertado ]]*BGuatecompras__2[[#This Row],[fact_index]]</f>
        <v>#DIV/0!</v>
      </c>
      <c r="AG81678" s="181" t="e">
        <f>BGuatecompras__2[[#This Row],[precio_act]]-BGuatecompras__2[[#This Row],[ Precio_ofertado ]]</f>
        <v>#DIV/0!</v>
      </c>
      <c r="AH81678" t="s">
        <v>1338</v>
      </c>
    </row>
    <row r="81679" spans="1:34">
      <c r="A81679" t="s">
        <v>84067</v>
      </c>
      <c r="G81679" s="2"/>
      <c r="I81679" s="2"/>
      <c r="T81679">
        <v>0</v>
      </c>
      <c r="AE81679" t="e">
        <f>IPC!$D$146/BGuatecompras__2[[#This Row],[ipc]]</f>
        <v>#DIV/0!</v>
      </c>
      <c r="AF81679" t="e">
        <f>BGuatecompras__2[[#This Row],[ Precio_ofertado ]]*BGuatecompras__2[[#This Row],[fact_index]]</f>
        <v>#DIV/0!</v>
      </c>
      <c r="AG81679" s="181" t="e">
        <f>BGuatecompras__2[[#This Row],[precio_act]]-BGuatecompras__2[[#This Row],[ Precio_ofertado ]]</f>
        <v>#DIV/0!</v>
      </c>
      <c r="AH81679" t="s">
        <v>1338</v>
      </c>
    </row>
    <row r="81680" spans="1:34">
      <c r="A81680" t="s">
        <v>84068</v>
      </c>
      <c r="G81680" s="2"/>
      <c r="I81680" s="2"/>
      <c r="T81680">
        <v>0</v>
      </c>
      <c r="AE81680" t="e">
        <f>IPC!$D$146/BGuatecompras__2[[#This Row],[ipc]]</f>
        <v>#DIV/0!</v>
      </c>
      <c r="AF81680" t="e">
        <f>BGuatecompras__2[[#This Row],[ Precio_ofertado ]]*BGuatecompras__2[[#This Row],[fact_index]]</f>
        <v>#DIV/0!</v>
      </c>
      <c r="AG81680" s="181" t="e">
        <f>BGuatecompras__2[[#This Row],[precio_act]]-BGuatecompras__2[[#This Row],[ Precio_ofertado ]]</f>
        <v>#DIV/0!</v>
      </c>
      <c r="AH81680" t="s">
        <v>1338</v>
      </c>
    </row>
    <row r="81681" spans="1:34">
      <c r="A81681" t="s">
        <v>84069</v>
      </c>
      <c r="G81681" s="2"/>
      <c r="I81681" s="2"/>
      <c r="T81681">
        <v>0</v>
      </c>
      <c r="AE81681" t="e">
        <f>IPC!$D$146/BGuatecompras__2[[#This Row],[ipc]]</f>
        <v>#DIV/0!</v>
      </c>
      <c r="AF81681" t="e">
        <f>BGuatecompras__2[[#This Row],[ Precio_ofertado ]]*BGuatecompras__2[[#This Row],[fact_index]]</f>
        <v>#DIV/0!</v>
      </c>
      <c r="AG81681" s="181" t="e">
        <f>BGuatecompras__2[[#This Row],[precio_act]]-BGuatecompras__2[[#This Row],[ Precio_ofertado ]]</f>
        <v>#DIV/0!</v>
      </c>
      <c r="AH81681" t="s">
        <v>1338</v>
      </c>
    </row>
    <row r="81682" spans="1:34">
      <c r="A81682" t="s">
        <v>84070</v>
      </c>
      <c r="G81682" s="2"/>
      <c r="I81682" s="2"/>
      <c r="T81682">
        <v>0</v>
      </c>
      <c r="AE81682" t="e">
        <f>IPC!$D$146/BGuatecompras__2[[#This Row],[ipc]]</f>
        <v>#DIV/0!</v>
      </c>
      <c r="AF81682" t="e">
        <f>BGuatecompras__2[[#This Row],[ Precio_ofertado ]]*BGuatecompras__2[[#This Row],[fact_index]]</f>
        <v>#DIV/0!</v>
      </c>
      <c r="AG81682" s="181" t="e">
        <f>BGuatecompras__2[[#This Row],[precio_act]]-BGuatecompras__2[[#This Row],[ Precio_ofertado ]]</f>
        <v>#DIV/0!</v>
      </c>
      <c r="AH81682" t="s">
        <v>1338</v>
      </c>
    </row>
    <row r="81683" spans="1:34">
      <c r="A81683" t="s">
        <v>84071</v>
      </c>
      <c r="G81683" s="2"/>
      <c r="I81683" s="2"/>
      <c r="T81683">
        <v>0</v>
      </c>
      <c r="AE81683" t="e">
        <f>IPC!$D$146/BGuatecompras__2[[#This Row],[ipc]]</f>
        <v>#DIV/0!</v>
      </c>
      <c r="AF81683" t="e">
        <f>BGuatecompras__2[[#This Row],[ Precio_ofertado ]]*BGuatecompras__2[[#This Row],[fact_index]]</f>
        <v>#DIV/0!</v>
      </c>
      <c r="AG81683" s="181" t="e">
        <f>BGuatecompras__2[[#This Row],[precio_act]]-BGuatecompras__2[[#This Row],[ Precio_ofertado ]]</f>
        <v>#DIV/0!</v>
      </c>
      <c r="AH81683" t="s">
        <v>1338</v>
      </c>
    </row>
    <row r="81684" spans="1:34">
      <c r="A81684" t="s">
        <v>84072</v>
      </c>
      <c r="G81684" s="2"/>
      <c r="I81684" s="2"/>
      <c r="T81684">
        <v>0</v>
      </c>
      <c r="AE81684" t="e">
        <f>IPC!$D$146/BGuatecompras__2[[#This Row],[ipc]]</f>
        <v>#DIV/0!</v>
      </c>
      <c r="AF81684" t="e">
        <f>BGuatecompras__2[[#This Row],[ Precio_ofertado ]]*BGuatecompras__2[[#This Row],[fact_index]]</f>
        <v>#DIV/0!</v>
      </c>
      <c r="AG81684" s="181" t="e">
        <f>BGuatecompras__2[[#This Row],[precio_act]]-BGuatecompras__2[[#This Row],[ Precio_ofertado ]]</f>
        <v>#DIV/0!</v>
      </c>
      <c r="AH81684" t="s">
        <v>1338</v>
      </c>
    </row>
    <row r="81685" spans="1:34">
      <c r="A81685" t="s">
        <v>84073</v>
      </c>
      <c r="G81685" s="2"/>
      <c r="I81685" s="2"/>
      <c r="T81685">
        <v>0</v>
      </c>
      <c r="AE81685" t="e">
        <f>IPC!$D$146/BGuatecompras__2[[#This Row],[ipc]]</f>
        <v>#DIV/0!</v>
      </c>
      <c r="AF81685" t="e">
        <f>BGuatecompras__2[[#This Row],[ Precio_ofertado ]]*BGuatecompras__2[[#This Row],[fact_index]]</f>
        <v>#DIV/0!</v>
      </c>
      <c r="AG81685" s="181" t="e">
        <f>BGuatecompras__2[[#This Row],[precio_act]]-BGuatecompras__2[[#This Row],[ Precio_ofertado ]]</f>
        <v>#DIV/0!</v>
      </c>
      <c r="AH81685" t="s">
        <v>1338</v>
      </c>
    </row>
    <row r="81686" spans="1:34">
      <c r="A81686" t="s">
        <v>84074</v>
      </c>
      <c r="G81686" s="2"/>
      <c r="I81686" s="2"/>
      <c r="T81686">
        <v>0</v>
      </c>
      <c r="AE81686" t="e">
        <f>IPC!$D$146/BGuatecompras__2[[#This Row],[ipc]]</f>
        <v>#DIV/0!</v>
      </c>
      <c r="AF81686" t="e">
        <f>BGuatecompras__2[[#This Row],[ Precio_ofertado ]]*BGuatecompras__2[[#This Row],[fact_index]]</f>
        <v>#DIV/0!</v>
      </c>
      <c r="AG81686" s="181" t="e">
        <f>BGuatecompras__2[[#This Row],[precio_act]]-BGuatecompras__2[[#This Row],[ Precio_ofertado ]]</f>
        <v>#DIV/0!</v>
      </c>
      <c r="AH81686" t="s">
        <v>1338</v>
      </c>
    </row>
    <row r="81687" spans="1:34">
      <c r="A81687" t="s">
        <v>84075</v>
      </c>
      <c r="G81687" s="2"/>
      <c r="I81687" s="2"/>
      <c r="T81687">
        <v>0</v>
      </c>
      <c r="AE81687" t="e">
        <f>IPC!$D$146/BGuatecompras__2[[#This Row],[ipc]]</f>
        <v>#DIV/0!</v>
      </c>
      <c r="AF81687" t="e">
        <f>BGuatecompras__2[[#This Row],[ Precio_ofertado ]]*BGuatecompras__2[[#This Row],[fact_index]]</f>
        <v>#DIV/0!</v>
      </c>
      <c r="AG81687" s="181" t="e">
        <f>BGuatecompras__2[[#This Row],[precio_act]]-BGuatecompras__2[[#This Row],[ Precio_ofertado ]]</f>
        <v>#DIV/0!</v>
      </c>
      <c r="AH81687" t="s">
        <v>1338</v>
      </c>
    </row>
    <row r="81688" spans="1:34">
      <c r="A81688" t="s">
        <v>84076</v>
      </c>
      <c r="G81688" s="2"/>
      <c r="I81688" s="2"/>
      <c r="T81688">
        <v>0</v>
      </c>
      <c r="AE81688" t="e">
        <f>IPC!$D$146/BGuatecompras__2[[#This Row],[ipc]]</f>
        <v>#DIV/0!</v>
      </c>
      <c r="AF81688" t="e">
        <f>BGuatecompras__2[[#This Row],[ Precio_ofertado ]]*BGuatecompras__2[[#This Row],[fact_index]]</f>
        <v>#DIV/0!</v>
      </c>
      <c r="AG81688" s="181" t="e">
        <f>BGuatecompras__2[[#This Row],[precio_act]]-BGuatecompras__2[[#This Row],[ Precio_ofertado ]]</f>
        <v>#DIV/0!</v>
      </c>
      <c r="AH81688" t="s">
        <v>1338</v>
      </c>
    </row>
    <row r="81689" spans="1:34">
      <c r="A81689" t="s">
        <v>84077</v>
      </c>
      <c r="G81689" s="2"/>
      <c r="I81689" s="2"/>
      <c r="T81689">
        <v>0</v>
      </c>
      <c r="AE81689" t="e">
        <f>IPC!$D$146/BGuatecompras__2[[#This Row],[ipc]]</f>
        <v>#DIV/0!</v>
      </c>
      <c r="AF81689" t="e">
        <f>BGuatecompras__2[[#This Row],[ Precio_ofertado ]]*BGuatecompras__2[[#This Row],[fact_index]]</f>
        <v>#DIV/0!</v>
      </c>
      <c r="AG81689" s="181" t="e">
        <f>BGuatecompras__2[[#This Row],[precio_act]]-BGuatecompras__2[[#This Row],[ Precio_ofertado ]]</f>
        <v>#DIV/0!</v>
      </c>
      <c r="AH81689" t="s">
        <v>1338</v>
      </c>
    </row>
    <row r="81690" spans="1:34">
      <c r="A81690" t="s">
        <v>84078</v>
      </c>
      <c r="G81690" s="2"/>
      <c r="I81690" s="2"/>
      <c r="T81690">
        <v>0</v>
      </c>
      <c r="AE81690" t="e">
        <f>IPC!$D$146/BGuatecompras__2[[#This Row],[ipc]]</f>
        <v>#DIV/0!</v>
      </c>
      <c r="AF81690" t="e">
        <f>BGuatecompras__2[[#This Row],[ Precio_ofertado ]]*BGuatecompras__2[[#This Row],[fact_index]]</f>
        <v>#DIV/0!</v>
      </c>
      <c r="AG81690" s="181" t="e">
        <f>BGuatecompras__2[[#This Row],[precio_act]]-BGuatecompras__2[[#This Row],[ Precio_ofertado ]]</f>
        <v>#DIV/0!</v>
      </c>
      <c r="AH81690" t="s">
        <v>1338</v>
      </c>
    </row>
    <row r="81691" spans="1:34">
      <c r="A81691" t="s">
        <v>84079</v>
      </c>
      <c r="G81691" s="2"/>
      <c r="I81691" s="2"/>
      <c r="T81691">
        <v>0</v>
      </c>
      <c r="AE81691" t="e">
        <f>IPC!$D$146/BGuatecompras__2[[#This Row],[ipc]]</f>
        <v>#DIV/0!</v>
      </c>
      <c r="AF81691" t="e">
        <f>BGuatecompras__2[[#This Row],[ Precio_ofertado ]]*BGuatecompras__2[[#This Row],[fact_index]]</f>
        <v>#DIV/0!</v>
      </c>
      <c r="AG81691" s="181" t="e">
        <f>BGuatecompras__2[[#This Row],[precio_act]]-BGuatecompras__2[[#This Row],[ Precio_ofertado ]]</f>
        <v>#DIV/0!</v>
      </c>
      <c r="AH81691" t="s">
        <v>1338</v>
      </c>
    </row>
    <row r="81692" spans="1:34">
      <c r="A81692" t="s">
        <v>84080</v>
      </c>
      <c r="G81692" s="2"/>
      <c r="I81692" s="2"/>
      <c r="T81692">
        <v>0</v>
      </c>
      <c r="AE81692" t="e">
        <f>IPC!$D$146/BGuatecompras__2[[#This Row],[ipc]]</f>
        <v>#DIV/0!</v>
      </c>
      <c r="AF81692" t="e">
        <f>BGuatecompras__2[[#This Row],[ Precio_ofertado ]]*BGuatecompras__2[[#This Row],[fact_index]]</f>
        <v>#DIV/0!</v>
      </c>
      <c r="AG81692" s="181" t="e">
        <f>BGuatecompras__2[[#This Row],[precio_act]]-BGuatecompras__2[[#This Row],[ Precio_ofertado ]]</f>
        <v>#DIV/0!</v>
      </c>
      <c r="AH81692" t="s">
        <v>1338</v>
      </c>
    </row>
    <row r="81693" spans="1:34">
      <c r="A81693" t="s">
        <v>84081</v>
      </c>
      <c r="G81693" s="2"/>
      <c r="I81693" s="2"/>
      <c r="T81693">
        <v>0</v>
      </c>
      <c r="AE81693" t="e">
        <f>IPC!$D$146/BGuatecompras__2[[#This Row],[ipc]]</f>
        <v>#DIV/0!</v>
      </c>
      <c r="AF81693" t="e">
        <f>BGuatecompras__2[[#This Row],[ Precio_ofertado ]]*BGuatecompras__2[[#This Row],[fact_index]]</f>
        <v>#DIV/0!</v>
      </c>
      <c r="AG81693" s="181" t="e">
        <f>BGuatecompras__2[[#This Row],[precio_act]]-BGuatecompras__2[[#This Row],[ Precio_ofertado ]]</f>
        <v>#DIV/0!</v>
      </c>
      <c r="AH81693" t="s">
        <v>1338</v>
      </c>
    </row>
    <row r="81694" spans="1:34">
      <c r="A81694" t="s">
        <v>84082</v>
      </c>
      <c r="G81694" s="2"/>
      <c r="I81694" s="2"/>
      <c r="T81694">
        <v>0</v>
      </c>
      <c r="AE81694" t="e">
        <f>IPC!$D$146/BGuatecompras__2[[#This Row],[ipc]]</f>
        <v>#DIV/0!</v>
      </c>
      <c r="AF81694" t="e">
        <f>BGuatecompras__2[[#This Row],[ Precio_ofertado ]]*BGuatecompras__2[[#This Row],[fact_index]]</f>
        <v>#DIV/0!</v>
      </c>
      <c r="AG81694" s="181" t="e">
        <f>BGuatecompras__2[[#This Row],[precio_act]]-BGuatecompras__2[[#This Row],[ Precio_ofertado ]]</f>
        <v>#DIV/0!</v>
      </c>
      <c r="AH81694" t="s">
        <v>1338</v>
      </c>
    </row>
    <row r="81695" spans="1:34">
      <c r="A81695" t="s">
        <v>84083</v>
      </c>
      <c r="G81695" s="2"/>
      <c r="I81695" s="2"/>
      <c r="T81695">
        <v>0</v>
      </c>
      <c r="AE81695" t="e">
        <f>IPC!$D$146/BGuatecompras__2[[#This Row],[ipc]]</f>
        <v>#DIV/0!</v>
      </c>
      <c r="AF81695" t="e">
        <f>BGuatecompras__2[[#This Row],[ Precio_ofertado ]]*BGuatecompras__2[[#This Row],[fact_index]]</f>
        <v>#DIV/0!</v>
      </c>
      <c r="AG81695" s="181" t="e">
        <f>BGuatecompras__2[[#This Row],[precio_act]]-BGuatecompras__2[[#This Row],[ Precio_ofertado ]]</f>
        <v>#DIV/0!</v>
      </c>
      <c r="AH81695" t="s">
        <v>1338</v>
      </c>
    </row>
    <row r="81696" spans="1:34">
      <c r="A81696" t="s">
        <v>84084</v>
      </c>
      <c r="G81696" s="2"/>
      <c r="I81696" s="2"/>
      <c r="T81696">
        <v>0</v>
      </c>
      <c r="AE81696" t="e">
        <f>IPC!$D$146/BGuatecompras__2[[#This Row],[ipc]]</f>
        <v>#DIV/0!</v>
      </c>
      <c r="AF81696" t="e">
        <f>BGuatecompras__2[[#This Row],[ Precio_ofertado ]]*BGuatecompras__2[[#This Row],[fact_index]]</f>
        <v>#DIV/0!</v>
      </c>
      <c r="AG81696" s="181" t="e">
        <f>BGuatecompras__2[[#This Row],[precio_act]]-BGuatecompras__2[[#This Row],[ Precio_ofertado ]]</f>
        <v>#DIV/0!</v>
      </c>
      <c r="AH81696" t="s">
        <v>1338</v>
      </c>
    </row>
    <row r="81697" spans="1:34">
      <c r="A81697" t="s">
        <v>84085</v>
      </c>
      <c r="G81697" s="2"/>
      <c r="I81697" s="2"/>
      <c r="T81697">
        <v>0</v>
      </c>
      <c r="AE81697" t="e">
        <f>IPC!$D$146/BGuatecompras__2[[#This Row],[ipc]]</f>
        <v>#DIV/0!</v>
      </c>
      <c r="AF81697" t="e">
        <f>BGuatecompras__2[[#This Row],[ Precio_ofertado ]]*BGuatecompras__2[[#This Row],[fact_index]]</f>
        <v>#DIV/0!</v>
      </c>
      <c r="AG81697" s="181" t="e">
        <f>BGuatecompras__2[[#This Row],[precio_act]]-BGuatecompras__2[[#This Row],[ Precio_ofertado ]]</f>
        <v>#DIV/0!</v>
      </c>
      <c r="AH81697" t="s">
        <v>1338</v>
      </c>
    </row>
    <row r="81698" spans="1:34">
      <c r="A81698" t="s">
        <v>84086</v>
      </c>
      <c r="G81698" s="2"/>
      <c r="I81698" s="2"/>
      <c r="T81698">
        <v>0</v>
      </c>
      <c r="AE81698" t="e">
        <f>IPC!$D$146/BGuatecompras__2[[#This Row],[ipc]]</f>
        <v>#DIV/0!</v>
      </c>
      <c r="AF81698" t="e">
        <f>BGuatecompras__2[[#This Row],[ Precio_ofertado ]]*BGuatecompras__2[[#This Row],[fact_index]]</f>
        <v>#DIV/0!</v>
      </c>
      <c r="AG81698" s="181" t="e">
        <f>BGuatecompras__2[[#This Row],[precio_act]]-BGuatecompras__2[[#This Row],[ Precio_ofertado ]]</f>
        <v>#DIV/0!</v>
      </c>
      <c r="AH81698" t="s">
        <v>1338</v>
      </c>
    </row>
    <row r="81699" spans="1:34">
      <c r="A81699" t="s">
        <v>84087</v>
      </c>
      <c r="G81699" s="2"/>
      <c r="I81699" s="2"/>
      <c r="T81699">
        <v>0</v>
      </c>
      <c r="AE81699" t="e">
        <f>IPC!$D$146/BGuatecompras__2[[#This Row],[ipc]]</f>
        <v>#DIV/0!</v>
      </c>
      <c r="AF81699" t="e">
        <f>BGuatecompras__2[[#This Row],[ Precio_ofertado ]]*BGuatecompras__2[[#This Row],[fact_index]]</f>
        <v>#DIV/0!</v>
      </c>
      <c r="AG81699" s="181" t="e">
        <f>BGuatecompras__2[[#This Row],[precio_act]]-BGuatecompras__2[[#This Row],[ Precio_ofertado ]]</f>
        <v>#DIV/0!</v>
      </c>
      <c r="AH81699" t="s">
        <v>1338</v>
      </c>
    </row>
    <row r="81700" spans="1:34">
      <c r="A81700" t="s">
        <v>84088</v>
      </c>
      <c r="G81700" s="2"/>
      <c r="I81700" s="2"/>
      <c r="T81700">
        <v>0</v>
      </c>
      <c r="AE81700" t="e">
        <f>IPC!$D$146/BGuatecompras__2[[#This Row],[ipc]]</f>
        <v>#DIV/0!</v>
      </c>
      <c r="AF81700" t="e">
        <f>BGuatecompras__2[[#This Row],[ Precio_ofertado ]]*BGuatecompras__2[[#This Row],[fact_index]]</f>
        <v>#DIV/0!</v>
      </c>
      <c r="AG81700" s="181" t="e">
        <f>BGuatecompras__2[[#This Row],[precio_act]]-BGuatecompras__2[[#This Row],[ Precio_ofertado ]]</f>
        <v>#DIV/0!</v>
      </c>
      <c r="AH81700" t="s">
        <v>1338</v>
      </c>
    </row>
    <row r="81701" spans="1:34">
      <c r="A81701" t="s">
        <v>84089</v>
      </c>
      <c r="G81701" s="2"/>
      <c r="I81701" s="2"/>
      <c r="T81701">
        <v>0</v>
      </c>
      <c r="AE81701" t="e">
        <f>IPC!$D$146/BGuatecompras__2[[#This Row],[ipc]]</f>
        <v>#DIV/0!</v>
      </c>
      <c r="AF81701" t="e">
        <f>BGuatecompras__2[[#This Row],[ Precio_ofertado ]]*BGuatecompras__2[[#This Row],[fact_index]]</f>
        <v>#DIV/0!</v>
      </c>
      <c r="AG81701" s="181" t="e">
        <f>BGuatecompras__2[[#This Row],[precio_act]]-BGuatecompras__2[[#This Row],[ Precio_ofertado ]]</f>
        <v>#DIV/0!</v>
      </c>
      <c r="AH81701" t="s">
        <v>1338</v>
      </c>
    </row>
    <row r="81702" spans="1:34">
      <c r="A81702" t="s">
        <v>84090</v>
      </c>
      <c r="G81702" s="2"/>
      <c r="I81702" s="2"/>
      <c r="T81702">
        <v>0</v>
      </c>
      <c r="AE81702" t="e">
        <f>IPC!$D$146/BGuatecompras__2[[#This Row],[ipc]]</f>
        <v>#DIV/0!</v>
      </c>
      <c r="AF81702" t="e">
        <f>BGuatecompras__2[[#This Row],[ Precio_ofertado ]]*BGuatecompras__2[[#This Row],[fact_index]]</f>
        <v>#DIV/0!</v>
      </c>
      <c r="AG81702" s="181" t="e">
        <f>BGuatecompras__2[[#This Row],[precio_act]]-BGuatecompras__2[[#This Row],[ Precio_ofertado ]]</f>
        <v>#DIV/0!</v>
      </c>
      <c r="AH81702" t="s">
        <v>1338</v>
      </c>
    </row>
    <row r="81703" spans="1:34">
      <c r="A81703" t="s">
        <v>84091</v>
      </c>
      <c r="G81703" s="2"/>
      <c r="I81703" s="2"/>
      <c r="T81703">
        <v>0</v>
      </c>
      <c r="AE81703" t="e">
        <f>IPC!$D$146/BGuatecompras__2[[#This Row],[ipc]]</f>
        <v>#DIV/0!</v>
      </c>
      <c r="AF81703" t="e">
        <f>BGuatecompras__2[[#This Row],[ Precio_ofertado ]]*BGuatecompras__2[[#This Row],[fact_index]]</f>
        <v>#DIV/0!</v>
      </c>
      <c r="AG81703" s="181" t="e">
        <f>BGuatecompras__2[[#This Row],[precio_act]]-BGuatecompras__2[[#This Row],[ Precio_ofertado ]]</f>
        <v>#DIV/0!</v>
      </c>
      <c r="AH81703" t="s">
        <v>1338</v>
      </c>
    </row>
    <row r="81704" spans="1:34">
      <c r="A81704" t="s">
        <v>84092</v>
      </c>
      <c r="G81704" s="2"/>
      <c r="I81704" s="2"/>
      <c r="T81704">
        <v>0</v>
      </c>
      <c r="AE81704" t="e">
        <f>IPC!$D$146/BGuatecompras__2[[#This Row],[ipc]]</f>
        <v>#DIV/0!</v>
      </c>
      <c r="AF81704" t="e">
        <f>BGuatecompras__2[[#This Row],[ Precio_ofertado ]]*BGuatecompras__2[[#This Row],[fact_index]]</f>
        <v>#DIV/0!</v>
      </c>
      <c r="AG81704" s="181" t="e">
        <f>BGuatecompras__2[[#This Row],[precio_act]]-BGuatecompras__2[[#This Row],[ Precio_ofertado ]]</f>
        <v>#DIV/0!</v>
      </c>
      <c r="AH81704" t="s">
        <v>1338</v>
      </c>
    </row>
    <row r="81705" spans="1:34">
      <c r="A81705" t="s">
        <v>84093</v>
      </c>
      <c r="G81705" s="2"/>
      <c r="I81705" s="2"/>
      <c r="T81705">
        <v>0</v>
      </c>
      <c r="AE81705" t="e">
        <f>IPC!$D$146/BGuatecompras__2[[#This Row],[ipc]]</f>
        <v>#DIV/0!</v>
      </c>
      <c r="AF81705" t="e">
        <f>BGuatecompras__2[[#This Row],[ Precio_ofertado ]]*BGuatecompras__2[[#This Row],[fact_index]]</f>
        <v>#DIV/0!</v>
      </c>
      <c r="AG81705" s="181" t="e">
        <f>BGuatecompras__2[[#This Row],[precio_act]]-BGuatecompras__2[[#This Row],[ Precio_ofertado ]]</f>
        <v>#DIV/0!</v>
      </c>
      <c r="AH81705" t="s">
        <v>1338</v>
      </c>
    </row>
    <row r="81706" spans="1:34">
      <c r="A81706" t="s">
        <v>84094</v>
      </c>
      <c r="G81706" s="2"/>
      <c r="I81706" s="2"/>
      <c r="T81706">
        <v>0</v>
      </c>
      <c r="AE81706" t="e">
        <f>IPC!$D$146/BGuatecompras__2[[#This Row],[ipc]]</f>
        <v>#DIV/0!</v>
      </c>
      <c r="AF81706" t="e">
        <f>BGuatecompras__2[[#This Row],[ Precio_ofertado ]]*BGuatecompras__2[[#This Row],[fact_index]]</f>
        <v>#DIV/0!</v>
      </c>
      <c r="AG81706" s="181" t="e">
        <f>BGuatecompras__2[[#This Row],[precio_act]]-BGuatecompras__2[[#This Row],[ Precio_ofertado ]]</f>
        <v>#DIV/0!</v>
      </c>
      <c r="AH81706" t="s">
        <v>1338</v>
      </c>
    </row>
    <row r="81707" spans="1:34">
      <c r="A81707" t="s">
        <v>84095</v>
      </c>
      <c r="G81707" s="2"/>
      <c r="I81707" s="2"/>
      <c r="T81707">
        <v>0</v>
      </c>
      <c r="AE81707" t="e">
        <f>IPC!$D$146/BGuatecompras__2[[#This Row],[ipc]]</f>
        <v>#DIV/0!</v>
      </c>
      <c r="AF81707" t="e">
        <f>BGuatecompras__2[[#This Row],[ Precio_ofertado ]]*BGuatecompras__2[[#This Row],[fact_index]]</f>
        <v>#DIV/0!</v>
      </c>
      <c r="AG81707" s="181" t="e">
        <f>BGuatecompras__2[[#This Row],[precio_act]]-BGuatecompras__2[[#This Row],[ Precio_ofertado ]]</f>
        <v>#DIV/0!</v>
      </c>
      <c r="AH81707" t="s">
        <v>1338</v>
      </c>
    </row>
    <row r="81708" spans="1:34">
      <c r="A81708" t="s">
        <v>84096</v>
      </c>
      <c r="G81708" s="2"/>
      <c r="I81708" s="2"/>
      <c r="T81708">
        <v>0</v>
      </c>
      <c r="AE81708" t="e">
        <f>IPC!$D$146/BGuatecompras__2[[#This Row],[ipc]]</f>
        <v>#DIV/0!</v>
      </c>
      <c r="AF81708" t="e">
        <f>BGuatecompras__2[[#This Row],[ Precio_ofertado ]]*BGuatecompras__2[[#This Row],[fact_index]]</f>
        <v>#DIV/0!</v>
      </c>
      <c r="AG81708" s="181" t="e">
        <f>BGuatecompras__2[[#This Row],[precio_act]]-BGuatecompras__2[[#This Row],[ Precio_ofertado ]]</f>
        <v>#DIV/0!</v>
      </c>
      <c r="AH81708" t="s">
        <v>1338</v>
      </c>
    </row>
    <row r="81709" spans="1:34">
      <c r="A81709" t="s">
        <v>84097</v>
      </c>
      <c r="G81709" s="2"/>
      <c r="I81709" s="2"/>
      <c r="T81709">
        <v>0</v>
      </c>
      <c r="AE81709" t="e">
        <f>IPC!$D$146/BGuatecompras__2[[#This Row],[ipc]]</f>
        <v>#DIV/0!</v>
      </c>
      <c r="AF81709" t="e">
        <f>BGuatecompras__2[[#This Row],[ Precio_ofertado ]]*BGuatecompras__2[[#This Row],[fact_index]]</f>
        <v>#DIV/0!</v>
      </c>
      <c r="AG81709" s="181" t="e">
        <f>BGuatecompras__2[[#This Row],[precio_act]]-BGuatecompras__2[[#This Row],[ Precio_ofertado ]]</f>
        <v>#DIV/0!</v>
      </c>
      <c r="AH81709" t="s">
        <v>1338</v>
      </c>
    </row>
    <row r="81710" spans="1:34">
      <c r="A81710" t="s">
        <v>84098</v>
      </c>
      <c r="G81710" s="2"/>
      <c r="I81710" s="2"/>
      <c r="T81710">
        <v>0</v>
      </c>
      <c r="AE81710" t="e">
        <f>IPC!$D$146/BGuatecompras__2[[#This Row],[ipc]]</f>
        <v>#DIV/0!</v>
      </c>
      <c r="AF81710" t="e">
        <f>BGuatecompras__2[[#This Row],[ Precio_ofertado ]]*BGuatecompras__2[[#This Row],[fact_index]]</f>
        <v>#DIV/0!</v>
      </c>
      <c r="AG81710" s="181" t="e">
        <f>BGuatecompras__2[[#This Row],[precio_act]]-BGuatecompras__2[[#This Row],[ Precio_ofertado ]]</f>
        <v>#DIV/0!</v>
      </c>
      <c r="AH81710" t="s">
        <v>1338</v>
      </c>
    </row>
    <row r="81711" spans="1:34">
      <c r="A81711" t="s">
        <v>84099</v>
      </c>
      <c r="G81711" s="2"/>
      <c r="I81711" s="2"/>
      <c r="T81711">
        <v>0</v>
      </c>
      <c r="AE81711" t="e">
        <f>IPC!$D$146/BGuatecompras__2[[#This Row],[ipc]]</f>
        <v>#DIV/0!</v>
      </c>
      <c r="AF81711" t="e">
        <f>BGuatecompras__2[[#This Row],[ Precio_ofertado ]]*BGuatecompras__2[[#This Row],[fact_index]]</f>
        <v>#DIV/0!</v>
      </c>
      <c r="AG81711" s="181" t="e">
        <f>BGuatecompras__2[[#This Row],[precio_act]]-BGuatecompras__2[[#This Row],[ Precio_ofertado ]]</f>
        <v>#DIV/0!</v>
      </c>
      <c r="AH81711" t="s">
        <v>1338</v>
      </c>
    </row>
    <row r="81712" spans="1:34">
      <c r="A81712" t="s">
        <v>84100</v>
      </c>
      <c r="G81712" s="2"/>
      <c r="I81712" s="2"/>
      <c r="T81712">
        <v>0</v>
      </c>
      <c r="AE81712" t="e">
        <f>IPC!$D$146/BGuatecompras__2[[#This Row],[ipc]]</f>
        <v>#DIV/0!</v>
      </c>
      <c r="AF81712" t="e">
        <f>BGuatecompras__2[[#This Row],[ Precio_ofertado ]]*BGuatecompras__2[[#This Row],[fact_index]]</f>
        <v>#DIV/0!</v>
      </c>
      <c r="AG81712" s="181" t="e">
        <f>BGuatecompras__2[[#This Row],[precio_act]]-BGuatecompras__2[[#This Row],[ Precio_ofertado ]]</f>
        <v>#DIV/0!</v>
      </c>
      <c r="AH81712" t="s">
        <v>1338</v>
      </c>
    </row>
    <row r="81713" spans="1:34">
      <c r="A81713" t="s">
        <v>84101</v>
      </c>
      <c r="G81713" s="2"/>
      <c r="I81713" s="2"/>
      <c r="T81713">
        <v>0</v>
      </c>
      <c r="AE81713" t="e">
        <f>IPC!$D$146/BGuatecompras__2[[#This Row],[ipc]]</f>
        <v>#DIV/0!</v>
      </c>
      <c r="AF81713" t="e">
        <f>BGuatecompras__2[[#This Row],[ Precio_ofertado ]]*BGuatecompras__2[[#This Row],[fact_index]]</f>
        <v>#DIV/0!</v>
      </c>
      <c r="AG81713" s="181" t="e">
        <f>BGuatecompras__2[[#This Row],[precio_act]]-BGuatecompras__2[[#This Row],[ Precio_ofertado ]]</f>
        <v>#DIV/0!</v>
      </c>
      <c r="AH81713" t="s">
        <v>1338</v>
      </c>
    </row>
    <row r="81714" spans="1:34">
      <c r="A81714" t="s">
        <v>84102</v>
      </c>
      <c r="G81714" s="2"/>
      <c r="I81714" s="2"/>
      <c r="T81714">
        <v>0</v>
      </c>
      <c r="AE81714" t="e">
        <f>IPC!$D$146/BGuatecompras__2[[#This Row],[ipc]]</f>
        <v>#DIV/0!</v>
      </c>
      <c r="AF81714" t="e">
        <f>BGuatecompras__2[[#This Row],[ Precio_ofertado ]]*BGuatecompras__2[[#This Row],[fact_index]]</f>
        <v>#DIV/0!</v>
      </c>
      <c r="AG81714" s="181" t="e">
        <f>BGuatecompras__2[[#This Row],[precio_act]]-BGuatecompras__2[[#This Row],[ Precio_ofertado ]]</f>
        <v>#DIV/0!</v>
      </c>
      <c r="AH81714" t="s">
        <v>1338</v>
      </c>
    </row>
    <row r="81715" spans="1:34">
      <c r="A81715" t="s">
        <v>84103</v>
      </c>
      <c r="G81715" s="2"/>
      <c r="I81715" s="2"/>
      <c r="T81715">
        <v>0</v>
      </c>
      <c r="AE81715" t="e">
        <f>IPC!$D$146/BGuatecompras__2[[#This Row],[ipc]]</f>
        <v>#DIV/0!</v>
      </c>
      <c r="AF81715" t="e">
        <f>BGuatecompras__2[[#This Row],[ Precio_ofertado ]]*BGuatecompras__2[[#This Row],[fact_index]]</f>
        <v>#DIV/0!</v>
      </c>
      <c r="AG81715" s="181" t="e">
        <f>BGuatecompras__2[[#This Row],[precio_act]]-BGuatecompras__2[[#This Row],[ Precio_ofertado ]]</f>
        <v>#DIV/0!</v>
      </c>
      <c r="AH81715" t="s">
        <v>1338</v>
      </c>
    </row>
    <row r="81716" spans="1:34">
      <c r="A81716" t="s">
        <v>84104</v>
      </c>
      <c r="G81716" s="2"/>
      <c r="I81716" s="2"/>
      <c r="T81716">
        <v>0</v>
      </c>
      <c r="AE81716" t="e">
        <f>IPC!$D$146/BGuatecompras__2[[#This Row],[ipc]]</f>
        <v>#DIV/0!</v>
      </c>
      <c r="AF81716" t="e">
        <f>BGuatecompras__2[[#This Row],[ Precio_ofertado ]]*BGuatecompras__2[[#This Row],[fact_index]]</f>
        <v>#DIV/0!</v>
      </c>
      <c r="AG81716" s="181" t="e">
        <f>BGuatecompras__2[[#This Row],[precio_act]]-BGuatecompras__2[[#This Row],[ Precio_ofertado ]]</f>
        <v>#DIV/0!</v>
      </c>
      <c r="AH81716" t="s">
        <v>1338</v>
      </c>
    </row>
    <row r="81717" spans="1:34">
      <c r="A81717" t="s">
        <v>84105</v>
      </c>
      <c r="G81717" s="2"/>
      <c r="I81717" s="2"/>
      <c r="T81717">
        <v>0</v>
      </c>
      <c r="AE81717" t="e">
        <f>IPC!$D$146/BGuatecompras__2[[#This Row],[ipc]]</f>
        <v>#DIV/0!</v>
      </c>
      <c r="AF81717" t="e">
        <f>BGuatecompras__2[[#This Row],[ Precio_ofertado ]]*BGuatecompras__2[[#This Row],[fact_index]]</f>
        <v>#DIV/0!</v>
      </c>
      <c r="AG81717" s="181" t="e">
        <f>BGuatecompras__2[[#This Row],[precio_act]]-BGuatecompras__2[[#This Row],[ Precio_ofertado ]]</f>
        <v>#DIV/0!</v>
      </c>
      <c r="AH81717" t="s">
        <v>1338</v>
      </c>
    </row>
    <row r="81718" spans="1:34">
      <c r="A81718" t="s">
        <v>84106</v>
      </c>
      <c r="G81718" s="2"/>
      <c r="I81718" s="2"/>
      <c r="T81718">
        <v>0</v>
      </c>
      <c r="AE81718" t="e">
        <f>IPC!$D$146/BGuatecompras__2[[#This Row],[ipc]]</f>
        <v>#DIV/0!</v>
      </c>
      <c r="AF81718" t="e">
        <f>BGuatecompras__2[[#This Row],[ Precio_ofertado ]]*BGuatecompras__2[[#This Row],[fact_index]]</f>
        <v>#DIV/0!</v>
      </c>
      <c r="AG81718" s="181" t="e">
        <f>BGuatecompras__2[[#This Row],[precio_act]]-BGuatecompras__2[[#This Row],[ Precio_ofertado ]]</f>
        <v>#DIV/0!</v>
      </c>
      <c r="AH81718" t="s">
        <v>1338</v>
      </c>
    </row>
    <row r="81719" spans="1:34">
      <c r="A81719" t="s">
        <v>84107</v>
      </c>
      <c r="G81719" s="2"/>
      <c r="I81719" s="2"/>
      <c r="T81719">
        <v>0</v>
      </c>
      <c r="AE81719" t="e">
        <f>IPC!$D$146/BGuatecompras__2[[#This Row],[ipc]]</f>
        <v>#DIV/0!</v>
      </c>
      <c r="AF81719" t="e">
        <f>BGuatecompras__2[[#This Row],[ Precio_ofertado ]]*BGuatecompras__2[[#This Row],[fact_index]]</f>
        <v>#DIV/0!</v>
      </c>
      <c r="AG81719" s="181" t="e">
        <f>BGuatecompras__2[[#This Row],[precio_act]]-BGuatecompras__2[[#This Row],[ Precio_ofertado ]]</f>
        <v>#DIV/0!</v>
      </c>
      <c r="AH81719" t="s">
        <v>1338</v>
      </c>
    </row>
    <row r="81720" spans="1:34">
      <c r="A81720" t="s">
        <v>84108</v>
      </c>
      <c r="G81720" s="2"/>
      <c r="I81720" s="2"/>
      <c r="T81720">
        <v>0</v>
      </c>
      <c r="AE81720" t="e">
        <f>IPC!$D$146/BGuatecompras__2[[#This Row],[ipc]]</f>
        <v>#DIV/0!</v>
      </c>
      <c r="AF81720" t="e">
        <f>BGuatecompras__2[[#This Row],[ Precio_ofertado ]]*BGuatecompras__2[[#This Row],[fact_index]]</f>
        <v>#DIV/0!</v>
      </c>
      <c r="AG81720" s="181" t="e">
        <f>BGuatecompras__2[[#This Row],[precio_act]]-BGuatecompras__2[[#This Row],[ Precio_ofertado ]]</f>
        <v>#DIV/0!</v>
      </c>
      <c r="AH81720" t="s">
        <v>1338</v>
      </c>
    </row>
    <row r="81721" spans="1:34">
      <c r="A81721" t="s">
        <v>84109</v>
      </c>
      <c r="G81721" s="2"/>
      <c r="I81721" s="2"/>
      <c r="T81721">
        <v>0</v>
      </c>
      <c r="AE81721" t="e">
        <f>IPC!$D$146/BGuatecompras__2[[#This Row],[ipc]]</f>
        <v>#DIV/0!</v>
      </c>
      <c r="AF81721" t="e">
        <f>BGuatecompras__2[[#This Row],[ Precio_ofertado ]]*BGuatecompras__2[[#This Row],[fact_index]]</f>
        <v>#DIV/0!</v>
      </c>
      <c r="AG81721" s="181" t="e">
        <f>BGuatecompras__2[[#This Row],[precio_act]]-BGuatecompras__2[[#This Row],[ Precio_ofertado ]]</f>
        <v>#DIV/0!</v>
      </c>
      <c r="AH81721" t="s">
        <v>1338</v>
      </c>
    </row>
    <row r="81722" spans="1:34">
      <c r="A81722" t="s">
        <v>84110</v>
      </c>
      <c r="G81722" s="2"/>
      <c r="I81722" s="2"/>
      <c r="T81722">
        <v>0</v>
      </c>
      <c r="AE81722" t="e">
        <f>IPC!$D$146/BGuatecompras__2[[#This Row],[ipc]]</f>
        <v>#DIV/0!</v>
      </c>
      <c r="AF81722" t="e">
        <f>BGuatecompras__2[[#This Row],[ Precio_ofertado ]]*BGuatecompras__2[[#This Row],[fact_index]]</f>
        <v>#DIV/0!</v>
      </c>
      <c r="AG81722" s="181" t="e">
        <f>BGuatecompras__2[[#This Row],[precio_act]]-BGuatecompras__2[[#This Row],[ Precio_ofertado ]]</f>
        <v>#DIV/0!</v>
      </c>
      <c r="AH81722" t="s">
        <v>1338</v>
      </c>
    </row>
    <row r="81723" spans="1:34">
      <c r="A81723" t="s">
        <v>84111</v>
      </c>
      <c r="G81723" s="2"/>
      <c r="I81723" s="2"/>
      <c r="T81723">
        <v>0</v>
      </c>
      <c r="AE81723" t="e">
        <f>IPC!$D$146/BGuatecompras__2[[#This Row],[ipc]]</f>
        <v>#DIV/0!</v>
      </c>
      <c r="AF81723" t="e">
        <f>BGuatecompras__2[[#This Row],[ Precio_ofertado ]]*BGuatecompras__2[[#This Row],[fact_index]]</f>
        <v>#DIV/0!</v>
      </c>
      <c r="AG81723" s="181" t="e">
        <f>BGuatecompras__2[[#This Row],[precio_act]]-BGuatecompras__2[[#This Row],[ Precio_ofertado ]]</f>
        <v>#DIV/0!</v>
      </c>
      <c r="AH81723" t="s">
        <v>1338</v>
      </c>
    </row>
    <row r="81724" spans="1:34">
      <c r="A81724" t="s">
        <v>84112</v>
      </c>
      <c r="G81724" s="2"/>
      <c r="I81724" s="2"/>
      <c r="T81724">
        <v>0</v>
      </c>
      <c r="AE81724" t="e">
        <f>IPC!$D$146/BGuatecompras__2[[#This Row],[ipc]]</f>
        <v>#DIV/0!</v>
      </c>
      <c r="AF81724" t="e">
        <f>BGuatecompras__2[[#This Row],[ Precio_ofertado ]]*BGuatecompras__2[[#This Row],[fact_index]]</f>
        <v>#DIV/0!</v>
      </c>
      <c r="AG81724" s="181" t="e">
        <f>BGuatecompras__2[[#This Row],[precio_act]]-BGuatecompras__2[[#This Row],[ Precio_ofertado ]]</f>
        <v>#DIV/0!</v>
      </c>
      <c r="AH81724" t="s">
        <v>1338</v>
      </c>
    </row>
    <row r="81725" spans="1:34">
      <c r="A81725" t="s">
        <v>84113</v>
      </c>
      <c r="G81725" s="2"/>
      <c r="I81725" s="2"/>
      <c r="T81725">
        <v>0</v>
      </c>
      <c r="AE81725" t="e">
        <f>IPC!$D$146/BGuatecompras__2[[#This Row],[ipc]]</f>
        <v>#DIV/0!</v>
      </c>
      <c r="AF81725" t="e">
        <f>BGuatecompras__2[[#This Row],[ Precio_ofertado ]]*BGuatecompras__2[[#This Row],[fact_index]]</f>
        <v>#DIV/0!</v>
      </c>
      <c r="AG81725" s="181" t="e">
        <f>BGuatecompras__2[[#This Row],[precio_act]]-BGuatecompras__2[[#This Row],[ Precio_ofertado ]]</f>
        <v>#DIV/0!</v>
      </c>
      <c r="AH81725" t="s">
        <v>1338</v>
      </c>
    </row>
    <row r="81726" spans="1:34">
      <c r="A81726" t="s">
        <v>84114</v>
      </c>
      <c r="G81726" s="2"/>
      <c r="I81726" s="2"/>
      <c r="T81726">
        <v>0</v>
      </c>
      <c r="AE81726" t="e">
        <f>IPC!$D$146/BGuatecompras__2[[#This Row],[ipc]]</f>
        <v>#DIV/0!</v>
      </c>
      <c r="AF81726" t="e">
        <f>BGuatecompras__2[[#This Row],[ Precio_ofertado ]]*BGuatecompras__2[[#This Row],[fact_index]]</f>
        <v>#DIV/0!</v>
      </c>
      <c r="AG81726" s="181" t="e">
        <f>BGuatecompras__2[[#This Row],[precio_act]]-BGuatecompras__2[[#This Row],[ Precio_ofertado ]]</f>
        <v>#DIV/0!</v>
      </c>
      <c r="AH81726" t="s">
        <v>1338</v>
      </c>
    </row>
    <row r="81727" spans="1:34">
      <c r="A81727" t="s">
        <v>84115</v>
      </c>
      <c r="G81727" s="2"/>
      <c r="I81727" s="2"/>
      <c r="T81727">
        <v>0</v>
      </c>
      <c r="AE81727" t="e">
        <f>IPC!$D$146/BGuatecompras__2[[#This Row],[ipc]]</f>
        <v>#DIV/0!</v>
      </c>
      <c r="AF81727" t="e">
        <f>BGuatecompras__2[[#This Row],[ Precio_ofertado ]]*BGuatecompras__2[[#This Row],[fact_index]]</f>
        <v>#DIV/0!</v>
      </c>
      <c r="AG81727" s="181" t="e">
        <f>BGuatecompras__2[[#This Row],[precio_act]]-BGuatecompras__2[[#This Row],[ Precio_ofertado ]]</f>
        <v>#DIV/0!</v>
      </c>
      <c r="AH81727" t="s">
        <v>1338</v>
      </c>
    </row>
    <row r="81728" spans="1:34">
      <c r="A81728" t="s">
        <v>84116</v>
      </c>
      <c r="G81728" s="2"/>
      <c r="I81728" s="2"/>
      <c r="T81728">
        <v>0</v>
      </c>
      <c r="AE81728" t="e">
        <f>IPC!$D$146/BGuatecompras__2[[#This Row],[ipc]]</f>
        <v>#DIV/0!</v>
      </c>
      <c r="AF81728" t="e">
        <f>BGuatecompras__2[[#This Row],[ Precio_ofertado ]]*BGuatecompras__2[[#This Row],[fact_index]]</f>
        <v>#DIV/0!</v>
      </c>
      <c r="AG81728" s="181" t="e">
        <f>BGuatecompras__2[[#This Row],[precio_act]]-BGuatecompras__2[[#This Row],[ Precio_ofertado ]]</f>
        <v>#DIV/0!</v>
      </c>
      <c r="AH81728" t="s">
        <v>1338</v>
      </c>
    </row>
    <row r="81729" spans="1:34">
      <c r="A81729" t="s">
        <v>84117</v>
      </c>
      <c r="G81729" s="2"/>
      <c r="I81729" s="2"/>
      <c r="T81729">
        <v>0</v>
      </c>
      <c r="AE81729" t="e">
        <f>IPC!$D$146/BGuatecompras__2[[#This Row],[ipc]]</f>
        <v>#DIV/0!</v>
      </c>
      <c r="AF81729" t="e">
        <f>BGuatecompras__2[[#This Row],[ Precio_ofertado ]]*BGuatecompras__2[[#This Row],[fact_index]]</f>
        <v>#DIV/0!</v>
      </c>
      <c r="AG81729" s="181" t="e">
        <f>BGuatecompras__2[[#This Row],[precio_act]]-BGuatecompras__2[[#This Row],[ Precio_ofertado ]]</f>
        <v>#DIV/0!</v>
      </c>
      <c r="AH81729" t="s">
        <v>1338</v>
      </c>
    </row>
    <row r="81730" spans="1:34">
      <c r="A81730" t="s">
        <v>84118</v>
      </c>
      <c r="G81730" s="2"/>
      <c r="I81730" s="2"/>
      <c r="T81730">
        <v>0</v>
      </c>
      <c r="AE81730" t="e">
        <f>IPC!$D$146/BGuatecompras__2[[#This Row],[ipc]]</f>
        <v>#DIV/0!</v>
      </c>
      <c r="AF81730" t="e">
        <f>BGuatecompras__2[[#This Row],[ Precio_ofertado ]]*BGuatecompras__2[[#This Row],[fact_index]]</f>
        <v>#DIV/0!</v>
      </c>
      <c r="AG81730" s="181" t="e">
        <f>BGuatecompras__2[[#This Row],[precio_act]]-BGuatecompras__2[[#This Row],[ Precio_ofertado ]]</f>
        <v>#DIV/0!</v>
      </c>
      <c r="AH81730" t="s">
        <v>1338</v>
      </c>
    </row>
    <row r="81731" spans="1:34">
      <c r="A81731" t="s">
        <v>84119</v>
      </c>
      <c r="G81731" s="2"/>
      <c r="I81731" s="2"/>
      <c r="T81731">
        <v>0</v>
      </c>
      <c r="AE81731" t="e">
        <f>IPC!$D$146/BGuatecompras__2[[#This Row],[ipc]]</f>
        <v>#DIV/0!</v>
      </c>
      <c r="AF81731" t="e">
        <f>BGuatecompras__2[[#This Row],[ Precio_ofertado ]]*BGuatecompras__2[[#This Row],[fact_index]]</f>
        <v>#DIV/0!</v>
      </c>
      <c r="AG81731" s="181" t="e">
        <f>BGuatecompras__2[[#This Row],[precio_act]]-BGuatecompras__2[[#This Row],[ Precio_ofertado ]]</f>
        <v>#DIV/0!</v>
      </c>
      <c r="AH81731" t="s">
        <v>1338</v>
      </c>
    </row>
    <row r="81732" spans="1:34">
      <c r="A81732" t="s">
        <v>84120</v>
      </c>
      <c r="G81732" s="2"/>
      <c r="I81732" s="2"/>
      <c r="T81732">
        <v>0</v>
      </c>
      <c r="AE81732" t="e">
        <f>IPC!$D$146/BGuatecompras__2[[#This Row],[ipc]]</f>
        <v>#DIV/0!</v>
      </c>
      <c r="AF81732" t="e">
        <f>BGuatecompras__2[[#This Row],[ Precio_ofertado ]]*BGuatecompras__2[[#This Row],[fact_index]]</f>
        <v>#DIV/0!</v>
      </c>
      <c r="AG81732" s="181" t="e">
        <f>BGuatecompras__2[[#This Row],[precio_act]]-BGuatecompras__2[[#This Row],[ Precio_ofertado ]]</f>
        <v>#DIV/0!</v>
      </c>
      <c r="AH81732" t="s">
        <v>1338</v>
      </c>
    </row>
    <row r="81733" spans="1:34">
      <c r="A81733" t="s">
        <v>84121</v>
      </c>
      <c r="G81733" s="2"/>
      <c r="I81733" s="2"/>
      <c r="T81733">
        <v>0</v>
      </c>
      <c r="AE81733" t="e">
        <f>IPC!$D$146/BGuatecompras__2[[#This Row],[ipc]]</f>
        <v>#DIV/0!</v>
      </c>
      <c r="AF81733" t="e">
        <f>BGuatecompras__2[[#This Row],[ Precio_ofertado ]]*BGuatecompras__2[[#This Row],[fact_index]]</f>
        <v>#DIV/0!</v>
      </c>
      <c r="AG81733" s="181" t="e">
        <f>BGuatecompras__2[[#This Row],[precio_act]]-BGuatecompras__2[[#This Row],[ Precio_ofertado ]]</f>
        <v>#DIV/0!</v>
      </c>
      <c r="AH81733" t="s">
        <v>1338</v>
      </c>
    </row>
    <row r="81734" spans="1:34">
      <c r="A81734" t="s">
        <v>84122</v>
      </c>
      <c r="G81734" s="2"/>
      <c r="I81734" s="2"/>
      <c r="T81734">
        <v>0</v>
      </c>
      <c r="AE81734" t="e">
        <f>IPC!$D$146/BGuatecompras__2[[#This Row],[ipc]]</f>
        <v>#DIV/0!</v>
      </c>
      <c r="AF81734" t="e">
        <f>BGuatecompras__2[[#This Row],[ Precio_ofertado ]]*BGuatecompras__2[[#This Row],[fact_index]]</f>
        <v>#DIV/0!</v>
      </c>
      <c r="AG81734" s="181" t="e">
        <f>BGuatecompras__2[[#This Row],[precio_act]]-BGuatecompras__2[[#This Row],[ Precio_ofertado ]]</f>
        <v>#DIV/0!</v>
      </c>
      <c r="AH81734" t="s">
        <v>1338</v>
      </c>
    </row>
    <row r="81735" spans="1:34">
      <c r="A81735" t="s">
        <v>84123</v>
      </c>
      <c r="G81735" s="2"/>
      <c r="I81735" s="2"/>
      <c r="T81735">
        <v>0</v>
      </c>
      <c r="AE81735" t="e">
        <f>IPC!$D$146/BGuatecompras__2[[#This Row],[ipc]]</f>
        <v>#DIV/0!</v>
      </c>
      <c r="AF81735" t="e">
        <f>BGuatecompras__2[[#This Row],[ Precio_ofertado ]]*BGuatecompras__2[[#This Row],[fact_index]]</f>
        <v>#DIV/0!</v>
      </c>
      <c r="AG81735" s="181" t="e">
        <f>BGuatecompras__2[[#This Row],[precio_act]]-BGuatecompras__2[[#This Row],[ Precio_ofertado ]]</f>
        <v>#DIV/0!</v>
      </c>
      <c r="AH81735" t="s">
        <v>1338</v>
      </c>
    </row>
    <row r="81736" spans="1:34">
      <c r="A81736" t="s">
        <v>84124</v>
      </c>
      <c r="G81736" s="2"/>
      <c r="I81736" s="2"/>
      <c r="T81736">
        <v>0</v>
      </c>
      <c r="AE81736" t="e">
        <f>IPC!$D$146/BGuatecompras__2[[#This Row],[ipc]]</f>
        <v>#DIV/0!</v>
      </c>
      <c r="AF81736" t="e">
        <f>BGuatecompras__2[[#This Row],[ Precio_ofertado ]]*BGuatecompras__2[[#This Row],[fact_index]]</f>
        <v>#DIV/0!</v>
      </c>
      <c r="AG81736" s="181" t="e">
        <f>BGuatecompras__2[[#This Row],[precio_act]]-BGuatecompras__2[[#This Row],[ Precio_ofertado ]]</f>
        <v>#DIV/0!</v>
      </c>
      <c r="AH81736" t="s">
        <v>1338</v>
      </c>
    </row>
    <row r="81737" spans="1:34">
      <c r="A81737" t="s">
        <v>84125</v>
      </c>
      <c r="G81737" s="2"/>
      <c r="I81737" s="2"/>
      <c r="T81737">
        <v>0</v>
      </c>
      <c r="AE81737" t="e">
        <f>IPC!$D$146/BGuatecompras__2[[#This Row],[ipc]]</f>
        <v>#DIV/0!</v>
      </c>
      <c r="AF81737" t="e">
        <f>BGuatecompras__2[[#This Row],[ Precio_ofertado ]]*BGuatecompras__2[[#This Row],[fact_index]]</f>
        <v>#DIV/0!</v>
      </c>
      <c r="AG81737" s="181" t="e">
        <f>BGuatecompras__2[[#This Row],[precio_act]]-BGuatecompras__2[[#This Row],[ Precio_ofertado ]]</f>
        <v>#DIV/0!</v>
      </c>
      <c r="AH81737" t="s">
        <v>1338</v>
      </c>
    </row>
    <row r="81738" spans="1:34">
      <c r="A81738" t="s">
        <v>84126</v>
      </c>
      <c r="G81738" s="2"/>
      <c r="I81738" s="2"/>
      <c r="T81738">
        <v>0</v>
      </c>
      <c r="AE81738" t="e">
        <f>IPC!$D$146/BGuatecompras__2[[#This Row],[ipc]]</f>
        <v>#DIV/0!</v>
      </c>
      <c r="AF81738" t="e">
        <f>BGuatecompras__2[[#This Row],[ Precio_ofertado ]]*BGuatecompras__2[[#This Row],[fact_index]]</f>
        <v>#DIV/0!</v>
      </c>
      <c r="AG81738" s="181" t="e">
        <f>BGuatecompras__2[[#This Row],[precio_act]]-BGuatecompras__2[[#This Row],[ Precio_ofertado ]]</f>
        <v>#DIV/0!</v>
      </c>
      <c r="AH81738" t="s">
        <v>1338</v>
      </c>
    </row>
    <row r="81739" spans="1:34">
      <c r="A81739" t="s">
        <v>84127</v>
      </c>
      <c r="G81739" s="2"/>
      <c r="I81739" s="2"/>
      <c r="T81739">
        <v>0</v>
      </c>
      <c r="AE81739" t="e">
        <f>IPC!$D$146/BGuatecompras__2[[#This Row],[ipc]]</f>
        <v>#DIV/0!</v>
      </c>
      <c r="AF81739" t="e">
        <f>BGuatecompras__2[[#This Row],[ Precio_ofertado ]]*BGuatecompras__2[[#This Row],[fact_index]]</f>
        <v>#DIV/0!</v>
      </c>
      <c r="AG81739" s="181" t="e">
        <f>BGuatecompras__2[[#This Row],[precio_act]]-BGuatecompras__2[[#This Row],[ Precio_ofertado ]]</f>
        <v>#DIV/0!</v>
      </c>
      <c r="AH81739" t="s">
        <v>1338</v>
      </c>
    </row>
    <row r="81740" spans="1:34">
      <c r="A81740" t="s">
        <v>84128</v>
      </c>
      <c r="G81740" s="2"/>
      <c r="I81740" s="2"/>
      <c r="T81740">
        <v>0</v>
      </c>
      <c r="AE81740" t="e">
        <f>IPC!$D$146/BGuatecompras__2[[#This Row],[ipc]]</f>
        <v>#DIV/0!</v>
      </c>
      <c r="AF81740" t="e">
        <f>BGuatecompras__2[[#This Row],[ Precio_ofertado ]]*BGuatecompras__2[[#This Row],[fact_index]]</f>
        <v>#DIV/0!</v>
      </c>
      <c r="AG81740" s="181" t="e">
        <f>BGuatecompras__2[[#This Row],[precio_act]]-BGuatecompras__2[[#This Row],[ Precio_ofertado ]]</f>
        <v>#DIV/0!</v>
      </c>
      <c r="AH81740" t="s">
        <v>1338</v>
      </c>
    </row>
    <row r="81741" spans="1:34">
      <c r="A81741" t="s">
        <v>84129</v>
      </c>
      <c r="G81741" s="2"/>
      <c r="I81741" s="2"/>
      <c r="T81741">
        <v>0</v>
      </c>
      <c r="AE81741" t="e">
        <f>IPC!$D$146/BGuatecompras__2[[#This Row],[ipc]]</f>
        <v>#DIV/0!</v>
      </c>
      <c r="AF81741" t="e">
        <f>BGuatecompras__2[[#This Row],[ Precio_ofertado ]]*BGuatecompras__2[[#This Row],[fact_index]]</f>
        <v>#DIV/0!</v>
      </c>
      <c r="AG81741" s="181" t="e">
        <f>BGuatecompras__2[[#This Row],[precio_act]]-BGuatecompras__2[[#This Row],[ Precio_ofertado ]]</f>
        <v>#DIV/0!</v>
      </c>
      <c r="AH81741" t="s">
        <v>1338</v>
      </c>
    </row>
    <row r="81742" spans="1:34">
      <c r="A81742" t="s">
        <v>84130</v>
      </c>
      <c r="G81742" s="2"/>
      <c r="I81742" s="2"/>
      <c r="T81742">
        <v>0</v>
      </c>
      <c r="AE81742" t="e">
        <f>IPC!$D$146/BGuatecompras__2[[#This Row],[ipc]]</f>
        <v>#DIV/0!</v>
      </c>
      <c r="AF81742" t="e">
        <f>BGuatecompras__2[[#This Row],[ Precio_ofertado ]]*BGuatecompras__2[[#This Row],[fact_index]]</f>
        <v>#DIV/0!</v>
      </c>
      <c r="AG81742" s="181" t="e">
        <f>BGuatecompras__2[[#This Row],[precio_act]]-BGuatecompras__2[[#This Row],[ Precio_ofertado ]]</f>
        <v>#DIV/0!</v>
      </c>
      <c r="AH81742" t="s">
        <v>1338</v>
      </c>
    </row>
    <row r="81743" spans="1:34">
      <c r="A81743" t="s">
        <v>84131</v>
      </c>
      <c r="G81743" s="2"/>
      <c r="I81743" s="2"/>
      <c r="T81743">
        <v>0</v>
      </c>
      <c r="AE81743" t="e">
        <f>IPC!$D$146/BGuatecompras__2[[#This Row],[ipc]]</f>
        <v>#DIV/0!</v>
      </c>
      <c r="AF81743" t="e">
        <f>BGuatecompras__2[[#This Row],[ Precio_ofertado ]]*BGuatecompras__2[[#This Row],[fact_index]]</f>
        <v>#DIV/0!</v>
      </c>
      <c r="AG81743" s="181" t="e">
        <f>BGuatecompras__2[[#This Row],[precio_act]]-BGuatecompras__2[[#This Row],[ Precio_ofertado ]]</f>
        <v>#DIV/0!</v>
      </c>
      <c r="AH81743" t="s">
        <v>1338</v>
      </c>
    </row>
    <row r="81744" spans="1:34">
      <c r="A81744" t="s">
        <v>84132</v>
      </c>
      <c r="G81744" s="2"/>
      <c r="I81744" s="2"/>
      <c r="T81744">
        <v>0</v>
      </c>
      <c r="AE81744" t="e">
        <f>IPC!$D$146/BGuatecompras__2[[#This Row],[ipc]]</f>
        <v>#DIV/0!</v>
      </c>
      <c r="AF81744" t="e">
        <f>BGuatecompras__2[[#This Row],[ Precio_ofertado ]]*BGuatecompras__2[[#This Row],[fact_index]]</f>
        <v>#DIV/0!</v>
      </c>
      <c r="AG81744" s="181" t="e">
        <f>BGuatecompras__2[[#This Row],[precio_act]]-BGuatecompras__2[[#This Row],[ Precio_ofertado ]]</f>
        <v>#DIV/0!</v>
      </c>
      <c r="AH81744" t="s">
        <v>1338</v>
      </c>
    </row>
    <row r="81745" spans="1:34">
      <c r="A81745" t="s">
        <v>84133</v>
      </c>
      <c r="G81745" s="2"/>
      <c r="I81745" s="2"/>
      <c r="T81745">
        <v>0</v>
      </c>
      <c r="AE81745" t="e">
        <f>IPC!$D$146/BGuatecompras__2[[#This Row],[ipc]]</f>
        <v>#DIV/0!</v>
      </c>
      <c r="AF81745" t="e">
        <f>BGuatecompras__2[[#This Row],[ Precio_ofertado ]]*BGuatecompras__2[[#This Row],[fact_index]]</f>
        <v>#DIV/0!</v>
      </c>
      <c r="AG81745" s="181" t="e">
        <f>BGuatecompras__2[[#This Row],[precio_act]]-BGuatecompras__2[[#This Row],[ Precio_ofertado ]]</f>
        <v>#DIV/0!</v>
      </c>
      <c r="AH81745" t="s">
        <v>1338</v>
      </c>
    </row>
    <row r="81746" spans="1:34">
      <c r="A81746" t="s">
        <v>84134</v>
      </c>
      <c r="G81746" s="2"/>
      <c r="I81746" s="2"/>
      <c r="T81746">
        <v>0</v>
      </c>
      <c r="AE81746" t="e">
        <f>IPC!$D$146/BGuatecompras__2[[#This Row],[ipc]]</f>
        <v>#DIV/0!</v>
      </c>
      <c r="AF81746" t="e">
        <f>BGuatecompras__2[[#This Row],[ Precio_ofertado ]]*BGuatecompras__2[[#This Row],[fact_index]]</f>
        <v>#DIV/0!</v>
      </c>
      <c r="AG81746" s="181" t="e">
        <f>BGuatecompras__2[[#This Row],[precio_act]]-BGuatecompras__2[[#This Row],[ Precio_ofertado ]]</f>
        <v>#DIV/0!</v>
      </c>
      <c r="AH81746" t="s">
        <v>1338</v>
      </c>
    </row>
    <row r="81747" spans="1:34">
      <c r="A81747" t="s">
        <v>84135</v>
      </c>
      <c r="G81747" s="2"/>
      <c r="I81747" s="2"/>
      <c r="T81747">
        <v>0</v>
      </c>
      <c r="AE81747" t="e">
        <f>IPC!$D$146/BGuatecompras__2[[#This Row],[ipc]]</f>
        <v>#DIV/0!</v>
      </c>
      <c r="AF81747" t="e">
        <f>BGuatecompras__2[[#This Row],[ Precio_ofertado ]]*BGuatecompras__2[[#This Row],[fact_index]]</f>
        <v>#DIV/0!</v>
      </c>
      <c r="AG81747" s="181" t="e">
        <f>BGuatecompras__2[[#This Row],[precio_act]]-BGuatecompras__2[[#This Row],[ Precio_ofertado ]]</f>
        <v>#DIV/0!</v>
      </c>
      <c r="AH81747" t="s">
        <v>1338</v>
      </c>
    </row>
    <row r="81748" spans="1:34">
      <c r="A81748" t="s">
        <v>84136</v>
      </c>
      <c r="G81748" s="2"/>
      <c r="I81748" s="2"/>
      <c r="T81748">
        <v>0</v>
      </c>
      <c r="AE81748" t="e">
        <f>IPC!$D$146/BGuatecompras__2[[#This Row],[ipc]]</f>
        <v>#DIV/0!</v>
      </c>
      <c r="AF81748" t="e">
        <f>BGuatecompras__2[[#This Row],[ Precio_ofertado ]]*BGuatecompras__2[[#This Row],[fact_index]]</f>
        <v>#DIV/0!</v>
      </c>
      <c r="AG81748" s="181" t="e">
        <f>BGuatecompras__2[[#This Row],[precio_act]]-BGuatecompras__2[[#This Row],[ Precio_ofertado ]]</f>
        <v>#DIV/0!</v>
      </c>
      <c r="AH81748" t="s">
        <v>1338</v>
      </c>
    </row>
    <row r="81749" spans="1:34">
      <c r="A81749" t="s">
        <v>84137</v>
      </c>
      <c r="G81749" s="2"/>
      <c r="I81749" s="2"/>
      <c r="T81749">
        <v>0</v>
      </c>
      <c r="AE81749" t="e">
        <f>IPC!$D$146/BGuatecompras__2[[#This Row],[ipc]]</f>
        <v>#DIV/0!</v>
      </c>
      <c r="AF81749" t="e">
        <f>BGuatecompras__2[[#This Row],[ Precio_ofertado ]]*BGuatecompras__2[[#This Row],[fact_index]]</f>
        <v>#DIV/0!</v>
      </c>
      <c r="AG81749" s="181" t="e">
        <f>BGuatecompras__2[[#This Row],[precio_act]]-BGuatecompras__2[[#This Row],[ Precio_ofertado ]]</f>
        <v>#DIV/0!</v>
      </c>
      <c r="AH81749" t="s">
        <v>1338</v>
      </c>
    </row>
    <row r="81750" spans="1:34">
      <c r="A81750" t="s">
        <v>84138</v>
      </c>
      <c r="G81750" s="2"/>
      <c r="I81750" s="2"/>
      <c r="T81750">
        <v>0</v>
      </c>
      <c r="AE81750" t="e">
        <f>IPC!$D$146/BGuatecompras__2[[#This Row],[ipc]]</f>
        <v>#DIV/0!</v>
      </c>
      <c r="AF81750" t="e">
        <f>BGuatecompras__2[[#This Row],[ Precio_ofertado ]]*BGuatecompras__2[[#This Row],[fact_index]]</f>
        <v>#DIV/0!</v>
      </c>
      <c r="AG81750" s="181" t="e">
        <f>BGuatecompras__2[[#This Row],[precio_act]]-BGuatecompras__2[[#This Row],[ Precio_ofertado ]]</f>
        <v>#DIV/0!</v>
      </c>
      <c r="AH81750" t="s">
        <v>1338</v>
      </c>
    </row>
    <row r="81751" spans="1:34">
      <c r="A81751" t="s">
        <v>84139</v>
      </c>
      <c r="G81751" s="2"/>
      <c r="I81751" s="2"/>
      <c r="T81751">
        <v>0</v>
      </c>
      <c r="AE81751" t="e">
        <f>IPC!$D$146/BGuatecompras__2[[#This Row],[ipc]]</f>
        <v>#DIV/0!</v>
      </c>
      <c r="AF81751" t="e">
        <f>BGuatecompras__2[[#This Row],[ Precio_ofertado ]]*BGuatecompras__2[[#This Row],[fact_index]]</f>
        <v>#DIV/0!</v>
      </c>
      <c r="AG81751" s="181" t="e">
        <f>BGuatecompras__2[[#This Row],[precio_act]]-BGuatecompras__2[[#This Row],[ Precio_ofertado ]]</f>
        <v>#DIV/0!</v>
      </c>
      <c r="AH81751" t="s">
        <v>1338</v>
      </c>
    </row>
    <row r="81752" spans="1:34">
      <c r="A81752" t="s">
        <v>84140</v>
      </c>
      <c r="G81752" s="2"/>
      <c r="I81752" s="2"/>
      <c r="T81752">
        <v>0</v>
      </c>
      <c r="AE81752" t="e">
        <f>IPC!$D$146/BGuatecompras__2[[#This Row],[ipc]]</f>
        <v>#DIV/0!</v>
      </c>
      <c r="AF81752" t="e">
        <f>BGuatecompras__2[[#This Row],[ Precio_ofertado ]]*BGuatecompras__2[[#This Row],[fact_index]]</f>
        <v>#DIV/0!</v>
      </c>
      <c r="AG81752" s="181" t="e">
        <f>BGuatecompras__2[[#This Row],[precio_act]]-BGuatecompras__2[[#This Row],[ Precio_ofertado ]]</f>
        <v>#DIV/0!</v>
      </c>
      <c r="AH81752" t="s">
        <v>1338</v>
      </c>
    </row>
    <row r="81753" spans="1:34">
      <c r="A81753" t="s">
        <v>84141</v>
      </c>
      <c r="G81753" s="2"/>
      <c r="I81753" s="2"/>
      <c r="T81753">
        <v>0</v>
      </c>
      <c r="AE81753" t="e">
        <f>IPC!$D$146/BGuatecompras__2[[#This Row],[ipc]]</f>
        <v>#DIV/0!</v>
      </c>
      <c r="AF81753" t="e">
        <f>BGuatecompras__2[[#This Row],[ Precio_ofertado ]]*BGuatecompras__2[[#This Row],[fact_index]]</f>
        <v>#DIV/0!</v>
      </c>
      <c r="AG81753" s="181" t="e">
        <f>BGuatecompras__2[[#This Row],[precio_act]]-BGuatecompras__2[[#This Row],[ Precio_ofertado ]]</f>
        <v>#DIV/0!</v>
      </c>
      <c r="AH81753" t="s">
        <v>1338</v>
      </c>
    </row>
    <row r="81754" spans="1:34">
      <c r="A81754" t="s">
        <v>84142</v>
      </c>
      <c r="G81754" s="2"/>
      <c r="I81754" s="2"/>
      <c r="T81754">
        <v>0</v>
      </c>
      <c r="AE81754" t="e">
        <f>IPC!$D$146/BGuatecompras__2[[#This Row],[ipc]]</f>
        <v>#DIV/0!</v>
      </c>
      <c r="AF81754" t="e">
        <f>BGuatecompras__2[[#This Row],[ Precio_ofertado ]]*BGuatecompras__2[[#This Row],[fact_index]]</f>
        <v>#DIV/0!</v>
      </c>
      <c r="AG81754" s="181" t="e">
        <f>BGuatecompras__2[[#This Row],[precio_act]]-BGuatecompras__2[[#This Row],[ Precio_ofertado ]]</f>
        <v>#DIV/0!</v>
      </c>
      <c r="AH81754" t="s">
        <v>1338</v>
      </c>
    </row>
    <row r="81755" spans="1:34">
      <c r="A81755" t="s">
        <v>84143</v>
      </c>
      <c r="G81755" s="2"/>
      <c r="I81755" s="2"/>
      <c r="T81755">
        <v>0</v>
      </c>
      <c r="AE81755" t="e">
        <f>IPC!$D$146/BGuatecompras__2[[#This Row],[ipc]]</f>
        <v>#DIV/0!</v>
      </c>
      <c r="AF81755" t="e">
        <f>BGuatecompras__2[[#This Row],[ Precio_ofertado ]]*BGuatecompras__2[[#This Row],[fact_index]]</f>
        <v>#DIV/0!</v>
      </c>
      <c r="AG81755" s="181" t="e">
        <f>BGuatecompras__2[[#This Row],[precio_act]]-BGuatecompras__2[[#This Row],[ Precio_ofertado ]]</f>
        <v>#DIV/0!</v>
      </c>
      <c r="AH81755" t="s">
        <v>1338</v>
      </c>
    </row>
    <row r="81756" spans="1:34">
      <c r="A81756" t="s">
        <v>84144</v>
      </c>
      <c r="G81756" s="2"/>
      <c r="I81756" s="2"/>
      <c r="T81756">
        <v>0</v>
      </c>
      <c r="AE81756" t="e">
        <f>IPC!$D$146/BGuatecompras__2[[#This Row],[ipc]]</f>
        <v>#DIV/0!</v>
      </c>
      <c r="AF81756" t="e">
        <f>BGuatecompras__2[[#This Row],[ Precio_ofertado ]]*BGuatecompras__2[[#This Row],[fact_index]]</f>
        <v>#DIV/0!</v>
      </c>
      <c r="AG81756" s="181" t="e">
        <f>BGuatecompras__2[[#This Row],[precio_act]]-BGuatecompras__2[[#This Row],[ Precio_ofertado ]]</f>
        <v>#DIV/0!</v>
      </c>
      <c r="AH81756" t="s">
        <v>1338</v>
      </c>
    </row>
    <row r="81757" spans="1:34">
      <c r="A81757" t="s">
        <v>84145</v>
      </c>
      <c r="G81757" s="2"/>
      <c r="I81757" s="2"/>
      <c r="T81757">
        <v>0</v>
      </c>
      <c r="AE81757" t="e">
        <f>IPC!$D$146/BGuatecompras__2[[#This Row],[ipc]]</f>
        <v>#DIV/0!</v>
      </c>
      <c r="AF81757" t="e">
        <f>BGuatecompras__2[[#This Row],[ Precio_ofertado ]]*BGuatecompras__2[[#This Row],[fact_index]]</f>
        <v>#DIV/0!</v>
      </c>
      <c r="AG81757" s="181" t="e">
        <f>BGuatecompras__2[[#This Row],[precio_act]]-BGuatecompras__2[[#This Row],[ Precio_ofertado ]]</f>
        <v>#DIV/0!</v>
      </c>
      <c r="AH81757" t="s">
        <v>1338</v>
      </c>
    </row>
    <row r="81758" spans="1:34">
      <c r="A81758" t="s">
        <v>84146</v>
      </c>
      <c r="G81758" s="2"/>
      <c r="I81758" s="2"/>
      <c r="T81758">
        <v>0</v>
      </c>
      <c r="AE81758" t="e">
        <f>IPC!$D$146/BGuatecompras__2[[#This Row],[ipc]]</f>
        <v>#DIV/0!</v>
      </c>
      <c r="AF81758" t="e">
        <f>BGuatecompras__2[[#This Row],[ Precio_ofertado ]]*BGuatecompras__2[[#This Row],[fact_index]]</f>
        <v>#DIV/0!</v>
      </c>
      <c r="AG81758" s="181" t="e">
        <f>BGuatecompras__2[[#This Row],[precio_act]]-BGuatecompras__2[[#This Row],[ Precio_ofertado ]]</f>
        <v>#DIV/0!</v>
      </c>
      <c r="AH81758" t="s">
        <v>1338</v>
      </c>
    </row>
    <row r="81759" spans="1:34">
      <c r="A81759" t="s">
        <v>84147</v>
      </c>
      <c r="G81759" s="2"/>
      <c r="I81759" s="2"/>
      <c r="T81759">
        <v>0</v>
      </c>
      <c r="AE81759" t="e">
        <f>IPC!$D$146/BGuatecompras__2[[#This Row],[ipc]]</f>
        <v>#DIV/0!</v>
      </c>
      <c r="AF81759" t="e">
        <f>BGuatecompras__2[[#This Row],[ Precio_ofertado ]]*BGuatecompras__2[[#This Row],[fact_index]]</f>
        <v>#DIV/0!</v>
      </c>
      <c r="AG81759" s="181" t="e">
        <f>BGuatecompras__2[[#This Row],[precio_act]]-BGuatecompras__2[[#This Row],[ Precio_ofertado ]]</f>
        <v>#DIV/0!</v>
      </c>
      <c r="AH81759" t="s">
        <v>1338</v>
      </c>
    </row>
    <row r="81760" spans="1:34">
      <c r="A81760" t="s">
        <v>84148</v>
      </c>
      <c r="G81760" s="2"/>
      <c r="I81760" s="2"/>
      <c r="T81760">
        <v>0</v>
      </c>
      <c r="AE81760" t="e">
        <f>IPC!$D$146/BGuatecompras__2[[#This Row],[ipc]]</f>
        <v>#DIV/0!</v>
      </c>
      <c r="AF81760" t="e">
        <f>BGuatecompras__2[[#This Row],[ Precio_ofertado ]]*BGuatecompras__2[[#This Row],[fact_index]]</f>
        <v>#DIV/0!</v>
      </c>
      <c r="AG81760" s="181" t="e">
        <f>BGuatecompras__2[[#This Row],[precio_act]]-BGuatecompras__2[[#This Row],[ Precio_ofertado ]]</f>
        <v>#DIV/0!</v>
      </c>
      <c r="AH81760" t="s">
        <v>1338</v>
      </c>
    </row>
    <row r="81761" spans="1:34">
      <c r="A81761" t="s">
        <v>84149</v>
      </c>
      <c r="G81761" s="2"/>
      <c r="I81761" s="2"/>
      <c r="T81761">
        <v>0</v>
      </c>
      <c r="AE81761" t="e">
        <f>IPC!$D$146/BGuatecompras__2[[#This Row],[ipc]]</f>
        <v>#DIV/0!</v>
      </c>
      <c r="AF81761" t="e">
        <f>BGuatecompras__2[[#This Row],[ Precio_ofertado ]]*BGuatecompras__2[[#This Row],[fact_index]]</f>
        <v>#DIV/0!</v>
      </c>
      <c r="AG81761" s="181" t="e">
        <f>BGuatecompras__2[[#This Row],[precio_act]]-BGuatecompras__2[[#This Row],[ Precio_ofertado ]]</f>
        <v>#DIV/0!</v>
      </c>
      <c r="AH81761" t="s">
        <v>1338</v>
      </c>
    </row>
    <row r="81762" spans="1:34">
      <c r="A81762" t="s">
        <v>84150</v>
      </c>
      <c r="G81762" s="2"/>
      <c r="I81762" s="2"/>
      <c r="T81762">
        <v>0</v>
      </c>
      <c r="AE81762" t="e">
        <f>IPC!$D$146/BGuatecompras__2[[#This Row],[ipc]]</f>
        <v>#DIV/0!</v>
      </c>
      <c r="AF81762" t="e">
        <f>BGuatecompras__2[[#This Row],[ Precio_ofertado ]]*BGuatecompras__2[[#This Row],[fact_index]]</f>
        <v>#DIV/0!</v>
      </c>
      <c r="AG81762" s="181" t="e">
        <f>BGuatecompras__2[[#This Row],[precio_act]]-BGuatecompras__2[[#This Row],[ Precio_ofertado ]]</f>
        <v>#DIV/0!</v>
      </c>
      <c r="AH81762" t="s">
        <v>1338</v>
      </c>
    </row>
    <row r="81763" spans="1:34">
      <c r="A81763" t="s">
        <v>84151</v>
      </c>
      <c r="G81763" s="2"/>
      <c r="I81763" s="2"/>
      <c r="T81763">
        <v>0</v>
      </c>
      <c r="AE81763" t="e">
        <f>IPC!$D$146/BGuatecompras__2[[#This Row],[ipc]]</f>
        <v>#DIV/0!</v>
      </c>
      <c r="AF81763" t="e">
        <f>BGuatecompras__2[[#This Row],[ Precio_ofertado ]]*BGuatecompras__2[[#This Row],[fact_index]]</f>
        <v>#DIV/0!</v>
      </c>
      <c r="AG81763" s="181" t="e">
        <f>BGuatecompras__2[[#This Row],[precio_act]]-BGuatecompras__2[[#This Row],[ Precio_ofertado ]]</f>
        <v>#DIV/0!</v>
      </c>
      <c r="AH81763" t="s">
        <v>1338</v>
      </c>
    </row>
    <row r="81764" spans="1:34">
      <c r="A81764" t="s">
        <v>84152</v>
      </c>
      <c r="G81764" s="2"/>
      <c r="I81764" s="2"/>
      <c r="T81764">
        <v>0</v>
      </c>
      <c r="AE81764" t="e">
        <f>IPC!$D$146/BGuatecompras__2[[#This Row],[ipc]]</f>
        <v>#DIV/0!</v>
      </c>
      <c r="AF81764" t="e">
        <f>BGuatecompras__2[[#This Row],[ Precio_ofertado ]]*BGuatecompras__2[[#This Row],[fact_index]]</f>
        <v>#DIV/0!</v>
      </c>
      <c r="AG81764" s="181" t="e">
        <f>BGuatecompras__2[[#This Row],[precio_act]]-BGuatecompras__2[[#This Row],[ Precio_ofertado ]]</f>
        <v>#DIV/0!</v>
      </c>
      <c r="AH81764" t="s">
        <v>1338</v>
      </c>
    </row>
    <row r="81765" spans="1:34">
      <c r="A81765" t="s">
        <v>84153</v>
      </c>
      <c r="G81765" s="2"/>
      <c r="I81765" s="2"/>
      <c r="T81765">
        <v>0</v>
      </c>
      <c r="AE81765" t="e">
        <f>IPC!$D$146/BGuatecompras__2[[#This Row],[ipc]]</f>
        <v>#DIV/0!</v>
      </c>
      <c r="AF81765" t="e">
        <f>BGuatecompras__2[[#This Row],[ Precio_ofertado ]]*BGuatecompras__2[[#This Row],[fact_index]]</f>
        <v>#DIV/0!</v>
      </c>
      <c r="AG81765" s="181" t="e">
        <f>BGuatecompras__2[[#This Row],[precio_act]]-BGuatecompras__2[[#This Row],[ Precio_ofertado ]]</f>
        <v>#DIV/0!</v>
      </c>
      <c r="AH81765" t="s">
        <v>1338</v>
      </c>
    </row>
    <row r="81766" spans="1:34">
      <c r="A81766" t="s">
        <v>84154</v>
      </c>
      <c r="G81766" s="2"/>
      <c r="I81766" s="2"/>
      <c r="T81766">
        <v>0</v>
      </c>
      <c r="AE81766" t="e">
        <f>IPC!$D$146/BGuatecompras__2[[#This Row],[ipc]]</f>
        <v>#DIV/0!</v>
      </c>
      <c r="AF81766" t="e">
        <f>BGuatecompras__2[[#This Row],[ Precio_ofertado ]]*BGuatecompras__2[[#This Row],[fact_index]]</f>
        <v>#DIV/0!</v>
      </c>
      <c r="AG81766" s="181" t="e">
        <f>BGuatecompras__2[[#This Row],[precio_act]]-BGuatecompras__2[[#This Row],[ Precio_ofertado ]]</f>
        <v>#DIV/0!</v>
      </c>
      <c r="AH81766" t="s">
        <v>1338</v>
      </c>
    </row>
    <row r="81767" spans="1:34">
      <c r="A81767" t="s">
        <v>84155</v>
      </c>
      <c r="G81767" s="2"/>
      <c r="I81767" s="2"/>
      <c r="T81767">
        <v>0</v>
      </c>
      <c r="AE81767" t="e">
        <f>IPC!$D$146/BGuatecompras__2[[#This Row],[ipc]]</f>
        <v>#DIV/0!</v>
      </c>
      <c r="AF81767" t="e">
        <f>BGuatecompras__2[[#This Row],[ Precio_ofertado ]]*BGuatecompras__2[[#This Row],[fact_index]]</f>
        <v>#DIV/0!</v>
      </c>
      <c r="AG81767" s="181" t="e">
        <f>BGuatecompras__2[[#This Row],[precio_act]]-BGuatecompras__2[[#This Row],[ Precio_ofertado ]]</f>
        <v>#DIV/0!</v>
      </c>
      <c r="AH81767" t="s">
        <v>1338</v>
      </c>
    </row>
    <row r="81768" spans="1:34">
      <c r="A81768" t="s">
        <v>84156</v>
      </c>
      <c r="G81768" s="2"/>
      <c r="I81768" s="2"/>
      <c r="T81768">
        <v>0</v>
      </c>
      <c r="AE81768" t="e">
        <f>IPC!$D$146/BGuatecompras__2[[#This Row],[ipc]]</f>
        <v>#DIV/0!</v>
      </c>
      <c r="AF81768" t="e">
        <f>BGuatecompras__2[[#This Row],[ Precio_ofertado ]]*BGuatecompras__2[[#This Row],[fact_index]]</f>
        <v>#DIV/0!</v>
      </c>
      <c r="AG81768" s="181" t="e">
        <f>BGuatecompras__2[[#This Row],[precio_act]]-BGuatecompras__2[[#This Row],[ Precio_ofertado ]]</f>
        <v>#DIV/0!</v>
      </c>
      <c r="AH81768" t="s">
        <v>1338</v>
      </c>
    </row>
    <row r="81769" spans="1:34">
      <c r="A81769" t="s">
        <v>84157</v>
      </c>
      <c r="G81769" s="2"/>
      <c r="I81769" s="2"/>
      <c r="T81769">
        <v>0</v>
      </c>
      <c r="AE81769" t="e">
        <f>IPC!$D$146/BGuatecompras__2[[#This Row],[ipc]]</f>
        <v>#DIV/0!</v>
      </c>
      <c r="AF81769" t="e">
        <f>BGuatecompras__2[[#This Row],[ Precio_ofertado ]]*BGuatecompras__2[[#This Row],[fact_index]]</f>
        <v>#DIV/0!</v>
      </c>
      <c r="AG81769" s="181" t="e">
        <f>BGuatecompras__2[[#This Row],[precio_act]]-BGuatecompras__2[[#This Row],[ Precio_ofertado ]]</f>
        <v>#DIV/0!</v>
      </c>
      <c r="AH81769" t="s">
        <v>1338</v>
      </c>
    </row>
    <row r="81770" spans="1:34">
      <c r="A81770" t="s">
        <v>84158</v>
      </c>
      <c r="G81770" s="2"/>
      <c r="I81770" s="2"/>
      <c r="T81770">
        <v>0</v>
      </c>
      <c r="AE81770" t="e">
        <f>IPC!$D$146/BGuatecompras__2[[#This Row],[ipc]]</f>
        <v>#DIV/0!</v>
      </c>
      <c r="AF81770" t="e">
        <f>BGuatecompras__2[[#This Row],[ Precio_ofertado ]]*BGuatecompras__2[[#This Row],[fact_index]]</f>
        <v>#DIV/0!</v>
      </c>
      <c r="AG81770" s="181" t="e">
        <f>BGuatecompras__2[[#This Row],[precio_act]]-BGuatecompras__2[[#This Row],[ Precio_ofertado ]]</f>
        <v>#DIV/0!</v>
      </c>
      <c r="AH81770" t="s">
        <v>1338</v>
      </c>
    </row>
    <row r="81771" spans="1:34">
      <c r="A81771" t="s">
        <v>84159</v>
      </c>
      <c r="G81771" s="2"/>
      <c r="I81771" s="2"/>
      <c r="T81771">
        <v>0</v>
      </c>
      <c r="AE81771" t="e">
        <f>IPC!$D$146/BGuatecompras__2[[#This Row],[ipc]]</f>
        <v>#DIV/0!</v>
      </c>
      <c r="AF81771" t="e">
        <f>BGuatecompras__2[[#This Row],[ Precio_ofertado ]]*BGuatecompras__2[[#This Row],[fact_index]]</f>
        <v>#DIV/0!</v>
      </c>
      <c r="AG81771" s="181" t="e">
        <f>BGuatecompras__2[[#This Row],[precio_act]]-BGuatecompras__2[[#This Row],[ Precio_ofertado ]]</f>
        <v>#DIV/0!</v>
      </c>
      <c r="AH81771" t="s">
        <v>1338</v>
      </c>
    </row>
    <row r="81772" spans="1:34">
      <c r="A81772" t="s">
        <v>84160</v>
      </c>
      <c r="G81772" s="2"/>
      <c r="I81772" s="2"/>
      <c r="T81772">
        <v>0</v>
      </c>
      <c r="AE81772" t="e">
        <f>IPC!$D$146/BGuatecompras__2[[#This Row],[ipc]]</f>
        <v>#DIV/0!</v>
      </c>
      <c r="AF81772" t="e">
        <f>BGuatecompras__2[[#This Row],[ Precio_ofertado ]]*BGuatecompras__2[[#This Row],[fact_index]]</f>
        <v>#DIV/0!</v>
      </c>
      <c r="AG81772" s="181" t="e">
        <f>BGuatecompras__2[[#This Row],[precio_act]]-BGuatecompras__2[[#This Row],[ Precio_ofertado ]]</f>
        <v>#DIV/0!</v>
      </c>
      <c r="AH81772" t="s">
        <v>1338</v>
      </c>
    </row>
    <row r="81773" spans="1:34">
      <c r="A81773" t="s">
        <v>84161</v>
      </c>
      <c r="G81773" s="2"/>
      <c r="I81773" s="2"/>
      <c r="T81773">
        <v>0</v>
      </c>
      <c r="AE81773" t="e">
        <f>IPC!$D$146/BGuatecompras__2[[#This Row],[ipc]]</f>
        <v>#DIV/0!</v>
      </c>
      <c r="AF81773" t="e">
        <f>BGuatecompras__2[[#This Row],[ Precio_ofertado ]]*BGuatecompras__2[[#This Row],[fact_index]]</f>
        <v>#DIV/0!</v>
      </c>
      <c r="AG81773" s="181" t="e">
        <f>BGuatecompras__2[[#This Row],[precio_act]]-BGuatecompras__2[[#This Row],[ Precio_ofertado ]]</f>
        <v>#DIV/0!</v>
      </c>
      <c r="AH81773" t="s">
        <v>1338</v>
      </c>
    </row>
    <row r="81774" spans="1:34">
      <c r="A81774" t="s">
        <v>84162</v>
      </c>
      <c r="G81774" s="2"/>
      <c r="I81774" s="2"/>
      <c r="T81774">
        <v>0</v>
      </c>
      <c r="AE81774" t="e">
        <f>IPC!$D$146/BGuatecompras__2[[#This Row],[ipc]]</f>
        <v>#DIV/0!</v>
      </c>
      <c r="AF81774" t="e">
        <f>BGuatecompras__2[[#This Row],[ Precio_ofertado ]]*BGuatecompras__2[[#This Row],[fact_index]]</f>
        <v>#DIV/0!</v>
      </c>
      <c r="AG81774" s="181" t="e">
        <f>BGuatecompras__2[[#This Row],[precio_act]]-BGuatecompras__2[[#This Row],[ Precio_ofertado ]]</f>
        <v>#DIV/0!</v>
      </c>
      <c r="AH81774" t="s">
        <v>1338</v>
      </c>
    </row>
    <row r="81775" spans="1:34">
      <c r="A81775" t="s">
        <v>84163</v>
      </c>
      <c r="G81775" s="2"/>
      <c r="I81775" s="2"/>
      <c r="T81775">
        <v>0</v>
      </c>
      <c r="AE81775" t="e">
        <f>IPC!$D$146/BGuatecompras__2[[#This Row],[ipc]]</f>
        <v>#DIV/0!</v>
      </c>
      <c r="AF81775" t="e">
        <f>BGuatecompras__2[[#This Row],[ Precio_ofertado ]]*BGuatecompras__2[[#This Row],[fact_index]]</f>
        <v>#DIV/0!</v>
      </c>
      <c r="AG81775" s="181" t="e">
        <f>BGuatecompras__2[[#This Row],[precio_act]]-BGuatecompras__2[[#This Row],[ Precio_ofertado ]]</f>
        <v>#DIV/0!</v>
      </c>
      <c r="AH81775" t="s">
        <v>1338</v>
      </c>
    </row>
    <row r="81776" spans="1:34">
      <c r="A81776" t="s">
        <v>84164</v>
      </c>
      <c r="G81776" s="2"/>
      <c r="I81776" s="2"/>
      <c r="T81776">
        <v>0</v>
      </c>
      <c r="AE81776" t="e">
        <f>IPC!$D$146/BGuatecompras__2[[#This Row],[ipc]]</f>
        <v>#DIV/0!</v>
      </c>
      <c r="AF81776" t="e">
        <f>BGuatecompras__2[[#This Row],[ Precio_ofertado ]]*BGuatecompras__2[[#This Row],[fact_index]]</f>
        <v>#DIV/0!</v>
      </c>
      <c r="AG81776" s="181" t="e">
        <f>BGuatecompras__2[[#This Row],[precio_act]]-BGuatecompras__2[[#This Row],[ Precio_ofertado ]]</f>
        <v>#DIV/0!</v>
      </c>
      <c r="AH81776" t="s">
        <v>1338</v>
      </c>
    </row>
    <row r="81777" spans="1:34">
      <c r="A81777" t="s">
        <v>84165</v>
      </c>
      <c r="G81777" s="2"/>
      <c r="I81777" s="2"/>
      <c r="T81777">
        <v>0</v>
      </c>
      <c r="AE81777" t="e">
        <f>IPC!$D$146/BGuatecompras__2[[#This Row],[ipc]]</f>
        <v>#DIV/0!</v>
      </c>
      <c r="AF81777" t="e">
        <f>BGuatecompras__2[[#This Row],[ Precio_ofertado ]]*BGuatecompras__2[[#This Row],[fact_index]]</f>
        <v>#DIV/0!</v>
      </c>
      <c r="AG81777" s="181" t="e">
        <f>BGuatecompras__2[[#This Row],[precio_act]]-BGuatecompras__2[[#This Row],[ Precio_ofertado ]]</f>
        <v>#DIV/0!</v>
      </c>
      <c r="AH81777" t="s">
        <v>1338</v>
      </c>
    </row>
    <row r="81778" spans="1:34">
      <c r="A81778" t="s">
        <v>84166</v>
      </c>
      <c r="G81778" s="2"/>
      <c r="I81778" s="2"/>
      <c r="T81778">
        <v>0</v>
      </c>
      <c r="AE81778" t="e">
        <f>IPC!$D$146/BGuatecompras__2[[#This Row],[ipc]]</f>
        <v>#DIV/0!</v>
      </c>
      <c r="AF81778" t="e">
        <f>BGuatecompras__2[[#This Row],[ Precio_ofertado ]]*BGuatecompras__2[[#This Row],[fact_index]]</f>
        <v>#DIV/0!</v>
      </c>
      <c r="AG81778" s="181" t="e">
        <f>BGuatecompras__2[[#This Row],[precio_act]]-BGuatecompras__2[[#This Row],[ Precio_ofertado ]]</f>
        <v>#DIV/0!</v>
      </c>
      <c r="AH81778" t="s">
        <v>1338</v>
      </c>
    </row>
    <row r="81779" spans="1:34">
      <c r="A81779" t="s">
        <v>84167</v>
      </c>
      <c r="G81779" s="2"/>
      <c r="I81779" s="2"/>
      <c r="T81779">
        <v>0</v>
      </c>
      <c r="AE81779" t="e">
        <f>IPC!$D$146/BGuatecompras__2[[#This Row],[ipc]]</f>
        <v>#DIV/0!</v>
      </c>
      <c r="AF81779" t="e">
        <f>BGuatecompras__2[[#This Row],[ Precio_ofertado ]]*BGuatecompras__2[[#This Row],[fact_index]]</f>
        <v>#DIV/0!</v>
      </c>
      <c r="AG81779" s="181" t="e">
        <f>BGuatecompras__2[[#This Row],[precio_act]]-BGuatecompras__2[[#This Row],[ Precio_ofertado ]]</f>
        <v>#DIV/0!</v>
      </c>
      <c r="AH81779" t="s">
        <v>1338</v>
      </c>
    </row>
    <row r="81780" spans="1:34">
      <c r="A81780" t="s">
        <v>84168</v>
      </c>
      <c r="G81780" s="2"/>
      <c r="I81780" s="2"/>
      <c r="T81780">
        <v>0</v>
      </c>
      <c r="AE81780" t="e">
        <f>IPC!$D$146/BGuatecompras__2[[#This Row],[ipc]]</f>
        <v>#DIV/0!</v>
      </c>
      <c r="AF81780" t="e">
        <f>BGuatecompras__2[[#This Row],[ Precio_ofertado ]]*BGuatecompras__2[[#This Row],[fact_index]]</f>
        <v>#DIV/0!</v>
      </c>
      <c r="AG81780" s="181" t="e">
        <f>BGuatecompras__2[[#This Row],[precio_act]]-BGuatecompras__2[[#This Row],[ Precio_ofertado ]]</f>
        <v>#DIV/0!</v>
      </c>
      <c r="AH81780" t="s">
        <v>1338</v>
      </c>
    </row>
    <row r="81781" spans="1:34">
      <c r="A81781" t="s">
        <v>84169</v>
      </c>
      <c r="G81781" s="2"/>
      <c r="I81781" s="2"/>
      <c r="T81781">
        <v>0</v>
      </c>
      <c r="AE81781" t="e">
        <f>IPC!$D$146/BGuatecompras__2[[#This Row],[ipc]]</f>
        <v>#DIV/0!</v>
      </c>
      <c r="AF81781" t="e">
        <f>BGuatecompras__2[[#This Row],[ Precio_ofertado ]]*BGuatecompras__2[[#This Row],[fact_index]]</f>
        <v>#DIV/0!</v>
      </c>
      <c r="AG81781" s="181" t="e">
        <f>BGuatecompras__2[[#This Row],[precio_act]]-BGuatecompras__2[[#This Row],[ Precio_ofertado ]]</f>
        <v>#DIV/0!</v>
      </c>
      <c r="AH81781" t="s">
        <v>1338</v>
      </c>
    </row>
    <row r="81782" spans="1:34">
      <c r="A81782" t="s">
        <v>84170</v>
      </c>
      <c r="G81782" s="2"/>
      <c r="I81782" s="2"/>
      <c r="T81782">
        <v>0</v>
      </c>
      <c r="AE81782" t="e">
        <f>IPC!$D$146/BGuatecompras__2[[#This Row],[ipc]]</f>
        <v>#DIV/0!</v>
      </c>
      <c r="AF81782" t="e">
        <f>BGuatecompras__2[[#This Row],[ Precio_ofertado ]]*BGuatecompras__2[[#This Row],[fact_index]]</f>
        <v>#DIV/0!</v>
      </c>
      <c r="AG81782" s="181" t="e">
        <f>BGuatecompras__2[[#This Row],[precio_act]]-BGuatecompras__2[[#This Row],[ Precio_ofertado ]]</f>
        <v>#DIV/0!</v>
      </c>
      <c r="AH81782" t="s">
        <v>1338</v>
      </c>
    </row>
    <row r="81783" spans="1:34">
      <c r="A81783" t="s">
        <v>84171</v>
      </c>
      <c r="G81783" s="2"/>
      <c r="I81783" s="2"/>
      <c r="T81783">
        <v>0</v>
      </c>
      <c r="AE81783" t="e">
        <f>IPC!$D$146/BGuatecompras__2[[#This Row],[ipc]]</f>
        <v>#DIV/0!</v>
      </c>
      <c r="AF81783" t="e">
        <f>BGuatecompras__2[[#This Row],[ Precio_ofertado ]]*BGuatecompras__2[[#This Row],[fact_index]]</f>
        <v>#DIV/0!</v>
      </c>
      <c r="AG81783" s="181" t="e">
        <f>BGuatecompras__2[[#This Row],[precio_act]]-BGuatecompras__2[[#This Row],[ Precio_ofertado ]]</f>
        <v>#DIV/0!</v>
      </c>
      <c r="AH81783" t="s">
        <v>1338</v>
      </c>
    </row>
    <row r="81784" spans="1:34">
      <c r="A81784" t="s">
        <v>84172</v>
      </c>
      <c r="G81784" s="2"/>
      <c r="I81784" s="2"/>
      <c r="T81784">
        <v>0</v>
      </c>
      <c r="AE81784" t="e">
        <f>IPC!$D$146/BGuatecompras__2[[#This Row],[ipc]]</f>
        <v>#DIV/0!</v>
      </c>
      <c r="AF81784" t="e">
        <f>BGuatecompras__2[[#This Row],[ Precio_ofertado ]]*BGuatecompras__2[[#This Row],[fact_index]]</f>
        <v>#DIV/0!</v>
      </c>
      <c r="AG81784" s="181" t="e">
        <f>BGuatecompras__2[[#This Row],[precio_act]]-BGuatecompras__2[[#This Row],[ Precio_ofertado ]]</f>
        <v>#DIV/0!</v>
      </c>
      <c r="AH81784" t="s">
        <v>1338</v>
      </c>
    </row>
    <row r="81785" spans="1:34">
      <c r="A81785" t="s">
        <v>84173</v>
      </c>
      <c r="G81785" s="2"/>
      <c r="I81785" s="2"/>
      <c r="T81785">
        <v>0</v>
      </c>
      <c r="AE81785" t="e">
        <f>IPC!$D$146/BGuatecompras__2[[#This Row],[ipc]]</f>
        <v>#DIV/0!</v>
      </c>
      <c r="AF81785" t="e">
        <f>BGuatecompras__2[[#This Row],[ Precio_ofertado ]]*BGuatecompras__2[[#This Row],[fact_index]]</f>
        <v>#DIV/0!</v>
      </c>
      <c r="AG81785" s="181" t="e">
        <f>BGuatecompras__2[[#This Row],[precio_act]]-BGuatecompras__2[[#This Row],[ Precio_ofertado ]]</f>
        <v>#DIV/0!</v>
      </c>
      <c r="AH81785" t="s">
        <v>1338</v>
      </c>
    </row>
    <row r="81786" spans="1:34">
      <c r="A81786" t="s">
        <v>84174</v>
      </c>
      <c r="G81786" s="2"/>
      <c r="I81786" s="2"/>
      <c r="T81786">
        <v>0</v>
      </c>
      <c r="AE81786" t="e">
        <f>IPC!$D$146/BGuatecompras__2[[#This Row],[ipc]]</f>
        <v>#DIV/0!</v>
      </c>
      <c r="AF81786" t="e">
        <f>BGuatecompras__2[[#This Row],[ Precio_ofertado ]]*BGuatecompras__2[[#This Row],[fact_index]]</f>
        <v>#DIV/0!</v>
      </c>
      <c r="AG81786" s="181" t="e">
        <f>BGuatecompras__2[[#This Row],[precio_act]]-BGuatecompras__2[[#This Row],[ Precio_ofertado ]]</f>
        <v>#DIV/0!</v>
      </c>
      <c r="AH81786" t="s">
        <v>1338</v>
      </c>
    </row>
    <row r="81787" spans="1:34">
      <c r="A81787" t="s">
        <v>84175</v>
      </c>
      <c r="G81787" s="2"/>
      <c r="I81787" s="2"/>
      <c r="T81787">
        <v>0</v>
      </c>
      <c r="AE81787" t="e">
        <f>IPC!$D$146/BGuatecompras__2[[#This Row],[ipc]]</f>
        <v>#DIV/0!</v>
      </c>
      <c r="AF81787" t="e">
        <f>BGuatecompras__2[[#This Row],[ Precio_ofertado ]]*BGuatecompras__2[[#This Row],[fact_index]]</f>
        <v>#DIV/0!</v>
      </c>
      <c r="AG81787" s="181" t="e">
        <f>BGuatecompras__2[[#This Row],[precio_act]]-BGuatecompras__2[[#This Row],[ Precio_ofertado ]]</f>
        <v>#DIV/0!</v>
      </c>
      <c r="AH81787" t="s">
        <v>1338</v>
      </c>
    </row>
    <row r="81788" spans="1:34">
      <c r="A81788" t="s">
        <v>84176</v>
      </c>
      <c r="G81788" s="2"/>
      <c r="I81788" s="2"/>
      <c r="T81788">
        <v>0</v>
      </c>
      <c r="AE81788" t="e">
        <f>IPC!$D$146/BGuatecompras__2[[#This Row],[ipc]]</f>
        <v>#DIV/0!</v>
      </c>
      <c r="AF81788" t="e">
        <f>BGuatecompras__2[[#This Row],[ Precio_ofertado ]]*BGuatecompras__2[[#This Row],[fact_index]]</f>
        <v>#DIV/0!</v>
      </c>
      <c r="AG81788" s="181" t="e">
        <f>BGuatecompras__2[[#This Row],[precio_act]]-BGuatecompras__2[[#This Row],[ Precio_ofertado ]]</f>
        <v>#DIV/0!</v>
      </c>
      <c r="AH81788" t="s">
        <v>1338</v>
      </c>
    </row>
    <row r="81789" spans="1:34">
      <c r="A81789" t="s">
        <v>84177</v>
      </c>
      <c r="G81789" s="2"/>
      <c r="I81789" s="2"/>
      <c r="T81789">
        <v>0</v>
      </c>
      <c r="AE81789" t="e">
        <f>IPC!$D$146/BGuatecompras__2[[#This Row],[ipc]]</f>
        <v>#DIV/0!</v>
      </c>
      <c r="AF81789" t="e">
        <f>BGuatecompras__2[[#This Row],[ Precio_ofertado ]]*BGuatecompras__2[[#This Row],[fact_index]]</f>
        <v>#DIV/0!</v>
      </c>
      <c r="AG81789" s="181" t="e">
        <f>BGuatecompras__2[[#This Row],[precio_act]]-BGuatecompras__2[[#This Row],[ Precio_ofertado ]]</f>
        <v>#DIV/0!</v>
      </c>
      <c r="AH81789" t="s">
        <v>1338</v>
      </c>
    </row>
    <row r="81790" spans="1:34">
      <c r="A81790" t="s">
        <v>84178</v>
      </c>
      <c r="G81790" s="2"/>
      <c r="I81790" s="2"/>
      <c r="T81790">
        <v>0</v>
      </c>
      <c r="AE81790" t="e">
        <f>IPC!$D$146/BGuatecompras__2[[#This Row],[ipc]]</f>
        <v>#DIV/0!</v>
      </c>
      <c r="AF81790" t="e">
        <f>BGuatecompras__2[[#This Row],[ Precio_ofertado ]]*BGuatecompras__2[[#This Row],[fact_index]]</f>
        <v>#DIV/0!</v>
      </c>
      <c r="AG81790" s="181" t="e">
        <f>BGuatecompras__2[[#This Row],[precio_act]]-BGuatecompras__2[[#This Row],[ Precio_ofertado ]]</f>
        <v>#DIV/0!</v>
      </c>
      <c r="AH81790" t="s">
        <v>1338</v>
      </c>
    </row>
    <row r="81791" spans="1:34">
      <c r="A81791" t="s">
        <v>84179</v>
      </c>
      <c r="G81791" s="2"/>
      <c r="I81791" s="2"/>
      <c r="T81791">
        <v>0</v>
      </c>
      <c r="AE81791" t="e">
        <f>IPC!$D$146/BGuatecompras__2[[#This Row],[ipc]]</f>
        <v>#DIV/0!</v>
      </c>
      <c r="AF81791" t="e">
        <f>BGuatecompras__2[[#This Row],[ Precio_ofertado ]]*BGuatecompras__2[[#This Row],[fact_index]]</f>
        <v>#DIV/0!</v>
      </c>
      <c r="AG81791" s="181" t="e">
        <f>BGuatecompras__2[[#This Row],[precio_act]]-BGuatecompras__2[[#This Row],[ Precio_ofertado ]]</f>
        <v>#DIV/0!</v>
      </c>
      <c r="AH81791" t="s">
        <v>1338</v>
      </c>
    </row>
    <row r="81792" spans="1:34">
      <c r="A81792" t="s">
        <v>84180</v>
      </c>
      <c r="G81792" s="2"/>
      <c r="I81792" s="2"/>
      <c r="T81792">
        <v>0</v>
      </c>
      <c r="AE81792" t="e">
        <f>IPC!$D$146/BGuatecompras__2[[#This Row],[ipc]]</f>
        <v>#DIV/0!</v>
      </c>
      <c r="AF81792" t="e">
        <f>BGuatecompras__2[[#This Row],[ Precio_ofertado ]]*BGuatecompras__2[[#This Row],[fact_index]]</f>
        <v>#DIV/0!</v>
      </c>
      <c r="AG81792" s="181" t="e">
        <f>BGuatecompras__2[[#This Row],[precio_act]]-BGuatecompras__2[[#This Row],[ Precio_ofertado ]]</f>
        <v>#DIV/0!</v>
      </c>
      <c r="AH81792" t="s">
        <v>1338</v>
      </c>
    </row>
    <row r="81793" spans="1:34">
      <c r="A81793" t="s">
        <v>84181</v>
      </c>
      <c r="G81793" s="2"/>
      <c r="I81793" s="2"/>
      <c r="T81793">
        <v>0</v>
      </c>
      <c r="AE81793" t="e">
        <f>IPC!$D$146/BGuatecompras__2[[#This Row],[ipc]]</f>
        <v>#DIV/0!</v>
      </c>
      <c r="AF81793" t="e">
        <f>BGuatecompras__2[[#This Row],[ Precio_ofertado ]]*BGuatecompras__2[[#This Row],[fact_index]]</f>
        <v>#DIV/0!</v>
      </c>
      <c r="AG81793" s="181" t="e">
        <f>BGuatecompras__2[[#This Row],[precio_act]]-BGuatecompras__2[[#This Row],[ Precio_ofertado ]]</f>
        <v>#DIV/0!</v>
      </c>
      <c r="AH81793" t="s">
        <v>1338</v>
      </c>
    </row>
    <row r="81794" spans="1:34">
      <c r="A81794" t="s">
        <v>84182</v>
      </c>
      <c r="G81794" s="2"/>
      <c r="I81794" s="2"/>
      <c r="T81794">
        <v>0</v>
      </c>
      <c r="AE81794" t="e">
        <f>IPC!$D$146/BGuatecompras__2[[#This Row],[ipc]]</f>
        <v>#DIV/0!</v>
      </c>
      <c r="AF81794" t="e">
        <f>BGuatecompras__2[[#This Row],[ Precio_ofertado ]]*BGuatecompras__2[[#This Row],[fact_index]]</f>
        <v>#DIV/0!</v>
      </c>
      <c r="AG81794" s="181" t="e">
        <f>BGuatecompras__2[[#This Row],[precio_act]]-BGuatecompras__2[[#This Row],[ Precio_ofertado ]]</f>
        <v>#DIV/0!</v>
      </c>
      <c r="AH81794" t="s">
        <v>1338</v>
      </c>
    </row>
    <row r="81795" spans="1:34">
      <c r="A81795" t="s">
        <v>84183</v>
      </c>
      <c r="G81795" s="2"/>
      <c r="I81795" s="2"/>
      <c r="T81795">
        <v>0</v>
      </c>
      <c r="AE81795" t="e">
        <f>IPC!$D$146/BGuatecompras__2[[#This Row],[ipc]]</f>
        <v>#DIV/0!</v>
      </c>
      <c r="AF81795" t="e">
        <f>BGuatecompras__2[[#This Row],[ Precio_ofertado ]]*BGuatecompras__2[[#This Row],[fact_index]]</f>
        <v>#DIV/0!</v>
      </c>
      <c r="AG81795" s="181" t="e">
        <f>BGuatecompras__2[[#This Row],[precio_act]]-BGuatecompras__2[[#This Row],[ Precio_ofertado ]]</f>
        <v>#DIV/0!</v>
      </c>
      <c r="AH81795" t="s">
        <v>1338</v>
      </c>
    </row>
    <row r="81796" spans="1:34">
      <c r="A81796" t="s">
        <v>84184</v>
      </c>
      <c r="G81796" s="2"/>
      <c r="I81796" s="2"/>
      <c r="T81796">
        <v>0</v>
      </c>
      <c r="AE81796" t="e">
        <f>IPC!$D$146/BGuatecompras__2[[#This Row],[ipc]]</f>
        <v>#DIV/0!</v>
      </c>
      <c r="AF81796" t="e">
        <f>BGuatecompras__2[[#This Row],[ Precio_ofertado ]]*BGuatecompras__2[[#This Row],[fact_index]]</f>
        <v>#DIV/0!</v>
      </c>
      <c r="AG81796" s="181" t="e">
        <f>BGuatecompras__2[[#This Row],[precio_act]]-BGuatecompras__2[[#This Row],[ Precio_ofertado ]]</f>
        <v>#DIV/0!</v>
      </c>
      <c r="AH81796" t="s">
        <v>1338</v>
      </c>
    </row>
    <row r="81797" spans="1:34">
      <c r="A81797" t="s">
        <v>84185</v>
      </c>
      <c r="G81797" s="2"/>
      <c r="I81797" s="2"/>
      <c r="T81797">
        <v>0</v>
      </c>
      <c r="AE81797" t="e">
        <f>IPC!$D$146/BGuatecompras__2[[#This Row],[ipc]]</f>
        <v>#DIV/0!</v>
      </c>
      <c r="AF81797" t="e">
        <f>BGuatecompras__2[[#This Row],[ Precio_ofertado ]]*BGuatecompras__2[[#This Row],[fact_index]]</f>
        <v>#DIV/0!</v>
      </c>
      <c r="AG81797" s="181" t="e">
        <f>BGuatecompras__2[[#This Row],[precio_act]]-BGuatecompras__2[[#This Row],[ Precio_ofertado ]]</f>
        <v>#DIV/0!</v>
      </c>
      <c r="AH81797" t="s">
        <v>1338</v>
      </c>
    </row>
    <row r="81798" spans="1:34">
      <c r="A81798" t="s">
        <v>84186</v>
      </c>
      <c r="G81798" s="2"/>
      <c r="I81798" s="2"/>
      <c r="T81798">
        <v>0</v>
      </c>
      <c r="AE81798" t="e">
        <f>IPC!$D$146/BGuatecompras__2[[#This Row],[ipc]]</f>
        <v>#DIV/0!</v>
      </c>
      <c r="AF81798" t="e">
        <f>BGuatecompras__2[[#This Row],[ Precio_ofertado ]]*BGuatecompras__2[[#This Row],[fact_index]]</f>
        <v>#DIV/0!</v>
      </c>
      <c r="AG81798" s="181" t="e">
        <f>BGuatecompras__2[[#This Row],[precio_act]]-BGuatecompras__2[[#This Row],[ Precio_ofertado ]]</f>
        <v>#DIV/0!</v>
      </c>
      <c r="AH81798" t="s">
        <v>1338</v>
      </c>
    </row>
    <row r="81799" spans="1:34">
      <c r="A81799" t="s">
        <v>84187</v>
      </c>
      <c r="G81799" s="2"/>
      <c r="I81799" s="2"/>
      <c r="T81799">
        <v>0</v>
      </c>
      <c r="AE81799" t="e">
        <f>IPC!$D$146/BGuatecompras__2[[#This Row],[ipc]]</f>
        <v>#DIV/0!</v>
      </c>
      <c r="AF81799" t="e">
        <f>BGuatecompras__2[[#This Row],[ Precio_ofertado ]]*BGuatecompras__2[[#This Row],[fact_index]]</f>
        <v>#DIV/0!</v>
      </c>
      <c r="AG81799" s="181" t="e">
        <f>BGuatecompras__2[[#This Row],[precio_act]]-BGuatecompras__2[[#This Row],[ Precio_ofertado ]]</f>
        <v>#DIV/0!</v>
      </c>
      <c r="AH81799" t="s">
        <v>1338</v>
      </c>
    </row>
    <row r="81800" spans="1:34">
      <c r="A81800" t="s">
        <v>84188</v>
      </c>
      <c r="G81800" s="2"/>
      <c r="I81800" s="2"/>
      <c r="T81800">
        <v>0</v>
      </c>
      <c r="AE81800" t="e">
        <f>IPC!$D$146/BGuatecompras__2[[#This Row],[ipc]]</f>
        <v>#DIV/0!</v>
      </c>
      <c r="AF81800" t="e">
        <f>BGuatecompras__2[[#This Row],[ Precio_ofertado ]]*BGuatecompras__2[[#This Row],[fact_index]]</f>
        <v>#DIV/0!</v>
      </c>
      <c r="AG81800" s="181" t="e">
        <f>BGuatecompras__2[[#This Row],[precio_act]]-BGuatecompras__2[[#This Row],[ Precio_ofertado ]]</f>
        <v>#DIV/0!</v>
      </c>
      <c r="AH81800" t="s">
        <v>1338</v>
      </c>
    </row>
    <row r="81801" spans="1:34">
      <c r="A81801" t="s">
        <v>84189</v>
      </c>
      <c r="G81801" s="2"/>
      <c r="I81801" s="2"/>
      <c r="T81801">
        <v>0</v>
      </c>
      <c r="AE81801" t="e">
        <f>IPC!$D$146/BGuatecompras__2[[#This Row],[ipc]]</f>
        <v>#DIV/0!</v>
      </c>
      <c r="AF81801" t="e">
        <f>BGuatecompras__2[[#This Row],[ Precio_ofertado ]]*BGuatecompras__2[[#This Row],[fact_index]]</f>
        <v>#DIV/0!</v>
      </c>
      <c r="AG81801" s="181" t="e">
        <f>BGuatecompras__2[[#This Row],[precio_act]]-BGuatecompras__2[[#This Row],[ Precio_ofertado ]]</f>
        <v>#DIV/0!</v>
      </c>
      <c r="AH81801" t="s">
        <v>1338</v>
      </c>
    </row>
    <row r="81802" spans="1:34">
      <c r="A81802" t="s">
        <v>84190</v>
      </c>
      <c r="G81802" s="2"/>
      <c r="I81802" s="2"/>
      <c r="T81802">
        <v>0</v>
      </c>
      <c r="AE81802" t="e">
        <f>IPC!$D$146/BGuatecompras__2[[#This Row],[ipc]]</f>
        <v>#DIV/0!</v>
      </c>
      <c r="AF81802" t="e">
        <f>BGuatecompras__2[[#This Row],[ Precio_ofertado ]]*BGuatecompras__2[[#This Row],[fact_index]]</f>
        <v>#DIV/0!</v>
      </c>
      <c r="AG81802" s="181" t="e">
        <f>BGuatecompras__2[[#This Row],[precio_act]]-BGuatecompras__2[[#This Row],[ Precio_ofertado ]]</f>
        <v>#DIV/0!</v>
      </c>
      <c r="AH81802" t="s">
        <v>1338</v>
      </c>
    </row>
    <row r="81803" spans="1:34">
      <c r="A81803" t="s">
        <v>84191</v>
      </c>
      <c r="G81803" s="2"/>
      <c r="I81803" s="2"/>
      <c r="T81803">
        <v>0</v>
      </c>
      <c r="AE81803" t="e">
        <f>IPC!$D$146/BGuatecompras__2[[#This Row],[ipc]]</f>
        <v>#DIV/0!</v>
      </c>
      <c r="AF81803" t="e">
        <f>BGuatecompras__2[[#This Row],[ Precio_ofertado ]]*BGuatecompras__2[[#This Row],[fact_index]]</f>
        <v>#DIV/0!</v>
      </c>
      <c r="AG81803" s="181" t="e">
        <f>BGuatecompras__2[[#This Row],[precio_act]]-BGuatecompras__2[[#This Row],[ Precio_ofertado ]]</f>
        <v>#DIV/0!</v>
      </c>
      <c r="AH81803" t="s">
        <v>1338</v>
      </c>
    </row>
    <row r="81804" spans="1:34">
      <c r="A81804" t="s">
        <v>84192</v>
      </c>
      <c r="G81804" s="2"/>
      <c r="I81804" s="2"/>
      <c r="T81804">
        <v>0</v>
      </c>
      <c r="AE81804" t="e">
        <f>IPC!$D$146/BGuatecompras__2[[#This Row],[ipc]]</f>
        <v>#DIV/0!</v>
      </c>
      <c r="AF81804" t="e">
        <f>BGuatecompras__2[[#This Row],[ Precio_ofertado ]]*BGuatecompras__2[[#This Row],[fact_index]]</f>
        <v>#DIV/0!</v>
      </c>
      <c r="AG81804" s="181" t="e">
        <f>BGuatecompras__2[[#This Row],[precio_act]]-BGuatecompras__2[[#This Row],[ Precio_ofertado ]]</f>
        <v>#DIV/0!</v>
      </c>
      <c r="AH81804" t="s">
        <v>1338</v>
      </c>
    </row>
    <row r="81805" spans="1:34">
      <c r="A81805" t="s">
        <v>84193</v>
      </c>
      <c r="G81805" s="2"/>
      <c r="I81805" s="2"/>
      <c r="T81805">
        <v>0</v>
      </c>
      <c r="AE81805" t="e">
        <f>IPC!$D$146/BGuatecompras__2[[#This Row],[ipc]]</f>
        <v>#DIV/0!</v>
      </c>
      <c r="AF81805" t="e">
        <f>BGuatecompras__2[[#This Row],[ Precio_ofertado ]]*BGuatecompras__2[[#This Row],[fact_index]]</f>
        <v>#DIV/0!</v>
      </c>
      <c r="AG81805" s="181" t="e">
        <f>BGuatecompras__2[[#This Row],[precio_act]]-BGuatecompras__2[[#This Row],[ Precio_ofertado ]]</f>
        <v>#DIV/0!</v>
      </c>
      <c r="AH81805" t="s">
        <v>1338</v>
      </c>
    </row>
    <row r="81806" spans="1:34">
      <c r="A81806" t="s">
        <v>84194</v>
      </c>
      <c r="G81806" s="2"/>
      <c r="I81806" s="2"/>
      <c r="T81806">
        <v>0</v>
      </c>
      <c r="AE81806" t="e">
        <f>IPC!$D$146/BGuatecompras__2[[#This Row],[ipc]]</f>
        <v>#DIV/0!</v>
      </c>
      <c r="AF81806" t="e">
        <f>BGuatecompras__2[[#This Row],[ Precio_ofertado ]]*BGuatecompras__2[[#This Row],[fact_index]]</f>
        <v>#DIV/0!</v>
      </c>
      <c r="AG81806" s="181" t="e">
        <f>BGuatecompras__2[[#This Row],[precio_act]]-BGuatecompras__2[[#This Row],[ Precio_ofertado ]]</f>
        <v>#DIV/0!</v>
      </c>
      <c r="AH81806" t="s">
        <v>1338</v>
      </c>
    </row>
    <row r="81807" spans="1:34">
      <c r="A81807" t="s">
        <v>84195</v>
      </c>
      <c r="G81807" s="2"/>
      <c r="I81807" s="2"/>
      <c r="T81807">
        <v>0</v>
      </c>
      <c r="AE81807" t="e">
        <f>IPC!$D$146/BGuatecompras__2[[#This Row],[ipc]]</f>
        <v>#DIV/0!</v>
      </c>
      <c r="AF81807" t="e">
        <f>BGuatecompras__2[[#This Row],[ Precio_ofertado ]]*BGuatecompras__2[[#This Row],[fact_index]]</f>
        <v>#DIV/0!</v>
      </c>
      <c r="AG81807" s="181" t="e">
        <f>BGuatecompras__2[[#This Row],[precio_act]]-BGuatecompras__2[[#This Row],[ Precio_ofertado ]]</f>
        <v>#DIV/0!</v>
      </c>
      <c r="AH81807" t="s">
        <v>1338</v>
      </c>
    </row>
    <row r="81808" spans="1:34">
      <c r="A81808" t="s">
        <v>84196</v>
      </c>
      <c r="G81808" s="2"/>
      <c r="I81808" s="2"/>
      <c r="T81808">
        <v>0</v>
      </c>
      <c r="AE81808" t="e">
        <f>IPC!$D$146/BGuatecompras__2[[#This Row],[ipc]]</f>
        <v>#DIV/0!</v>
      </c>
      <c r="AF81808" t="e">
        <f>BGuatecompras__2[[#This Row],[ Precio_ofertado ]]*BGuatecompras__2[[#This Row],[fact_index]]</f>
        <v>#DIV/0!</v>
      </c>
      <c r="AG81808" s="181" t="e">
        <f>BGuatecompras__2[[#This Row],[precio_act]]-BGuatecompras__2[[#This Row],[ Precio_ofertado ]]</f>
        <v>#DIV/0!</v>
      </c>
      <c r="AH81808" t="s">
        <v>1338</v>
      </c>
    </row>
    <row r="81809" spans="1:34">
      <c r="A81809" t="s">
        <v>84197</v>
      </c>
      <c r="G81809" s="2"/>
      <c r="I81809" s="2"/>
      <c r="T81809">
        <v>0</v>
      </c>
      <c r="AE81809" t="e">
        <f>IPC!$D$146/BGuatecompras__2[[#This Row],[ipc]]</f>
        <v>#DIV/0!</v>
      </c>
      <c r="AF81809" t="e">
        <f>BGuatecompras__2[[#This Row],[ Precio_ofertado ]]*BGuatecompras__2[[#This Row],[fact_index]]</f>
        <v>#DIV/0!</v>
      </c>
      <c r="AG81809" s="181" t="e">
        <f>BGuatecompras__2[[#This Row],[precio_act]]-BGuatecompras__2[[#This Row],[ Precio_ofertado ]]</f>
        <v>#DIV/0!</v>
      </c>
      <c r="AH81809" t="s">
        <v>1338</v>
      </c>
    </row>
    <row r="81810" spans="1:34">
      <c r="A81810" t="s">
        <v>84198</v>
      </c>
      <c r="G81810" s="2"/>
      <c r="I81810" s="2"/>
      <c r="T81810">
        <v>0</v>
      </c>
      <c r="AE81810" t="e">
        <f>IPC!$D$146/BGuatecompras__2[[#This Row],[ipc]]</f>
        <v>#DIV/0!</v>
      </c>
      <c r="AF81810" t="e">
        <f>BGuatecompras__2[[#This Row],[ Precio_ofertado ]]*BGuatecompras__2[[#This Row],[fact_index]]</f>
        <v>#DIV/0!</v>
      </c>
      <c r="AG81810" s="181" t="e">
        <f>BGuatecompras__2[[#This Row],[precio_act]]-BGuatecompras__2[[#This Row],[ Precio_ofertado ]]</f>
        <v>#DIV/0!</v>
      </c>
      <c r="AH81810" t="s">
        <v>1338</v>
      </c>
    </row>
    <row r="81811" spans="1:34">
      <c r="A81811" t="s">
        <v>84199</v>
      </c>
      <c r="G81811" s="2"/>
      <c r="I81811" s="2"/>
      <c r="T81811">
        <v>0</v>
      </c>
      <c r="AE81811" t="e">
        <f>IPC!$D$146/BGuatecompras__2[[#This Row],[ipc]]</f>
        <v>#DIV/0!</v>
      </c>
      <c r="AF81811" t="e">
        <f>BGuatecompras__2[[#This Row],[ Precio_ofertado ]]*BGuatecompras__2[[#This Row],[fact_index]]</f>
        <v>#DIV/0!</v>
      </c>
      <c r="AG81811" s="181" t="e">
        <f>BGuatecompras__2[[#This Row],[precio_act]]-BGuatecompras__2[[#This Row],[ Precio_ofertado ]]</f>
        <v>#DIV/0!</v>
      </c>
      <c r="AH81811" t="s">
        <v>1338</v>
      </c>
    </row>
    <row r="81812" spans="1:34">
      <c r="A81812" t="s">
        <v>84200</v>
      </c>
      <c r="G81812" s="2"/>
      <c r="I81812" s="2"/>
      <c r="T81812">
        <v>0</v>
      </c>
      <c r="AE81812" t="e">
        <f>IPC!$D$146/BGuatecompras__2[[#This Row],[ipc]]</f>
        <v>#DIV/0!</v>
      </c>
      <c r="AF81812" t="e">
        <f>BGuatecompras__2[[#This Row],[ Precio_ofertado ]]*BGuatecompras__2[[#This Row],[fact_index]]</f>
        <v>#DIV/0!</v>
      </c>
      <c r="AG81812" s="181" t="e">
        <f>BGuatecompras__2[[#This Row],[precio_act]]-BGuatecompras__2[[#This Row],[ Precio_ofertado ]]</f>
        <v>#DIV/0!</v>
      </c>
      <c r="AH81812" t="s">
        <v>1338</v>
      </c>
    </row>
    <row r="81813" spans="1:34">
      <c r="A81813" t="s">
        <v>84201</v>
      </c>
      <c r="G81813" s="2"/>
      <c r="I81813" s="2"/>
      <c r="T81813">
        <v>0</v>
      </c>
      <c r="AE81813" t="e">
        <f>IPC!$D$146/BGuatecompras__2[[#This Row],[ipc]]</f>
        <v>#DIV/0!</v>
      </c>
      <c r="AF81813" t="e">
        <f>BGuatecompras__2[[#This Row],[ Precio_ofertado ]]*BGuatecompras__2[[#This Row],[fact_index]]</f>
        <v>#DIV/0!</v>
      </c>
      <c r="AG81813" s="181" t="e">
        <f>BGuatecompras__2[[#This Row],[precio_act]]-BGuatecompras__2[[#This Row],[ Precio_ofertado ]]</f>
        <v>#DIV/0!</v>
      </c>
      <c r="AH81813" t="s">
        <v>1338</v>
      </c>
    </row>
    <row r="81814" spans="1:34">
      <c r="A81814" t="s">
        <v>84202</v>
      </c>
      <c r="G81814" s="2"/>
      <c r="I81814" s="2"/>
      <c r="T81814">
        <v>0</v>
      </c>
      <c r="AE81814" t="e">
        <f>IPC!$D$146/BGuatecompras__2[[#This Row],[ipc]]</f>
        <v>#DIV/0!</v>
      </c>
      <c r="AF81814" t="e">
        <f>BGuatecompras__2[[#This Row],[ Precio_ofertado ]]*BGuatecompras__2[[#This Row],[fact_index]]</f>
        <v>#DIV/0!</v>
      </c>
      <c r="AG81814" s="181" t="e">
        <f>BGuatecompras__2[[#This Row],[precio_act]]-BGuatecompras__2[[#This Row],[ Precio_ofertado ]]</f>
        <v>#DIV/0!</v>
      </c>
      <c r="AH81814" t="s">
        <v>1338</v>
      </c>
    </row>
    <row r="81815" spans="1:34">
      <c r="A81815" t="s">
        <v>84203</v>
      </c>
      <c r="G81815" s="2"/>
      <c r="I81815" s="2"/>
      <c r="T81815">
        <v>0</v>
      </c>
      <c r="AE81815" t="e">
        <f>IPC!$D$146/BGuatecompras__2[[#This Row],[ipc]]</f>
        <v>#DIV/0!</v>
      </c>
      <c r="AF81815" t="e">
        <f>BGuatecompras__2[[#This Row],[ Precio_ofertado ]]*BGuatecompras__2[[#This Row],[fact_index]]</f>
        <v>#DIV/0!</v>
      </c>
      <c r="AG81815" s="181" t="e">
        <f>BGuatecompras__2[[#This Row],[precio_act]]-BGuatecompras__2[[#This Row],[ Precio_ofertado ]]</f>
        <v>#DIV/0!</v>
      </c>
      <c r="AH81815" t="s">
        <v>1338</v>
      </c>
    </row>
    <row r="81816" spans="1:34">
      <c r="A81816" t="s">
        <v>84204</v>
      </c>
      <c r="G81816" s="2"/>
      <c r="I81816" s="2"/>
      <c r="T81816">
        <v>0</v>
      </c>
      <c r="AE81816" t="e">
        <f>IPC!$D$146/BGuatecompras__2[[#This Row],[ipc]]</f>
        <v>#DIV/0!</v>
      </c>
      <c r="AF81816" t="e">
        <f>BGuatecompras__2[[#This Row],[ Precio_ofertado ]]*BGuatecompras__2[[#This Row],[fact_index]]</f>
        <v>#DIV/0!</v>
      </c>
      <c r="AG81816" s="181" t="e">
        <f>BGuatecompras__2[[#This Row],[precio_act]]-BGuatecompras__2[[#This Row],[ Precio_ofertado ]]</f>
        <v>#DIV/0!</v>
      </c>
      <c r="AH81816" t="s">
        <v>1338</v>
      </c>
    </row>
    <row r="81817" spans="1:34">
      <c r="A81817" t="s">
        <v>84205</v>
      </c>
      <c r="G81817" s="2"/>
      <c r="I81817" s="2"/>
      <c r="T81817">
        <v>0</v>
      </c>
      <c r="AE81817" t="e">
        <f>IPC!$D$146/BGuatecompras__2[[#This Row],[ipc]]</f>
        <v>#DIV/0!</v>
      </c>
      <c r="AF81817" t="e">
        <f>BGuatecompras__2[[#This Row],[ Precio_ofertado ]]*BGuatecompras__2[[#This Row],[fact_index]]</f>
        <v>#DIV/0!</v>
      </c>
      <c r="AG81817" s="181" t="e">
        <f>BGuatecompras__2[[#This Row],[precio_act]]-BGuatecompras__2[[#This Row],[ Precio_ofertado ]]</f>
        <v>#DIV/0!</v>
      </c>
      <c r="AH81817" t="s">
        <v>1338</v>
      </c>
    </row>
    <row r="81818" spans="1:34">
      <c r="A81818" t="s">
        <v>84206</v>
      </c>
      <c r="G81818" s="2"/>
      <c r="I81818" s="2"/>
      <c r="T81818">
        <v>0</v>
      </c>
      <c r="AE81818" t="e">
        <f>IPC!$D$146/BGuatecompras__2[[#This Row],[ipc]]</f>
        <v>#DIV/0!</v>
      </c>
      <c r="AF81818" t="e">
        <f>BGuatecompras__2[[#This Row],[ Precio_ofertado ]]*BGuatecompras__2[[#This Row],[fact_index]]</f>
        <v>#DIV/0!</v>
      </c>
      <c r="AG81818" s="181" t="e">
        <f>BGuatecompras__2[[#This Row],[precio_act]]-BGuatecompras__2[[#This Row],[ Precio_ofertado ]]</f>
        <v>#DIV/0!</v>
      </c>
      <c r="AH81818" t="s">
        <v>1338</v>
      </c>
    </row>
    <row r="81819" spans="1:34">
      <c r="A81819" t="s">
        <v>84207</v>
      </c>
      <c r="G81819" s="2"/>
      <c r="I81819" s="2"/>
      <c r="T81819">
        <v>0</v>
      </c>
      <c r="AE81819" t="e">
        <f>IPC!$D$146/BGuatecompras__2[[#This Row],[ipc]]</f>
        <v>#DIV/0!</v>
      </c>
      <c r="AF81819" t="e">
        <f>BGuatecompras__2[[#This Row],[ Precio_ofertado ]]*BGuatecompras__2[[#This Row],[fact_index]]</f>
        <v>#DIV/0!</v>
      </c>
      <c r="AG81819" s="181" t="e">
        <f>BGuatecompras__2[[#This Row],[precio_act]]-BGuatecompras__2[[#This Row],[ Precio_ofertado ]]</f>
        <v>#DIV/0!</v>
      </c>
      <c r="AH81819" t="s">
        <v>1338</v>
      </c>
    </row>
    <row r="81820" spans="1:34">
      <c r="A81820" t="s">
        <v>84208</v>
      </c>
      <c r="G81820" s="2"/>
      <c r="I81820" s="2"/>
      <c r="T81820">
        <v>0</v>
      </c>
      <c r="AE81820" t="e">
        <f>IPC!$D$146/BGuatecompras__2[[#This Row],[ipc]]</f>
        <v>#DIV/0!</v>
      </c>
      <c r="AF81820" t="e">
        <f>BGuatecompras__2[[#This Row],[ Precio_ofertado ]]*BGuatecompras__2[[#This Row],[fact_index]]</f>
        <v>#DIV/0!</v>
      </c>
      <c r="AG81820" s="181" t="e">
        <f>BGuatecompras__2[[#This Row],[precio_act]]-BGuatecompras__2[[#This Row],[ Precio_ofertado ]]</f>
        <v>#DIV/0!</v>
      </c>
      <c r="AH81820" t="s">
        <v>1338</v>
      </c>
    </row>
    <row r="81821" spans="1:34">
      <c r="A81821" t="s">
        <v>84209</v>
      </c>
      <c r="G81821" s="2"/>
      <c r="I81821" s="2"/>
      <c r="T81821">
        <v>0</v>
      </c>
      <c r="AE81821" t="e">
        <f>IPC!$D$146/BGuatecompras__2[[#This Row],[ipc]]</f>
        <v>#DIV/0!</v>
      </c>
      <c r="AF81821" t="e">
        <f>BGuatecompras__2[[#This Row],[ Precio_ofertado ]]*BGuatecompras__2[[#This Row],[fact_index]]</f>
        <v>#DIV/0!</v>
      </c>
      <c r="AG81821" s="181" t="e">
        <f>BGuatecompras__2[[#This Row],[precio_act]]-BGuatecompras__2[[#This Row],[ Precio_ofertado ]]</f>
        <v>#DIV/0!</v>
      </c>
      <c r="AH81821" t="s">
        <v>1338</v>
      </c>
    </row>
    <row r="81822" spans="1:34">
      <c r="A81822" t="s">
        <v>84210</v>
      </c>
      <c r="G81822" s="2"/>
      <c r="I81822" s="2"/>
      <c r="T81822">
        <v>0</v>
      </c>
      <c r="AE81822" t="e">
        <f>IPC!$D$146/BGuatecompras__2[[#This Row],[ipc]]</f>
        <v>#DIV/0!</v>
      </c>
      <c r="AF81822" t="e">
        <f>BGuatecompras__2[[#This Row],[ Precio_ofertado ]]*BGuatecompras__2[[#This Row],[fact_index]]</f>
        <v>#DIV/0!</v>
      </c>
      <c r="AG81822" s="181" t="e">
        <f>BGuatecompras__2[[#This Row],[precio_act]]-BGuatecompras__2[[#This Row],[ Precio_ofertado ]]</f>
        <v>#DIV/0!</v>
      </c>
      <c r="AH81822" t="s">
        <v>1338</v>
      </c>
    </row>
    <row r="81823" spans="1:34">
      <c r="A81823" t="s">
        <v>84211</v>
      </c>
      <c r="G81823" s="2"/>
      <c r="I81823" s="2"/>
      <c r="T81823">
        <v>0</v>
      </c>
      <c r="AE81823" t="e">
        <f>IPC!$D$146/BGuatecompras__2[[#This Row],[ipc]]</f>
        <v>#DIV/0!</v>
      </c>
      <c r="AF81823" t="e">
        <f>BGuatecompras__2[[#This Row],[ Precio_ofertado ]]*BGuatecompras__2[[#This Row],[fact_index]]</f>
        <v>#DIV/0!</v>
      </c>
      <c r="AG81823" s="181" t="e">
        <f>BGuatecompras__2[[#This Row],[precio_act]]-BGuatecompras__2[[#This Row],[ Precio_ofertado ]]</f>
        <v>#DIV/0!</v>
      </c>
      <c r="AH81823" t="s">
        <v>1338</v>
      </c>
    </row>
    <row r="81824" spans="1:34">
      <c r="A81824" t="s">
        <v>84212</v>
      </c>
      <c r="G81824" s="2"/>
      <c r="I81824" s="2"/>
      <c r="T81824">
        <v>0</v>
      </c>
      <c r="AE81824" t="e">
        <f>IPC!$D$146/BGuatecompras__2[[#This Row],[ipc]]</f>
        <v>#DIV/0!</v>
      </c>
      <c r="AF81824" t="e">
        <f>BGuatecompras__2[[#This Row],[ Precio_ofertado ]]*BGuatecompras__2[[#This Row],[fact_index]]</f>
        <v>#DIV/0!</v>
      </c>
      <c r="AG81824" s="181" t="e">
        <f>BGuatecompras__2[[#This Row],[precio_act]]-BGuatecompras__2[[#This Row],[ Precio_ofertado ]]</f>
        <v>#DIV/0!</v>
      </c>
      <c r="AH81824" t="s">
        <v>1338</v>
      </c>
    </row>
    <row r="81825" spans="1:34">
      <c r="A81825" t="s">
        <v>84213</v>
      </c>
      <c r="G81825" s="2"/>
      <c r="I81825" s="2"/>
      <c r="T81825">
        <v>0</v>
      </c>
      <c r="AE81825" t="e">
        <f>IPC!$D$146/BGuatecompras__2[[#This Row],[ipc]]</f>
        <v>#DIV/0!</v>
      </c>
      <c r="AF81825" t="e">
        <f>BGuatecompras__2[[#This Row],[ Precio_ofertado ]]*BGuatecompras__2[[#This Row],[fact_index]]</f>
        <v>#DIV/0!</v>
      </c>
      <c r="AG81825" s="181" t="e">
        <f>BGuatecompras__2[[#This Row],[precio_act]]-BGuatecompras__2[[#This Row],[ Precio_ofertado ]]</f>
        <v>#DIV/0!</v>
      </c>
      <c r="AH81825" t="s">
        <v>1338</v>
      </c>
    </row>
    <row r="81826" spans="1:34">
      <c r="A81826" t="s">
        <v>84214</v>
      </c>
      <c r="G81826" s="2"/>
      <c r="I81826" s="2"/>
      <c r="T81826">
        <v>0</v>
      </c>
      <c r="AE81826" t="e">
        <f>IPC!$D$146/BGuatecompras__2[[#This Row],[ipc]]</f>
        <v>#DIV/0!</v>
      </c>
      <c r="AF81826" t="e">
        <f>BGuatecompras__2[[#This Row],[ Precio_ofertado ]]*BGuatecompras__2[[#This Row],[fact_index]]</f>
        <v>#DIV/0!</v>
      </c>
      <c r="AG81826" s="181" t="e">
        <f>BGuatecompras__2[[#This Row],[precio_act]]-BGuatecompras__2[[#This Row],[ Precio_ofertado ]]</f>
        <v>#DIV/0!</v>
      </c>
      <c r="AH81826" t="s">
        <v>1338</v>
      </c>
    </row>
    <row r="81827" spans="1:34">
      <c r="A81827" t="s">
        <v>84215</v>
      </c>
      <c r="G81827" s="2"/>
      <c r="I81827" s="2"/>
      <c r="T81827">
        <v>0</v>
      </c>
      <c r="AE81827" t="e">
        <f>IPC!$D$146/BGuatecompras__2[[#This Row],[ipc]]</f>
        <v>#DIV/0!</v>
      </c>
      <c r="AF81827" t="e">
        <f>BGuatecompras__2[[#This Row],[ Precio_ofertado ]]*BGuatecompras__2[[#This Row],[fact_index]]</f>
        <v>#DIV/0!</v>
      </c>
      <c r="AG81827" s="181" t="e">
        <f>BGuatecompras__2[[#This Row],[precio_act]]-BGuatecompras__2[[#This Row],[ Precio_ofertado ]]</f>
        <v>#DIV/0!</v>
      </c>
      <c r="AH81827" t="s">
        <v>1338</v>
      </c>
    </row>
    <row r="81828" spans="1:34">
      <c r="A81828" t="s">
        <v>84216</v>
      </c>
      <c r="G81828" s="2"/>
      <c r="I81828" s="2"/>
      <c r="T81828">
        <v>0</v>
      </c>
      <c r="AE81828" t="e">
        <f>IPC!$D$146/BGuatecompras__2[[#This Row],[ipc]]</f>
        <v>#DIV/0!</v>
      </c>
      <c r="AF81828" t="e">
        <f>BGuatecompras__2[[#This Row],[ Precio_ofertado ]]*BGuatecompras__2[[#This Row],[fact_index]]</f>
        <v>#DIV/0!</v>
      </c>
      <c r="AG81828" s="181" t="e">
        <f>BGuatecompras__2[[#This Row],[precio_act]]-BGuatecompras__2[[#This Row],[ Precio_ofertado ]]</f>
        <v>#DIV/0!</v>
      </c>
      <c r="AH81828" t="s">
        <v>1338</v>
      </c>
    </row>
    <row r="81829" spans="1:34">
      <c r="A81829" t="s">
        <v>84217</v>
      </c>
      <c r="G81829" s="2"/>
      <c r="I81829" s="2"/>
      <c r="T81829">
        <v>0</v>
      </c>
      <c r="AE81829" t="e">
        <f>IPC!$D$146/BGuatecompras__2[[#This Row],[ipc]]</f>
        <v>#DIV/0!</v>
      </c>
      <c r="AF81829" t="e">
        <f>BGuatecompras__2[[#This Row],[ Precio_ofertado ]]*BGuatecompras__2[[#This Row],[fact_index]]</f>
        <v>#DIV/0!</v>
      </c>
      <c r="AG81829" s="181" t="e">
        <f>BGuatecompras__2[[#This Row],[precio_act]]-BGuatecompras__2[[#This Row],[ Precio_ofertado ]]</f>
        <v>#DIV/0!</v>
      </c>
      <c r="AH81829" t="s">
        <v>1338</v>
      </c>
    </row>
    <row r="81830" spans="1:34">
      <c r="A81830" t="s">
        <v>84218</v>
      </c>
      <c r="G81830" s="2"/>
      <c r="I81830" s="2"/>
      <c r="T81830">
        <v>0</v>
      </c>
      <c r="AE81830" t="e">
        <f>IPC!$D$146/BGuatecompras__2[[#This Row],[ipc]]</f>
        <v>#DIV/0!</v>
      </c>
      <c r="AF81830" t="e">
        <f>BGuatecompras__2[[#This Row],[ Precio_ofertado ]]*BGuatecompras__2[[#This Row],[fact_index]]</f>
        <v>#DIV/0!</v>
      </c>
      <c r="AG81830" s="181" t="e">
        <f>BGuatecompras__2[[#This Row],[precio_act]]-BGuatecompras__2[[#This Row],[ Precio_ofertado ]]</f>
        <v>#DIV/0!</v>
      </c>
      <c r="AH81830" t="s">
        <v>1338</v>
      </c>
    </row>
    <row r="81831" spans="1:34">
      <c r="A81831" t="s">
        <v>84219</v>
      </c>
      <c r="G81831" s="2"/>
      <c r="I81831" s="2"/>
      <c r="T81831">
        <v>0</v>
      </c>
      <c r="AE81831" t="e">
        <f>IPC!$D$146/BGuatecompras__2[[#This Row],[ipc]]</f>
        <v>#DIV/0!</v>
      </c>
      <c r="AF81831" t="e">
        <f>BGuatecompras__2[[#This Row],[ Precio_ofertado ]]*BGuatecompras__2[[#This Row],[fact_index]]</f>
        <v>#DIV/0!</v>
      </c>
      <c r="AG81831" s="181" t="e">
        <f>BGuatecompras__2[[#This Row],[precio_act]]-BGuatecompras__2[[#This Row],[ Precio_ofertado ]]</f>
        <v>#DIV/0!</v>
      </c>
      <c r="AH81831" t="s">
        <v>1338</v>
      </c>
    </row>
    <row r="81832" spans="1:34">
      <c r="A81832" t="s">
        <v>84220</v>
      </c>
      <c r="G81832" s="2"/>
      <c r="I81832" s="2"/>
      <c r="T81832">
        <v>0</v>
      </c>
      <c r="AE81832" t="e">
        <f>IPC!$D$146/BGuatecompras__2[[#This Row],[ipc]]</f>
        <v>#DIV/0!</v>
      </c>
      <c r="AF81832" t="e">
        <f>BGuatecompras__2[[#This Row],[ Precio_ofertado ]]*BGuatecompras__2[[#This Row],[fact_index]]</f>
        <v>#DIV/0!</v>
      </c>
      <c r="AG81832" s="181" t="e">
        <f>BGuatecompras__2[[#This Row],[precio_act]]-BGuatecompras__2[[#This Row],[ Precio_ofertado ]]</f>
        <v>#DIV/0!</v>
      </c>
      <c r="AH81832" t="s">
        <v>1338</v>
      </c>
    </row>
    <row r="81833" spans="1:34">
      <c r="A81833" t="s">
        <v>84221</v>
      </c>
      <c r="G81833" s="2"/>
      <c r="I81833" s="2"/>
      <c r="T81833">
        <v>0</v>
      </c>
      <c r="AE81833" t="e">
        <f>IPC!$D$146/BGuatecompras__2[[#This Row],[ipc]]</f>
        <v>#DIV/0!</v>
      </c>
      <c r="AF81833" t="e">
        <f>BGuatecompras__2[[#This Row],[ Precio_ofertado ]]*BGuatecompras__2[[#This Row],[fact_index]]</f>
        <v>#DIV/0!</v>
      </c>
      <c r="AG81833" s="181" t="e">
        <f>BGuatecompras__2[[#This Row],[precio_act]]-BGuatecompras__2[[#This Row],[ Precio_ofertado ]]</f>
        <v>#DIV/0!</v>
      </c>
      <c r="AH81833" t="s">
        <v>1338</v>
      </c>
    </row>
    <row r="81834" spans="1:34">
      <c r="A81834" t="s">
        <v>84222</v>
      </c>
      <c r="G81834" s="2"/>
      <c r="I81834" s="2"/>
      <c r="T81834">
        <v>0</v>
      </c>
      <c r="AE81834" t="e">
        <f>IPC!$D$146/BGuatecompras__2[[#This Row],[ipc]]</f>
        <v>#DIV/0!</v>
      </c>
      <c r="AF81834" t="e">
        <f>BGuatecompras__2[[#This Row],[ Precio_ofertado ]]*BGuatecompras__2[[#This Row],[fact_index]]</f>
        <v>#DIV/0!</v>
      </c>
      <c r="AG81834" s="181" t="e">
        <f>BGuatecompras__2[[#This Row],[precio_act]]-BGuatecompras__2[[#This Row],[ Precio_ofertado ]]</f>
        <v>#DIV/0!</v>
      </c>
      <c r="AH81834" t="s">
        <v>1338</v>
      </c>
    </row>
    <row r="81835" spans="1:34">
      <c r="A81835" t="s">
        <v>84223</v>
      </c>
      <c r="G81835" s="2"/>
      <c r="I81835" s="2"/>
      <c r="T81835">
        <v>0</v>
      </c>
      <c r="AE81835" t="e">
        <f>IPC!$D$146/BGuatecompras__2[[#This Row],[ipc]]</f>
        <v>#DIV/0!</v>
      </c>
      <c r="AF81835" t="e">
        <f>BGuatecompras__2[[#This Row],[ Precio_ofertado ]]*BGuatecompras__2[[#This Row],[fact_index]]</f>
        <v>#DIV/0!</v>
      </c>
      <c r="AG81835" s="181" t="e">
        <f>BGuatecompras__2[[#This Row],[precio_act]]-BGuatecompras__2[[#This Row],[ Precio_ofertado ]]</f>
        <v>#DIV/0!</v>
      </c>
      <c r="AH81835" t="s">
        <v>1338</v>
      </c>
    </row>
    <row r="81836" spans="1:34">
      <c r="A81836" t="s">
        <v>84224</v>
      </c>
      <c r="G81836" s="2"/>
      <c r="I81836" s="2"/>
      <c r="T81836">
        <v>0</v>
      </c>
      <c r="AE81836" t="e">
        <f>IPC!$D$146/BGuatecompras__2[[#This Row],[ipc]]</f>
        <v>#DIV/0!</v>
      </c>
      <c r="AF81836" t="e">
        <f>BGuatecompras__2[[#This Row],[ Precio_ofertado ]]*BGuatecompras__2[[#This Row],[fact_index]]</f>
        <v>#DIV/0!</v>
      </c>
      <c r="AG81836" s="181" t="e">
        <f>BGuatecompras__2[[#This Row],[precio_act]]-BGuatecompras__2[[#This Row],[ Precio_ofertado ]]</f>
        <v>#DIV/0!</v>
      </c>
      <c r="AH81836" t="s">
        <v>1338</v>
      </c>
    </row>
    <row r="81837" spans="1:34">
      <c r="A81837" t="s">
        <v>84225</v>
      </c>
      <c r="G81837" s="2"/>
      <c r="I81837" s="2"/>
      <c r="T81837">
        <v>0</v>
      </c>
      <c r="AE81837" t="e">
        <f>IPC!$D$146/BGuatecompras__2[[#This Row],[ipc]]</f>
        <v>#DIV/0!</v>
      </c>
      <c r="AF81837" t="e">
        <f>BGuatecompras__2[[#This Row],[ Precio_ofertado ]]*BGuatecompras__2[[#This Row],[fact_index]]</f>
        <v>#DIV/0!</v>
      </c>
      <c r="AG81837" s="181" t="e">
        <f>BGuatecompras__2[[#This Row],[precio_act]]-BGuatecompras__2[[#This Row],[ Precio_ofertado ]]</f>
        <v>#DIV/0!</v>
      </c>
      <c r="AH81837" t="s">
        <v>1338</v>
      </c>
    </row>
    <row r="81838" spans="1:34">
      <c r="A81838" t="s">
        <v>84226</v>
      </c>
      <c r="G81838" s="2"/>
      <c r="I81838" s="2"/>
      <c r="T81838">
        <v>0</v>
      </c>
      <c r="AE81838" t="e">
        <f>IPC!$D$146/BGuatecompras__2[[#This Row],[ipc]]</f>
        <v>#DIV/0!</v>
      </c>
      <c r="AF81838" t="e">
        <f>BGuatecompras__2[[#This Row],[ Precio_ofertado ]]*BGuatecompras__2[[#This Row],[fact_index]]</f>
        <v>#DIV/0!</v>
      </c>
      <c r="AG81838" s="181" t="e">
        <f>BGuatecompras__2[[#This Row],[precio_act]]-BGuatecompras__2[[#This Row],[ Precio_ofertado ]]</f>
        <v>#DIV/0!</v>
      </c>
      <c r="AH81838" t="s">
        <v>1338</v>
      </c>
    </row>
    <row r="81839" spans="1:34">
      <c r="A81839" t="s">
        <v>84227</v>
      </c>
      <c r="G81839" s="2"/>
      <c r="I81839" s="2"/>
      <c r="T81839">
        <v>0</v>
      </c>
      <c r="AE81839" t="e">
        <f>IPC!$D$146/BGuatecompras__2[[#This Row],[ipc]]</f>
        <v>#DIV/0!</v>
      </c>
      <c r="AF81839" t="e">
        <f>BGuatecompras__2[[#This Row],[ Precio_ofertado ]]*BGuatecompras__2[[#This Row],[fact_index]]</f>
        <v>#DIV/0!</v>
      </c>
      <c r="AG81839" s="181" t="e">
        <f>BGuatecompras__2[[#This Row],[precio_act]]-BGuatecompras__2[[#This Row],[ Precio_ofertado ]]</f>
        <v>#DIV/0!</v>
      </c>
      <c r="AH81839" t="s">
        <v>1338</v>
      </c>
    </row>
    <row r="81840" spans="1:34">
      <c r="A81840" t="s">
        <v>84228</v>
      </c>
      <c r="G81840" s="2"/>
      <c r="I81840" s="2"/>
      <c r="T81840">
        <v>0</v>
      </c>
      <c r="AE81840" t="e">
        <f>IPC!$D$146/BGuatecompras__2[[#This Row],[ipc]]</f>
        <v>#DIV/0!</v>
      </c>
      <c r="AF81840" t="e">
        <f>BGuatecompras__2[[#This Row],[ Precio_ofertado ]]*BGuatecompras__2[[#This Row],[fact_index]]</f>
        <v>#DIV/0!</v>
      </c>
      <c r="AG81840" s="181" t="e">
        <f>BGuatecompras__2[[#This Row],[precio_act]]-BGuatecompras__2[[#This Row],[ Precio_ofertado ]]</f>
        <v>#DIV/0!</v>
      </c>
      <c r="AH81840" t="s">
        <v>1338</v>
      </c>
    </row>
    <row r="81841" spans="1:34">
      <c r="A81841" t="s">
        <v>84229</v>
      </c>
      <c r="G81841" s="2"/>
      <c r="I81841" s="2"/>
      <c r="T81841">
        <v>0</v>
      </c>
      <c r="AE81841" t="e">
        <f>IPC!$D$146/BGuatecompras__2[[#This Row],[ipc]]</f>
        <v>#DIV/0!</v>
      </c>
      <c r="AF81841" t="e">
        <f>BGuatecompras__2[[#This Row],[ Precio_ofertado ]]*BGuatecompras__2[[#This Row],[fact_index]]</f>
        <v>#DIV/0!</v>
      </c>
      <c r="AG81841" s="181" t="e">
        <f>BGuatecompras__2[[#This Row],[precio_act]]-BGuatecompras__2[[#This Row],[ Precio_ofertado ]]</f>
        <v>#DIV/0!</v>
      </c>
      <c r="AH81841" t="s">
        <v>1338</v>
      </c>
    </row>
    <row r="81842" spans="1:34">
      <c r="A81842" t="s">
        <v>84230</v>
      </c>
      <c r="G81842" s="2"/>
      <c r="I81842" s="2"/>
      <c r="T81842">
        <v>0</v>
      </c>
      <c r="AE81842" t="e">
        <f>IPC!$D$146/BGuatecompras__2[[#This Row],[ipc]]</f>
        <v>#DIV/0!</v>
      </c>
      <c r="AF81842" t="e">
        <f>BGuatecompras__2[[#This Row],[ Precio_ofertado ]]*BGuatecompras__2[[#This Row],[fact_index]]</f>
        <v>#DIV/0!</v>
      </c>
      <c r="AG81842" s="181" t="e">
        <f>BGuatecompras__2[[#This Row],[precio_act]]-BGuatecompras__2[[#This Row],[ Precio_ofertado ]]</f>
        <v>#DIV/0!</v>
      </c>
      <c r="AH81842" t="s">
        <v>1338</v>
      </c>
    </row>
    <row r="81843" spans="1:34">
      <c r="A81843" t="s">
        <v>84231</v>
      </c>
      <c r="G81843" s="2"/>
      <c r="I81843" s="2"/>
      <c r="T81843">
        <v>0</v>
      </c>
      <c r="AE81843" t="e">
        <f>IPC!$D$146/BGuatecompras__2[[#This Row],[ipc]]</f>
        <v>#DIV/0!</v>
      </c>
      <c r="AF81843" t="e">
        <f>BGuatecompras__2[[#This Row],[ Precio_ofertado ]]*BGuatecompras__2[[#This Row],[fact_index]]</f>
        <v>#DIV/0!</v>
      </c>
      <c r="AG81843" s="181" t="e">
        <f>BGuatecompras__2[[#This Row],[precio_act]]-BGuatecompras__2[[#This Row],[ Precio_ofertado ]]</f>
        <v>#DIV/0!</v>
      </c>
      <c r="AH81843" t="s">
        <v>1338</v>
      </c>
    </row>
    <row r="81844" spans="1:34">
      <c r="A81844" t="s">
        <v>84232</v>
      </c>
      <c r="G81844" s="2"/>
      <c r="I81844" s="2"/>
      <c r="T81844">
        <v>0</v>
      </c>
      <c r="AE81844" t="e">
        <f>IPC!$D$146/BGuatecompras__2[[#This Row],[ipc]]</f>
        <v>#DIV/0!</v>
      </c>
      <c r="AF81844" t="e">
        <f>BGuatecompras__2[[#This Row],[ Precio_ofertado ]]*BGuatecompras__2[[#This Row],[fact_index]]</f>
        <v>#DIV/0!</v>
      </c>
      <c r="AG81844" s="181" t="e">
        <f>BGuatecompras__2[[#This Row],[precio_act]]-BGuatecompras__2[[#This Row],[ Precio_ofertado ]]</f>
        <v>#DIV/0!</v>
      </c>
      <c r="AH81844" t="s">
        <v>1338</v>
      </c>
    </row>
    <row r="81845" spans="1:34">
      <c r="A81845" t="s">
        <v>84233</v>
      </c>
      <c r="G81845" s="2"/>
      <c r="I81845" s="2"/>
      <c r="T81845">
        <v>0</v>
      </c>
      <c r="AE81845" t="e">
        <f>IPC!$D$146/BGuatecompras__2[[#This Row],[ipc]]</f>
        <v>#DIV/0!</v>
      </c>
      <c r="AF81845" t="e">
        <f>BGuatecompras__2[[#This Row],[ Precio_ofertado ]]*BGuatecompras__2[[#This Row],[fact_index]]</f>
        <v>#DIV/0!</v>
      </c>
      <c r="AG81845" s="181" t="e">
        <f>BGuatecompras__2[[#This Row],[precio_act]]-BGuatecompras__2[[#This Row],[ Precio_ofertado ]]</f>
        <v>#DIV/0!</v>
      </c>
      <c r="AH81845" t="s">
        <v>1338</v>
      </c>
    </row>
    <row r="81846" spans="1:34">
      <c r="A81846" t="s">
        <v>84234</v>
      </c>
      <c r="G81846" s="2"/>
      <c r="I81846" s="2"/>
      <c r="T81846">
        <v>0</v>
      </c>
      <c r="AE81846" t="e">
        <f>IPC!$D$146/BGuatecompras__2[[#This Row],[ipc]]</f>
        <v>#DIV/0!</v>
      </c>
      <c r="AF81846" t="e">
        <f>BGuatecompras__2[[#This Row],[ Precio_ofertado ]]*BGuatecompras__2[[#This Row],[fact_index]]</f>
        <v>#DIV/0!</v>
      </c>
      <c r="AG81846" s="181" t="e">
        <f>BGuatecompras__2[[#This Row],[precio_act]]-BGuatecompras__2[[#This Row],[ Precio_ofertado ]]</f>
        <v>#DIV/0!</v>
      </c>
      <c r="AH81846" t="s">
        <v>1338</v>
      </c>
    </row>
    <row r="81847" spans="1:34">
      <c r="A81847" t="s">
        <v>84235</v>
      </c>
      <c r="G81847" s="2"/>
      <c r="I81847" s="2"/>
      <c r="T81847">
        <v>0</v>
      </c>
      <c r="AE81847" t="e">
        <f>IPC!$D$146/BGuatecompras__2[[#This Row],[ipc]]</f>
        <v>#DIV/0!</v>
      </c>
      <c r="AF81847" t="e">
        <f>BGuatecompras__2[[#This Row],[ Precio_ofertado ]]*BGuatecompras__2[[#This Row],[fact_index]]</f>
        <v>#DIV/0!</v>
      </c>
      <c r="AG81847" s="181" t="e">
        <f>BGuatecompras__2[[#This Row],[precio_act]]-BGuatecompras__2[[#This Row],[ Precio_ofertado ]]</f>
        <v>#DIV/0!</v>
      </c>
      <c r="AH81847" t="s">
        <v>1338</v>
      </c>
    </row>
    <row r="81848" spans="1:34">
      <c r="A81848" t="s">
        <v>84236</v>
      </c>
      <c r="G81848" s="2"/>
      <c r="I81848" s="2"/>
      <c r="T81848">
        <v>0</v>
      </c>
      <c r="AE81848" t="e">
        <f>IPC!$D$146/BGuatecompras__2[[#This Row],[ipc]]</f>
        <v>#DIV/0!</v>
      </c>
      <c r="AF81848" t="e">
        <f>BGuatecompras__2[[#This Row],[ Precio_ofertado ]]*BGuatecompras__2[[#This Row],[fact_index]]</f>
        <v>#DIV/0!</v>
      </c>
      <c r="AG81848" s="181" t="e">
        <f>BGuatecompras__2[[#This Row],[precio_act]]-BGuatecompras__2[[#This Row],[ Precio_ofertado ]]</f>
        <v>#DIV/0!</v>
      </c>
      <c r="AH81848" t="s">
        <v>1338</v>
      </c>
    </row>
    <row r="81849" spans="1:34">
      <c r="A81849" t="s">
        <v>84237</v>
      </c>
      <c r="G81849" s="2"/>
      <c r="I81849" s="2"/>
      <c r="T81849">
        <v>0</v>
      </c>
      <c r="AE81849" t="e">
        <f>IPC!$D$146/BGuatecompras__2[[#This Row],[ipc]]</f>
        <v>#DIV/0!</v>
      </c>
      <c r="AF81849" t="e">
        <f>BGuatecompras__2[[#This Row],[ Precio_ofertado ]]*BGuatecompras__2[[#This Row],[fact_index]]</f>
        <v>#DIV/0!</v>
      </c>
      <c r="AG81849" s="181" t="e">
        <f>BGuatecompras__2[[#This Row],[precio_act]]-BGuatecompras__2[[#This Row],[ Precio_ofertado ]]</f>
        <v>#DIV/0!</v>
      </c>
      <c r="AH81849" t="s">
        <v>1338</v>
      </c>
    </row>
    <row r="81850" spans="1:34">
      <c r="A81850" t="s">
        <v>84238</v>
      </c>
      <c r="G81850" s="2"/>
      <c r="I81850" s="2"/>
      <c r="T81850">
        <v>0</v>
      </c>
      <c r="AE81850" t="e">
        <f>IPC!$D$146/BGuatecompras__2[[#This Row],[ipc]]</f>
        <v>#DIV/0!</v>
      </c>
      <c r="AF81850" t="e">
        <f>BGuatecompras__2[[#This Row],[ Precio_ofertado ]]*BGuatecompras__2[[#This Row],[fact_index]]</f>
        <v>#DIV/0!</v>
      </c>
      <c r="AG81850" s="181" t="e">
        <f>BGuatecompras__2[[#This Row],[precio_act]]-BGuatecompras__2[[#This Row],[ Precio_ofertado ]]</f>
        <v>#DIV/0!</v>
      </c>
      <c r="AH81850" t="s">
        <v>1338</v>
      </c>
    </row>
    <row r="81851" spans="1:34">
      <c r="A81851" t="s">
        <v>84239</v>
      </c>
      <c r="G81851" s="2"/>
      <c r="I81851" s="2"/>
      <c r="T81851">
        <v>0</v>
      </c>
      <c r="AE81851" t="e">
        <f>IPC!$D$146/BGuatecompras__2[[#This Row],[ipc]]</f>
        <v>#DIV/0!</v>
      </c>
      <c r="AF81851" t="e">
        <f>BGuatecompras__2[[#This Row],[ Precio_ofertado ]]*BGuatecompras__2[[#This Row],[fact_index]]</f>
        <v>#DIV/0!</v>
      </c>
      <c r="AG81851" s="181" t="e">
        <f>BGuatecompras__2[[#This Row],[precio_act]]-BGuatecompras__2[[#This Row],[ Precio_ofertado ]]</f>
        <v>#DIV/0!</v>
      </c>
      <c r="AH81851" t="s">
        <v>1338</v>
      </c>
    </row>
    <row r="81852" spans="1:34">
      <c r="A81852" t="s">
        <v>84240</v>
      </c>
      <c r="G81852" s="2"/>
      <c r="I81852" s="2"/>
      <c r="T81852">
        <v>0</v>
      </c>
      <c r="AE81852" t="e">
        <f>IPC!$D$146/BGuatecompras__2[[#This Row],[ipc]]</f>
        <v>#DIV/0!</v>
      </c>
      <c r="AF81852" t="e">
        <f>BGuatecompras__2[[#This Row],[ Precio_ofertado ]]*BGuatecompras__2[[#This Row],[fact_index]]</f>
        <v>#DIV/0!</v>
      </c>
      <c r="AG81852" s="181" t="e">
        <f>BGuatecompras__2[[#This Row],[precio_act]]-BGuatecompras__2[[#This Row],[ Precio_ofertado ]]</f>
        <v>#DIV/0!</v>
      </c>
      <c r="AH81852" t="s">
        <v>1338</v>
      </c>
    </row>
    <row r="81853" spans="1:34">
      <c r="A81853" t="s">
        <v>84241</v>
      </c>
      <c r="G81853" s="2"/>
      <c r="I81853" s="2"/>
      <c r="T81853">
        <v>0</v>
      </c>
      <c r="AE81853" t="e">
        <f>IPC!$D$146/BGuatecompras__2[[#This Row],[ipc]]</f>
        <v>#DIV/0!</v>
      </c>
      <c r="AF81853" t="e">
        <f>BGuatecompras__2[[#This Row],[ Precio_ofertado ]]*BGuatecompras__2[[#This Row],[fact_index]]</f>
        <v>#DIV/0!</v>
      </c>
      <c r="AG81853" s="181" t="e">
        <f>BGuatecompras__2[[#This Row],[precio_act]]-BGuatecompras__2[[#This Row],[ Precio_ofertado ]]</f>
        <v>#DIV/0!</v>
      </c>
      <c r="AH81853" t="s">
        <v>1338</v>
      </c>
    </row>
    <row r="81854" spans="1:34">
      <c r="A81854" t="s">
        <v>84242</v>
      </c>
      <c r="G81854" s="2"/>
      <c r="I81854" s="2"/>
      <c r="T81854">
        <v>0</v>
      </c>
      <c r="AE81854" t="e">
        <f>IPC!$D$146/BGuatecompras__2[[#This Row],[ipc]]</f>
        <v>#DIV/0!</v>
      </c>
      <c r="AF81854" t="e">
        <f>BGuatecompras__2[[#This Row],[ Precio_ofertado ]]*BGuatecompras__2[[#This Row],[fact_index]]</f>
        <v>#DIV/0!</v>
      </c>
      <c r="AG81854" s="181" t="e">
        <f>BGuatecompras__2[[#This Row],[precio_act]]-BGuatecompras__2[[#This Row],[ Precio_ofertado ]]</f>
        <v>#DIV/0!</v>
      </c>
      <c r="AH81854" t="s">
        <v>1338</v>
      </c>
    </row>
    <row r="81855" spans="1:34">
      <c r="A81855" t="s">
        <v>84243</v>
      </c>
      <c r="G81855" s="2"/>
      <c r="I81855" s="2"/>
      <c r="T81855">
        <v>0</v>
      </c>
      <c r="AE81855" t="e">
        <f>IPC!$D$146/BGuatecompras__2[[#This Row],[ipc]]</f>
        <v>#DIV/0!</v>
      </c>
      <c r="AF81855" t="e">
        <f>BGuatecompras__2[[#This Row],[ Precio_ofertado ]]*BGuatecompras__2[[#This Row],[fact_index]]</f>
        <v>#DIV/0!</v>
      </c>
      <c r="AG81855" s="181" t="e">
        <f>BGuatecompras__2[[#This Row],[precio_act]]-BGuatecompras__2[[#This Row],[ Precio_ofertado ]]</f>
        <v>#DIV/0!</v>
      </c>
      <c r="AH81855" t="s">
        <v>1338</v>
      </c>
    </row>
    <row r="81856" spans="1:34">
      <c r="A81856" t="s">
        <v>84244</v>
      </c>
      <c r="G81856" s="2"/>
      <c r="I81856" s="2"/>
      <c r="T81856">
        <v>0</v>
      </c>
      <c r="AE81856" t="e">
        <f>IPC!$D$146/BGuatecompras__2[[#This Row],[ipc]]</f>
        <v>#DIV/0!</v>
      </c>
      <c r="AF81856" t="e">
        <f>BGuatecompras__2[[#This Row],[ Precio_ofertado ]]*BGuatecompras__2[[#This Row],[fact_index]]</f>
        <v>#DIV/0!</v>
      </c>
      <c r="AG81856" s="181" t="e">
        <f>BGuatecompras__2[[#This Row],[precio_act]]-BGuatecompras__2[[#This Row],[ Precio_ofertado ]]</f>
        <v>#DIV/0!</v>
      </c>
      <c r="AH81856" t="s">
        <v>1338</v>
      </c>
    </row>
    <row r="81857" spans="1:34">
      <c r="A81857" t="s">
        <v>84245</v>
      </c>
      <c r="G81857" s="2"/>
      <c r="I81857" s="2"/>
      <c r="T81857">
        <v>0</v>
      </c>
      <c r="AE81857" t="e">
        <f>IPC!$D$146/BGuatecompras__2[[#This Row],[ipc]]</f>
        <v>#DIV/0!</v>
      </c>
      <c r="AF81857" t="e">
        <f>BGuatecompras__2[[#This Row],[ Precio_ofertado ]]*BGuatecompras__2[[#This Row],[fact_index]]</f>
        <v>#DIV/0!</v>
      </c>
      <c r="AG81857" s="181" t="e">
        <f>BGuatecompras__2[[#This Row],[precio_act]]-BGuatecompras__2[[#This Row],[ Precio_ofertado ]]</f>
        <v>#DIV/0!</v>
      </c>
      <c r="AH81857" t="s">
        <v>1338</v>
      </c>
    </row>
    <row r="81858" spans="1:34">
      <c r="A81858" t="s">
        <v>84246</v>
      </c>
      <c r="G81858" s="2"/>
      <c r="I81858" s="2"/>
      <c r="T81858">
        <v>0</v>
      </c>
      <c r="AE81858" t="e">
        <f>IPC!$D$146/BGuatecompras__2[[#This Row],[ipc]]</f>
        <v>#DIV/0!</v>
      </c>
      <c r="AF81858" t="e">
        <f>BGuatecompras__2[[#This Row],[ Precio_ofertado ]]*BGuatecompras__2[[#This Row],[fact_index]]</f>
        <v>#DIV/0!</v>
      </c>
      <c r="AG81858" s="181" t="e">
        <f>BGuatecompras__2[[#This Row],[precio_act]]-BGuatecompras__2[[#This Row],[ Precio_ofertado ]]</f>
        <v>#DIV/0!</v>
      </c>
      <c r="AH81858" t="s">
        <v>1338</v>
      </c>
    </row>
    <row r="81859" spans="1:34">
      <c r="A81859" t="s">
        <v>84247</v>
      </c>
      <c r="G81859" s="2"/>
      <c r="I81859" s="2"/>
      <c r="T81859">
        <v>0</v>
      </c>
      <c r="AE81859" t="e">
        <f>IPC!$D$146/BGuatecompras__2[[#This Row],[ipc]]</f>
        <v>#DIV/0!</v>
      </c>
      <c r="AF81859" t="e">
        <f>BGuatecompras__2[[#This Row],[ Precio_ofertado ]]*BGuatecompras__2[[#This Row],[fact_index]]</f>
        <v>#DIV/0!</v>
      </c>
      <c r="AG81859" s="181" t="e">
        <f>BGuatecompras__2[[#This Row],[precio_act]]-BGuatecompras__2[[#This Row],[ Precio_ofertado ]]</f>
        <v>#DIV/0!</v>
      </c>
      <c r="AH81859" t="s">
        <v>1338</v>
      </c>
    </row>
    <row r="81860" spans="1:34">
      <c r="A81860" t="s">
        <v>84248</v>
      </c>
      <c r="G81860" s="2"/>
      <c r="I81860" s="2"/>
      <c r="T81860">
        <v>0</v>
      </c>
      <c r="AE81860" t="e">
        <f>IPC!$D$146/BGuatecompras__2[[#This Row],[ipc]]</f>
        <v>#DIV/0!</v>
      </c>
      <c r="AF81860" t="e">
        <f>BGuatecompras__2[[#This Row],[ Precio_ofertado ]]*BGuatecompras__2[[#This Row],[fact_index]]</f>
        <v>#DIV/0!</v>
      </c>
      <c r="AG81860" s="181" t="e">
        <f>BGuatecompras__2[[#This Row],[precio_act]]-BGuatecompras__2[[#This Row],[ Precio_ofertado ]]</f>
        <v>#DIV/0!</v>
      </c>
      <c r="AH81860" t="s">
        <v>1338</v>
      </c>
    </row>
    <row r="81861" spans="1:34">
      <c r="A81861" t="s">
        <v>84249</v>
      </c>
      <c r="G81861" s="2"/>
      <c r="I81861" s="2"/>
      <c r="T81861">
        <v>0</v>
      </c>
      <c r="AE81861" t="e">
        <f>IPC!$D$146/BGuatecompras__2[[#This Row],[ipc]]</f>
        <v>#DIV/0!</v>
      </c>
      <c r="AF81861" t="e">
        <f>BGuatecompras__2[[#This Row],[ Precio_ofertado ]]*BGuatecompras__2[[#This Row],[fact_index]]</f>
        <v>#DIV/0!</v>
      </c>
      <c r="AG81861" s="181" t="e">
        <f>BGuatecompras__2[[#This Row],[precio_act]]-BGuatecompras__2[[#This Row],[ Precio_ofertado ]]</f>
        <v>#DIV/0!</v>
      </c>
      <c r="AH81861" t="s">
        <v>1338</v>
      </c>
    </row>
    <row r="81862" spans="1:34">
      <c r="A81862" t="s">
        <v>84250</v>
      </c>
      <c r="G81862" s="2"/>
      <c r="I81862" s="2"/>
      <c r="T81862">
        <v>0</v>
      </c>
      <c r="AE81862" t="e">
        <f>IPC!$D$146/BGuatecompras__2[[#This Row],[ipc]]</f>
        <v>#DIV/0!</v>
      </c>
      <c r="AF81862" t="e">
        <f>BGuatecompras__2[[#This Row],[ Precio_ofertado ]]*BGuatecompras__2[[#This Row],[fact_index]]</f>
        <v>#DIV/0!</v>
      </c>
      <c r="AG81862" s="181" t="e">
        <f>BGuatecompras__2[[#This Row],[precio_act]]-BGuatecompras__2[[#This Row],[ Precio_ofertado ]]</f>
        <v>#DIV/0!</v>
      </c>
      <c r="AH81862" t="s">
        <v>1338</v>
      </c>
    </row>
    <row r="81863" spans="1:34">
      <c r="A81863" t="s">
        <v>84251</v>
      </c>
      <c r="G81863" s="2"/>
      <c r="I81863" s="2"/>
      <c r="T81863">
        <v>0</v>
      </c>
      <c r="AE81863" t="e">
        <f>IPC!$D$146/BGuatecompras__2[[#This Row],[ipc]]</f>
        <v>#DIV/0!</v>
      </c>
      <c r="AF81863" t="e">
        <f>BGuatecompras__2[[#This Row],[ Precio_ofertado ]]*BGuatecompras__2[[#This Row],[fact_index]]</f>
        <v>#DIV/0!</v>
      </c>
      <c r="AG81863" s="181" t="e">
        <f>BGuatecompras__2[[#This Row],[precio_act]]-BGuatecompras__2[[#This Row],[ Precio_ofertado ]]</f>
        <v>#DIV/0!</v>
      </c>
      <c r="AH81863" t="s">
        <v>1338</v>
      </c>
    </row>
    <row r="81864" spans="1:34">
      <c r="A81864" t="s">
        <v>84252</v>
      </c>
      <c r="G81864" s="2"/>
      <c r="I81864" s="2"/>
      <c r="T81864">
        <v>0</v>
      </c>
      <c r="AE81864" t="e">
        <f>IPC!$D$146/BGuatecompras__2[[#This Row],[ipc]]</f>
        <v>#DIV/0!</v>
      </c>
      <c r="AF81864" t="e">
        <f>BGuatecompras__2[[#This Row],[ Precio_ofertado ]]*BGuatecompras__2[[#This Row],[fact_index]]</f>
        <v>#DIV/0!</v>
      </c>
      <c r="AG81864" s="181" t="e">
        <f>BGuatecompras__2[[#This Row],[precio_act]]-BGuatecompras__2[[#This Row],[ Precio_ofertado ]]</f>
        <v>#DIV/0!</v>
      </c>
      <c r="AH81864" t="s">
        <v>1338</v>
      </c>
    </row>
    <row r="81865" spans="1:34">
      <c r="A81865" t="s">
        <v>84253</v>
      </c>
      <c r="G81865" s="2"/>
      <c r="I81865" s="2"/>
      <c r="T81865">
        <v>0</v>
      </c>
      <c r="AE81865" t="e">
        <f>IPC!$D$146/BGuatecompras__2[[#This Row],[ipc]]</f>
        <v>#DIV/0!</v>
      </c>
      <c r="AF81865" t="e">
        <f>BGuatecompras__2[[#This Row],[ Precio_ofertado ]]*BGuatecompras__2[[#This Row],[fact_index]]</f>
        <v>#DIV/0!</v>
      </c>
      <c r="AG81865" s="181" t="e">
        <f>BGuatecompras__2[[#This Row],[precio_act]]-BGuatecompras__2[[#This Row],[ Precio_ofertado ]]</f>
        <v>#DIV/0!</v>
      </c>
      <c r="AH81865" t="s">
        <v>1338</v>
      </c>
    </row>
    <row r="81866" spans="1:34">
      <c r="A81866" t="s">
        <v>84254</v>
      </c>
      <c r="G81866" s="2"/>
      <c r="I81866" s="2"/>
      <c r="T81866">
        <v>0</v>
      </c>
      <c r="AE81866" t="e">
        <f>IPC!$D$146/BGuatecompras__2[[#This Row],[ipc]]</f>
        <v>#DIV/0!</v>
      </c>
      <c r="AF81866" t="e">
        <f>BGuatecompras__2[[#This Row],[ Precio_ofertado ]]*BGuatecompras__2[[#This Row],[fact_index]]</f>
        <v>#DIV/0!</v>
      </c>
      <c r="AG81866" s="181" t="e">
        <f>BGuatecompras__2[[#This Row],[precio_act]]-BGuatecompras__2[[#This Row],[ Precio_ofertado ]]</f>
        <v>#DIV/0!</v>
      </c>
      <c r="AH81866" t="s">
        <v>1338</v>
      </c>
    </row>
    <row r="81867" spans="1:34">
      <c r="A81867" t="s">
        <v>84255</v>
      </c>
      <c r="G81867" s="2"/>
      <c r="I81867" s="2"/>
      <c r="T81867">
        <v>0</v>
      </c>
      <c r="AE81867" t="e">
        <f>IPC!$D$146/BGuatecompras__2[[#This Row],[ipc]]</f>
        <v>#DIV/0!</v>
      </c>
      <c r="AF81867" t="e">
        <f>BGuatecompras__2[[#This Row],[ Precio_ofertado ]]*BGuatecompras__2[[#This Row],[fact_index]]</f>
        <v>#DIV/0!</v>
      </c>
      <c r="AG81867" s="181" t="e">
        <f>BGuatecompras__2[[#This Row],[precio_act]]-BGuatecompras__2[[#This Row],[ Precio_ofertado ]]</f>
        <v>#DIV/0!</v>
      </c>
      <c r="AH81867" t="s">
        <v>1338</v>
      </c>
    </row>
    <row r="81868" spans="1:34">
      <c r="A81868" t="s">
        <v>84256</v>
      </c>
      <c r="G81868" s="2"/>
      <c r="I81868" s="2"/>
      <c r="T81868">
        <v>0</v>
      </c>
      <c r="AE81868" t="e">
        <f>IPC!$D$146/BGuatecompras__2[[#This Row],[ipc]]</f>
        <v>#DIV/0!</v>
      </c>
      <c r="AF81868" t="e">
        <f>BGuatecompras__2[[#This Row],[ Precio_ofertado ]]*BGuatecompras__2[[#This Row],[fact_index]]</f>
        <v>#DIV/0!</v>
      </c>
      <c r="AG81868" s="181" t="e">
        <f>BGuatecompras__2[[#This Row],[precio_act]]-BGuatecompras__2[[#This Row],[ Precio_ofertado ]]</f>
        <v>#DIV/0!</v>
      </c>
      <c r="AH81868" t="s">
        <v>1338</v>
      </c>
    </row>
    <row r="81869" spans="1:34">
      <c r="A81869" t="s">
        <v>84257</v>
      </c>
      <c r="G81869" s="2"/>
      <c r="I81869" s="2"/>
      <c r="T81869">
        <v>0</v>
      </c>
      <c r="AE81869" t="e">
        <f>IPC!$D$146/BGuatecompras__2[[#This Row],[ipc]]</f>
        <v>#DIV/0!</v>
      </c>
      <c r="AF81869" t="e">
        <f>BGuatecompras__2[[#This Row],[ Precio_ofertado ]]*BGuatecompras__2[[#This Row],[fact_index]]</f>
        <v>#DIV/0!</v>
      </c>
      <c r="AG81869" s="181" t="e">
        <f>BGuatecompras__2[[#This Row],[precio_act]]-BGuatecompras__2[[#This Row],[ Precio_ofertado ]]</f>
        <v>#DIV/0!</v>
      </c>
      <c r="AH81869" t="s">
        <v>1338</v>
      </c>
    </row>
    <row r="81870" spans="1:34">
      <c r="A81870" t="s">
        <v>84258</v>
      </c>
      <c r="G81870" s="2"/>
      <c r="I81870" s="2"/>
      <c r="T81870">
        <v>0</v>
      </c>
      <c r="AE81870" t="e">
        <f>IPC!$D$146/BGuatecompras__2[[#This Row],[ipc]]</f>
        <v>#DIV/0!</v>
      </c>
      <c r="AF81870" t="e">
        <f>BGuatecompras__2[[#This Row],[ Precio_ofertado ]]*BGuatecompras__2[[#This Row],[fact_index]]</f>
        <v>#DIV/0!</v>
      </c>
      <c r="AG81870" s="181" t="e">
        <f>BGuatecompras__2[[#This Row],[precio_act]]-BGuatecompras__2[[#This Row],[ Precio_ofertado ]]</f>
        <v>#DIV/0!</v>
      </c>
      <c r="AH81870" t="s">
        <v>1338</v>
      </c>
    </row>
    <row r="81871" spans="1:34">
      <c r="A81871" t="s">
        <v>84259</v>
      </c>
      <c r="G81871" s="2"/>
      <c r="I81871" s="2"/>
      <c r="T81871">
        <v>0</v>
      </c>
      <c r="AE81871" t="e">
        <f>IPC!$D$146/BGuatecompras__2[[#This Row],[ipc]]</f>
        <v>#DIV/0!</v>
      </c>
      <c r="AF81871" t="e">
        <f>BGuatecompras__2[[#This Row],[ Precio_ofertado ]]*BGuatecompras__2[[#This Row],[fact_index]]</f>
        <v>#DIV/0!</v>
      </c>
      <c r="AG81871" s="181" t="e">
        <f>BGuatecompras__2[[#This Row],[precio_act]]-BGuatecompras__2[[#This Row],[ Precio_ofertado ]]</f>
        <v>#DIV/0!</v>
      </c>
      <c r="AH81871" t="s">
        <v>1338</v>
      </c>
    </row>
    <row r="81872" spans="1:34">
      <c r="A81872" t="s">
        <v>84260</v>
      </c>
      <c r="G81872" s="2"/>
      <c r="I81872" s="2"/>
      <c r="T81872">
        <v>0</v>
      </c>
      <c r="AE81872" t="e">
        <f>IPC!$D$146/BGuatecompras__2[[#This Row],[ipc]]</f>
        <v>#DIV/0!</v>
      </c>
      <c r="AF81872" t="e">
        <f>BGuatecompras__2[[#This Row],[ Precio_ofertado ]]*BGuatecompras__2[[#This Row],[fact_index]]</f>
        <v>#DIV/0!</v>
      </c>
      <c r="AG81872" s="181" t="e">
        <f>BGuatecompras__2[[#This Row],[precio_act]]-BGuatecompras__2[[#This Row],[ Precio_ofertado ]]</f>
        <v>#DIV/0!</v>
      </c>
      <c r="AH81872" t="s">
        <v>1338</v>
      </c>
    </row>
    <row r="81873" spans="1:34">
      <c r="A81873" t="s">
        <v>84261</v>
      </c>
      <c r="G81873" s="2"/>
      <c r="I81873" s="2"/>
      <c r="T81873">
        <v>0</v>
      </c>
      <c r="AE81873" t="e">
        <f>IPC!$D$146/BGuatecompras__2[[#This Row],[ipc]]</f>
        <v>#DIV/0!</v>
      </c>
      <c r="AF81873" t="e">
        <f>BGuatecompras__2[[#This Row],[ Precio_ofertado ]]*BGuatecompras__2[[#This Row],[fact_index]]</f>
        <v>#DIV/0!</v>
      </c>
      <c r="AG81873" s="181" t="e">
        <f>BGuatecompras__2[[#This Row],[precio_act]]-BGuatecompras__2[[#This Row],[ Precio_ofertado ]]</f>
        <v>#DIV/0!</v>
      </c>
      <c r="AH81873" t="s">
        <v>1338</v>
      </c>
    </row>
    <row r="81874" spans="1:34">
      <c r="A81874" t="s">
        <v>84262</v>
      </c>
      <c r="G81874" s="2"/>
      <c r="I81874" s="2"/>
      <c r="T81874">
        <v>0</v>
      </c>
      <c r="AE81874" t="e">
        <f>IPC!$D$146/BGuatecompras__2[[#This Row],[ipc]]</f>
        <v>#DIV/0!</v>
      </c>
      <c r="AF81874" t="e">
        <f>BGuatecompras__2[[#This Row],[ Precio_ofertado ]]*BGuatecompras__2[[#This Row],[fact_index]]</f>
        <v>#DIV/0!</v>
      </c>
      <c r="AG81874" s="181" t="e">
        <f>BGuatecompras__2[[#This Row],[precio_act]]-BGuatecompras__2[[#This Row],[ Precio_ofertado ]]</f>
        <v>#DIV/0!</v>
      </c>
      <c r="AH81874" t="s">
        <v>1338</v>
      </c>
    </row>
    <row r="81875" spans="1:34">
      <c r="A81875" t="s">
        <v>84263</v>
      </c>
      <c r="G81875" s="2"/>
      <c r="I81875" s="2"/>
      <c r="T81875">
        <v>0</v>
      </c>
      <c r="AE81875" t="e">
        <f>IPC!$D$146/BGuatecompras__2[[#This Row],[ipc]]</f>
        <v>#DIV/0!</v>
      </c>
      <c r="AF81875" t="e">
        <f>BGuatecompras__2[[#This Row],[ Precio_ofertado ]]*BGuatecompras__2[[#This Row],[fact_index]]</f>
        <v>#DIV/0!</v>
      </c>
      <c r="AG81875" s="181" t="e">
        <f>BGuatecompras__2[[#This Row],[precio_act]]-BGuatecompras__2[[#This Row],[ Precio_ofertado ]]</f>
        <v>#DIV/0!</v>
      </c>
      <c r="AH81875" t="s">
        <v>1338</v>
      </c>
    </row>
    <row r="81876" spans="1:34">
      <c r="A81876" t="s">
        <v>84264</v>
      </c>
      <c r="G81876" s="2"/>
      <c r="I81876" s="2"/>
      <c r="T81876">
        <v>0</v>
      </c>
      <c r="AE81876" t="e">
        <f>IPC!$D$146/BGuatecompras__2[[#This Row],[ipc]]</f>
        <v>#DIV/0!</v>
      </c>
      <c r="AF81876" t="e">
        <f>BGuatecompras__2[[#This Row],[ Precio_ofertado ]]*BGuatecompras__2[[#This Row],[fact_index]]</f>
        <v>#DIV/0!</v>
      </c>
      <c r="AG81876" s="181" t="e">
        <f>BGuatecompras__2[[#This Row],[precio_act]]-BGuatecompras__2[[#This Row],[ Precio_ofertado ]]</f>
        <v>#DIV/0!</v>
      </c>
      <c r="AH81876" t="s">
        <v>1338</v>
      </c>
    </row>
    <row r="81877" spans="1:34">
      <c r="A81877" t="s">
        <v>84265</v>
      </c>
      <c r="G81877" s="2"/>
      <c r="I81877" s="2"/>
      <c r="T81877">
        <v>0</v>
      </c>
      <c r="AE81877" t="e">
        <f>IPC!$D$146/BGuatecompras__2[[#This Row],[ipc]]</f>
        <v>#DIV/0!</v>
      </c>
      <c r="AF81877" t="e">
        <f>BGuatecompras__2[[#This Row],[ Precio_ofertado ]]*BGuatecompras__2[[#This Row],[fact_index]]</f>
        <v>#DIV/0!</v>
      </c>
      <c r="AG81877" s="181" t="e">
        <f>BGuatecompras__2[[#This Row],[precio_act]]-BGuatecompras__2[[#This Row],[ Precio_ofertado ]]</f>
        <v>#DIV/0!</v>
      </c>
      <c r="AH81877" t="s">
        <v>1338</v>
      </c>
    </row>
    <row r="81878" spans="1:34">
      <c r="A81878" t="s">
        <v>84266</v>
      </c>
      <c r="G81878" s="2"/>
      <c r="I81878" s="2"/>
      <c r="T81878">
        <v>0</v>
      </c>
      <c r="AE81878" t="e">
        <f>IPC!$D$146/BGuatecompras__2[[#This Row],[ipc]]</f>
        <v>#DIV/0!</v>
      </c>
      <c r="AF81878" t="e">
        <f>BGuatecompras__2[[#This Row],[ Precio_ofertado ]]*BGuatecompras__2[[#This Row],[fact_index]]</f>
        <v>#DIV/0!</v>
      </c>
      <c r="AG81878" s="181" t="e">
        <f>BGuatecompras__2[[#This Row],[precio_act]]-BGuatecompras__2[[#This Row],[ Precio_ofertado ]]</f>
        <v>#DIV/0!</v>
      </c>
      <c r="AH81878" t="s">
        <v>1338</v>
      </c>
    </row>
    <row r="81879" spans="1:34">
      <c r="A81879" t="s">
        <v>84267</v>
      </c>
      <c r="G81879" s="2"/>
      <c r="I81879" s="2"/>
      <c r="T81879">
        <v>0</v>
      </c>
      <c r="AE81879" t="e">
        <f>IPC!$D$146/BGuatecompras__2[[#This Row],[ipc]]</f>
        <v>#DIV/0!</v>
      </c>
      <c r="AF81879" t="e">
        <f>BGuatecompras__2[[#This Row],[ Precio_ofertado ]]*BGuatecompras__2[[#This Row],[fact_index]]</f>
        <v>#DIV/0!</v>
      </c>
      <c r="AG81879" s="181" t="e">
        <f>BGuatecompras__2[[#This Row],[precio_act]]-BGuatecompras__2[[#This Row],[ Precio_ofertado ]]</f>
        <v>#DIV/0!</v>
      </c>
      <c r="AH81879" t="s">
        <v>1338</v>
      </c>
    </row>
    <row r="81880" spans="1:34">
      <c r="A81880" t="s">
        <v>84268</v>
      </c>
      <c r="G81880" s="2"/>
      <c r="I81880" s="2"/>
      <c r="T81880">
        <v>0</v>
      </c>
      <c r="AE81880" t="e">
        <f>IPC!$D$146/BGuatecompras__2[[#This Row],[ipc]]</f>
        <v>#DIV/0!</v>
      </c>
      <c r="AF81880" t="e">
        <f>BGuatecompras__2[[#This Row],[ Precio_ofertado ]]*BGuatecompras__2[[#This Row],[fact_index]]</f>
        <v>#DIV/0!</v>
      </c>
      <c r="AG81880" s="181" t="e">
        <f>BGuatecompras__2[[#This Row],[precio_act]]-BGuatecompras__2[[#This Row],[ Precio_ofertado ]]</f>
        <v>#DIV/0!</v>
      </c>
      <c r="AH81880" t="s">
        <v>1338</v>
      </c>
    </row>
    <row r="81881" spans="1:34">
      <c r="A81881" t="s">
        <v>84269</v>
      </c>
      <c r="G81881" s="2"/>
      <c r="I81881" s="2"/>
      <c r="T81881">
        <v>0</v>
      </c>
      <c r="AE81881" t="e">
        <f>IPC!$D$146/BGuatecompras__2[[#This Row],[ipc]]</f>
        <v>#DIV/0!</v>
      </c>
      <c r="AF81881" t="e">
        <f>BGuatecompras__2[[#This Row],[ Precio_ofertado ]]*BGuatecompras__2[[#This Row],[fact_index]]</f>
        <v>#DIV/0!</v>
      </c>
      <c r="AG81881" s="181" t="e">
        <f>BGuatecompras__2[[#This Row],[precio_act]]-BGuatecompras__2[[#This Row],[ Precio_ofertado ]]</f>
        <v>#DIV/0!</v>
      </c>
      <c r="AH81881" t="s">
        <v>1338</v>
      </c>
    </row>
    <row r="81882" spans="1:34">
      <c r="A81882" t="s">
        <v>84270</v>
      </c>
      <c r="G81882" s="2"/>
      <c r="I81882" s="2"/>
      <c r="T81882">
        <v>0</v>
      </c>
      <c r="AE81882" t="e">
        <f>IPC!$D$146/BGuatecompras__2[[#This Row],[ipc]]</f>
        <v>#DIV/0!</v>
      </c>
      <c r="AF81882" t="e">
        <f>BGuatecompras__2[[#This Row],[ Precio_ofertado ]]*BGuatecompras__2[[#This Row],[fact_index]]</f>
        <v>#DIV/0!</v>
      </c>
      <c r="AG81882" s="181" t="e">
        <f>BGuatecompras__2[[#This Row],[precio_act]]-BGuatecompras__2[[#This Row],[ Precio_ofertado ]]</f>
        <v>#DIV/0!</v>
      </c>
      <c r="AH81882" t="s">
        <v>1338</v>
      </c>
    </row>
    <row r="81883" spans="1:34">
      <c r="A81883" t="s">
        <v>84271</v>
      </c>
      <c r="G81883" s="2"/>
      <c r="I81883" s="2"/>
      <c r="T81883">
        <v>0</v>
      </c>
      <c r="AE81883" t="e">
        <f>IPC!$D$146/BGuatecompras__2[[#This Row],[ipc]]</f>
        <v>#DIV/0!</v>
      </c>
      <c r="AF81883" t="e">
        <f>BGuatecompras__2[[#This Row],[ Precio_ofertado ]]*BGuatecompras__2[[#This Row],[fact_index]]</f>
        <v>#DIV/0!</v>
      </c>
      <c r="AG81883" s="181" t="e">
        <f>BGuatecompras__2[[#This Row],[precio_act]]-BGuatecompras__2[[#This Row],[ Precio_ofertado ]]</f>
        <v>#DIV/0!</v>
      </c>
      <c r="AH81883" t="s">
        <v>1338</v>
      </c>
    </row>
    <row r="81884" spans="1:34">
      <c r="A81884" t="s">
        <v>84272</v>
      </c>
      <c r="G81884" s="2"/>
      <c r="I81884" s="2"/>
      <c r="T81884">
        <v>0</v>
      </c>
      <c r="AE81884" t="e">
        <f>IPC!$D$146/BGuatecompras__2[[#This Row],[ipc]]</f>
        <v>#DIV/0!</v>
      </c>
      <c r="AF81884" t="e">
        <f>BGuatecompras__2[[#This Row],[ Precio_ofertado ]]*BGuatecompras__2[[#This Row],[fact_index]]</f>
        <v>#DIV/0!</v>
      </c>
      <c r="AG81884" s="181" t="e">
        <f>BGuatecompras__2[[#This Row],[precio_act]]-BGuatecompras__2[[#This Row],[ Precio_ofertado ]]</f>
        <v>#DIV/0!</v>
      </c>
      <c r="AH81884" t="s">
        <v>1338</v>
      </c>
    </row>
    <row r="81885" spans="1:34">
      <c r="A81885" t="s">
        <v>84273</v>
      </c>
      <c r="G81885" s="2"/>
      <c r="I81885" s="2"/>
      <c r="T81885">
        <v>0</v>
      </c>
      <c r="AE81885" t="e">
        <f>IPC!$D$146/BGuatecompras__2[[#This Row],[ipc]]</f>
        <v>#DIV/0!</v>
      </c>
      <c r="AF81885" t="e">
        <f>BGuatecompras__2[[#This Row],[ Precio_ofertado ]]*BGuatecompras__2[[#This Row],[fact_index]]</f>
        <v>#DIV/0!</v>
      </c>
      <c r="AG81885" s="181" t="e">
        <f>BGuatecompras__2[[#This Row],[precio_act]]-BGuatecompras__2[[#This Row],[ Precio_ofertado ]]</f>
        <v>#DIV/0!</v>
      </c>
      <c r="AH81885" t="s">
        <v>1338</v>
      </c>
    </row>
    <row r="81886" spans="1:34">
      <c r="A81886" t="s">
        <v>84274</v>
      </c>
      <c r="G81886" s="2"/>
      <c r="I81886" s="2"/>
      <c r="T81886">
        <v>0</v>
      </c>
      <c r="AE81886" t="e">
        <f>IPC!$D$146/BGuatecompras__2[[#This Row],[ipc]]</f>
        <v>#DIV/0!</v>
      </c>
      <c r="AF81886" t="e">
        <f>BGuatecompras__2[[#This Row],[ Precio_ofertado ]]*BGuatecompras__2[[#This Row],[fact_index]]</f>
        <v>#DIV/0!</v>
      </c>
      <c r="AG81886" s="181" t="e">
        <f>BGuatecompras__2[[#This Row],[precio_act]]-BGuatecompras__2[[#This Row],[ Precio_ofertado ]]</f>
        <v>#DIV/0!</v>
      </c>
      <c r="AH81886" t="s">
        <v>1338</v>
      </c>
    </row>
    <row r="81887" spans="1:34">
      <c r="A81887" t="s">
        <v>84275</v>
      </c>
      <c r="G81887" s="2"/>
      <c r="I81887" s="2"/>
      <c r="T81887">
        <v>0</v>
      </c>
      <c r="AE81887" t="e">
        <f>IPC!$D$146/BGuatecompras__2[[#This Row],[ipc]]</f>
        <v>#DIV/0!</v>
      </c>
      <c r="AF81887" t="e">
        <f>BGuatecompras__2[[#This Row],[ Precio_ofertado ]]*BGuatecompras__2[[#This Row],[fact_index]]</f>
        <v>#DIV/0!</v>
      </c>
      <c r="AG81887" s="181" t="e">
        <f>BGuatecompras__2[[#This Row],[precio_act]]-BGuatecompras__2[[#This Row],[ Precio_ofertado ]]</f>
        <v>#DIV/0!</v>
      </c>
      <c r="AH81887" t="s">
        <v>1338</v>
      </c>
    </row>
    <row r="81888" spans="1:34">
      <c r="A81888" t="s">
        <v>84276</v>
      </c>
      <c r="G81888" s="2"/>
      <c r="I81888" s="2"/>
      <c r="T81888">
        <v>0</v>
      </c>
      <c r="AE81888" t="e">
        <f>IPC!$D$146/BGuatecompras__2[[#This Row],[ipc]]</f>
        <v>#DIV/0!</v>
      </c>
      <c r="AF81888" t="e">
        <f>BGuatecompras__2[[#This Row],[ Precio_ofertado ]]*BGuatecompras__2[[#This Row],[fact_index]]</f>
        <v>#DIV/0!</v>
      </c>
      <c r="AG81888" s="181" t="e">
        <f>BGuatecompras__2[[#This Row],[precio_act]]-BGuatecompras__2[[#This Row],[ Precio_ofertado ]]</f>
        <v>#DIV/0!</v>
      </c>
      <c r="AH81888" t="s">
        <v>1338</v>
      </c>
    </row>
    <row r="81889" spans="1:34">
      <c r="A81889" t="s">
        <v>84277</v>
      </c>
      <c r="G81889" s="2"/>
      <c r="I81889" s="2"/>
      <c r="T81889">
        <v>0</v>
      </c>
      <c r="AE81889" t="e">
        <f>IPC!$D$146/BGuatecompras__2[[#This Row],[ipc]]</f>
        <v>#DIV/0!</v>
      </c>
      <c r="AF81889" t="e">
        <f>BGuatecompras__2[[#This Row],[ Precio_ofertado ]]*BGuatecompras__2[[#This Row],[fact_index]]</f>
        <v>#DIV/0!</v>
      </c>
      <c r="AG81889" s="181" t="e">
        <f>BGuatecompras__2[[#This Row],[precio_act]]-BGuatecompras__2[[#This Row],[ Precio_ofertado ]]</f>
        <v>#DIV/0!</v>
      </c>
      <c r="AH81889" t="s">
        <v>1338</v>
      </c>
    </row>
    <row r="81890" spans="1:34">
      <c r="A81890" t="s">
        <v>84278</v>
      </c>
      <c r="G81890" s="2"/>
      <c r="I81890" s="2"/>
      <c r="T81890">
        <v>0</v>
      </c>
      <c r="AE81890" t="e">
        <f>IPC!$D$146/BGuatecompras__2[[#This Row],[ipc]]</f>
        <v>#DIV/0!</v>
      </c>
      <c r="AF81890" t="e">
        <f>BGuatecompras__2[[#This Row],[ Precio_ofertado ]]*BGuatecompras__2[[#This Row],[fact_index]]</f>
        <v>#DIV/0!</v>
      </c>
      <c r="AG81890" s="181" t="e">
        <f>BGuatecompras__2[[#This Row],[precio_act]]-BGuatecompras__2[[#This Row],[ Precio_ofertado ]]</f>
        <v>#DIV/0!</v>
      </c>
      <c r="AH81890" t="s">
        <v>1338</v>
      </c>
    </row>
    <row r="81891" spans="1:34">
      <c r="A81891" t="s">
        <v>84279</v>
      </c>
      <c r="G81891" s="2"/>
      <c r="I81891" s="2"/>
      <c r="T81891">
        <v>0</v>
      </c>
      <c r="AE81891" t="e">
        <f>IPC!$D$146/BGuatecompras__2[[#This Row],[ipc]]</f>
        <v>#DIV/0!</v>
      </c>
      <c r="AF81891" t="e">
        <f>BGuatecompras__2[[#This Row],[ Precio_ofertado ]]*BGuatecompras__2[[#This Row],[fact_index]]</f>
        <v>#DIV/0!</v>
      </c>
      <c r="AG81891" s="181" t="e">
        <f>BGuatecompras__2[[#This Row],[precio_act]]-BGuatecompras__2[[#This Row],[ Precio_ofertado ]]</f>
        <v>#DIV/0!</v>
      </c>
      <c r="AH81891" t="s">
        <v>1338</v>
      </c>
    </row>
    <row r="81892" spans="1:34">
      <c r="A81892" t="s">
        <v>84280</v>
      </c>
      <c r="G81892" s="2"/>
      <c r="I81892" s="2"/>
      <c r="T81892">
        <v>0</v>
      </c>
      <c r="AE81892" t="e">
        <f>IPC!$D$146/BGuatecompras__2[[#This Row],[ipc]]</f>
        <v>#DIV/0!</v>
      </c>
      <c r="AF81892" t="e">
        <f>BGuatecompras__2[[#This Row],[ Precio_ofertado ]]*BGuatecompras__2[[#This Row],[fact_index]]</f>
        <v>#DIV/0!</v>
      </c>
      <c r="AG81892" s="181" t="e">
        <f>BGuatecompras__2[[#This Row],[precio_act]]-BGuatecompras__2[[#This Row],[ Precio_ofertado ]]</f>
        <v>#DIV/0!</v>
      </c>
      <c r="AH81892" t="s">
        <v>1338</v>
      </c>
    </row>
    <row r="81893" spans="1:34">
      <c r="A81893" t="s">
        <v>84281</v>
      </c>
      <c r="G81893" s="2"/>
      <c r="I81893" s="2"/>
      <c r="T81893">
        <v>0</v>
      </c>
      <c r="AE81893" t="e">
        <f>IPC!$D$146/BGuatecompras__2[[#This Row],[ipc]]</f>
        <v>#DIV/0!</v>
      </c>
      <c r="AF81893" t="e">
        <f>BGuatecompras__2[[#This Row],[ Precio_ofertado ]]*BGuatecompras__2[[#This Row],[fact_index]]</f>
        <v>#DIV/0!</v>
      </c>
      <c r="AG81893" s="181" t="e">
        <f>BGuatecompras__2[[#This Row],[precio_act]]-BGuatecompras__2[[#This Row],[ Precio_ofertado ]]</f>
        <v>#DIV/0!</v>
      </c>
      <c r="AH81893" t="s">
        <v>1338</v>
      </c>
    </row>
    <row r="81894" spans="1:34">
      <c r="A81894" t="s">
        <v>84282</v>
      </c>
      <c r="G81894" s="2"/>
      <c r="I81894" s="2"/>
      <c r="T81894">
        <v>0</v>
      </c>
      <c r="AE81894" t="e">
        <f>IPC!$D$146/BGuatecompras__2[[#This Row],[ipc]]</f>
        <v>#DIV/0!</v>
      </c>
      <c r="AF81894" t="e">
        <f>BGuatecompras__2[[#This Row],[ Precio_ofertado ]]*BGuatecompras__2[[#This Row],[fact_index]]</f>
        <v>#DIV/0!</v>
      </c>
      <c r="AG81894" s="181" t="e">
        <f>BGuatecompras__2[[#This Row],[precio_act]]-BGuatecompras__2[[#This Row],[ Precio_ofertado ]]</f>
        <v>#DIV/0!</v>
      </c>
      <c r="AH81894" t="s">
        <v>1338</v>
      </c>
    </row>
    <row r="81895" spans="1:34">
      <c r="A81895" t="s">
        <v>84283</v>
      </c>
      <c r="G81895" s="2"/>
      <c r="I81895" s="2"/>
      <c r="T81895">
        <v>0</v>
      </c>
      <c r="AE81895" t="e">
        <f>IPC!$D$146/BGuatecompras__2[[#This Row],[ipc]]</f>
        <v>#DIV/0!</v>
      </c>
      <c r="AF81895" t="e">
        <f>BGuatecompras__2[[#This Row],[ Precio_ofertado ]]*BGuatecompras__2[[#This Row],[fact_index]]</f>
        <v>#DIV/0!</v>
      </c>
      <c r="AG81895" s="181" t="e">
        <f>BGuatecompras__2[[#This Row],[precio_act]]-BGuatecompras__2[[#This Row],[ Precio_ofertado ]]</f>
        <v>#DIV/0!</v>
      </c>
      <c r="AH81895" t="s">
        <v>1338</v>
      </c>
    </row>
    <row r="81896" spans="1:34">
      <c r="A81896" t="s">
        <v>84284</v>
      </c>
      <c r="G81896" s="2"/>
      <c r="I81896" s="2"/>
      <c r="T81896">
        <v>0</v>
      </c>
      <c r="AE81896" t="e">
        <f>IPC!$D$146/BGuatecompras__2[[#This Row],[ipc]]</f>
        <v>#DIV/0!</v>
      </c>
      <c r="AF81896" t="e">
        <f>BGuatecompras__2[[#This Row],[ Precio_ofertado ]]*BGuatecompras__2[[#This Row],[fact_index]]</f>
        <v>#DIV/0!</v>
      </c>
      <c r="AG81896" s="181" t="e">
        <f>BGuatecompras__2[[#This Row],[precio_act]]-BGuatecompras__2[[#This Row],[ Precio_ofertado ]]</f>
        <v>#DIV/0!</v>
      </c>
      <c r="AH81896" t="s">
        <v>1338</v>
      </c>
    </row>
    <row r="81897" spans="1:34">
      <c r="A81897" t="s">
        <v>84285</v>
      </c>
      <c r="G81897" s="2"/>
      <c r="I81897" s="2"/>
      <c r="T81897">
        <v>0</v>
      </c>
      <c r="AE81897" t="e">
        <f>IPC!$D$146/BGuatecompras__2[[#This Row],[ipc]]</f>
        <v>#DIV/0!</v>
      </c>
      <c r="AF81897" t="e">
        <f>BGuatecompras__2[[#This Row],[ Precio_ofertado ]]*BGuatecompras__2[[#This Row],[fact_index]]</f>
        <v>#DIV/0!</v>
      </c>
      <c r="AG81897" s="181" t="e">
        <f>BGuatecompras__2[[#This Row],[precio_act]]-BGuatecompras__2[[#This Row],[ Precio_ofertado ]]</f>
        <v>#DIV/0!</v>
      </c>
      <c r="AH81897" t="s">
        <v>1338</v>
      </c>
    </row>
    <row r="81898" spans="1:34">
      <c r="A81898" t="s">
        <v>84286</v>
      </c>
      <c r="G81898" s="2"/>
      <c r="I81898" s="2"/>
      <c r="T81898">
        <v>0</v>
      </c>
      <c r="AE81898" t="e">
        <f>IPC!$D$146/BGuatecompras__2[[#This Row],[ipc]]</f>
        <v>#DIV/0!</v>
      </c>
      <c r="AF81898" t="e">
        <f>BGuatecompras__2[[#This Row],[ Precio_ofertado ]]*BGuatecompras__2[[#This Row],[fact_index]]</f>
        <v>#DIV/0!</v>
      </c>
      <c r="AG81898" s="181" t="e">
        <f>BGuatecompras__2[[#This Row],[precio_act]]-BGuatecompras__2[[#This Row],[ Precio_ofertado ]]</f>
        <v>#DIV/0!</v>
      </c>
      <c r="AH81898" t="s">
        <v>1338</v>
      </c>
    </row>
    <row r="81899" spans="1:34">
      <c r="A81899" t="s">
        <v>84287</v>
      </c>
      <c r="G81899" s="2"/>
      <c r="I81899" s="2"/>
      <c r="T81899">
        <v>0</v>
      </c>
      <c r="AE81899" t="e">
        <f>IPC!$D$146/BGuatecompras__2[[#This Row],[ipc]]</f>
        <v>#DIV/0!</v>
      </c>
      <c r="AF81899" t="e">
        <f>BGuatecompras__2[[#This Row],[ Precio_ofertado ]]*BGuatecompras__2[[#This Row],[fact_index]]</f>
        <v>#DIV/0!</v>
      </c>
      <c r="AG81899" s="181" t="e">
        <f>BGuatecompras__2[[#This Row],[precio_act]]-BGuatecompras__2[[#This Row],[ Precio_ofertado ]]</f>
        <v>#DIV/0!</v>
      </c>
      <c r="AH81899" t="s">
        <v>1338</v>
      </c>
    </row>
    <row r="81900" spans="1:34">
      <c r="A81900" t="s">
        <v>84288</v>
      </c>
      <c r="G81900" s="2"/>
      <c r="I81900" s="2"/>
      <c r="T81900">
        <v>0</v>
      </c>
      <c r="AE81900" t="e">
        <f>IPC!$D$146/BGuatecompras__2[[#This Row],[ipc]]</f>
        <v>#DIV/0!</v>
      </c>
      <c r="AF81900" t="e">
        <f>BGuatecompras__2[[#This Row],[ Precio_ofertado ]]*BGuatecompras__2[[#This Row],[fact_index]]</f>
        <v>#DIV/0!</v>
      </c>
      <c r="AG81900" s="181" t="e">
        <f>BGuatecompras__2[[#This Row],[precio_act]]-BGuatecompras__2[[#This Row],[ Precio_ofertado ]]</f>
        <v>#DIV/0!</v>
      </c>
      <c r="AH81900" t="s">
        <v>1338</v>
      </c>
    </row>
    <row r="81901" spans="1:34">
      <c r="A81901" t="s">
        <v>84289</v>
      </c>
      <c r="G81901" s="2"/>
      <c r="I81901" s="2"/>
      <c r="T81901">
        <v>0</v>
      </c>
      <c r="AE81901" t="e">
        <f>IPC!$D$146/BGuatecompras__2[[#This Row],[ipc]]</f>
        <v>#DIV/0!</v>
      </c>
      <c r="AF81901" t="e">
        <f>BGuatecompras__2[[#This Row],[ Precio_ofertado ]]*BGuatecompras__2[[#This Row],[fact_index]]</f>
        <v>#DIV/0!</v>
      </c>
      <c r="AG81901" s="181" t="e">
        <f>BGuatecompras__2[[#This Row],[precio_act]]-BGuatecompras__2[[#This Row],[ Precio_ofertado ]]</f>
        <v>#DIV/0!</v>
      </c>
      <c r="AH81901" t="s">
        <v>1338</v>
      </c>
    </row>
    <row r="81902" spans="1:34">
      <c r="A81902" t="s">
        <v>84290</v>
      </c>
      <c r="G81902" s="2"/>
      <c r="I81902" s="2"/>
      <c r="T81902">
        <v>0</v>
      </c>
      <c r="AE81902" t="e">
        <f>IPC!$D$146/BGuatecompras__2[[#This Row],[ipc]]</f>
        <v>#DIV/0!</v>
      </c>
      <c r="AF81902" t="e">
        <f>BGuatecompras__2[[#This Row],[ Precio_ofertado ]]*BGuatecompras__2[[#This Row],[fact_index]]</f>
        <v>#DIV/0!</v>
      </c>
      <c r="AG81902" s="181" t="e">
        <f>BGuatecompras__2[[#This Row],[precio_act]]-BGuatecompras__2[[#This Row],[ Precio_ofertado ]]</f>
        <v>#DIV/0!</v>
      </c>
      <c r="AH81902" t="s">
        <v>1338</v>
      </c>
    </row>
    <row r="81903" spans="1:34">
      <c r="A81903" t="s">
        <v>84291</v>
      </c>
      <c r="G81903" s="2"/>
      <c r="I81903" s="2"/>
      <c r="T81903">
        <v>0</v>
      </c>
      <c r="AE81903" t="e">
        <f>IPC!$D$146/BGuatecompras__2[[#This Row],[ipc]]</f>
        <v>#DIV/0!</v>
      </c>
      <c r="AF81903" t="e">
        <f>BGuatecompras__2[[#This Row],[ Precio_ofertado ]]*BGuatecompras__2[[#This Row],[fact_index]]</f>
        <v>#DIV/0!</v>
      </c>
      <c r="AG81903" s="181" t="e">
        <f>BGuatecompras__2[[#This Row],[precio_act]]-BGuatecompras__2[[#This Row],[ Precio_ofertado ]]</f>
        <v>#DIV/0!</v>
      </c>
      <c r="AH81903" t="s">
        <v>1338</v>
      </c>
    </row>
    <row r="81904" spans="1:34">
      <c r="A81904" t="s">
        <v>84292</v>
      </c>
      <c r="G81904" s="2"/>
      <c r="I81904" s="2"/>
      <c r="T81904">
        <v>0</v>
      </c>
      <c r="AE81904" t="e">
        <f>IPC!$D$146/BGuatecompras__2[[#This Row],[ipc]]</f>
        <v>#DIV/0!</v>
      </c>
      <c r="AF81904" t="e">
        <f>BGuatecompras__2[[#This Row],[ Precio_ofertado ]]*BGuatecompras__2[[#This Row],[fact_index]]</f>
        <v>#DIV/0!</v>
      </c>
      <c r="AG81904" s="181" t="e">
        <f>BGuatecompras__2[[#This Row],[precio_act]]-BGuatecompras__2[[#This Row],[ Precio_ofertado ]]</f>
        <v>#DIV/0!</v>
      </c>
      <c r="AH81904" t="s">
        <v>1338</v>
      </c>
    </row>
    <row r="81905" spans="1:34">
      <c r="A81905" t="s">
        <v>84293</v>
      </c>
      <c r="G81905" s="2"/>
      <c r="I81905" s="2"/>
      <c r="T81905">
        <v>0</v>
      </c>
      <c r="AE81905" t="e">
        <f>IPC!$D$146/BGuatecompras__2[[#This Row],[ipc]]</f>
        <v>#DIV/0!</v>
      </c>
      <c r="AF81905" t="e">
        <f>BGuatecompras__2[[#This Row],[ Precio_ofertado ]]*BGuatecompras__2[[#This Row],[fact_index]]</f>
        <v>#DIV/0!</v>
      </c>
      <c r="AG81905" s="181" t="e">
        <f>BGuatecompras__2[[#This Row],[precio_act]]-BGuatecompras__2[[#This Row],[ Precio_ofertado ]]</f>
        <v>#DIV/0!</v>
      </c>
      <c r="AH81905" t="s">
        <v>1338</v>
      </c>
    </row>
    <row r="81906" spans="1:34">
      <c r="A81906" t="s">
        <v>84294</v>
      </c>
      <c r="G81906" s="2"/>
      <c r="I81906" s="2"/>
      <c r="T81906">
        <v>0</v>
      </c>
      <c r="AE81906" t="e">
        <f>IPC!$D$146/BGuatecompras__2[[#This Row],[ipc]]</f>
        <v>#DIV/0!</v>
      </c>
      <c r="AF81906" t="e">
        <f>BGuatecompras__2[[#This Row],[ Precio_ofertado ]]*BGuatecompras__2[[#This Row],[fact_index]]</f>
        <v>#DIV/0!</v>
      </c>
      <c r="AG81906" s="181" t="e">
        <f>BGuatecompras__2[[#This Row],[precio_act]]-BGuatecompras__2[[#This Row],[ Precio_ofertado ]]</f>
        <v>#DIV/0!</v>
      </c>
      <c r="AH81906" t="s">
        <v>1338</v>
      </c>
    </row>
    <row r="81907" spans="1:34">
      <c r="A81907" t="s">
        <v>84295</v>
      </c>
      <c r="G81907" s="2"/>
      <c r="I81907" s="2"/>
      <c r="T81907">
        <v>0</v>
      </c>
      <c r="AE81907" t="e">
        <f>IPC!$D$146/BGuatecompras__2[[#This Row],[ipc]]</f>
        <v>#DIV/0!</v>
      </c>
      <c r="AF81907" t="e">
        <f>BGuatecompras__2[[#This Row],[ Precio_ofertado ]]*BGuatecompras__2[[#This Row],[fact_index]]</f>
        <v>#DIV/0!</v>
      </c>
      <c r="AG81907" s="181" t="e">
        <f>BGuatecompras__2[[#This Row],[precio_act]]-BGuatecompras__2[[#This Row],[ Precio_ofertado ]]</f>
        <v>#DIV/0!</v>
      </c>
      <c r="AH81907" t="s">
        <v>1338</v>
      </c>
    </row>
    <row r="81908" spans="1:34">
      <c r="A81908" t="s">
        <v>84296</v>
      </c>
      <c r="G81908" s="2"/>
      <c r="I81908" s="2"/>
      <c r="T81908">
        <v>0</v>
      </c>
      <c r="AE81908" t="e">
        <f>IPC!$D$146/BGuatecompras__2[[#This Row],[ipc]]</f>
        <v>#DIV/0!</v>
      </c>
      <c r="AF81908" t="e">
        <f>BGuatecompras__2[[#This Row],[ Precio_ofertado ]]*BGuatecompras__2[[#This Row],[fact_index]]</f>
        <v>#DIV/0!</v>
      </c>
      <c r="AG81908" s="181" t="e">
        <f>BGuatecompras__2[[#This Row],[precio_act]]-BGuatecompras__2[[#This Row],[ Precio_ofertado ]]</f>
        <v>#DIV/0!</v>
      </c>
      <c r="AH81908" t="s">
        <v>1338</v>
      </c>
    </row>
    <row r="81909" spans="1:34">
      <c r="A81909" t="s">
        <v>84297</v>
      </c>
      <c r="G81909" s="2"/>
      <c r="I81909" s="2"/>
      <c r="T81909">
        <v>0</v>
      </c>
      <c r="AE81909" t="e">
        <f>IPC!$D$146/BGuatecompras__2[[#This Row],[ipc]]</f>
        <v>#DIV/0!</v>
      </c>
      <c r="AF81909" t="e">
        <f>BGuatecompras__2[[#This Row],[ Precio_ofertado ]]*BGuatecompras__2[[#This Row],[fact_index]]</f>
        <v>#DIV/0!</v>
      </c>
      <c r="AG81909" s="181" t="e">
        <f>BGuatecompras__2[[#This Row],[precio_act]]-BGuatecompras__2[[#This Row],[ Precio_ofertado ]]</f>
        <v>#DIV/0!</v>
      </c>
      <c r="AH81909" t="s">
        <v>1338</v>
      </c>
    </row>
    <row r="81910" spans="1:34">
      <c r="A81910" t="s">
        <v>84298</v>
      </c>
      <c r="G81910" s="2"/>
      <c r="I81910" s="2"/>
      <c r="T81910">
        <v>0</v>
      </c>
      <c r="AE81910" t="e">
        <f>IPC!$D$146/BGuatecompras__2[[#This Row],[ipc]]</f>
        <v>#DIV/0!</v>
      </c>
      <c r="AF81910" t="e">
        <f>BGuatecompras__2[[#This Row],[ Precio_ofertado ]]*BGuatecompras__2[[#This Row],[fact_index]]</f>
        <v>#DIV/0!</v>
      </c>
      <c r="AG81910" s="181" t="e">
        <f>BGuatecompras__2[[#This Row],[precio_act]]-BGuatecompras__2[[#This Row],[ Precio_ofertado ]]</f>
        <v>#DIV/0!</v>
      </c>
      <c r="AH81910" t="s">
        <v>1338</v>
      </c>
    </row>
    <row r="81911" spans="1:34">
      <c r="A81911" t="s">
        <v>84299</v>
      </c>
      <c r="G81911" s="2"/>
      <c r="I81911" s="2"/>
      <c r="T81911">
        <v>0</v>
      </c>
      <c r="AE81911" t="e">
        <f>IPC!$D$146/BGuatecompras__2[[#This Row],[ipc]]</f>
        <v>#DIV/0!</v>
      </c>
      <c r="AF81911" t="e">
        <f>BGuatecompras__2[[#This Row],[ Precio_ofertado ]]*BGuatecompras__2[[#This Row],[fact_index]]</f>
        <v>#DIV/0!</v>
      </c>
      <c r="AG81911" s="181" t="e">
        <f>BGuatecompras__2[[#This Row],[precio_act]]-BGuatecompras__2[[#This Row],[ Precio_ofertado ]]</f>
        <v>#DIV/0!</v>
      </c>
      <c r="AH81911" t="s">
        <v>1338</v>
      </c>
    </row>
    <row r="81912" spans="1:34">
      <c r="A81912" t="s">
        <v>84300</v>
      </c>
      <c r="G81912" s="2"/>
      <c r="I81912" s="2"/>
      <c r="T81912">
        <v>0</v>
      </c>
      <c r="AE81912" t="e">
        <f>IPC!$D$146/BGuatecompras__2[[#This Row],[ipc]]</f>
        <v>#DIV/0!</v>
      </c>
      <c r="AF81912" t="e">
        <f>BGuatecompras__2[[#This Row],[ Precio_ofertado ]]*BGuatecompras__2[[#This Row],[fact_index]]</f>
        <v>#DIV/0!</v>
      </c>
      <c r="AG81912" s="181" t="e">
        <f>BGuatecompras__2[[#This Row],[precio_act]]-BGuatecompras__2[[#This Row],[ Precio_ofertado ]]</f>
        <v>#DIV/0!</v>
      </c>
      <c r="AH81912" t="s">
        <v>1338</v>
      </c>
    </row>
    <row r="81913" spans="1:34">
      <c r="A81913" t="s">
        <v>84301</v>
      </c>
      <c r="G81913" s="2"/>
      <c r="I81913" s="2"/>
      <c r="T81913">
        <v>0</v>
      </c>
      <c r="AE81913" t="e">
        <f>IPC!$D$146/BGuatecompras__2[[#This Row],[ipc]]</f>
        <v>#DIV/0!</v>
      </c>
      <c r="AF81913" t="e">
        <f>BGuatecompras__2[[#This Row],[ Precio_ofertado ]]*BGuatecompras__2[[#This Row],[fact_index]]</f>
        <v>#DIV/0!</v>
      </c>
      <c r="AG81913" s="181" t="e">
        <f>BGuatecompras__2[[#This Row],[precio_act]]-BGuatecompras__2[[#This Row],[ Precio_ofertado ]]</f>
        <v>#DIV/0!</v>
      </c>
      <c r="AH81913" t="s">
        <v>1338</v>
      </c>
    </row>
    <row r="81914" spans="1:34">
      <c r="A81914" t="s">
        <v>84302</v>
      </c>
      <c r="G81914" s="2"/>
      <c r="I81914" s="2"/>
      <c r="T81914">
        <v>0</v>
      </c>
      <c r="AE81914" t="e">
        <f>IPC!$D$146/BGuatecompras__2[[#This Row],[ipc]]</f>
        <v>#DIV/0!</v>
      </c>
      <c r="AF81914" t="e">
        <f>BGuatecompras__2[[#This Row],[ Precio_ofertado ]]*BGuatecompras__2[[#This Row],[fact_index]]</f>
        <v>#DIV/0!</v>
      </c>
      <c r="AG81914" s="181" t="e">
        <f>BGuatecompras__2[[#This Row],[precio_act]]-BGuatecompras__2[[#This Row],[ Precio_ofertado ]]</f>
        <v>#DIV/0!</v>
      </c>
      <c r="AH81914" t="s">
        <v>1338</v>
      </c>
    </row>
    <row r="81915" spans="1:34">
      <c r="A81915" t="s">
        <v>84303</v>
      </c>
      <c r="G81915" s="2"/>
      <c r="I81915" s="2"/>
      <c r="T81915">
        <v>0</v>
      </c>
      <c r="AE81915" t="e">
        <f>IPC!$D$146/BGuatecompras__2[[#This Row],[ipc]]</f>
        <v>#DIV/0!</v>
      </c>
      <c r="AF81915" t="e">
        <f>BGuatecompras__2[[#This Row],[ Precio_ofertado ]]*BGuatecompras__2[[#This Row],[fact_index]]</f>
        <v>#DIV/0!</v>
      </c>
      <c r="AG81915" s="181" t="e">
        <f>BGuatecompras__2[[#This Row],[precio_act]]-BGuatecompras__2[[#This Row],[ Precio_ofertado ]]</f>
        <v>#DIV/0!</v>
      </c>
      <c r="AH81915" t="s">
        <v>1338</v>
      </c>
    </row>
    <row r="81916" spans="1:34">
      <c r="A81916" t="s">
        <v>84304</v>
      </c>
      <c r="G81916" s="2"/>
      <c r="I81916" s="2"/>
      <c r="T81916">
        <v>0</v>
      </c>
      <c r="AE81916" t="e">
        <f>IPC!$D$146/BGuatecompras__2[[#This Row],[ipc]]</f>
        <v>#DIV/0!</v>
      </c>
      <c r="AF81916" t="e">
        <f>BGuatecompras__2[[#This Row],[ Precio_ofertado ]]*BGuatecompras__2[[#This Row],[fact_index]]</f>
        <v>#DIV/0!</v>
      </c>
      <c r="AG81916" s="181" t="e">
        <f>BGuatecompras__2[[#This Row],[precio_act]]-BGuatecompras__2[[#This Row],[ Precio_ofertado ]]</f>
        <v>#DIV/0!</v>
      </c>
      <c r="AH81916" t="s">
        <v>1338</v>
      </c>
    </row>
    <row r="81917" spans="1:34">
      <c r="A81917" t="s">
        <v>84305</v>
      </c>
      <c r="G81917" s="2"/>
      <c r="I81917" s="2"/>
      <c r="T81917">
        <v>0</v>
      </c>
      <c r="AE81917" t="e">
        <f>IPC!$D$146/BGuatecompras__2[[#This Row],[ipc]]</f>
        <v>#DIV/0!</v>
      </c>
      <c r="AF81917" t="e">
        <f>BGuatecompras__2[[#This Row],[ Precio_ofertado ]]*BGuatecompras__2[[#This Row],[fact_index]]</f>
        <v>#DIV/0!</v>
      </c>
      <c r="AG81917" s="181" t="e">
        <f>BGuatecompras__2[[#This Row],[precio_act]]-BGuatecompras__2[[#This Row],[ Precio_ofertado ]]</f>
        <v>#DIV/0!</v>
      </c>
      <c r="AH81917" t="s">
        <v>1338</v>
      </c>
    </row>
    <row r="81918" spans="1:34">
      <c r="A81918" t="s">
        <v>84306</v>
      </c>
      <c r="G81918" s="2"/>
      <c r="I81918" s="2"/>
      <c r="T81918">
        <v>0</v>
      </c>
      <c r="AE81918" t="e">
        <f>IPC!$D$146/BGuatecompras__2[[#This Row],[ipc]]</f>
        <v>#DIV/0!</v>
      </c>
      <c r="AF81918" t="e">
        <f>BGuatecompras__2[[#This Row],[ Precio_ofertado ]]*BGuatecompras__2[[#This Row],[fact_index]]</f>
        <v>#DIV/0!</v>
      </c>
      <c r="AG81918" s="181" t="e">
        <f>BGuatecompras__2[[#This Row],[precio_act]]-BGuatecompras__2[[#This Row],[ Precio_ofertado ]]</f>
        <v>#DIV/0!</v>
      </c>
      <c r="AH81918" t="s">
        <v>1338</v>
      </c>
    </row>
    <row r="81919" spans="1:34">
      <c r="A81919" t="s">
        <v>84307</v>
      </c>
      <c r="G81919" s="2"/>
      <c r="I81919" s="2"/>
      <c r="T81919">
        <v>0</v>
      </c>
      <c r="AE81919" t="e">
        <f>IPC!$D$146/BGuatecompras__2[[#This Row],[ipc]]</f>
        <v>#DIV/0!</v>
      </c>
      <c r="AF81919" t="e">
        <f>BGuatecompras__2[[#This Row],[ Precio_ofertado ]]*BGuatecompras__2[[#This Row],[fact_index]]</f>
        <v>#DIV/0!</v>
      </c>
      <c r="AG81919" s="181" t="e">
        <f>BGuatecompras__2[[#This Row],[precio_act]]-BGuatecompras__2[[#This Row],[ Precio_ofertado ]]</f>
        <v>#DIV/0!</v>
      </c>
      <c r="AH81919" t="s">
        <v>1338</v>
      </c>
    </row>
    <row r="81920" spans="1:34">
      <c r="A81920" t="s">
        <v>84308</v>
      </c>
      <c r="G81920" s="2"/>
      <c r="I81920" s="2"/>
      <c r="T81920">
        <v>0</v>
      </c>
      <c r="AE81920" t="e">
        <f>IPC!$D$146/BGuatecompras__2[[#This Row],[ipc]]</f>
        <v>#DIV/0!</v>
      </c>
      <c r="AF81920" t="e">
        <f>BGuatecompras__2[[#This Row],[ Precio_ofertado ]]*BGuatecompras__2[[#This Row],[fact_index]]</f>
        <v>#DIV/0!</v>
      </c>
      <c r="AG81920" s="181" t="e">
        <f>BGuatecompras__2[[#This Row],[precio_act]]-BGuatecompras__2[[#This Row],[ Precio_ofertado ]]</f>
        <v>#DIV/0!</v>
      </c>
      <c r="AH81920" t="s">
        <v>1338</v>
      </c>
    </row>
    <row r="81921" spans="1:34">
      <c r="A81921" t="s">
        <v>84309</v>
      </c>
      <c r="G81921" s="2"/>
      <c r="I81921" s="2"/>
      <c r="T81921">
        <v>0</v>
      </c>
      <c r="AE81921" t="e">
        <f>IPC!$D$146/BGuatecompras__2[[#This Row],[ipc]]</f>
        <v>#DIV/0!</v>
      </c>
      <c r="AF81921" t="e">
        <f>BGuatecompras__2[[#This Row],[ Precio_ofertado ]]*BGuatecompras__2[[#This Row],[fact_index]]</f>
        <v>#DIV/0!</v>
      </c>
      <c r="AG81921" s="181" t="e">
        <f>BGuatecompras__2[[#This Row],[precio_act]]-BGuatecompras__2[[#This Row],[ Precio_ofertado ]]</f>
        <v>#DIV/0!</v>
      </c>
      <c r="AH81921" t="s">
        <v>1338</v>
      </c>
    </row>
    <row r="81922" spans="1:34">
      <c r="A81922" t="s">
        <v>84310</v>
      </c>
      <c r="G81922" s="2"/>
      <c r="I81922" s="2"/>
      <c r="T81922">
        <v>0</v>
      </c>
      <c r="AE81922" t="e">
        <f>IPC!$D$146/BGuatecompras__2[[#This Row],[ipc]]</f>
        <v>#DIV/0!</v>
      </c>
      <c r="AF81922" t="e">
        <f>BGuatecompras__2[[#This Row],[ Precio_ofertado ]]*BGuatecompras__2[[#This Row],[fact_index]]</f>
        <v>#DIV/0!</v>
      </c>
      <c r="AG81922" s="181" t="e">
        <f>BGuatecompras__2[[#This Row],[precio_act]]-BGuatecompras__2[[#This Row],[ Precio_ofertado ]]</f>
        <v>#DIV/0!</v>
      </c>
      <c r="AH81922" t="s">
        <v>1338</v>
      </c>
    </row>
    <row r="81923" spans="1:34">
      <c r="A81923" t="s">
        <v>84311</v>
      </c>
      <c r="G81923" s="2"/>
      <c r="I81923" s="2"/>
      <c r="T81923">
        <v>0</v>
      </c>
      <c r="AE81923" t="e">
        <f>IPC!$D$146/BGuatecompras__2[[#This Row],[ipc]]</f>
        <v>#DIV/0!</v>
      </c>
      <c r="AF81923" t="e">
        <f>BGuatecompras__2[[#This Row],[ Precio_ofertado ]]*BGuatecompras__2[[#This Row],[fact_index]]</f>
        <v>#DIV/0!</v>
      </c>
      <c r="AG81923" s="181" t="e">
        <f>BGuatecompras__2[[#This Row],[precio_act]]-BGuatecompras__2[[#This Row],[ Precio_ofertado ]]</f>
        <v>#DIV/0!</v>
      </c>
      <c r="AH81923" t="s">
        <v>1338</v>
      </c>
    </row>
    <row r="81924" spans="1:34">
      <c r="A81924" t="s">
        <v>84312</v>
      </c>
      <c r="G81924" s="2"/>
      <c r="I81924" s="2"/>
      <c r="T81924">
        <v>0</v>
      </c>
      <c r="AE81924" t="e">
        <f>IPC!$D$146/BGuatecompras__2[[#This Row],[ipc]]</f>
        <v>#DIV/0!</v>
      </c>
      <c r="AF81924" t="e">
        <f>BGuatecompras__2[[#This Row],[ Precio_ofertado ]]*BGuatecompras__2[[#This Row],[fact_index]]</f>
        <v>#DIV/0!</v>
      </c>
      <c r="AG81924" s="181" t="e">
        <f>BGuatecompras__2[[#This Row],[precio_act]]-BGuatecompras__2[[#This Row],[ Precio_ofertado ]]</f>
        <v>#DIV/0!</v>
      </c>
      <c r="AH81924" t="s">
        <v>1338</v>
      </c>
    </row>
    <row r="81925" spans="1:34">
      <c r="A81925" t="s">
        <v>84313</v>
      </c>
      <c r="G81925" s="2"/>
      <c r="I81925" s="2"/>
      <c r="T81925">
        <v>0</v>
      </c>
      <c r="AE81925" t="e">
        <f>IPC!$D$146/BGuatecompras__2[[#This Row],[ipc]]</f>
        <v>#DIV/0!</v>
      </c>
      <c r="AF81925" t="e">
        <f>BGuatecompras__2[[#This Row],[ Precio_ofertado ]]*BGuatecompras__2[[#This Row],[fact_index]]</f>
        <v>#DIV/0!</v>
      </c>
      <c r="AG81925" s="181" t="e">
        <f>BGuatecompras__2[[#This Row],[precio_act]]-BGuatecompras__2[[#This Row],[ Precio_ofertado ]]</f>
        <v>#DIV/0!</v>
      </c>
      <c r="AH81925" t="s">
        <v>1338</v>
      </c>
    </row>
    <row r="81926" spans="1:34">
      <c r="A81926" t="s">
        <v>84314</v>
      </c>
      <c r="G81926" s="2"/>
      <c r="I81926" s="2"/>
      <c r="T81926">
        <v>0</v>
      </c>
      <c r="AE81926" t="e">
        <f>IPC!$D$146/BGuatecompras__2[[#This Row],[ipc]]</f>
        <v>#DIV/0!</v>
      </c>
      <c r="AF81926" t="e">
        <f>BGuatecompras__2[[#This Row],[ Precio_ofertado ]]*BGuatecompras__2[[#This Row],[fact_index]]</f>
        <v>#DIV/0!</v>
      </c>
      <c r="AG81926" s="181" t="e">
        <f>BGuatecompras__2[[#This Row],[precio_act]]-BGuatecompras__2[[#This Row],[ Precio_ofertado ]]</f>
        <v>#DIV/0!</v>
      </c>
      <c r="AH81926" t="s">
        <v>1338</v>
      </c>
    </row>
    <row r="81927" spans="1:34">
      <c r="A81927" t="s">
        <v>84315</v>
      </c>
      <c r="G81927" s="2"/>
      <c r="I81927" s="2"/>
      <c r="T81927">
        <v>0</v>
      </c>
      <c r="AE81927" t="e">
        <f>IPC!$D$146/BGuatecompras__2[[#This Row],[ipc]]</f>
        <v>#DIV/0!</v>
      </c>
      <c r="AF81927" t="e">
        <f>BGuatecompras__2[[#This Row],[ Precio_ofertado ]]*BGuatecompras__2[[#This Row],[fact_index]]</f>
        <v>#DIV/0!</v>
      </c>
      <c r="AG81927" s="181" t="e">
        <f>BGuatecompras__2[[#This Row],[precio_act]]-BGuatecompras__2[[#This Row],[ Precio_ofertado ]]</f>
        <v>#DIV/0!</v>
      </c>
      <c r="AH81927" t="s">
        <v>1338</v>
      </c>
    </row>
    <row r="81928" spans="1:34">
      <c r="A81928" t="s">
        <v>84316</v>
      </c>
      <c r="G81928" s="2"/>
      <c r="I81928" s="2"/>
      <c r="T81928">
        <v>0</v>
      </c>
      <c r="AE81928" t="e">
        <f>IPC!$D$146/BGuatecompras__2[[#This Row],[ipc]]</f>
        <v>#DIV/0!</v>
      </c>
      <c r="AF81928" t="e">
        <f>BGuatecompras__2[[#This Row],[ Precio_ofertado ]]*BGuatecompras__2[[#This Row],[fact_index]]</f>
        <v>#DIV/0!</v>
      </c>
      <c r="AG81928" s="181" t="e">
        <f>BGuatecompras__2[[#This Row],[precio_act]]-BGuatecompras__2[[#This Row],[ Precio_ofertado ]]</f>
        <v>#DIV/0!</v>
      </c>
      <c r="AH81928" t="s">
        <v>1338</v>
      </c>
    </row>
    <row r="81929" spans="1:34">
      <c r="A81929" t="s">
        <v>84317</v>
      </c>
      <c r="G81929" s="2"/>
      <c r="I81929" s="2"/>
      <c r="T81929">
        <v>0</v>
      </c>
      <c r="AE81929" t="e">
        <f>IPC!$D$146/BGuatecompras__2[[#This Row],[ipc]]</f>
        <v>#DIV/0!</v>
      </c>
      <c r="AF81929" t="e">
        <f>BGuatecompras__2[[#This Row],[ Precio_ofertado ]]*BGuatecompras__2[[#This Row],[fact_index]]</f>
        <v>#DIV/0!</v>
      </c>
      <c r="AG81929" s="181" t="e">
        <f>BGuatecompras__2[[#This Row],[precio_act]]-BGuatecompras__2[[#This Row],[ Precio_ofertado ]]</f>
        <v>#DIV/0!</v>
      </c>
      <c r="AH81929" t="s">
        <v>1338</v>
      </c>
    </row>
    <row r="81930" spans="1:34">
      <c r="A81930" t="s">
        <v>84318</v>
      </c>
      <c r="G81930" s="2"/>
      <c r="I81930" s="2"/>
      <c r="T81930">
        <v>0</v>
      </c>
      <c r="AE81930" t="e">
        <f>IPC!$D$146/BGuatecompras__2[[#This Row],[ipc]]</f>
        <v>#DIV/0!</v>
      </c>
      <c r="AF81930" t="e">
        <f>BGuatecompras__2[[#This Row],[ Precio_ofertado ]]*BGuatecompras__2[[#This Row],[fact_index]]</f>
        <v>#DIV/0!</v>
      </c>
      <c r="AG81930" s="181" t="e">
        <f>BGuatecompras__2[[#This Row],[precio_act]]-BGuatecompras__2[[#This Row],[ Precio_ofertado ]]</f>
        <v>#DIV/0!</v>
      </c>
      <c r="AH81930" t="s">
        <v>1338</v>
      </c>
    </row>
    <row r="81931" spans="1:34">
      <c r="A81931" t="s">
        <v>84319</v>
      </c>
      <c r="G81931" s="2"/>
      <c r="I81931" s="2"/>
      <c r="T81931">
        <v>0</v>
      </c>
      <c r="AE81931" t="e">
        <f>IPC!$D$146/BGuatecompras__2[[#This Row],[ipc]]</f>
        <v>#DIV/0!</v>
      </c>
      <c r="AF81931" t="e">
        <f>BGuatecompras__2[[#This Row],[ Precio_ofertado ]]*BGuatecompras__2[[#This Row],[fact_index]]</f>
        <v>#DIV/0!</v>
      </c>
      <c r="AG81931" s="181" t="e">
        <f>BGuatecompras__2[[#This Row],[precio_act]]-BGuatecompras__2[[#This Row],[ Precio_ofertado ]]</f>
        <v>#DIV/0!</v>
      </c>
      <c r="AH81931" t="s">
        <v>1338</v>
      </c>
    </row>
    <row r="81932" spans="1:34">
      <c r="A81932" t="s">
        <v>84320</v>
      </c>
      <c r="G81932" s="2"/>
      <c r="I81932" s="2"/>
      <c r="T81932">
        <v>0</v>
      </c>
      <c r="AE81932" t="e">
        <f>IPC!$D$146/BGuatecompras__2[[#This Row],[ipc]]</f>
        <v>#DIV/0!</v>
      </c>
      <c r="AF81932" t="e">
        <f>BGuatecompras__2[[#This Row],[ Precio_ofertado ]]*BGuatecompras__2[[#This Row],[fact_index]]</f>
        <v>#DIV/0!</v>
      </c>
      <c r="AG81932" s="181" t="e">
        <f>BGuatecompras__2[[#This Row],[precio_act]]-BGuatecompras__2[[#This Row],[ Precio_ofertado ]]</f>
        <v>#DIV/0!</v>
      </c>
      <c r="AH81932" t="s">
        <v>1338</v>
      </c>
    </row>
    <row r="81933" spans="1:34">
      <c r="A81933" t="s">
        <v>84321</v>
      </c>
      <c r="G81933" s="2"/>
      <c r="I81933" s="2"/>
      <c r="T81933">
        <v>0</v>
      </c>
      <c r="AE81933" t="e">
        <f>IPC!$D$146/BGuatecompras__2[[#This Row],[ipc]]</f>
        <v>#DIV/0!</v>
      </c>
      <c r="AF81933" t="e">
        <f>BGuatecompras__2[[#This Row],[ Precio_ofertado ]]*BGuatecompras__2[[#This Row],[fact_index]]</f>
        <v>#DIV/0!</v>
      </c>
      <c r="AG81933" s="181" t="e">
        <f>BGuatecompras__2[[#This Row],[precio_act]]-BGuatecompras__2[[#This Row],[ Precio_ofertado ]]</f>
        <v>#DIV/0!</v>
      </c>
      <c r="AH81933" t="s">
        <v>1338</v>
      </c>
    </row>
    <row r="81934" spans="1:34">
      <c r="A81934" t="s">
        <v>84322</v>
      </c>
      <c r="G81934" s="2"/>
      <c r="I81934" s="2"/>
      <c r="T81934">
        <v>0</v>
      </c>
      <c r="AE81934" t="e">
        <f>IPC!$D$146/BGuatecompras__2[[#This Row],[ipc]]</f>
        <v>#DIV/0!</v>
      </c>
      <c r="AF81934" t="e">
        <f>BGuatecompras__2[[#This Row],[ Precio_ofertado ]]*BGuatecompras__2[[#This Row],[fact_index]]</f>
        <v>#DIV/0!</v>
      </c>
      <c r="AG81934" s="181" t="e">
        <f>BGuatecompras__2[[#This Row],[precio_act]]-BGuatecompras__2[[#This Row],[ Precio_ofertado ]]</f>
        <v>#DIV/0!</v>
      </c>
      <c r="AH81934" t="s">
        <v>1338</v>
      </c>
    </row>
    <row r="81935" spans="1:34">
      <c r="A81935" t="s">
        <v>84323</v>
      </c>
      <c r="G81935" s="2"/>
      <c r="I81935" s="2"/>
      <c r="T81935">
        <v>0</v>
      </c>
      <c r="AE81935" t="e">
        <f>IPC!$D$146/BGuatecompras__2[[#This Row],[ipc]]</f>
        <v>#DIV/0!</v>
      </c>
      <c r="AF81935" t="e">
        <f>BGuatecompras__2[[#This Row],[ Precio_ofertado ]]*BGuatecompras__2[[#This Row],[fact_index]]</f>
        <v>#DIV/0!</v>
      </c>
      <c r="AG81935" s="181" t="e">
        <f>BGuatecompras__2[[#This Row],[precio_act]]-BGuatecompras__2[[#This Row],[ Precio_ofertado ]]</f>
        <v>#DIV/0!</v>
      </c>
      <c r="AH81935" t="s">
        <v>1338</v>
      </c>
    </row>
    <row r="81936" spans="1:34">
      <c r="A81936" t="s">
        <v>84324</v>
      </c>
      <c r="G81936" s="2"/>
      <c r="I81936" s="2"/>
      <c r="T81936">
        <v>0</v>
      </c>
      <c r="AE81936" t="e">
        <f>IPC!$D$146/BGuatecompras__2[[#This Row],[ipc]]</f>
        <v>#DIV/0!</v>
      </c>
      <c r="AF81936" t="e">
        <f>BGuatecompras__2[[#This Row],[ Precio_ofertado ]]*BGuatecompras__2[[#This Row],[fact_index]]</f>
        <v>#DIV/0!</v>
      </c>
      <c r="AG81936" s="181" t="e">
        <f>BGuatecompras__2[[#This Row],[precio_act]]-BGuatecompras__2[[#This Row],[ Precio_ofertado ]]</f>
        <v>#DIV/0!</v>
      </c>
      <c r="AH81936" t="s">
        <v>1338</v>
      </c>
    </row>
    <row r="81937" spans="1:34">
      <c r="A81937" t="s">
        <v>84325</v>
      </c>
      <c r="G81937" s="2"/>
      <c r="I81937" s="2"/>
      <c r="T81937">
        <v>0</v>
      </c>
      <c r="AE81937" t="e">
        <f>IPC!$D$146/BGuatecompras__2[[#This Row],[ipc]]</f>
        <v>#DIV/0!</v>
      </c>
      <c r="AF81937" t="e">
        <f>BGuatecompras__2[[#This Row],[ Precio_ofertado ]]*BGuatecompras__2[[#This Row],[fact_index]]</f>
        <v>#DIV/0!</v>
      </c>
      <c r="AG81937" s="181" t="e">
        <f>BGuatecompras__2[[#This Row],[precio_act]]-BGuatecompras__2[[#This Row],[ Precio_ofertado ]]</f>
        <v>#DIV/0!</v>
      </c>
      <c r="AH81937" t="s">
        <v>1338</v>
      </c>
    </row>
    <row r="81938" spans="1:34">
      <c r="A81938" t="s">
        <v>84326</v>
      </c>
      <c r="G81938" s="2"/>
      <c r="I81938" s="2"/>
      <c r="T81938">
        <v>0</v>
      </c>
      <c r="AE81938" t="e">
        <f>IPC!$D$146/BGuatecompras__2[[#This Row],[ipc]]</f>
        <v>#DIV/0!</v>
      </c>
      <c r="AF81938" t="e">
        <f>BGuatecompras__2[[#This Row],[ Precio_ofertado ]]*BGuatecompras__2[[#This Row],[fact_index]]</f>
        <v>#DIV/0!</v>
      </c>
      <c r="AG81938" s="181" t="e">
        <f>BGuatecompras__2[[#This Row],[precio_act]]-BGuatecompras__2[[#This Row],[ Precio_ofertado ]]</f>
        <v>#DIV/0!</v>
      </c>
      <c r="AH81938" t="s">
        <v>1338</v>
      </c>
    </row>
    <row r="81939" spans="1:34">
      <c r="A81939" t="s">
        <v>84327</v>
      </c>
      <c r="G81939" s="2"/>
      <c r="I81939" s="2"/>
      <c r="T81939">
        <v>0</v>
      </c>
      <c r="AE81939" t="e">
        <f>IPC!$D$146/BGuatecompras__2[[#This Row],[ipc]]</f>
        <v>#DIV/0!</v>
      </c>
      <c r="AF81939" t="e">
        <f>BGuatecompras__2[[#This Row],[ Precio_ofertado ]]*BGuatecompras__2[[#This Row],[fact_index]]</f>
        <v>#DIV/0!</v>
      </c>
      <c r="AG81939" s="181" t="e">
        <f>BGuatecompras__2[[#This Row],[precio_act]]-BGuatecompras__2[[#This Row],[ Precio_ofertado ]]</f>
        <v>#DIV/0!</v>
      </c>
      <c r="AH81939" t="s">
        <v>1338</v>
      </c>
    </row>
    <row r="81940" spans="1:34">
      <c r="A81940" t="s">
        <v>84328</v>
      </c>
      <c r="G81940" s="2"/>
      <c r="I81940" s="2"/>
      <c r="T81940">
        <v>0</v>
      </c>
      <c r="AE81940" t="e">
        <f>IPC!$D$146/BGuatecompras__2[[#This Row],[ipc]]</f>
        <v>#DIV/0!</v>
      </c>
      <c r="AF81940" t="e">
        <f>BGuatecompras__2[[#This Row],[ Precio_ofertado ]]*BGuatecompras__2[[#This Row],[fact_index]]</f>
        <v>#DIV/0!</v>
      </c>
      <c r="AG81940" s="181" t="e">
        <f>BGuatecompras__2[[#This Row],[precio_act]]-BGuatecompras__2[[#This Row],[ Precio_ofertado ]]</f>
        <v>#DIV/0!</v>
      </c>
      <c r="AH81940" t="s">
        <v>1338</v>
      </c>
    </row>
    <row r="81941" spans="1:34">
      <c r="A81941" t="s">
        <v>84329</v>
      </c>
      <c r="G81941" s="2"/>
      <c r="I81941" s="2"/>
      <c r="T81941">
        <v>0</v>
      </c>
      <c r="AE81941" t="e">
        <f>IPC!$D$146/BGuatecompras__2[[#This Row],[ipc]]</f>
        <v>#DIV/0!</v>
      </c>
      <c r="AF81941" t="e">
        <f>BGuatecompras__2[[#This Row],[ Precio_ofertado ]]*BGuatecompras__2[[#This Row],[fact_index]]</f>
        <v>#DIV/0!</v>
      </c>
      <c r="AG81941" s="181" t="e">
        <f>BGuatecompras__2[[#This Row],[precio_act]]-BGuatecompras__2[[#This Row],[ Precio_ofertado ]]</f>
        <v>#DIV/0!</v>
      </c>
      <c r="AH81941" t="s">
        <v>1338</v>
      </c>
    </row>
    <row r="81942" spans="1:34">
      <c r="A81942" t="s">
        <v>84330</v>
      </c>
      <c r="G81942" s="2"/>
      <c r="I81942" s="2"/>
      <c r="T81942">
        <v>0</v>
      </c>
      <c r="AE81942" t="e">
        <f>IPC!$D$146/BGuatecompras__2[[#This Row],[ipc]]</f>
        <v>#DIV/0!</v>
      </c>
      <c r="AF81942" t="e">
        <f>BGuatecompras__2[[#This Row],[ Precio_ofertado ]]*BGuatecompras__2[[#This Row],[fact_index]]</f>
        <v>#DIV/0!</v>
      </c>
      <c r="AG81942" s="181" t="e">
        <f>BGuatecompras__2[[#This Row],[precio_act]]-BGuatecompras__2[[#This Row],[ Precio_ofertado ]]</f>
        <v>#DIV/0!</v>
      </c>
      <c r="AH81942" t="s">
        <v>1338</v>
      </c>
    </row>
    <row r="81943" spans="1:34">
      <c r="A81943" t="s">
        <v>84331</v>
      </c>
      <c r="G81943" s="2"/>
      <c r="I81943" s="2"/>
      <c r="T81943">
        <v>0</v>
      </c>
      <c r="AE81943" t="e">
        <f>IPC!$D$146/BGuatecompras__2[[#This Row],[ipc]]</f>
        <v>#DIV/0!</v>
      </c>
      <c r="AF81943" t="e">
        <f>BGuatecompras__2[[#This Row],[ Precio_ofertado ]]*BGuatecompras__2[[#This Row],[fact_index]]</f>
        <v>#DIV/0!</v>
      </c>
      <c r="AG81943" s="181" t="e">
        <f>BGuatecompras__2[[#This Row],[precio_act]]-BGuatecompras__2[[#This Row],[ Precio_ofertado ]]</f>
        <v>#DIV/0!</v>
      </c>
      <c r="AH81943" t="s">
        <v>1338</v>
      </c>
    </row>
    <row r="81944" spans="1:34">
      <c r="A81944" t="s">
        <v>84332</v>
      </c>
      <c r="G81944" s="2"/>
      <c r="I81944" s="2"/>
      <c r="T81944">
        <v>0</v>
      </c>
      <c r="AE81944" t="e">
        <f>IPC!$D$146/BGuatecompras__2[[#This Row],[ipc]]</f>
        <v>#DIV/0!</v>
      </c>
      <c r="AF81944" t="e">
        <f>BGuatecompras__2[[#This Row],[ Precio_ofertado ]]*BGuatecompras__2[[#This Row],[fact_index]]</f>
        <v>#DIV/0!</v>
      </c>
      <c r="AG81944" s="181" t="e">
        <f>BGuatecompras__2[[#This Row],[precio_act]]-BGuatecompras__2[[#This Row],[ Precio_ofertado ]]</f>
        <v>#DIV/0!</v>
      </c>
      <c r="AH81944" t="s">
        <v>1338</v>
      </c>
    </row>
    <row r="81945" spans="1:34">
      <c r="A81945" t="s">
        <v>84333</v>
      </c>
      <c r="G81945" s="2"/>
      <c r="I81945" s="2"/>
      <c r="T81945">
        <v>0</v>
      </c>
      <c r="AE81945" t="e">
        <f>IPC!$D$146/BGuatecompras__2[[#This Row],[ipc]]</f>
        <v>#DIV/0!</v>
      </c>
      <c r="AF81945" t="e">
        <f>BGuatecompras__2[[#This Row],[ Precio_ofertado ]]*BGuatecompras__2[[#This Row],[fact_index]]</f>
        <v>#DIV/0!</v>
      </c>
      <c r="AG81945" s="181" t="e">
        <f>BGuatecompras__2[[#This Row],[precio_act]]-BGuatecompras__2[[#This Row],[ Precio_ofertado ]]</f>
        <v>#DIV/0!</v>
      </c>
      <c r="AH81945" t="s">
        <v>1338</v>
      </c>
    </row>
    <row r="81946" spans="1:34">
      <c r="A81946" t="s">
        <v>84334</v>
      </c>
      <c r="G81946" s="2"/>
      <c r="I81946" s="2"/>
      <c r="T81946">
        <v>0</v>
      </c>
      <c r="AE81946" t="e">
        <f>IPC!$D$146/BGuatecompras__2[[#This Row],[ipc]]</f>
        <v>#DIV/0!</v>
      </c>
      <c r="AF81946" t="e">
        <f>BGuatecompras__2[[#This Row],[ Precio_ofertado ]]*BGuatecompras__2[[#This Row],[fact_index]]</f>
        <v>#DIV/0!</v>
      </c>
      <c r="AG81946" s="181" t="e">
        <f>BGuatecompras__2[[#This Row],[precio_act]]-BGuatecompras__2[[#This Row],[ Precio_ofertado ]]</f>
        <v>#DIV/0!</v>
      </c>
      <c r="AH81946" t="s">
        <v>1338</v>
      </c>
    </row>
    <row r="81947" spans="1:34">
      <c r="A81947" t="s">
        <v>84335</v>
      </c>
      <c r="G81947" s="2"/>
      <c r="I81947" s="2"/>
      <c r="T81947">
        <v>0</v>
      </c>
      <c r="AE81947" t="e">
        <f>IPC!$D$146/BGuatecompras__2[[#This Row],[ipc]]</f>
        <v>#DIV/0!</v>
      </c>
      <c r="AF81947" t="e">
        <f>BGuatecompras__2[[#This Row],[ Precio_ofertado ]]*BGuatecompras__2[[#This Row],[fact_index]]</f>
        <v>#DIV/0!</v>
      </c>
      <c r="AG81947" s="181" t="e">
        <f>BGuatecompras__2[[#This Row],[precio_act]]-BGuatecompras__2[[#This Row],[ Precio_ofertado ]]</f>
        <v>#DIV/0!</v>
      </c>
      <c r="AH81947" t="s">
        <v>1338</v>
      </c>
    </row>
    <row r="81948" spans="1:34">
      <c r="A81948" t="s">
        <v>84336</v>
      </c>
      <c r="G81948" s="2"/>
      <c r="I81948" s="2"/>
      <c r="T81948">
        <v>0</v>
      </c>
      <c r="AE81948" t="e">
        <f>IPC!$D$146/BGuatecompras__2[[#This Row],[ipc]]</f>
        <v>#DIV/0!</v>
      </c>
      <c r="AF81948" t="e">
        <f>BGuatecompras__2[[#This Row],[ Precio_ofertado ]]*BGuatecompras__2[[#This Row],[fact_index]]</f>
        <v>#DIV/0!</v>
      </c>
      <c r="AG81948" s="181" t="e">
        <f>BGuatecompras__2[[#This Row],[precio_act]]-BGuatecompras__2[[#This Row],[ Precio_ofertado ]]</f>
        <v>#DIV/0!</v>
      </c>
      <c r="AH81948" t="s">
        <v>1338</v>
      </c>
    </row>
    <row r="81949" spans="1:34">
      <c r="A81949" t="s">
        <v>84337</v>
      </c>
      <c r="G81949" s="2"/>
      <c r="I81949" s="2"/>
      <c r="T81949">
        <v>0</v>
      </c>
      <c r="AE81949" t="e">
        <f>IPC!$D$146/BGuatecompras__2[[#This Row],[ipc]]</f>
        <v>#DIV/0!</v>
      </c>
      <c r="AF81949" t="e">
        <f>BGuatecompras__2[[#This Row],[ Precio_ofertado ]]*BGuatecompras__2[[#This Row],[fact_index]]</f>
        <v>#DIV/0!</v>
      </c>
      <c r="AG81949" s="181" t="e">
        <f>BGuatecompras__2[[#This Row],[precio_act]]-BGuatecompras__2[[#This Row],[ Precio_ofertado ]]</f>
        <v>#DIV/0!</v>
      </c>
      <c r="AH81949" t="s">
        <v>1338</v>
      </c>
    </row>
    <row r="81950" spans="1:34">
      <c r="A81950" t="s">
        <v>84338</v>
      </c>
      <c r="G81950" s="2"/>
      <c r="I81950" s="2"/>
      <c r="T81950">
        <v>0</v>
      </c>
      <c r="AE81950" t="e">
        <f>IPC!$D$146/BGuatecompras__2[[#This Row],[ipc]]</f>
        <v>#DIV/0!</v>
      </c>
      <c r="AF81950" t="e">
        <f>BGuatecompras__2[[#This Row],[ Precio_ofertado ]]*BGuatecompras__2[[#This Row],[fact_index]]</f>
        <v>#DIV/0!</v>
      </c>
      <c r="AG81950" s="181" t="e">
        <f>BGuatecompras__2[[#This Row],[precio_act]]-BGuatecompras__2[[#This Row],[ Precio_ofertado ]]</f>
        <v>#DIV/0!</v>
      </c>
      <c r="AH81950" t="s">
        <v>1338</v>
      </c>
    </row>
    <row r="81951" spans="1:34">
      <c r="A81951" t="s">
        <v>84339</v>
      </c>
      <c r="G81951" s="2"/>
      <c r="I81951" s="2"/>
      <c r="T81951">
        <v>0</v>
      </c>
      <c r="AE81951" t="e">
        <f>IPC!$D$146/BGuatecompras__2[[#This Row],[ipc]]</f>
        <v>#DIV/0!</v>
      </c>
      <c r="AF81951" t="e">
        <f>BGuatecompras__2[[#This Row],[ Precio_ofertado ]]*BGuatecompras__2[[#This Row],[fact_index]]</f>
        <v>#DIV/0!</v>
      </c>
      <c r="AG81951" s="181" t="e">
        <f>BGuatecompras__2[[#This Row],[precio_act]]-BGuatecompras__2[[#This Row],[ Precio_ofertado ]]</f>
        <v>#DIV/0!</v>
      </c>
      <c r="AH81951" t="s">
        <v>1338</v>
      </c>
    </row>
    <row r="81952" spans="1:34">
      <c r="A81952" t="s">
        <v>84340</v>
      </c>
      <c r="G81952" s="2"/>
      <c r="I81952" s="2"/>
      <c r="T81952">
        <v>0</v>
      </c>
      <c r="AE81952" t="e">
        <f>IPC!$D$146/BGuatecompras__2[[#This Row],[ipc]]</f>
        <v>#DIV/0!</v>
      </c>
      <c r="AF81952" t="e">
        <f>BGuatecompras__2[[#This Row],[ Precio_ofertado ]]*BGuatecompras__2[[#This Row],[fact_index]]</f>
        <v>#DIV/0!</v>
      </c>
      <c r="AG81952" s="181" t="e">
        <f>BGuatecompras__2[[#This Row],[precio_act]]-BGuatecompras__2[[#This Row],[ Precio_ofertado ]]</f>
        <v>#DIV/0!</v>
      </c>
      <c r="AH81952" t="s">
        <v>1338</v>
      </c>
    </row>
    <row r="81953" spans="1:34">
      <c r="A81953" t="s">
        <v>84341</v>
      </c>
      <c r="G81953" s="2"/>
      <c r="I81953" s="2"/>
      <c r="T81953">
        <v>0</v>
      </c>
      <c r="AE81953" t="e">
        <f>IPC!$D$146/BGuatecompras__2[[#This Row],[ipc]]</f>
        <v>#DIV/0!</v>
      </c>
      <c r="AF81953" t="e">
        <f>BGuatecompras__2[[#This Row],[ Precio_ofertado ]]*BGuatecompras__2[[#This Row],[fact_index]]</f>
        <v>#DIV/0!</v>
      </c>
      <c r="AG81953" s="181" t="e">
        <f>BGuatecompras__2[[#This Row],[precio_act]]-BGuatecompras__2[[#This Row],[ Precio_ofertado ]]</f>
        <v>#DIV/0!</v>
      </c>
      <c r="AH81953" t="s">
        <v>1338</v>
      </c>
    </row>
    <row r="81954" spans="1:34">
      <c r="A81954" t="s">
        <v>84342</v>
      </c>
      <c r="G81954" s="2"/>
      <c r="I81954" s="2"/>
      <c r="T81954">
        <v>0</v>
      </c>
      <c r="AE81954" t="e">
        <f>IPC!$D$146/BGuatecompras__2[[#This Row],[ipc]]</f>
        <v>#DIV/0!</v>
      </c>
      <c r="AF81954" t="e">
        <f>BGuatecompras__2[[#This Row],[ Precio_ofertado ]]*BGuatecompras__2[[#This Row],[fact_index]]</f>
        <v>#DIV/0!</v>
      </c>
      <c r="AG81954" s="181" t="e">
        <f>BGuatecompras__2[[#This Row],[precio_act]]-BGuatecompras__2[[#This Row],[ Precio_ofertado ]]</f>
        <v>#DIV/0!</v>
      </c>
      <c r="AH81954" t="s">
        <v>1338</v>
      </c>
    </row>
    <row r="81955" spans="1:34">
      <c r="A81955" t="s">
        <v>84343</v>
      </c>
      <c r="G81955" s="2"/>
      <c r="I81955" s="2"/>
      <c r="T81955">
        <v>0</v>
      </c>
      <c r="AE81955" t="e">
        <f>IPC!$D$146/BGuatecompras__2[[#This Row],[ipc]]</f>
        <v>#DIV/0!</v>
      </c>
      <c r="AF81955" t="e">
        <f>BGuatecompras__2[[#This Row],[ Precio_ofertado ]]*BGuatecompras__2[[#This Row],[fact_index]]</f>
        <v>#DIV/0!</v>
      </c>
      <c r="AG81955" s="181" t="e">
        <f>BGuatecompras__2[[#This Row],[precio_act]]-BGuatecompras__2[[#This Row],[ Precio_ofertado ]]</f>
        <v>#DIV/0!</v>
      </c>
      <c r="AH81955" t="s">
        <v>1338</v>
      </c>
    </row>
    <row r="81956" spans="1:34">
      <c r="A81956" t="s">
        <v>84344</v>
      </c>
      <c r="G81956" s="2"/>
      <c r="I81956" s="2"/>
      <c r="T81956">
        <v>0</v>
      </c>
      <c r="AE81956" t="e">
        <f>IPC!$D$146/BGuatecompras__2[[#This Row],[ipc]]</f>
        <v>#DIV/0!</v>
      </c>
      <c r="AF81956" t="e">
        <f>BGuatecompras__2[[#This Row],[ Precio_ofertado ]]*BGuatecompras__2[[#This Row],[fact_index]]</f>
        <v>#DIV/0!</v>
      </c>
      <c r="AG81956" s="181" t="e">
        <f>BGuatecompras__2[[#This Row],[precio_act]]-BGuatecompras__2[[#This Row],[ Precio_ofertado ]]</f>
        <v>#DIV/0!</v>
      </c>
      <c r="AH81956" t="s">
        <v>1338</v>
      </c>
    </row>
    <row r="81957" spans="1:34">
      <c r="A81957" t="s">
        <v>84345</v>
      </c>
      <c r="G81957" s="2"/>
      <c r="I81957" s="2"/>
      <c r="T81957">
        <v>0</v>
      </c>
      <c r="AE81957" t="e">
        <f>IPC!$D$146/BGuatecompras__2[[#This Row],[ipc]]</f>
        <v>#DIV/0!</v>
      </c>
      <c r="AF81957" t="e">
        <f>BGuatecompras__2[[#This Row],[ Precio_ofertado ]]*BGuatecompras__2[[#This Row],[fact_index]]</f>
        <v>#DIV/0!</v>
      </c>
      <c r="AG81957" s="181" t="e">
        <f>BGuatecompras__2[[#This Row],[precio_act]]-BGuatecompras__2[[#This Row],[ Precio_ofertado ]]</f>
        <v>#DIV/0!</v>
      </c>
      <c r="AH81957" t="s">
        <v>1338</v>
      </c>
    </row>
    <row r="81958" spans="1:34">
      <c r="A81958" t="s">
        <v>84346</v>
      </c>
      <c r="G81958" s="2"/>
      <c r="I81958" s="2"/>
      <c r="T81958">
        <v>0</v>
      </c>
      <c r="AE81958" t="e">
        <f>IPC!$D$146/BGuatecompras__2[[#This Row],[ipc]]</f>
        <v>#DIV/0!</v>
      </c>
      <c r="AF81958" t="e">
        <f>BGuatecompras__2[[#This Row],[ Precio_ofertado ]]*BGuatecompras__2[[#This Row],[fact_index]]</f>
        <v>#DIV/0!</v>
      </c>
      <c r="AG81958" s="181" t="e">
        <f>BGuatecompras__2[[#This Row],[precio_act]]-BGuatecompras__2[[#This Row],[ Precio_ofertado ]]</f>
        <v>#DIV/0!</v>
      </c>
      <c r="AH81958" t="s">
        <v>1338</v>
      </c>
    </row>
    <row r="81959" spans="1:34">
      <c r="A81959" t="s">
        <v>84347</v>
      </c>
      <c r="G81959" s="2"/>
      <c r="I81959" s="2"/>
      <c r="T81959">
        <v>0</v>
      </c>
      <c r="AE81959" t="e">
        <f>IPC!$D$146/BGuatecompras__2[[#This Row],[ipc]]</f>
        <v>#DIV/0!</v>
      </c>
      <c r="AF81959" t="e">
        <f>BGuatecompras__2[[#This Row],[ Precio_ofertado ]]*BGuatecompras__2[[#This Row],[fact_index]]</f>
        <v>#DIV/0!</v>
      </c>
      <c r="AG81959" s="181" t="e">
        <f>BGuatecompras__2[[#This Row],[precio_act]]-BGuatecompras__2[[#This Row],[ Precio_ofertado ]]</f>
        <v>#DIV/0!</v>
      </c>
      <c r="AH81959" t="s">
        <v>1338</v>
      </c>
    </row>
    <row r="81960" spans="1:34">
      <c r="A81960" t="s">
        <v>84348</v>
      </c>
      <c r="G81960" s="2"/>
      <c r="I81960" s="2"/>
      <c r="T81960">
        <v>0</v>
      </c>
      <c r="AE81960" t="e">
        <f>IPC!$D$146/BGuatecompras__2[[#This Row],[ipc]]</f>
        <v>#DIV/0!</v>
      </c>
      <c r="AF81960" t="e">
        <f>BGuatecompras__2[[#This Row],[ Precio_ofertado ]]*BGuatecompras__2[[#This Row],[fact_index]]</f>
        <v>#DIV/0!</v>
      </c>
      <c r="AG81960" s="181" t="e">
        <f>BGuatecompras__2[[#This Row],[precio_act]]-BGuatecompras__2[[#This Row],[ Precio_ofertado ]]</f>
        <v>#DIV/0!</v>
      </c>
      <c r="AH81960" t="s">
        <v>1338</v>
      </c>
    </row>
    <row r="81961" spans="1:34">
      <c r="A81961" t="s">
        <v>84349</v>
      </c>
      <c r="G81961" s="2"/>
      <c r="I81961" s="2"/>
      <c r="T81961">
        <v>0</v>
      </c>
      <c r="AE81961" t="e">
        <f>IPC!$D$146/BGuatecompras__2[[#This Row],[ipc]]</f>
        <v>#DIV/0!</v>
      </c>
      <c r="AF81961" t="e">
        <f>BGuatecompras__2[[#This Row],[ Precio_ofertado ]]*BGuatecompras__2[[#This Row],[fact_index]]</f>
        <v>#DIV/0!</v>
      </c>
      <c r="AG81961" s="181" t="e">
        <f>BGuatecompras__2[[#This Row],[precio_act]]-BGuatecompras__2[[#This Row],[ Precio_ofertado ]]</f>
        <v>#DIV/0!</v>
      </c>
      <c r="AH81961" t="s">
        <v>1338</v>
      </c>
    </row>
    <row r="81962" spans="1:34">
      <c r="A81962" t="s">
        <v>84350</v>
      </c>
      <c r="G81962" s="2"/>
      <c r="I81962" s="2"/>
      <c r="T81962">
        <v>0</v>
      </c>
      <c r="AE81962" t="e">
        <f>IPC!$D$146/BGuatecompras__2[[#This Row],[ipc]]</f>
        <v>#DIV/0!</v>
      </c>
      <c r="AF81962" t="e">
        <f>BGuatecompras__2[[#This Row],[ Precio_ofertado ]]*BGuatecompras__2[[#This Row],[fact_index]]</f>
        <v>#DIV/0!</v>
      </c>
      <c r="AG81962" s="181" t="e">
        <f>BGuatecompras__2[[#This Row],[precio_act]]-BGuatecompras__2[[#This Row],[ Precio_ofertado ]]</f>
        <v>#DIV/0!</v>
      </c>
      <c r="AH81962" t="s">
        <v>1338</v>
      </c>
    </row>
    <row r="81963" spans="1:34">
      <c r="A81963" t="s">
        <v>84351</v>
      </c>
      <c r="G81963" s="2"/>
      <c r="I81963" s="2"/>
      <c r="T81963">
        <v>0</v>
      </c>
      <c r="AE81963" t="e">
        <f>IPC!$D$146/BGuatecompras__2[[#This Row],[ipc]]</f>
        <v>#DIV/0!</v>
      </c>
      <c r="AF81963" t="e">
        <f>BGuatecompras__2[[#This Row],[ Precio_ofertado ]]*BGuatecompras__2[[#This Row],[fact_index]]</f>
        <v>#DIV/0!</v>
      </c>
      <c r="AG81963" s="181" t="e">
        <f>BGuatecompras__2[[#This Row],[precio_act]]-BGuatecompras__2[[#This Row],[ Precio_ofertado ]]</f>
        <v>#DIV/0!</v>
      </c>
      <c r="AH81963" t="s">
        <v>1338</v>
      </c>
    </row>
    <row r="81964" spans="1:34">
      <c r="A81964" t="s">
        <v>84352</v>
      </c>
      <c r="G81964" s="2"/>
      <c r="I81964" s="2"/>
      <c r="T81964">
        <v>0</v>
      </c>
      <c r="AE81964" t="e">
        <f>IPC!$D$146/BGuatecompras__2[[#This Row],[ipc]]</f>
        <v>#DIV/0!</v>
      </c>
      <c r="AF81964" t="e">
        <f>BGuatecompras__2[[#This Row],[ Precio_ofertado ]]*BGuatecompras__2[[#This Row],[fact_index]]</f>
        <v>#DIV/0!</v>
      </c>
      <c r="AG81964" s="181" t="e">
        <f>BGuatecompras__2[[#This Row],[precio_act]]-BGuatecompras__2[[#This Row],[ Precio_ofertado ]]</f>
        <v>#DIV/0!</v>
      </c>
      <c r="AH81964" t="s">
        <v>1338</v>
      </c>
    </row>
    <row r="81965" spans="1:34">
      <c r="A81965" t="s">
        <v>84353</v>
      </c>
      <c r="G81965" s="2"/>
      <c r="I81965" s="2"/>
      <c r="T81965">
        <v>0</v>
      </c>
      <c r="AE81965" t="e">
        <f>IPC!$D$146/BGuatecompras__2[[#This Row],[ipc]]</f>
        <v>#DIV/0!</v>
      </c>
      <c r="AF81965" t="e">
        <f>BGuatecompras__2[[#This Row],[ Precio_ofertado ]]*BGuatecompras__2[[#This Row],[fact_index]]</f>
        <v>#DIV/0!</v>
      </c>
      <c r="AG81965" s="181" t="e">
        <f>BGuatecompras__2[[#This Row],[precio_act]]-BGuatecompras__2[[#This Row],[ Precio_ofertado ]]</f>
        <v>#DIV/0!</v>
      </c>
      <c r="AH81965" t="s">
        <v>1338</v>
      </c>
    </row>
    <row r="81966" spans="1:34">
      <c r="A81966" t="s">
        <v>84354</v>
      </c>
      <c r="G81966" s="2"/>
      <c r="I81966" s="2"/>
      <c r="T81966">
        <v>0</v>
      </c>
      <c r="AE81966" t="e">
        <f>IPC!$D$146/BGuatecompras__2[[#This Row],[ipc]]</f>
        <v>#DIV/0!</v>
      </c>
      <c r="AF81966" t="e">
        <f>BGuatecompras__2[[#This Row],[ Precio_ofertado ]]*BGuatecompras__2[[#This Row],[fact_index]]</f>
        <v>#DIV/0!</v>
      </c>
      <c r="AG81966" s="181" t="e">
        <f>BGuatecompras__2[[#This Row],[precio_act]]-BGuatecompras__2[[#This Row],[ Precio_ofertado ]]</f>
        <v>#DIV/0!</v>
      </c>
      <c r="AH81966" t="s">
        <v>1338</v>
      </c>
    </row>
    <row r="81967" spans="1:34">
      <c r="A81967" t="s">
        <v>84355</v>
      </c>
      <c r="G81967" s="2"/>
      <c r="I81967" s="2"/>
      <c r="T81967">
        <v>0</v>
      </c>
      <c r="AE81967" t="e">
        <f>IPC!$D$146/BGuatecompras__2[[#This Row],[ipc]]</f>
        <v>#DIV/0!</v>
      </c>
      <c r="AF81967" t="e">
        <f>BGuatecompras__2[[#This Row],[ Precio_ofertado ]]*BGuatecompras__2[[#This Row],[fact_index]]</f>
        <v>#DIV/0!</v>
      </c>
      <c r="AG81967" s="181" t="e">
        <f>BGuatecompras__2[[#This Row],[precio_act]]-BGuatecompras__2[[#This Row],[ Precio_ofertado ]]</f>
        <v>#DIV/0!</v>
      </c>
      <c r="AH81967" t="s">
        <v>1338</v>
      </c>
    </row>
    <row r="81968" spans="1:34">
      <c r="A81968" t="s">
        <v>84356</v>
      </c>
      <c r="G81968" s="2"/>
      <c r="I81968" s="2"/>
      <c r="T81968">
        <v>0</v>
      </c>
      <c r="AE81968" t="e">
        <f>IPC!$D$146/BGuatecompras__2[[#This Row],[ipc]]</f>
        <v>#DIV/0!</v>
      </c>
      <c r="AF81968" t="e">
        <f>BGuatecompras__2[[#This Row],[ Precio_ofertado ]]*BGuatecompras__2[[#This Row],[fact_index]]</f>
        <v>#DIV/0!</v>
      </c>
      <c r="AG81968" s="181" t="e">
        <f>BGuatecompras__2[[#This Row],[precio_act]]-BGuatecompras__2[[#This Row],[ Precio_ofertado ]]</f>
        <v>#DIV/0!</v>
      </c>
      <c r="AH81968" t="s">
        <v>1338</v>
      </c>
    </row>
    <row r="81969" spans="1:34">
      <c r="A81969" t="s">
        <v>84357</v>
      </c>
      <c r="G81969" s="2"/>
      <c r="I81969" s="2"/>
      <c r="T81969">
        <v>0</v>
      </c>
      <c r="AE81969" t="e">
        <f>IPC!$D$146/BGuatecompras__2[[#This Row],[ipc]]</f>
        <v>#DIV/0!</v>
      </c>
      <c r="AF81969" t="e">
        <f>BGuatecompras__2[[#This Row],[ Precio_ofertado ]]*BGuatecompras__2[[#This Row],[fact_index]]</f>
        <v>#DIV/0!</v>
      </c>
      <c r="AG81969" s="181" t="e">
        <f>BGuatecompras__2[[#This Row],[precio_act]]-BGuatecompras__2[[#This Row],[ Precio_ofertado ]]</f>
        <v>#DIV/0!</v>
      </c>
      <c r="AH81969" t="s">
        <v>1338</v>
      </c>
    </row>
    <row r="81970" spans="1:34">
      <c r="A81970" t="s">
        <v>84358</v>
      </c>
      <c r="G81970" s="2"/>
      <c r="I81970" s="2"/>
      <c r="T81970">
        <v>0</v>
      </c>
      <c r="AE81970" t="e">
        <f>IPC!$D$146/BGuatecompras__2[[#This Row],[ipc]]</f>
        <v>#DIV/0!</v>
      </c>
      <c r="AF81970" t="e">
        <f>BGuatecompras__2[[#This Row],[ Precio_ofertado ]]*BGuatecompras__2[[#This Row],[fact_index]]</f>
        <v>#DIV/0!</v>
      </c>
      <c r="AG81970" s="181" t="e">
        <f>BGuatecompras__2[[#This Row],[precio_act]]-BGuatecompras__2[[#This Row],[ Precio_ofertado ]]</f>
        <v>#DIV/0!</v>
      </c>
      <c r="AH81970" t="s">
        <v>1338</v>
      </c>
    </row>
    <row r="81971" spans="1:34">
      <c r="A81971" t="s">
        <v>84359</v>
      </c>
      <c r="G81971" s="2"/>
      <c r="I81971" s="2"/>
      <c r="T81971">
        <v>0</v>
      </c>
      <c r="AE81971" t="e">
        <f>IPC!$D$146/BGuatecompras__2[[#This Row],[ipc]]</f>
        <v>#DIV/0!</v>
      </c>
      <c r="AF81971" t="e">
        <f>BGuatecompras__2[[#This Row],[ Precio_ofertado ]]*BGuatecompras__2[[#This Row],[fact_index]]</f>
        <v>#DIV/0!</v>
      </c>
      <c r="AG81971" s="181" t="e">
        <f>BGuatecompras__2[[#This Row],[precio_act]]-BGuatecompras__2[[#This Row],[ Precio_ofertado ]]</f>
        <v>#DIV/0!</v>
      </c>
      <c r="AH81971" t="s">
        <v>1338</v>
      </c>
    </row>
    <row r="81972" spans="1:34">
      <c r="A81972" t="s">
        <v>84360</v>
      </c>
      <c r="G81972" s="2"/>
      <c r="I81972" s="2"/>
      <c r="T81972">
        <v>0</v>
      </c>
      <c r="AE81972" t="e">
        <f>IPC!$D$146/BGuatecompras__2[[#This Row],[ipc]]</f>
        <v>#DIV/0!</v>
      </c>
      <c r="AF81972" t="e">
        <f>BGuatecompras__2[[#This Row],[ Precio_ofertado ]]*BGuatecompras__2[[#This Row],[fact_index]]</f>
        <v>#DIV/0!</v>
      </c>
      <c r="AG81972" s="181" t="e">
        <f>BGuatecompras__2[[#This Row],[precio_act]]-BGuatecompras__2[[#This Row],[ Precio_ofertado ]]</f>
        <v>#DIV/0!</v>
      </c>
      <c r="AH81972" t="s">
        <v>1338</v>
      </c>
    </row>
    <row r="81973" spans="1:34">
      <c r="A81973" t="s">
        <v>84361</v>
      </c>
      <c r="G81973" s="2"/>
      <c r="I81973" s="2"/>
      <c r="T81973">
        <v>0</v>
      </c>
      <c r="AE81973" t="e">
        <f>IPC!$D$146/BGuatecompras__2[[#This Row],[ipc]]</f>
        <v>#DIV/0!</v>
      </c>
      <c r="AF81973" t="e">
        <f>BGuatecompras__2[[#This Row],[ Precio_ofertado ]]*BGuatecompras__2[[#This Row],[fact_index]]</f>
        <v>#DIV/0!</v>
      </c>
      <c r="AG81973" s="181" t="e">
        <f>BGuatecompras__2[[#This Row],[precio_act]]-BGuatecompras__2[[#This Row],[ Precio_ofertado ]]</f>
        <v>#DIV/0!</v>
      </c>
      <c r="AH81973" t="s">
        <v>1338</v>
      </c>
    </row>
    <row r="81974" spans="1:34">
      <c r="A81974" t="s">
        <v>84362</v>
      </c>
      <c r="G81974" s="2"/>
      <c r="I81974" s="2"/>
      <c r="T81974">
        <v>0</v>
      </c>
      <c r="AE81974" t="e">
        <f>IPC!$D$146/BGuatecompras__2[[#This Row],[ipc]]</f>
        <v>#DIV/0!</v>
      </c>
      <c r="AF81974" t="e">
        <f>BGuatecompras__2[[#This Row],[ Precio_ofertado ]]*BGuatecompras__2[[#This Row],[fact_index]]</f>
        <v>#DIV/0!</v>
      </c>
      <c r="AG81974" s="181" t="e">
        <f>BGuatecompras__2[[#This Row],[precio_act]]-BGuatecompras__2[[#This Row],[ Precio_ofertado ]]</f>
        <v>#DIV/0!</v>
      </c>
      <c r="AH81974" t="s">
        <v>1338</v>
      </c>
    </row>
    <row r="81975" spans="1:34">
      <c r="A81975" t="s">
        <v>84363</v>
      </c>
      <c r="G81975" s="2"/>
      <c r="I81975" s="2"/>
      <c r="T81975">
        <v>0</v>
      </c>
      <c r="AE81975" t="e">
        <f>IPC!$D$146/BGuatecompras__2[[#This Row],[ipc]]</f>
        <v>#DIV/0!</v>
      </c>
      <c r="AF81975" t="e">
        <f>BGuatecompras__2[[#This Row],[ Precio_ofertado ]]*BGuatecompras__2[[#This Row],[fact_index]]</f>
        <v>#DIV/0!</v>
      </c>
      <c r="AG81975" s="181" t="e">
        <f>BGuatecompras__2[[#This Row],[precio_act]]-BGuatecompras__2[[#This Row],[ Precio_ofertado ]]</f>
        <v>#DIV/0!</v>
      </c>
      <c r="AH81975" t="s">
        <v>1338</v>
      </c>
    </row>
    <row r="81976" spans="1:34">
      <c r="A81976" t="s">
        <v>84364</v>
      </c>
      <c r="G81976" s="2"/>
      <c r="I81976" s="2"/>
      <c r="T81976">
        <v>0</v>
      </c>
      <c r="AE81976" t="e">
        <f>IPC!$D$146/BGuatecompras__2[[#This Row],[ipc]]</f>
        <v>#DIV/0!</v>
      </c>
      <c r="AF81976" t="e">
        <f>BGuatecompras__2[[#This Row],[ Precio_ofertado ]]*BGuatecompras__2[[#This Row],[fact_index]]</f>
        <v>#DIV/0!</v>
      </c>
      <c r="AG81976" s="181" t="e">
        <f>BGuatecompras__2[[#This Row],[precio_act]]-BGuatecompras__2[[#This Row],[ Precio_ofertado ]]</f>
        <v>#DIV/0!</v>
      </c>
      <c r="AH81976" t="s">
        <v>1338</v>
      </c>
    </row>
    <row r="81977" spans="1:34">
      <c r="A81977" t="s">
        <v>84365</v>
      </c>
      <c r="G81977" s="2"/>
      <c r="I81977" s="2"/>
      <c r="T81977">
        <v>0</v>
      </c>
      <c r="AE81977" t="e">
        <f>IPC!$D$146/BGuatecompras__2[[#This Row],[ipc]]</f>
        <v>#DIV/0!</v>
      </c>
      <c r="AF81977" t="e">
        <f>BGuatecompras__2[[#This Row],[ Precio_ofertado ]]*BGuatecompras__2[[#This Row],[fact_index]]</f>
        <v>#DIV/0!</v>
      </c>
      <c r="AG81977" s="181" t="e">
        <f>BGuatecompras__2[[#This Row],[precio_act]]-BGuatecompras__2[[#This Row],[ Precio_ofertado ]]</f>
        <v>#DIV/0!</v>
      </c>
      <c r="AH81977" t="s">
        <v>1338</v>
      </c>
    </row>
    <row r="81978" spans="1:34">
      <c r="A81978" t="s">
        <v>84366</v>
      </c>
      <c r="G81978" s="2"/>
      <c r="I81978" s="2"/>
      <c r="T81978">
        <v>0</v>
      </c>
      <c r="AE81978" t="e">
        <f>IPC!$D$146/BGuatecompras__2[[#This Row],[ipc]]</f>
        <v>#DIV/0!</v>
      </c>
      <c r="AF81978" t="e">
        <f>BGuatecompras__2[[#This Row],[ Precio_ofertado ]]*BGuatecompras__2[[#This Row],[fact_index]]</f>
        <v>#DIV/0!</v>
      </c>
      <c r="AG81978" s="181" t="e">
        <f>BGuatecompras__2[[#This Row],[precio_act]]-BGuatecompras__2[[#This Row],[ Precio_ofertado ]]</f>
        <v>#DIV/0!</v>
      </c>
      <c r="AH81978" t="s">
        <v>1338</v>
      </c>
    </row>
    <row r="81979" spans="1:34">
      <c r="A81979" t="s">
        <v>84367</v>
      </c>
      <c r="G81979" s="2"/>
      <c r="I81979" s="2"/>
      <c r="T81979">
        <v>0</v>
      </c>
      <c r="AE81979" t="e">
        <f>IPC!$D$146/BGuatecompras__2[[#This Row],[ipc]]</f>
        <v>#DIV/0!</v>
      </c>
      <c r="AF81979" t="e">
        <f>BGuatecompras__2[[#This Row],[ Precio_ofertado ]]*BGuatecompras__2[[#This Row],[fact_index]]</f>
        <v>#DIV/0!</v>
      </c>
      <c r="AG81979" s="181" t="e">
        <f>BGuatecompras__2[[#This Row],[precio_act]]-BGuatecompras__2[[#This Row],[ Precio_ofertado ]]</f>
        <v>#DIV/0!</v>
      </c>
      <c r="AH81979" t="s">
        <v>1338</v>
      </c>
    </row>
    <row r="81980" spans="1:34">
      <c r="A81980" t="s">
        <v>84368</v>
      </c>
      <c r="G81980" s="2"/>
      <c r="I81980" s="2"/>
      <c r="T81980">
        <v>0</v>
      </c>
      <c r="AE81980" t="e">
        <f>IPC!$D$146/BGuatecompras__2[[#This Row],[ipc]]</f>
        <v>#DIV/0!</v>
      </c>
      <c r="AF81980" t="e">
        <f>BGuatecompras__2[[#This Row],[ Precio_ofertado ]]*BGuatecompras__2[[#This Row],[fact_index]]</f>
        <v>#DIV/0!</v>
      </c>
      <c r="AG81980" s="181" t="e">
        <f>BGuatecompras__2[[#This Row],[precio_act]]-BGuatecompras__2[[#This Row],[ Precio_ofertado ]]</f>
        <v>#DIV/0!</v>
      </c>
      <c r="AH81980" t="s">
        <v>1338</v>
      </c>
    </row>
    <row r="81981" spans="1:34">
      <c r="A81981" t="s">
        <v>84369</v>
      </c>
      <c r="G81981" s="2"/>
      <c r="I81981" s="2"/>
      <c r="T81981">
        <v>0</v>
      </c>
      <c r="AE81981" t="e">
        <f>IPC!$D$146/BGuatecompras__2[[#This Row],[ipc]]</f>
        <v>#DIV/0!</v>
      </c>
      <c r="AF81981" t="e">
        <f>BGuatecompras__2[[#This Row],[ Precio_ofertado ]]*BGuatecompras__2[[#This Row],[fact_index]]</f>
        <v>#DIV/0!</v>
      </c>
      <c r="AG81981" s="181" t="e">
        <f>BGuatecompras__2[[#This Row],[precio_act]]-BGuatecompras__2[[#This Row],[ Precio_ofertado ]]</f>
        <v>#DIV/0!</v>
      </c>
      <c r="AH81981" t="s">
        <v>1338</v>
      </c>
    </row>
    <row r="81982" spans="1:34">
      <c r="A81982" t="s">
        <v>84370</v>
      </c>
      <c r="G81982" s="2"/>
      <c r="I81982" s="2"/>
      <c r="T81982">
        <v>0</v>
      </c>
      <c r="AE81982" t="e">
        <f>IPC!$D$146/BGuatecompras__2[[#This Row],[ipc]]</f>
        <v>#DIV/0!</v>
      </c>
      <c r="AF81982" t="e">
        <f>BGuatecompras__2[[#This Row],[ Precio_ofertado ]]*BGuatecompras__2[[#This Row],[fact_index]]</f>
        <v>#DIV/0!</v>
      </c>
      <c r="AG81982" s="181" t="e">
        <f>BGuatecompras__2[[#This Row],[precio_act]]-BGuatecompras__2[[#This Row],[ Precio_ofertado ]]</f>
        <v>#DIV/0!</v>
      </c>
      <c r="AH81982" t="s">
        <v>1338</v>
      </c>
    </row>
    <row r="81983" spans="1:34">
      <c r="A81983" t="s">
        <v>84371</v>
      </c>
      <c r="G81983" s="2"/>
      <c r="I81983" s="2"/>
      <c r="T81983">
        <v>0</v>
      </c>
      <c r="AE81983" t="e">
        <f>IPC!$D$146/BGuatecompras__2[[#This Row],[ipc]]</f>
        <v>#DIV/0!</v>
      </c>
      <c r="AF81983" t="e">
        <f>BGuatecompras__2[[#This Row],[ Precio_ofertado ]]*BGuatecompras__2[[#This Row],[fact_index]]</f>
        <v>#DIV/0!</v>
      </c>
      <c r="AG81983" s="181" t="e">
        <f>BGuatecompras__2[[#This Row],[precio_act]]-BGuatecompras__2[[#This Row],[ Precio_ofertado ]]</f>
        <v>#DIV/0!</v>
      </c>
      <c r="AH81983" t="s">
        <v>1338</v>
      </c>
    </row>
    <row r="81984" spans="1:34">
      <c r="A81984" t="s">
        <v>84372</v>
      </c>
      <c r="G81984" s="2"/>
      <c r="I81984" s="2"/>
      <c r="T81984">
        <v>0</v>
      </c>
      <c r="AE81984" t="e">
        <f>IPC!$D$146/BGuatecompras__2[[#This Row],[ipc]]</f>
        <v>#DIV/0!</v>
      </c>
      <c r="AF81984" t="e">
        <f>BGuatecompras__2[[#This Row],[ Precio_ofertado ]]*BGuatecompras__2[[#This Row],[fact_index]]</f>
        <v>#DIV/0!</v>
      </c>
      <c r="AG81984" s="181" t="e">
        <f>BGuatecompras__2[[#This Row],[precio_act]]-BGuatecompras__2[[#This Row],[ Precio_ofertado ]]</f>
        <v>#DIV/0!</v>
      </c>
      <c r="AH81984" t="s">
        <v>1338</v>
      </c>
    </row>
    <row r="81985" spans="1:34">
      <c r="A81985" t="s">
        <v>84373</v>
      </c>
      <c r="G81985" s="2"/>
      <c r="I81985" s="2"/>
      <c r="T81985">
        <v>0</v>
      </c>
      <c r="AE81985" t="e">
        <f>IPC!$D$146/BGuatecompras__2[[#This Row],[ipc]]</f>
        <v>#DIV/0!</v>
      </c>
      <c r="AF81985" t="e">
        <f>BGuatecompras__2[[#This Row],[ Precio_ofertado ]]*BGuatecompras__2[[#This Row],[fact_index]]</f>
        <v>#DIV/0!</v>
      </c>
      <c r="AG81985" s="181" t="e">
        <f>BGuatecompras__2[[#This Row],[precio_act]]-BGuatecompras__2[[#This Row],[ Precio_ofertado ]]</f>
        <v>#DIV/0!</v>
      </c>
      <c r="AH81985" t="s">
        <v>1338</v>
      </c>
    </row>
    <row r="81986" spans="1:34">
      <c r="A81986" t="s">
        <v>84374</v>
      </c>
      <c r="G81986" s="2"/>
      <c r="I81986" s="2"/>
      <c r="T81986">
        <v>0</v>
      </c>
      <c r="AE81986" t="e">
        <f>IPC!$D$146/BGuatecompras__2[[#This Row],[ipc]]</f>
        <v>#DIV/0!</v>
      </c>
      <c r="AF81986" t="e">
        <f>BGuatecompras__2[[#This Row],[ Precio_ofertado ]]*BGuatecompras__2[[#This Row],[fact_index]]</f>
        <v>#DIV/0!</v>
      </c>
      <c r="AG81986" s="181" t="e">
        <f>BGuatecompras__2[[#This Row],[precio_act]]-BGuatecompras__2[[#This Row],[ Precio_ofertado ]]</f>
        <v>#DIV/0!</v>
      </c>
      <c r="AH81986" t="s">
        <v>1338</v>
      </c>
    </row>
    <row r="81987" spans="1:34">
      <c r="A81987" t="s">
        <v>84375</v>
      </c>
      <c r="G81987" s="2"/>
      <c r="I81987" s="2"/>
      <c r="T81987">
        <v>0</v>
      </c>
      <c r="AE81987" t="e">
        <f>IPC!$D$146/BGuatecompras__2[[#This Row],[ipc]]</f>
        <v>#DIV/0!</v>
      </c>
      <c r="AF81987" t="e">
        <f>BGuatecompras__2[[#This Row],[ Precio_ofertado ]]*BGuatecompras__2[[#This Row],[fact_index]]</f>
        <v>#DIV/0!</v>
      </c>
      <c r="AG81987" s="181" t="e">
        <f>BGuatecompras__2[[#This Row],[precio_act]]-BGuatecompras__2[[#This Row],[ Precio_ofertado ]]</f>
        <v>#DIV/0!</v>
      </c>
      <c r="AH81987" t="s">
        <v>1338</v>
      </c>
    </row>
    <row r="81988" spans="1:34">
      <c r="A81988" t="s">
        <v>84376</v>
      </c>
      <c r="G81988" s="2"/>
      <c r="I81988" s="2"/>
      <c r="T81988">
        <v>0</v>
      </c>
      <c r="AE81988" t="e">
        <f>IPC!$D$146/BGuatecompras__2[[#This Row],[ipc]]</f>
        <v>#DIV/0!</v>
      </c>
      <c r="AF81988" t="e">
        <f>BGuatecompras__2[[#This Row],[ Precio_ofertado ]]*BGuatecompras__2[[#This Row],[fact_index]]</f>
        <v>#DIV/0!</v>
      </c>
      <c r="AG81988" s="181" t="e">
        <f>BGuatecompras__2[[#This Row],[precio_act]]-BGuatecompras__2[[#This Row],[ Precio_ofertado ]]</f>
        <v>#DIV/0!</v>
      </c>
      <c r="AH81988" t="s">
        <v>1338</v>
      </c>
    </row>
    <row r="81989" spans="1:34">
      <c r="A81989" t="s">
        <v>84377</v>
      </c>
      <c r="G81989" s="2"/>
      <c r="I81989" s="2"/>
      <c r="T81989">
        <v>0</v>
      </c>
      <c r="AE81989" t="e">
        <f>IPC!$D$146/BGuatecompras__2[[#This Row],[ipc]]</f>
        <v>#DIV/0!</v>
      </c>
      <c r="AF81989" t="e">
        <f>BGuatecompras__2[[#This Row],[ Precio_ofertado ]]*BGuatecompras__2[[#This Row],[fact_index]]</f>
        <v>#DIV/0!</v>
      </c>
      <c r="AG81989" s="181" t="e">
        <f>BGuatecompras__2[[#This Row],[precio_act]]-BGuatecompras__2[[#This Row],[ Precio_ofertado ]]</f>
        <v>#DIV/0!</v>
      </c>
      <c r="AH81989" t="s">
        <v>1338</v>
      </c>
    </row>
    <row r="81990" spans="1:34">
      <c r="A81990" t="s">
        <v>84378</v>
      </c>
      <c r="G81990" s="2"/>
      <c r="I81990" s="2"/>
      <c r="T81990">
        <v>0</v>
      </c>
      <c r="AE81990" t="e">
        <f>IPC!$D$146/BGuatecompras__2[[#This Row],[ipc]]</f>
        <v>#DIV/0!</v>
      </c>
      <c r="AF81990" t="e">
        <f>BGuatecompras__2[[#This Row],[ Precio_ofertado ]]*BGuatecompras__2[[#This Row],[fact_index]]</f>
        <v>#DIV/0!</v>
      </c>
      <c r="AG81990" s="181" t="e">
        <f>BGuatecompras__2[[#This Row],[precio_act]]-BGuatecompras__2[[#This Row],[ Precio_ofertado ]]</f>
        <v>#DIV/0!</v>
      </c>
      <c r="AH81990" t="s">
        <v>1338</v>
      </c>
    </row>
    <row r="81991" spans="1:34">
      <c r="A81991" t="s">
        <v>84379</v>
      </c>
      <c r="G81991" s="2"/>
      <c r="I81991" s="2"/>
      <c r="T81991">
        <v>0</v>
      </c>
      <c r="AE81991" t="e">
        <f>IPC!$D$146/BGuatecompras__2[[#This Row],[ipc]]</f>
        <v>#DIV/0!</v>
      </c>
      <c r="AF81991" t="e">
        <f>BGuatecompras__2[[#This Row],[ Precio_ofertado ]]*BGuatecompras__2[[#This Row],[fact_index]]</f>
        <v>#DIV/0!</v>
      </c>
      <c r="AG81991" s="181" t="e">
        <f>BGuatecompras__2[[#This Row],[precio_act]]-BGuatecompras__2[[#This Row],[ Precio_ofertado ]]</f>
        <v>#DIV/0!</v>
      </c>
      <c r="AH81991" t="s">
        <v>1338</v>
      </c>
    </row>
    <row r="81992" spans="1:34">
      <c r="A81992" t="s">
        <v>84380</v>
      </c>
      <c r="G81992" s="2"/>
      <c r="I81992" s="2"/>
      <c r="T81992">
        <v>0</v>
      </c>
      <c r="AE81992" t="e">
        <f>IPC!$D$146/BGuatecompras__2[[#This Row],[ipc]]</f>
        <v>#DIV/0!</v>
      </c>
      <c r="AF81992" t="e">
        <f>BGuatecompras__2[[#This Row],[ Precio_ofertado ]]*BGuatecompras__2[[#This Row],[fact_index]]</f>
        <v>#DIV/0!</v>
      </c>
      <c r="AG81992" s="181" t="e">
        <f>BGuatecompras__2[[#This Row],[precio_act]]-BGuatecompras__2[[#This Row],[ Precio_ofertado ]]</f>
        <v>#DIV/0!</v>
      </c>
      <c r="AH81992" t="s">
        <v>1338</v>
      </c>
    </row>
    <row r="81993" spans="1:34">
      <c r="A81993" t="s">
        <v>84381</v>
      </c>
      <c r="G81993" s="2"/>
      <c r="I81993" s="2"/>
      <c r="T81993">
        <v>0</v>
      </c>
      <c r="AE81993" t="e">
        <f>IPC!$D$146/BGuatecompras__2[[#This Row],[ipc]]</f>
        <v>#DIV/0!</v>
      </c>
      <c r="AF81993" t="e">
        <f>BGuatecompras__2[[#This Row],[ Precio_ofertado ]]*BGuatecompras__2[[#This Row],[fact_index]]</f>
        <v>#DIV/0!</v>
      </c>
      <c r="AG81993" s="181" t="e">
        <f>BGuatecompras__2[[#This Row],[precio_act]]-BGuatecompras__2[[#This Row],[ Precio_ofertado ]]</f>
        <v>#DIV/0!</v>
      </c>
      <c r="AH81993" t="s">
        <v>1338</v>
      </c>
    </row>
    <row r="81994" spans="1:34">
      <c r="A81994" t="s">
        <v>84382</v>
      </c>
      <c r="G81994" s="2"/>
      <c r="I81994" s="2"/>
      <c r="T81994">
        <v>0</v>
      </c>
      <c r="AE81994" t="e">
        <f>IPC!$D$146/BGuatecompras__2[[#This Row],[ipc]]</f>
        <v>#DIV/0!</v>
      </c>
      <c r="AF81994" t="e">
        <f>BGuatecompras__2[[#This Row],[ Precio_ofertado ]]*BGuatecompras__2[[#This Row],[fact_index]]</f>
        <v>#DIV/0!</v>
      </c>
      <c r="AG81994" s="181" t="e">
        <f>BGuatecompras__2[[#This Row],[precio_act]]-BGuatecompras__2[[#This Row],[ Precio_ofertado ]]</f>
        <v>#DIV/0!</v>
      </c>
      <c r="AH81994" t="s">
        <v>1338</v>
      </c>
    </row>
    <row r="81995" spans="1:34">
      <c r="A81995" t="s">
        <v>84383</v>
      </c>
      <c r="G81995" s="2"/>
      <c r="I81995" s="2"/>
      <c r="T81995">
        <v>0</v>
      </c>
      <c r="AE81995" t="e">
        <f>IPC!$D$146/BGuatecompras__2[[#This Row],[ipc]]</f>
        <v>#DIV/0!</v>
      </c>
      <c r="AF81995" t="e">
        <f>BGuatecompras__2[[#This Row],[ Precio_ofertado ]]*BGuatecompras__2[[#This Row],[fact_index]]</f>
        <v>#DIV/0!</v>
      </c>
      <c r="AG81995" s="181" t="e">
        <f>BGuatecompras__2[[#This Row],[precio_act]]-BGuatecompras__2[[#This Row],[ Precio_ofertado ]]</f>
        <v>#DIV/0!</v>
      </c>
      <c r="AH81995" t="s">
        <v>1338</v>
      </c>
    </row>
    <row r="81996" spans="1:34">
      <c r="A81996" t="s">
        <v>84384</v>
      </c>
      <c r="G81996" s="2"/>
      <c r="I81996" s="2"/>
      <c r="T81996">
        <v>0</v>
      </c>
      <c r="AE81996" t="e">
        <f>IPC!$D$146/BGuatecompras__2[[#This Row],[ipc]]</f>
        <v>#DIV/0!</v>
      </c>
      <c r="AF81996" t="e">
        <f>BGuatecompras__2[[#This Row],[ Precio_ofertado ]]*BGuatecompras__2[[#This Row],[fact_index]]</f>
        <v>#DIV/0!</v>
      </c>
      <c r="AG81996" s="181" t="e">
        <f>BGuatecompras__2[[#This Row],[precio_act]]-BGuatecompras__2[[#This Row],[ Precio_ofertado ]]</f>
        <v>#DIV/0!</v>
      </c>
      <c r="AH81996" t="s">
        <v>1338</v>
      </c>
    </row>
    <row r="81997" spans="1:34">
      <c r="A81997" t="s">
        <v>84385</v>
      </c>
      <c r="G81997" s="2"/>
      <c r="I81997" s="2"/>
      <c r="T81997">
        <v>0</v>
      </c>
      <c r="AE81997" t="e">
        <f>IPC!$D$146/BGuatecompras__2[[#This Row],[ipc]]</f>
        <v>#DIV/0!</v>
      </c>
      <c r="AF81997" t="e">
        <f>BGuatecompras__2[[#This Row],[ Precio_ofertado ]]*BGuatecompras__2[[#This Row],[fact_index]]</f>
        <v>#DIV/0!</v>
      </c>
      <c r="AG81997" s="181" t="e">
        <f>BGuatecompras__2[[#This Row],[precio_act]]-BGuatecompras__2[[#This Row],[ Precio_ofertado ]]</f>
        <v>#DIV/0!</v>
      </c>
      <c r="AH81997" t="s">
        <v>1338</v>
      </c>
    </row>
    <row r="81998" spans="1:34">
      <c r="A81998" t="s">
        <v>84386</v>
      </c>
      <c r="G81998" s="2"/>
      <c r="I81998" s="2"/>
      <c r="T81998">
        <v>0</v>
      </c>
      <c r="AE81998" t="e">
        <f>IPC!$D$146/BGuatecompras__2[[#This Row],[ipc]]</f>
        <v>#DIV/0!</v>
      </c>
      <c r="AF81998" t="e">
        <f>BGuatecompras__2[[#This Row],[ Precio_ofertado ]]*BGuatecompras__2[[#This Row],[fact_index]]</f>
        <v>#DIV/0!</v>
      </c>
      <c r="AG81998" s="181" t="e">
        <f>BGuatecompras__2[[#This Row],[precio_act]]-BGuatecompras__2[[#This Row],[ Precio_ofertado ]]</f>
        <v>#DIV/0!</v>
      </c>
      <c r="AH81998" t="s">
        <v>1338</v>
      </c>
    </row>
    <row r="81999" spans="1:34">
      <c r="A81999" t="s">
        <v>84387</v>
      </c>
      <c r="G81999" s="2"/>
      <c r="I81999" s="2"/>
      <c r="T81999">
        <v>0</v>
      </c>
      <c r="AE81999" t="e">
        <f>IPC!$D$146/BGuatecompras__2[[#This Row],[ipc]]</f>
        <v>#DIV/0!</v>
      </c>
      <c r="AF81999" t="e">
        <f>BGuatecompras__2[[#This Row],[ Precio_ofertado ]]*BGuatecompras__2[[#This Row],[fact_index]]</f>
        <v>#DIV/0!</v>
      </c>
      <c r="AG81999" s="181" t="e">
        <f>BGuatecompras__2[[#This Row],[precio_act]]-BGuatecompras__2[[#This Row],[ Precio_ofertado ]]</f>
        <v>#DIV/0!</v>
      </c>
      <c r="AH81999" t="s">
        <v>1338</v>
      </c>
    </row>
    <row r="82000" spans="1:34">
      <c r="A82000" t="s">
        <v>84388</v>
      </c>
      <c r="G82000" s="2"/>
      <c r="I82000" s="2"/>
      <c r="T82000">
        <v>0</v>
      </c>
      <c r="AE82000" t="e">
        <f>IPC!$D$146/BGuatecompras__2[[#This Row],[ipc]]</f>
        <v>#DIV/0!</v>
      </c>
      <c r="AF82000" t="e">
        <f>BGuatecompras__2[[#This Row],[ Precio_ofertado ]]*BGuatecompras__2[[#This Row],[fact_index]]</f>
        <v>#DIV/0!</v>
      </c>
      <c r="AG82000" s="181" t="e">
        <f>BGuatecompras__2[[#This Row],[precio_act]]-BGuatecompras__2[[#This Row],[ Precio_ofertado ]]</f>
        <v>#DIV/0!</v>
      </c>
      <c r="AH82000" t="s">
        <v>1338</v>
      </c>
    </row>
    <row r="82001" spans="1:34">
      <c r="A82001" t="s">
        <v>84389</v>
      </c>
      <c r="G82001" s="2"/>
      <c r="I82001" s="2"/>
      <c r="T82001">
        <v>0</v>
      </c>
      <c r="AE82001" t="e">
        <f>IPC!$D$146/BGuatecompras__2[[#This Row],[ipc]]</f>
        <v>#DIV/0!</v>
      </c>
      <c r="AF82001" t="e">
        <f>BGuatecompras__2[[#This Row],[ Precio_ofertado ]]*BGuatecompras__2[[#This Row],[fact_index]]</f>
        <v>#DIV/0!</v>
      </c>
      <c r="AG82001" s="181" t="e">
        <f>BGuatecompras__2[[#This Row],[precio_act]]-BGuatecompras__2[[#This Row],[ Precio_ofertado ]]</f>
        <v>#DIV/0!</v>
      </c>
      <c r="AH82001" t="s">
        <v>1338</v>
      </c>
    </row>
    <row r="82002" spans="1:34">
      <c r="A82002" t="s">
        <v>84390</v>
      </c>
      <c r="G82002" s="2"/>
      <c r="I82002" s="2"/>
      <c r="T82002">
        <v>0</v>
      </c>
      <c r="AE82002" t="e">
        <f>IPC!$D$146/BGuatecompras__2[[#This Row],[ipc]]</f>
        <v>#DIV/0!</v>
      </c>
      <c r="AF82002" t="e">
        <f>BGuatecompras__2[[#This Row],[ Precio_ofertado ]]*BGuatecompras__2[[#This Row],[fact_index]]</f>
        <v>#DIV/0!</v>
      </c>
      <c r="AG82002" s="181" t="e">
        <f>BGuatecompras__2[[#This Row],[precio_act]]-BGuatecompras__2[[#This Row],[ Precio_ofertado ]]</f>
        <v>#DIV/0!</v>
      </c>
      <c r="AH82002" t="s">
        <v>1338</v>
      </c>
    </row>
    <row r="82003" spans="1:34">
      <c r="A82003" t="s">
        <v>84391</v>
      </c>
      <c r="G82003" s="2"/>
      <c r="I82003" s="2"/>
      <c r="T82003">
        <v>0</v>
      </c>
      <c r="AE82003" t="e">
        <f>IPC!$D$146/BGuatecompras__2[[#This Row],[ipc]]</f>
        <v>#DIV/0!</v>
      </c>
      <c r="AF82003" t="e">
        <f>BGuatecompras__2[[#This Row],[ Precio_ofertado ]]*BGuatecompras__2[[#This Row],[fact_index]]</f>
        <v>#DIV/0!</v>
      </c>
      <c r="AG82003" s="181" t="e">
        <f>BGuatecompras__2[[#This Row],[precio_act]]-BGuatecompras__2[[#This Row],[ Precio_ofertado ]]</f>
        <v>#DIV/0!</v>
      </c>
      <c r="AH82003" t="s">
        <v>1338</v>
      </c>
    </row>
    <row r="82004" spans="1:34">
      <c r="A82004" t="s">
        <v>84392</v>
      </c>
      <c r="G82004" s="2"/>
      <c r="I82004" s="2"/>
      <c r="T82004">
        <v>0</v>
      </c>
      <c r="AE82004" t="e">
        <f>IPC!$D$146/BGuatecompras__2[[#This Row],[ipc]]</f>
        <v>#DIV/0!</v>
      </c>
      <c r="AF82004" t="e">
        <f>BGuatecompras__2[[#This Row],[ Precio_ofertado ]]*BGuatecompras__2[[#This Row],[fact_index]]</f>
        <v>#DIV/0!</v>
      </c>
      <c r="AG82004" s="181" t="e">
        <f>BGuatecompras__2[[#This Row],[precio_act]]-BGuatecompras__2[[#This Row],[ Precio_ofertado ]]</f>
        <v>#DIV/0!</v>
      </c>
      <c r="AH82004" t="s">
        <v>1338</v>
      </c>
    </row>
    <row r="82005" spans="1:34">
      <c r="A82005" t="s">
        <v>84393</v>
      </c>
      <c r="G82005" s="2"/>
      <c r="I82005" s="2"/>
      <c r="T82005">
        <v>0</v>
      </c>
      <c r="AE82005" t="e">
        <f>IPC!$D$146/BGuatecompras__2[[#This Row],[ipc]]</f>
        <v>#DIV/0!</v>
      </c>
      <c r="AF82005" t="e">
        <f>BGuatecompras__2[[#This Row],[ Precio_ofertado ]]*BGuatecompras__2[[#This Row],[fact_index]]</f>
        <v>#DIV/0!</v>
      </c>
      <c r="AG82005" s="181" t="e">
        <f>BGuatecompras__2[[#This Row],[precio_act]]-BGuatecompras__2[[#This Row],[ Precio_ofertado ]]</f>
        <v>#DIV/0!</v>
      </c>
      <c r="AH82005" t="s">
        <v>1338</v>
      </c>
    </row>
    <row r="82006" spans="1:34">
      <c r="A82006" t="s">
        <v>84394</v>
      </c>
      <c r="G82006" s="2"/>
      <c r="I82006" s="2"/>
      <c r="T82006">
        <v>0</v>
      </c>
      <c r="AE82006" t="e">
        <f>IPC!$D$146/BGuatecompras__2[[#This Row],[ipc]]</f>
        <v>#DIV/0!</v>
      </c>
      <c r="AF82006" t="e">
        <f>BGuatecompras__2[[#This Row],[ Precio_ofertado ]]*BGuatecompras__2[[#This Row],[fact_index]]</f>
        <v>#DIV/0!</v>
      </c>
      <c r="AG82006" s="181" t="e">
        <f>BGuatecompras__2[[#This Row],[precio_act]]-BGuatecompras__2[[#This Row],[ Precio_ofertado ]]</f>
        <v>#DIV/0!</v>
      </c>
      <c r="AH82006" t="s">
        <v>1338</v>
      </c>
    </row>
    <row r="82007" spans="1:34">
      <c r="A82007" t="s">
        <v>84395</v>
      </c>
      <c r="G82007" s="2"/>
      <c r="I82007" s="2"/>
      <c r="T82007">
        <v>0</v>
      </c>
      <c r="AE82007" t="e">
        <f>IPC!$D$146/BGuatecompras__2[[#This Row],[ipc]]</f>
        <v>#DIV/0!</v>
      </c>
      <c r="AF82007" t="e">
        <f>BGuatecompras__2[[#This Row],[ Precio_ofertado ]]*BGuatecompras__2[[#This Row],[fact_index]]</f>
        <v>#DIV/0!</v>
      </c>
      <c r="AG82007" s="181" t="e">
        <f>BGuatecompras__2[[#This Row],[precio_act]]-BGuatecompras__2[[#This Row],[ Precio_ofertado ]]</f>
        <v>#DIV/0!</v>
      </c>
      <c r="AH82007" t="s">
        <v>1338</v>
      </c>
    </row>
    <row r="82008" spans="1:34">
      <c r="A82008" t="s">
        <v>84396</v>
      </c>
      <c r="G82008" s="2"/>
      <c r="I82008" s="2"/>
      <c r="T82008">
        <v>0</v>
      </c>
      <c r="AE82008" t="e">
        <f>IPC!$D$146/BGuatecompras__2[[#This Row],[ipc]]</f>
        <v>#DIV/0!</v>
      </c>
      <c r="AF82008" t="e">
        <f>BGuatecompras__2[[#This Row],[ Precio_ofertado ]]*BGuatecompras__2[[#This Row],[fact_index]]</f>
        <v>#DIV/0!</v>
      </c>
      <c r="AG82008" s="181" t="e">
        <f>BGuatecompras__2[[#This Row],[precio_act]]-BGuatecompras__2[[#This Row],[ Precio_ofertado ]]</f>
        <v>#DIV/0!</v>
      </c>
      <c r="AH82008" t="s">
        <v>1338</v>
      </c>
    </row>
    <row r="82009" spans="1:34">
      <c r="A82009" t="s">
        <v>84397</v>
      </c>
      <c r="G82009" s="2"/>
      <c r="I82009" s="2"/>
      <c r="T82009">
        <v>0</v>
      </c>
      <c r="AE82009" t="e">
        <f>IPC!$D$146/BGuatecompras__2[[#This Row],[ipc]]</f>
        <v>#DIV/0!</v>
      </c>
      <c r="AF82009" t="e">
        <f>BGuatecompras__2[[#This Row],[ Precio_ofertado ]]*BGuatecompras__2[[#This Row],[fact_index]]</f>
        <v>#DIV/0!</v>
      </c>
      <c r="AG82009" s="181" t="e">
        <f>BGuatecompras__2[[#This Row],[precio_act]]-BGuatecompras__2[[#This Row],[ Precio_ofertado ]]</f>
        <v>#DIV/0!</v>
      </c>
      <c r="AH82009" t="s">
        <v>1338</v>
      </c>
    </row>
    <row r="82010" spans="1:34">
      <c r="A82010" t="s">
        <v>84398</v>
      </c>
      <c r="G82010" s="2"/>
      <c r="I82010" s="2"/>
      <c r="T82010">
        <v>0</v>
      </c>
      <c r="AE82010" t="e">
        <f>IPC!$D$146/BGuatecompras__2[[#This Row],[ipc]]</f>
        <v>#DIV/0!</v>
      </c>
      <c r="AF82010" t="e">
        <f>BGuatecompras__2[[#This Row],[ Precio_ofertado ]]*BGuatecompras__2[[#This Row],[fact_index]]</f>
        <v>#DIV/0!</v>
      </c>
      <c r="AG82010" s="181" t="e">
        <f>BGuatecompras__2[[#This Row],[precio_act]]-BGuatecompras__2[[#This Row],[ Precio_ofertado ]]</f>
        <v>#DIV/0!</v>
      </c>
      <c r="AH82010" t="s">
        <v>1338</v>
      </c>
    </row>
    <row r="82011" spans="1:34">
      <c r="A82011" t="s">
        <v>84399</v>
      </c>
      <c r="G82011" s="2"/>
      <c r="I82011" s="2"/>
      <c r="T82011">
        <v>0</v>
      </c>
      <c r="AE82011" t="e">
        <f>IPC!$D$146/BGuatecompras__2[[#This Row],[ipc]]</f>
        <v>#DIV/0!</v>
      </c>
      <c r="AF82011" t="e">
        <f>BGuatecompras__2[[#This Row],[ Precio_ofertado ]]*BGuatecompras__2[[#This Row],[fact_index]]</f>
        <v>#DIV/0!</v>
      </c>
      <c r="AG82011" s="181" t="e">
        <f>BGuatecompras__2[[#This Row],[precio_act]]-BGuatecompras__2[[#This Row],[ Precio_ofertado ]]</f>
        <v>#DIV/0!</v>
      </c>
      <c r="AH82011" t="s">
        <v>1338</v>
      </c>
    </row>
    <row r="82012" spans="1:34">
      <c r="A82012" t="s">
        <v>84400</v>
      </c>
      <c r="G82012" s="2"/>
      <c r="I82012" s="2"/>
      <c r="T82012">
        <v>0</v>
      </c>
      <c r="AE82012" t="e">
        <f>IPC!$D$146/BGuatecompras__2[[#This Row],[ipc]]</f>
        <v>#DIV/0!</v>
      </c>
      <c r="AF82012" t="e">
        <f>BGuatecompras__2[[#This Row],[ Precio_ofertado ]]*BGuatecompras__2[[#This Row],[fact_index]]</f>
        <v>#DIV/0!</v>
      </c>
      <c r="AG82012" s="181" t="e">
        <f>BGuatecompras__2[[#This Row],[precio_act]]-BGuatecompras__2[[#This Row],[ Precio_ofertado ]]</f>
        <v>#DIV/0!</v>
      </c>
      <c r="AH82012" t="s">
        <v>1338</v>
      </c>
    </row>
    <row r="82013" spans="1:34">
      <c r="A82013" t="s">
        <v>84401</v>
      </c>
      <c r="G82013" s="2"/>
      <c r="I82013" s="2"/>
      <c r="T82013">
        <v>0</v>
      </c>
      <c r="AE82013" t="e">
        <f>IPC!$D$146/BGuatecompras__2[[#This Row],[ipc]]</f>
        <v>#DIV/0!</v>
      </c>
      <c r="AF82013" t="e">
        <f>BGuatecompras__2[[#This Row],[ Precio_ofertado ]]*BGuatecompras__2[[#This Row],[fact_index]]</f>
        <v>#DIV/0!</v>
      </c>
      <c r="AG82013" s="181" t="e">
        <f>BGuatecompras__2[[#This Row],[precio_act]]-BGuatecompras__2[[#This Row],[ Precio_ofertado ]]</f>
        <v>#DIV/0!</v>
      </c>
      <c r="AH82013" t="s">
        <v>1338</v>
      </c>
    </row>
    <row r="82014" spans="1:34">
      <c r="A82014" t="s">
        <v>84402</v>
      </c>
      <c r="G82014" s="2"/>
      <c r="I82014" s="2"/>
      <c r="T82014">
        <v>0</v>
      </c>
      <c r="AE82014" t="e">
        <f>IPC!$D$146/BGuatecompras__2[[#This Row],[ipc]]</f>
        <v>#DIV/0!</v>
      </c>
      <c r="AF82014" t="e">
        <f>BGuatecompras__2[[#This Row],[ Precio_ofertado ]]*BGuatecompras__2[[#This Row],[fact_index]]</f>
        <v>#DIV/0!</v>
      </c>
      <c r="AG82014" s="181" t="e">
        <f>BGuatecompras__2[[#This Row],[precio_act]]-BGuatecompras__2[[#This Row],[ Precio_ofertado ]]</f>
        <v>#DIV/0!</v>
      </c>
      <c r="AH82014" t="s">
        <v>1338</v>
      </c>
    </row>
    <row r="82015" spans="1:34">
      <c r="A82015" t="s">
        <v>84403</v>
      </c>
      <c r="G82015" s="2"/>
      <c r="I82015" s="2"/>
      <c r="T82015">
        <v>0</v>
      </c>
      <c r="AE82015" t="e">
        <f>IPC!$D$146/BGuatecompras__2[[#This Row],[ipc]]</f>
        <v>#DIV/0!</v>
      </c>
      <c r="AF82015" t="e">
        <f>BGuatecompras__2[[#This Row],[ Precio_ofertado ]]*BGuatecompras__2[[#This Row],[fact_index]]</f>
        <v>#DIV/0!</v>
      </c>
      <c r="AG82015" s="181" t="e">
        <f>BGuatecompras__2[[#This Row],[precio_act]]-BGuatecompras__2[[#This Row],[ Precio_ofertado ]]</f>
        <v>#DIV/0!</v>
      </c>
      <c r="AH82015" t="s">
        <v>1338</v>
      </c>
    </row>
    <row r="82016" spans="1:34">
      <c r="A82016" t="s">
        <v>84404</v>
      </c>
      <c r="G82016" s="2"/>
      <c r="I82016" s="2"/>
      <c r="T82016">
        <v>0</v>
      </c>
      <c r="AE82016" t="e">
        <f>IPC!$D$146/BGuatecompras__2[[#This Row],[ipc]]</f>
        <v>#DIV/0!</v>
      </c>
      <c r="AF82016" t="e">
        <f>BGuatecompras__2[[#This Row],[ Precio_ofertado ]]*BGuatecompras__2[[#This Row],[fact_index]]</f>
        <v>#DIV/0!</v>
      </c>
      <c r="AG82016" s="181" t="e">
        <f>BGuatecompras__2[[#This Row],[precio_act]]-BGuatecompras__2[[#This Row],[ Precio_ofertado ]]</f>
        <v>#DIV/0!</v>
      </c>
      <c r="AH82016" t="s">
        <v>1338</v>
      </c>
    </row>
    <row r="82017" spans="1:34">
      <c r="A82017" t="s">
        <v>84405</v>
      </c>
      <c r="G82017" s="2"/>
      <c r="I82017" s="2"/>
      <c r="T82017">
        <v>0</v>
      </c>
      <c r="AE82017" t="e">
        <f>IPC!$D$146/BGuatecompras__2[[#This Row],[ipc]]</f>
        <v>#DIV/0!</v>
      </c>
      <c r="AF82017" t="e">
        <f>BGuatecompras__2[[#This Row],[ Precio_ofertado ]]*BGuatecompras__2[[#This Row],[fact_index]]</f>
        <v>#DIV/0!</v>
      </c>
      <c r="AG82017" s="181" t="e">
        <f>BGuatecompras__2[[#This Row],[precio_act]]-BGuatecompras__2[[#This Row],[ Precio_ofertado ]]</f>
        <v>#DIV/0!</v>
      </c>
      <c r="AH82017" t="s">
        <v>1338</v>
      </c>
    </row>
    <row r="82018" spans="1:34">
      <c r="A82018" t="s">
        <v>84406</v>
      </c>
      <c r="G82018" s="2"/>
      <c r="I82018" s="2"/>
      <c r="T82018">
        <v>0</v>
      </c>
      <c r="AE82018" t="e">
        <f>IPC!$D$146/BGuatecompras__2[[#This Row],[ipc]]</f>
        <v>#DIV/0!</v>
      </c>
      <c r="AF82018" t="e">
        <f>BGuatecompras__2[[#This Row],[ Precio_ofertado ]]*BGuatecompras__2[[#This Row],[fact_index]]</f>
        <v>#DIV/0!</v>
      </c>
      <c r="AG82018" s="181" t="e">
        <f>BGuatecompras__2[[#This Row],[precio_act]]-BGuatecompras__2[[#This Row],[ Precio_ofertado ]]</f>
        <v>#DIV/0!</v>
      </c>
      <c r="AH82018" t="s">
        <v>1338</v>
      </c>
    </row>
    <row r="82019" spans="1:34">
      <c r="A82019" t="s">
        <v>84407</v>
      </c>
      <c r="G82019" s="2"/>
      <c r="I82019" s="2"/>
      <c r="T82019">
        <v>0</v>
      </c>
      <c r="AE82019" t="e">
        <f>IPC!$D$146/BGuatecompras__2[[#This Row],[ipc]]</f>
        <v>#DIV/0!</v>
      </c>
      <c r="AF82019" t="e">
        <f>BGuatecompras__2[[#This Row],[ Precio_ofertado ]]*BGuatecompras__2[[#This Row],[fact_index]]</f>
        <v>#DIV/0!</v>
      </c>
      <c r="AG82019" s="181" t="e">
        <f>BGuatecompras__2[[#This Row],[precio_act]]-BGuatecompras__2[[#This Row],[ Precio_ofertado ]]</f>
        <v>#DIV/0!</v>
      </c>
      <c r="AH82019" t="s">
        <v>1338</v>
      </c>
    </row>
    <row r="82020" spans="1:34">
      <c r="A82020" t="s">
        <v>84408</v>
      </c>
      <c r="G82020" s="2"/>
      <c r="I82020" s="2"/>
      <c r="T82020">
        <v>0</v>
      </c>
      <c r="AE82020" t="e">
        <f>IPC!$D$146/BGuatecompras__2[[#This Row],[ipc]]</f>
        <v>#DIV/0!</v>
      </c>
      <c r="AF82020" t="e">
        <f>BGuatecompras__2[[#This Row],[ Precio_ofertado ]]*BGuatecompras__2[[#This Row],[fact_index]]</f>
        <v>#DIV/0!</v>
      </c>
      <c r="AG82020" s="181" t="e">
        <f>BGuatecompras__2[[#This Row],[precio_act]]-BGuatecompras__2[[#This Row],[ Precio_ofertado ]]</f>
        <v>#DIV/0!</v>
      </c>
      <c r="AH82020" t="s">
        <v>1338</v>
      </c>
    </row>
    <row r="82021" spans="1:34">
      <c r="A82021" t="s">
        <v>84409</v>
      </c>
      <c r="G82021" s="2"/>
      <c r="I82021" s="2"/>
      <c r="T82021">
        <v>0</v>
      </c>
      <c r="AE82021" t="e">
        <f>IPC!$D$146/BGuatecompras__2[[#This Row],[ipc]]</f>
        <v>#DIV/0!</v>
      </c>
      <c r="AF82021" t="e">
        <f>BGuatecompras__2[[#This Row],[ Precio_ofertado ]]*BGuatecompras__2[[#This Row],[fact_index]]</f>
        <v>#DIV/0!</v>
      </c>
      <c r="AG82021" s="181" t="e">
        <f>BGuatecompras__2[[#This Row],[precio_act]]-BGuatecompras__2[[#This Row],[ Precio_ofertado ]]</f>
        <v>#DIV/0!</v>
      </c>
      <c r="AH82021" t="s">
        <v>1338</v>
      </c>
    </row>
    <row r="82022" spans="1:34">
      <c r="A82022" t="s">
        <v>84410</v>
      </c>
      <c r="G82022" s="2"/>
      <c r="I82022" s="2"/>
      <c r="T82022">
        <v>0</v>
      </c>
      <c r="AE82022" t="e">
        <f>IPC!$D$146/BGuatecompras__2[[#This Row],[ipc]]</f>
        <v>#DIV/0!</v>
      </c>
      <c r="AF82022" t="e">
        <f>BGuatecompras__2[[#This Row],[ Precio_ofertado ]]*BGuatecompras__2[[#This Row],[fact_index]]</f>
        <v>#DIV/0!</v>
      </c>
      <c r="AG82022" s="181" t="e">
        <f>BGuatecompras__2[[#This Row],[precio_act]]-BGuatecompras__2[[#This Row],[ Precio_ofertado ]]</f>
        <v>#DIV/0!</v>
      </c>
      <c r="AH82022" t="s">
        <v>1338</v>
      </c>
    </row>
    <row r="82023" spans="1:34">
      <c r="A82023" t="s">
        <v>84411</v>
      </c>
      <c r="G82023" s="2"/>
      <c r="I82023" s="2"/>
      <c r="T82023">
        <v>0</v>
      </c>
      <c r="AE82023" t="e">
        <f>IPC!$D$146/BGuatecompras__2[[#This Row],[ipc]]</f>
        <v>#DIV/0!</v>
      </c>
      <c r="AF82023" t="e">
        <f>BGuatecompras__2[[#This Row],[ Precio_ofertado ]]*BGuatecompras__2[[#This Row],[fact_index]]</f>
        <v>#DIV/0!</v>
      </c>
      <c r="AG82023" s="181" t="e">
        <f>BGuatecompras__2[[#This Row],[precio_act]]-BGuatecompras__2[[#This Row],[ Precio_ofertado ]]</f>
        <v>#DIV/0!</v>
      </c>
      <c r="AH82023" t="s">
        <v>1338</v>
      </c>
    </row>
    <row r="82024" spans="1:34">
      <c r="A82024" t="s">
        <v>84412</v>
      </c>
      <c r="G82024" s="2"/>
      <c r="I82024" s="2"/>
      <c r="T82024">
        <v>0</v>
      </c>
      <c r="AE82024" t="e">
        <f>IPC!$D$146/BGuatecompras__2[[#This Row],[ipc]]</f>
        <v>#DIV/0!</v>
      </c>
      <c r="AF82024" t="e">
        <f>BGuatecompras__2[[#This Row],[ Precio_ofertado ]]*BGuatecompras__2[[#This Row],[fact_index]]</f>
        <v>#DIV/0!</v>
      </c>
      <c r="AG82024" s="181" t="e">
        <f>BGuatecompras__2[[#This Row],[precio_act]]-BGuatecompras__2[[#This Row],[ Precio_ofertado ]]</f>
        <v>#DIV/0!</v>
      </c>
      <c r="AH82024" t="s">
        <v>1338</v>
      </c>
    </row>
    <row r="82025" spans="1:34">
      <c r="A82025" t="s">
        <v>84413</v>
      </c>
      <c r="G82025" s="2"/>
      <c r="I82025" s="2"/>
      <c r="T82025">
        <v>0</v>
      </c>
      <c r="AE82025" t="e">
        <f>IPC!$D$146/BGuatecompras__2[[#This Row],[ipc]]</f>
        <v>#DIV/0!</v>
      </c>
      <c r="AF82025" t="e">
        <f>BGuatecompras__2[[#This Row],[ Precio_ofertado ]]*BGuatecompras__2[[#This Row],[fact_index]]</f>
        <v>#DIV/0!</v>
      </c>
      <c r="AG82025" s="181" t="e">
        <f>BGuatecompras__2[[#This Row],[precio_act]]-BGuatecompras__2[[#This Row],[ Precio_ofertado ]]</f>
        <v>#DIV/0!</v>
      </c>
      <c r="AH82025" t="s">
        <v>1338</v>
      </c>
    </row>
    <row r="82026" spans="1:34">
      <c r="A82026" t="s">
        <v>84414</v>
      </c>
      <c r="G82026" s="2"/>
      <c r="I82026" s="2"/>
      <c r="T82026">
        <v>0</v>
      </c>
      <c r="AE82026" t="e">
        <f>IPC!$D$146/BGuatecompras__2[[#This Row],[ipc]]</f>
        <v>#DIV/0!</v>
      </c>
      <c r="AF82026" t="e">
        <f>BGuatecompras__2[[#This Row],[ Precio_ofertado ]]*BGuatecompras__2[[#This Row],[fact_index]]</f>
        <v>#DIV/0!</v>
      </c>
      <c r="AG82026" s="181" t="e">
        <f>BGuatecompras__2[[#This Row],[precio_act]]-BGuatecompras__2[[#This Row],[ Precio_ofertado ]]</f>
        <v>#DIV/0!</v>
      </c>
      <c r="AH82026" t="s">
        <v>1338</v>
      </c>
    </row>
    <row r="82027" spans="1:34">
      <c r="A82027" t="s">
        <v>84415</v>
      </c>
      <c r="G82027" s="2"/>
      <c r="I82027" s="2"/>
      <c r="T82027">
        <v>0</v>
      </c>
      <c r="AE82027" t="e">
        <f>IPC!$D$146/BGuatecompras__2[[#This Row],[ipc]]</f>
        <v>#DIV/0!</v>
      </c>
      <c r="AF82027" t="e">
        <f>BGuatecompras__2[[#This Row],[ Precio_ofertado ]]*BGuatecompras__2[[#This Row],[fact_index]]</f>
        <v>#DIV/0!</v>
      </c>
      <c r="AG82027" s="181" t="e">
        <f>BGuatecompras__2[[#This Row],[precio_act]]-BGuatecompras__2[[#This Row],[ Precio_ofertado ]]</f>
        <v>#DIV/0!</v>
      </c>
      <c r="AH82027" t="s">
        <v>1338</v>
      </c>
    </row>
    <row r="82028" spans="1:34">
      <c r="A82028" t="s">
        <v>84416</v>
      </c>
      <c r="G82028" s="2"/>
      <c r="I82028" s="2"/>
      <c r="T82028">
        <v>0</v>
      </c>
      <c r="AE82028" t="e">
        <f>IPC!$D$146/BGuatecompras__2[[#This Row],[ipc]]</f>
        <v>#DIV/0!</v>
      </c>
      <c r="AF82028" t="e">
        <f>BGuatecompras__2[[#This Row],[ Precio_ofertado ]]*BGuatecompras__2[[#This Row],[fact_index]]</f>
        <v>#DIV/0!</v>
      </c>
      <c r="AG82028" s="181" t="e">
        <f>BGuatecompras__2[[#This Row],[precio_act]]-BGuatecompras__2[[#This Row],[ Precio_ofertado ]]</f>
        <v>#DIV/0!</v>
      </c>
      <c r="AH82028" t="s">
        <v>1338</v>
      </c>
    </row>
    <row r="82029" spans="1:34">
      <c r="A82029" t="s">
        <v>84417</v>
      </c>
      <c r="G82029" s="2"/>
      <c r="I82029" s="2"/>
      <c r="T82029">
        <v>0</v>
      </c>
      <c r="AE82029" t="e">
        <f>IPC!$D$146/BGuatecompras__2[[#This Row],[ipc]]</f>
        <v>#DIV/0!</v>
      </c>
      <c r="AF82029" t="e">
        <f>BGuatecompras__2[[#This Row],[ Precio_ofertado ]]*BGuatecompras__2[[#This Row],[fact_index]]</f>
        <v>#DIV/0!</v>
      </c>
      <c r="AG82029" s="181" t="e">
        <f>BGuatecompras__2[[#This Row],[precio_act]]-BGuatecompras__2[[#This Row],[ Precio_ofertado ]]</f>
        <v>#DIV/0!</v>
      </c>
      <c r="AH82029" t="s">
        <v>1338</v>
      </c>
    </row>
    <row r="82030" spans="1:34">
      <c r="A82030" t="s">
        <v>84418</v>
      </c>
      <c r="G82030" s="2"/>
      <c r="I82030" s="2"/>
      <c r="T82030">
        <v>0</v>
      </c>
      <c r="AE82030" t="e">
        <f>IPC!$D$146/BGuatecompras__2[[#This Row],[ipc]]</f>
        <v>#DIV/0!</v>
      </c>
      <c r="AF82030" t="e">
        <f>BGuatecompras__2[[#This Row],[ Precio_ofertado ]]*BGuatecompras__2[[#This Row],[fact_index]]</f>
        <v>#DIV/0!</v>
      </c>
      <c r="AG82030" s="181" t="e">
        <f>BGuatecompras__2[[#This Row],[precio_act]]-BGuatecompras__2[[#This Row],[ Precio_ofertado ]]</f>
        <v>#DIV/0!</v>
      </c>
      <c r="AH82030" t="s">
        <v>1338</v>
      </c>
    </row>
    <row r="82031" spans="1:34">
      <c r="A82031" t="s">
        <v>84419</v>
      </c>
      <c r="G82031" s="2"/>
      <c r="I82031" s="2"/>
      <c r="T82031">
        <v>0</v>
      </c>
      <c r="AE82031" t="e">
        <f>IPC!$D$146/BGuatecompras__2[[#This Row],[ipc]]</f>
        <v>#DIV/0!</v>
      </c>
      <c r="AF82031" t="e">
        <f>BGuatecompras__2[[#This Row],[ Precio_ofertado ]]*BGuatecompras__2[[#This Row],[fact_index]]</f>
        <v>#DIV/0!</v>
      </c>
      <c r="AG82031" s="181" t="e">
        <f>BGuatecompras__2[[#This Row],[precio_act]]-BGuatecompras__2[[#This Row],[ Precio_ofertado ]]</f>
        <v>#DIV/0!</v>
      </c>
      <c r="AH82031" t="s">
        <v>1338</v>
      </c>
    </row>
    <row r="82032" spans="1:34">
      <c r="A82032" t="s">
        <v>84420</v>
      </c>
      <c r="G82032" s="2"/>
      <c r="I82032" s="2"/>
      <c r="T82032">
        <v>0</v>
      </c>
      <c r="AE82032" t="e">
        <f>IPC!$D$146/BGuatecompras__2[[#This Row],[ipc]]</f>
        <v>#DIV/0!</v>
      </c>
      <c r="AF82032" t="e">
        <f>BGuatecompras__2[[#This Row],[ Precio_ofertado ]]*BGuatecompras__2[[#This Row],[fact_index]]</f>
        <v>#DIV/0!</v>
      </c>
      <c r="AG82032" s="181" t="e">
        <f>BGuatecompras__2[[#This Row],[precio_act]]-BGuatecompras__2[[#This Row],[ Precio_ofertado ]]</f>
        <v>#DIV/0!</v>
      </c>
      <c r="AH82032" t="s">
        <v>1338</v>
      </c>
    </row>
    <row r="82033" spans="1:34">
      <c r="A82033" t="s">
        <v>84421</v>
      </c>
      <c r="G82033" s="2"/>
      <c r="I82033" s="2"/>
      <c r="T82033">
        <v>0</v>
      </c>
      <c r="AE82033" t="e">
        <f>IPC!$D$146/BGuatecompras__2[[#This Row],[ipc]]</f>
        <v>#DIV/0!</v>
      </c>
      <c r="AF82033" t="e">
        <f>BGuatecompras__2[[#This Row],[ Precio_ofertado ]]*BGuatecompras__2[[#This Row],[fact_index]]</f>
        <v>#DIV/0!</v>
      </c>
      <c r="AG82033" s="181" t="e">
        <f>BGuatecompras__2[[#This Row],[precio_act]]-BGuatecompras__2[[#This Row],[ Precio_ofertado ]]</f>
        <v>#DIV/0!</v>
      </c>
      <c r="AH82033" t="s">
        <v>1338</v>
      </c>
    </row>
    <row r="82034" spans="1:34">
      <c r="A82034" t="s">
        <v>84422</v>
      </c>
      <c r="G82034" s="2"/>
      <c r="I82034" s="2"/>
      <c r="T82034">
        <v>0</v>
      </c>
      <c r="AE82034" t="e">
        <f>IPC!$D$146/BGuatecompras__2[[#This Row],[ipc]]</f>
        <v>#DIV/0!</v>
      </c>
      <c r="AF82034" t="e">
        <f>BGuatecompras__2[[#This Row],[ Precio_ofertado ]]*BGuatecompras__2[[#This Row],[fact_index]]</f>
        <v>#DIV/0!</v>
      </c>
      <c r="AG82034" s="181" t="e">
        <f>BGuatecompras__2[[#This Row],[precio_act]]-BGuatecompras__2[[#This Row],[ Precio_ofertado ]]</f>
        <v>#DIV/0!</v>
      </c>
      <c r="AH82034" t="s">
        <v>1338</v>
      </c>
    </row>
    <row r="82035" spans="1:34">
      <c r="A82035" t="s">
        <v>84423</v>
      </c>
      <c r="G82035" s="2"/>
      <c r="I82035" s="2"/>
      <c r="T82035">
        <v>0</v>
      </c>
      <c r="AE82035" t="e">
        <f>IPC!$D$146/BGuatecompras__2[[#This Row],[ipc]]</f>
        <v>#DIV/0!</v>
      </c>
      <c r="AF82035" t="e">
        <f>BGuatecompras__2[[#This Row],[ Precio_ofertado ]]*BGuatecompras__2[[#This Row],[fact_index]]</f>
        <v>#DIV/0!</v>
      </c>
      <c r="AG82035" s="181" t="e">
        <f>BGuatecompras__2[[#This Row],[precio_act]]-BGuatecompras__2[[#This Row],[ Precio_ofertado ]]</f>
        <v>#DIV/0!</v>
      </c>
      <c r="AH82035" t="s">
        <v>1338</v>
      </c>
    </row>
    <row r="82036" spans="1:34">
      <c r="A82036" t="s">
        <v>84424</v>
      </c>
      <c r="G82036" s="2"/>
      <c r="I82036" s="2"/>
      <c r="T82036">
        <v>0</v>
      </c>
      <c r="AE82036" t="e">
        <f>IPC!$D$146/BGuatecompras__2[[#This Row],[ipc]]</f>
        <v>#DIV/0!</v>
      </c>
      <c r="AF82036" t="e">
        <f>BGuatecompras__2[[#This Row],[ Precio_ofertado ]]*BGuatecompras__2[[#This Row],[fact_index]]</f>
        <v>#DIV/0!</v>
      </c>
      <c r="AG82036" s="181" t="e">
        <f>BGuatecompras__2[[#This Row],[precio_act]]-BGuatecompras__2[[#This Row],[ Precio_ofertado ]]</f>
        <v>#DIV/0!</v>
      </c>
      <c r="AH82036" t="s">
        <v>1338</v>
      </c>
    </row>
    <row r="82037" spans="1:34">
      <c r="A82037" t="s">
        <v>84425</v>
      </c>
      <c r="G82037" s="2"/>
      <c r="I82037" s="2"/>
      <c r="T82037">
        <v>0</v>
      </c>
      <c r="AE82037" t="e">
        <f>IPC!$D$146/BGuatecompras__2[[#This Row],[ipc]]</f>
        <v>#DIV/0!</v>
      </c>
      <c r="AF82037" t="e">
        <f>BGuatecompras__2[[#This Row],[ Precio_ofertado ]]*BGuatecompras__2[[#This Row],[fact_index]]</f>
        <v>#DIV/0!</v>
      </c>
      <c r="AG82037" s="181" t="e">
        <f>BGuatecompras__2[[#This Row],[precio_act]]-BGuatecompras__2[[#This Row],[ Precio_ofertado ]]</f>
        <v>#DIV/0!</v>
      </c>
      <c r="AH82037" t="s">
        <v>1338</v>
      </c>
    </row>
    <row r="82038" spans="1:34">
      <c r="A82038" t="s">
        <v>84426</v>
      </c>
      <c r="G82038" s="2"/>
      <c r="I82038" s="2"/>
      <c r="T82038">
        <v>0</v>
      </c>
      <c r="AE82038" t="e">
        <f>IPC!$D$146/BGuatecompras__2[[#This Row],[ipc]]</f>
        <v>#DIV/0!</v>
      </c>
      <c r="AF82038" t="e">
        <f>BGuatecompras__2[[#This Row],[ Precio_ofertado ]]*BGuatecompras__2[[#This Row],[fact_index]]</f>
        <v>#DIV/0!</v>
      </c>
      <c r="AG82038" s="181" t="e">
        <f>BGuatecompras__2[[#This Row],[precio_act]]-BGuatecompras__2[[#This Row],[ Precio_ofertado ]]</f>
        <v>#DIV/0!</v>
      </c>
      <c r="AH82038" t="s">
        <v>1338</v>
      </c>
    </row>
    <row r="82039" spans="1:34">
      <c r="A82039" t="s">
        <v>84427</v>
      </c>
      <c r="G82039" s="2"/>
      <c r="I82039" s="2"/>
      <c r="T82039">
        <v>0</v>
      </c>
      <c r="AE82039" t="e">
        <f>IPC!$D$146/BGuatecompras__2[[#This Row],[ipc]]</f>
        <v>#DIV/0!</v>
      </c>
      <c r="AF82039" t="e">
        <f>BGuatecompras__2[[#This Row],[ Precio_ofertado ]]*BGuatecompras__2[[#This Row],[fact_index]]</f>
        <v>#DIV/0!</v>
      </c>
      <c r="AG82039" s="181" t="e">
        <f>BGuatecompras__2[[#This Row],[precio_act]]-BGuatecompras__2[[#This Row],[ Precio_ofertado ]]</f>
        <v>#DIV/0!</v>
      </c>
      <c r="AH82039" t="s">
        <v>1338</v>
      </c>
    </row>
    <row r="82040" spans="1:34">
      <c r="A82040" t="s">
        <v>84428</v>
      </c>
      <c r="G82040" s="2"/>
      <c r="I82040" s="2"/>
      <c r="T82040">
        <v>0</v>
      </c>
      <c r="AE82040" t="e">
        <f>IPC!$D$146/BGuatecompras__2[[#This Row],[ipc]]</f>
        <v>#DIV/0!</v>
      </c>
      <c r="AF82040" t="e">
        <f>BGuatecompras__2[[#This Row],[ Precio_ofertado ]]*BGuatecompras__2[[#This Row],[fact_index]]</f>
        <v>#DIV/0!</v>
      </c>
      <c r="AG82040" s="181" t="e">
        <f>BGuatecompras__2[[#This Row],[precio_act]]-BGuatecompras__2[[#This Row],[ Precio_ofertado ]]</f>
        <v>#DIV/0!</v>
      </c>
      <c r="AH82040" t="s">
        <v>1338</v>
      </c>
    </row>
    <row r="82041" spans="1:34">
      <c r="A82041" t="s">
        <v>84429</v>
      </c>
      <c r="G82041" s="2"/>
      <c r="I82041" s="2"/>
      <c r="T82041">
        <v>0</v>
      </c>
      <c r="AE82041" t="e">
        <f>IPC!$D$146/BGuatecompras__2[[#This Row],[ipc]]</f>
        <v>#DIV/0!</v>
      </c>
      <c r="AF82041" t="e">
        <f>BGuatecompras__2[[#This Row],[ Precio_ofertado ]]*BGuatecompras__2[[#This Row],[fact_index]]</f>
        <v>#DIV/0!</v>
      </c>
      <c r="AG82041" s="181" t="e">
        <f>BGuatecompras__2[[#This Row],[precio_act]]-BGuatecompras__2[[#This Row],[ Precio_ofertado ]]</f>
        <v>#DIV/0!</v>
      </c>
      <c r="AH82041" t="s">
        <v>1338</v>
      </c>
    </row>
    <row r="82042" spans="1:34">
      <c r="A82042" t="s">
        <v>84430</v>
      </c>
      <c r="G82042" s="2"/>
      <c r="I82042" s="2"/>
      <c r="T82042">
        <v>0</v>
      </c>
      <c r="AE82042" t="e">
        <f>IPC!$D$146/BGuatecompras__2[[#This Row],[ipc]]</f>
        <v>#DIV/0!</v>
      </c>
      <c r="AF82042" t="e">
        <f>BGuatecompras__2[[#This Row],[ Precio_ofertado ]]*BGuatecompras__2[[#This Row],[fact_index]]</f>
        <v>#DIV/0!</v>
      </c>
      <c r="AG82042" s="181" t="e">
        <f>BGuatecompras__2[[#This Row],[precio_act]]-BGuatecompras__2[[#This Row],[ Precio_ofertado ]]</f>
        <v>#DIV/0!</v>
      </c>
      <c r="AH82042" t="s">
        <v>1338</v>
      </c>
    </row>
    <row r="82043" spans="1:34">
      <c r="A82043" t="s">
        <v>84431</v>
      </c>
      <c r="G82043" s="2"/>
      <c r="I82043" s="2"/>
      <c r="T82043">
        <v>0</v>
      </c>
      <c r="AE82043" t="e">
        <f>IPC!$D$146/BGuatecompras__2[[#This Row],[ipc]]</f>
        <v>#DIV/0!</v>
      </c>
      <c r="AF82043" t="e">
        <f>BGuatecompras__2[[#This Row],[ Precio_ofertado ]]*BGuatecompras__2[[#This Row],[fact_index]]</f>
        <v>#DIV/0!</v>
      </c>
      <c r="AG82043" s="181" t="e">
        <f>BGuatecompras__2[[#This Row],[precio_act]]-BGuatecompras__2[[#This Row],[ Precio_ofertado ]]</f>
        <v>#DIV/0!</v>
      </c>
      <c r="AH82043" t="s">
        <v>1338</v>
      </c>
    </row>
    <row r="82044" spans="1:34">
      <c r="A82044" t="s">
        <v>84432</v>
      </c>
      <c r="G82044" s="2"/>
      <c r="I82044" s="2"/>
      <c r="T82044">
        <v>0</v>
      </c>
      <c r="AE82044" t="e">
        <f>IPC!$D$146/BGuatecompras__2[[#This Row],[ipc]]</f>
        <v>#DIV/0!</v>
      </c>
      <c r="AF82044" t="e">
        <f>BGuatecompras__2[[#This Row],[ Precio_ofertado ]]*BGuatecompras__2[[#This Row],[fact_index]]</f>
        <v>#DIV/0!</v>
      </c>
      <c r="AG82044" s="181" t="e">
        <f>BGuatecompras__2[[#This Row],[precio_act]]-BGuatecompras__2[[#This Row],[ Precio_ofertado ]]</f>
        <v>#DIV/0!</v>
      </c>
      <c r="AH82044" t="s">
        <v>1338</v>
      </c>
    </row>
    <row r="82045" spans="1:34">
      <c r="A82045" t="s">
        <v>84433</v>
      </c>
      <c r="G82045" s="2"/>
      <c r="I82045" s="2"/>
      <c r="T82045">
        <v>0</v>
      </c>
      <c r="AE82045" t="e">
        <f>IPC!$D$146/BGuatecompras__2[[#This Row],[ipc]]</f>
        <v>#DIV/0!</v>
      </c>
      <c r="AF82045" t="e">
        <f>BGuatecompras__2[[#This Row],[ Precio_ofertado ]]*BGuatecompras__2[[#This Row],[fact_index]]</f>
        <v>#DIV/0!</v>
      </c>
      <c r="AG82045" s="181" t="e">
        <f>BGuatecompras__2[[#This Row],[precio_act]]-BGuatecompras__2[[#This Row],[ Precio_ofertado ]]</f>
        <v>#DIV/0!</v>
      </c>
      <c r="AH82045" t="s">
        <v>1338</v>
      </c>
    </row>
    <row r="82046" spans="1:34">
      <c r="A82046" t="s">
        <v>84434</v>
      </c>
      <c r="G82046" s="2"/>
      <c r="I82046" s="2"/>
      <c r="T82046">
        <v>0</v>
      </c>
      <c r="AE82046" t="e">
        <f>IPC!$D$146/BGuatecompras__2[[#This Row],[ipc]]</f>
        <v>#DIV/0!</v>
      </c>
      <c r="AF82046" t="e">
        <f>BGuatecompras__2[[#This Row],[ Precio_ofertado ]]*BGuatecompras__2[[#This Row],[fact_index]]</f>
        <v>#DIV/0!</v>
      </c>
      <c r="AG82046" s="181" t="e">
        <f>BGuatecompras__2[[#This Row],[precio_act]]-BGuatecompras__2[[#This Row],[ Precio_ofertado ]]</f>
        <v>#DIV/0!</v>
      </c>
      <c r="AH82046" t="s">
        <v>1338</v>
      </c>
    </row>
    <row r="82047" spans="1:34">
      <c r="A82047" t="s">
        <v>84435</v>
      </c>
      <c r="G82047" s="2"/>
      <c r="I82047" s="2"/>
      <c r="T82047">
        <v>0</v>
      </c>
      <c r="AE82047" t="e">
        <f>IPC!$D$146/BGuatecompras__2[[#This Row],[ipc]]</f>
        <v>#DIV/0!</v>
      </c>
      <c r="AF82047" t="e">
        <f>BGuatecompras__2[[#This Row],[ Precio_ofertado ]]*BGuatecompras__2[[#This Row],[fact_index]]</f>
        <v>#DIV/0!</v>
      </c>
      <c r="AG82047" s="181" t="e">
        <f>BGuatecompras__2[[#This Row],[precio_act]]-BGuatecompras__2[[#This Row],[ Precio_ofertado ]]</f>
        <v>#DIV/0!</v>
      </c>
      <c r="AH82047" t="s">
        <v>1338</v>
      </c>
    </row>
    <row r="82048" spans="1:34">
      <c r="A82048" t="s">
        <v>84436</v>
      </c>
      <c r="G82048" s="2"/>
      <c r="I82048" s="2"/>
      <c r="T82048">
        <v>0</v>
      </c>
      <c r="AE82048" t="e">
        <f>IPC!$D$146/BGuatecompras__2[[#This Row],[ipc]]</f>
        <v>#DIV/0!</v>
      </c>
      <c r="AF82048" t="e">
        <f>BGuatecompras__2[[#This Row],[ Precio_ofertado ]]*BGuatecompras__2[[#This Row],[fact_index]]</f>
        <v>#DIV/0!</v>
      </c>
      <c r="AG82048" s="181" t="e">
        <f>BGuatecompras__2[[#This Row],[precio_act]]-BGuatecompras__2[[#This Row],[ Precio_ofertado ]]</f>
        <v>#DIV/0!</v>
      </c>
      <c r="AH82048" t="s">
        <v>1338</v>
      </c>
    </row>
    <row r="82049" spans="1:34">
      <c r="A82049" t="s">
        <v>84437</v>
      </c>
      <c r="G82049" s="2"/>
      <c r="I82049" s="2"/>
      <c r="T82049">
        <v>0</v>
      </c>
      <c r="AE82049" t="e">
        <f>IPC!$D$146/BGuatecompras__2[[#This Row],[ipc]]</f>
        <v>#DIV/0!</v>
      </c>
      <c r="AF82049" t="e">
        <f>BGuatecompras__2[[#This Row],[ Precio_ofertado ]]*BGuatecompras__2[[#This Row],[fact_index]]</f>
        <v>#DIV/0!</v>
      </c>
      <c r="AG82049" s="181" t="e">
        <f>BGuatecompras__2[[#This Row],[precio_act]]-BGuatecompras__2[[#This Row],[ Precio_ofertado ]]</f>
        <v>#DIV/0!</v>
      </c>
      <c r="AH82049" t="s">
        <v>1338</v>
      </c>
    </row>
    <row r="82050" spans="1:34">
      <c r="A82050" t="s">
        <v>84438</v>
      </c>
      <c r="G82050" s="2"/>
      <c r="I82050" s="2"/>
      <c r="T82050">
        <v>0</v>
      </c>
      <c r="AE82050" t="e">
        <f>IPC!$D$146/BGuatecompras__2[[#This Row],[ipc]]</f>
        <v>#DIV/0!</v>
      </c>
      <c r="AF82050" t="e">
        <f>BGuatecompras__2[[#This Row],[ Precio_ofertado ]]*BGuatecompras__2[[#This Row],[fact_index]]</f>
        <v>#DIV/0!</v>
      </c>
      <c r="AG82050" s="181" t="e">
        <f>BGuatecompras__2[[#This Row],[precio_act]]-BGuatecompras__2[[#This Row],[ Precio_ofertado ]]</f>
        <v>#DIV/0!</v>
      </c>
      <c r="AH82050" t="s">
        <v>1338</v>
      </c>
    </row>
    <row r="82051" spans="1:34">
      <c r="A82051" t="s">
        <v>84439</v>
      </c>
      <c r="G82051" s="2"/>
      <c r="I82051" s="2"/>
      <c r="T82051">
        <v>0</v>
      </c>
      <c r="AE82051" t="e">
        <f>IPC!$D$146/BGuatecompras__2[[#This Row],[ipc]]</f>
        <v>#DIV/0!</v>
      </c>
      <c r="AF82051" t="e">
        <f>BGuatecompras__2[[#This Row],[ Precio_ofertado ]]*BGuatecompras__2[[#This Row],[fact_index]]</f>
        <v>#DIV/0!</v>
      </c>
      <c r="AG82051" s="181" t="e">
        <f>BGuatecompras__2[[#This Row],[precio_act]]-BGuatecompras__2[[#This Row],[ Precio_ofertado ]]</f>
        <v>#DIV/0!</v>
      </c>
      <c r="AH82051" t="s">
        <v>1338</v>
      </c>
    </row>
    <row r="82052" spans="1:34">
      <c r="A82052" t="s">
        <v>84440</v>
      </c>
      <c r="G82052" s="2"/>
      <c r="I82052" s="2"/>
      <c r="T82052">
        <v>0</v>
      </c>
      <c r="AE82052" t="e">
        <f>IPC!$D$146/BGuatecompras__2[[#This Row],[ipc]]</f>
        <v>#DIV/0!</v>
      </c>
      <c r="AF82052" t="e">
        <f>BGuatecompras__2[[#This Row],[ Precio_ofertado ]]*BGuatecompras__2[[#This Row],[fact_index]]</f>
        <v>#DIV/0!</v>
      </c>
      <c r="AG82052" s="181" t="e">
        <f>BGuatecompras__2[[#This Row],[precio_act]]-BGuatecompras__2[[#This Row],[ Precio_ofertado ]]</f>
        <v>#DIV/0!</v>
      </c>
      <c r="AH82052" t="s">
        <v>1338</v>
      </c>
    </row>
    <row r="82053" spans="1:34">
      <c r="A82053" t="s">
        <v>84441</v>
      </c>
      <c r="G82053" s="2"/>
      <c r="I82053" s="2"/>
      <c r="T82053">
        <v>0</v>
      </c>
      <c r="AE82053" t="e">
        <f>IPC!$D$146/BGuatecompras__2[[#This Row],[ipc]]</f>
        <v>#DIV/0!</v>
      </c>
      <c r="AF82053" t="e">
        <f>BGuatecompras__2[[#This Row],[ Precio_ofertado ]]*BGuatecompras__2[[#This Row],[fact_index]]</f>
        <v>#DIV/0!</v>
      </c>
      <c r="AG82053" s="181" t="e">
        <f>BGuatecompras__2[[#This Row],[precio_act]]-BGuatecompras__2[[#This Row],[ Precio_ofertado ]]</f>
        <v>#DIV/0!</v>
      </c>
      <c r="AH82053" t="s">
        <v>1338</v>
      </c>
    </row>
    <row r="82054" spans="1:34">
      <c r="A82054" t="s">
        <v>84442</v>
      </c>
      <c r="G82054" s="2"/>
      <c r="I82054" s="2"/>
      <c r="T82054">
        <v>0</v>
      </c>
      <c r="AE82054" t="e">
        <f>IPC!$D$146/BGuatecompras__2[[#This Row],[ipc]]</f>
        <v>#DIV/0!</v>
      </c>
      <c r="AF82054" t="e">
        <f>BGuatecompras__2[[#This Row],[ Precio_ofertado ]]*BGuatecompras__2[[#This Row],[fact_index]]</f>
        <v>#DIV/0!</v>
      </c>
      <c r="AG82054" s="181" t="e">
        <f>BGuatecompras__2[[#This Row],[precio_act]]-BGuatecompras__2[[#This Row],[ Precio_ofertado ]]</f>
        <v>#DIV/0!</v>
      </c>
      <c r="AH82054" t="s">
        <v>1338</v>
      </c>
    </row>
    <row r="82055" spans="1:34">
      <c r="A82055" t="s">
        <v>84443</v>
      </c>
      <c r="G82055" s="2"/>
      <c r="I82055" s="2"/>
      <c r="T82055">
        <v>0</v>
      </c>
      <c r="AE82055" t="e">
        <f>IPC!$D$146/BGuatecompras__2[[#This Row],[ipc]]</f>
        <v>#DIV/0!</v>
      </c>
      <c r="AF82055" t="e">
        <f>BGuatecompras__2[[#This Row],[ Precio_ofertado ]]*BGuatecompras__2[[#This Row],[fact_index]]</f>
        <v>#DIV/0!</v>
      </c>
      <c r="AG82055" s="181" t="e">
        <f>BGuatecompras__2[[#This Row],[precio_act]]-BGuatecompras__2[[#This Row],[ Precio_ofertado ]]</f>
        <v>#DIV/0!</v>
      </c>
      <c r="AH82055" t="s">
        <v>1338</v>
      </c>
    </row>
    <row r="82056" spans="1:34">
      <c r="A82056" t="s">
        <v>84444</v>
      </c>
      <c r="G82056" s="2"/>
      <c r="I82056" s="2"/>
      <c r="T82056">
        <v>0</v>
      </c>
      <c r="AE82056" t="e">
        <f>IPC!$D$146/BGuatecompras__2[[#This Row],[ipc]]</f>
        <v>#DIV/0!</v>
      </c>
      <c r="AF82056" t="e">
        <f>BGuatecompras__2[[#This Row],[ Precio_ofertado ]]*BGuatecompras__2[[#This Row],[fact_index]]</f>
        <v>#DIV/0!</v>
      </c>
      <c r="AG82056" s="181" t="e">
        <f>BGuatecompras__2[[#This Row],[precio_act]]-BGuatecompras__2[[#This Row],[ Precio_ofertado ]]</f>
        <v>#DIV/0!</v>
      </c>
      <c r="AH82056" t="s">
        <v>1338</v>
      </c>
    </row>
    <row r="82057" spans="1:34">
      <c r="A82057" t="s">
        <v>84445</v>
      </c>
      <c r="G82057" s="2"/>
      <c r="I82057" s="2"/>
      <c r="T82057">
        <v>0</v>
      </c>
      <c r="AE82057" t="e">
        <f>IPC!$D$146/BGuatecompras__2[[#This Row],[ipc]]</f>
        <v>#DIV/0!</v>
      </c>
      <c r="AF82057" t="e">
        <f>BGuatecompras__2[[#This Row],[ Precio_ofertado ]]*BGuatecompras__2[[#This Row],[fact_index]]</f>
        <v>#DIV/0!</v>
      </c>
      <c r="AG82057" s="181" t="e">
        <f>BGuatecompras__2[[#This Row],[precio_act]]-BGuatecompras__2[[#This Row],[ Precio_ofertado ]]</f>
        <v>#DIV/0!</v>
      </c>
      <c r="AH82057" t="s">
        <v>1338</v>
      </c>
    </row>
    <row r="82058" spans="1:34">
      <c r="A82058" t="s">
        <v>84446</v>
      </c>
      <c r="G82058" s="2"/>
      <c r="I82058" s="2"/>
      <c r="T82058">
        <v>0</v>
      </c>
      <c r="AE82058" t="e">
        <f>IPC!$D$146/BGuatecompras__2[[#This Row],[ipc]]</f>
        <v>#DIV/0!</v>
      </c>
      <c r="AF82058" t="e">
        <f>BGuatecompras__2[[#This Row],[ Precio_ofertado ]]*BGuatecompras__2[[#This Row],[fact_index]]</f>
        <v>#DIV/0!</v>
      </c>
      <c r="AG82058" s="181" t="e">
        <f>BGuatecompras__2[[#This Row],[precio_act]]-BGuatecompras__2[[#This Row],[ Precio_ofertado ]]</f>
        <v>#DIV/0!</v>
      </c>
      <c r="AH82058" t="s">
        <v>1338</v>
      </c>
    </row>
    <row r="82059" spans="1:34">
      <c r="A82059" t="s">
        <v>84447</v>
      </c>
      <c r="G82059" s="2"/>
      <c r="I82059" s="2"/>
      <c r="T82059">
        <v>0</v>
      </c>
      <c r="AE82059" t="e">
        <f>IPC!$D$146/BGuatecompras__2[[#This Row],[ipc]]</f>
        <v>#DIV/0!</v>
      </c>
      <c r="AF82059" t="e">
        <f>BGuatecompras__2[[#This Row],[ Precio_ofertado ]]*BGuatecompras__2[[#This Row],[fact_index]]</f>
        <v>#DIV/0!</v>
      </c>
      <c r="AG82059" s="181" t="e">
        <f>BGuatecompras__2[[#This Row],[precio_act]]-BGuatecompras__2[[#This Row],[ Precio_ofertado ]]</f>
        <v>#DIV/0!</v>
      </c>
      <c r="AH82059" t="s">
        <v>1338</v>
      </c>
    </row>
    <row r="82060" spans="1:34">
      <c r="A82060" t="s">
        <v>84448</v>
      </c>
      <c r="G82060" s="2"/>
      <c r="I82060" s="2"/>
      <c r="T82060">
        <v>0</v>
      </c>
      <c r="AE82060" t="e">
        <f>IPC!$D$146/BGuatecompras__2[[#This Row],[ipc]]</f>
        <v>#DIV/0!</v>
      </c>
      <c r="AF82060" t="e">
        <f>BGuatecompras__2[[#This Row],[ Precio_ofertado ]]*BGuatecompras__2[[#This Row],[fact_index]]</f>
        <v>#DIV/0!</v>
      </c>
      <c r="AG82060" s="181" t="e">
        <f>BGuatecompras__2[[#This Row],[precio_act]]-BGuatecompras__2[[#This Row],[ Precio_ofertado ]]</f>
        <v>#DIV/0!</v>
      </c>
      <c r="AH82060" t="s">
        <v>1338</v>
      </c>
    </row>
    <row r="82061" spans="1:34">
      <c r="A82061" t="s">
        <v>84449</v>
      </c>
      <c r="G82061" s="2"/>
      <c r="I82061" s="2"/>
      <c r="T82061">
        <v>0</v>
      </c>
      <c r="AE82061" t="e">
        <f>IPC!$D$146/BGuatecompras__2[[#This Row],[ipc]]</f>
        <v>#DIV/0!</v>
      </c>
      <c r="AF82061" t="e">
        <f>BGuatecompras__2[[#This Row],[ Precio_ofertado ]]*BGuatecompras__2[[#This Row],[fact_index]]</f>
        <v>#DIV/0!</v>
      </c>
      <c r="AG82061" s="181" t="e">
        <f>BGuatecompras__2[[#This Row],[precio_act]]-BGuatecompras__2[[#This Row],[ Precio_ofertado ]]</f>
        <v>#DIV/0!</v>
      </c>
      <c r="AH82061" t="s">
        <v>1338</v>
      </c>
    </row>
    <row r="82062" spans="1:34">
      <c r="A82062" t="s">
        <v>84450</v>
      </c>
      <c r="G82062" s="2"/>
      <c r="I82062" s="2"/>
      <c r="T82062">
        <v>0</v>
      </c>
      <c r="AE82062" t="e">
        <f>IPC!$D$146/BGuatecompras__2[[#This Row],[ipc]]</f>
        <v>#DIV/0!</v>
      </c>
      <c r="AF82062" t="e">
        <f>BGuatecompras__2[[#This Row],[ Precio_ofertado ]]*BGuatecompras__2[[#This Row],[fact_index]]</f>
        <v>#DIV/0!</v>
      </c>
      <c r="AG82062" s="181" t="e">
        <f>BGuatecompras__2[[#This Row],[precio_act]]-BGuatecompras__2[[#This Row],[ Precio_ofertado ]]</f>
        <v>#DIV/0!</v>
      </c>
      <c r="AH82062" t="s">
        <v>1338</v>
      </c>
    </row>
    <row r="82063" spans="1:34">
      <c r="A82063" t="s">
        <v>84451</v>
      </c>
      <c r="G82063" s="2"/>
      <c r="I82063" s="2"/>
      <c r="T82063">
        <v>0</v>
      </c>
      <c r="AE82063" t="e">
        <f>IPC!$D$146/BGuatecompras__2[[#This Row],[ipc]]</f>
        <v>#DIV/0!</v>
      </c>
      <c r="AF82063" t="e">
        <f>BGuatecompras__2[[#This Row],[ Precio_ofertado ]]*BGuatecompras__2[[#This Row],[fact_index]]</f>
        <v>#DIV/0!</v>
      </c>
      <c r="AG82063" s="181" t="e">
        <f>BGuatecompras__2[[#This Row],[precio_act]]-BGuatecompras__2[[#This Row],[ Precio_ofertado ]]</f>
        <v>#DIV/0!</v>
      </c>
      <c r="AH82063" t="s">
        <v>1338</v>
      </c>
    </row>
    <row r="82064" spans="1:34">
      <c r="A82064" t="s">
        <v>84452</v>
      </c>
      <c r="G82064" s="2"/>
      <c r="I82064" s="2"/>
      <c r="T82064">
        <v>0</v>
      </c>
      <c r="AE82064" t="e">
        <f>IPC!$D$146/BGuatecompras__2[[#This Row],[ipc]]</f>
        <v>#DIV/0!</v>
      </c>
      <c r="AF82064" t="e">
        <f>BGuatecompras__2[[#This Row],[ Precio_ofertado ]]*BGuatecompras__2[[#This Row],[fact_index]]</f>
        <v>#DIV/0!</v>
      </c>
      <c r="AG82064" s="181" t="e">
        <f>BGuatecompras__2[[#This Row],[precio_act]]-BGuatecompras__2[[#This Row],[ Precio_ofertado ]]</f>
        <v>#DIV/0!</v>
      </c>
      <c r="AH82064" t="s">
        <v>1338</v>
      </c>
    </row>
    <row r="82065" spans="1:34">
      <c r="A82065" t="s">
        <v>84453</v>
      </c>
      <c r="G82065" s="2"/>
      <c r="I82065" s="2"/>
      <c r="T82065">
        <v>0</v>
      </c>
      <c r="AE82065" t="e">
        <f>IPC!$D$146/BGuatecompras__2[[#This Row],[ipc]]</f>
        <v>#DIV/0!</v>
      </c>
      <c r="AF82065" t="e">
        <f>BGuatecompras__2[[#This Row],[ Precio_ofertado ]]*BGuatecompras__2[[#This Row],[fact_index]]</f>
        <v>#DIV/0!</v>
      </c>
      <c r="AG82065" s="181" t="e">
        <f>BGuatecompras__2[[#This Row],[precio_act]]-BGuatecompras__2[[#This Row],[ Precio_ofertado ]]</f>
        <v>#DIV/0!</v>
      </c>
      <c r="AH82065" t="s">
        <v>1338</v>
      </c>
    </row>
    <row r="82066" spans="1:34">
      <c r="A82066" t="s">
        <v>84454</v>
      </c>
      <c r="G82066" s="2"/>
      <c r="I82066" s="2"/>
      <c r="T82066">
        <v>0</v>
      </c>
      <c r="AE82066" t="e">
        <f>IPC!$D$146/BGuatecompras__2[[#This Row],[ipc]]</f>
        <v>#DIV/0!</v>
      </c>
      <c r="AF82066" t="e">
        <f>BGuatecompras__2[[#This Row],[ Precio_ofertado ]]*BGuatecompras__2[[#This Row],[fact_index]]</f>
        <v>#DIV/0!</v>
      </c>
      <c r="AG82066" s="181" t="e">
        <f>BGuatecompras__2[[#This Row],[precio_act]]-BGuatecompras__2[[#This Row],[ Precio_ofertado ]]</f>
        <v>#DIV/0!</v>
      </c>
      <c r="AH82066" t="s">
        <v>1338</v>
      </c>
    </row>
    <row r="82067" spans="1:34">
      <c r="A82067" t="s">
        <v>84455</v>
      </c>
      <c r="G82067" s="2"/>
      <c r="I82067" s="2"/>
      <c r="T82067">
        <v>0</v>
      </c>
      <c r="AE82067" t="e">
        <f>IPC!$D$146/BGuatecompras__2[[#This Row],[ipc]]</f>
        <v>#DIV/0!</v>
      </c>
      <c r="AF82067" t="e">
        <f>BGuatecompras__2[[#This Row],[ Precio_ofertado ]]*BGuatecompras__2[[#This Row],[fact_index]]</f>
        <v>#DIV/0!</v>
      </c>
      <c r="AG82067" s="181" t="e">
        <f>BGuatecompras__2[[#This Row],[precio_act]]-BGuatecompras__2[[#This Row],[ Precio_ofertado ]]</f>
        <v>#DIV/0!</v>
      </c>
      <c r="AH82067" t="s">
        <v>1338</v>
      </c>
    </row>
    <row r="82068" spans="1:34">
      <c r="A82068" t="s">
        <v>84456</v>
      </c>
      <c r="G82068" s="2"/>
      <c r="I82068" s="2"/>
      <c r="T82068">
        <v>0</v>
      </c>
      <c r="AE82068" t="e">
        <f>IPC!$D$146/BGuatecompras__2[[#This Row],[ipc]]</f>
        <v>#DIV/0!</v>
      </c>
      <c r="AF82068" t="e">
        <f>BGuatecompras__2[[#This Row],[ Precio_ofertado ]]*BGuatecompras__2[[#This Row],[fact_index]]</f>
        <v>#DIV/0!</v>
      </c>
      <c r="AG82068" s="181" t="e">
        <f>BGuatecompras__2[[#This Row],[precio_act]]-BGuatecompras__2[[#This Row],[ Precio_ofertado ]]</f>
        <v>#DIV/0!</v>
      </c>
      <c r="AH82068" t="s">
        <v>1338</v>
      </c>
    </row>
    <row r="82069" spans="1:34">
      <c r="A82069" t="s">
        <v>84457</v>
      </c>
      <c r="G82069" s="2"/>
      <c r="I82069" s="2"/>
      <c r="T82069">
        <v>0</v>
      </c>
      <c r="AE82069" t="e">
        <f>IPC!$D$146/BGuatecompras__2[[#This Row],[ipc]]</f>
        <v>#DIV/0!</v>
      </c>
      <c r="AF82069" t="e">
        <f>BGuatecompras__2[[#This Row],[ Precio_ofertado ]]*BGuatecompras__2[[#This Row],[fact_index]]</f>
        <v>#DIV/0!</v>
      </c>
      <c r="AG82069" s="181" t="e">
        <f>BGuatecompras__2[[#This Row],[precio_act]]-BGuatecompras__2[[#This Row],[ Precio_ofertado ]]</f>
        <v>#DIV/0!</v>
      </c>
      <c r="AH82069" t="s">
        <v>1338</v>
      </c>
    </row>
    <row r="82070" spans="1:34">
      <c r="A82070" t="s">
        <v>84458</v>
      </c>
      <c r="G82070" s="2"/>
      <c r="I82070" s="2"/>
      <c r="T82070">
        <v>0</v>
      </c>
      <c r="AE82070" t="e">
        <f>IPC!$D$146/BGuatecompras__2[[#This Row],[ipc]]</f>
        <v>#DIV/0!</v>
      </c>
      <c r="AF82070" t="e">
        <f>BGuatecompras__2[[#This Row],[ Precio_ofertado ]]*BGuatecompras__2[[#This Row],[fact_index]]</f>
        <v>#DIV/0!</v>
      </c>
      <c r="AG82070" s="181" t="e">
        <f>BGuatecompras__2[[#This Row],[precio_act]]-BGuatecompras__2[[#This Row],[ Precio_ofertado ]]</f>
        <v>#DIV/0!</v>
      </c>
      <c r="AH82070" t="s">
        <v>1338</v>
      </c>
    </row>
    <row r="82071" spans="1:34">
      <c r="A82071" t="s">
        <v>84459</v>
      </c>
      <c r="G82071" s="2"/>
      <c r="I82071" s="2"/>
      <c r="T82071">
        <v>0</v>
      </c>
      <c r="AE82071" t="e">
        <f>IPC!$D$146/BGuatecompras__2[[#This Row],[ipc]]</f>
        <v>#DIV/0!</v>
      </c>
      <c r="AF82071" t="e">
        <f>BGuatecompras__2[[#This Row],[ Precio_ofertado ]]*BGuatecompras__2[[#This Row],[fact_index]]</f>
        <v>#DIV/0!</v>
      </c>
      <c r="AG82071" s="181" t="e">
        <f>BGuatecompras__2[[#This Row],[precio_act]]-BGuatecompras__2[[#This Row],[ Precio_ofertado ]]</f>
        <v>#DIV/0!</v>
      </c>
      <c r="AH82071" t="s">
        <v>1338</v>
      </c>
    </row>
    <row r="82072" spans="1:34">
      <c r="A82072" t="s">
        <v>84460</v>
      </c>
      <c r="G82072" s="2"/>
      <c r="I82072" s="2"/>
      <c r="T82072">
        <v>0</v>
      </c>
      <c r="AE82072" t="e">
        <f>IPC!$D$146/BGuatecompras__2[[#This Row],[ipc]]</f>
        <v>#DIV/0!</v>
      </c>
      <c r="AF82072" t="e">
        <f>BGuatecompras__2[[#This Row],[ Precio_ofertado ]]*BGuatecompras__2[[#This Row],[fact_index]]</f>
        <v>#DIV/0!</v>
      </c>
      <c r="AG82072" s="181" t="e">
        <f>BGuatecompras__2[[#This Row],[precio_act]]-BGuatecompras__2[[#This Row],[ Precio_ofertado ]]</f>
        <v>#DIV/0!</v>
      </c>
      <c r="AH82072" t="s">
        <v>1338</v>
      </c>
    </row>
    <row r="82073" spans="1:34">
      <c r="A82073" t="s">
        <v>84461</v>
      </c>
      <c r="G82073" s="2"/>
      <c r="I82073" s="2"/>
      <c r="T82073">
        <v>0</v>
      </c>
      <c r="AE82073" t="e">
        <f>IPC!$D$146/BGuatecompras__2[[#This Row],[ipc]]</f>
        <v>#DIV/0!</v>
      </c>
      <c r="AF82073" t="e">
        <f>BGuatecompras__2[[#This Row],[ Precio_ofertado ]]*BGuatecompras__2[[#This Row],[fact_index]]</f>
        <v>#DIV/0!</v>
      </c>
      <c r="AG82073" s="181" t="e">
        <f>BGuatecompras__2[[#This Row],[precio_act]]-BGuatecompras__2[[#This Row],[ Precio_ofertado ]]</f>
        <v>#DIV/0!</v>
      </c>
      <c r="AH82073" t="s">
        <v>1338</v>
      </c>
    </row>
    <row r="82074" spans="1:34">
      <c r="A82074" t="s">
        <v>84462</v>
      </c>
      <c r="G82074" s="2"/>
      <c r="I82074" s="2"/>
      <c r="T82074">
        <v>0</v>
      </c>
      <c r="AE82074" t="e">
        <f>IPC!$D$146/BGuatecompras__2[[#This Row],[ipc]]</f>
        <v>#DIV/0!</v>
      </c>
      <c r="AF82074" t="e">
        <f>BGuatecompras__2[[#This Row],[ Precio_ofertado ]]*BGuatecompras__2[[#This Row],[fact_index]]</f>
        <v>#DIV/0!</v>
      </c>
      <c r="AG82074" s="181" t="e">
        <f>BGuatecompras__2[[#This Row],[precio_act]]-BGuatecompras__2[[#This Row],[ Precio_ofertado ]]</f>
        <v>#DIV/0!</v>
      </c>
      <c r="AH82074" t="s">
        <v>1338</v>
      </c>
    </row>
    <row r="82075" spans="1:34">
      <c r="A82075" t="s">
        <v>84463</v>
      </c>
      <c r="G82075" s="2"/>
      <c r="I82075" s="2"/>
      <c r="T82075">
        <v>0</v>
      </c>
      <c r="AE82075" t="e">
        <f>IPC!$D$146/BGuatecompras__2[[#This Row],[ipc]]</f>
        <v>#DIV/0!</v>
      </c>
      <c r="AF82075" t="e">
        <f>BGuatecompras__2[[#This Row],[ Precio_ofertado ]]*BGuatecompras__2[[#This Row],[fact_index]]</f>
        <v>#DIV/0!</v>
      </c>
      <c r="AG82075" s="181" t="e">
        <f>BGuatecompras__2[[#This Row],[precio_act]]-BGuatecompras__2[[#This Row],[ Precio_ofertado ]]</f>
        <v>#DIV/0!</v>
      </c>
      <c r="AH82075" t="s">
        <v>1338</v>
      </c>
    </row>
    <row r="82076" spans="1:34">
      <c r="A82076" t="s">
        <v>84464</v>
      </c>
      <c r="G82076" s="2"/>
      <c r="I82076" s="2"/>
      <c r="T82076">
        <v>0</v>
      </c>
      <c r="AE82076" t="e">
        <f>IPC!$D$146/BGuatecompras__2[[#This Row],[ipc]]</f>
        <v>#DIV/0!</v>
      </c>
      <c r="AF82076" t="e">
        <f>BGuatecompras__2[[#This Row],[ Precio_ofertado ]]*BGuatecompras__2[[#This Row],[fact_index]]</f>
        <v>#DIV/0!</v>
      </c>
      <c r="AG82076" s="181" t="e">
        <f>BGuatecompras__2[[#This Row],[precio_act]]-BGuatecompras__2[[#This Row],[ Precio_ofertado ]]</f>
        <v>#DIV/0!</v>
      </c>
      <c r="AH82076" t="s">
        <v>1338</v>
      </c>
    </row>
    <row r="82077" spans="1:34">
      <c r="A82077" t="s">
        <v>84465</v>
      </c>
      <c r="G82077" s="2"/>
      <c r="I82077" s="2"/>
      <c r="T82077">
        <v>0</v>
      </c>
      <c r="AE82077" t="e">
        <f>IPC!$D$146/BGuatecompras__2[[#This Row],[ipc]]</f>
        <v>#DIV/0!</v>
      </c>
      <c r="AF82077" t="e">
        <f>BGuatecompras__2[[#This Row],[ Precio_ofertado ]]*BGuatecompras__2[[#This Row],[fact_index]]</f>
        <v>#DIV/0!</v>
      </c>
      <c r="AG82077" s="181" t="e">
        <f>BGuatecompras__2[[#This Row],[precio_act]]-BGuatecompras__2[[#This Row],[ Precio_ofertado ]]</f>
        <v>#DIV/0!</v>
      </c>
      <c r="AH82077" t="s">
        <v>1338</v>
      </c>
    </row>
    <row r="82078" spans="1:34">
      <c r="A82078" t="s">
        <v>84466</v>
      </c>
      <c r="G82078" s="2"/>
      <c r="I82078" s="2"/>
      <c r="T82078">
        <v>0</v>
      </c>
      <c r="AE82078" t="e">
        <f>IPC!$D$146/BGuatecompras__2[[#This Row],[ipc]]</f>
        <v>#DIV/0!</v>
      </c>
      <c r="AF82078" t="e">
        <f>BGuatecompras__2[[#This Row],[ Precio_ofertado ]]*BGuatecompras__2[[#This Row],[fact_index]]</f>
        <v>#DIV/0!</v>
      </c>
      <c r="AG82078" s="181" t="e">
        <f>BGuatecompras__2[[#This Row],[precio_act]]-BGuatecompras__2[[#This Row],[ Precio_ofertado ]]</f>
        <v>#DIV/0!</v>
      </c>
      <c r="AH82078" t="s">
        <v>1338</v>
      </c>
    </row>
    <row r="82079" spans="1:34">
      <c r="A82079" t="s">
        <v>84467</v>
      </c>
      <c r="G82079" s="2"/>
      <c r="I82079" s="2"/>
      <c r="T82079">
        <v>0</v>
      </c>
      <c r="AE82079" t="e">
        <f>IPC!$D$146/BGuatecompras__2[[#This Row],[ipc]]</f>
        <v>#DIV/0!</v>
      </c>
      <c r="AF82079" t="e">
        <f>BGuatecompras__2[[#This Row],[ Precio_ofertado ]]*BGuatecompras__2[[#This Row],[fact_index]]</f>
        <v>#DIV/0!</v>
      </c>
      <c r="AG82079" s="181" t="e">
        <f>BGuatecompras__2[[#This Row],[precio_act]]-BGuatecompras__2[[#This Row],[ Precio_ofertado ]]</f>
        <v>#DIV/0!</v>
      </c>
      <c r="AH82079" t="s">
        <v>1338</v>
      </c>
    </row>
    <row r="82080" spans="1:34">
      <c r="A82080" t="s">
        <v>84468</v>
      </c>
      <c r="G82080" s="2"/>
      <c r="I82080" s="2"/>
      <c r="T82080">
        <v>0</v>
      </c>
      <c r="AE82080" t="e">
        <f>IPC!$D$146/BGuatecompras__2[[#This Row],[ipc]]</f>
        <v>#DIV/0!</v>
      </c>
      <c r="AF82080" t="e">
        <f>BGuatecompras__2[[#This Row],[ Precio_ofertado ]]*BGuatecompras__2[[#This Row],[fact_index]]</f>
        <v>#DIV/0!</v>
      </c>
      <c r="AG82080" s="181" t="e">
        <f>BGuatecompras__2[[#This Row],[precio_act]]-BGuatecompras__2[[#This Row],[ Precio_ofertado ]]</f>
        <v>#DIV/0!</v>
      </c>
      <c r="AH82080" t="s">
        <v>1338</v>
      </c>
    </row>
    <row r="82081" spans="1:34">
      <c r="A82081" t="s">
        <v>84469</v>
      </c>
      <c r="G82081" s="2"/>
      <c r="I82081" s="2"/>
      <c r="T82081">
        <v>0</v>
      </c>
      <c r="AE82081" t="e">
        <f>IPC!$D$146/BGuatecompras__2[[#This Row],[ipc]]</f>
        <v>#DIV/0!</v>
      </c>
      <c r="AF82081" t="e">
        <f>BGuatecompras__2[[#This Row],[ Precio_ofertado ]]*BGuatecompras__2[[#This Row],[fact_index]]</f>
        <v>#DIV/0!</v>
      </c>
      <c r="AG82081" s="181" t="e">
        <f>BGuatecompras__2[[#This Row],[precio_act]]-BGuatecompras__2[[#This Row],[ Precio_ofertado ]]</f>
        <v>#DIV/0!</v>
      </c>
      <c r="AH82081" t="s">
        <v>1338</v>
      </c>
    </row>
    <row r="82082" spans="1:34">
      <c r="A82082" t="s">
        <v>84470</v>
      </c>
      <c r="G82082" s="2"/>
      <c r="I82082" s="2"/>
      <c r="T82082">
        <v>0</v>
      </c>
      <c r="AE82082" t="e">
        <f>IPC!$D$146/BGuatecompras__2[[#This Row],[ipc]]</f>
        <v>#DIV/0!</v>
      </c>
      <c r="AF82082" t="e">
        <f>BGuatecompras__2[[#This Row],[ Precio_ofertado ]]*BGuatecompras__2[[#This Row],[fact_index]]</f>
        <v>#DIV/0!</v>
      </c>
      <c r="AG82082" s="181" t="e">
        <f>BGuatecompras__2[[#This Row],[precio_act]]-BGuatecompras__2[[#This Row],[ Precio_ofertado ]]</f>
        <v>#DIV/0!</v>
      </c>
      <c r="AH82082" t="s">
        <v>1338</v>
      </c>
    </row>
    <row r="82083" spans="1:34">
      <c r="A82083" t="s">
        <v>84471</v>
      </c>
      <c r="G82083" s="2"/>
      <c r="I82083" s="2"/>
      <c r="T82083">
        <v>0</v>
      </c>
      <c r="AE82083" t="e">
        <f>IPC!$D$146/BGuatecompras__2[[#This Row],[ipc]]</f>
        <v>#DIV/0!</v>
      </c>
      <c r="AF82083" t="e">
        <f>BGuatecompras__2[[#This Row],[ Precio_ofertado ]]*BGuatecompras__2[[#This Row],[fact_index]]</f>
        <v>#DIV/0!</v>
      </c>
      <c r="AG82083" s="181" t="e">
        <f>BGuatecompras__2[[#This Row],[precio_act]]-BGuatecompras__2[[#This Row],[ Precio_ofertado ]]</f>
        <v>#DIV/0!</v>
      </c>
      <c r="AH82083" t="s">
        <v>1338</v>
      </c>
    </row>
    <row r="82084" spans="1:34">
      <c r="A82084" t="s">
        <v>84472</v>
      </c>
      <c r="G82084" s="2"/>
      <c r="I82084" s="2"/>
      <c r="T82084">
        <v>0</v>
      </c>
      <c r="AE82084" t="e">
        <f>IPC!$D$146/BGuatecompras__2[[#This Row],[ipc]]</f>
        <v>#DIV/0!</v>
      </c>
      <c r="AF82084" t="e">
        <f>BGuatecompras__2[[#This Row],[ Precio_ofertado ]]*BGuatecompras__2[[#This Row],[fact_index]]</f>
        <v>#DIV/0!</v>
      </c>
      <c r="AG82084" s="181" t="e">
        <f>BGuatecompras__2[[#This Row],[precio_act]]-BGuatecompras__2[[#This Row],[ Precio_ofertado ]]</f>
        <v>#DIV/0!</v>
      </c>
      <c r="AH82084" t="s">
        <v>1338</v>
      </c>
    </row>
    <row r="82085" spans="1:34">
      <c r="A82085" t="s">
        <v>84473</v>
      </c>
      <c r="G82085" s="2"/>
      <c r="I82085" s="2"/>
      <c r="T82085">
        <v>0</v>
      </c>
      <c r="AE82085" t="e">
        <f>IPC!$D$146/BGuatecompras__2[[#This Row],[ipc]]</f>
        <v>#DIV/0!</v>
      </c>
      <c r="AF82085" t="e">
        <f>BGuatecompras__2[[#This Row],[ Precio_ofertado ]]*BGuatecompras__2[[#This Row],[fact_index]]</f>
        <v>#DIV/0!</v>
      </c>
      <c r="AG82085" s="181" t="e">
        <f>BGuatecompras__2[[#This Row],[precio_act]]-BGuatecompras__2[[#This Row],[ Precio_ofertado ]]</f>
        <v>#DIV/0!</v>
      </c>
      <c r="AH82085" t="s">
        <v>1338</v>
      </c>
    </row>
    <row r="82086" spans="1:34">
      <c r="A82086" t="s">
        <v>84474</v>
      </c>
      <c r="G82086" s="2"/>
      <c r="I82086" s="2"/>
      <c r="T82086">
        <v>0</v>
      </c>
      <c r="AE82086" t="e">
        <f>IPC!$D$146/BGuatecompras__2[[#This Row],[ipc]]</f>
        <v>#DIV/0!</v>
      </c>
      <c r="AF82086" t="e">
        <f>BGuatecompras__2[[#This Row],[ Precio_ofertado ]]*BGuatecompras__2[[#This Row],[fact_index]]</f>
        <v>#DIV/0!</v>
      </c>
      <c r="AG82086" s="181" t="e">
        <f>BGuatecompras__2[[#This Row],[precio_act]]-BGuatecompras__2[[#This Row],[ Precio_ofertado ]]</f>
        <v>#DIV/0!</v>
      </c>
      <c r="AH82086" t="s">
        <v>1338</v>
      </c>
    </row>
    <row r="82087" spans="1:34">
      <c r="A82087" t="s">
        <v>84475</v>
      </c>
      <c r="G82087" s="2"/>
      <c r="I82087" s="2"/>
      <c r="T82087">
        <v>0</v>
      </c>
      <c r="AE82087" t="e">
        <f>IPC!$D$146/BGuatecompras__2[[#This Row],[ipc]]</f>
        <v>#DIV/0!</v>
      </c>
      <c r="AF82087" t="e">
        <f>BGuatecompras__2[[#This Row],[ Precio_ofertado ]]*BGuatecompras__2[[#This Row],[fact_index]]</f>
        <v>#DIV/0!</v>
      </c>
      <c r="AG82087" s="181" t="e">
        <f>BGuatecompras__2[[#This Row],[precio_act]]-BGuatecompras__2[[#This Row],[ Precio_ofertado ]]</f>
        <v>#DIV/0!</v>
      </c>
      <c r="AH82087" t="s">
        <v>1338</v>
      </c>
    </row>
    <row r="82088" spans="1:34">
      <c r="A82088" t="s">
        <v>84476</v>
      </c>
      <c r="G82088" s="2"/>
      <c r="I82088" s="2"/>
      <c r="T82088">
        <v>0</v>
      </c>
      <c r="AE82088" t="e">
        <f>IPC!$D$146/BGuatecompras__2[[#This Row],[ipc]]</f>
        <v>#DIV/0!</v>
      </c>
      <c r="AF82088" t="e">
        <f>BGuatecompras__2[[#This Row],[ Precio_ofertado ]]*BGuatecompras__2[[#This Row],[fact_index]]</f>
        <v>#DIV/0!</v>
      </c>
      <c r="AG82088" s="181" t="e">
        <f>BGuatecompras__2[[#This Row],[precio_act]]-BGuatecompras__2[[#This Row],[ Precio_ofertado ]]</f>
        <v>#DIV/0!</v>
      </c>
      <c r="AH82088" t="s">
        <v>1338</v>
      </c>
    </row>
    <row r="82089" spans="1:34">
      <c r="A82089" t="s">
        <v>84477</v>
      </c>
      <c r="G82089" s="2"/>
      <c r="I82089" s="2"/>
      <c r="T82089">
        <v>0</v>
      </c>
      <c r="AE82089" t="e">
        <f>IPC!$D$146/BGuatecompras__2[[#This Row],[ipc]]</f>
        <v>#DIV/0!</v>
      </c>
      <c r="AF82089" t="e">
        <f>BGuatecompras__2[[#This Row],[ Precio_ofertado ]]*BGuatecompras__2[[#This Row],[fact_index]]</f>
        <v>#DIV/0!</v>
      </c>
      <c r="AG82089" s="181" t="e">
        <f>BGuatecompras__2[[#This Row],[precio_act]]-BGuatecompras__2[[#This Row],[ Precio_ofertado ]]</f>
        <v>#DIV/0!</v>
      </c>
      <c r="AH82089" t="s">
        <v>1338</v>
      </c>
    </row>
    <row r="82090" spans="1:34">
      <c r="A82090" t="s">
        <v>84478</v>
      </c>
      <c r="G82090" s="2"/>
      <c r="I82090" s="2"/>
      <c r="T82090">
        <v>0</v>
      </c>
      <c r="AE82090" t="e">
        <f>IPC!$D$146/BGuatecompras__2[[#This Row],[ipc]]</f>
        <v>#DIV/0!</v>
      </c>
      <c r="AF82090" t="e">
        <f>BGuatecompras__2[[#This Row],[ Precio_ofertado ]]*BGuatecompras__2[[#This Row],[fact_index]]</f>
        <v>#DIV/0!</v>
      </c>
      <c r="AG82090" s="181" t="e">
        <f>BGuatecompras__2[[#This Row],[precio_act]]-BGuatecompras__2[[#This Row],[ Precio_ofertado ]]</f>
        <v>#DIV/0!</v>
      </c>
      <c r="AH82090" t="s">
        <v>1338</v>
      </c>
    </row>
    <row r="82091" spans="1:34">
      <c r="A82091" t="s">
        <v>84479</v>
      </c>
      <c r="G82091" s="2"/>
      <c r="I82091" s="2"/>
      <c r="T82091">
        <v>0</v>
      </c>
      <c r="AE82091" t="e">
        <f>IPC!$D$146/BGuatecompras__2[[#This Row],[ipc]]</f>
        <v>#DIV/0!</v>
      </c>
      <c r="AF82091" t="e">
        <f>BGuatecompras__2[[#This Row],[ Precio_ofertado ]]*BGuatecompras__2[[#This Row],[fact_index]]</f>
        <v>#DIV/0!</v>
      </c>
      <c r="AG82091" s="181" t="e">
        <f>BGuatecompras__2[[#This Row],[precio_act]]-BGuatecompras__2[[#This Row],[ Precio_ofertado ]]</f>
        <v>#DIV/0!</v>
      </c>
      <c r="AH82091" t="s">
        <v>1338</v>
      </c>
    </row>
    <row r="82092" spans="1:34">
      <c r="A82092" t="s">
        <v>84480</v>
      </c>
      <c r="G82092" s="2"/>
      <c r="I82092" s="2"/>
      <c r="T82092">
        <v>0</v>
      </c>
      <c r="AE82092" t="e">
        <f>IPC!$D$146/BGuatecompras__2[[#This Row],[ipc]]</f>
        <v>#DIV/0!</v>
      </c>
      <c r="AF82092" t="e">
        <f>BGuatecompras__2[[#This Row],[ Precio_ofertado ]]*BGuatecompras__2[[#This Row],[fact_index]]</f>
        <v>#DIV/0!</v>
      </c>
      <c r="AG82092" s="181" t="e">
        <f>BGuatecompras__2[[#This Row],[precio_act]]-BGuatecompras__2[[#This Row],[ Precio_ofertado ]]</f>
        <v>#DIV/0!</v>
      </c>
      <c r="AH82092" t="s">
        <v>1338</v>
      </c>
    </row>
    <row r="82093" spans="1:34">
      <c r="A82093" t="s">
        <v>84481</v>
      </c>
      <c r="G82093" s="2"/>
      <c r="I82093" s="2"/>
      <c r="T82093">
        <v>0</v>
      </c>
      <c r="AE82093" t="e">
        <f>IPC!$D$146/BGuatecompras__2[[#This Row],[ipc]]</f>
        <v>#DIV/0!</v>
      </c>
      <c r="AF82093" t="e">
        <f>BGuatecompras__2[[#This Row],[ Precio_ofertado ]]*BGuatecompras__2[[#This Row],[fact_index]]</f>
        <v>#DIV/0!</v>
      </c>
      <c r="AG82093" s="181" t="e">
        <f>BGuatecompras__2[[#This Row],[precio_act]]-BGuatecompras__2[[#This Row],[ Precio_ofertado ]]</f>
        <v>#DIV/0!</v>
      </c>
      <c r="AH82093" t="s">
        <v>1338</v>
      </c>
    </row>
    <row r="82094" spans="1:34">
      <c r="A82094" t="s">
        <v>84482</v>
      </c>
      <c r="G82094" s="2"/>
      <c r="I82094" s="2"/>
      <c r="T82094">
        <v>0</v>
      </c>
      <c r="AE82094" t="e">
        <f>IPC!$D$146/BGuatecompras__2[[#This Row],[ipc]]</f>
        <v>#DIV/0!</v>
      </c>
      <c r="AF82094" t="e">
        <f>BGuatecompras__2[[#This Row],[ Precio_ofertado ]]*BGuatecompras__2[[#This Row],[fact_index]]</f>
        <v>#DIV/0!</v>
      </c>
      <c r="AG82094" s="181" t="e">
        <f>BGuatecompras__2[[#This Row],[precio_act]]-BGuatecompras__2[[#This Row],[ Precio_ofertado ]]</f>
        <v>#DIV/0!</v>
      </c>
      <c r="AH82094" t="s">
        <v>1338</v>
      </c>
    </row>
    <row r="82095" spans="1:34">
      <c r="A82095" t="s">
        <v>84483</v>
      </c>
      <c r="G82095" s="2"/>
      <c r="I82095" s="2"/>
      <c r="T82095">
        <v>0</v>
      </c>
      <c r="AE82095" t="e">
        <f>IPC!$D$146/BGuatecompras__2[[#This Row],[ipc]]</f>
        <v>#DIV/0!</v>
      </c>
      <c r="AF82095" t="e">
        <f>BGuatecompras__2[[#This Row],[ Precio_ofertado ]]*BGuatecompras__2[[#This Row],[fact_index]]</f>
        <v>#DIV/0!</v>
      </c>
      <c r="AG82095" s="181" t="e">
        <f>BGuatecompras__2[[#This Row],[precio_act]]-BGuatecompras__2[[#This Row],[ Precio_ofertado ]]</f>
        <v>#DIV/0!</v>
      </c>
      <c r="AH82095" t="s">
        <v>1338</v>
      </c>
    </row>
    <row r="82096" spans="1:34">
      <c r="A82096" t="s">
        <v>84484</v>
      </c>
      <c r="G82096" s="2"/>
      <c r="I82096" s="2"/>
      <c r="T82096">
        <v>0</v>
      </c>
      <c r="AE82096" t="e">
        <f>IPC!$D$146/BGuatecompras__2[[#This Row],[ipc]]</f>
        <v>#DIV/0!</v>
      </c>
      <c r="AF82096" t="e">
        <f>BGuatecompras__2[[#This Row],[ Precio_ofertado ]]*BGuatecompras__2[[#This Row],[fact_index]]</f>
        <v>#DIV/0!</v>
      </c>
      <c r="AG82096" s="181" t="e">
        <f>BGuatecompras__2[[#This Row],[precio_act]]-BGuatecompras__2[[#This Row],[ Precio_ofertado ]]</f>
        <v>#DIV/0!</v>
      </c>
      <c r="AH82096" t="s">
        <v>1338</v>
      </c>
    </row>
    <row r="82097" spans="1:34">
      <c r="A82097" t="s">
        <v>84485</v>
      </c>
      <c r="G82097" s="2"/>
      <c r="I82097" s="2"/>
      <c r="T82097">
        <v>0</v>
      </c>
      <c r="AE82097" t="e">
        <f>IPC!$D$146/BGuatecompras__2[[#This Row],[ipc]]</f>
        <v>#DIV/0!</v>
      </c>
      <c r="AF82097" t="e">
        <f>BGuatecompras__2[[#This Row],[ Precio_ofertado ]]*BGuatecompras__2[[#This Row],[fact_index]]</f>
        <v>#DIV/0!</v>
      </c>
      <c r="AG82097" s="181" t="e">
        <f>BGuatecompras__2[[#This Row],[precio_act]]-BGuatecompras__2[[#This Row],[ Precio_ofertado ]]</f>
        <v>#DIV/0!</v>
      </c>
      <c r="AH82097" t="s">
        <v>1338</v>
      </c>
    </row>
    <row r="82098" spans="1:34">
      <c r="A82098" t="s">
        <v>84486</v>
      </c>
      <c r="G82098" s="2"/>
      <c r="I82098" s="2"/>
      <c r="T82098">
        <v>0</v>
      </c>
      <c r="AE82098" t="e">
        <f>IPC!$D$146/BGuatecompras__2[[#This Row],[ipc]]</f>
        <v>#DIV/0!</v>
      </c>
      <c r="AF82098" t="e">
        <f>BGuatecompras__2[[#This Row],[ Precio_ofertado ]]*BGuatecompras__2[[#This Row],[fact_index]]</f>
        <v>#DIV/0!</v>
      </c>
      <c r="AG82098" s="181" t="e">
        <f>BGuatecompras__2[[#This Row],[precio_act]]-BGuatecompras__2[[#This Row],[ Precio_ofertado ]]</f>
        <v>#DIV/0!</v>
      </c>
      <c r="AH82098" t="s">
        <v>1338</v>
      </c>
    </row>
    <row r="82099" spans="1:34">
      <c r="A82099" t="s">
        <v>84487</v>
      </c>
      <c r="G82099" s="2"/>
      <c r="I82099" s="2"/>
      <c r="T82099">
        <v>0</v>
      </c>
      <c r="AE82099" t="e">
        <f>IPC!$D$146/BGuatecompras__2[[#This Row],[ipc]]</f>
        <v>#DIV/0!</v>
      </c>
      <c r="AF82099" t="e">
        <f>BGuatecompras__2[[#This Row],[ Precio_ofertado ]]*BGuatecompras__2[[#This Row],[fact_index]]</f>
        <v>#DIV/0!</v>
      </c>
      <c r="AG82099" s="181" t="e">
        <f>BGuatecompras__2[[#This Row],[precio_act]]-BGuatecompras__2[[#This Row],[ Precio_ofertado ]]</f>
        <v>#DIV/0!</v>
      </c>
      <c r="AH82099" t="s">
        <v>1338</v>
      </c>
    </row>
    <row r="82100" spans="1:34">
      <c r="A82100" t="s">
        <v>84488</v>
      </c>
      <c r="G82100" s="2"/>
      <c r="I82100" s="2"/>
      <c r="T82100">
        <v>0</v>
      </c>
      <c r="AE82100" t="e">
        <f>IPC!$D$146/BGuatecompras__2[[#This Row],[ipc]]</f>
        <v>#DIV/0!</v>
      </c>
      <c r="AF82100" t="e">
        <f>BGuatecompras__2[[#This Row],[ Precio_ofertado ]]*BGuatecompras__2[[#This Row],[fact_index]]</f>
        <v>#DIV/0!</v>
      </c>
      <c r="AG82100" s="181" t="e">
        <f>BGuatecompras__2[[#This Row],[precio_act]]-BGuatecompras__2[[#This Row],[ Precio_ofertado ]]</f>
        <v>#DIV/0!</v>
      </c>
      <c r="AH82100" t="s">
        <v>1338</v>
      </c>
    </row>
    <row r="82101" spans="1:34">
      <c r="A82101" t="s">
        <v>84489</v>
      </c>
      <c r="G82101" s="2"/>
      <c r="I82101" s="2"/>
      <c r="T82101">
        <v>0</v>
      </c>
      <c r="AE82101" t="e">
        <f>IPC!$D$146/BGuatecompras__2[[#This Row],[ipc]]</f>
        <v>#DIV/0!</v>
      </c>
      <c r="AF82101" t="e">
        <f>BGuatecompras__2[[#This Row],[ Precio_ofertado ]]*BGuatecompras__2[[#This Row],[fact_index]]</f>
        <v>#DIV/0!</v>
      </c>
      <c r="AG82101" s="181" t="e">
        <f>BGuatecompras__2[[#This Row],[precio_act]]-BGuatecompras__2[[#This Row],[ Precio_ofertado ]]</f>
        <v>#DIV/0!</v>
      </c>
      <c r="AH82101" t="s">
        <v>1338</v>
      </c>
    </row>
    <row r="82102" spans="1:34">
      <c r="A82102" t="s">
        <v>84490</v>
      </c>
      <c r="G82102" s="2"/>
      <c r="I82102" s="2"/>
      <c r="T82102">
        <v>0</v>
      </c>
      <c r="AE82102" t="e">
        <f>IPC!$D$146/BGuatecompras__2[[#This Row],[ipc]]</f>
        <v>#DIV/0!</v>
      </c>
      <c r="AF82102" t="e">
        <f>BGuatecompras__2[[#This Row],[ Precio_ofertado ]]*BGuatecompras__2[[#This Row],[fact_index]]</f>
        <v>#DIV/0!</v>
      </c>
      <c r="AG82102" s="181" t="e">
        <f>BGuatecompras__2[[#This Row],[precio_act]]-BGuatecompras__2[[#This Row],[ Precio_ofertado ]]</f>
        <v>#DIV/0!</v>
      </c>
      <c r="AH82102" t="s">
        <v>1338</v>
      </c>
    </row>
    <row r="82103" spans="1:34">
      <c r="A82103" t="s">
        <v>84491</v>
      </c>
      <c r="G82103" s="2"/>
      <c r="I82103" s="2"/>
      <c r="T82103">
        <v>0</v>
      </c>
      <c r="AE82103" t="e">
        <f>IPC!$D$146/BGuatecompras__2[[#This Row],[ipc]]</f>
        <v>#DIV/0!</v>
      </c>
      <c r="AF82103" t="e">
        <f>BGuatecompras__2[[#This Row],[ Precio_ofertado ]]*BGuatecompras__2[[#This Row],[fact_index]]</f>
        <v>#DIV/0!</v>
      </c>
      <c r="AG82103" s="181" t="e">
        <f>BGuatecompras__2[[#This Row],[precio_act]]-BGuatecompras__2[[#This Row],[ Precio_ofertado ]]</f>
        <v>#DIV/0!</v>
      </c>
      <c r="AH82103" t="s">
        <v>1338</v>
      </c>
    </row>
    <row r="82104" spans="1:34">
      <c r="A82104" t="s">
        <v>84492</v>
      </c>
      <c r="G82104" s="2"/>
      <c r="I82104" s="2"/>
      <c r="T82104">
        <v>0</v>
      </c>
      <c r="AE82104" t="e">
        <f>IPC!$D$146/BGuatecompras__2[[#This Row],[ipc]]</f>
        <v>#DIV/0!</v>
      </c>
      <c r="AF82104" t="e">
        <f>BGuatecompras__2[[#This Row],[ Precio_ofertado ]]*BGuatecompras__2[[#This Row],[fact_index]]</f>
        <v>#DIV/0!</v>
      </c>
      <c r="AG82104" s="181" t="e">
        <f>BGuatecompras__2[[#This Row],[precio_act]]-BGuatecompras__2[[#This Row],[ Precio_ofertado ]]</f>
        <v>#DIV/0!</v>
      </c>
      <c r="AH82104" t="s">
        <v>1338</v>
      </c>
    </row>
    <row r="82105" spans="1:34">
      <c r="A82105" t="s">
        <v>84493</v>
      </c>
      <c r="G82105" s="2"/>
      <c r="I82105" s="2"/>
      <c r="T82105">
        <v>0</v>
      </c>
      <c r="AE82105" t="e">
        <f>IPC!$D$146/BGuatecompras__2[[#This Row],[ipc]]</f>
        <v>#DIV/0!</v>
      </c>
      <c r="AF82105" t="e">
        <f>BGuatecompras__2[[#This Row],[ Precio_ofertado ]]*BGuatecompras__2[[#This Row],[fact_index]]</f>
        <v>#DIV/0!</v>
      </c>
      <c r="AG82105" s="181" t="e">
        <f>BGuatecompras__2[[#This Row],[precio_act]]-BGuatecompras__2[[#This Row],[ Precio_ofertado ]]</f>
        <v>#DIV/0!</v>
      </c>
      <c r="AH82105" t="s">
        <v>1338</v>
      </c>
    </row>
    <row r="82106" spans="1:34">
      <c r="A82106" t="s">
        <v>84494</v>
      </c>
      <c r="G82106" s="2"/>
      <c r="I82106" s="2"/>
      <c r="T82106">
        <v>0</v>
      </c>
      <c r="AE82106" t="e">
        <f>IPC!$D$146/BGuatecompras__2[[#This Row],[ipc]]</f>
        <v>#DIV/0!</v>
      </c>
      <c r="AF82106" t="e">
        <f>BGuatecompras__2[[#This Row],[ Precio_ofertado ]]*BGuatecompras__2[[#This Row],[fact_index]]</f>
        <v>#DIV/0!</v>
      </c>
      <c r="AG82106" s="181" t="e">
        <f>BGuatecompras__2[[#This Row],[precio_act]]-BGuatecompras__2[[#This Row],[ Precio_ofertado ]]</f>
        <v>#DIV/0!</v>
      </c>
      <c r="AH82106" t="s">
        <v>1338</v>
      </c>
    </row>
    <row r="82107" spans="1:34">
      <c r="A82107" t="s">
        <v>84495</v>
      </c>
      <c r="G82107" s="2"/>
      <c r="I82107" s="2"/>
      <c r="T82107">
        <v>0</v>
      </c>
      <c r="AE82107" t="e">
        <f>IPC!$D$146/BGuatecompras__2[[#This Row],[ipc]]</f>
        <v>#DIV/0!</v>
      </c>
      <c r="AF82107" t="e">
        <f>BGuatecompras__2[[#This Row],[ Precio_ofertado ]]*BGuatecompras__2[[#This Row],[fact_index]]</f>
        <v>#DIV/0!</v>
      </c>
      <c r="AG82107" s="181" t="e">
        <f>BGuatecompras__2[[#This Row],[precio_act]]-BGuatecompras__2[[#This Row],[ Precio_ofertado ]]</f>
        <v>#DIV/0!</v>
      </c>
      <c r="AH82107" t="s">
        <v>1338</v>
      </c>
    </row>
    <row r="82108" spans="1:34">
      <c r="A82108" t="s">
        <v>84496</v>
      </c>
      <c r="G82108" s="2"/>
      <c r="I82108" s="2"/>
      <c r="T82108">
        <v>0</v>
      </c>
      <c r="AE82108" t="e">
        <f>IPC!$D$146/BGuatecompras__2[[#This Row],[ipc]]</f>
        <v>#DIV/0!</v>
      </c>
      <c r="AF82108" t="e">
        <f>BGuatecompras__2[[#This Row],[ Precio_ofertado ]]*BGuatecompras__2[[#This Row],[fact_index]]</f>
        <v>#DIV/0!</v>
      </c>
      <c r="AG82108" s="181" t="e">
        <f>BGuatecompras__2[[#This Row],[precio_act]]-BGuatecompras__2[[#This Row],[ Precio_ofertado ]]</f>
        <v>#DIV/0!</v>
      </c>
      <c r="AH82108" t="s">
        <v>1338</v>
      </c>
    </row>
    <row r="82109" spans="1:34">
      <c r="A82109" t="s">
        <v>84497</v>
      </c>
      <c r="G82109" s="2"/>
      <c r="I82109" s="2"/>
      <c r="T82109">
        <v>0</v>
      </c>
      <c r="AE82109" t="e">
        <f>IPC!$D$146/BGuatecompras__2[[#This Row],[ipc]]</f>
        <v>#DIV/0!</v>
      </c>
      <c r="AF82109" t="e">
        <f>BGuatecompras__2[[#This Row],[ Precio_ofertado ]]*BGuatecompras__2[[#This Row],[fact_index]]</f>
        <v>#DIV/0!</v>
      </c>
      <c r="AG82109" s="181" t="e">
        <f>BGuatecompras__2[[#This Row],[precio_act]]-BGuatecompras__2[[#This Row],[ Precio_ofertado ]]</f>
        <v>#DIV/0!</v>
      </c>
      <c r="AH82109" t="s">
        <v>1338</v>
      </c>
    </row>
    <row r="82110" spans="1:34">
      <c r="A82110" t="s">
        <v>84498</v>
      </c>
      <c r="G82110" s="2"/>
      <c r="I82110" s="2"/>
      <c r="T82110">
        <v>0</v>
      </c>
      <c r="AE82110" t="e">
        <f>IPC!$D$146/BGuatecompras__2[[#This Row],[ipc]]</f>
        <v>#DIV/0!</v>
      </c>
      <c r="AF82110" t="e">
        <f>BGuatecompras__2[[#This Row],[ Precio_ofertado ]]*BGuatecompras__2[[#This Row],[fact_index]]</f>
        <v>#DIV/0!</v>
      </c>
      <c r="AG82110" s="181" t="e">
        <f>BGuatecompras__2[[#This Row],[precio_act]]-BGuatecompras__2[[#This Row],[ Precio_ofertado ]]</f>
        <v>#DIV/0!</v>
      </c>
      <c r="AH82110" t="s">
        <v>1338</v>
      </c>
    </row>
    <row r="82111" spans="1:34">
      <c r="A82111" t="s">
        <v>84499</v>
      </c>
      <c r="G82111" s="2"/>
      <c r="I82111" s="2"/>
      <c r="T82111">
        <v>0</v>
      </c>
      <c r="AE82111" t="e">
        <f>IPC!$D$146/BGuatecompras__2[[#This Row],[ipc]]</f>
        <v>#DIV/0!</v>
      </c>
      <c r="AF82111" t="e">
        <f>BGuatecompras__2[[#This Row],[ Precio_ofertado ]]*BGuatecompras__2[[#This Row],[fact_index]]</f>
        <v>#DIV/0!</v>
      </c>
      <c r="AG82111" s="181" t="e">
        <f>BGuatecompras__2[[#This Row],[precio_act]]-BGuatecompras__2[[#This Row],[ Precio_ofertado ]]</f>
        <v>#DIV/0!</v>
      </c>
      <c r="AH82111" t="s">
        <v>1338</v>
      </c>
    </row>
    <row r="82112" spans="1:34">
      <c r="A82112" t="s">
        <v>84500</v>
      </c>
      <c r="G82112" s="2"/>
      <c r="I82112" s="2"/>
      <c r="T82112">
        <v>0</v>
      </c>
      <c r="AE82112" t="e">
        <f>IPC!$D$146/BGuatecompras__2[[#This Row],[ipc]]</f>
        <v>#DIV/0!</v>
      </c>
      <c r="AF82112" t="e">
        <f>BGuatecompras__2[[#This Row],[ Precio_ofertado ]]*BGuatecompras__2[[#This Row],[fact_index]]</f>
        <v>#DIV/0!</v>
      </c>
      <c r="AG82112" s="181" t="e">
        <f>BGuatecompras__2[[#This Row],[precio_act]]-BGuatecompras__2[[#This Row],[ Precio_ofertado ]]</f>
        <v>#DIV/0!</v>
      </c>
      <c r="AH82112" t="s">
        <v>1338</v>
      </c>
    </row>
    <row r="82113" spans="1:34">
      <c r="A82113" t="s">
        <v>84501</v>
      </c>
      <c r="G82113" s="2"/>
      <c r="I82113" s="2"/>
      <c r="T82113">
        <v>0</v>
      </c>
      <c r="AE82113" t="e">
        <f>IPC!$D$146/BGuatecompras__2[[#This Row],[ipc]]</f>
        <v>#DIV/0!</v>
      </c>
      <c r="AF82113" t="e">
        <f>BGuatecompras__2[[#This Row],[ Precio_ofertado ]]*BGuatecompras__2[[#This Row],[fact_index]]</f>
        <v>#DIV/0!</v>
      </c>
      <c r="AG82113" s="181" t="e">
        <f>BGuatecompras__2[[#This Row],[precio_act]]-BGuatecompras__2[[#This Row],[ Precio_ofertado ]]</f>
        <v>#DIV/0!</v>
      </c>
      <c r="AH82113" t="s">
        <v>1338</v>
      </c>
    </row>
    <row r="82114" spans="1:34">
      <c r="A82114" t="s">
        <v>84502</v>
      </c>
      <c r="G82114" s="2"/>
      <c r="I82114" s="2"/>
      <c r="T82114">
        <v>0</v>
      </c>
      <c r="AE82114" t="e">
        <f>IPC!$D$146/BGuatecompras__2[[#This Row],[ipc]]</f>
        <v>#DIV/0!</v>
      </c>
      <c r="AF82114" t="e">
        <f>BGuatecompras__2[[#This Row],[ Precio_ofertado ]]*BGuatecompras__2[[#This Row],[fact_index]]</f>
        <v>#DIV/0!</v>
      </c>
      <c r="AG82114" s="181" t="e">
        <f>BGuatecompras__2[[#This Row],[precio_act]]-BGuatecompras__2[[#This Row],[ Precio_ofertado ]]</f>
        <v>#DIV/0!</v>
      </c>
      <c r="AH82114" t="s">
        <v>1338</v>
      </c>
    </row>
    <row r="82115" spans="1:34">
      <c r="A82115" t="s">
        <v>84503</v>
      </c>
      <c r="G82115" s="2"/>
      <c r="I82115" s="2"/>
      <c r="T82115">
        <v>0</v>
      </c>
      <c r="AE82115" t="e">
        <f>IPC!$D$146/BGuatecompras__2[[#This Row],[ipc]]</f>
        <v>#DIV/0!</v>
      </c>
      <c r="AF82115" t="e">
        <f>BGuatecompras__2[[#This Row],[ Precio_ofertado ]]*BGuatecompras__2[[#This Row],[fact_index]]</f>
        <v>#DIV/0!</v>
      </c>
      <c r="AG82115" s="181" t="e">
        <f>BGuatecompras__2[[#This Row],[precio_act]]-BGuatecompras__2[[#This Row],[ Precio_ofertado ]]</f>
        <v>#DIV/0!</v>
      </c>
      <c r="AH82115" t="s">
        <v>1338</v>
      </c>
    </row>
    <row r="82116" spans="1:34">
      <c r="A82116" t="s">
        <v>84504</v>
      </c>
      <c r="G82116" s="2"/>
      <c r="I82116" s="2"/>
      <c r="T82116">
        <v>0</v>
      </c>
      <c r="AE82116" t="e">
        <f>IPC!$D$146/BGuatecompras__2[[#This Row],[ipc]]</f>
        <v>#DIV/0!</v>
      </c>
      <c r="AF82116" t="e">
        <f>BGuatecompras__2[[#This Row],[ Precio_ofertado ]]*BGuatecompras__2[[#This Row],[fact_index]]</f>
        <v>#DIV/0!</v>
      </c>
      <c r="AG82116" s="181" t="e">
        <f>BGuatecompras__2[[#This Row],[precio_act]]-BGuatecompras__2[[#This Row],[ Precio_ofertado ]]</f>
        <v>#DIV/0!</v>
      </c>
      <c r="AH82116" t="s">
        <v>1338</v>
      </c>
    </row>
    <row r="82117" spans="1:34">
      <c r="A82117" t="s">
        <v>84505</v>
      </c>
      <c r="G82117" s="2"/>
      <c r="I82117" s="2"/>
      <c r="T82117">
        <v>0</v>
      </c>
      <c r="AE82117" t="e">
        <f>IPC!$D$146/BGuatecompras__2[[#This Row],[ipc]]</f>
        <v>#DIV/0!</v>
      </c>
      <c r="AF82117" t="e">
        <f>BGuatecompras__2[[#This Row],[ Precio_ofertado ]]*BGuatecompras__2[[#This Row],[fact_index]]</f>
        <v>#DIV/0!</v>
      </c>
      <c r="AG82117" s="181" t="e">
        <f>BGuatecompras__2[[#This Row],[precio_act]]-BGuatecompras__2[[#This Row],[ Precio_ofertado ]]</f>
        <v>#DIV/0!</v>
      </c>
      <c r="AH82117" t="s">
        <v>1338</v>
      </c>
    </row>
    <row r="82118" spans="1:34">
      <c r="A82118" t="s">
        <v>84506</v>
      </c>
      <c r="G82118" s="2"/>
      <c r="I82118" s="2"/>
      <c r="T82118">
        <v>0</v>
      </c>
      <c r="AE82118" t="e">
        <f>IPC!$D$146/BGuatecompras__2[[#This Row],[ipc]]</f>
        <v>#DIV/0!</v>
      </c>
      <c r="AF82118" t="e">
        <f>BGuatecompras__2[[#This Row],[ Precio_ofertado ]]*BGuatecompras__2[[#This Row],[fact_index]]</f>
        <v>#DIV/0!</v>
      </c>
      <c r="AG82118" s="181" t="e">
        <f>BGuatecompras__2[[#This Row],[precio_act]]-BGuatecompras__2[[#This Row],[ Precio_ofertado ]]</f>
        <v>#DIV/0!</v>
      </c>
      <c r="AH82118" t="s">
        <v>1338</v>
      </c>
    </row>
    <row r="82119" spans="1:34">
      <c r="A82119" t="s">
        <v>84507</v>
      </c>
      <c r="G82119" s="2"/>
      <c r="I82119" s="2"/>
      <c r="T82119">
        <v>0</v>
      </c>
      <c r="AE82119" t="e">
        <f>IPC!$D$146/BGuatecompras__2[[#This Row],[ipc]]</f>
        <v>#DIV/0!</v>
      </c>
      <c r="AF82119" t="e">
        <f>BGuatecompras__2[[#This Row],[ Precio_ofertado ]]*BGuatecompras__2[[#This Row],[fact_index]]</f>
        <v>#DIV/0!</v>
      </c>
      <c r="AG82119" s="181" t="e">
        <f>BGuatecompras__2[[#This Row],[precio_act]]-BGuatecompras__2[[#This Row],[ Precio_ofertado ]]</f>
        <v>#DIV/0!</v>
      </c>
      <c r="AH82119" t="s">
        <v>1338</v>
      </c>
    </row>
    <row r="82120" spans="1:34">
      <c r="A82120" t="s">
        <v>84508</v>
      </c>
      <c r="G82120" s="2"/>
      <c r="I82120" s="2"/>
      <c r="T82120">
        <v>0</v>
      </c>
      <c r="AE82120" t="e">
        <f>IPC!$D$146/BGuatecompras__2[[#This Row],[ipc]]</f>
        <v>#DIV/0!</v>
      </c>
      <c r="AF82120" t="e">
        <f>BGuatecompras__2[[#This Row],[ Precio_ofertado ]]*BGuatecompras__2[[#This Row],[fact_index]]</f>
        <v>#DIV/0!</v>
      </c>
      <c r="AG82120" s="181" t="e">
        <f>BGuatecompras__2[[#This Row],[precio_act]]-BGuatecompras__2[[#This Row],[ Precio_ofertado ]]</f>
        <v>#DIV/0!</v>
      </c>
      <c r="AH82120" t="s">
        <v>1338</v>
      </c>
    </row>
    <row r="82121" spans="1:34">
      <c r="A82121" t="s">
        <v>84509</v>
      </c>
      <c r="G82121" s="2"/>
      <c r="I82121" s="2"/>
      <c r="T82121">
        <v>0</v>
      </c>
      <c r="AE82121" t="e">
        <f>IPC!$D$146/BGuatecompras__2[[#This Row],[ipc]]</f>
        <v>#DIV/0!</v>
      </c>
      <c r="AF82121" t="e">
        <f>BGuatecompras__2[[#This Row],[ Precio_ofertado ]]*BGuatecompras__2[[#This Row],[fact_index]]</f>
        <v>#DIV/0!</v>
      </c>
      <c r="AG82121" s="181" t="e">
        <f>BGuatecompras__2[[#This Row],[precio_act]]-BGuatecompras__2[[#This Row],[ Precio_ofertado ]]</f>
        <v>#DIV/0!</v>
      </c>
      <c r="AH82121" t="s">
        <v>1338</v>
      </c>
    </row>
    <row r="82122" spans="1:34">
      <c r="A82122" t="s">
        <v>84510</v>
      </c>
      <c r="G82122" s="2"/>
      <c r="I82122" s="2"/>
      <c r="T82122">
        <v>0</v>
      </c>
      <c r="AE82122" t="e">
        <f>IPC!$D$146/BGuatecompras__2[[#This Row],[ipc]]</f>
        <v>#DIV/0!</v>
      </c>
      <c r="AF82122" t="e">
        <f>BGuatecompras__2[[#This Row],[ Precio_ofertado ]]*BGuatecompras__2[[#This Row],[fact_index]]</f>
        <v>#DIV/0!</v>
      </c>
      <c r="AG82122" s="181" t="e">
        <f>BGuatecompras__2[[#This Row],[precio_act]]-BGuatecompras__2[[#This Row],[ Precio_ofertado ]]</f>
        <v>#DIV/0!</v>
      </c>
      <c r="AH82122" t="s">
        <v>1338</v>
      </c>
    </row>
    <row r="82123" spans="1:34">
      <c r="A82123" t="s">
        <v>84511</v>
      </c>
      <c r="G82123" s="2"/>
      <c r="I82123" s="2"/>
      <c r="T82123">
        <v>0</v>
      </c>
      <c r="AE82123" t="e">
        <f>IPC!$D$146/BGuatecompras__2[[#This Row],[ipc]]</f>
        <v>#DIV/0!</v>
      </c>
      <c r="AF82123" t="e">
        <f>BGuatecompras__2[[#This Row],[ Precio_ofertado ]]*BGuatecompras__2[[#This Row],[fact_index]]</f>
        <v>#DIV/0!</v>
      </c>
      <c r="AG82123" s="181" t="e">
        <f>BGuatecompras__2[[#This Row],[precio_act]]-BGuatecompras__2[[#This Row],[ Precio_ofertado ]]</f>
        <v>#DIV/0!</v>
      </c>
      <c r="AH82123" t="s">
        <v>1338</v>
      </c>
    </row>
    <row r="82124" spans="1:34">
      <c r="A82124" t="s">
        <v>84512</v>
      </c>
      <c r="G82124" s="2"/>
      <c r="I82124" s="2"/>
      <c r="T82124">
        <v>0</v>
      </c>
      <c r="AE82124" t="e">
        <f>IPC!$D$146/BGuatecompras__2[[#This Row],[ipc]]</f>
        <v>#DIV/0!</v>
      </c>
      <c r="AF82124" t="e">
        <f>BGuatecompras__2[[#This Row],[ Precio_ofertado ]]*BGuatecompras__2[[#This Row],[fact_index]]</f>
        <v>#DIV/0!</v>
      </c>
      <c r="AG82124" s="181" t="e">
        <f>BGuatecompras__2[[#This Row],[precio_act]]-BGuatecompras__2[[#This Row],[ Precio_ofertado ]]</f>
        <v>#DIV/0!</v>
      </c>
      <c r="AH82124" t="s">
        <v>1338</v>
      </c>
    </row>
    <row r="82125" spans="1:34">
      <c r="A82125" t="s">
        <v>84513</v>
      </c>
      <c r="G82125" s="2"/>
      <c r="I82125" s="2"/>
      <c r="T82125">
        <v>0</v>
      </c>
      <c r="AE82125" t="e">
        <f>IPC!$D$146/BGuatecompras__2[[#This Row],[ipc]]</f>
        <v>#DIV/0!</v>
      </c>
      <c r="AF82125" t="e">
        <f>BGuatecompras__2[[#This Row],[ Precio_ofertado ]]*BGuatecompras__2[[#This Row],[fact_index]]</f>
        <v>#DIV/0!</v>
      </c>
      <c r="AG82125" s="181" t="e">
        <f>BGuatecompras__2[[#This Row],[precio_act]]-BGuatecompras__2[[#This Row],[ Precio_ofertado ]]</f>
        <v>#DIV/0!</v>
      </c>
      <c r="AH82125" t="s">
        <v>1338</v>
      </c>
    </row>
    <row r="82126" spans="1:34">
      <c r="A82126" t="s">
        <v>84514</v>
      </c>
      <c r="G82126" s="2"/>
      <c r="I82126" s="2"/>
      <c r="T82126">
        <v>0</v>
      </c>
      <c r="AE82126" t="e">
        <f>IPC!$D$146/BGuatecompras__2[[#This Row],[ipc]]</f>
        <v>#DIV/0!</v>
      </c>
      <c r="AF82126" t="e">
        <f>BGuatecompras__2[[#This Row],[ Precio_ofertado ]]*BGuatecompras__2[[#This Row],[fact_index]]</f>
        <v>#DIV/0!</v>
      </c>
      <c r="AG82126" s="181" t="e">
        <f>BGuatecompras__2[[#This Row],[precio_act]]-BGuatecompras__2[[#This Row],[ Precio_ofertado ]]</f>
        <v>#DIV/0!</v>
      </c>
      <c r="AH82126" t="s">
        <v>1338</v>
      </c>
    </row>
    <row r="82127" spans="1:34">
      <c r="A82127" t="s">
        <v>84515</v>
      </c>
      <c r="G82127" s="2"/>
      <c r="I82127" s="2"/>
      <c r="T82127">
        <v>0</v>
      </c>
      <c r="AE82127" t="e">
        <f>IPC!$D$146/BGuatecompras__2[[#This Row],[ipc]]</f>
        <v>#DIV/0!</v>
      </c>
      <c r="AF82127" t="e">
        <f>BGuatecompras__2[[#This Row],[ Precio_ofertado ]]*BGuatecompras__2[[#This Row],[fact_index]]</f>
        <v>#DIV/0!</v>
      </c>
      <c r="AG82127" s="181" t="e">
        <f>BGuatecompras__2[[#This Row],[precio_act]]-BGuatecompras__2[[#This Row],[ Precio_ofertado ]]</f>
        <v>#DIV/0!</v>
      </c>
      <c r="AH82127" t="s">
        <v>1338</v>
      </c>
    </row>
    <row r="82128" spans="1:34">
      <c r="A82128" t="s">
        <v>84516</v>
      </c>
      <c r="G82128" s="2"/>
      <c r="I82128" s="2"/>
      <c r="T82128">
        <v>0</v>
      </c>
      <c r="AE82128" t="e">
        <f>IPC!$D$146/BGuatecompras__2[[#This Row],[ipc]]</f>
        <v>#DIV/0!</v>
      </c>
      <c r="AF82128" t="e">
        <f>BGuatecompras__2[[#This Row],[ Precio_ofertado ]]*BGuatecompras__2[[#This Row],[fact_index]]</f>
        <v>#DIV/0!</v>
      </c>
      <c r="AG82128" s="181" t="e">
        <f>BGuatecompras__2[[#This Row],[precio_act]]-BGuatecompras__2[[#This Row],[ Precio_ofertado ]]</f>
        <v>#DIV/0!</v>
      </c>
      <c r="AH82128" t="s">
        <v>1338</v>
      </c>
    </row>
    <row r="82129" spans="1:34">
      <c r="A82129" t="s">
        <v>84517</v>
      </c>
      <c r="G82129" s="2"/>
      <c r="I82129" s="2"/>
      <c r="T82129">
        <v>0</v>
      </c>
      <c r="AE82129" t="e">
        <f>IPC!$D$146/BGuatecompras__2[[#This Row],[ipc]]</f>
        <v>#DIV/0!</v>
      </c>
      <c r="AF82129" t="e">
        <f>BGuatecompras__2[[#This Row],[ Precio_ofertado ]]*BGuatecompras__2[[#This Row],[fact_index]]</f>
        <v>#DIV/0!</v>
      </c>
      <c r="AG82129" s="181" t="e">
        <f>BGuatecompras__2[[#This Row],[precio_act]]-BGuatecompras__2[[#This Row],[ Precio_ofertado ]]</f>
        <v>#DIV/0!</v>
      </c>
      <c r="AH82129" t="s">
        <v>1338</v>
      </c>
    </row>
    <row r="82130" spans="1:34">
      <c r="A82130" t="s">
        <v>84518</v>
      </c>
      <c r="G82130" s="2"/>
      <c r="I82130" s="2"/>
      <c r="T82130">
        <v>0</v>
      </c>
      <c r="AE82130" t="e">
        <f>IPC!$D$146/BGuatecompras__2[[#This Row],[ipc]]</f>
        <v>#DIV/0!</v>
      </c>
      <c r="AF82130" t="e">
        <f>BGuatecompras__2[[#This Row],[ Precio_ofertado ]]*BGuatecompras__2[[#This Row],[fact_index]]</f>
        <v>#DIV/0!</v>
      </c>
      <c r="AG82130" s="181" t="e">
        <f>BGuatecompras__2[[#This Row],[precio_act]]-BGuatecompras__2[[#This Row],[ Precio_ofertado ]]</f>
        <v>#DIV/0!</v>
      </c>
      <c r="AH82130" t="s">
        <v>1338</v>
      </c>
    </row>
    <row r="82131" spans="1:34">
      <c r="A82131" t="s">
        <v>84519</v>
      </c>
      <c r="G82131" s="2"/>
      <c r="I82131" s="2"/>
      <c r="T82131">
        <v>0</v>
      </c>
      <c r="AE82131" t="e">
        <f>IPC!$D$146/BGuatecompras__2[[#This Row],[ipc]]</f>
        <v>#DIV/0!</v>
      </c>
      <c r="AF82131" t="e">
        <f>BGuatecompras__2[[#This Row],[ Precio_ofertado ]]*BGuatecompras__2[[#This Row],[fact_index]]</f>
        <v>#DIV/0!</v>
      </c>
      <c r="AG82131" s="181" t="e">
        <f>BGuatecompras__2[[#This Row],[precio_act]]-BGuatecompras__2[[#This Row],[ Precio_ofertado ]]</f>
        <v>#DIV/0!</v>
      </c>
      <c r="AH82131" t="s">
        <v>1338</v>
      </c>
    </row>
    <row r="82132" spans="1:34">
      <c r="A82132" t="s">
        <v>84520</v>
      </c>
      <c r="G82132" s="2"/>
      <c r="I82132" s="2"/>
      <c r="T82132">
        <v>0</v>
      </c>
      <c r="AE82132" t="e">
        <f>IPC!$D$146/BGuatecompras__2[[#This Row],[ipc]]</f>
        <v>#DIV/0!</v>
      </c>
      <c r="AF82132" t="e">
        <f>BGuatecompras__2[[#This Row],[ Precio_ofertado ]]*BGuatecompras__2[[#This Row],[fact_index]]</f>
        <v>#DIV/0!</v>
      </c>
      <c r="AG82132" s="181" t="e">
        <f>BGuatecompras__2[[#This Row],[precio_act]]-BGuatecompras__2[[#This Row],[ Precio_ofertado ]]</f>
        <v>#DIV/0!</v>
      </c>
      <c r="AH82132" t="s">
        <v>1338</v>
      </c>
    </row>
    <row r="82133" spans="1:34">
      <c r="A82133" t="s">
        <v>84521</v>
      </c>
      <c r="G82133" s="2"/>
      <c r="I82133" s="2"/>
      <c r="T82133">
        <v>0</v>
      </c>
      <c r="AE82133" t="e">
        <f>IPC!$D$146/BGuatecompras__2[[#This Row],[ipc]]</f>
        <v>#DIV/0!</v>
      </c>
      <c r="AF82133" t="e">
        <f>BGuatecompras__2[[#This Row],[ Precio_ofertado ]]*BGuatecompras__2[[#This Row],[fact_index]]</f>
        <v>#DIV/0!</v>
      </c>
      <c r="AG82133" s="181" t="e">
        <f>BGuatecompras__2[[#This Row],[precio_act]]-BGuatecompras__2[[#This Row],[ Precio_ofertado ]]</f>
        <v>#DIV/0!</v>
      </c>
      <c r="AH82133" t="s">
        <v>1338</v>
      </c>
    </row>
    <row r="82134" spans="1:34">
      <c r="A82134" t="s">
        <v>84522</v>
      </c>
      <c r="G82134" s="2"/>
      <c r="I82134" s="2"/>
      <c r="T82134">
        <v>0</v>
      </c>
      <c r="AE82134" t="e">
        <f>IPC!$D$146/BGuatecompras__2[[#This Row],[ipc]]</f>
        <v>#DIV/0!</v>
      </c>
      <c r="AF82134" t="e">
        <f>BGuatecompras__2[[#This Row],[ Precio_ofertado ]]*BGuatecompras__2[[#This Row],[fact_index]]</f>
        <v>#DIV/0!</v>
      </c>
      <c r="AG82134" s="181" t="e">
        <f>BGuatecompras__2[[#This Row],[precio_act]]-BGuatecompras__2[[#This Row],[ Precio_ofertado ]]</f>
        <v>#DIV/0!</v>
      </c>
      <c r="AH82134" t="s">
        <v>1338</v>
      </c>
    </row>
    <row r="82135" spans="1:34">
      <c r="A82135" t="s">
        <v>84523</v>
      </c>
      <c r="G82135" s="2"/>
      <c r="I82135" s="2"/>
      <c r="T82135">
        <v>0</v>
      </c>
      <c r="AE82135" t="e">
        <f>IPC!$D$146/BGuatecompras__2[[#This Row],[ipc]]</f>
        <v>#DIV/0!</v>
      </c>
      <c r="AF82135" t="e">
        <f>BGuatecompras__2[[#This Row],[ Precio_ofertado ]]*BGuatecompras__2[[#This Row],[fact_index]]</f>
        <v>#DIV/0!</v>
      </c>
      <c r="AG82135" s="181" t="e">
        <f>BGuatecompras__2[[#This Row],[precio_act]]-BGuatecompras__2[[#This Row],[ Precio_ofertado ]]</f>
        <v>#DIV/0!</v>
      </c>
      <c r="AH82135" t="s">
        <v>1338</v>
      </c>
    </row>
    <row r="82136" spans="1:34">
      <c r="A82136" t="s">
        <v>84524</v>
      </c>
      <c r="G82136" s="2"/>
      <c r="I82136" s="2"/>
      <c r="T82136">
        <v>0</v>
      </c>
      <c r="AE82136" t="e">
        <f>IPC!$D$146/BGuatecompras__2[[#This Row],[ipc]]</f>
        <v>#DIV/0!</v>
      </c>
      <c r="AF82136" t="e">
        <f>BGuatecompras__2[[#This Row],[ Precio_ofertado ]]*BGuatecompras__2[[#This Row],[fact_index]]</f>
        <v>#DIV/0!</v>
      </c>
      <c r="AG82136" s="181" t="e">
        <f>BGuatecompras__2[[#This Row],[precio_act]]-BGuatecompras__2[[#This Row],[ Precio_ofertado ]]</f>
        <v>#DIV/0!</v>
      </c>
      <c r="AH82136" t="s">
        <v>1338</v>
      </c>
    </row>
    <row r="82137" spans="1:34">
      <c r="A82137" t="s">
        <v>84525</v>
      </c>
      <c r="G82137" s="2"/>
      <c r="I82137" s="2"/>
      <c r="T82137">
        <v>0</v>
      </c>
      <c r="AE82137" t="e">
        <f>IPC!$D$146/BGuatecompras__2[[#This Row],[ipc]]</f>
        <v>#DIV/0!</v>
      </c>
      <c r="AF82137" t="e">
        <f>BGuatecompras__2[[#This Row],[ Precio_ofertado ]]*BGuatecompras__2[[#This Row],[fact_index]]</f>
        <v>#DIV/0!</v>
      </c>
      <c r="AG82137" s="181" t="e">
        <f>BGuatecompras__2[[#This Row],[precio_act]]-BGuatecompras__2[[#This Row],[ Precio_ofertado ]]</f>
        <v>#DIV/0!</v>
      </c>
      <c r="AH82137" t="s">
        <v>1338</v>
      </c>
    </row>
    <row r="82138" spans="1:34">
      <c r="A82138" t="s">
        <v>84526</v>
      </c>
      <c r="G82138" s="2"/>
      <c r="I82138" s="2"/>
      <c r="T82138">
        <v>0</v>
      </c>
      <c r="AE82138" t="e">
        <f>IPC!$D$146/BGuatecompras__2[[#This Row],[ipc]]</f>
        <v>#DIV/0!</v>
      </c>
      <c r="AF82138" t="e">
        <f>BGuatecompras__2[[#This Row],[ Precio_ofertado ]]*BGuatecompras__2[[#This Row],[fact_index]]</f>
        <v>#DIV/0!</v>
      </c>
      <c r="AG82138" s="181" t="e">
        <f>BGuatecompras__2[[#This Row],[precio_act]]-BGuatecompras__2[[#This Row],[ Precio_ofertado ]]</f>
        <v>#DIV/0!</v>
      </c>
      <c r="AH82138" t="s">
        <v>1338</v>
      </c>
    </row>
    <row r="82139" spans="1:34">
      <c r="A82139" t="s">
        <v>84527</v>
      </c>
      <c r="G82139" s="2"/>
      <c r="I82139" s="2"/>
      <c r="T82139">
        <v>0</v>
      </c>
      <c r="AE82139" t="e">
        <f>IPC!$D$146/BGuatecompras__2[[#This Row],[ipc]]</f>
        <v>#DIV/0!</v>
      </c>
      <c r="AF82139" t="e">
        <f>BGuatecompras__2[[#This Row],[ Precio_ofertado ]]*BGuatecompras__2[[#This Row],[fact_index]]</f>
        <v>#DIV/0!</v>
      </c>
      <c r="AG82139" s="181" t="e">
        <f>BGuatecompras__2[[#This Row],[precio_act]]-BGuatecompras__2[[#This Row],[ Precio_ofertado ]]</f>
        <v>#DIV/0!</v>
      </c>
      <c r="AH82139" t="s">
        <v>1338</v>
      </c>
    </row>
    <row r="82140" spans="1:34">
      <c r="A82140" t="s">
        <v>84528</v>
      </c>
      <c r="G82140" s="2"/>
      <c r="I82140" s="2"/>
      <c r="T82140">
        <v>0</v>
      </c>
      <c r="AE82140" t="e">
        <f>IPC!$D$146/BGuatecompras__2[[#This Row],[ipc]]</f>
        <v>#DIV/0!</v>
      </c>
      <c r="AF82140" t="e">
        <f>BGuatecompras__2[[#This Row],[ Precio_ofertado ]]*BGuatecompras__2[[#This Row],[fact_index]]</f>
        <v>#DIV/0!</v>
      </c>
      <c r="AG82140" s="181" t="e">
        <f>BGuatecompras__2[[#This Row],[precio_act]]-BGuatecompras__2[[#This Row],[ Precio_ofertado ]]</f>
        <v>#DIV/0!</v>
      </c>
      <c r="AH82140" t="s">
        <v>1338</v>
      </c>
    </row>
    <row r="82141" spans="1:34">
      <c r="A82141" t="s">
        <v>84529</v>
      </c>
      <c r="G82141" s="2"/>
      <c r="I82141" s="2"/>
      <c r="T82141">
        <v>0</v>
      </c>
      <c r="AE82141" t="e">
        <f>IPC!$D$146/BGuatecompras__2[[#This Row],[ipc]]</f>
        <v>#DIV/0!</v>
      </c>
      <c r="AF82141" t="e">
        <f>BGuatecompras__2[[#This Row],[ Precio_ofertado ]]*BGuatecompras__2[[#This Row],[fact_index]]</f>
        <v>#DIV/0!</v>
      </c>
      <c r="AG82141" s="181" t="e">
        <f>BGuatecompras__2[[#This Row],[precio_act]]-BGuatecompras__2[[#This Row],[ Precio_ofertado ]]</f>
        <v>#DIV/0!</v>
      </c>
      <c r="AH82141" t="s">
        <v>1338</v>
      </c>
    </row>
    <row r="82142" spans="1:34">
      <c r="A82142" t="s">
        <v>84530</v>
      </c>
      <c r="G82142" s="2"/>
      <c r="I82142" s="2"/>
      <c r="T82142">
        <v>0</v>
      </c>
      <c r="AE82142" t="e">
        <f>IPC!$D$146/BGuatecompras__2[[#This Row],[ipc]]</f>
        <v>#DIV/0!</v>
      </c>
      <c r="AF82142" t="e">
        <f>BGuatecompras__2[[#This Row],[ Precio_ofertado ]]*BGuatecompras__2[[#This Row],[fact_index]]</f>
        <v>#DIV/0!</v>
      </c>
      <c r="AG82142" s="181" t="e">
        <f>BGuatecompras__2[[#This Row],[precio_act]]-BGuatecompras__2[[#This Row],[ Precio_ofertado ]]</f>
        <v>#DIV/0!</v>
      </c>
      <c r="AH82142" t="s">
        <v>1338</v>
      </c>
    </row>
    <row r="82143" spans="1:34">
      <c r="A82143" t="s">
        <v>84531</v>
      </c>
      <c r="G82143" s="2"/>
      <c r="I82143" s="2"/>
      <c r="T82143">
        <v>0</v>
      </c>
      <c r="AE82143" t="e">
        <f>IPC!$D$146/BGuatecompras__2[[#This Row],[ipc]]</f>
        <v>#DIV/0!</v>
      </c>
      <c r="AF82143" t="e">
        <f>BGuatecompras__2[[#This Row],[ Precio_ofertado ]]*BGuatecompras__2[[#This Row],[fact_index]]</f>
        <v>#DIV/0!</v>
      </c>
      <c r="AG82143" s="181" t="e">
        <f>BGuatecompras__2[[#This Row],[precio_act]]-BGuatecompras__2[[#This Row],[ Precio_ofertado ]]</f>
        <v>#DIV/0!</v>
      </c>
      <c r="AH82143" t="s">
        <v>1338</v>
      </c>
    </row>
    <row r="82144" spans="1:34">
      <c r="A82144" t="s">
        <v>84532</v>
      </c>
      <c r="G82144" s="2"/>
      <c r="I82144" s="2"/>
      <c r="T82144">
        <v>0</v>
      </c>
      <c r="AE82144" t="e">
        <f>IPC!$D$146/BGuatecompras__2[[#This Row],[ipc]]</f>
        <v>#DIV/0!</v>
      </c>
      <c r="AF82144" t="e">
        <f>BGuatecompras__2[[#This Row],[ Precio_ofertado ]]*BGuatecompras__2[[#This Row],[fact_index]]</f>
        <v>#DIV/0!</v>
      </c>
      <c r="AG82144" s="181" t="e">
        <f>BGuatecompras__2[[#This Row],[precio_act]]-BGuatecompras__2[[#This Row],[ Precio_ofertado ]]</f>
        <v>#DIV/0!</v>
      </c>
      <c r="AH82144" t="s">
        <v>1338</v>
      </c>
    </row>
    <row r="82145" spans="1:34">
      <c r="A82145" t="s">
        <v>84533</v>
      </c>
      <c r="G82145" s="2"/>
      <c r="I82145" s="2"/>
      <c r="T82145">
        <v>0</v>
      </c>
      <c r="AE82145" t="e">
        <f>IPC!$D$146/BGuatecompras__2[[#This Row],[ipc]]</f>
        <v>#DIV/0!</v>
      </c>
      <c r="AF82145" t="e">
        <f>BGuatecompras__2[[#This Row],[ Precio_ofertado ]]*BGuatecompras__2[[#This Row],[fact_index]]</f>
        <v>#DIV/0!</v>
      </c>
      <c r="AG82145" s="181" t="e">
        <f>BGuatecompras__2[[#This Row],[precio_act]]-BGuatecompras__2[[#This Row],[ Precio_ofertado ]]</f>
        <v>#DIV/0!</v>
      </c>
      <c r="AH82145" t="s">
        <v>1338</v>
      </c>
    </row>
    <row r="82146" spans="1:34">
      <c r="A82146" t="s">
        <v>84534</v>
      </c>
      <c r="G82146" s="2"/>
      <c r="I82146" s="2"/>
      <c r="T82146">
        <v>0</v>
      </c>
      <c r="AE82146" t="e">
        <f>IPC!$D$146/BGuatecompras__2[[#This Row],[ipc]]</f>
        <v>#DIV/0!</v>
      </c>
      <c r="AF82146" t="e">
        <f>BGuatecompras__2[[#This Row],[ Precio_ofertado ]]*BGuatecompras__2[[#This Row],[fact_index]]</f>
        <v>#DIV/0!</v>
      </c>
      <c r="AG82146" s="181" t="e">
        <f>BGuatecompras__2[[#This Row],[precio_act]]-BGuatecompras__2[[#This Row],[ Precio_ofertado ]]</f>
        <v>#DIV/0!</v>
      </c>
      <c r="AH82146" t="s">
        <v>1338</v>
      </c>
    </row>
    <row r="82147" spans="1:34">
      <c r="A82147" t="s">
        <v>84535</v>
      </c>
      <c r="G82147" s="2"/>
      <c r="I82147" s="2"/>
      <c r="T82147">
        <v>0</v>
      </c>
      <c r="AE82147" t="e">
        <f>IPC!$D$146/BGuatecompras__2[[#This Row],[ipc]]</f>
        <v>#DIV/0!</v>
      </c>
      <c r="AF82147" t="e">
        <f>BGuatecompras__2[[#This Row],[ Precio_ofertado ]]*BGuatecompras__2[[#This Row],[fact_index]]</f>
        <v>#DIV/0!</v>
      </c>
      <c r="AG82147" s="181" t="e">
        <f>BGuatecompras__2[[#This Row],[precio_act]]-BGuatecompras__2[[#This Row],[ Precio_ofertado ]]</f>
        <v>#DIV/0!</v>
      </c>
      <c r="AH82147" t="s">
        <v>1338</v>
      </c>
    </row>
    <row r="82148" spans="1:34">
      <c r="A82148" t="s">
        <v>84536</v>
      </c>
      <c r="G82148" s="2"/>
      <c r="I82148" s="2"/>
      <c r="T82148">
        <v>0</v>
      </c>
      <c r="AE82148" t="e">
        <f>IPC!$D$146/BGuatecompras__2[[#This Row],[ipc]]</f>
        <v>#DIV/0!</v>
      </c>
      <c r="AF82148" t="e">
        <f>BGuatecompras__2[[#This Row],[ Precio_ofertado ]]*BGuatecompras__2[[#This Row],[fact_index]]</f>
        <v>#DIV/0!</v>
      </c>
      <c r="AG82148" s="181" t="e">
        <f>BGuatecompras__2[[#This Row],[precio_act]]-BGuatecompras__2[[#This Row],[ Precio_ofertado ]]</f>
        <v>#DIV/0!</v>
      </c>
      <c r="AH82148" t="s">
        <v>1338</v>
      </c>
    </row>
    <row r="82149" spans="1:34">
      <c r="A82149" t="s">
        <v>84537</v>
      </c>
      <c r="G82149" s="2"/>
      <c r="I82149" s="2"/>
      <c r="T82149">
        <v>0</v>
      </c>
      <c r="AE82149" t="e">
        <f>IPC!$D$146/BGuatecompras__2[[#This Row],[ipc]]</f>
        <v>#DIV/0!</v>
      </c>
      <c r="AF82149" t="e">
        <f>BGuatecompras__2[[#This Row],[ Precio_ofertado ]]*BGuatecompras__2[[#This Row],[fact_index]]</f>
        <v>#DIV/0!</v>
      </c>
      <c r="AG82149" s="181" t="e">
        <f>BGuatecompras__2[[#This Row],[precio_act]]-BGuatecompras__2[[#This Row],[ Precio_ofertado ]]</f>
        <v>#DIV/0!</v>
      </c>
      <c r="AH82149" t="s">
        <v>1338</v>
      </c>
    </row>
    <row r="82150" spans="1:34">
      <c r="A82150" t="s">
        <v>84538</v>
      </c>
      <c r="G82150" s="2"/>
      <c r="I82150" s="2"/>
      <c r="T82150">
        <v>0</v>
      </c>
      <c r="AE82150" t="e">
        <f>IPC!$D$146/BGuatecompras__2[[#This Row],[ipc]]</f>
        <v>#DIV/0!</v>
      </c>
      <c r="AF82150" t="e">
        <f>BGuatecompras__2[[#This Row],[ Precio_ofertado ]]*BGuatecompras__2[[#This Row],[fact_index]]</f>
        <v>#DIV/0!</v>
      </c>
      <c r="AG82150" s="181" t="e">
        <f>BGuatecompras__2[[#This Row],[precio_act]]-BGuatecompras__2[[#This Row],[ Precio_ofertado ]]</f>
        <v>#DIV/0!</v>
      </c>
      <c r="AH82150" t="s">
        <v>1338</v>
      </c>
    </row>
    <row r="82151" spans="1:34">
      <c r="A82151" t="s">
        <v>84539</v>
      </c>
      <c r="G82151" s="2"/>
      <c r="I82151" s="2"/>
      <c r="T82151">
        <v>0</v>
      </c>
      <c r="AE82151" t="e">
        <f>IPC!$D$146/BGuatecompras__2[[#This Row],[ipc]]</f>
        <v>#DIV/0!</v>
      </c>
      <c r="AF82151" t="e">
        <f>BGuatecompras__2[[#This Row],[ Precio_ofertado ]]*BGuatecompras__2[[#This Row],[fact_index]]</f>
        <v>#DIV/0!</v>
      </c>
      <c r="AG82151" s="181" t="e">
        <f>BGuatecompras__2[[#This Row],[precio_act]]-BGuatecompras__2[[#This Row],[ Precio_ofertado ]]</f>
        <v>#DIV/0!</v>
      </c>
      <c r="AH82151" t="s">
        <v>1338</v>
      </c>
    </row>
    <row r="82152" spans="1:34">
      <c r="A82152" t="s">
        <v>84540</v>
      </c>
      <c r="G82152" s="2"/>
      <c r="I82152" s="2"/>
      <c r="T82152">
        <v>0</v>
      </c>
      <c r="AE82152" t="e">
        <f>IPC!$D$146/BGuatecompras__2[[#This Row],[ipc]]</f>
        <v>#DIV/0!</v>
      </c>
      <c r="AF82152" t="e">
        <f>BGuatecompras__2[[#This Row],[ Precio_ofertado ]]*BGuatecompras__2[[#This Row],[fact_index]]</f>
        <v>#DIV/0!</v>
      </c>
      <c r="AG82152" s="181" t="e">
        <f>BGuatecompras__2[[#This Row],[precio_act]]-BGuatecompras__2[[#This Row],[ Precio_ofertado ]]</f>
        <v>#DIV/0!</v>
      </c>
      <c r="AH82152" t="s">
        <v>1338</v>
      </c>
    </row>
    <row r="82153" spans="1:34">
      <c r="A82153" t="s">
        <v>84541</v>
      </c>
      <c r="G82153" s="2"/>
      <c r="I82153" s="2"/>
      <c r="T82153">
        <v>0</v>
      </c>
      <c r="AE82153" t="e">
        <f>IPC!$D$146/BGuatecompras__2[[#This Row],[ipc]]</f>
        <v>#DIV/0!</v>
      </c>
      <c r="AF82153" t="e">
        <f>BGuatecompras__2[[#This Row],[ Precio_ofertado ]]*BGuatecompras__2[[#This Row],[fact_index]]</f>
        <v>#DIV/0!</v>
      </c>
      <c r="AG82153" s="181" t="e">
        <f>BGuatecompras__2[[#This Row],[precio_act]]-BGuatecompras__2[[#This Row],[ Precio_ofertado ]]</f>
        <v>#DIV/0!</v>
      </c>
      <c r="AH82153" t="s">
        <v>1338</v>
      </c>
    </row>
    <row r="82154" spans="1:34">
      <c r="A82154" t="s">
        <v>84542</v>
      </c>
      <c r="G82154" s="2"/>
      <c r="I82154" s="2"/>
      <c r="T82154">
        <v>0</v>
      </c>
      <c r="AE82154" t="e">
        <f>IPC!$D$146/BGuatecompras__2[[#This Row],[ipc]]</f>
        <v>#DIV/0!</v>
      </c>
      <c r="AF82154" t="e">
        <f>BGuatecompras__2[[#This Row],[ Precio_ofertado ]]*BGuatecompras__2[[#This Row],[fact_index]]</f>
        <v>#DIV/0!</v>
      </c>
      <c r="AG82154" s="181" t="e">
        <f>BGuatecompras__2[[#This Row],[precio_act]]-BGuatecompras__2[[#This Row],[ Precio_ofertado ]]</f>
        <v>#DIV/0!</v>
      </c>
      <c r="AH82154" t="s">
        <v>1338</v>
      </c>
    </row>
    <row r="82155" spans="1:34">
      <c r="A82155" t="s">
        <v>84543</v>
      </c>
      <c r="G82155" s="2"/>
      <c r="I82155" s="2"/>
      <c r="T82155">
        <v>0</v>
      </c>
      <c r="AE82155" t="e">
        <f>IPC!$D$146/BGuatecompras__2[[#This Row],[ipc]]</f>
        <v>#DIV/0!</v>
      </c>
      <c r="AF82155" t="e">
        <f>BGuatecompras__2[[#This Row],[ Precio_ofertado ]]*BGuatecompras__2[[#This Row],[fact_index]]</f>
        <v>#DIV/0!</v>
      </c>
      <c r="AG82155" s="181" t="e">
        <f>BGuatecompras__2[[#This Row],[precio_act]]-BGuatecompras__2[[#This Row],[ Precio_ofertado ]]</f>
        <v>#DIV/0!</v>
      </c>
      <c r="AH82155" t="s">
        <v>1338</v>
      </c>
    </row>
    <row r="82156" spans="1:34">
      <c r="A82156" t="s">
        <v>84544</v>
      </c>
      <c r="G82156" s="2"/>
      <c r="I82156" s="2"/>
      <c r="T82156">
        <v>0</v>
      </c>
      <c r="AE82156" t="e">
        <f>IPC!$D$146/BGuatecompras__2[[#This Row],[ipc]]</f>
        <v>#DIV/0!</v>
      </c>
      <c r="AF82156" t="e">
        <f>BGuatecompras__2[[#This Row],[ Precio_ofertado ]]*BGuatecompras__2[[#This Row],[fact_index]]</f>
        <v>#DIV/0!</v>
      </c>
      <c r="AG82156" s="181" t="e">
        <f>BGuatecompras__2[[#This Row],[precio_act]]-BGuatecompras__2[[#This Row],[ Precio_ofertado ]]</f>
        <v>#DIV/0!</v>
      </c>
      <c r="AH82156" t="s">
        <v>1338</v>
      </c>
    </row>
    <row r="82157" spans="1:34">
      <c r="A82157" t="s">
        <v>84545</v>
      </c>
      <c r="G82157" s="2"/>
      <c r="I82157" s="2"/>
      <c r="T82157">
        <v>0</v>
      </c>
      <c r="AE82157" t="e">
        <f>IPC!$D$146/BGuatecompras__2[[#This Row],[ipc]]</f>
        <v>#DIV/0!</v>
      </c>
      <c r="AF82157" t="e">
        <f>BGuatecompras__2[[#This Row],[ Precio_ofertado ]]*BGuatecompras__2[[#This Row],[fact_index]]</f>
        <v>#DIV/0!</v>
      </c>
      <c r="AG82157" s="181" t="e">
        <f>BGuatecompras__2[[#This Row],[precio_act]]-BGuatecompras__2[[#This Row],[ Precio_ofertado ]]</f>
        <v>#DIV/0!</v>
      </c>
      <c r="AH82157" t="s">
        <v>1338</v>
      </c>
    </row>
    <row r="82158" spans="1:34">
      <c r="A82158" t="s">
        <v>84546</v>
      </c>
      <c r="G82158" s="2"/>
      <c r="I82158" s="2"/>
      <c r="T82158">
        <v>0</v>
      </c>
      <c r="AE82158" t="e">
        <f>IPC!$D$146/BGuatecompras__2[[#This Row],[ipc]]</f>
        <v>#DIV/0!</v>
      </c>
      <c r="AF82158" t="e">
        <f>BGuatecompras__2[[#This Row],[ Precio_ofertado ]]*BGuatecompras__2[[#This Row],[fact_index]]</f>
        <v>#DIV/0!</v>
      </c>
      <c r="AG82158" s="181" t="e">
        <f>BGuatecompras__2[[#This Row],[precio_act]]-BGuatecompras__2[[#This Row],[ Precio_ofertado ]]</f>
        <v>#DIV/0!</v>
      </c>
      <c r="AH82158" t="s">
        <v>1338</v>
      </c>
    </row>
    <row r="82159" spans="1:34">
      <c r="A82159" t="s">
        <v>84547</v>
      </c>
      <c r="G82159" s="2"/>
      <c r="I82159" s="2"/>
      <c r="T82159">
        <v>0</v>
      </c>
      <c r="AE82159" t="e">
        <f>IPC!$D$146/BGuatecompras__2[[#This Row],[ipc]]</f>
        <v>#DIV/0!</v>
      </c>
      <c r="AF82159" t="e">
        <f>BGuatecompras__2[[#This Row],[ Precio_ofertado ]]*BGuatecompras__2[[#This Row],[fact_index]]</f>
        <v>#DIV/0!</v>
      </c>
      <c r="AG82159" s="181" t="e">
        <f>BGuatecompras__2[[#This Row],[precio_act]]-BGuatecompras__2[[#This Row],[ Precio_ofertado ]]</f>
        <v>#DIV/0!</v>
      </c>
      <c r="AH82159" t="s">
        <v>1338</v>
      </c>
    </row>
    <row r="82160" spans="1:34">
      <c r="A82160" t="s">
        <v>84548</v>
      </c>
      <c r="G82160" s="2"/>
      <c r="I82160" s="2"/>
      <c r="T82160">
        <v>0</v>
      </c>
      <c r="AE82160" t="e">
        <f>IPC!$D$146/BGuatecompras__2[[#This Row],[ipc]]</f>
        <v>#DIV/0!</v>
      </c>
      <c r="AF82160" t="e">
        <f>BGuatecompras__2[[#This Row],[ Precio_ofertado ]]*BGuatecompras__2[[#This Row],[fact_index]]</f>
        <v>#DIV/0!</v>
      </c>
      <c r="AG82160" s="181" t="e">
        <f>BGuatecompras__2[[#This Row],[precio_act]]-BGuatecompras__2[[#This Row],[ Precio_ofertado ]]</f>
        <v>#DIV/0!</v>
      </c>
      <c r="AH82160" t="s">
        <v>1338</v>
      </c>
    </row>
    <row r="82161" spans="1:34">
      <c r="A82161" t="s">
        <v>84549</v>
      </c>
      <c r="G82161" s="2"/>
      <c r="I82161" s="2"/>
      <c r="T82161">
        <v>0</v>
      </c>
      <c r="AE82161" t="e">
        <f>IPC!$D$146/BGuatecompras__2[[#This Row],[ipc]]</f>
        <v>#DIV/0!</v>
      </c>
      <c r="AF82161" t="e">
        <f>BGuatecompras__2[[#This Row],[ Precio_ofertado ]]*BGuatecompras__2[[#This Row],[fact_index]]</f>
        <v>#DIV/0!</v>
      </c>
      <c r="AG82161" s="181" t="e">
        <f>BGuatecompras__2[[#This Row],[precio_act]]-BGuatecompras__2[[#This Row],[ Precio_ofertado ]]</f>
        <v>#DIV/0!</v>
      </c>
      <c r="AH82161" t="s">
        <v>1338</v>
      </c>
    </row>
    <row r="82162" spans="1:34">
      <c r="A82162" t="s">
        <v>84550</v>
      </c>
      <c r="G82162" s="2"/>
      <c r="I82162" s="2"/>
      <c r="T82162">
        <v>0</v>
      </c>
      <c r="AE82162" t="e">
        <f>IPC!$D$146/BGuatecompras__2[[#This Row],[ipc]]</f>
        <v>#DIV/0!</v>
      </c>
      <c r="AF82162" t="e">
        <f>BGuatecompras__2[[#This Row],[ Precio_ofertado ]]*BGuatecompras__2[[#This Row],[fact_index]]</f>
        <v>#DIV/0!</v>
      </c>
      <c r="AG82162" s="181" t="e">
        <f>BGuatecompras__2[[#This Row],[precio_act]]-BGuatecompras__2[[#This Row],[ Precio_ofertado ]]</f>
        <v>#DIV/0!</v>
      </c>
      <c r="AH82162" t="s">
        <v>1338</v>
      </c>
    </row>
    <row r="82163" spans="1:34">
      <c r="A82163" t="s">
        <v>84551</v>
      </c>
      <c r="G82163" s="2"/>
      <c r="I82163" s="2"/>
      <c r="T82163">
        <v>0</v>
      </c>
      <c r="AE82163" t="e">
        <f>IPC!$D$146/BGuatecompras__2[[#This Row],[ipc]]</f>
        <v>#DIV/0!</v>
      </c>
      <c r="AF82163" t="e">
        <f>BGuatecompras__2[[#This Row],[ Precio_ofertado ]]*BGuatecompras__2[[#This Row],[fact_index]]</f>
        <v>#DIV/0!</v>
      </c>
      <c r="AG82163" s="181" t="e">
        <f>BGuatecompras__2[[#This Row],[precio_act]]-BGuatecompras__2[[#This Row],[ Precio_ofertado ]]</f>
        <v>#DIV/0!</v>
      </c>
      <c r="AH82163" t="s">
        <v>1338</v>
      </c>
    </row>
    <row r="82164" spans="1:34">
      <c r="A82164" t="s">
        <v>84552</v>
      </c>
      <c r="G82164" s="2"/>
      <c r="I82164" s="2"/>
      <c r="T82164">
        <v>0</v>
      </c>
      <c r="AE82164" t="e">
        <f>IPC!$D$146/BGuatecompras__2[[#This Row],[ipc]]</f>
        <v>#DIV/0!</v>
      </c>
      <c r="AF82164" t="e">
        <f>BGuatecompras__2[[#This Row],[ Precio_ofertado ]]*BGuatecompras__2[[#This Row],[fact_index]]</f>
        <v>#DIV/0!</v>
      </c>
      <c r="AG82164" s="181" t="e">
        <f>BGuatecompras__2[[#This Row],[precio_act]]-BGuatecompras__2[[#This Row],[ Precio_ofertado ]]</f>
        <v>#DIV/0!</v>
      </c>
      <c r="AH82164" t="s">
        <v>1338</v>
      </c>
    </row>
    <row r="82165" spans="1:34">
      <c r="A82165" t="s">
        <v>84553</v>
      </c>
      <c r="G82165" s="2"/>
      <c r="I82165" s="2"/>
      <c r="T82165">
        <v>0</v>
      </c>
      <c r="AE82165" t="e">
        <f>IPC!$D$146/BGuatecompras__2[[#This Row],[ipc]]</f>
        <v>#DIV/0!</v>
      </c>
      <c r="AF82165" t="e">
        <f>BGuatecompras__2[[#This Row],[ Precio_ofertado ]]*BGuatecompras__2[[#This Row],[fact_index]]</f>
        <v>#DIV/0!</v>
      </c>
      <c r="AG82165" s="181" t="e">
        <f>BGuatecompras__2[[#This Row],[precio_act]]-BGuatecompras__2[[#This Row],[ Precio_ofertado ]]</f>
        <v>#DIV/0!</v>
      </c>
      <c r="AH82165" t="s">
        <v>1338</v>
      </c>
    </row>
    <row r="82166" spans="1:34">
      <c r="A82166" t="s">
        <v>84554</v>
      </c>
      <c r="G82166" s="2"/>
      <c r="I82166" s="2"/>
      <c r="T82166">
        <v>0</v>
      </c>
      <c r="AE82166" t="e">
        <f>IPC!$D$146/BGuatecompras__2[[#This Row],[ipc]]</f>
        <v>#DIV/0!</v>
      </c>
      <c r="AF82166" t="e">
        <f>BGuatecompras__2[[#This Row],[ Precio_ofertado ]]*BGuatecompras__2[[#This Row],[fact_index]]</f>
        <v>#DIV/0!</v>
      </c>
      <c r="AG82166" s="181" t="e">
        <f>BGuatecompras__2[[#This Row],[precio_act]]-BGuatecompras__2[[#This Row],[ Precio_ofertado ]]</f>
        <v>#DIV/0!</v>
      </c>
      <c r="AH82166" t="s">
        <v>1338</v>
      </c>
    </row>
    <row r="82167" spans="1:34">
      <c r="A82167" t="s">
        <v>84555</v>
      </c>
      <c r="G82167" s="2"/>
      <c r="I82167" s="2"/>
      <c r="T82167">
        <v>0</v>
      </c>
      <c r="AE82167" t="e">
        <f>IPC!$D$146/BGuatecompras__2[[#This Row],[ipc]]</f>
        <v>#DIV/0!</v>
      </c>
      <c r="AF82167" t="e">
        <f>BGuatecompras__2[[#This Row],[ Precio_ofertado ]]*BGuatecompras__2[[#This Row],[fact_index]]</f>
        <v>#DIV/0!</v>
      </c>
      <c r="AG82167" s="181" t="e">
        <f>BGuatecompras__2[[#This Row],[precio_act]]-BGuatecompras__2[[#This Row],[ Precio_ofertado ]]</f>
        <v>#DIV/0!</v>
      </c>
      <c r="AH82167" t="s">
        <v>1338</v>
      </c>
    </row>
    <row r="82168" spans="1:34">
      <c r="A82168" t="s">
        <v>84556</v>
      </c>
      <c r="G82168" s="2"/>
      <c r="I82168" s="2"/>
      <c r="T82168">
        <v>0</v>
      </c>
      <c r="AE82168" t="e">
        <f>IPC!$D$146/BGuatecompras__2[[#This Row],[ipc]]</f>
        <v>#DIV/0!</v>
      </c>
      <c r="AF82168" t="e">
        <f>BGuatecompras__2[[#This Row],[ Precio_ofertado ]]*BGuatecompras__2[[#This Row],[fact_index]]</f>
        <v>#DIV/0!</v>
      </c>
      <c r="AG82168" s="181" t="e">
        <f>BGuatecompras__2[[#This Row],[precio_act]]-BGuatecompras__2[[#This Row],[ Precio_ofertado ]]</f>
        <v>#DIV/0!</v>
      </c>
      <c r="AH82168" t="s">
        <v>1338</v>
      </c>
    </row>
    <row r="82169" spans="1:34">
      <c r="A82169" t="s">
        <v>84557</v>
      </c>
      <c r="G82169" s="2"/>
      <c r="I82169" s="2"/>
      <c r="T82169">
        <v>0</v>
      </c>
      <c r="AE82169" t="e">
        <f>IPC!$D$146/BGuatecompras__2[[#This Row],[ipc]]</f>
        <v>#DIV/0!</v>
      </c>
      <c r="AF82169" t="e">
        <f>BGuatecompras__2[[#This Row],[ Precio_ofertado ]]*BGuatecompras__2[[#This Row],[fact_index]]</f>
        <v>#DIV/0!</v>
      </c>
      <c r="AG82169" s="181" t="e">
        <f>BGuatecompras__2[[#This Row],[precio_act]]-BGuatecompras__2[[#This Row],[ Precio_ofertado ]]</f>
        <v>#DIV/0!</v>
      </c>
      <c r="AH82169" t="s">
        <v>1338</v>
      </c>
    </row>
    <row r="82170" spans="1:34">
      <c r="A82170" t="s">
        <v>84558</v>
      </c>
      <c r="G82170" s="2"/>
      <c r="I82170" s="2"/>
      <c r="T82170">
        <v>0</v>
      </c>
      <c r="AE82170" t="e">
        <f>IPC!$D$146/BGuatecompras__2[[#This Row],[ipc]]</f>
        <v>#DIV/0!</v>
      </c>
      <c r="AF82170" t="e">
        <f>BGuatecompras__2[[#This Row],[ Precio_ofertado ]]*BGuatecompras__2[[#This Row],[fact_index]]</f>
        <v>#DIV/0!</v>
      </c>
      <c r="AG82170" s="181" t="e">
        <f>BGuatecompras__2[[#This Row],[precio_act]]-BGuatecompras__2[[#This Row],[ Precio_ofertado ]]</f>
        <v>#DIV/0!</v>
      </c>
      <c r="AH82170" t="s">
        <v>1338</v>
      </c>
    </row>
    <row r="82171" spans="1:34">
      <c r="A82171" t="s">
        <v>84559</v>
      </c>
      <c r="G82171" s="2"/>
      <c r="I82171" s="2"/>
      <c r="T82171">
        <v>0</v>
      </c>
      <c r="AE82171" t="e">
        <f>IPC!$D$146/BGuatecompras__2[[#This Row],[ipc]]</f>
        <v>#DIV/0!</v>
      </c>
      <c r="AF82171" t="e">
        <f>BGuatecompras__2[[#This Row],[ Precio_ofertado ]]*BGuatecompras__2[[#This Row],[fact_index]]</f>
        <v>#DIV/0!</v>
      </c>
      <c r="AG82171" s="181" t="e">
        <f>BGuatecompras__2[[#This Row],[precio_act]]-BGuatecompras__2[[#This Row],[ Precio_ofertado ]]</f>
        <v>#DIV/0!</v>
      </c>
      <c r="AH82171" t="s">
        <v>1338</v>
      </c>
    </row>
    <row r="82172" spans="1:34">
      <c r="A82172" t="s">
        <v>84560</v>
      </c>
      <c r="G82172" s="2"/>
      <c r="I82172" s="2"/>
      <c r="T82172">
        <v>0</v>
      </c>
      <c r="AE82172" t="e">
        <f>IPC!$D$146/BGuatecompras__2[[#This Row],[ipc]]</f>
        <v>#DIV/0!</v>
      </c>
      <c r="AF82172" t="e">
        <f>BGuatecompras__2[[#This Row],[ Precio_ofertado ]]*BGuatecompras__2[[#This Row],[fact_index]]</f>
        <v>#DIV/0!</v>
      </c>
      <c r="AG82172" s="181" t="e">
        <f>BGuatecompras__2[[#This Row],[precio_act]]-BGuatecompras__2[[#This Row],[ Precio_ofertado ]]</f>
        <v>#DIV/0!</v>
      </c>
      <c r="AH82172" t="s">
        <v>1338</v>
      </c>
    </row>
    <row r="82173" spans="1:34">
      <c r="A82173" t="s">
        <v>84561</v>
      </c>
      <c r="G82173" s="2"/>
      <c r="I82173" s="2"/>
      <c r="T82173">
        <v>0</v>
      </c>
      <c r="AE82173" t="e">
        <f>IPC!$D$146/BGuatecompras__2[[#This Row],[ipc]]</f>
        <v>#DIV/0!</v>
      </c>
      <c r="AF82173" t="e">
        <f>BGuatecompras__2[[#This Row],[ Precio_ofertado ]]*BGuatecompras__2[[#This Row],[fact_index]]</f>
        <v>#DIV/0!</v>
      </c>
      <c r="AG82173" s="181" t="e">
        <f>BGuatecompras__2[[#This Row],[precio_act]]-BGuatecompras__2[[#This Row],[ Precio_ofertado ]]</f>
        <v>#DIV/0!</v>
      </c>
      <c r="AH82173" t="s">
        <v>1338</v>
      </c>
    </row>
    <row r="82174" spans="1:34">
      <c r="A82174" t="s">
        <v>84562</v>
      </c>
      <c r="G82174" s="2"/>
      <c r="I82174" s="2"/>
      <c r="T82174">
        <v>0</v>
      </c>
      <c r="AE82174" t="e">
        <f>IPC!$D$146/BGuatecompras__2[[#This Row],[ipc]]</f>
        <v>#DIV/0!</v>
      </c>
      <c r="AF82174" t="e">
        <f>BGuatecompras__2[[#This Row],[ Precio_ofertado ]]*BGuatecompras__2[[#This Row],[fact_index]]</f>
        <v>#DIV/0!</v>
      </c>
      <c r="AG82174" s="181" t="e">
        <f>BGuatecompras__2[[#This Row],[precio_act]]-BGuatecompras__2[[#This Row],[ Precio_ofertado ]]</f>
        <v>#DIV/0!</v>
      </c>
      <c r="AH82174" t="s">
        <v>1338</v>
      </c>
    </row>
    <row r="82175" spans="1:34">
      <c r="A82175" t="s">
        <v>84563</v>
      </c>
      <c r="G82175" s="2"/>
      <c r="I82175" s="2"/>
      <c r="T82175">
        <v>0</v>
      </c>
      <c r="AE82175" t="e">
        <f>IPC!$D$146/BGuatecompras__2[[#This Row],[ipc]]</f>
        <v>#DIV/0!</v>
      </c>
      <c r="AF82175" t="e">
        <f>BGuatecompras__2[[#This Row],[ Precio_ofertado ]]*BGuatecompras__2[[#This Row],[fact_index]]</f>
        <v>#DIV/0!</v>
      </c>
      <c r="AG82175" s="181" t="e">
        <f>BGuatecompras__2[[#This Row],[precio_act]]-BGuatecompras__2[[#This Row],[ Precio_ofertado ]]</f>
        <v>#DIV/0!</v>
      </c>
      <c r="AH82175" t="s">
        <v>1338</v>
      </c>
    </row>
    <row r="82176" spans="1:34">
      <c r="A82176" t="s">
        <v>84564</v>
      </c>
      <c r="G82176" s="2"/>
      <c r="I82176" s="2"/>
      <c r="T82176">
        <v>0</v>
      </c>
      <c r="AE82176" t="e">
        <f>IPC!$D$146/BGuatecompras__2[[#This Row],[ipc]]</f>
        <v>#DIV/0!</v>
      </c>
      <c r="AF82176" t="e">
        <f>BGuatecompras__2[[#This Row],[ Precio_ofertado ]]*BGuatecompras__2[[#This Row],[fact_index]]</f>
        <v>#DIV/0!</v>
      </c>
      <c r="AG82176" s="181" t="e">
        <f>BGuatecompras__2[[#This Row],[precio_act]]-BGuatecompras__2[[#This Row],[ Precio_ofertado ]]</f>
        <v>#DIV/0!</v>
      </c>
      <c r="AH82176" t="s">
        <v>1338</v>
      </c>
    </row>
    <row r="82177" spans="1:34">
      <c r="A82177" t="s">
        <v>84565</v>
      </c>
      <c r="G82177" s="2"/>
      <c r="I82177" s="2"/>
      <c r="T82177">
        <v>0</v>
      </c>
      <c r="AE82177" t="e">
        <f>IPC!$D$146/BGuatecompras__2[[#This Row],[ipc]]</f>
        <v>#DIV/0!</v>
      </c>
      <c r="AF82177" t="e">
        <f>BGuatecompras__2[[#This Row],[ Precio_ofertado ]]*BGuatecompras__2[[#This Row],[fact_index]]</f>
        <v>#DIV/0!</v>
      </c>
      <c r="AG82177" s="181" t="e">
        <f>BGuatecompras__2[[#This Row],[precio_act]]-BGuatecompras__2[[#This Row],[ Precio_ofertado ]]</f>
        <v>#DIV/0!</v>
      </c>
      <c r="AH82177" t="s">
        <v>1338</v>
      </c>
    </row>
    <row r="82178" spans="1:34">
      <c r="A82178" t="s">
        <v>84566</v>
      </c>
      <c r="G82178" s="2"/>
      <c r="I82178" s="2"/>
      <c r="T82178">
        <v>0</v>
      </c>
      <c r="AE82178" t="e">
        <f>IPC!$D$146/BGuatecompras__2[[#This Row],[ipc]]</f>
        <v>#DIV/0!</v>
      </c>
      <c r="AF82178" t="e">
        <f>BGuatecompras__2[[#This Row],[ Precio_ofertado ]]*BGuatecompras__2[[#This Row],[fact_index]]</f>
        <v>#DIV/0!</v>
      </c>
      <c r="AG82178" s="181" t="e">
        <f>BGuatecompras__2[[#This Row],[precio_act]]-BGuatecompras__2[[#This Row],[ Precio_ofertado ]]</f>
        <v>#DIV/0!</v>
      </c>
      <c r="AH82178" t="s">
        <v>1338</v>
      </c>
    </row>
    <row r="82179" spans="1:34">
      <c r="A82179" t="s">
        <v>84567</v>
      </c>
      <c r="G82179" s="2"/>
      <c r="I82179" s="2"/>
      <c r="T82179">
        <v>0</v>
      </c>
      <c r="AE82179" t="e">
        <f>IPC!$D$146/BGuatecompras__2[[#This Row],[ipc]]</f>
        <v>#DIV/0!</v>
      </c>
      <c r="AF82179" t="e">
        <f>BGuatecompras__2[[#This Row],[ Precio_ofertado ]]*BGuatecompras__2[[#This Row],[fact_index]]</f>
        <v>#DIV/0!</v>
      </c>
      <c r="AG82179" s="181" t="e">
        <f>BGuatecompras__2[[#This Row],[precio_act]]-BGuatecompras__2[[#This Row],[ Precio_ofertado ]]</f>
        <v>#DIV/0!</v>
      </c>
      <c r="AH82179" t="s">
        <v>1338</v>
      </c>
    </row>
    <row r="82180" spans="1:34">
      <c r="A82180" t="s">
        <v>84568</v>
      </c>
      <c r="G82180" s="2"/>
      <c r="I82180" s="2"/>
      <c r="T82180">
        <v>0</v>
      </c>
      <c r="AE82180" t="e">
        <f>IPC!$D$146/BGuatecompras__2[[#This Row],[ipc]]</f>
        <v>#DIV/0!</v>
      </c>
      <c r="AF82180" t="e">
        <f>BGuatecompras__2[[#This Row],[ Precio_ofertado ]]*BGuatecompras__2[[#This Row],[fact_index]]</f>
        <v>#DIV/0!</v>
      </c>
      <c r="AG82180" s="181" t="e">
        <f>BGuatecompras__2[[#This Row],[precio_act]]-BGuatecompras__2[[#This Row],[ Precio_ofertado ]]</f>
        <v>#DIV/0!</v>
      </c>
      <c r="AH82180" t="s">
        <v>1338</v>
      </c>
    </row>
    <row r="82181" spans="1:34">
      <c r="A82181" t="s">
        <v>84569</v>
      </c>
      <c r="G82181" s="2"/>
      <c r="I82181" s="2"/>
      <c r="T82181">
        <v>0</v>
      </c>
      <c r="AE82181" t="e">
        <f>IPC!$D$146/BGuatecompras__2[[#This Row],[ipc]]</f>
        <v>#DIV/0!</v>
      </c>
      <c r="AF82181" t="e">
        <f>BGuatecompras__2[[#This Row],[ Precio_ofertado ]]*BGuatecompras__2[[#This Row],[fact_index]]</f>
        <v>#DIV/0!</v>
      </c>
      <c r="AG82181" s="181" t="e">
        <f>BGuatecompras__2[[#This Row],[precio_act]]-BGuatecompras__2[[#This Row],[ Precio_ofertado ]]</f>
        <v>#DIV/0!</v>
      </c>
      <c r="AH82181" t="s">
        <v>1338</v>
      </c>
    </row>
    <row r="82182" spans="1:34">
      <c r="A82182" t="s">
        <v>84570</v>
      </c>
      <c r="G82182" s="2"/>
      <c r="I82182" s="2"/>
      <c r="T82182">
        <v>0</v>
      </c>
      <c r="AE82182" t="e">
        <f>IPC!$D$146/BGuatecompras__2[[#This Row],[ipc]]</f>
        <v>#DIV/0!</v>
      </c>
      <c r="AF82182" t="e">
        <f>BGuatecompras__2[[#This Row],[ Precio_ofertado ]]*BGuatecompras__2[[#This Row],[fact_index]]</f>
        <v>#DIV/0!</v>
      </c>
      <c r="AG82182" s="181" t="e">
        <f>BGuatecompras__2[[#This Row],[precio_act]]-BGuatecompras__2[[#This Row],[ Precio_ofertado ]]</f>
        <v>#DIV/0!</v>
      </c>
      <c r="AH82182" t="s">
        <v>1338</v>
      </c>
    </row>
    <row r="82183" spans="1:34">
      <c r="A82183" t="s">
        <v>84571</v>
      </c>
      <c r="G82183" s="2"/>
      <c r="I82183" s="2"/>
      <c r="T82183">
        <v>0</v>
      </c>
      <c r="AE82183" t="e">
        <f>IPC!$D$146/BGuatecompras__2[[#This Row],[ipc]]</f>
        <v>#DIV/0!</v>
      </c>
      <c r="AF82183" t="e">
        <f>BGuatecompras__2[[#This Row],[ Precio_ofertado ]]*BGuatecompras__2[[#This Row],[fact_index]]</f>
        <v>#DIV/0!</v>
      </c>
      <c r="AG82183" s="181" t="e">
        <f>BGuatecompras__2[[#This Row],[precio_act]]-BGuatecompras__2[[#This Row],[ Precio_ofertado ]]</f>
        <v>#DIV/0!</v>
      </c>
      <c r="AH82183" t="s">
        <v>1338</v>
      </c>
    </row>
    <row r="82184" spans="1:34">
      <c r="A82184" t="s">
        <v>84572</v>
      </c>
      <c r="G82184" s="2"/>
      <c r="I82184" s="2"/>
      <c r="T82184">
        <v>0</v>
      </c>
      <c r="AE82184" t="e">
        <f>IPC!$D$146/BGuatecompras__2[[#This Row],[ipc]]</f>
        <v>#DIV/0!</v>
      </c>
      <c r="AF82184" t="e">
        <f>BGuatecompras__2[[#This Row],[ Precio_ofertado ]]*BGuatecompras__2[[#This Row],[fact_index]]</f>
        <v>#DIV/0!</v>
      </c>
      <c r="AG82184" s="181" t="e">
        <f>BGuatecompras__2[[#This Row],[precio_act]]-BGuatecompras__2[[#This Row],[ Precio_ofertado ]]</f>
        <v>#DIV/0!</v>
      </c>
      <c r="AH82184" t="s">
        <v>1338</v>
      </c>
    </row>
    <row r="82185" spans="1:34">
      <c r="A82185" t="s">
        <v>84573</v>
      </c>
      <c r="G82185" s="2"/>
      <c r="I82185" s="2"/>
      <c r="T82185">
        <v>0</v>
      </c>
      <c r="AE82185" t="e">
        <f>IPC!$D$146/BGuatecompras__2[[#This Row],[ipc]]</f>
        <v>#DIV/0!</v>
      </c>
      <c r="AF82185" t="e">
        <f>BGuatecompras__2[[#This Row],[ Precio_ofertado ]]*BGuatecompras__2[[#This Row],[fact_index]]</f>
        <v>#DIV/0!</v>
      </c>
      <c r="AG82185" s="181" t="e">
        <f>BGuatecompras__2[[#This Row],[precio_act]]-BGuatecompras__2[[#This Row],[ Precio_ofertado ]]</f>
        <v>#DIV/0!</v>
      </c>
      <c r="AH82185" t="s">
        <v>1338</v>
      </c>
    </row>
    <row r="82186" spans="1:34">
      <c r="A82186" t="s">
        <v>84574</v>
      </c>
      <c r="G82186" s="2"/>
      <c r="I82186" s="2"/>
      <c r="T82186">
        <v>0</v>
      </c>
      <c r="AE82186" t="e">
        <f>IPC!$D$146/BGuatecompras__2[[#This Row],[ipc]]</f>
        <v>#DIV/0!</v>
      </c>
      <c r="AF82186" t="e">
        <f>BGuatecompras__2[[#This Row],[ Precio_ofertado ]]*BGuatecompras__2[[#This Row],[fact_index]]</f>
        <v>#DIV/0!</v>
      </c>
      <c r="AG82186" s="181" t="e">
        <f>BGuatecompras__2[[#This Row],[precio_act]]-BGuatecompras__2[[#This Row],[ Precio_ofertado ]]</f>
        <v>#DIV/0!</v>
      </c>
      <c r="AH82186" t="s">
        <v>1338</v>
      </c>
    </row>
    <row r="82187" spans="1:34">
      <c r="A82187" t="s">
        <v>84575</v>
      </c>
      <c r="G82187" s="2"/>
      <c r="I82187" s="2"/>
      <c r="T82187">
        <v>0</v>
      </c>
      <c r="AE82187" t="e">
        <f>IPC!$D$146/BGuatecompras__2[[#This Row],[ipc]]</f>
        <v>#DIV/0!</v>
      </c>
      <c r="AF82187" t="e">
        <f>BGuatecompras__2[[#This Row],[ Precio_ofertado ]]*BGuatecompras__2[[#This Row],[fact_index]]</f>
        <v>#DIV/0!</v>
      </c>
      <c r="AG82187" s="181" t="e">
        <f>BGuatecompras__2[[#This Row],[precio_act]]-BGuatecompras__2[[#This Row],[ Precio_ofertado ]]</f>
        <v>#DIV/0!</v>
      </c>
      <c r="AH82187" t="s">
        <v>1338</v>
      </c>
    </row>
    <row r="82188" spans="1:34">
      <c r="A82188" t="s">
        <v>84576</v>
      </c>
      <c r="G82188" s="2"/>
      <c r="I82188" s="2"/>
      <c r="T82188">
        <v>0</v>
      </c>
      <c r="AE82188" t="e">
        <f>IPC!$D$146/BGuatecompras__2[[#This Row],[ipc]]</f>
        <v>#DIV/0!</v>
      </c>
      <c r="AF82188" t="e">
        <f>BGuatecompras__2[[#This Row],[ Precio_ofertado ]]*BGuatecompras__2[[#This Row],[fact_index]]</f>
        <v>#DIV/0!</v>
      </c>
      <c r="AG82188" s="181" t="e">
        <f>BGuatecompras__2[[#This Row],[precio_act]]-BGuatecompras__2[[#This Row],[ Precio_ofertado ]]</f>
        <v>#DIV/0!</v>
      </c>
      <c r="AH82188" t="s">
        <v>1338</v>
      </c>
    </row>
    <row r="82189" spans="1:34">
      <c r="A82189" t="s">
        <v>84577</v>
      </c>
      <c r="G82189" s="2"/>
      <c r="I82189" s="2"/>
      <c r="T82189">
        <v>0</v>
      </c>
      <c r="AE82189" t="e">
        <f>IPC!$D$146/BGuatecompras__2[[#This Row],[ipc]]</f>
        <v>#DIV/0!</v>
      </c>
      <c r="AF82189" t="e">
        <f>BGuatecompras__2[[#This Row],[ Precio_ofertado ]]*BGuatecompras__2[[#This Row],[fact_index]]</f>
        <v>#DIV/0!</v>
      </c>
      <c r="AG82189" s="181" t="e">
        <f>BGuatecompras__2[[#This Row],[precio_act]]-BGuatecompras__2[[#This Row],[ Precio_ofertado ]]</f>
        <v>#DIV/0!</v>
      </c>
      <c r="AH82189" t="s">
        <v>1338</v>
      </c>
    </row>
    <row r="82190" spans="1:34">
      <c r="A82190" t="s">
        <v>84578</v>
      </c>
      <c r="G82190" s="2"/>
      <c r="I82190" s="2"/>
      <c r="T82190">
        <v>0</v>
      </c>
      <c r="AE82190" t="e">
        <f>IPC!$D$146/BGuatecompras__2[[#This Row],[ipc]]</f>
        <v>#DIV/0!</v>
      </c>
      <c r="AF82190" t="e">
        <f>BGuatecompras__2[[#This Row],[ Precio_ofertado ]]*BGuatecompras__2[[#This Row],[fact_index]]</f>
        <v>#DIV/0!</v>
      </c>
      <c r="AG82190" s="181" t="e">
        <f>BGuatecompras__2[[#This Row],[precio_act]]-BGuatecompras__2[[#This Row],[ Precio_ofertado ]]</f>
        <v>#DIV/0!</v>
      </c>
      <c r="AH82190" t="s">
        <v>1338</v>
      </c>
    </row>
    <row r="82191" spans="1:34">
      <c r="A82191" t="s">
        <v>84579</v>
      </c>
      <c r="G82191" s="2"/>
      <c r="I82191" s="2"/>
      <c r="T82191">
        <v>0</v>
      </c>
      <c r="AE82191" t="e">
        <f>IPC!$D$146/BGuatecompras__2[[#This Row],[ipc]]</f>
        <v>#DIV/0!</v>
      </c>
      <c r="AF82191" t="e">
        <f>BGuatecompras__2[[#This Row],[ Precio_ofertado ]]*BGuatecompras__2[[#This Row],[fact_index]]</f>
        <v>#DIV/0!</v>
      </c>
      <c r="AG82191" s="181" t="e">
        <f>BGuatecompras__2[[#This Row],[precio_act]]-BGuatecompras__2[[#This Row],[ Precio_ofertado ]]</f>
        <v>#DIV/0!</v>
      </c>
      <c r="AH82191" t="s">
        <v>1338</v>
      </c>
    </row>
    <row r="82192" spans="1:34">
      <c r="A82192" t="s">
        <v>84580</v>
      </c>
      <c r="G82192" s="2"/>
      <c r="I82192" s="2"/>
      <c r="T82192">
        <v>0</v>
      </c>
      <c r="AE82192" t="e">
        <f>IPC!$D$146/BGuatecompras__2[[#This Row],[ipc]]</f>
        <v>#DIV/0!</v>
      </c>
      <c r="AF82192" t="e">
        <f>BGuatecompras__2[[#This Row],[ Precio_ofertado ]]*BGuatecompras__2[[#This Row],[fact_index]]</f>
        <v>#DIV/0!</v>
      </c>
      <c r="AG82192" s="181" t="e">
        <f>BGuatecompras__2[[#This Row],[precio_act]]-BGuatecompras__2[[#This Row],[ Precio_ofertado ]]</f>
        <v>#DIV/0!</v>
      </c>
      <c r="AH82192" t="s">
        <v>1338</v>
      </c>
    </row>
    <row r="82193" spans="1:34">
      <c r="A82193" t="s">
        <v>84581</v>
      </c>
      <c r="G82193" s="2"/>
      <c r="I82193" s="2"/>
      <c r="T82193">
        <v>0</v>
      </c>
      <c r="AE82193" t="e">
        <f>IPC!$D$146/BGuatecompras__2[[#This Row],[ipc]]</f>
        <v>#DIV/0!</v>
      </c>
      <c r="AF82193" t="e">
        <f>BGuatecompras__2[[#This Row],[ Precio_ofertado ]]*BGuatecompras__2[[#This Row],[fact_index]]</f>
        <v>#DIV/0!</v>
      </c>
      <c r="AG82193" s="181" t="e">
        <f>BGuatecompras__2[[#This Row],[precio_act]]-BGuatecompras__2[[#This Row],[ Precio_ofertado ]]</f>
        <v>#DIV/0!</v>
      </c>
      <c r="AH82193" t="s">
        <v>1338</v>
      </c>
    </row>
    <row r="82194" spans="1:34">
      <c r="A82194" t="s">
        <v>84582</v>
      </c>
      <c r="G82194" s="2"/>
      <c r="I82194" s="2"/>
      <c r="T82194">
        <v>0</v>
      </c>
      <c r="AE82194" t="e">
        <f>IPC!$D$146/BGuatecompras__2[[#This Row],[ipc]]</f>
        <v>#DIV/0!</v>
      </c>
      <c r="AF82194" t="e">
        <f>BGuatecompras__2[[#This Row],[ Precio_ofertado ]]*BGuatecompras__2[[#This Row],[fact_index]]</f>
        <v>#DIV/0!</v>
      </c>
      <c r="AG82194" s="181" t="e">
        <f>BGuatecompras__2[[#This Row],[precio_act]]-BGuatecompras__2[[#This Row],[ Precio_ofertado ]]</f>
        <v>#DIV/0!</v>
      </c>
      <c r="AH82194" t="s">
        <v>1338</v>
      </c>
    </row>
    <row r="82195" spans="1:34">
      <c r="A82195" t="s">
        <v>84583</v>
      </c>
      <c r="G82195" s="2"/>
      <c r="I82195" s="2"/>
      <c r="T82195">
        <v>0</v>
      </c>
      <c r="AE82195" t="e">
        <f>IPC!$D$146/BGuatecompras__2[[#This Row],[ipc]]</f>
        <v>#DIV/0!</v>
      </c>
      <c r="AF82195" t="e">
        <f>BGuatecompras__2[[#This Row],[ Precio_ofertado ]]*BGuatecompras__2[[#This Row],[fact_index]]</f>
        <v>#DIV/0!</v>
      </c>
      <c r="AG82195" s="181" t="e">
        <f>BGuatecompras__2[[#This Row],[precio_act]]-BGuatecompras__2[[#This Row],[ Precio_ofertado ]]</f>
        <v>#DIV/0!</v>
      </c>
      <c r="AH82195" t="s">
        <v>1338</v>
      </c>
    </row>
    <row r="82196" spans="1:34">
      <c r="A82196" t="s">
        <v>84584</v>
      </c>
      <c r="G82196" s="2"/>
      <c r="I82196" s="2"/>
      <c r="T82196">
        <v>0</v>
      </c>
      <c r="AE82196" t="e">
        <f>IPC!$D$146/BGuatecompras__2[[#This Row],[ipc]]</f>
        <v>#DIV/0!</v>
      </c>
      <c r="AF82196" t="e">
        <f>BGuatecompras__2[[#This Row],[ Precio_ofertado ]]*BGuatecompras__2[[#This Row],[fact_index]]</f>
        <v>#DIV/0!</v>
      </c>
      <c r="AG82196" s="181" t="e">
        <f>BGuatecompras__2[[#This Row],[precio_act]]-BGuatecompras__2[[#This Row],[ Precio_ofertado ]]</f>
        <v>#DIV/0!</v>
      </c>
      <c r="AH82196" t="s">
        <v>1338</v>
      </c>
    </row>
    <row r="82197" spans="1:34">
      <c r="A82197" t="s">
        <v>84585</v>
      </c>
      <c r="G82197" s="2"/>
      <c r="I82197" s="2"/>
      <c r="T82197">
        <v>0</v>
      </c>
      <c r="AE82197" t="e">
        <f>IPC!$D$146/BGuatecompras__2[[#This Row],[ipc]]</f>
        <v>#DIV/0!</v>
      </c>
      <c r="AF82197" t="e">
        <f>BGuatecompras__2[[#This Row],[ Precio_ofertado ]]*BGuatecompras__2[[#This Row],[fact_index]]</f>
        <v>#DIV/0!</v>
      </c>
      <c r="AG82197" s="181" t="e">
        <f>BGuatecompras__2[[#This Row],[precio_act]]-BGuatecompras__2[[#This Row],[ Precio_ofertado ]]</f>
        <v>#DIV/0!</v>
      </c>
      <c r="AH82197" t="s">
        <v>1338</v>
      </c>
    </row>
    <row r="82198" spans="1:34">
      <c r="A82198" t="s">
        <v>84586</v>
      </c>
      <c r="G82198" s="2"/>
      <c r="I82198" s="2"/>
      <c r="T82198">
        <v>0</v>
      </c>
      <c r="AE82198" t="e">
        <f>IPC!$D$146/BGuatecompras__2[[#This Row],[ipc]]</f>
        <v>#DIV/0!</v>
      </c>
      <c r="AF82198" t="e">
        <f>BGuatecompras__2[[#This Row],[ Precio_ofertado ]]*BGuatecompras__2[[#This Row],[fact_index]]</f>
        <v>#DIV/0!</v>
      </c>
      <c r="AG82198" s="181" t="e">
        <f>BGuatecompras__2[[#This Row],[precio_act]]-BGuatecompras__2[[#This Row],[ Precio_ofertado ]]</f>
        <v>#DIV/0!</v>
      </c>
      <c r="AH82198" t="s">
        <v>1338</v>
      </c>
    </row>
    <row r="82199" spans="1:34">
      <c r="A82199" t="s">
        <v>84587</v>
      </c>
      <c r="G82199" s="2"/>
      <c r="I82199" s="2"/>
      <c r="T82199">
        <v>0</v>
      </c>
      <c r="AE82199" t="e">
        <f>IPC!$D$146/BGuatecompras__2[[#This Row],[ipc]]</f>
        <v>#DIV/0!</v>
      </c>
      <c r="AF82199" t="e">
        <f>BGuatecompras__2[[#This Row],[ Precio_ofertado ]]*BGuatecompras__2[[#This Row],[fact_index]]</f>
        <v>#DIV/0!</v>
      </c>
      <c r="AG82199" s="181" t="e">
        <f>BGuatecompras__2[[#This Row],[precio_act]]-BGuatecompras__2[[#This Row],[ Precio_ofertado ]]</f>
        <v>#DIV/0!</v>
      </c>
      <c r="AH82199" t="s">
        <v>1338</v>
      </c>
    </row>
    <row r="82200" spans="1:34">
      <c r="A82200" t="s">
        <v>84588</v>
      </c>
      <c r="G82200" s="2"/>
      <c r="I82200" s="2"/>
      <c r="T82200">
        <v>0</v>
      </c>
      <c r="AE82200" t="e">
        <f>IPC!$D$146/BGuatecompras__2[[#This Row],[ipc]]</f>
        <v>#DIV/0!</v>
      </c>
      <c r="AF82200" t="e">
        <f>BGuatecompras__2[[#This Row],[ Precio_ofertado ]]*BGuatecompras__2[[#This Row],[fact_index]]</f>
        <v>#DIV/0!</v>
      </c>
      <c r="AG82200" s="181" t="e">
        <f>BGuatecompras__2[[#This Row],[precio_act]]-BGuatecompras__2[[#This Row],[ Precio_ofertado ]]</f>
        <v>#DIV/0!</v>
      </c>
      <c r="AH82200" t="s">
        <v>1338</v>
      </c>
    </row>
    <row r="82201" spans="1:34">
      <c r="A82201" t="s">
        <v>84589</v>
      </c>
      <c r="G82201" s="2"/>
      <c r="I82201" s="2"/>
      <c r="T82201">
        <v>0</v>
      </c>
      <c r="AE82201" t="e">
        <f>IPC!$D$146/BGuatecompras__2[[#This Row],[ipc]]</f>
        <v>#DIV/0!</v>
      </c>
      <c r="AF82201" t="e">
        <f>BGuatecompras__2[[#This Row],[ Precio_ofertado ]]*BGuatecompras__2[[#This Row],[fact_index]]</f>
        <v>#DIV/0!</v>
      </c>
      <c r="AG82201" s="181" t="e">
        <f>BGuatecompras__2[[#This Row],[precio_act]]-BGuatecompras__2[[#This Row],[ Precio_ofertado ]]</f>
        <v>#DIV/0!</v>
      </c>
      <c r="AH82201" t="s">
        <v>1338</v>
      </c>
    </row>
    <row r="82202" spans="1:34">
      <c r="A82202" t="s">
        <v>84590</v>
      </c>
      <c r="G82202" s="2"/>
      <c r="I82202" s="2"/>
      <c r="T82202">
        <v>0</v>
      </c>
      <c r="AE82202" t="e">
        <f>IPC!$D$146/BGuatecompras__2[[#This Row],[ipc]]</f>
        <v>#DIV/0!</v>
      </c>
      <c r="AF82202" t="e">
        <f>BGuatecompras__2[[#This Row],[ Precio_ofertado ]]*BGuatecompras__2[[#This Row],[fact_index]]</f>
        <v>#DIV/0!</v>
      </c>
      <c r="AG82202" s="181" t="e">
        <f>BGuatecompras__2[[#This Row],[precio_act]]-BGuatecompras__2[[#This Row],[ Precio_ofertado ]]</f>
        <v>#DIV/0!</v>
      </c>
      <c r="AH82202" t="s">
        <v>1338</v>
      </c>
    </row>
    <row r="82203" spans="1:34">
      <c r="A82203" t="s">
        <v>84591</v>
      </c>
      <c r="G82203" s="2"/>
      <c r="I82203" s="2"/>
      <c r="T82203">
        <v>0</v>
      </c>
      <c r="AE82203" t="e">
        <f>IPC!$D$146/BGuatecompras__2[[#This Row],[ipc]]</f>
        <v>#DIV/0!</v>
      </c>
      <c r="AF82203" t="e">
        <f>BGuatecompras__2[[#This Row],[ Precio_ofertado ]]*BGuatecompras__2[[#This Row],[fact_index]]</f>
        <v>#DIV/0!</v>
      </c>
      <c r="AG82203" s="181" t="e">
        <f>BGuatecompras__2[[#This Row],[precio_act]]-BGuatecompras__2[[#This Row],[ Precio_ofertado ]]</f>
        <v>#DIV/0!</v>
      </c>
      <c r="AH82203" t="s">
        <v>1338</v>
      </c>
    </row>
    <row r="82204" spans="1:34">
      <c r="A82204" t="s">
        <v>84592</v>
      </c>
      <c r="G82204" s="2"/>
      <c r="I82204" s="2"/>
      <c r="T82204">
        <v>0</v>
      </c>
      <c r="AE82204" t="e">
        <f>IPC!$D$146/BGuatecompras__2[[#This Row],[ipc]]</f>
        <v>#DIV/0!</v>
      </c>
      <c r="AF82204" t="e">
        <f>BGuatecompras__2[[#This Row],[ Precio_ofertado ]]*BGuatecompras__2[[#This Row],[fact_index]]</f>
        <v>#DIV/0!</v>
      </c>
      <c r="AG82204" s="181" t="e">
        <f>BGuatecompras__2[[#This Row],[precio_act]]-BGuatecompras__2[[#This Row],[ Precio_ofertado ]]</f>
        <v>#DIV/0!</v>
      </c>
      <c r="AH82204" t="s">
        <v>1338</v>
      </c>
    </row>
    <row r="82205" spans="1:34">
      <c r="A82205" t="s">
        <v>84593</v>
      </c>
      <c r="G82205" s="2"/>
      <c r="I82205" s="2"/>
      <c r="T82205">
        <v>0</v>
      </c>
      <c r="AE82205" t="e">
        <f>IPC!$D$146/BGuatecompras__2[[#This Row],[ipc]]</f>
        <v>#DIV/0!</v>
      </c>
      <c r="AF82205" t="e">
        <f>BGuatecompras__2[[#This Row],[ Precio_ofertado ]]*BGuatecompras__2[[#This Row],[fact_index]]</f>
        <v>#DIV/0!</v>
      </c>
      <c r="AG82205" s="181" t="e">
        <f>BGuatecompras__2[[#This Row],[precio_act]]-BGuatecompras__2[[#This Row],[ Precio_ofertado ]]</f>
        <v>#DIV/0!</v>
      </c>
      <c r="AH82205" t="s">
        <v>1338</v>
      </c>
    </row>
    <row r="82206" spans="1:34">
      <c r="A82206" t="s">
        <v>84594</v>
      </c>
      <c r="G82206" s="2"/>
      <c r="I82206" s="2"/>
      <c r="T82206">
        <v>0</v>
      </c>
      <c r="AE82206" t="e">
        <f>IPC!$D$146/BGuatecompras__2[[#This Row],[ipc]]</f>
        <v>#DIV/0!</v>
      </c>
      <c r="AF82206" t="e">
        <f>BGuatecompras__2[[#This Row],[ Precio_ofertado ]]*BGuatecompras__2[[#This Row],[fact_index]]</f>
        <v>#DIV/0!</v>
      </c>
      <c r="AG82206" s="181" t="e">
        <f>BGuatecompras__2[[#This Row],[precio_act]]-BGuatecompras__2[[#This Row],[ Precio_ofertado ]]</f>
        <v>#DIV/0!</v>
      </c>
      <c r="AH82206" t="s">
        <v>1338</v>
      </c>
    </row>
    <row r="82207" spans="1:34">
      <c r="A82207" t="s">
        <v>84595</v>
      </c>
      <c r="G82207" s="2"/>
      <c r="I82207" s="2"/>
      <c r="T82207">
        <v>0</v>
      </c>
      <c r="AE82207" t="e">
        <f>IPC!$D$146/BGuatecompras__2[[#This Row],[ipc]]</f>
        <v>#DIV/0!</v>
      </c>
      <c r="AF82207" t="e">
        <f>BGuatecompras__2[[#This Row],[ Precio_ofertado ]]*BGuatecompras__2[[#This Row],[fact_index]]</f>
        <v>#DIV/0!</v>
      </c>
      <c r="AG82207" s="181" t="e">
        <f>BGuatecompras__2[[#This Row],[precio_act]]-BGuatecompras__2[[#This Row],[ Precio_ofertado ]]</f>
        <v>#DIV/0!</v>
      </c>
      <c r="AH82207" t="s">
        <v>1338</v>
      </c>
    </row>
    <row r="82208" spans="1:34">
      <c r="A82208" t="s">
        <v>84596</v>
      </c>
      <c r="G82208" s="2"/>
      <c r="I82208" s="2"/>
      <c r="T82208">
        <v>0</v>
      </c>
      <c r="AE82208" t="e">
        <f>IPC!$D$146/BGuatecompras__2[[#This Row],[ipc]]</f>
        <v>#DIV/0!</v>
      </c>
      <c r="AF82208" t="e">
        <f>BGuatecompras__2[[#This Row],[ Precio_ofertado ]]*BGuatecompras__2[[#This Row],[fact_index]]</f>
        <v>#DIV/0!</v>
      </c>
      <c r="AG82208" s="181" t="e">
        <f>BGuatecompras__2[[#This Row],[precio_act]]-BGuatecompras__2[[#This Row],[ Precio_ofertado ]]</f>
        <v>#DIV/0!</v>
      </c>
      <c r="AH82208" t="s">
        <v>1338</v>
      </c>
    </row>
    <row r="82209" spans="1:34">
      <c r="A82209" t="s">
        <v>84597</v>
      </c>
      <c r="G82209" s="2"/>
      <c r="I82209" s="2"/>
      <c r="T82209">
        <v>0</v>
      </c>
      <c r="AE82209" t="e">
        <f>IPC!$D$146/BGuatecompras__2[[#This Row],[ipc]]</f>
        <v>#DIV/0!</v>
      </c>
      <c r="AF82209" t="e">
        <f>BGuatecompras__2[[#This Row],[ Precio_ofertado ]]*BGuatecompras__2[[#This Row],[fact_index]]</f>
        <v>#DIV/0!</v>
      </c>
      <c r="AG82209" s="181" t="e">
        <f>BGuatecompras__2[[#This Row],[precio_act]]-BGuatecompras__2[[#This Row],[ Precio_ofertado ]]</f>
        <v>#DIV/0!</v>
      </c>
      <c r="AH82209" t="s">
        <v>1338</v>
      </c>
    </row>
    <row r="82210" spans="1:34">
      <c r="A82210" t="s">
        <v>84598</v>
      </c>
      <c r="G82210" s="2"/>
      <c r="I82210" s="2"/>
      <c r="T82210">
        <v>0</v>
      </c>
      <c r="AE82210" t="e">
        <f>IPC!$D$146/BGuatecompras__2[[#This Row],[ipc]]</f>
        <v>#DIV/0!</v>
      </c>
      <c r="AF82210" t="e">
        <f>BGuatecompras__2[[#This Row],[ Precio_ofertado ]]*BGuatecompras__2[[#This Row],[fact_index]]</f>
        <v>#DIV/0!</v>
      </c>
      <c r="AG82210" s="181" t="e">
        <f>BGuatecompras__2[[#This Row],[precio_act]]-BGuatecompras__2[[#This Row],[ Precio_ofertado ]]</f>
        <v>#DIV/0!</v>
      </c>
      <c r="AH82210" t="s">
        <v>1338</v>
      </c>
    </row>
    <row r="82211" spans="1:34">
      <c r="A82211" t="s">
        <v>84599</v>
      </c>
      <c r="G82211" s="2"/>
      <c r="I82211" s="2"/>
      <c r="T82211">
        <v>0</v>
      </c>
      <c r="AE82211" t="e">
        <f>IPC!$D$146/BGuatecompras__2[[#This Row],[ipc]]</f>
        <v>#DIV/0!</v>
      </c>
      <c r="AF82211" t="e">
        <f>BGuatecompras__2[[#This Row],[ Precio_ofertado ]]*BGuatecompras__2[[#This Row],[fact_index]]</f>
        <v>#DIV/0!</v>
      </c>
      <c r="AG82211" s="181" t="e">
        <f>BGuatecompras__2[[#This Row],[precio_act]]-BGuatecompras__2[[#This Row],[ Precio_ofertado ]]</f>
        <v>#DIV/0!</v>
      </c>
      <c r="AH82211" t="s">
        <v>1338</v>
      </c>
    </row>
    <row r="82212" spans="1:34">
      <c r="A82212" t="s">
        <v>84600</v>
      </c>
      <c r="G82212" s="2"/>
      <c r="I82212" s="2"/>
      <c r="T82212">
        <v>0</v>
      </c>
      <c r="AE82212" t="e">
        <f>IPC!$D$146/BGuatecompras__2[[#This Row],[ipc]]</f>
        <v>#DIV/0!</v>
      </c>
      <c r="AF82212" t="e">
        <f>BGuatecompras__2[[#This Row],[ Precio_ofertado ]]*BGuatecompras__2[[#This Row],[fact_index]]</f>
        <v>#DIV/0!</v>
      </c>
      <c r="AG82212" s="181" t="e">
        <f>BGuatecompras__2[[#This Row],[precio_act]]-BGuatecompras__2[[#This Row],[ Precio_ofertado ]]</f>
        <v>#DIV/0!</v>
      </c>
      <c r="AH82212" t="s">
        <v>1338</v>
      </c>
    </row>
    <row r="82213" spans="1:34">
      <c r="A82213" t="s">
        <v>84601</v>
      </c>
      <c r="G82213" s="2"/>
      <c r="I82213" s="2"/>
      <c r="T82213">
        <v>0</v>
      </c>
      <c r="AE82213" t="e">
        <f>IPC!$D$146/BGuatecompras__2[[#This Row],[ipc]]</f>
        <v>#DIV/0!</v>
      </c>
      <c r="AF82213" t="e">
        <f>BGuatecompras__2[[#This Row],[ Precio_ofertado ]]*BGuatecompras__2[[#This Row],[fact_index]]</f>
        <v>#DIV/0!</v>
      </c>
      <c r="AG82213" s="181" t="e">
        <f>BGuatecompras__2[[#This Row],[precio_act]]-BGuatecompras__2[[#This Row],[ Precio_ofertado ]]</f>
        <v>#DIV/0!</v>
      </c>
      <c r="AH82213" t="s">
        <v>1338</v>
      </c>
    </row>
    <row r="82214" spans="1:34">
      <c r="A82214" t="s">
        <v>84602</v>
      </c>
      <c r="G82214" s="2"/>
      <c r="I82214" s="2"/>
      <c r="T82214">
        <v>0</v>
      </c>
      <c r="AE82214" t="e">
        <f>IPC!$D$146/BGuatecompras__2[[#This Row],[ipc]]</f>
        <v>#DIV/0!</v>
      </c>
      <c r="AF82214" t="e">
        <f>BGuatecompras__2[[#This Row],[ Precio_ofertado ]]*BGuatecompras__2[[#This Row],[fact_index]]</f>
        <v>#DIV/0!</v>
      </c>
      <c r="AG82214" s="181" t="e">
        <f>BGuatecompras__2[[#This Row],[precio_act]]-BGuatecompras__2[[#This Row],[ Precio_ofertado ]]</f>
        <v>#DIV/0!</v>
      </c>
      <c r="AH82214" t="s">
        <v>1338</v>
      </c>
    </row>
    <row r="82215" spans="1:34">
      <c r="A82215" t="s">
        <v>84603</v>
      </c>
      <c r="G82215" s="2"/>
      <c r="I82215" s="2"/>
      <c r="T82215">
        <v>0</v>
      </c>
      <c r="AE82215" t="e">
        <f>IPC!$D$146/BGuatecompras__2[[#This Row],[ipc]]</f>
        <v>#DIV/0!</v>
      </c>
      <c r="AF82215" t="e">
        <f>BGuatecompras__2[[#This Row],[ Precio_ofertado ]]*BGuatecompras__2[[#This Row],[fact_index]]</f>
        <v>#DIV/0!</v>
      </c>
      <c r="AG82215" s="181" t="e">
        <f>BGuatecompras__2[[#This Row],[precio_act]]-BGuatecompras__2[[#This Row],[ Precio_ofertado ]]</f>
        <v>#DIV/0!</v>
      </c>
      <c r="AH82215" t="s">
        <v>1338</v>
      </c>
    </row>
    <row r="82216" spans="1:34">
      <c r="A82216" t="s">
        <v>84604</v>
      </c>
      <c r="G82216" s="2"/>
      <c r="I82216" s="2"/>
      <c r="T82216">
        <v>0</v>
      </c>
      <c r="AE82216" t="e">
        <f>IPC!$D$146/BGuatecompras__2[[#This Row],[ipc]]</f>
        <v>#DIV/0!</v>
      </c>
      <c r="AF82216" t="e">
        <f>BGuatecompras__2[[#This Row],[ Precio_ofertado ]]*BGuatecompras__2[[#This Row],[fact_index]]</f>
        <v>#DIV/0!</v>
      </c>
      <c r="AG82216" s="181" t="e">
        <f>BGuatecompras__2[[#This Row],[precio_act]]-BGuatecompras__2[[#This Row],[ Precio_ofertado ]]</f>
        <v>#DIV/0!</v>
      </c>
      <c r="AH82216" t="s">
        <v>1338</v>
      </c>
    </row>
    <row r="82217" spans="1:34">
      <c r="A82217" t="s">
        <v>84605</v>
      </c>
      <c r="G82217" s="2"/>
      <c r="I82217" s="2"/>
      <c r="T82217">
        <v>0</v>
      </c>
      <c r="AE82217" t="e">
        <f>IPC!$D$146/BGuatecompras__2[[#This Row],[ipc]]</f>
        <v>#DIV/0!</v>
      </c>
      <c r="AF82217" t="e">
        <f>BGuatecompras__2[[#This Row],[ Precio_ofertado ]]*BGuatecompras__2[[#This Row],[fact_index]]</f>
        <v>#DIV/0!</v>
      </c>
      <c r="AG82217" s="181" t="e">
        <f>BGuatecompras__2[[#This Row],[precio_act]]-BGuatecompras__2[[#This Row],[ Precio_ofertado ]]</f>
        <v>#DIV/0!</v>
      </c>
      <c r="AH82217" t="s">
        <v>1338</v>
      </c>
    </row>
    <row r="82218" spans="1:34">
      <c r="A82218" t="s">
        <v>84606</v>
      </c>
      <c r="G82218" s="2"/>
      <c r="I82218" s="2"/>
      <c r="T82218">
        <v>0</v>
      </c>
      <c r="AE82218" t="e">
        <f>IPC!$D$146/BGuatecompras__2[[#This Row],[ipc]]</f>
        <v>#DIV/0!</v>
      </c>
      <c r="AF82218" t="e">
        <f>BGuatecompras__2[[#This Row],[ Precio_ofertado ]]*BGuatecompras__2[[#This Row],[fact_index]]</f>
        <v>#DIV/0!</v>
      </c>
      <c r="AG82218" s="181" t="e">
        <f>BGuatecompras__2[[#This Row],[precio_act]]-BGuatecompras__2[[#This Row],[ Precio_ofertado ]]</f>
        <v>#DIV/0!</v>
      </c>
      <c r="AH82218" t="s">
        <v>1338</v>
      </c>
    </row>
    <row r="82219" spans="1:34">
      <c r="A82219" t="s">
        <v>84607</v>
      </c>
      <c r="G82219" s="2"/>
      <c r="I82219" s="2"/>
      <c r="T82219">
        <v>0</v>
      </c>
      <c r="AE82219" t="e">
        <f>IPC!$D$146/BGuatecompras__2[[#This Row],[ipc]]</f>
        <v>#DIV/0!</v>
      </c>
      <c r="AF82219" t="e">
        <f>BGuatecompras__2[[#This Row],[ Precio_ofertado ]]*BGuatecompras__2[[#This Row],[fact_index]]</f>
        <v>#DIV/0!</v>
      </c>
      <c r="AG82219" s="181" t="e">
        <f>BGuatecompras__2[[#This Row],[precio_act]]-BGuatecompras__2[[#This Row],[ Precio_ofertado ]]</f>
        <v>#DIV/0!</v>
      </c>
      <c r="AH82219" t="s">
        <v>1338</v>
      </c>
    </row>
    <row r="82220" spans="1:34">
      <c r="A82220" t="s">
        <v>84608</v>
      </c>
      <c r="G82220" s="2"/>
      <c r="I82220" s="2"/>
      <c r="T82220">
        <v>0</v>
      </c>
      <c r="AE82220" t="e">
        <f>IPC!$D$146/BGuatecompras__2[[#This Row],[ipc]]</f>
        <v>#DIV/0!</v>
      </c>
      <c r="AF82220" t="e">
        <f>BGuatecompras__2[[#This Row],[ Precio_ofertado ]]*BGuatecompras__2[[#This Row],[fact_index]]</f>
        <v>#DIV/0!</v>
      </c>
      <c r="AG82220" s="181" t="e">
        <f>BGuatecompras__2[[#This Row],[precio_act]]-BGuatecompras__2[[#This Row],[ Precio_ofertado ]]</f>
        <v>#DIV/0!</v>
      </c>
      <c r="AH82220" t="s">
        <v>1338</v>
      </c>
    </row>
    <row r="82221" spans="1:34">
      <c r="A82221" t="s">
        <v>84609</v>
      </c>
      <c r="G82221" s="2"/>
      <c r="I82221" s="2"/>
      <c r="T82221">
        <v>0</v>
      </c>
      <c r="AE82221" t="e">
        <f>IPC!$D$146/BGuatecompras__2[[#This Row],[ipc]]</f>
        <v>#DIV/0!</v>
      </c>
      <c r="AF82221" t="e">
        <f>BGuatecompras__2[[#This Row],[ Precio_ofertado ]]*BGuatecompras__2[[#This Row],[fact_index]]</f>
        <v>#DIV/0!</v>
      </c>
      <c r="AG82221" s="181" t="e">
        <f>BGuatecompras__2[[#This Row],[precio_act]]-BGuatecompras__2[[#This Row],[ Precio_ofertado ]]</f>
        <v>#DIV/0!</v>
      </c>
      <c r="AH82221" t="s">
        <v>1338</v>
      </c>
    </row>
    <row r="82222" spans="1:34">
      <c r="A82222" t="s">
        <v>84610</v>
      </c>
      <c r="G82222" s="2"/>
      <c r="I82222" s="2"/>
      <c r="T82222">
        <v>0</v>
      </c>
      <c r="AE82222" t="e">
        <f>IPC!$D$146/BGuatecompras__2[[#This Row],[ipc]]</f>
        <v>#DIV/0!</v>
      </c>
      <c r="AF82222" t="e">
        <f>BGuatecompras__2[[#This Row],[ Precio_ofertado ]]*BGuatecompras__2[[#This Row],[fact_index]]</f>
        <v>#DIV/0!</v>
      </c>
      <c r="AG82222" s="181" t="e">
        <f>BGuatecompras__2[[#This Row],[precio_act]]-BGuatecompras__2[[#This Row],[ Precio_ofertado ]]</f>
        <v>#DIV/0!</v>
      </c>
      <c r="AH82222" t="s">
        <v>1338</v>
      </c>
    </row>
    <row r="82223" spans="1:34">
      <c r="A82223" t="s">
        <v>84611</v>
      </c>
      <c r="G82223" s="2"/>
      <c r="I82223" s="2"/>
      <c r="T82223">
        <v>0</v>
      </c>
      <c r="AE82223" t="e">
        <f>IPC!$D$146/BGuatecompras__2[[#This Row],[ipc]]</f>
        <v>#DIV/0!</v>
      </c>
      <c r="AF82223" t="e">
        <f>BGuatecompras__2[[#This Row],[ Precio_ofertado ]]*BGuatecompras__2[[#This Row],[fact_index]]</f>
        <v>#DIV/0!</v>
      </c>
      <c r="AG82223" s="181" t="e">
        <f>BGuatecompras__2[[#This Row],[precio_act]]-BGuatecompras__2[[#This Row],[ Precio_ofertado ]]</f>
        <v>#DIV/0!</v>
      </c>
      <c r="AH82223" t="s">
        <v>1338</v>
      </c>
    </row>
    <row r="82224" spans="1:34">
      <c r="A82224" t="s">
        <v>84612</v>
      </c>
      <c r="G82224" s="2"/>
      <c r="I82224" s="2"/>
      <c r="T82224">
        <v>0</v>
      </c>
      <c r="AE82224" t="e">
        <f>IPC!$D$146/BGuatecompras__2[[#This Row],[ipc]]</f>
        <v>#DIV/0!</v>
      </c>
      <c r="AF82224" t="e">
        <f>BGuatecompras__2[[#This Row],[ Precio_ofertado ]]*BGuatecompras__2[[#This Row],[fact_index]]</f>
        <v>#DIV/0!</v>
      </c>
      <c r="AG82224" s="181" t="e">
        <f>BGuatecompras__2[[#This Row],[precio_act]]-BGuatecompras__2[[#This Row],[ Precio_ofertado ]]</f>
        <v>#DIV/0!</v>
      </c>
      <c r="AH82224" t="s">
        <v>1338</v>
      </c>
    </row>
    <row r="82225" spans="1:34">
      <c r="A82225" t="s">
        <v>84613</v>
      </c>
      <c r="G82225" s="2"/>
      <c r="I82225" s="2"/>
      <c r="T82225">
        <v>0</v>
      </c>
      <c r="AE82225" t="e">
        <f>IPC!$D$146/BGuatecompras__2[[#This Row],[ipc]]</f>
        <v>#DIV/0!</v>
      </c>
      <c r="AF82225" t="e">
        <f>BGuatecompras__2[[#This Row],[ Precio_ofertado ]]*BGuatecompras__2[[#This Row],[fact_index]]</f>
        <v>#DIV/0!</v>
      </c>
      <c r="AG82225" s="181" t="e">
        <f>BGuatecompras__2[[#This Row],[precio_act]]-BGuatecompras__2[[#This Row],[ Precio_ofertado ]]</f>
        <v>#DIV/0!</v>
      </c>
      <c r="AH82225" t="s">
        <v>1338</v>
      </c>
    </row>
    <row r="82226" spans="1:34">
      <c r="A82226" t="s">
        <v>84614</v>
      </c>
      <c r="G82226" s="2"/>
      <c r="I82226" s="2"/>
      <c r="T82226">
        <v>0</v>
      </c>
      <c r="AE82226" t="e">
        <f>IPC!$D$146/BGuatecompras__2[[#This Row],[ipc]]</f>
        <v>#DIV/0!</v>
      </c>
      <c r="AF82226" t="e">
        <f>BGuatecompras__2[[#This Row],[ Precio_ofertado ]]*BGuatecompras__2[[#This Row],[fact_index]]</f>
        <v>#DIV/0!</v>
      </c>
      <c r="AG82226" s="181" t="e">
        <f>BGuatecompras__2[[#This Row],[precio_act]]-BGuatecompras__2[[#This Row],[ Precio_ofertado ]]</f>
        <v>#DIV/0!</v>
      </c>
      <c r="AH82226" t="s">
        <v>1338</v>
      </c>
    </row>
    <row r="82227" spans="1:34">
      <c r="A82227" t="s">
        <v>84615</v>
      </c>
      <c r="G82227" s="2"/>
      <c r="I82227" s="2"/>
      <c r="T82227">
        <v>0</v>
      </c>
      <c r="AE82227" t="e">
        <f>IPC!$D$146/BGuatecompras__2[[#This Row],[ipc]]</f>
        <v>#DIV/0!</v>
      </c>
      <c r="AF82227" t="e">
        <f>BGuatecompras__2[[#This Row],[ Precio_ofertado ]]*BGuatecompras__2[[#This Row],[fact_index]]</f>
        <v>#DIV/0!</v>
      </c>
      <c r="AG82227" s="181" t="e">
        <f>BGuatecompras__2[[#This Row],[precio_act]]-BGuatecompras__2[[#This Row],[ Precio_ofertado ]]</f>
        <v>#DIV/0!</v>
      </c>
      <c r="AH82227" t="s">
        <v>1338</v>
      </c>
    </row>
    <row r="82228" spans="1:34">
      <c r="A82228" t="s">
        <v>84616</v>
      </c>
      <c r="G82228" s="2"/>
      <c r="I82228" s="2"/>
      <c r="T82228">
        <v>0</v>
      </c>
      <c r="AE82228" t="e">
        <f>IPC!$D$146/BGuatecompras__2[[#This Row],[ipc]]</f>
        <v>#DIV/0!</v>
      </c>
      <c r="AF82228" t="e">
        <f>BGuatecompras__2[[#This Row],[ Precio_ofertado ]]*BGuatecompras__2[[#This Row],[fact_index]]</f>
        <v>#DIV/0!</v>
      </c>
      <c r="AG82228" s="181" t="e">
        <f>BGuatecompras__2[[#This Row],[precio_act]]-BGuatecompras__2[[#This Row],[ Precio_ofertado ]]</f>
        <v>#DIV/0!</v>
      </c>
      <c r="AH82228" t="s">
        <v>1338</v>
      </c>
    </row>
    <row r="82229" spans="1:34">
      <c r="A82229" t="s">
        <v>84617</v>
      </c>
      <c r="G82229" s="2"/>
      <c r="I82229" s="2"/>
      <c r="T82229">
        <v>0</v>
      </c>
      <c r="AE82229" t="e">
        <f>IPC!$D$146/BGuatecompras__2[[#This Row],[ipc]]</f>
        <v>#DIV/0!</v>
      </c>
      <c r="AF82229" t="e">
        <f>BGuatecompras__2[[#This Row],[ Precio_ofertado ]]*BGuatecompras__2[[#This Row],[fact_index]]</f>
        <v>#DIV/0!</v>
      </c>
      <c r="AG82229" s="181" t="e">
        <f>BGuatecompras__2[[#This Row],[precio_act]]-BGuatecompras__2[[#This Row],[ Precio_ofertado ]]</f>
        <v>#DIV/0!</v>
      </c>
      <c r="AH82229" t="s">
        <v>1338</v>
      </c>
    </row>
    <row r="82230" spans="1:34">
      <c r="A82230" t="s">
        <v>84618</v>
      </c>
      <c r="G82230" s="2"/>
      <c r="I82230" s="2"/>
      <c r="T82230">
        <v>0</v>
      </c>
      <c r="AE82230" t="e">
        <f>IPC!$D$146/BGuatecompras__2[[#This Row],[ipc]]</f>
        <v>#DIV/0!</v>
      </c>
      <c r="AF82230" t="e">
        <f>BGuatecompras__2[[#This Row],[ Precio_ofertado ]]*BGuatecompras__2[[#This Row],[fact_index]]</f>
        <v>#DIV/0!</v>
      </c>
      <c r="AG82230" s="181" t="e">
        <f>BGuatecompras__2[[#This Row],[precio_act]]-BGuatecompras__2[[#This Row],[ Precio_ofertado ]]</f>
        <v>#DIV/0!</v>
      </c>
      <c r="AH82230" t="s">
        <v>1338</v>
      </c>
    </row>
    <row r="82231" spans="1:34">
      <c r="A82231" t="s">
        <v>84619</v>
      </c>
      <c r="G82231" s="2"/>
      <c r="I82231" s="2"/>
      <c r="T82231">
        <v>0</v>
      </c>
      <c r="AE82231" t="e">
        <f>IPC!$D$146/BGuatecompras__2[[#This Row],[ipc]]</f>
        <v>#DIV/0!</v>
      </c>
      <c r="AF82231" t="e">
        <f>BGuatecompras__2[[#This Row],[ Precio_ofertado ]]*BGuatecompras__2[[#This Row],[fact_index]]</f>
        <v>#DIV/0!</v>
      </c>
      <c r="AG82231" s="181" t="e">
        <f>BGuatecompras__2[[#This Row],[precio_act]]-BGuatecompras__2[[#This Row],[ Precio_ofertado ]]</f>
        <v>#DIV/0!</v>
      </c>
      <c r="AH82231" t="s">
        <v>1338</v>
      </c>
    </row>
    <row r="82232" spans="1:34">
      <c r="A82232" t="s">
        <v>84620</v>
      </c>
      <c r="G82232" s="2"/>
      <c r="I82232" s="2"/>
      <c r="T82232">
        <v>0</v>
      </c>
      <c r="AE82232" t="e">
        <f>IPC!$D$146/BGuatecompras__2[[#This Row],[ipc]]</f>
        <v>#DIV/0!</v>
      </c>
      <c r="AF82232" t="e">
        <f>BGuatecompras__2[[#This Row],[ Precio_ofertado ]]*BGuatecompras__2[[#This Row],[fact_index]]</f>
        <v>#DIV/0!</v>
      </c>
      <c r="AG82232" s="181" t="e">
        <f>BGuatecompras__2[[#This Row],[precio_act]]-BGuatecompras__2[[#This Row],[ Precio_ofertado ]]</f>
        <v>#DIV/0!</v>
      </c>
      <c r="AH82232" t="s">
        <v>1338</v>
      </c>
    </row>
    <row r="82233" spans="1:34">
      <c r="A82233" t="s">
        <v>84621</v>
      </c>
      <c r="G82233" s="2"/>
      <c r="I82233" s="2"/>
      <c r="T82233">
        <v>0</v>
      </c>
      <c r="AE82233" t="e">
        <f>IPC!$D$146/BGuatecompras__2[[#This Row],[ipc]]</f>
        <v>#DIV/0!</v>
      </c>
      <c r="AF82233" t="e">
        <f>BGuatecompras__2[[#This Row],[ Precio_ofertado ]]*BGuatecompras__2[[#This Row],[fact_index]]</f>
        <v>#DIV/0!</v>
      </c>
      <c r="AG82233" s="181" t="e">
        <f>BGuatecompras__2[[#This Row],[precio_act]]-BGuatecompras__2[[#This Row],[ Precio_ofertado ]]</f>
        <v>#DIV/0!</v>
      </c>
      <c r="AH82233" t="s">
        <v>1338</v>
      </c>
    </row>
    <row r="82234" spans="1:34">
      <c r="A82234" t="s">
        <v>84622</v>
      </c>
      <c r="G82234" s="2"/>
      <c r="I82234" s="2"/>
      <c r="T82234">
        <v>0</v>
      </c>
      <c r="AE82234" t="e">
        <f>IPC!$D$146/BGuatecompras__2[[#This Row],[ipc]]</f>
        <v>#DIV/0!</v>
      </c>
      <c r="AF82234" t="e">
        <f>BGuatecompras__2[[#This Row],[ Precio_ofertado ]]*BGuatecompras__2[[#This Row],[fact_index]]</f>
        <v>#DIV/0!</v>
      </c>
      <c r="AG82234" s="181" t="e">
        <f>BGuatecompras__2[[#This Row],[precio_act]]-BGuatecompras__2[[#This Row],[ Precio_ofertado ]]</f>
        <v>#DIV/0!</v>
      </c>
      <c r="AH82234" t="s">
        <v>1338</v>
      </c>
    </row>
    <row r="82235" spans="1:34">
      <c r="A82235" t="s">
        <v>84623</v>
      </c>
      <c r="G82235" s="2"/>
      <c r="I82235" s="2"/>
      <c r="T82235">
        <v>0</v>
      </c>
      <c r="AE82235" t="e">
        <f>IPC!$D$146/BGuatecompras__2[[#This Row],[ipc]]</f>
        <v>#DIV/0!</v>
      </c>
      <c r="AF82235" t="e">
        <f>BGuatecompras__2[[#This Row],[ Precio_ofertado ]]*BGuatecompras__2[[#This Row],[fact_index]]</f>
        <v>#DIV/0!</v>
      </c>
      <c r="AG82235" s="181" t="e">
        <f>BGuatecompras__2[[#This Row],[precio_act]]-BGuatecompras__2[[#This Row],[ Precio_ofertado ]]</f>
        <v>#DIV/0!</v>
      </c>
      <c r="AH82235" t="s">
        <v>1338</v>
      </c>
    </row>
    <row r="82236" spans="1:34">
      <c r="A82236" t="s">
        <v>84624</v>
      </c>
      <c r="G82236" s="2"/>
      <c r="I82236" s="2"/>
      <c r="T82236">
        <v>0</v>
      </c>
      <c r="AE82236" t="e">
        <f>IPC!$D$146/BGuatecompras__2[[#This Row],[ipc]]</f>
        <v>#DIV/0!</v>
      </c>
      <c r="AF82236" t="e">
        <f>BGuatecompras__2[[#This Row],[ Precio_ofertado ]]*BGuatecompras__2[[#This Row],[fact_index]]</f>
        <v>#DIV/0!</v>
      </c>
      <c r="AG82236" s="181" t="e">
        <f>BGuatecompras__2[[#This Row],[precio_act]]-BGuatecompras__2[[#This Row],[ Precio_ofertado ]]</f>
        <v>#DIV/0!</v>
      </c>
      <c r="AH82236" t="s">
        <v>1338</v>
      </c>
    </row>
    <row r="82237" spans="1:34">
      <c r="A82237" t="s">
        <v>84625</v>
      </c>
      <c r="G82237" s="2"/>
      <c r="I82237" s="2"/>
      <c r="T82237">
        <v>0</v>
      </c>
      <c r="AE82237" t="e">
        <f>IPC!$D$146/BGuatecompras__2[[#This Row],[ipc]]</f>
        <v>#DIV/0!</v>
      </c>
      <c r="AF82237" t="e">
        <f>BGuatecompras__2[[#This Row],[ Precio_ofertado ]]*BGuatecompras__2[[#This Row],[fact_index]]</f>
        <v>#DIV/0!</v>
      </c>
      <c r="AG82237" s="181" t="e">
        <f>BGuatecompras__2[[#This Row],[precio_act]]-BGuatecompras__2[[#This Row],[ Precio_ofertado ]]</f>
        <v>#DIV/0!</v>
      </c>
      <c r="AH82237" t="s">
        <v>1338</v>
      </c>
    </row>
    <row r="82238" spans="1:34">
      <c r="A82238" t="s">
        <v>84626</v>
      </c>
      <c r="G82238" s="2"/>
      <c r="I82238" s="2"/>
      <c r="T82238">
        <v>0</v>
      </c>
      <c r="AE82238" t="e">
        <f>IPC!$D$146/BGuatecompras__2[[#This Row],[ipc]]</f>
        <v>#DIV/0!</v>
      </c>
      <c r="AF82238" t="e">
        <f>BGuatecompras__2[[#This Row],[ Precio_ofertado ]]*BGuatecompras__2[[#This Row],[fact_index]]</f>
        <v>#DIV/0!</v>
      </c>
      <c r="AG82238" s="181" t="e">
        <f>BGuatecompras__2[[#This Row],[precio_act]]-BGuatecompras__2[[#This Row],[ Precio_ofertado ]]</f>
        <v>#DIV/0!</v>
      </c>
      <c r="AH82238" t="s">
        <v>1338</v>
      </c>
    </row>
    <row r="82239" spans="1:34">
      <c r="A82239" t="s">
        <v>84627</v>
      </c>
      <c r="G82239" s="2"/>
      <c r="I82239" s="2"/>
      <c r="T82239">
        <v>0</v>
      </c>
      <c r="AE82239" t="e">
        <f>IPC!$D$146/BGuatecompras__2[[#This Row],[ipc]]</f>
        <v>#DIV/0!</v>
      </c>
      <c r="AF82239" t="e">
        <f>BGuatecompras__2[[#This Row],[ Precio_ofertado ]]*BGuatecompras__2[[#This Row],[fact_index]]</f>
        <v>#DIV/0!</v>
      </c>
      <c r="AG82239" s="181" t="e">
        <f>BGuatecompras__2[[#This Row],[precio_act]]-BGuatecompras__2[[#This Row],[ Precio_ofertado ]]</f>
        <v>#DIV/0!</v>
      </c>
      <c r="AH82239" t="s">
        <v>1338</v>
      </c>
    </row>
    <row r="82240" spans="1:34">
      <c r="A82240" t="s">
        <v>84628</v>
      </c>
      <c r="G82240" s="2"/>
      <c r="I82240" s="2"/>
      <c r="T82240">
        <v>0</v>
      </c>
      <c r="AE82240" t="e">
        <f>IPC!$D$146/BGuatecompras__2[[#This Row],[ipc]]</f>
        <v>#DIV/0!</v>
      </c>
      <c r="AF82240" t="e">
        <f>BGuatecompras__2[[#This Row],[ Precio_ofertado ]]*BGuatecompras__2[[#This Row],[fact_index]]</f>
        <v>#DIV/0!</v>
      </c>
      <c r="AG82240" s="181" t="e">
        <f>BGuatecompras__2[[#This Row],[precio_act]]-BGuatecompras__2[[#This Row],[ Precio_ofertado ]]</f>
        <v>#DIV/0!</v>
      </c>
      <c r="AH82240" t="s">
        <v>1338</v>
      </c>
    </row>
    <row r="82241" spans="1:34">
      <c r="A82241" t="s">
        <v>84629</v>
      </c>
      <c r="G82241" s="2"/>
      <c r="I82241" s="2"/>
      <c r="T82241">
        <v>0</v>
      </c>
      <c r="AE82241" t="e">
        <f>IPC!$D$146/BGuatecompras__2[[#This Row],[ipc]]</f>
        <v>#DIV/0!</v>
      </c>
      <c r="AF82241" t="e">
        <f>BGuatecompras__2[[#This Row],[ Precio_ofertado ]]*BGuatecompras__2[[#This Row],[fact_index]]</f>
        <v>#DIV/0!</v>
      </c>
      <c r="AG82241" s="181" t="e">
        <f>BGuatecompras__2[[#This Row],[precio_act]]-BGuatecompras__2[[#This Row],[ Precio_ofertado ]]</f>
        <v>#DIV/0!</v>
      </c>
      <c r="AH82241" t="s">
        <v>1338</v>
      </c>
    </row>
    <row r="82242" spans="1:34">
      <c r="A82242" t="s">
        <v>84630</v>
      </c>
      <c r="G82242" s="2"/>
      <c r="I82242" s="2"/>
      <c r="T82242">
        <v>0</v>
      </c>
      <c r="AE82242" t="e">
        <f>IPC!$D$146/BGuatecompras__2[[#This Row],[ipc]]</f>
        <v>#DIV/0!</v>
      </c>
      <c r="AF82242" t="e">
        <f>BGuatecompras__2[[#This Row],[ Precio_ofertado ]]*BGuatecompras__2[[#This Row],[fact_index]]</f>
        <v>#DIV/0!</v>
      </c>
      <c r="AG82242" s="181" t="e">
        <f>BGuatecompras__2[[#This Row],[precio_act]]-BGuatecompras__2[[#This Row],[ Precio_ofertado ]]</f>
        <v>#DIV/0!</v>
      </c>
      <c r="AH82242" t="s">
        <v>1338</v>
      </c>
    </row>
    <row r="82243" spans="1:34">
      <c r="A82243" t="s">
        <v>84631</v>
      </c>
      <c r="G82243" s="2"/>
      <c r="I82243" s="2"/>
      <c r="T82243">
        <v>0</v>
      </c>
      <c r="AE82243" t="e">
        <f>IPC!$D$146/BGuatecompras__2[[#This Row],[ipc]]</f>
        <v>#DIV/0!</v>
      </c>
      <c r="AF82243" t="e">
        <f>BGuatecompras__2[[#This Row],[ Precio_ofertado ]]*BGuatecompras__2[[#This Row],[fact_index]]</f>
        <v>#DIV/0!</v>
      </c>
      <c r="AG82243" s="181" t="e">
        <f>BGuatecompras__2[[#This Row],[precio_act]]-BGuatecompras__2[[#This Row],[ Precio_ofertado ]]</f>
        <v>#DIV/0!</v>
      </c>
      <c r="AH82243" t="s">
        <v>1338</v>
      </c>
    </row>
    <row r="82244" spans="1:34">
      <c r="A82244" t="s">
        <v>84632</v>
      </c>
      <c r="G82244" s="2"/>
      <c r="I82244" s="2"/>
      <c r="T82244">
        <v>0</v>
      </c>
      <c r="AE82244" t="e">
        <f>IPC!$D$146/BGuatecompras__2[[#This Row],[ipc]]</f>
        <v>#DIV/0!</v>
      </c>
      <c r="AF82244" t="e">
        <f>BGuatecompras__2[[#This Row],[ Precio_ofertado ]]*BGuatecompras__2[[#This Row],[fact_index]]</f>
        <v>#DIV/0!</v>
      </c>
      <c r="AG82244" s="181" t="e">
        <f>BGuatecompras__2[[#This Row],[precio_act]]-BGuatecompras__2[[#This Row],[ Precio_ofertado ]]</f>
        <v>#DIV/0!</v>
      </c>
      <c r="AH82244" t="s">
        <v>1338</v>
      </c>
    </row>
    <row r="82245" spans="1:34">
      <c r="A82245" t="s">
        <v>84633</v>
      </c>
      <c r="G82245" s="2"/>
      <c r="I82245" s="2"/>
      <c r="T82245">
        <v>0</v>
      </c>
      <c r="AE82245" t="e">
        <f>IPC!$D$146/BGuatecompras__2[[#This Row],[ipc]]</f>
        <v>#DIV/0!</v>
      </c>
      <c r="AF82245" t="e">
        <f>BGuatecompras__2[[#This Row],[ Precio_ofertado ]]*BGuatecompras__2[[#This Row],[fact_index]]</f>
        <v>#DIV/0!</v>
      </c>
      <c r="AG82245" s="181" t="e">
        <f>BGuatecompras__2[[#This Row],[precio_act]]-BGuatecompras__2[[#This Row],[ Precio_ofertado ]]</f>
        <v>#DIV/0!</v>
      </c>
      <c r="AH82245" t="s">
        <v>1338</v>
      </c>
    </row>
    <row r="82246" spans="1:34">
      <c r="A82246" t="s">
        <v>84634</v>
      </c>
      <c r="G82246" s="2"/>
      <c r="I82246" s="2"/>
      <c r="T82246">
        <v>0</v>
      </c>
      <c r="AE82246" t="e">
        <f>IPC!$D$146/BGuatecompras__2[[#This Row],[ipc]]</f>
        <v>#DIV/0!</v>
      </c>
      <c r="AF82246" t="e">
        <f>BGuatecompras__2[[#This Row],[ Precio_ofertado ]]*BGuatecompras__2[[#This Row],[fact_index]]</f>
        <v>#DIV/0!</v>
      </c>
      <c r="AG82246" s="181" t="e">
        <f>BGuatecompras__2[[#This Row],[precio_act]]-BGuatecompras__2[[#This Row],[ Precio_ofertado ]]</f>
        <v>#DIV/0!</v>
      </c>
      <c r="AH82246" t="s">
        <v>1338</v>
      </c>
    </row>
    <row r="82247" spans="1:34">
      <c r="A82247" t="s">
        <v>84635</v>
      </c>
      <c r="G82247" s="2"/>
      <c r="I82247" s="2"/>
      <c r="T82247">
        <v>0</v>
      </c>
      <c r="AE82247" t="e">
        <f>IPC!$D$146/BGuatecompras__2[[#This Row],[ipc]]</f>
        <v>#DIV/0!</v>
      </c>
      <c r="AF82247" t="e">
        <f>BGuatecompras__2[[#This Row],[ Precio_ofertado ]]*BGuatecompras__2[[#This Row],[fact_index]]</f>
        <v>#DIV/0!</v>
      </c>
      <c r="AG82247" s="181" t="e">
        <f>BGuatecompras__2[[#This Row],[precio_act]]-BGuatecompras__2[[#This Row],[ Precio_ofertado ]]</f>
        <v>#DIV/0!</v>
      </c>
      <c r="AH82247" t="s">
        <v>1338</v>
      </c>
    </row>
    <row r="82248" spans="1:34">
      <c r="A82248" t="s">
        <v>84636</v>
      </c>
      <c r="G82248" s="2"/>
      <c r="I82248" s="2"/>
      <c r="T82248">
        <v>0</v>
      </c>
      <c r="AE82248" t="e">
        <f>IPC!$D$146/BGuatecompras__2[[#This Row],[ipc]]</f>
        <v>#DIV/0!</v>
      </c>
      <c r="AF82248" t="e">
        <f>BGuatecompras__2[[#This Row],[ Precio_ofertado ]]*BGuatecompras__2[[#This Row],[fact_index]]</f>
        <v>#DIV/0!</v>
      </c>
      <c r="AG82248" s="181" t="e">
        <f>BGuatecompras__2[[#This Row],[precio_act]]-BGuatecompras__2[[#This Row],[ Precio_ofertado ]]</f>
        <v>#DIV/0!</v>
      </c>
      <c r="AH82248" t="s">
        <v>1338</v>
      </c>
    </row>
    <row r="82249" spans="1:34">
      <c r="A82249" t="s">
        <v>84637</v>
      </c>
      <c r="G82249" s="2"/>
      <c r="I82249" s="2"/>
      <c r="T82249">
        <v>0</v>
      </c>
      <c r="AE82249" t="e">
        <f>IPC!$D$146/BGuatecompras__2[[#This Row],[ipc]]</f>
        <v>#DIV/0!</v>
      </c>
      <c r="AF82249" t="e">
        <f>BGuatecompras__2[[#This Row],[ Precio_ofertado ]]*BGuatecompras__2[[#This Row],[fact_index]]</f>
        <v>#DIV/0!</v>
      </c>
      <c r="AG82249" s="181" t="e">
        <f>BGuatecompras__2[[#This Row],[precio_act]]-BGuatecompras__2[[#This Row],[ Precio_ofertado ]]</f>
        <v>#DIV/0!</v>
      </c>
      <c r="AH82249" t="s">
        <v>1338</v>
      </c>
    </row>
    <row r="82250" spans="1:34">
      <c r="A82250" t="s">
        <v>84638</v>
      </c>
      <c r="G82250" s="2"/>
      <c r="I82250" s="2"/>
      <c r="T82250">
        <v>0</v>
      </c>
      <c r="AE82250" t="e">
        <f>IPC!$D$146/BGuatecompras__2[[#This Row],[ipc]]</f>
        <v>#DIV/0!</v>
      </c>
      <c r="AF82250" t="e">
        <f>BGuatecompras__2[[#This Row],[ Precio_ofertado ]]*BGuatecompras__2[[#This Row],[fact_index]]</f>
        <v>#DIV/0!</v>
      </c>
      <c r="AG82250" s="181" t="e">
        <f>BGuatecompras__2[[#This Row],[precio_act]]-BGuatecompras__2[[#This Row],[ Precio_ofertado ]]</f>
        <v>#DIV/0!</v>
      </c>
      <c r="AH82250" t="s">
        <v>1338</v>
      </c>
    </row>
    <row r="82251" spans="1:34">
      <c r="A82251" t="s">
        <v>84639</v>
      </c>
      <c r="G82251" s="2"/>
      <c r="I82251" s="2"/>
      <c r="T82251">
        <v>0</v>
      </c>
      <c r="AE82251" t="e">
        <f>IPC!$D$146/BGuatecompras__2[[#This Row],[ipc]]</f>
        <v>#DIV/0!</v>
      </c>
      <c r="AF82251" t="e">
        <f>BGuatecompras__2[[#This Row],[ Precio_ofertado ]]*BGuatecompras__2[[#This Row],[fact_index]]</f>
        <v>#DIV/0!</v>
      </c>
      <c r="AG82251" s="181" t="e">
        <f>BGuatecompras__2[[#This Row],[precio_act]]-BGuatecompras__2[[#This Row],[ Precio_ofertado ]]</f>
        <v>#DIV/0!</v>
      </c>
      <c r="AH82251" t="s">
        <v>1338</v>
      </c>
    </row>
    <row r="82252" spans="1:34">
      <c r="A82252" t="s">
        <v>84640</v>
      </c>
      <c r="G82252" s="2"/>
      <c r="I82252" s="2"/>
      <c r="T82252">
        <v>0</v>
      </c>
      <c r="AE82252" t="e">
        <f>IPC!$D$146/BGuatecompras__2[[#This Row],[ipc]]</f>
        <v>#DIV/0!</v>
      </c>
      <c r="AF82252" t="e">
        <f>BGuatecompras__2[[#This Row],[ Precio_ofertado ]]*BGuatecompras__2[[#This Row],[fact_index]]</f>
        <v>#DIV/0!</v>
      </c>
      <c r="AG82252" s="181" t="e">
        <f>BGuatecompras__2[[#This Row],[precio_act]]-BGuatecompras__2[[#This Row],[ Precio_ofertado ]]</f>
        <v>#DIV/0!</v>
      </c>
      <c r="AH82252" t="s">
        <v>1338</v>
      </c>
    </row>
    <row r="82253" spans="1:34">
      <c r="A82253" t="s">
        <v>84641</v>
      </c>
      <c r="G82253" s="2"/>
      <c r="I82253" s="2"/>
      <c r="T82253">
        <v>0</v>
      </c>
      <c r="AE82253" t="e">
        <f>IPC!$D$146/BGuatecompras__2[[#This Row],[ipc]]</f>
        <v>#DIV/0!</v>
      </c>
      <c r="AF82253" t="e">
        <f>BGuatecompras__2[[#This Row],[ Precio_ofertado ]]*BGuatecompras__2[[#This Row],[fact_index]]</f>
        <v>#DIV/0!</v>
      </c>
      <c r="AG82253" s="181" t="e">
        <f>BGuatecompras__2[[#This Row],[precio_act]]-BGuatecompras__2[[#This Row],[ Precio_ofertado ]]</f>
        <v>#DIV/0!</v>
      </c>
      <c r="AH82253" t="s">
        <v>1338</v>
      </c>
    </row>
    <row r="82254" spans="1:34">
      <c r="A82254" t="s">
        <v>84642</v>
      </c>
      <c r="G82254" s="2"/>
      <c r="I82254" s="2"/>
      <c r="T82254">
        <v>0</v>
      </c>
      <c r="AE82254" t="e">
        <f>IPC!$D$146/BGuatecompras__2[[#This Row],[ipc]]</f>
        <v>#DIV/0!</v>
      </c>
      <c r="AF82254" t="e">
        <f>BGuatecompras__2[[#This Row],[ Precio_ofertado ]]*BGuatecompras__2[[#This Row],[fact_index]]</f>
        <v>#DIV/0!</v>
      </c>
      <c r="AG82254" s="181" t="e">
        <f>BGuatecompras__2[[#This Row],[precio_act]]-BGuatecompras__2[[#This Row],[ Precio_ofertado ]]</f>
        <v>#DIV/0!</v>
      </c>
      <c r="AH82254" t="s">
        <v>1338</v>
      </c>
    </row>
    <row r="82255" spans="1:34">
      <c r="A82255" t="s">
        <v>84643</v>
      </c>
      <c r="G82255" s="2"/>
      <c r="I82255" s="2"/>
      <c r="T82255">
        <v>0</v>
      </c>
      <c r="AE82255" t="e">
        <f>IPC!$D$146/BGuatecompras__2[[#This Row],[ipc]]</f>
        <v>#DIV/0!</v>
      </c>
      <c r="AF82255" t="e">
        <f>BGuatecompras__2[[#This Row],[ Precio_ofertado ]]*BGuatecompras__2[[#This Row],[fact_index]]</f>
        <v>#DIV/0!</v>
      </c>
      <c r="AG82255" s="181" t="e">
        <f>BGuatecompras__2[[#This Row],[precio_act]]-BGuatecompras__2[[#This Row],[ Precio_ofertado ]]</f>
        <v>#DIV/0!</v>
      </c>
      <c r="AH82255" t="s">
        <v>1338</v>
      </c>
    </row>
    <row r="82256" spans="1:34">
      <c r="A82256" t="s">
        <v>84644</v>
      </c>
      <c r="G82256" s="2"/>
      <c r="I82256" s="2"/>
      <c r="T82256">
        <v>0</v>
      </c>
      <c r="AE82256" t="e">
        <f>IPC!$D$146/BGuatecompras__2[[#This Row],[ipc]]</f>
        <v>#DIV/0!</v>
      </c>
      <c r="AF82256" t="e">
        <f>BGuatecompras__2[[#This Row],[ Precio_ofertado ]]*BGuatecompras__2[[#This Row],[fact_index]]</f>
        <v>#DIV/0!</v>
      </c>
      <c r="AG82256" s="181" t="e">
        <f>BGuatecompras__2[[#This Row],[precio_act]]-BGuatecompras__2[[#This Row],[ Precio_ofertado ]]</f>
        <v>#DIV/0!</v>
      </c>
      <c r="AH82256" t="s">
        <v>1338</v>
      </c>
    </row>
    <row r="82257" spans="1:34">
      <c r="A82257" t="s">
        <v>84645</v>
      </c>
      <c r="G82257" s="2"/>
      <c r="I82257" s="2"/>
      <c r="T82257">
        <v>0</v>
      </c>
      <c r="AE82257" t="e">
        <f>IPC!$D$146/BGuatecompras__2[[#This Row],[ipc]]</f>
        <v>#DIV/0!</v>
      </c>
      <c r="AF82257" t="e">
        <f>BGuatecompras__2[[#This Row],[ Precio_ofertado ]]*BGuatecompras__2[[#This Row],[fact_index]]</f>
        <v>#DIV/0!</v>
      </c>
      <c r="AG82257" s="181" t="e">
        <f>BGuatecompras__2[[#This Row],[precio_act]]-BGuatecompras__2[[#This Row],[ Precio_ofertado ]]</f>
        <v>#DIV/0!</v>
      </c>
      <c r="AH82257" t="s">
        <v>1338</v>
      </c>
    </row>
    <row r="82258" spans="1:34">
      <c r="A82258" t="s">
        <v>84646</v>
      </c>
      <c r="G82258" s="2"/>
      <c r="I82258" s="2"/>
      <c r="T82258">
        <v>0</v>
      </c>
      <c r="AE82258" t="e">
        <f>IPC!$D$146/BGuatecompras__2[[#This Row],[ipc]]</f>
        <v>#DIV/0!</v>
      </c>
      <c r="AF82258" t="e">
        <f>BGuatecompras__2[[#This Row],[ Precio_ofertado ]]*BGuatecompras__2[[#This Row],[fact_index]]</f>
        <v>#DIV/0!</v>
      </c>
      <c r="AG82258" s="181" t="e">
        <f>BGuatecompras__2[[#This Row],[precio_act]]-BGuatecompras__2[[#This Row],[ Precio_ofertado ]]</f>
        <v>#DIV/0!</v>
      </c>
      <c r="AH82258" t="s">
        <v>1338</v>
      </c>
    </row>
    <row r="82259" spans="1:34">
      <c r="A82259" t="s">
        <v>84647</v>
      </c>
      <c r="G82259" s="2"/>
      <c r="I82259" s="2"/>
      <c r="T82259">
        <v>0</v>
      </c>
      <c r="AE82259" t="e">
        <f>IPC!$D$146/BGuatecompras__2[[#This Row],[ipc]]</f>
        <v>#DIV/0!</v>
      </c>
      <c r="AF82259" t="e">
        <f>BGuatecompras__2[[#This Row],[ Precio_ofertado ]]*BGuatecompras__2[[#This Row],[fact_index]]</f>
        <v>#DIV/0!</v>
      </c>
      <c r="AG82259" s="181" t="e">
        <f>BGuatecompras__2[[#This Row],[precio_act]]-BGuatecompras__2[[#This Row],[ Precio_ofertado ]]</f>
        <v>#DIV/0!</v>
      </c>
      <c r="AH82259" t="s">
        <v>1338</v>
      </c>
    </row>
    <row r="82260" spans="1:34">
      <c r="A82260" t="s">
        <v>84648</v>
      </c>
      <c r="G82260" s="2"/>
      <c r="I82260" s="2"/>
      <c r="T82260">
        <v>0</v>
      </c>
      <c r="AE82260" t="e">
        <f>IPC!$D$146/BGuatecompras__2[[#This Row],[ipc]]</f>
        <v>#DIV/0!</v>
      </c>
      <c r="AF82260" t="e">
        <f>BGuatecompras__2[[#This Row],[ Precio_ofertado ]]*BGuatecompras__2[[#This Row],[fact_index]]</f>
        <v>#DIV/0!</v>
      </c>
      <c r="AG82260" s="181" t="e">
        <f>BGuatecompras__2[[#This Row],[precio_act]]-BGuatecompras__2[[#This Row],[ Precio_ofertado ]]</f>
        <v>#DIV/0!</v>
      </c>
      <c r="AH82260" t="s">
        <v>1338</v>
      </c>
    </row>
    <row r="82261" spans="1:34">
      <c r="A82261" t="s">
        <v>84649</v>
      </c>
      <c r="G82261" s="2"/>
      <c r="I82261" s="2"/>
      <c r="T82261">
        <v>0</v>
      </c>
      <c r="AE82261" t="e">
        <f>IPC!$D$146/BGuatecompras__2[[#This Row],[ipc]]</f>
        <v>#DIV/0!</v>
      </c>
      <c r="AF82261" t="e">
        <f>BGuatecompras__2[[#This Row],[ Precio_ofertado ]]*BGuatecompras__2[[#This Row],[fact_index]]</f>
        <v>#DIV/0!</v>
      </c>
      <c r="AG82261" s="181" t="e">
        <f>BGuatecompras__2[[#This Row],[precio_act]]-BGuatecompras__2[[#This Row],[ Precio_ofertado ]]</f>
        <v>#DIV/0!</v>
      </c>
      <c r="AH82261" t="s">
        <v>1338</v>
      </c>
    </row>
    <row r="82262" spans="1:34">
      <c r="A82262" t="s">
        <v>84650</v>
      </c>
      <c r="G82262" s="2"/>
      <c r="I82262" s="2"/>
      <c r="T82262">
        <v>0</v>
      </c>
      <c r="AE82262" t="e">
        <f>IPC!$D$146/BGuatecompras__2[[#This Row],[ipc]]</f>
        <v>#DIV/0!</v>
      </c>
      <c r="AF82262" t="e">
        <f>BGuatecompras__2[[#This Row],[ Precio_ofertado ]]*BGuatecompras__2[[#This Row],[fact_index]]</f>
        <v>#DIV/0!</v>
      </c>
      <c r="AG82262" s="181" t="e">
        <f>BGuatecompras__2[[#This Row],[precio_act]]-BGuatecompras__2[[#This Row],[ Precio_ofertado ]]</f>
        <v>#DIV/0!</v>
      </c>
      <c r="AH82262" t="s">
        <v>1338</v>
      </c>
    </row>
    <row r="82263" spans="1:34">
      <c r="A82263" t="s">
        <v>84651</v>
      </c>
      <c r="G82263" s="2"/>
      <c r="I82263" s="2"/>
      <c r="T82263">
        <v>0</v>
      </c>
      <c r="AE82263" t="e">
        <f>IPC!$D$146/BGuatecompras__2[[#This Row],[ipc]]</f>
        <v>#DIV/0!</v>
      </c>
      <c r="AF82263" t="e">
        <f>BGuatecompras__2[[#This Row],[ Precio_ofertado ]]*BGuatecompras__2[[#This Row],[fact_index]]</f>
        <v>#DIV/0!</v>
      </c>
      <c r="AG82263" s="181" t="e">
        <f>BGuatecompras__2[[#This Row],[precio_act]]-BGuatecompras__2[[#This Row],[ Precio_ofertado ]]</f>
        <v>#DIV/0!</v>
      </c>
      <c r="AH82263" t="s">
        <v>1338</v>
      </c>
    </row>
    <row r="82264" spans="1:34">
      <c r="A82264" t="s">
        <v>84652</v>
      </c>
      <c r="G82264" s="2"/>
      <c r="I82264" s="2"/>
      <c r="T82264">
        <v>0</v>
      </c>
      <c r="AE82264" t="e">
        <f>IPC!$D$146/BGuatecompras__2[[#This Row],[ipc]]</f>
        <v>#DIV/0!</v>
      </c>
      <c r="AF82264" t="e">
        <f>BGuatecompras__2[[#This Row],[ Precio_ofertado ]]*BGuatecompras__2[[#This Row],[fact_index]]</f>
        <v>#DIV/0!</v>
      </c>
      <c r="AG82264" s="181" t="e">
        <f>BGuatecompras__2[[#This Row],[precio_act]]-BGuatecompras__2[[#This Row],[ Precio_ofertado ]]</f>
        <v>#DIV/0!</v>
      </c>
      <c r="AH82264" t="s">
        <v>1338</v>
      </c>
    </row>
    <row r="82265" spans="1:34">
      <c r="A82265" t="s">
        <v>84653</v>
      </c>
      <c r="G82265" s="2"/>
      <c r="I82265" s="2"/>
      <c r="T82265">
        <v>0</v>
      </c>
      <c r="AE82265" t="e">
        <f>IPC!$D$146/BGuatecompras__2[[#This Row],[ipc]]</f>
        <v>#DIV/0!</v>
      </c>
      <c r="AF82265" t="e">
        <f>BGuatecompras__2[[#This Row],[ Precio_ofertado ]]*BGuatecompras__2[[#This Row],[fact_index]]</f>
        <v>#DIV/0!</v>
      </c>
      <c r="AG82265" s="181" t="e">
        <f>BGuatecompras__2[[#This Row],[precio_act]]-BGuatecompras__2[[#This Row],[ Precio_ofertado ]]</f>
        <v>#DIV/0!</v>
      </c>
      <c r="AH82265" t="s">
        <v>1338</v>
      </c>
    </row>
    <row r="82266" spans="1:34">
      <c r="A82266" t="s">
        <v>84654</v>
      </c>
      <c r="G82266" s="2"/>
      <c r="I82266" s="2"/>
      <c r="T82266">
        <v>0</v>
      </c>
      <c r="AE82266" t="e">
        <f>IPC!$D$146/BGuatecompras__2[[#This Row],[ipc]]</f>
        <v>#DIV/0!</v>
      </c>
      <c r="AF82266" t="e">
        <f>BGuatecompras__2[[#This Row],[ Precio_ofertado ]]*BGuatecompras__2[[#This Row],[fact_index]]</f>
        <v>#DIV/0!</v>
      </c>
      <c r="AG82266" s="181" t="e">
        <f>BGuatecompras__2[[#This Row],[precio_act]]-BGuatecompras__2[[#This Row],[ Precio_ofertado ]]</f>
        <v>#DIV/0!</v>
      </c>
      <c r="AH82266" t="s">
        <v>1338</v>
      </c>
    </row>
    <row r="82267" spans="1:34">
      <c r="A82267" t="s">
        <v>84655</v>
      </c>
      <c r="G82267" s="2"/>
      <c r="I82267" s="2"/>
      <c r="T82267">
        <v>0</v>
      </c>
      <c r="AE82267" t="e">
        <f>IPC!$D$146/BGuatecompras__2[[#This Row],[ipc]]</f>
        <v>#DIV/0!</v>
      </c>
      <c r="AF82267" t="e">
        <f>BGuatecompras__2[[#This Row],[ Precio_ofertado ]]*BGuatecompras__2[[#This Row],[fact_index]]</f>
        <v>#DIV/0!</v>
      </c>
      <c r="AG82267" s="181" t="e">
        <f>BGuatecompras__2[[#This Row],[precio_act]]-BGuatecompras__2[[#This Row],[ Precio_ofertado ]]</f>
        <v>#DIV/0!</v>
      </c>
      <c r="AH82267" t="s">
        <v>1338</v>
      </c>
    </row>
    <row r="82268" spans="1:34">
      <c r="A82268" t="s">
        <v>84656</v>
      </c>
      <c r="G82268" s="2"/>
      <c r="I82268" s="2"/>
      <c r="T82268">
        <v>0</v>
      </c>
      <c r="AE82268" t="e">
        <f>IPC!$D$146/BGuatecompras__2[[#This Row],[ipc]]</f>
        <v>#DIV/0!</v>
      </c>
      <c r="AF82268" t="e">
        <f>BGuatecompras__2[[#This Row],[ Precio_ofertado ]]*BGuatecompras__2[[#This Row],[fact_index]]</f>
        <v>#DIV/0!</v>
      </c>
      <c r="AG82268" s="181" t="e">
        <f>BGuatecompras__2[[#This Row],[precio_act]]-BGuatecompras__2[[#This Row],[ Precio_ofertado ]]</f>
        <v>#DIV/0!</v>
      </c>
      <c r="AH82268" t="s">
        <v>1338</v>
      </c>
    </row>
    <row r="82269" spans="1:34">
      <c r="A82269" t="s">
        <v>84657</v>
      </c>
      <c r="G82269" s="2"/>
      <c r="I82269" s="2"/>
      <c r="T82269">
        <v>0</v>
      </c>
      <c r="AE82269" t="e">
        <f>IPC!$D$146/BGuatecompras__2[[#This Row],[ipc]]</f>
        <v>#DIV/0!</v>
      </c>
      <c r="AF82269" t="e">
        <f>BGuatecompras__2[[#This Row],[ Precio_ofertado ]]*BGuatecompras__2[[#This Row],[fact_index]]</f>
        <v>#DIV/0!</v>
      </c>
      <c r="AG82269" s="181" t="e">
        <f>BGuatecompras__2[[#This Row],[precio_act]]-BGuatecompras__2[[#This Row],[ Precio_ofertado ]]</f>
        <v>#DIV/0!</v>
      </c>
      <c r="AH82269" t="s">
        <v>1338</v>
      </c>
    </row>
    <row r="82270" spans="1:34">
      <c r="A82270" t="s">
        <v>84658</v>
      </c>
      <c r="G82270" s="2"/>
      <c r="I82270" s="2"/>
      <c r="T82270">
        <v>0</v>
      </c>
      <c r="AE82270" t="e">
        <f>IPC!$D$146/BGuatecompras__2[[#This Row],[ipc]]</f>
        <v>#DIV/0!</v>
      </c>
      <c r="AF82270" t="e">
        <f>BGuatecompras__2[[#This Row],[ Precio_ofertado ]]*BGuatecompras__2[[#This Row],[fact_index]]</f>
        <v>#DIV/0!</v>
      </c>
      <c r="AG82270" s="181" t="e">
        <f>BGuatecompras__2[[#This Row],[precio_act]]-BGuatecompras__2[[#This Row],[ Precio_ofertado ]]</f>
        <v>#DIV/0!</v>
      </c>
      <c r="AH82270" t="s">
        <v>1338</v>
      </c>
    </row>
    <row r="82271" spans="1:34">
      <c r="A82271" t="s">
        <v>84659</v>
      </c>
      <c r="G82271" s="2"/>
      <c r="I82271" s="2"/>
      <c r="T82271">
        <v>0</v>
      </c>
      <c r="AE82271" t="e">
        <f>IPC!$D$146/BGuatecompras__2[[#This Row],[ipc]]</f>
        <v>#DIV/0!</v>
      </c>
      <c r="AF82271" t="e">
        <f>BGuatecompras__2[[#This Row],[ Precio_ofertado ]]*BGuatecompras__2[[#This Row],[fact_index]]</f>
        <v>#DIV/0!</v>
      </c>
      <c r="AG82271" s="181" t="e">
        <f>BGuatecompras__2[[#This Row],[precio_act]]-BGuatecompras__2[[#This Row],[ Precio_ofertado ]]</f>
        <v>#DIV/0!</v>
      </c>
      <c r="AH82271" t="s">
        <v>1338</v>
      </c>
    </row>
    <row r="82272" spans="1:34">
      <c r="A82272" t="s">
        <v>84660</v>
      </c>
      <c r="G82272" s="2"/>
      <c r="I82272" s="2"/>
      <c r="T82272">
        <v>0</v>
      </c>
      <c r="AE82272" t="e">
        <f>IPC!$D$146/BGuatecompras__2[[#This Row],[ipc]]</f>
        <v>#DIV/0!</v>
      </c>
      <c r="AF82272" t="e">
        <f>BGuatecompras__2[[#This Row],[ Precio_ofertado ]]*BGuatecompras__2[[#This Row],[fact_index]]</f>
        <v>#DIV/0!</v>
      </c>
      <c r="AG82272" s="181" t="e">
        <f>BGuatecompras__2[[#This Row],[precio_act]]-BGuatecompras__2[[#This Row],[ Precio_ofertado ]]</f>
        <v>#DIV/0!</v>
      </c>
      <c r="AH82272" t="s">
        <v>1338</v>
      </c>
    </row>
    <row r="82273" spans="1:34">
      <c r="A82273" t="s">
        <v>84661</v>
      </c>
      <c r="G82273" s="2"/>
      <c r="I82273" s="2"/>
      <c r="T82273">
        <v>0</v>
      </c>
      <c r="AE82273" t="e">
        <f>IPC!$D$146/BGuatecompras__2[[#This Row],[ipc]]</f>
        <v>#DIV/0!</v>
      </c>
      <c r="AF82273" t="e">
        <f>BGuatecompras__2[[#This Row],[ Precio_ofertado ]]*BGuatecompras__2[[#This Row],[fact_index]]</f>
        <v>#DIV/0!</v>
      </c>
      <c r="AG82273" s="181" t="e">
        <f>BGuatecompras__2[[#This Row],[precio_act]]-BGuatecompras__2[[#This Row],[ Precio_ofertado ]]</f>
        <v>#DIV/0!</v>
      </c>
      <c r="AH82273" t="s">
        <v>1338</v>
      </c>
    </row>
    <row r="82274" spans="1:34">
      <c r="A82274" t="s">
        <v>84662</v>
      </c>
      <c r="G82274" s="2"/>
      <c r="I82274" s="2"/>
      <c r="T82274">
        <v>0</v>
      </c>
      <c r="AE82274" t="e">
        <f>IPC!$D$146/BGuatecompras__2[[#This Row],[ipc]]</f>
        <v>#DIV/0!</v>
      </c>
      <c r="AF82274" t="e">
        <f>BGuatecompras__2[[#This Row],[ Precio_ofertado ]]*BGuatecompras__2[[#This Row],[fact_index]]</f>
        <v>#DIV/0!</v>
      </c>
      <c r="AG82274" s="181" t="e">
        <f>BGuatecompras__2[[#This Row],[precio_act]]-BGuatecompras__2[[#This Row],[ Precio_ofertado ]]</f>
        <v>#DIV/0!</v>
      </c>
      <c r="AH82274" t="s">
        <v>1338</v>
      </c>
    </row>
    <row r="82275" spans="1:34">
      <c r="A82275" t="s">
        <v>84663</v>
      </c>
      <c r="G82275" s="2"/>
      <c r="I82275" s="2"/>
      <c r="T82275">
        <v>0</v>
      </c>
      <c r="AE82275" t="e">
        <f>IPC!$D$146/BGuatecompras__2[[#This Row],[ipc]]</f>
        <v>#DIV/0!</v>
      </c>
      <c r="AF82275" t="e">
        <f>BGuatecompras__2[[#This Row],[ Precio_ofertado ]]*BGuatecompras__2[[#This Row],[fact_index]]</f>
        <v>#DIV/0!</v>
      </c>
      <c r="AG82275" s="181" t="e">
        <f>BGuatecompras__2[[#This Row],[precio_act]]-BGuatecompras__2[[#This Row],[ Precio_ofertado ]]</f>
        <v>#DIV/0!</v>
      </c>
      <c r="AH82275" t="s">
        <v>1338</v>
      </c>
    </row>
    <row r="82276" spans="1:34">
      <c r="A82276" t="s">
        <v>84664</v>
      </c>
      <c r="G82276" s="2"/>
      <c r="I82276" s="2"/>
      <c r="T82276">
        <v>0</v>
      </c>
      <c r="AE82276" t="e">
        <f>IPC!$D$146/BGuatecompras__2[[#This Row],[ipc]]</f>
        <v>#DIV/0!</v>
      </c>
      <c r="AF82276" t="e">
        <f>BGuatecompras__2[[#This Row],[ Precio_ofertado ]]*BGuatecompras__2[[#This Row],[fact_index]]</f>
        <v>#DIV/0!</v>
      </c>
      <c r="AG82276" s="181" t="e">
        <f>BGuatecompras__2[[#This Row],[precio_act]]-BGuatecompras__2[[#This Row],[ Precio_ofertado ]]</f>
        <v>#DIV/0!</v>
      </c>
      <c r="AH82276" t="s">
        <v>1338</v>
      </c>
    </row>
    <row r="82277" spans="1:34">
      <c r="A82277" t="s">
        <v>84665</v>
      </c>
      <c r="G82277" s="2"/>
      <c r="I82277" s="2"/>
      <c r="T82277">
        <v>0</v>
      </c>
      <c r="AE82277" t="e">
        <f>IPC!$D$146/BGuatecompras__2[[#This Row],[ipc]]</f>
        <v>#DIV/0!</v>
      </c>
      <c r="AF82277" t="e">
        <f>BGuatecompras__2[[#This Row],[ Precio_ofertado ]]*BGuatecompras__2[[#This Row],[fact_index]]</f>
        <v>#DIV/0!</v>
      </c>
      <c r="AG82277" s="181" t="e">
        <f>BGuatecompras__2[[#This Row],[precio_act]]-BGuatecompras__2[[#This Row],[ Precio_ofertado ]]</f>
        <v>#DIV/0!</v>
      </c>
      <c r="AH82277" t="s">
        <v>1338</v>
      </c>
    </row>
    <row r="82278" spans="1:34">
      <c r="A82278" t="s">
        <v>84666</v>
      </c>
      <c r="G82278" s="2"/>
      <c r="I82278" s="2"/>
      <c r="T82278">
        <v>0</v>
      </c>
      <c r="AE82278" t="e">
        <f>IPC!$D$146/BGuatecompras__2[[#This Row],[ipc]]</f>
        <v>#DIV/0!</v>
      </c>
      <c r="AF82278" t="e">
        <f>BGuatecompras__2[[#This Row],[ Precio_ofertado ]]*BGuatecompras__2[[#This Row],[fact_index]]</f>
        <v>#DIV/0!</v>
      </c>
      <c r="AG82278" s="181" t="e">
        <f>BGuatecompras__2[[#This Row],[precio_act]]-BGuatecompras__2[[#This Row],[ Precio_ofertado ]]</f>
        <v>#DIV/0!</v>
      </c>
      <c r="AH82278" t="s">
        <v>1338</v>
      </c>
    </row>
    <row r="82279" spans="1:34">
      <c r="A82279" t="s">
        <v>84667</v>
      </c>
      <c r="G82279" s="2"/>
      <c r="I82279" s="2"/>
      <c r="T82279">
        <v>0</v>
      </c>
      <c r="AE82279" t="e">
        <f>IPC!$D$146/BGuatecompras__2[[#This Row],[ipc]]</f>
        <v>#DIV/0!</v>
      </c>
      <c r="AF82279" t="e">
        <f>BGuatecompras__2[[#This Row],[ Precio_ofertado ]]*BGuatecompras__2[[#This Row],[fact_index]]</f>
        <v>#DIV/0!</v>
      </c>
      <c r="AG82279" s="181" t="e">
        <f>BGuatecompras__2[[#This Row],[precio_act]]-BGuatecompras__2[[#This Row],[ Precio_ofertado ]]</f>
        <v>#DIV/0!</v>
      </c>
      <c r="AH82279" t="s">
        <v>1338</v>
      </c>
    </row>
    <row r="82280" spans="1:34">
      <c r="A82280" t="s">
        <v>84668</v>
      </c>
      <c r="G82280" s="2"/>
      <c r="I82280" s="2"/>
      <c r="T82280">
        <v>0</v>
      </c>
      <c r="AE82280" t="e">
        <f>IPC!$D$146/BGuatecompras__2[[#This Row],[ipc]]</f>
        <v>#DIV/0!</v>
      </c>
      <c r="AF82280" t="e">
        <f>BGuatecompras__2[[#This Row],[ Precio_ofertado ]]*BGuatecompras__2[[#This Row],[fact_index]]</f>
        <v>#DIV/0!</v>
      </c>
      <c r="AG82280" s="181" t="e">
        <f>BGuatecompras__2[[#This Row],[precio_act]]-BGuatecompras__2[[#This Row],[ Precio_ofertado ]]</f>
        <v>#DIV/0!</v>
      </c>
      <c r="AH82280" t="s">
        <v>1338</v>
      </c>
    </row>
    <row r="82281" spans="1:34">
      <c r="A82281" t="s">
        <v>84669</v>
      </c>
      <c r="G82281" s="2"/>
      <c r="I82281" s="2"/>
      <c r="T82281">
        <v>0</v>
      </c>
      <c r="AE82281" t="e">
        <f>IPC!$D$146/BGuatecompras__2[[#This Row],[ipc]]</f>
        <v>#DIV/0!</v>
      </c>
      <c r="AF82281" t="e">
        <f>BGuatecompras__2[[#This Row],[ Precio_ofertado ]]*BGuatecompras__2[[#This Row],[fact_index]]</f>
        <v>#DIV/0!</v>
      </c>
      <c r="AG82281" s="181" t="e">
        <f>BGuatecompras__2[[#This Row],[precio_act]]-BGuatecompras__2[[#This Row],[ Precio_ofertado ]]</f>
        <v>#DIV/0!</v>
      </c>
      <c r="AH82281" t="s">
        <v>1338</v>
      </c>
    </row>
    <row r="82282" spans="1:34">
      <c r="A82282" t="s">
        <v>84670</v>
      </c>
      <c r="G82282" s="2"/>
      <c r="I82282" s="2"/>
      <c r="T82282">
        <v>0</v>
      </c>
      <c r="AE82282" t="e">
        <f>IPC!$D$146/BGuatecompras__2[[#This Row],[ipc]]</f>
        <v>#DIV/0!</v>
      </c>
      <c r="AF82282" t="e">
        <f>BGuatecompras__2[[#This Row],[ Precio_ofertado ]]*BGuatecompras__2[[#This Row],[fact_index]]</f>
        <v>#DIV/0!</v>
      </c>
      <c r="AG82282" s="181" t="e">
        <f>BGuatecompras__2[[#This Row],[precio_act]]-BGuatecompras__2[[#This Row],[ Precio_ofertado ]]</f>
        <v>#DIV/0!</v>
      </c>
      <c r="AH82282" t="s">
        <v>1338</v>
      </c>
    </row>
    <row r="82283" spans="1:34">
      <c r="A82283" t="s">
        <v>84671</v>
      </c>
      <c r="G82283" s="2"/>
      <c r="I82283" s="2"/>
      <c r="T82283">
        <v>0</v>
      </c>
      <c r="AE82283" t="e">
        <f>IPC!$D$146/BGuatecompras__2[[#This Row],[ipc]]</f>
        <v>#DIV/0!</v>
      </c>
      <c r="AF82283" t="e">
        <f>BGuatecompras__2[[#This Row],[ Precio_ofertado ]]*BGuatecompras__2[[#This Row],[fact_index]]</f>
        <v>#DIV/0!</v>
      </c>
      <c r="AG82283" s="181" t="e">
        <f>BGuatecompras__2[[#This Row],[precio_act]]-BGuatecompras__2[[#This Row],[ Precio_ofertado ]]</f>
        <v>#DIV/0!</v>
      </c>
      <c r="AH82283" t="s">
        <v>1338</v>
      </c>
    </row>
    <row r="82284" spans="1:34">
      <c r="A82284" t="s">
        <v>84672</v>
      </c>
      <c r="G82284" s="2"/>
      <c r="I82284" s="2"/>
      <c r="T82284">
        <v>0</v>
      </c>
      <c r="AE82284" t="e">
        <f>IPC!$D$146/BGuatecompras__2[[#This Row],[ipc]]</f>
        <v>#DIV/0!</v>
      </c>
      <c r="AF82284" t="e">
        <f>BGuatecompras__2[[#This Row],[ Precio_ofertado ]]*BGuatecompras__2[[#This Row],[fact_index]]</f>
        <v>#DIV/0!</v>
      </c>
      <c r="AG82284" s="181" t="e">
        <f>BGuatecompras__2[[#This Row],[precio_act]]-BGuatecompras__2[[#This Row],[ Precio_ofertado ]]</f>
        <v>#DIV/0!</v>
      </c>
      <c r="AH82284" t="s">
        <v>1338</v>
      </c>
    </row>
    <row r="82285" spans="1:34">
      <c r="A82285" t="s">
        <v>84673</v>
      </c>
      <c r="G82285" s="2"/>
      <c r="I82285" s="2"/>
      <c r="T82285">
        <v>0</v>
      </c>
      <c r="AE82285" t="e">
        <f>IPC!$D$146/BGuatecompras__2[[#This Row],[ipc]]</f>
        <v>#DIV/0!</v>
      </c>
      <c r="AF82285" t="e">
        <f>BGuatecompras__2[[#This Row],[ Precio_ofertado ]]*BGuatecompras__2[[#This Row],[fact_index]]</f>
        <v>#DIV/0!</v>
      </c>
      <c r="AG82285" s="181" t="e">
        <f>BGuatecompras__2[[#This Row],[precio_act]]-BGuatecompras__2[[#This Row],[ Precio_ofertado ]]</f>
        <v>#DIV/0!</v>
      </c>
      <c r="AH82285" t="s">
        <v>1338</v>
      </c>
    </row>
    <row r="82286" spans="1:34">
      <c r="A82286" t="s">
        <v>84674</v>
      </c>
      <c r="G82286" s="2"/>
      <c r="I82286" s="2"/>
      <c r="T82286">
        <v>0</v>
      </c>
      <c r="AE82286" t="e">
        <f>IPC!$D$146/BGuatecompras__2[[#This Row],[ipc]]</f>
        <v>#DIV/0!</v>
      </c>
      <c r="AF82286" t="e">
        <f>BGuatecompras__2[[#This Row],[ Precio_ofertado ]]*BGuatecompras__2[[#This Row],[fact_index]]</f>
        <v>#DIV/0!</v>
      </c>
      <c r="AG82286" s="181" t="e">
        <f>BGuatecompras__2[[#This Row],[precio_act]]-BGuatecompras__2[[#This Row],[ Precio_ofertado ]]</f>
        <v>#DIV/0!</v>
      </c>
      <c r="AH82286" t="s">
        <v>1338</v>
      </c>
    </row>
    <row r="82287" spans="1:34">
      <c r="A82287" t="s">
        <v>84675</v>
      </c>
      <c r="G82287" s="2"/>
      <c r="I82287" s="2"/>
      <c r="T82287">
        <v>0</v>
      </c>
      <c r="AE82287" t="e">
        <f>IPC!$D$146/BGuatecompras__2[[#This Row],[ipc]]</f>
        <v>#DIV/0!</v>
      </c>
      <c r="AF82287" t="e">
        <f>BGuatecompras__2[[#This Row],[ Precio_ofertado ]]*BGuatecompras__2[[#This Row],[fact_index]]</f>
        <v>#DIV/0!</v>
      </c>
      <c r="AG82287" s="181" t="e">
        <f>BGuatecompras__2[[#This Row],[precio_act]]-BGuatecompras__2[[#This Row],[ Precio_ofertado ]]</f>
        <v>#DIV/0!</v>
      </c>
      <c r="AH82287" t="s">
        <v>1338</v>
      </c>
    </row>
    <row r="82288" spans="1:34">
      <c r="A82288" t="s">
        <v>84676</v>
      </c>
      <c r="G82288" s="2"/>
      <c r="I82288" s="2"/>
      <c r="T82288">
        <v>0</v>
      </c>
      <c r="AE82288" t="e">
        <f>IPC!$D$146/BGuatecompras__2[[#This Row],[ipc]]</f>
        <v>#DIV/0!</v>
      </c>
      <c r="AF82288" t="e">
        <f>BGuatecompras__2[[#This Row],[ Precio_ofertado ]]*BGuatecompras__2[[#This Row],[fact_index]]</f>
        <v>#DIV/0!</v>
      </c>
      <c r="AG82288" s="181" t="e">
        <f>BGuatecompras__2[[#This Row],[precio_act]]-BGuatecompras__2[[#This Row],[ Precio_ofertado ]]</f>
        <v>#DIV/0!</v>
      </c>
      <c r="AH82288" t="s">
        <v>1338</v>
      </c>
    </row>
    <row r="82289" spans="1:34">
      <c r="A82289" t="s">
        <v>84677</v>
      </c>
      <c r="G82289" s="2"/>
      <c r="I82289" s="2"/>
      <c r="T82289">
        <v>0</v>
      </c>
      <c r="AE82289" t="e">
        <f>IPC!$D$146/BGuatecompras__2[[#This Row],[ipc]]</f>
        <v>#DIV/0!</v>
      </c>
      <c r="AF82289" t="e">
        <f>BGuatecompras__2[[#This Row],[ Precio_ofertado ]]*BGuatecompras__2[[#This Row],[fact_index]]</f>
        <v>#DIV/0!</v>
      </c>
      <c r="AG82289" s="181" t="e">
        <f>BGuatecompras__2[[#This Row],[precio_act]]-BGuatecompras__2[[#This Row],[ Precio_ofertado ]]</f>
        <v>#DIV/0!</v>
      </c>
      <c r="AH82289" t="s">
        <v>1338</v>
      </c>
    </row>
    <row r="82290" spans="1:34">
      <c r="A82290" t="s">
        <v>84678</v>
      </c>
      <c r="G82290" s="2"/>
      <c r="I82290" s="2"/>
      <c r="T82290">
        <v>0</v>
      </c>
      <c r="AE82290" t="e">
        <f>IPC!$D$146/BGuatecompras__2[[#This Row],[ipc]]</f>
        <v>#DIV/0!</v>
      </c>
      <c r="AF82290" t="e">
        <f>BGuatecompras__2[[#This Row],[ Precio_ofertado ]]*BGuatecompras__2[[#This Row],[fact_index]]</f>
        <v>#DIV/0!</v>
      </c>
      <c r="AG82290" s="181" t="e">
        <f>BGuatecompras__2[[#This Row],[precio_act]]-BGuatecompras__2[[#This Row],[ Precio_ofertado ]]</f>
        <v>#DIV/0!</v>
      </c>
      <c r="AH82290" t="s">
        <v>1338</v>
      </c>
    </row>
    <row r="82291" spans="1:34">
      <c r="A82291" t="s">
        <v>84679</v>
      </c>
      <c r="G82291" s="2"/>
      <c r="I82291" s="2"/>
      <c r="T82291">
        <v>0</v>
      </c>
      <c r="AE82291" t="e">
        <f>IPC!$D$146/BGuatecompras__2[[#This Row],[ipc]]</f>
        <v>#DIV/0!</v>
      </c>
      <c r="AF82291" t="e">
        <f>BGuatecompras__2[[#This Row],[ Precio_ofertado ]]*BGuatecompras__2[[#This Row],[fact_index]]</f>
        <v>#DIV/0!</v>
      </c>
      <c r="AG82291" s="181" t="e">
        <f>BGuatecompras__2[[#This Row],[precio_act]]-BGuatecompras__2[[#This Row],[ Precio_ofertado ]]</f>
        <v>#DIV/0!</v>
      </c>
      <c r="AH82291" t="s">
        <v>1338</v>
      </c>
    </row>
    <row r="82292" spans="1:34">
      <c r="A82292" t="s">
        <v>84680</v>
      </c>
      <c r="G82292" s="2"/>
      <c r="I82292" s="2"/>
      <c r="T82292">
        <v>0</v>
      </c>
      <c r="AE82292" t="e">
        <f>IPC!$D$146/BGuatecompras__2[[#This Row],[ipc]]</f>
        <v>#DIV/0!</v>
      </c>
      <c r="AF82292" t="e">
        <f>BGuatecompras__2[[#This Row],[ Precio_ofertado ]]*BGuatecompras__2[[#This Row],[fact_index]]</f>
        <v>#DIV/0!</v>
      </c>
      <c r="AG82292" s="181" t="e">
        <f>BGuatecompras__2[[#This Row],[precio_act]]-BGuatecompras__2[[#This Row],[ Precio_ofertado ]]</f>
        <v>#DIV/0!</v>
      </c>
      <c r="AH82292" t="s">
        <v>1338</v>
      </c>
    </row>
    <row r="82293" spans="1:34">
      <c r="A82293" t="s">
        <v>84681</v>
      </c>
      <c r="G82293" s="2"/>
      <c r="I82293" s="2"/>
      <c r="T82293">
        <v>0</v>
      </c>
      <c r="AE82293" t="e">
        <f>IPC!$D$146/BGuatecompras__2[[#This Row],[ipc]]</f>
        <v>#DIV/0!</v>
      </c>
      <c r="AF82293" t="e">
        <f>BGuatecompras__2[[#This Row],[ Precio_ofertado ]]*BGuatecompras__2[[#This Row],[fact_index]]</f>
        <v>#DIV/0!</v>
      </c>
      <c r="AG82293" s="181" t="e">
        <f>BGuatecompras__2[[#This Row],[precio_act]]-BGuatecompras__2[[#This Row],[ Precio_ofertado ]]</f>
        <v>#DIV/0!</v>
      </c>
      <c r="AH82293" t="s">
        <v>1338</v>
      </c>
    </row>
    <row r="82294" spans="1:34">
      <c r="A82294" t="s">
        <v>84682</v>
      </c>
      <c r="G82294" s="2"/>
      <c r="I82294" s="2"/>
      <c r="T82294">
        <v>0</v>
      </c>
      <c r="AE82294" t="e">
        <f>IPC!$D$146/BGuatecompras__2[[#This Row],[ipc]]</f>
        <v>#DIV/0!</v>
      </c>
      <c r="AF82294" t="e">
        <f>BGuatecompras__2[[#This Row],[ Precio_ofertado ]]*BGuatecompras__2[[#This Row],[fact_index]]</f>
        <v>#DIV/0!</v>
      </c>
      <c r="AG82294" s="181" t="e">
        <f>BGuatecompras__2[[#This Row],[precio_act]]-BGuatecompras__2[[#This Row],[ Precio_ofertado ]]</f>
        <v>#DIV/0!</v>
      </c>
      <c r="AH82294" t="s">
        <v>1338</v>
      </c>
    </row>
    <row r="82295" spans="1:34">
      <c r="A82295" t="s">
        <v>84683</v>
      </c>
      <c r="G82295" s="2"/>
      <c r="I82295" s="2"/>
      <c r="T82295">
        <v>0</v>
      </c>
      <c r="AE82295" t="e">
        <f>IPC!$D$146/BGuatecompras__2[[#This Row],[ipc]]</f>
        <v>#DIV/0!</v>
      </c>
      <c r="AF82295" t="e">
        <f>BGuatecompras__2[[#This Row],[ Precio_ofertado ]]*BGuatecompras__2[[#This Row],[fact_index]]</f>
        <v>#DIV/0!</v>
      </c>
      <c r="AG82295" s="181" t="e">
        <f>BGuatecompras__2[[#This Row],[precio_act]]-BGuatecompras__2[[#This Row],[ Precio_ofertado ]]</f>
        <v>#DIV/0!</v>
      </c>
      <c r="AH82295" t="s">
        <v>1338</v>
      </c>
    </row>
    <row r="82296" spans="1:34">
      <c r="A82296" t="s">
        <v>84684</v>
      </c>
      <c r="G82296" s="2"/>
      <c r="I82296" s="2"/>
      <c r="T82296">
        <v>0</v>
      </c>
      <c r="AE82296" t="e">
        <f>IPC!$D$146/BGuatecompras__2[[#This Row],[ipc]]</f>
        <v>#DIV/0!</v>
      </c>
      <c r="AF82296" t="e">
        <f>BGuatecompras__2[[#This Row],[ Precio_ofertado ]]*BGuatecompras__2[[#This Row],[fact_index]]</f>
        <v>#DIV/0!</v>
      </c>
      <c r="AG82296" s="181" t="e">
        <f>BGuatecompras__2[[#This Row],[precio_act]]-BGuatecompras__2[[#This Row],[ Precio_ofertado ]]</f>
        <v>#DIV/0!</v>
      </c>
      <c r="AH82296" t="s">
        <v>1338</v>
      </c>
    </row>
    <row r="82297" spans="1:34">
      <c r="A82297" t="s">
        <v>84685</v>
      </c>
      <c r="G82297" s="2"/>
      <c r="I82297" s="2"/>
      <c r="T82297">
        <v>0</v>
      </c>
      <c r="AE82297" t="e">
        <f>IPC!$D$146/BGuatecompras__2[[#This Row],[ipc]]</f>
        <v>#DIV/0!</v>
      </c>
      <c r="AF82297" t="e">
        <f>BGuatecompras__2[[#This Row],[ Precio_ofertado ]]*BGuatecompras__2[[#This Row],[fact_index]]</f>
        <v>#DIV/0!</v>
      </c>
      <c r="AG82297" s="181" t="e">
        <f>BGuatecompras__2[[#This Row],[precio_act]]-BGuatecompras__2[[#This Row],[ Precio_ofertado ]]</f>
        <v>#DIV/0!</v>
      </c>
      <c r="AH82297" t="s">
        <v>1338</v>
      </c>
    </row>
    <row r="82298" spans="1:34">
      <c r="A82298" t="s">
        <v>84686</v>
      </c>
      <c r="G82298" s="2"/>
      <c r="I82298" s="2"/>
      <c r="T82298">
        <v>0</v>
      </c>
      <c r="AE82298" t="e">
        <f>IPC!$D$146/BGuatecompras__2[[#This Row],[ipc]]</f>
        <v>#DIV/0!</v>
      </c>
      <c r="AF82298" t="e">
        <f>BGuatecompras__2[[#This Row],[ Precio_ofertado ]]*BGuatecompras__2[[#This Row],[fact_index]]</f>
        <v>#DIV/0!</v>
      </c>
      <c r="AG82298" s="181" t="e">
        <f>BGuatecompras__2[[#This Row],[precio_act]]-BGuatecompras__2[[#This Row],[ Precio_ofertado ]]</f>
        <v>#DIV/0!</v>
      </c>
      <c r="AH82298" t="s">
        <v>1338</v>
      </c>
    </row>
    <row r="82299" spans="1:34">
      <c r="A82299" t="s">
        <v>84687</v>
      </c>
      <c r="G82299" s="2"/>
      <c r="I82299" s="2"/>
      <c r="T82299">
        <v>0</v>
      </c>
      <c r="AE82299" t="e">
        <f>IPC!$D$146/BGuatecompras__2[[#This Row],[ipc]]</f>
        <v>#DIV/0!</v>
      </c>
      <c r="AF82299" t="e">
        <f>BGuatecompras__2[[#This Row],[ Precio_ofertado ]]*BGuatecompras__2[[#This Row],[fact_index]]</f>
        <v>#DIV/0!</v>
      </c>
      <c r="AG82299" s="181" t="e">
        <f>BGuatecompras__2[[#This Row],[precio_act]]-BGuatecompras__2[[#This Row],[ Precio_ofertado ]]</f>
        <v>#DIV/0!</v>
      </c>
      <c r="AH82299" t="s">
        <v>1338</v>
      </c>
    </row>
    <row r="82300" spans="1:34">
      <c r="A82300" t="s">
        <v>84688</v>
      </c>
      <c r="G82300" s="2"/>
      <c r="I82300" s="2"/>
      <c r="T82300">
        <v>0</v>
      </c>
      <c r="AE82300" t="e">
        <f>IPC!$D$146/BGuatecompras__2[[#This Row],[ipc]]</f>
        <v>#DIV/0!</v>
      </c>
      <c r="AF82300" t="e">
        <f>BGuatecompras__2[[#This Row],[ Precio_ofertado ]]*BGuatecompras__2[[#This Row],[fact_index]]</f>
        <v>#DIV/0!</v>
      </c>
      <c r="AG82300" s="181" t="e">
        <f>BGuatecompras__2[[#This Row],[precio_act]]-BGuatecompras__2[[#This Row],[ Precio_ofertado ]]</f>
        <v>#DIV/0!</v>
      </c>
      <c r="AH82300" t="s">
        <v>1338</v>
      </c>
    </row>
    <row r="82301" spans="1:34">
      <c r="A82301" t="s">
        <v>84689</v>
      </c>
      <c r="G82301" s="2"/>
      <c r="I82301" s="2"/>
      <c r="T82301">
        <v>0</v>
      </c>
      <c r="AE82301" t="e">
        <f>IPC!$D$146/BGuatecompras__2[[#This Row],[ipc]]</f>
        <v>#DIV/0!</v>
      </c>
      <c r="AF82301" t="e">
        <f>BGuatecompras__2[[#This Row],[ Precio_ofertado ]]*BGuatecompras__2[[#This Row],[fact_index]]</f>
        <v>#DIV/0!</v>
      </c>
      <c r="AG82301" s="181" t="e">
        <f>BGuatecompras__2[[#This Row],[precio_act]]-BGuatecompras__2[[#This Row],[ Precio_ofertado ]]</f>
        <v>#DIV/0!</v>
      </c>
      <c r="AH82301" t="s">
        <v>1338</v>
      </c>
    </row>
    <row r="82302" spans="1:34">
      <c r="A82302" t="s">
        <v>84690</v>
      </c>
      <c r="G82302" s="2"/>
      <c r="I82302" s="2"/>
      <c r="T82302">
        <v>0</v>
      </c>
      <c r="AE82302" t="e">
        <f>IPC!$D$146/BGuatecompras__2[[#This Row],[ipc]]</f>
        <v>#DIV/0!</v>
      </c>
      <c r="AF82302" t="e">
        <f>BGuatecompras__2[[#This Row],[ Precio_ofertado ]]*BGuatecompras__2[[#This Row],[fact_index]]</f>
        <v>#DIV/0!</v>
      </c>
      <c r="AG82302" s="181" t="e">
        <f>BGuatecompras__2[[#This Row],[precio_act]]-BGuatecompras__2[[#This Row],[ Precio_ofertado ]]</f>
        <v>#DIV/0!</v>
      </c>
      <c r="AH82302" t="s">
        <v>1338</v>
      </c>
    </row>
    <row r="82303" spans="1:34">
      <c r="A82303" t="s">
        <v>84691</v>
      </c>
      <c r="G82303" s="2"/>
      <c r="I82303" s="2"/>
      <c r="T82303">
        <v>0</v>
      </c>
      <c r="AE82303" t="e">
        <f>IPC!$D$146/BGuatecompras__2[[#This Row],[ipc]]</f>
        <v>#DIV/0!</v>
      </c>
      <c r="AF82303" t="e">
        <f>BGuatecompras__2[[#This Row],[ Precio_ofertado ]]*BGuatecompras__2[[#This Row],[fact_index]]</f>
        <v>#DIV/0!</v>
      </c>
      <c r="AG82303" s="181" t="e">
        <f>BGuatecompras__2[[#This Row],[precio_act]]-BGuatecompras__2[[#This Row],[ Precio_ofertado ]]</f>
        <v>#DIV/0!</v>
      </c>
      <c r="AH82303" t="s">
        <v>1338</v>
      </c>
    </row>
    <row r="82304" spans="1:34">
      <c r="A82304" t="s">
        <v>84692</v>
      </c>
      <c r="G82304" s="2"/>
      <c r="I82304" s="2"/>
      <c r="T82304">
        <v>0</v>
      </c>
      <c r="AE82304" t="e">
        <f>IPC!$D$146/BGuatecompras__2[[#This Row],[ipc]]</f>
        <v>#DIV/0!</v>
      </c>
      <c r="AF82304" t="e">
        <f>BGuatecompras__2[[#This Row],[ Precio_ofertado ]]*BGuatecompras__2[[#This Row],[fact_index]]</f>
        <v>#DIV/0!</v>
      </c>
      <c r="AG82304" s="181" t="e">
        <f>BGuatecompras__2[[#This Row],[precio_act]]-BGuatecompras__2[[#This Row],[ Precio_ofertado ]]</f>
        <v>#DIV/0!</v>
      </c>
      <c r="AH82304" t="s">
        <v>1338</v>
      </c>
    </row>
    <row r="82305" spans="1:34">
      <c r="A82305" t="s">
        <v>84693</v>
      </c>
      <c r="G82305" s="2"/>
      <c r="I82305" s="2"/>
      <c r="T82305">
        <v>0</v>
      </c>
      <c r="AE82305" t="e">
        <f>IPC!$D$146/BGuatecompras__2[[#This Row],[ipc]]</f>
        <v>#DIV/0!</v>
      </c>
      <c r="AF82305" t="e">
        <f>BGuatecompras__2[[#This Row],[ Precio_ofertado ]]*BGuatecompras__2[[#This Row],[fact_index]]</f>
        <v>#DIV/0!</v>
      </c>
      <c r="AG82305" s="181" t="e">
        <f>BGuatecompras__2[[#This Row],[precio_act]]-BGuatecompras__2[[#This Row],[ Precio_ofertado ]]</f>
        <v>#DIV/0!</v>
      </c>
      <c r="AH82305" t="s">
        <v>1338</v>
      </c>
    </row>
    <row r="82306" spans="1:34">
      <c r="A82306" t="s">
        <v>84694</v>
      </c>
      <c r="G82306" s="2"/>
      <c r="I82306" s="2"/>
      <c r="T82306">
        <v>0</v>
      </c>
      <c r="AE82306" t="e">
        <f>IPC!$D$146/BGuatecompras__2[[#This Row],[ipc]]</f>
        <v>#DIV/0!</v>
      </c>
      <c r="AF82306" t="e">
        <f>BGuatecompras__2[[#This Row],[ Precio_ofertado ]]*BGuatecompras__2[[#This Row],[fact_index]]</f>
        <v>#DIV/0!</v>
      </c>
      <c r="AG82306" s="181" t="e">
        <f>BGuatecompras__2[[#This Row],[precio_act]]-BGuatecompras__2[[#This Row],[ Precio_ofertado ]]</f>
        <v>#DIV/0!</v>
      </c>
      <c r="AH82306" t="s">
        <v>1338</v>
      </c>
    </row>
    <row r="82307" spans="1:34">
      <c r="A82307" t="s">
        <v>84695</v>
      </c>
      <c r="G82307" s="2"/>
      <c r="I82307" s="2"/>
      <c r="T82307">
        <v>0</v>
      </c>
      <c r="AE82307" t="e">
        <f>IPC!$D$146/BGuatecompras__2[[#This Row],[ipc]]</f>
        <v>#DIV/0!</v>
      </c>
      <c r="AF82307" t="e">
        <f>BGuatecompras__2[[#This Row],[ Precio_ofertado ]]*BGuatecompras__2[[#This Row],[fact_index]]</f>
        <v>#DIV/0!</v>
      </c>
      <c r="AG82307" s="181" t="e">
        <f>BGuatecompras__2[[#This Row],[precio_act]]-BGuatecompras__2[[#This Row],[ Precio_ofertado ]]</f>
        <v>#DIV/0!</v>
      </c>
      <c r="AH82307" t="s">
        <v>1338</v>
      </c>
    </row>
    <row r="82308" spans="1:34">
      <c r="A82308" t="s">
        <v>84696</v>
      </c>
      <c r="G82308" s="2"/>
      <c r="I82308" s="2"/>
      <c r="T82308">
        <v>0</v>
      </c>
      <c r="AE82308" t="e">
        <f>IPC!$D$146/BGuatecompras__2[[#This Row],[ipc]]</f>
        <v>#DIV/0!</v>
      </c>
      <c r="AF82308" t="e">
        <f>BGuatecompras__2[[#This Row],[ Precio_ofertado ]]*BGuatecompras__2[[#This Row],[fact_index]]</f>
        <v>#DIV/0!</v>
      </c>
      <c r="AG82308" s="181" t="e">
        <f>BGuatecompras__2[[#This Row],[precio_act]]-BGuatecompras__2[[#This Row],[ Precio_ofertado ]]</f>
        <v>#DIV/0!</v>
      </c>
      <c r="AH82308" t="s">
        <v>1338</v>
      </c>
    </row>
    <row r="82309" spans="1:34">
      <c r="A82309" t="s">
        <v>84697</v>
      </c>
      <c r="G82309" s="2"/>
      <c r="I82309" s="2"/>
      <c r="T82309">
        <v>0</v>
      </c>
      <c r="AE82309" t="e">
        <f>IPC!$D$146/BGuatecompras__2[[#This Row],[ipc]]</f>
        <v>#DIV/0!</v>
      </c>
      <c r="AF82309" t="e">
        <f>BGuatecompras__2[[#This Row],[ Precio_ofertado ]]*BGuatecompras__2[[#This Row],[fact_index]]</f>
        <v>#DIV/0!</v>
      </c>
      <c r="AG82309" s="181" t="e">
        <f>BGuatecompras__2[[#This Row],[precio_act]]-BGuatecompras__2[[#This Row],[ Precio_ofertado ]]</f>
        <v>#DIV/0!</v>
      </c>
      <c r="AH82309" t="s">
        <v>1338</v>
      </c>
    </row>
    <row r="82310" spans="1:34">
      <c r="A82310" t="s">
        <v>84698</v>
      </c>
      <c r="G82310" s="2"/>
      <c r="I82310" s="2"/>
      <c r="T82310">
        <v>0</v>
      </c>
      <c r="AE82310" t="e">
        <f>IPC!$D$146/BGuatecompras__2[[#This Row],[ipc]]</f>
        <v>#DIV/0!</v>
      </c>
      <c r="AF82310" t="e">
        <f>BGuatecompras__2[[#This Row],[ Precio_ofertado ]]*BGuatecompras__2[[#This Row],[fact_index]]</f>
        <v>#DIV/0!</v>
      </c>
      <c r="AG82310" s="181" t="e">
        <f>BGuatecompras__2[[#This Row],[precio_act]]-BGuatecompras__2[[#This Row],[ Precio_ofertado ]]</f>
        <v>#DIV/0!</v>
      </c>
      <c r="AH82310" t="s">
        <v>1338</v>
      </c>
    </row>
    <row r="82311" spans="1:34">
      <c r="A82311" t="s">
        <v>84699</v>
      </c>
      <c r="G82311" s="2"/>
      <c r="I82311" s="2"/>
      <c r="T82311">
        <v>0</v>
      </c>
      <c r="AE82311" t="e">
        <f>IPC!$D$146/BGuatecompras__2[[#This Row],[ipc]]</f>
        <v>#DIV/0!</v>
      </c>
      <c r="AF82311" t="e">
        <f>BGuatecompras__2[[#This Row],[ Precio_ofertado ]]*BGuatecompras__2[[#This Row],[fact_index]]</f>
        <v>#DIV/0!</v>
      </c>
      <c r="AG82311" s="181" t="e">
        <f>BGuatecompras__2[[#This Row],[precio_act]]-BGuatecompras__2[[#This Row],[ Precio_ofertado ]]</f>
        <v>#DIV/0!</v>
      </c>
      <c r="AH82311" t="s">
        <v>1338</v>
      </c>
    </row>
    <row r="82312" spans="1:34">
      <c r="A82312" t="s">
        <v>84700</v>
      </c>
      <c r="G82312" s="2"/>
      <c r="I82312" s="2"/>
      <c r="T82312">
        <v>0</v>
      </c>
      <c r="AE82312" t="e">
        <f>IPC!$D$146/BGuatecompras__2[[#This Row],[ipc]]</f>
        <v>#DIV/0!</v>
      </c>
      <c r="AF82312" t="e">
        <f>BGuatecompras__2[[#This Row],[ Precio_ofertado ]]*BGuatecompras__2[[#This Row],[fact_index]]</f>
        <v>#DIV/0!</v>
      </c>
      <c r="AG82312" s="181" t="e">
        <f>BGuatecompras__2[[#This Row],[precio_act]]-BGuatecompras__2[[#This Row],[ Precio_ofertado ]]</f>
        <v>#DIV/0!</v>
      </c>
      <c r="AH82312" t="s">
        <v>1338</v>
      </c>
    </row>
    <row r="82313" spans="1:34">
      <c r="A82313" t="s">
        <v>84701</v>
      </c>
      <c r="G82313" s="2"/>
      <c r="I82313" s="2"/>
      <c r="T82313">
        <v>0</v>
      </c>
      <c r="AE82313" t="e">
        <f>IPC!$D$146/BGuatecompras__2[[#This Row],[ipc]]</f>
        <v>#DIV/0!</v>
      </c>
      <c r="AF82313" t="e">
        <f>BGuatecompras__2[[#This Row],[ Precio_ofertado ]]*BGuatecompras__2[[#This Row],[fact_index]]</f>
        <v>#DIV/0!</v>
      </c>
      <c r="AG82313" s="181" t="e">
        <f>BGuatecompras__2[[#This Row],[precio_act]]-BGuatecompras__2[[#This Row],[ Precio_ofertado ]]</f>
        <v>#DIV/0!</v>
      </c>
      <c r="AH82313" t="s">
        <v>1338</v>
      </c>
    </row>
    <row r="82314" spans="1:34">
      <c r="A82314" t="s">
        <v>84702</v>
      </c>
      <c r="G82314" s="2"/>
      <c r="I82314" s="2"/>
      <c r="T82314">
        <v>0</v>
      </c>
      <c r="AE82314" t="e">
        <f>IPC!$D$146/BGuatecompras__2[[#This Row],[ipc]]</f>
        <v>#DIV/0!</v>
      </c>
      <c r="AF82314" t="e">
        <f>BGuatecompras__2[[#This Row],[ Precio_ofertado ]]*BGuatecompras__2[[#This Row],[fact_index]]</f>
        <v>#DIV/0!</v>
      </c>
      <c r="AG82314" s="181" t="e">
        <f>BGuatecompras__2[[#This Row],[precio_act]]-BGuatecompras__2[[#This Row],[ Precio_ofertado ]]</f>
        <v>#DIV/0!</v>
      </c>
      <c r="AH82314" t="s">
        <v>1338</v>
      </c>
    </row>
    <row r="82315" spans="1:34">
      <c r="A82315" t="s">
        <v>84703</v>
      </c>
      <c r="G82315" s="2"/>
      <c r="I82315" s="2"/>
      <c r="T82315">
        <v>0</v>
      </c>
      <c r="AE82315" t="e">
        <f>IPC!$D$146/BGuatecompras__2[[#This Row],[ipc]]</f>
        <v>#DIV/0!</v>
      </c>
      <c r="AF82315" t="e">
        <f>BGuatecompras__2[[#This Row],[ Precio_ofertado ]]*BGuatecompras__2[[#This Row],[fact_index]]</f>
        <v>#DIV/0!</v>
      </c>
      <c r="AG82315" s="181" t="e">
        <f>BGuatecompras__2[[#This Row],[precio_act]]-BGuatecompras__2[[#This Row],[ Precio_ofertado ]]</f>
        <v>#DIV/0!</v>
      </c>
      <c r="AH82315" t="s">
        <v>1338</v>
      </c>
    </row>
    <row r="82316" spans="1:34">
      <c r="A82316" t="s">
        <v>84704</v>
      </c>
      <c r="G82316" s="2"/>
      <c r="I82316" s="2"/>
      <c r="T82316">
        <v>0</v>
      </c>
      <c r="AE82316" t="e">
        <f>IPC!$D$146/BGuatecompras__2[[#This Row],[ipc]]</f>
        <v>#DIV/0!</v>
      </c>
      <c r="AF82316" t="e">
        <f>BGuatecompras__2[[#This Row],[ Precio_ofertado ]]*BGuatecompras__2[[#This Row],[fact_index]]</f>
        <v>#DIV/0!</v>
      </c>
      <c r="AG82316" s="181" t="e">
        <f>BGuatecompras__2[[#This Row],[precio_act]]-BGuatecompras__2[[#This Row],[ Precio_ofertado ]]</f>
        <v>#DIV/0!</v>
      </c>
      <c r="AH82316" t="s">
        <v>1338</v>
      </c>
    </row>
    <row r="82317" spans="1:34">
      <c r="A82317" t="s">
        <v>84705</v>
      </c>
      <c r="G82317" s="2"/>
      <c r="I82317" s="2"/>
      <c r="T82317">
        <v>0</v>
      </c>
      <c r="AE82317" t="e">
        <f>IPC!$D$146/BGuatecompras__2[[#This Row],[ipc]]</f>
        <v>#DIV/0!</v>
      </c>
      <c r="AF82317" t="e">
        <f>BGuatecompras__2[[#This Row],[ Precio_ofertado ]]*BGuatecompras__2[[#This Row],[fact_index]]</f>
        <v>#DIV/0!</v>
      </c>
      <c r="AG82317" s="181" t="e">
        <f>BGuatecompras__2[[#This Row],[precio_act]]-BGuatecompras__2[[#This Row],[ Precio_ofertado ]]</f>
        <v>#DIV/0!</v>
      </c>
      <c r="AH82317" t="s">
        <v>1338</v>
      </c>
    </row>
    <row r="82318" spans="1:34">
      <c r="A82318" t="s">
        <v>84706</v>
      </c>
      <c r="G82318" s="2"/>
      <c r="I82318" s="2"/>
      <c r="T82318">
        <v>0</v>
      </c>
      <c r="AE82318" t="e">
        <f>IPC!$D$146/BGuatecompras__2[[#This Row],[ipc]]</f>
        <v>#DIV/0!</v>
      </c>
      <c r="AF82318" t="e">
        <f>BGuatecompras__2[[#This Row],[ Precio_ofertado ]]*BGuatecompras__2[[#This Row],[fact_index]]</f>
        <v>#DIV/0!</v>
      </c>
      <c r="AG82318" s="181" t="e">
        <f>BGuatecompras__2[[#This Row],[precio_act]]-BGuatecompras__2[[#This Row],[ Precio_ofertado ]]</f>
        <v>#DIV/0!</v>
      </c>
      <c r="AH82318" t="s">
        <v>1338</v>
      </c>
    </row>
    <row r="82319" spans="1:34">
      <c r="A82319" t="s">
        <v>84707</v>
      </c>
      <c r="G82319" s="2"/>
      <c r="I82319" s="2"/>
      <c r="T82319">
        <v>0</v>
      </c>
      <c r="AE82319" t="e">
        <f>IPC!$D$146/BGuatecompras__2[[#This Row],[ipc]]</f>
        <v>#DIV/0!</v>
      </c>
      <c r="AF82319" t="e">
        <f>BGuatecompras__2[[#This Row],[ Precio_ofertado ]]*BGuatecompras__2[[#This Row],[fact_index]]</f>
        <v>#DIV/0!</v>
      </c>
      <c r="AG82319" s="181" t="e">
        <f>BGuatecompras__2[[#This Row],[precio_act]]-BGuatecompras__2[[#This Row],[ Precio_ofertado ]]</f>
        <v>#DIV/0!</v>
      </c>
      <c r="AH82319" t="s">
        <v>1338</v>
      </c>
    </row>
    <row r="82320" spans="1:34">
      <c r="A82320" t="s">
        <v>84708</v>
      </c>
      <c r="G82320" s="2"/>
      <c r="I82320" s="2"/>
      <c r="T82320">
        <v>0</v>
      </c>
      <c r="AE82320" t="e">
        <f>IPC!$D$146/BGuatecompras__2[[#This Row],[ipc]]</f>
        <v>#DIV/0!</v>
      </c>
      <c r="AF82320" t="e">
        <f>BGuatecompras__2[[#This Row],[ Precio_ofertado ]]*BGuatecompras__2[[#This Row],[fact_index]]</f>
        <v>#DIV/0!</v>
      </c>
      <c r="AG82320" s="181" t="e">
        <f>BGuatecompras__2[[#This Row],[precio_act]]-BGuatecompras__2[[#This Row],[ Precio_ofertado ]]</f>
        <v>#DIV/0!</v>
      </c>
      <c r="AH82320" t="s">
        <v>1338</v>
      </c>
    </row>
    <row r="82321" spans="1:34">
      <c r="A82321" t="s">
        <v>84709</v>
      </c>
      <c r="G82321" s="2"/>
      <c r="I82321" s="2"/>
      <c r="T82321">
        <v>0</v>
      </c>
      <c r="AE82321" t="e">
        <f>IPC!$D$146/BGuatecompras__2[[#This Row],[ipc]]</f>
        <v>#DIV/0!</v>
      </c>
      <c r="AF82321" t="e">
        <f>BGuatecompras__2[[#This Row],[ Precio_ofertado ]]*BGuatecompras__2[[#This Row],[fact_index]]</f>
        <v>#DIV/0!</v>
      </c>
      <c r="AG82321" s="181" t="e">
        <f>BGuatecompras__2[[#This Row],[precio_act]]-BGuatecompras__2[[#This Row],[ Precio_ofertado ]]</f>
        <v>#DIV/0!</v>
      </c>
      <c r="AH82321" t="s">
        <v>1338</v>
      </c>
    </row>
    <row r="82322" spans="1:34">
      <c r="A82322" t="s">
        <v>84710</v>
      </c>
      <c r="G82322" s="2"/>
      <c r="I82322" s="2"/>
      <c r="T82322">
        <v>0</v>
      </c>
      <c r="AE82322" t="e">
        <f>IPC!$D$146/BGuatecompras__2[[#This Row],[ipc]]</f>
        <v>#DIV/0!</v>
      </c>
      <c r="AF82322" t="e">
        <f>BGuatecompras__2[[#This Row],[ Precio_ofertado ]]*BGuatecompras__2[[#This Row],[fact_index]]</f>
        <v>#DIV/0!</v>
      </c>
      <c r="AG82322" s="181" t="e">
        <f>BGuatecompras__2[[#This Row],[precio_act]]-BGuatecompras__2[[#This Row],[ Precio_ofertado ]]</f>
        <v>#DIV/0!</v>
      </c>
      <c r="AH82322" t="s">
        <v>1338</v>
      </c>
    </row>
    <row r="82323" spans="1:34">
      <c r="A82323" t="s">
        <v>84711</v>
      </c>
      <c r="G82323" s="2"/>
      <c r="I82323" s="2"/>
      <c r="T82323">
        <v>0</v>
      </c>
      <c r="AE82323" t="e">
        <f>IPC!$D$146/BGuatecompras__2[[#This Row],[ipc]]</f>
        <v>#DIV/0!</v>
      </c>
      <c r="AF82323" t="e">
        <f>BGuatecompras__2[[#This Row],[ Precio_ofertado ]]*BGuatecompras__2[[#This Row],[fact_index]]</f>
        <v>#DIV/0!</v>
      </c>
      <c r="AG82323" s="181" t="e">
        <f>BGuatecompras__2[[#This Row],[precio_act]]-BGuatecompras__2[[#This Row],[ Precio_ofertado ]]</f>
        <v>#DIV/0!</v>
      </c>
      <c r="AH82323" t="s">
        <v>1338</v>
      </c>
    </row>
    <row r="82324" spans="1:34">
      <c r="A82324" t="s">
        <v>84712</v>
      </c>
      <c r="G82324" s="2"/>
      <c r="I82324" s="2"/>
      <c r="T82324">
        <v>0</v>
      </c>
      <c r="AE82324" t="e">
        <f>IPC!$D$146/BGuatecompras__2[[#This Row],[ipc]]</f>
        <v>#DIV/0!</v>
      </c>
      <c r="AF82324" t="e">
        <f>BGuatecompras__2[[#This Row],[ Precio_ofertado ]]*BGuatecompras__2[[#This Row],[fact_index]]</f>
        <v>#DIV/0!</v>
      </c>
      <c r="AG82324" s="181" t="e">
        <f>BGuatecompras__2[[#This Row],[precio_act]]-BGuatecompras__2[[#This Row],[ Precio_ofertado ]]</f>
        <v>#DIV/0!</v>
      </c>
      <c r="AH82324" t="s">
        <v>1338</v>
      </c>
    </row>
    <row r="82325" spans="1:34">
      <c r="A82325" t="s">
        <v>84713</v>
      </c>
      <c r="G82325" s="2"/>
      <c r="I82325" s="2"/>
      <c r="T82325">
        <v>0</v>
      </c>
      <c r="AE82325" t="e">
        <f>IPC!$D$146/BGuatecompras__2[[#This Row],[ipc]]</f>
        <v>#DIV/0!</v>
      </c>
      <c r="AF82325" t="e">
        <f>BGuatecompras__2[[#This Row],[ Precio_ofertado ]]*BGuatecompras__2[[#This Row],[fact_index]]</f>
        <v>#DIV/0!</v>
      </c>
      <c r="AG82325" s="181" t="e">
        <f>BGuatecompras__2[[#This Row],[precio_act]]-BGuatecompras__2[[#This Row],[ Precio_ofertado ]]</f>
        <v>#DIV/0!</v>
      </c>
      <c r="AH82325" t="s">
        <v>1338</v>
      </c>
    </row>
    <row r="82326" spans="1:34">
      <c r="A82326" t="s">
        <v>84714</v>
      </c>
      <c r="G82326" s="2"/>
      <c r="I82326" s="2"/>
      <c r="T82326">
        <v>0</v>
      </c>
      <c r="AE82326" t="e">
        <f>IPC!$D$146/BGuatecompras__2[[#This Row],[ipc]]</f>
        <v>#DIV/0!</v>
      </c>
      <c r="AF82326" t="e">
        <f>BGuatecompras__2[[#This Row],[ Precio_ofertado ]]*BGuatecompras__2[[#This Row],[fact_index]]</f>
        <v>#DIV/0!</v>
      </c>
      <c r="AG82326" s="181" t="e">
        <f>BGuatecompras__2[[#This Row],[precio_act]]-BGuatecompras__2[[#This Row],[ Precio_ofertado ]]</f>
        <v>#DIV/0!</v>
      </c>
      <c r="AH82326" t="s">
        <v>1338</v>
      </c>
    </row>
    <row r="82327" spans="1:34">
      <c r="A82327" t="s">
        <v>84715</v>
      </c>
      <c r="G82327" s="2"/>
      <c r="I82327" s="2"/>
      <c r="T82327">
        <v>0</v>
      </c>
      <c r="AE82327" t="e">
        <f>IPC!$D$146/BGuatecompras__2[[#This Row],[ipc]]</f>
        <v>#DIV/0!</v>
      </c>
      <c r="AF82327" t="e">
        <f>BGuatecompras__2[[#This Row],[ Precio_ofertado ]]*BGuatecompras__2[[#This Row],[fact_index]]</f>
        <v>#DIV/0!</v>
      </c>
      <c r="AG82327" s="181" t="e">
        <f>BGuatecompras__2[[#This Row],[precio_act]]-BGuatecompras__2[[#This Row],[ Precio_ofertado ]]</f>
        <v>#DIV/0!</v>
      </c>
      <c r="AH82327" t="s">
        <v>1338</v>
      </c>
    </row>
    <row r="82328" spans="1:34">
      <c r="A82328" t="s">
        <v>84716</v>
      </c>
      <c r="G82328" s="2"/>
      <c r="I82328" s="2"/>
      <c r="T82328">
        <v>0</v>
      </c>
      <c r="AE82328" t="e">
        <f>IPC!$D$146/BGuatecompras__2[[#This Row],[ipc]]</f>
        <v>#DIV/0!</v>
      </c>
      <c r="AF82328" t="e">
        <f>BGuatecompras__2[[#This Row],[ Precio_ofertado ]]*BGuatecompras__2[[#This Row],[fact_index]]</f>
        <v>#DIV/0!</v>
      </c>
      <c r="AG82328" s="181" t="e">
        <f>BGuatecompras__2[[#This Row],[precio_act]]-BGuatecompras__2[[#This Row],[ Precio_ofertado ]]</f>
        <v>#DIV/0!</v>
      </c>
      <c r="AH82328" t="s">
        <v>1338</v>
      </c>
    </row>
    <row r="82329" spans="1:34">
      <c r="A82329" t="s">
        <v>84717</v>
      </c>
      <c r="G82329" s="2"/>
      <c r="I82329" s="2"/>
      <c r="T82329">
        <v>0</v>
      </c>
      <c r="AE82329" t="e">
        <f>IPC!$D$146/BGuatecompras__2[[#This Row],[ipc]]</f>
        <v>#DIV/0!</v>
      </c>
      <c r="AF82329" t="e">
        <f>BGuatecompras__2[[#This Row],[ Precio_ofertado ]]*BGuatecompras__2[[#This Row],[fact_index]]</f>
        <v>#DIV/0!</v>
      </c>
      <c r="AG82329" s="181" t="e">
        <f>BGuatecompras__2[[#This Row],[precio_act]]-BGuatecompras__2[[#This Row],[ Precio_ofertado ]]</f>
        <v>#DIV/0!</v>
      </c>
      <c r="AH82329" t="s">
        <v>1338</v>
      </c>
    </row>
    <row r="82330" spans="1:34">
      <c r="A82330" t="s">
        <v>84718</v>
      </c>
      <c r="G82330" s="2"/>
      <c r="I82330" s="2"/>
      <c r="T82330">
        <v>0</v>
      </c>
      <c r="AE82330" t="e">
        <f>IPC!$D$146/BGuatecompras__2[[#This Row],[ipc]]</f>
        <v>#DIV/0!</v>
      </c>
      <c r="AF82330" t="e">
        <f>BGuatecompras__2[[#This Row],[ Precio_ofertado ]]*BGuatecompras__2[[#This Row],[fact_index]]</f>
        <v>#DIV/0!</v>
      </c>
      <c r="AG82330" s="181" t="e">
        <f>BGuatecompras__2[[#This Row],[precio_act]]-BGuatecompras__2[[#This Row],[ Precio_ofertado ]]</f>
        <v>#DIV/0!</v>
      </c>
      <c r="AH82330" t="s">
        <v>1338</v>
      </c>
    </row>
    <row r="82331" spans="1:34">
      <c r="A82331" t="s">
        <v>84719</v>
      </c>
      <c r="G82331" s="2"/>
      <c r="I82331" s="2"/>
      <c r="T82331">
        <v>0</v>
      </c>
      <c r="AE82331" t="e">
        <f>IPC!$D$146/BGuatecompras__2[[#This Row],[ipc]]</f>
        <v>#DIV/0!</v>
      </c>
      <c r="AF82331" t="e">
        <f>BGuatecompras__2[[#This Row],[ Precio_ofertado ]]*BGuatecompras__2[[#This Row],[fact_index]]</f>
        <v>#DIV/0!</v>
      </c>
      <c r="AG82331" s="181" t="e">
        <f>BGuatecompras__2[[#This Row],[precio_act]]-BGuatecompras__2[[#This Row],[ Precio_ofertado ]]</f>
        <v>#DIV/0!</v>
      </c>
      <c r="AH82331" t="s">
        <v>1338</v>
      </c>
    </row>
    <row r="82332" spans="1:34">
      <c r="A82332" t="s">
        <v>84720</v>
      </c>
      <c r="G82332" s="2"/>
      <c r="I82332" s="2"/>
      <c r="T82332">
        <v>0</v>
      </c>
      <c r="AE82332" t="e">
        <f>IPC!$D$146/BGuatecompras__2[[#This Row],[ipc]]</f>
        <v>#DIV/0!</v>
      </c>
      <c r="AF82332" t="e">
        <f>BGuatecompras__2[[#This Row],[ Precio_ofertado ]]*BGuatecompras__2[[#This Row],[fact_index]]</f>
        <v>#DIV/0!</v>
      </c>
      <c r="AG82332" s="181" t="e">
        <f>BGuatecompras__2[[#This Row],[precio_act]]-BGuatecompras__2[[#This Row],[ Precio_ofertado ]]</f>
        <v>#DIV/0!</v>
      </c>
      <c r="AH82332" t="s">
        <v>1338</v>
      </c>
    </row>
    <row r="82333" spans="1:34">
      <c r="A82333" t="s">
        <v>84721</v>
      </c>
      <c r="G82333" s="2"/>
      <c r="I82333" s="2"/>
      <c r="T82333">
        <v>0</v>
      </c>
      <c r="AE82333" t="e">
        <f>IPC!$D$146/BGuatecompras__2[[#This Row],[ipc]]</f>
        <v>#DIV/0!</v>
      </c>
      <c r="AF82333" t="e">
        <f>BGuatecompras__2[[#This Row],[ Precio_ofertado ]]*BGuatecompras__2[[#This Row],[fact_index]]</f>
        <v>#DIV/0!</v>
      </c>
      <c r="AG82333" s="181" t="e">
        <f>BGuatecompras__2[[#This Row],[precio_act]]-BGuatecompras__2[[#This Row],[ Precio_ofertado ]]</f>
        <v>#DIV/0!</v>
      </c>
      <c r="AH82333" t="s">
        <v>1338</v>
      </c>
    </row>
    <row r="82334" spans="1:34">
      <c r="A82334" t="s">
        <v>84722</v>
      </c>
      <c r="G82334" s="2"/>
      <c r="I82334" s="2"/>
      <c r="T82334">
        <v>0</v>
      </c>
      <c r="AE82334" t="e">
        <f>IPC!$D$146/BGuatecompras__2[[#This Row],[ipc]]</f>
        <v>#DIV/0!</v>
      </c>
      <c r="AF82334" t="e">
        <f>BGuatecompras__2[[#This Row],[ Precio_ofertado ]]*BGuatecompras__2[[#This Row],[fact_index]]</f>
        <v>#DIV/0!</v>
      </c>
      <c r="AG82334" s="181" t="e">
        <f>BGuatecompras__2[[#This Row],[precio_act]]-BGuatecompras__2[[#This Row],[ Precio_ofertado ]]</f>
        <v>#DIV/0!</v>
      </c>
      <c r="AH82334" t="s">
        <v>1338</v>
      </c>
    </row>
    <row r="82335" spans="1:34">
      <c r="A82335" t="s">
        <v>84723</v>
      </c>
      <c r="G82335" s="2"/>
      <c r="I82335" s="2"/>
      <c r="T82335">
        <v>0</v>
      </c>
      <c r="AE82335" t="e">
        <f>IPC!$D$146/BGuatecompras__2[[#This Row],[ipc]]</f>
        <v>#DIV/0!</v>
      </c>
      <c r="AF82335" t="e">
        <f>BGuatecompras__2[[#This Row],[ Precio_ofertado ]]*BGuatecompras__2[[#This Row],[fact_index]]</f>
        <v>#DIV/0!</v>
      </c>
      <c r="AG82335" s="181" t="e">
        <f>BGuatecompras__2[[#This Row],[precio_act]]-BGuatecompras__2[[#This Row],[ Precio_ofertado ]]</f>
        <v>#DIV/0!</v>
      </c>
      <c r="AH82335" t="s">
        <v>1338</v>
      </c>
    </row>
    <row r="82336" spans="1:34">
      <c r="A82336" t="s">
        <v>84724</v>
      </c>
      <c r="G82336" s="2"/>
      <c r="I82336" s="2"/>
      <c r="T82336">
        <v>0</v>
      </c>
      <c r="AE82336" t="e">
        <f>IPC!$D$146/BGuatecompras__2[[#This Row],[ipc]]</f>
        <v>#DIV/0!</v>
      </c>
      <c r="AF82336" t="e">
        <f>BGuatecompras__2[[#This Row],[ Precio_ofertado ]]*BGuatecompras__2[[#This Row],[fact_index]]</f>
        <v>#DIV/0!</v>
      </c>
      <c r="AG82336" s="181" t="e">
        <f>BGuatecompras__2[[#This Row],[precio_act]]-BGuatecompras__2[[#This Row],[ Precio_ofertado ]]</f>
        <v>#DIV/0!</v>
      </c>
      <c r="AH82336" t="s">
        <v>1338</v>
      </c>
    </row>
    <row r="82337" spans="1:34">
      <c r="A82337" t="s">
        <v>84725</v>
      </c>
      <c r="G82337" s="2"/>
      <c r="I82337" s="2"/>
      <c r="T82337">
        <v>0</v>
      </c>
      <c r="AE82337" t="e">
        <f>IPC!$D$146/BGuatecompras__2[[#This Row],[ipc]]</f>
        <v>#DIV/0!</v>
      </c>
      <c r="AF82337" t="e">
        <f>BGuatecompras__2[[#This Row],[ Precio_ofertado ]]*BGuatecompras__2[[#This Row],[fact_index]]</f>
        <v>#DIV/0!</v>
      </c>
      <c r="AG82337" s="181" t="e">
        <f>BGuatecompras__2[[#This Row],[precio_act]]-BGuatecompras__2[[#This Row],[ Precio_ofertado ]]</f>
        <v>#DIV/0!</v>
      </c>
      <c r="AH82337" t="s">
        <v>1338</v>
      </c>
    </row>
    <row r="82338" spans="1:34">
      <c r="A82338" t="s">
        <v>84726</v>
      </c>
      <c r="G82338" s="2"/>
      <c r="I82338" s="2"/>
      <c r="T82338">
        <v>0</v>
      </c>
      <c r="AE82338" t="e">
        <f>IPC!$D$146/BGuatecompras__2[[#This Row],[ipc]]</f>
        <v>#DIV/0!</v>
      </c>
      <c r="AF82338" t="e">
        <f>BGuatecompras__2[[#This Row],[ Precio_ofertado ]]*BGuatecompras__2[[#This Row],[fact_index]]</f>
        <v>#DIV/0!</v>
      </c>
      <c r="AG82338" s="181" t="e">
        <f>BGuatecompras__2[[#This Row],[precio_act]]-BGuatecompras__2[[#This Row],[ Precio_ofertado ]]</f>
        <v>#DIV/0!</v>
      </c>
      <c r="AH82338" t="s">
        <v>1338</v>
      </c>
    </row>
    <row r="82339" spans="1:34">
      <c r="A82339" t="s">
        <v>84727</v>
      </c>
      <c r="G82339" s="2"/>
      <c r="I82339" s="2"/>
      <c r="T82339">
        <v>0</v>
      </c>
      <c r="AE82339" t="e">
        <f>IPC!$D$146/BGuatecompras__2[[#This Row],[ipc]]</f>
        <v>#DIV/0!</v>
      </c>
      <c r="AF82339" t="e">
        <f>BGuatecompras__2[[#This Row],[ Precio_ofertado ]]*BGuatecompras__2[[#This Row],[fact_index]]</f>
        <v>#DIV/0!</v>
      </c>
      <c r="AG82339" s="181" t="e">
        <f>BGuatecompras__2[[#This Row],[precio_act]]-BGuatecompras__2[[#This Row],[ Precio_ofertado ]]</f>
        <v>#DIV/0!</v>
      </c>
      <c r="AH82339" t="s">
        <v>1338</v>
      </c>
    </row>
    <row r="82340" spans="1:34">
      <c r="A82340" t="s">
        <v>84728</v>
      </c>
      <c r="G82340" s="2"/>
      <c r="I82340" s="2"/>
      <c r="T82340">
        <v>0</v>
      </c>
      <c r="AE82340" t="e">
        <f>IPC!$D$146/BGuatecompras__2[[#This Row],[ipc]]</f>
        <v>#DIV/0!</v>
      </c>
      <c r="AF82340" t="e">
        <f>BGuatecompras__2[[#This Row],[ Precio_ofertado ]]*BGuatecompras__2[[#This Row],[fact_index]]</f>
        <v>#DIV/0!</v>
      </c>
      <c r="AG82340" s="181" t="e">
        <f>BGuatecompras__2[[#This Row],[precio_act]]-BGuatecompras__2[[#This Row],[ Precio_ofertado ]]</f>
        <v>#DIV/0!</v>
      </c>
      <c r="AH82340" t="s">
        <v>1338</v>
      </c>
    </row>
    <row r="82341" spans="1:34">
      <c r="A82341" t="s">
        <v>84729</v>
      </c>
      <c r="G82341" s="2"/>
      <c r="I82341" s="2"/>
      <c r="T82341">
        <v>0</v>
      </c>
      <c r="AE82341" t="e">
        <f>IPC!$D$146/BGuatecompras__2[[#This Row],[ipc]]</f>
        <v>#DIV/0!</v>
      </c>
      <c r="AF82341" t="e">
        <f>BGuatecompras__2[[#This Row],[ Precio_ofertado ]]*BGuatecompras__2[[#This Row],[fact_index]]</f>
        <v>#DIV/0!</v>
      </c>
      <c r="AG82341" s="181" t="e">
        <f>BGuatecompras__2[[#This Row],[precio_act]]-BGuatecompras__2[[#This Row],[ Precio_ofertado ]]</f>
        <v>#DIV/0!</v>
      </c>
      <c r="AH82341" t="s">
        <v>1338</v>
      </c>
    </row>
    <row r="82342" spans="1:34">
      <c r="A82342" t="s">
        <v>84730</v>
      </c>
      <c r="G82342" s="2"/>
      <c r="I82342" s="2"/>
      <c r="T82342">
        <v>0</v>
      </c>
      <c r="AE82342" t="e">
        <f>IPC!$D$146/BGuatecompras__2[[#This Row],[ipc]]</f>
        <v>#DIV/0!</v>
      </c>
      <c r="AF82342" t="e">
        <f>BGuatecompras__2[[#This Row],[ Precio_ofertado ]]*BGuatecompras__2[[#This Row],[fact_index]]</f>
        <v>#DIV/0!</v>
      </c>
      <c r="AG82342" s="181" t="e">
        <f>BGuatecompras__2[[#This Row],[precio_act]]-BGuatecompras__2[[#This Row],[ Precio_ofertado ]]</f>
        <v>#DIV/0!</v>
      </c>
      <c r="AH82342" t="s">
        <v>1338</v>
      </c>
    </row>
    <row r="82343" spans="1:34">
      <c r="A82343" t="s">
        <v>84731</v>
      </c>
      <c r="G82343" s="2"/>
      <c r="I82343" s="2"/>
      <c r="T82343">
        <v>0</v>
      </c>
      <c r="AE82343" t="e">
        <f>IPC!$D$146/BGuatecompras__2[[#This Row],[ipc]]</f>
        <v>#DIV/0!</v>
      </c>
      <c r="AF82343" t="e">
        <f>BGuatecompras__2[[#This Row],[ Precio_ofertado ]]*BGuatecompras__2[[#This Row],[fact_index]]</f>
        <v>#DIV/0!</v>
      </c>
      <c r="AG82343" s="181" t="e">
        <f>BGuatecompras__2[[#This Row],[precio_act]]-BGuatecompras__2[[#This Row],[ Precio_ofertado ]]</f>
        <v>#DIV/0!</v>
      </c>
      <c r="AH82343" t="s">
        <v>1338</v>
      </c>
    </row>
    <row r="82344" spans="1:34">
      <c r="A82344" t="s">
        <v>84732</v>
      </c>
      <c r="G82344" s="2"/>
      <c r="I82344" s="2"/>
      <c r="T82344">
        <v>0</v>
      </c>
      <c r="AE82344" t="e">
        <f>IPC!$D$146/BGuatecompras__2[[#This Row],[ipc]]</f>
        <v>#DIV/0!</v>
      </c>
      <c r="AF82344" t="e">
        <f>BGuatecompras__2[[#This Row],[ Precio_ofertado ]]*BGuatecompras__2[[#This Row],[fact_index]]</f>
        <v>#DIV/0!</v>
      </c>
      <c r="AG82344" s="181" t="e">
        <f>BGuatecompras__2[[#This Row],[precio_act]]-BGuatecompras__2[[#This Row],[ Precio_ofertado ]]</f>
        <v>#DIV/0!</v>
      </c>
      <c r="AH82344" t="s">
        <v>1338</v>
      </c>
    </row>
    <row r="82345" spans="1:34">
      <c r="A82345" t="s">
        <v>84733</v>
      </c>
      <c r="G82345" s="2"/>
      <c r="I82345" s="2"/>
      <c r="T82345">
        <v>0</v>
      </c>
      <c r="AE82345" t="e">
        <f>IPC!$D$146/BGuatecompras__2[[#This Row],[ipc]]</f>
        <v>#DIV/0!</v>
      </c>
      <c r="AF82345" t="e">
        <f>BGuatecompras__2[[#This Row],[ Precio_ofertado ]]*BGuatecompras__2[[#This Row],[fact_index]]</f>
        <v>#DIV/0!</v>
      </c>
      <c r="AG82345" s="181" t="e">
        <f>BGuatecompras__2[[#This Row],[precio_act]]-BGuatecompras__2[[#This Row],[ Precio_ofertado ]]</f>
        <v>#DIV/0!</v>
      </c>
      <c r="AH82345" t="s">
        <v>1338</v>
      </c>
    </row>
    <row r="82346" spans="1:34">
      <c r="A82346" t="s">
        <v>84734</v>
      </c>
      <c r="G82346" s="2"/>
      <c r="I82346" s="2"/>
      <c r="T82346">
        <v>0</v>
      </c>
      <c r="AE82346" t="e">
        <f>IPC!$D$146/BGuatecompras__2[[#This Row],[ipc]]</f>
        <v>#DIV/0!</v>
      </c>
      <c r="AF82346" t="e">
        <f>BGuatecompras__2[[#This Row],[ Precio_ofertado ]]*BGuatecompras__2[[#This Row],[fact_index]]</f>
        <v>#DIV/0!</v>
      </c>
      <c r="AG82346" s="181" t="e">
        <f>BGuatecompras__2[[#This Row],[precio_act]]-BGuatecompras__2[[#This Row],[ Precio_ofertado ]]</f>
        <v>#DIV/0!</v>
      </c>
      <c r="AH82346" t="s">
        <v>1338</v>
      </c>
    </row>
    <row r="82347" spans="1:34">
      <c r="A82347" t="s">
        <v>84735</v>
      </c>
      <c r="G82347" s="2"/>
      <c r="I82347" s="2"/>
      <c r="T82347">
        <v>0</v>
      </c>
      <c r="AE82347" t="e">
        <f>IPC!$D$146/BGuatecompras__2[[#This Row],[ipc]]</f>
        <v>#DIV/0!</v>
      </c>
      <c r="AF82347" t="e">
        <f>BGuatecompras__2[[#This Row],[ Precio_ofertado ]]*BGuatecompras__2[[#This Row],[fact_index]]</f>
        <v>#DIV/0!</v>
      </c>
      <c r="AG82347" s="181" t="e">
        <f>BGuatecompras__2[[#This Row],[precio_act]]-BGuatecompras__2[[#This Row],[ Precio_ofertado ]]</f>
        <v>#DIV/0!</v>
      </c>
      <c r="AH82347" t="s">
        <v>1338</v>
      </c>
    </row>
    <row r="82348" spans="1:34">
      <c r="A82348" t="s">
        <v>84736</v>
      </c>
      <c r="G82348" s="2"/>
      <c r="I82348" s="2"/>
      <c r="T82348">
        <v>0</v>
      </c>
      <c r="AE82348" t="e">
        <f>IPC!$D$146/BGuatecompras__2[[#This Row],[ipc]]</f>
        <v>#DIV/0!</v>
      </c>
      <c r="AF82348" t="e">
        <f>BGuatecompras__2[[#This Row],[ Precio_ofertado ]]*BGuatecompras__2[[#This Row],[fact_index]]</f>
        <v>#DIV/0!</v>
      </c>
      <c r="AG82348" s="181" t="e">
        <f>BGuatecompras__2[[#This Row],[precio_act]]-BGuatecompras__2[[#This Row],[ Precio_ofertado ]]</f>
        <v>#DIV/0!</v>
      </c>
      <c r="AH82348" t="s">
        <v>1338</v>
      </c>
    </row>
    <row r="82349" spans="1:34">
      <c r="A82349" t="s">
        <v>84737</v>
      </c>
      <c r="G82349" s="2"/>
      <c r="I82349" s="2"/>
      <c r="T82349">
        <v>0</v>
      </c>
      <c r="AE82349" t="e">
        <f>IPC!$D$146/BGuatecompras__2[[#This Row],[ipc]]</f>
        <v>#DIV/0!</v>
      </c>
      <c r="AF82349" t="e">
        <f>BGuatecompras__2[[#This Row],[ Precio_ofertado ]]*BGuatecompras__2[[#This Row],[fact_index]]</f>
        <v>#DIV/0!</v>
      </c>
      <c r="AG82349" s="181" t="e">
        <f>BGuatecompras__2[[#This Row],[precio_act]]-BGuatecompras__2[[#This Row],[ Precio_ofertado ]]</f>
        <v>#DIV/0!</v>
      </c>
      <c r="AH82349" t="s">
        <v>1338</v>
      </c>
    </row>
    <row r="82350" spans="1:34">
      <c r="A82350" t="s">
        <v>84738</v>
      </c>
      <c r="G82350" s="2"/>
      <c r="I82350" s="2"/>
      <c r="T82350">
        <v>0</v>
      </c>
      <c r="AE82350" t="e">
        <f>IPC!$D$146/BGuatecompras__2[[#This Row],[ipc]]</f>
        <v>#DIV/0!</v>
      </c>
      <c r="AF82350" t="e">
        <f>BGuatecompras__2[[#This Row],[ Precio_ofertado ]]*BGuatecompras__2[[#This Row],[fact_index]]</f>
        <v>#DIV/0!</v>
      </c>
      <c r="AG82350" s="181" t="e">
        <f>BGuatecompras__2[[#This Row],[precio_act]]-BGuatecompras__2[[#This Row],[ Precio_ofertado ]]</f>
        <v>#DIV/0!</v>
      </c>
      <c r="AH82350" t="s">
        <v>1338</v>
      </c>
    </row>
    <row r="82351" spans="1:34">
      <c r="A82351" t="s">
        <v>84739</v>
      </c>
      <c r="G82351" s="2"/>
      <c r="I82351" s="2"/>
      <c r="T82351">
        <v>0</v>
      </c>
      <c r="AE82351" t="e">
        <f>IPC!$D$146/BGuatecompras__2[[#This Row],[ipc]]</f>
        <v>#DIV/0!</v>
      </c>
      <c r="AF82351" t="e">
        <f>BGuatecompras__2[[#This Row],[ Precio_ofertado ]]*BGuatecompras__2[[#This Row],[fact_index]]</f>
        <v>#DIV/0!</v>
      </c>
      <c r="AG82351" s="181" t="e">
        <f>BGuatecompras__2[[#This Row],[precio_act]]-BGuatecompras__2[[#This Row],[ Precio_ofertado ]]</f>
        <v>#DIV/0!</v>
      </c>
      <c r="AH82351" t="s">
        <v>1338</v>
      </c>
    </row>
    <row r="82352" spans="1:34">
      <c r="A82352" t="s">
        <v>84740</v>
      </c>
      <c r="G82352" s="2"/>
      <c r="I82352" s="2"/>
      <c r="T82352">
        <v>0</v>
      </c>
      <c r="AE82352" t="e">
        <f>IPC!$D$146/BGuatecompras__2[[#This Row],[ipc]]</f>
        <v>#DIV/0!</v>
      </c>
      <c r="AF82352" t="e">
        <f>BGuatecompras__2[[#This Row],[ Precio_ofertado ]]*BGuatecompras__2[[#This Row],[fact_index]]</f>
        <v>#DIV/0!</v>
      </c>
      <c r="AG82352" s="181" t="e">
        <f>BGuatecompras__2[[#This Row],[precio_act]]-BGuatecompras__2[[#This Row],[ Precio_ofertado ]]</f>
        <v>#DIV/0!</v>
      </c>
      <c r="AH82352" t="s">
        <v>1338</v>
      </c>
    </row>
    <row r="82353" spans="1:34">
      <c r="A82353" t="s">
        <v>84741</v>
      </c>
      <c r="G82353" s="2"/>
      <c r="I82353" s="2"/>
      <c r="T82353">
        <v>0</v>
      </c>
      <c r="AE82353" t="e">
        <f>IPC!$D$146/BGuatecompras__2[[#This Row],[ipc]]</f>
        <v>#DIV/0!</v>
      </c>
      <c r="AF82353" t="e">
        <f>BGuatecompras__2[[#This Row],[ Precio_ofertado ]]*BGuatecompras__2[[#This Row],[fact_index]]</f>
        <v>#DIV/0!</v>
      </c>
      <c r="AG82353" s="181" t="e">
        <f>BGuatecompras__2[[#This Row],[precio_act]]-BGuatecompras__2[[#This Row],[ Precio_ofertado ]]</f>
        <v>#DIV/0!</v>
      </c>
      <c r="AH82353" t="s">
        <v>1338</v>
      </c>
    </row>
    <row r="82354" spans="1:34">
      <c r="A82354" t="s">
        <v>84742</v>
      </c>
      <c r="G82354" s="2"/>
      <c r="I82354" s="2"/>
      <c r="T82354">
        <v>0</v>
      </c>
      <c r="AE82354" t="e">
        <f>IPC!$D$146/BGuatecompras__2[[#This Row],[ipc]]</f>
        <v>#DIV/0!</v>
      </c>
      <c r="AF82354" t="e">
        <f>BGuatecompras__2[[#This Row],[ Precio_ofertado ]]*BGuatecompras__2[[#This Row],[fact_index]]</f>
        <v>#DIV/0!</v>
      </c>
      <c r="AG82354" s="181" t="e">
        <f>BGuatecompras__2[[#This Row],[precio_act]]-BGuatecompras__2[[#This Row],[ Precio_ofertado ]]</f>
        <v>#DIV/0!</v>
      </c>
      <c r="AH82354" t="s">
        <v>1338</v>
      </c>
    </row>
    <row r="82355" spans="1:34">
      <c r="A82355" t="s">
        <v>84743</v>
      </c>
      <c r="G82355" s="2"/>
      <c r="I82355" s="2"/>
      <c r="T82355">
        <v>0</v>
      </c>
      <c r="AE82355" t="e">
        <f>IPC!$D$146/BGuatecompras__2[[#This Row],[ipc]]</f>
        <v>#DIV/0!</v>
      </c>
      <c r="AF82355" t="e">
        <f>BGuatecompras__2[[#This Row],[ Precio_ofertado ]]*BGuatecompras__2[[#This Row],[fact_index]]</f>
        <v>#DIV/0!</v>
      </c>
      <c r="AG82355" s="181" t="e">
        <f>BGuatecompras__2[[#This Row],[precio_act]]-BGuatecompras__2[[#This Row],[ Precio_ofertado ]]</f>
        <v>#DIV/0!</v>
      </c>
      <c r="AH82355" t="s">
        <v>1338</v>
      </c>
    </row>
    <row r="82356" spans="1:34">
      <c r="A82356" t="s">
        <v>84744</v>
      </c>
      <c r="G82356" s="2"/>
      <c r="I82356" s="2"/>
      <c r="T82356">
        <v>0</v>
      </c>
      <c r="AE82356" t="e">
        <f>IPC!$D$146/BGuatecompras__2[[#This Row],[ipc]]</f>
        <v>#DIV/0!</v>
      </c>
      <c r="AF82356" t="e">
        <f>BGuatecompras__2[[#This Row],[ Precio_ofertado ]]*BGuatecompras__2[[#This Row],[fact_index]]</f>
        <v>#DIV/0!</v>
      </c>
      <c r="AG82356" s="181" t="e">
        <f>BGuatecompras__2[[#This Row],[precio_act]]-BGuatecompras__2[[#This Row],[ Precio_ofertado ]]</f>
        <v>#DIV/0!</v>
      </c>
      <c r="AH82356" t="s">
        <v>1338</v>
      </c>
    </row>
    <row r="82357" spans="1:34">
      <c r="A82357" t="s">
        <v>84745</v>
      </c>
      <c r="G82357" s="2"/>
      <c r="I82357" s="2"/>
      <c r="T82357">
        <v>0</v>
      </c>
      <c r="AE82357" t="e">
        <f>IPC!$D$146/BGuatecompras__2[[#This Row],[ipc]]</f>
        <v>#DIV/0!</v>
      </c>
      <c r="AF82357" t="e">
        <f>BGuatecompras__2[[#This Row],[ Precio_ofertado ]]*BGuatecompras__2[[#This Row],[fact_index]]</f>
        <v>#DIV/0!</v>
      </c>
      <c r="AG82357" s="181" t="e">
        <f>BGuatecompras__2[[#This Row],[precio_act]]-BGuatecompras__2[[#This Row],[ Precio_ofertado ]]</f>
        <v>#DIV/0!</v>
      </c>
      <c r="AH82357" t="s">
        <v>1338</v>
      </c>
    </row>
    <row r="82358" spans="1:34">
      <c r="A82358" t="s">
        <v>84746</v>
      </c>
      <c r="G82358" s="2"/>
      <c r="I82358" s="2"/>
      <c r="T82358">
        <v>0</v>
      </c>
      <c r="AE82358" t="e">
        <f>IPC!$D$146/BGuatecompras__2[[#This Row],[ipc]]</f>
        <v>#DIV/0!</v>
      </c>
      <c r="AF82358" t="e">
        <f>BGuatecompras__2[[#This Row],[ Precio_ofertado ]]*BGuatecompras__2[[#This Row],[fact_index]]</f>
        <v>#DIV/0!</v>
      </c>
      <c r="AG82358" s="181" t="e">
        <f>BGuatecompras__2[[#This Row],[precio_act]]-BGuatecompras__2[[#This Row],[ Precio_ofertado ]]</f>
        <v>#DIV/0!</v>
      </c>
      <c r="AH82358" t="s">
        <v>1338</v>
      </c>
    </row>
    <row r="82359" spans="1:34">
      <c r="A82359" t="s">
        <v>84747</v>
      </c>
      <c r="G82359" s="2"/>
      <c r="I82359" s="2"/>
      <c r="T82359">
        <v>0</v>
      </c>
      <c r="AE82359" t="e">
        <f>IPC!$D$146/BGuatecompras__2[[#This Row],[ipc]]</f>
        <v>#DIV/0!</v>
      </c>
      <c r="AF82359" t="e">
        <f>BGuatecompras__2[[#This Row],[ Precio_ofertado ]]*BGuatecompras__2[[#This Row],[fact_index]]</f>
        <v>#DIV/0!</v>
      </c>
      <c r="AG82359" s="181" t="e">
        <f>BGuatecompras__2[[#This Row],[precio_act]]-BGuatecompras__2[[#This Row],[ Precio_ofertado ]]</f>
        <v>#DIV/0!</v>
      </c>
      <c r="AH82359" t="s">
        <v>1338</v>
      </c>
    </row>
    <row r="82360" spans="1:34">
      <c r="A82360" t="s">
        <v>84748</v>
      </c>
      <c r="G82360" s="2"/>
      <c r="I82360" s="2"/>
      <c r="T82360">
        <v>0</v>
      </c>
      <c r="AE82360" t="e">
        <f>IPC!$D$146/BGuatecompras__2[[#This Row],[ipc]]</f>
        <v>#DIV/0!</v>
      </c>
      <c r="AF82360" t="e">
        <f>BGuatecompras__2[[#This Row],[ Precio_ofertado ]]*BGuatecompras__2[[#This Row],[fact_index]]</f>
        <v>#DIV/0!</v>
      </c>
      <c r="AG82360" s="181" t="e">
        <f>BGuatecompras__2[[#This Row],[precio_act]]-BGuatecompras__2[[#This Row],[ Precio_ofertado ]]</f>
        <v>#DIV/0!</v>
      </c>
      <c r="AH82360" t="s">
        <v>1338</v>
      </c>
    </row>
    <row r="82361" spans="1:34">
      <c r="A82361" t="s">
        <v>84749</v>
      </c>
      <c r="G82361" s="2"/>
      <c r="I82361" s="2"/>
      <c r="T82361">
        <v>0</v>
      </c>
      <c r="AE82361" t="e">
        <f>IPC!$D$146/BGuatecompras__2[[#This Row],[ipc]]</f>
        <v>#DIV/0!</v>
      </c>
      <c r="AF82361" t="e">
        <f>BGuatecompras__2[[#This Row],[ Precio_ofertado ]]*BGuatecompras__2[[#This Row],[fact_index]]</f>
        <v>#DIV/0!</v>
      </c>
      <c r="AG82361" s="181" t="e">
        <f>BGuatecompras__2[[#This Row],[precio_act]]-BGuatecompras__2[[#This Row],[ Precio_ofertado ]]</f>
        <v>#DIV/0!</v>
      </c>
      <c r="AH82361" t="s">
        <v>1338</v>
      </c>
    </row>
    <row r="82362" spans="1:34">
      <c r="A82362" t="s">
        <v>84750</v>
      </c>
      <c r="G82362" s="2"/>
      <c r="I82362" s="2"/>
      <c r="T82362">
        <v>0</v>
      </c>
      <c r="AE82362" t="e">
        <f>IPC!$D$146/BGuatecompras__2[[#This Row],[ipc]]</f>
        <v>#DIV/0!</v>
      </c>
      <c r="AF82362" t="e">
        <f>BGuatecompras__2[[#This Row],[ Precio_ofertado ]]*BGuatecompras__2[[#This Row],[fact_index]]</f>
        <v>#DIV/0!</v>
      </c>
      <c r="AG82362" s="181" t="e">
        <f>BGuatecompras__2[[#This Row],[precio_act]]-BGuatecompras__2[[#This Row],[ Precio_ofertado ]]</f>
        <v>#DIV/0!</v>
      </c>
      <c r="AH82362" t="s">
        <v>1338</v>
      </c>
    </row>
    <row r="82363" spans="1:34">
      <c r="A82363" t="s">
        <v>84751</v>
      </c>
      <c r="G82363" s="2"/>
      <c r="I82363" s="2"/>
      <c r="T82363">
        <v>0</v>
      </c>
      <c r="AE82363" t="e">
        <f>IPC!$D$146/BGuatecompras__2[[#This Row],[ipc]]</f>
        <v>#DIV/0!</v>
      </c>
      <c r="AF82363" t="e">
        <f>BGuatecompras__2[[#This Row],[ Precio_ofertado ]]*BGuatecompras__2[[#This Row],[fact_index]]</f>
        <v>#DIV/0!</v>
      </c>
      <c r="AG82363" s="181" t="e">
        <f>BGuatecompras__2[[#This Row],[precio_act]]-BGuatecompras__2[[#This Row],[ Precio_ofertado ]]</f>
        <v>#DIV/0!</v>
      </c>
      <c r="AH82363" t="s">
        <v>1338</v>
      </c>
    </row>
    <row r="82364" spans="1:34">
      <c r="A82364" t="s">
        <v>84752</v>
      </c>
      <c r="G82364" s="2"/>
      <c r="I82364" s="2"/>
      <c r="T82364">
        <v>0</v>
      </c>
      <c r="AE82364" t="e">
        <f>IPC!$D$146/BGuatecompras__2[[#This Row],[ipc]]</f>
        <v>#DIV/0!</v>
      </c>
      <c r="AF82364" t="e">
        <f>BGuatecompras__2[[#This Row],[ Precio_ofertado ]]*BGuatecompras__2[[#This Row],[fact_index]]</f>
        <v>#DIV/0!</v>
      </c>
      <c r="AG82364" s="181" t="e">
        <f>BGuatecompras__2[[#This Row],[precio_act]]-BGuatecompras__2[[#This Row],[ Precio_ofertado ]]</f>
        <v>#DIV/0!</v>
      </c>
      <c r="AH82364" t="s">
        <v>1338</v>
      </c>
    </row>
    <row r="82365" spans="1:34">
      <c r="A82365" t="s">
        <v>84753</v>
      </c>
      <c r="G82365" s="2"/>
      <c r="I82365" s="2"/>
      <c r="T82365">
        <v>0</v>
      </c>
      <c r="AE82365" t="e">
        <f>IPC!$D$146/BGuatecompras__2[[#This Row],[ipc]]</f>
        <v>#DIV/0!</v>
      </c>
      <c r="AF82365" t="e">
        <f>BGuatecompras__2[[#This Row],[ Precio_ofertado ]]*BGuatecompras__2[[#This Row],[fact_index]]</f>
        <v>#DIV/0!</v>
      </c>
      <c r="AG82365" s="181" t="e">
        <f>BGuatecompras__2[[#This Row],[precio_act]]-BGuatecompras__2[[#This Row],[ Precio_ofertado ]]</f>
        <v>#DIV/0!</v>
      </c>
      <c r="AH82365" t="s">
        <v>1338</v>
      </c>
    </row>
    <row r="82366" spans="1:34">
      <c r="A82366" t="s">
        <v>84754</v>
      </c>
      <c r="G82366" s="2"/>
      <c r="I82366" s="2"/>
      <c r="T82366">
        <v>0</v>
      </c>
      <c r="AE82366" t="e">
        <f>IPC!$D$146/BGuatecompras__2[[#This Row],[ipc]]</f>
        <v>#DIV/0!</v>
      </c>
      <c r="AF82366" t="e">
        <f>BGuatecompras__2[[#This Row],[ Precio_ofertado ]]*BGuatecompras__2[[#This Row],[fact_index]]</f>
        <v>#DIV/0!</v>
      </c>
      <c r="AG82366" s="181" t="e">
        <f>BGuatecompras__2[[#This Row],[precio_act]]-BGuatecompras__2[[#This Row],[ Precio_ofertado ]]</f>
        <v>#DIV/0!</v>
      </c>
      <c r="AH82366" t="s">
        <v>1338</v>
      </c>
    </row>
    <row r="82367" spans="1:34">
      <c r="A82367" t="s">
        <v>84755</v>
      </c>
      <c r="G82367" s="2"/>
      <c r="I82367" s="2"/>
      <c r="T82367">
        <v>0</v>
      </c>
      <c r="AE82367" t="e">
        <f>IPC!$D$146/BGuatecompras__2[[#This Row],[ipc]]</f>
        <v>#DIV/0!</v>
      </c>
      <c r="AF82367" t="e">
        <f>BGuatecompras__2[[#This Row],[ Precio_ofertado ]]*BGuatecompras__2[[#This Row],[fact_index]]</f>
        <v>#DIV/0!</v>
      </c>
      <c r="AG82367" s="181" t="e">
        <f>BGuatecompras__2[[#This Row],[precio_act]]-BGuatecompras__2[[#This Row],[ Precio_ofertado ]]</f>
        <v>#DIV/0!</v>
      </c>
      <c r="AH82367" t="s">
        <v>1338</v>
      </c>
    </row>
    <row r="82368" spans="1:34">
      <c r="A82368" t="s">
        <v>84756</v>
      </c>
      <c r="G82368" s="2"/>
      <c r="I82368" s="2"/>
      <c r="T82368">
        <v>0</v>
      </c>
      <c r="AE82368" t="e">
        <f>IPC!$D$146/BGuatecompras__2[[#This Row],[ipc]]</f>
        <v>#DIV/0!</v>
      </c>
      <c r="AF82368" t="e">
        <f>BGuatecompras__2[[#This Row],[ Precio_ofertado ]]*BGuatecompras__2[[#This Row],[fact_index]]</f>
        <v>#DIV/0!</v>
      </c>
      <c r="AG82368" s="181" t="e">
        <f>BGuatecompras__2[[#This Row],[precio_act]]-BGuatecompras__2[[#This Row],[ Precio_ofertado ]]</f>
        <v>#DIV/0!</v>
      </c>
      <c r="AH82368" t="s">
        <v>1338</v>
      </c>
    </row>
    <row r="82369" spans="1:34">
      <c r="A82369" t="s">
        <v>84757</v>
      </c>
      <c r="G82369" s="2"/>
      <c r="I82369" s="2"/>
      <c r="T82369">
        <v>0</v>
      </c>
      <c r="AE82369" t="e">
        <f>IPC!$D$146/BGuatecompras__2[[#This Row],[ipc]]</f>
        <v>#DIV/0!</v>
      </c>
      <c r="AF82369" t="e">
        <f>BGuatecompras__2[[#This Row],[ Precio_ofertado ]]*BGuatecompras__2[[#This Row],[fact_index]]</f>
        <v>#DIV/0!</v>
      </c>
      <c r="AG82369" s="181" t="e">
        <f>BGuatecompras__2[[#This Row],[precio_act]]-BGuatecompras__2[[#This Row],[ Precio_ofertado ]]</f>
        <v>#DIV/0!</v>
      </c>
      <c r="AH82369" t="s">
        <v>1338</v>
      </c>
    </row>
    <row r="82370" spans="1:34">
      <c r="A82370" t="s">
        <v>84758</v>
      </c>
      <c r="G82370" s="2"/>
      <c r="I82370" s="2"/>
      <c r="T82370">
        <v>0</v>
      </c>
      <c r="AE82370" t="e">
        <f>IPC!$D$146/BGuatecompras__2[[#This Row],[ipc]]</f>
        <v>#DIV/0!</v>
      </c>
      <c r="AF82370" t="e">
        <f>BGuatecompras__2[[#This Row],[ Precio_ofertado ]]*BGuatecompras__2[[#This Row],[fact_index]]</f>
        <v>#DIV/0!</v>
      </c>
      <c r="AG82370" s="181" t="e">
        <f>BGuatecompras__2[[#This Row],[precio_act]]-BGuatecompras__2[[#This Row],[ Precio_ofertado ]]</f>
        <v>#DIV/0!</v>
      </c>
      <c r="AH82370" t="s">
        <v>1338</v>
      </c>
    </row>
    <row r="82371" spans="1:34">
      <c r="A82371" t="s">
        <v>84759</v>
      </c>
      <c r="G82371" s="2"/>
      <c r="I82371" s="2"/>
      <c r="T82371">
        <v>0</v>
      </c>
      <c r="AE82371" t="e">
        <f>IPC!$D$146/BGuatecompras__2[[#This Row],[ipc]]</f>
        <v>#DIV/0!</v>
      </c>
      <c r="AF82371" t="e">
        <f>BGuatecompras__2[[#This Row],[ Precio_ofertado ]]*BGuatecompras__2[[#This Row],[fact_index]]</f>
        <v>#DIV/0!</v>
      </c>
      <c r="AG82371" s="181" t="e">
        <f>BGuatecompras__2[[#This Row],[precio_act]]-BGuatecompras__2[[#This Row],[ Precio_ofertado ]]</f>
        <v>#DIV/0!</v>
      </c>
      <c r="AH82371" t="s">
        <v>1338</v>
      </c>
    </row>
    <row r="82372" spans="1:34">
      <c r="A82372" t="s">
        <v>84760</v>
      </c>
      <c r="G82372" s="2"/>
      <c r="I82372" s="2"/>
      <c r="T82372">
        <v>0</v>
      </c>
      <c r="AE82372" t="e">
        <f>IPC!$D$146/BGuatecompras__2[[#This Row],[ipc]]</f>
        <v>#DIV/0!</v>
      </c>
      <c r="AF82372" t="e">
        <f>BGuatecompras__2[[#This Row],[ Precio_ofertado ]]*BGuatecompras__2[[#This Row],[fact_index]]</f>
        <v>#DIV/0!</v>
      </c>
      <c r="AG82372" s="181" t="e">
        <f>BGuatecompras__2[[#This Row],[precio_act]]-BGuatecompras__2[[#This Row],[ Precio_ofertado ]]</f>
        <v>#DIV/0!</v>
      </c>
      <c r="AH82372" t="s">
        <v>1338</v>
      </c>
    </row>
    <row r="82373" spans="1:34">
      <c r="A82373" t="s">
        <v>84761</v>
      </c>
      <c r="G82373" s="2"/>
      <c r="I82373" s="2"/>
      <c r="T82373">
        <v>0</v>
      </c>
      <c r="AE82373" t="e">
        <f>IPC!$D$146/BGuatecompras__2[[#This Row],[ipc]]</f>
        <v>#DIV/0!</v>
      </c>
      <c r="AF82373" t="e">
        <f>BGuatecompras__2[[#This Row],[ Precio_ofertado ]]*BGuatecompras__2[[#This Row],[fact_index]]</f>
        <v>#DIV/0!</v>
      </c>
      <c r="AG82373" s="181" t="e">
        <f>BGuatecompras__2[[#This Row],[precio_act]]-BGuatecompras__2[[#This Row],[ Precio_ofertado ]]</f>
        <v>#DIV/0!</v>
      </c>
      <c r="AH82373" t="s">
        <v>1338</v>
      </c>
    </row>
    <row r="82374" spans="1:34">
      <c r="A82374" t="s">
        <v>84762</v>
      </c>
      <c r="G82374" s="2"/>
      <c r="I82374" s="2"/>
      <c r="T82374">
        <v>0</v>
      </c>
      <c r="AE82374" t="e">
        <f>IPC!$D$146/BGuatecompras__2[[#This Row],[ipc]]</f>
        <v>#DIV/0!</v>
      </c>
      <c r="AF82374" t="e">
        <f>BGuatecompras__2[[#This Row],[ Precio_ofertado ]]*BGuatecompras__2[[#This Row],[fact_index]]</f>
        <v>#DIV/0!</v>
      </c>
      <c r="AG82374" s="181" t="e">
        <f>BGuatecompras__2[[#This Row],[precio_act]]-BGuatecompras__2[[#This Row],[ Precio_ofertado ]]</f>
        <v>#DIV/0!</v>
      </c>
      <c r="AH82374" t="s">
        <v>1338</v>
      </c>
    </row>
    <row r="82375" spans="1:34">
      <c r="A82375" t="s">
        <v>84763</v>
      </c>
      <c r="G82375" s="2"/>
      <c r="I82375" s="2"/>
      <c r="T82375">
        <v>0</v>
      </c>
      <c r="AE82375" t="e">
        <f>IPC!$D$146/BGuatecompras__2[[#This Row],[ipc]]</f>
        <v>#DIV/0!</v>
      </c>
      <c r="AF82375" t="e">
        <f>BGuatecompras__2[[#This Row],[ Precio_ofertado ]]*BGuatecompras__2[[#This Row],[fact_index]]</f>
        <v>#DIV/0!</v>
      </c>
      <c r="AG82375" s="181" t="e">
        <f>BGuatecompras__2[[#This Row],[precio_act]]-BGuatecompras__2[[#This Row],[ Precio_ofertado ]]</f>
        <v>#DIV/0!</v>
      </c>
      <c r="AH82375" t="s">
        <v>1338</v>
      </c>
    </row>
    <row r="82376" spans="1:34">
      <c r="A82376" t="s">
        <v>84764</v>
      </c>
      <c r="G82376" s="2"/>
      <c r="I82376" s="2"/>
      <c r="T82376">
        <v>0</v>
      </c>
      <c r="AE82376" t="e">
        <f>IPC!$D$146/BGuatecompras__2[[#This Row],[ipc]]</f>
        <v>#DIV/0!</v>
      </c>
      <c r="AF82376" t="e">
        <f>BGuatecompras__2[[#This Row],[ Precio_ofertado ]]*BGuatecompras__2[[#This Row],[fact_index]]</f>
        <v>#DIV/0!</v>
      </c>
      <c r="AG82376" s="181" t="e">
        <f>BGuatecompras__2[[#This Row],[precio_act]]-BGuatecompras__2[[#This Row],[ Precio_ofertado ]]</f>
        <v>#DIV/0!</v>
      </c>
      <c r="AH82376" t="s">
        <v>1338</v>
      </c>
    </row>
    <row r="82377" spans="1:34">
      <c r="A82377" t="s">
        <v>84765</v>
      </c>
      <c r="G82377" s="2"/>
      <c r="I82377" s="2"/>
      <c r="T82377">
        <v>0</v>
      </c>
      <c r="AE82377" t="e">
        <f>IPC!$D$146/BGuatecompras__2[[#This Row],[ipc]]</f>
        <v>#DIV/0!</v>
      </c>
      <c r="AF82377" t="e">
        <f>BGuatecompras__2[[#This Row],[ Precio_ofertado ]]*BGuatecompras__2[[#This Row],[fact_index]]</f>
        <v>#DIV/0!</v>
      </c>
      <c r="AG82377" s="181" t="e">
        <f>BGuatecompras__2[[#This Row],[precio_act]]-BGuatecompras__2[[#This Row],[ Precio_ofertado ]]</f>
        <v>#DIV/0!</v>
      </c>
      <c r="AH82377" t="s">
        <v>1338</v>
      </c>
    </row>
    <row r="82378" spans="1:34">
      <c r="A82378" t="s">
        <v>84766</v>
      </c>
      <c r="G82378" s="2"/>
      <c r="I82378" s="2"/>
      <c r="T82378">
        <v>0</v>
      </c>
      <c r="AE82378" t="e">
        <f>IPC!$D$146/BGuatecompras__2[[#This Row],[ipc]]</f>
        <v>#DIV/0!</v>
      </c>
      <c r="AF82378" t="e">
        <f>BGuatecompras__2[[#This Row],[ Precio_ofertado ]]*BGuatecompras__2[[#This Row],[fact_index]]</f>
        <v>#DIV/0!</v>
      </c>
      <c r="AG82378" s="181" t="e">
        <f>BGuatecompras__2[[#This Row],[precio_act]]-BGuatecompras__2[[#This Row],[ Precio_ofertado ]]</f>
        <v>#DIV/0!</v>
      </c>
      <c r="AH82378" t="s">
        <v>1338</v>
      </c>
    </row>
    <row r="82379" spans="1:34">
      <c r="A82379" t="s">
        <v>84767</v>
      </c>
      <c r="G82379" s="2"/>
      <c r="I82379" s="2"/>
      <c r="T82379">
        <v>0</v>
      </c>
      <c r="AE82379" t="e">
        <f>IPC!$D$146/BGuatecompras__2[[#This Row],[ipc]]</f>
        <v>#DIV/0!</v>
      </c>
      <c r="AF82379" t="e">
        <f>BGuatecompras__2[[#This Row],[ Precio_ofertado ]]*BGuatecompras__2[[#This Row],[fact_index]]</f>
        <v>#DIV/0!</v>
      </c>
      <c r="AG82379" s="181" t="e">
        <f>BGuatecompras__2[[#This Row],[precio_act]]-BGuatecompras__2[[#This Row],[ Precio_ofertado ]]</f>
        <v>#DIV/0!</v>
      </c>
      <c r="AH82379" t="s">
        <v>1338</v>
      </c>
    </row>
    <row r="82380" spans="1:34">
      <c r="A82380" t="s">
        <v>84768</v>
      </c>
      <c r="G82380" s="2"/>
      <c r="I82380" s="2"/>
      <c r="T82380">
        <v>0</v>
      </c>
      <c r="AE82380" t="e">
        <f>IPC!$D$146/BGuatecompras__2[[#This Row],[ipc]]</f>
        <v>#DIV/0!</v>
      </c>
      <c r="AF82380" t="e">
        <f>BGuatecompras__2[[#This Row],[ Precio_ofertado ]]*BGuatecompras__2[[#This Row],[fact_index]]</f>
        <v>#DIV/0!</v>
      </c>
      <c r="AG82380" s="181" t="e">
        <f>BGuatecompras__2[[#This Row],[precio_act]]-BGuatecompras__2[[#This Row],[ Precio_ofertado ]]</f>
        <v>#DIV/0!</v>
      </c>
      <c r="AH82380" t="s">
        <v>1338</v>
      </c>
    </row>
    <row r="82381" spans="1:34">
      <c r="A82381" t="s">
        <v>84769</v>
      </c>
      <c r="G82381" s="2"/>
      <c r="I82381" s="2"/>
      <c r="T82381">
        <v>0</v>
      </c>
      <c r="AE82381" t="e">
        <f>IPC!$D$146/BGuatecompras__2[[#This Row],[ipc]]</f>
        <v>#DIV/0!</v>
      </c>
      <c r="AF82381" t="e">
        <f>BGuatecompras__2[[#This Row],[ Precio_ofertado ]]*BGuatecompras__2[[#This Row],[fact_index]]</f>
        <v>#DIV/0!</v>
      </c>
      <c r="AG82381" s="181" t="e">
        <f>BGuatecompras__2[[#This Row],[precio_act]]-BGuatecompras__2[[#This Row],[ Precio_ofertado ]]</f>
        <v>#DIV/0!</v>
      </c>
      <c r="AH82381" t="s">
        <v>1338</v>
      </c>
    </row>
    <row r="82382" spans="1:34">
      <c r="A82382" t="s">
        <v>84770</v>
      </c>
      <c r="G82382" s="2"/>
      <c r="I82382" s="2"/>
      <c r="T82382">
        <v>0</v>
      </c>
      <c r="AE82382" t="e">
        <f>IPC!$D$146/BGuatecompras__2[[#This Row],[ipc]]</f>
        <v>#DIV/0!</v>
      </c>
      <c r="AF82382" t="e">
        <f>BGuatecompras__2[[#This Row],[ Precio_ofertado ]]*BGuatecompras__2[[#This Row],[fact_index]]</f>
        <v>#DIV/0!</v>
      </c>
      <c r="AG82382" s="181" t="e">
        <f>BGuatecompras__2[[#This Row],[precio_act]]-BGuatecompras__2[[#This Row],[ Precio_ofertado ]]</f>
        <v>#DIV/0!</v>
      </c>
      <c r="AH82382" t="s">
        <v>1338</v>
      </c>
    </row>
    <row r="82383" spans="1:34">
      <c r="A82383" t="s">
        <v>84771</v>
      </c>
      <c r="G82383" s="2"/>
      <c r="I82383" s="2"/>
      <c r="T82383">
        <v>0</v>
      </c>
      <c r="AE82383" t="e">
        <f>IPC!$D$146/BGuatecompras__2[[#This Row],[ipc]]</f>
        <v>#DIV/0!</v>
      </c>
      <c r="AF82383" t="e">
        <f>BGuatecompras__2[[#This Row],[ Precio_ofertado ]]*BGuatecompras__2[[#This Row],[fact_index]]</f>
        <v>#DIV/0!</v>
      </c>
      <c r="AG82383" s="181" t="e">
        <f>BGuatecompras__2[[#This Row],[precio_act]]-BGuatecompras__2[[#This Row],[ Precio_ofertado ]]</f>
        <v>#DIV/0!</v>
      </c>
      <c r="AH82383" t="s">
        <v>1338</v>
      </c>
    </row>
    <row r="82384" spans="1:34">
      <c r="A82384" t="s">
        <v>84772</v>
      </c>
      <c r="G82384" s="2"/>
      <c r="I82384" s="2"/>
      <c r="T82384">
        <v>0</v>
      </c>
      <c r="AE82384" t="e">
        <f>IPC!$D$146/BGuatecompras__2[[#This Row],[ipc]]</f>
        <v>#DIV/0!</v>
      </c>
      <c r="AF82384" t="e">
        <f>BGuatecompras__2[[#This Row],[ Precio_ofertado ]]*BGuatecompras__2[[#This Row],[fact_index]]</f>
        <v>#DIV/0!</v>
      </c>
      <c r="AG82384" s="181" t="e">
        <f>BGuatecompras__2[[#This Row],[precio_act]]-BGuatecompras__2[[#This Row],[ Precio_ofertado ]]</f>
        <v>#DIV/0!</v>
      </c>
      <c r="AH82384" t="s">
        <v>1338</v>
      </c>
    </row>
    <row r="82385" spans="1:34">
      <c r="A82385" t="s">
        <v>84773</v>
      </c>
      <c r="G82385" s="2"/>
      <c r="I82385" s="2"/>
      <c r="T82385">
        <v>0</v>
      </c>
      <c r="AE82385" t="e">
        <f>IPC!$D$146/BGuatecompras__2[[#This Row],[ipc]]</f>
        <v>#DIV/0!</v>
      </c>
      <c r="AF82385" t="e">
        <f>BGuatecompras__2[[#This Row],[ Precio_ofertado ]]*BGuatecompras__2[[#This Row],[fact_index]]</f>
        <v>#DIV/0!</v>
      </c>
      <c r="AG82385" s="181" t="e">
        <f>BGuatecompras__2[[#This Row],[precio_act]]-BGuatecompras__2[[#This Row],[ Precio_ofertado ]]</f>
        <v>#DIV/0!</v>
      </c>
      <c r="AH82385" t="s">
        <v>1338</v>
      </c>
    </row>
    <row r="82386" spans="1:34">
      <c r="A82386" t="s">
        <v>84774</v>
      </c>
      <c r="G82386" s="2"/>
      <c r="I82386" s="2"/>
      <c r="T82386">
        <v>0</v>
      </c>
      <c r="AE82386" t="e">
        <f>IPC!$D$146/BGuatecompras__2[[#This Row],[ipc]]</f>
        <v>#DIV/0!</v>
      </c>
      <c r="AF82386" t="e">
        <f>BGuatecompras__2[[#This Row],[ Precio_ofertado ]]*BGuatecompras__2[[#This Row],[fact_index]]</f>
        <v>#DIV/0!</v>
      </c>
      <c r="AG82386" s="181" t="e">
        <f>BGuatecompras__2[[#This Row],[precio_act]]-BGuatecompras__2[[#This Row],[ Precio_ofertado ]]</f>
        <v>#DIV/0!</v>
      </c>
      <c r="AH82386" t="s">
        <v>1338</v>
      </c>
    </row>
    <row r="82387" spans="1:34">
      <c r="A82387" t="s">
        <v>84775</v>
      </c>
      <c r="G82387" s="2"/>
      <c r="I82387" s="2"/>
      <c r="T82387">
        <v>0</v>
      </c>
      <c r="AE82387" t="e">
        <f>IPC!$D$146/BGuatecompras__2[[#This Row],[ipc]]</f>
        <v>#DIV/0!</v>
      </c>
      <c r="AF82387" t="e">
        <f>BGuatecompras__2[[#This Row],[ Precio_ofertado ]]*BGuatecompras__2[[#This Row],[fact_index]]</f>
        <v>#DIV/0!</v>
      </c>
      <c r="AG82387" s="181" t="e">
        <f>BGuatecompras__2[[#This Row],[precio_act]]-BGuatecompras__2[[#This Row],[ Precio_ofertado ]]</f>
        <v>#DIV/0!</v>
      </c>
      <c r="AH82387" t="s">
        <v>1338</v>
      </c>
    </row>
    <row r="82388" spans="1:34">
      <c r="A82388" t="s">
        <v>84776</v>
      </c>
      <c r="G82388" s="2"/>
      <c r="I82388" s="2"/>
      <c r="T82388">
        <v>0</v>
      </c>
      <c r="AE82388" t="e">
        <f>IPC!$D$146/BGuatecompras__2[[#This Row],[ipc]]</f>
        <v>#DIV/0!</v>
      </c>
      <c r="AF82388" t="e">
        <f>BGuatecompras__2[[#This Row],[ Precio_ofertado ]]*BGuatecompras__2[[#This Row],[fact_index]]</f>
        <v>#DIV/0!</v>
      </c>
      <c r="AG82388" s="181" t="e">
        <f>BGuatecompras__2[[#This Row],[precio_act]]-BGuatecompras__2[[#This Row],[ Precio_ofertado ]]</f>
        <v>#DIV/0!</v>
      </c>
      <c r="AH82388" t="s">
        <v>1338</v>
      </c>
    </row>
    <row r="82389" spans="1:34">
      <c r="A82389" t="s">
        <v>84777</v>
      </c>
      <c r="G82389" s="2"/>
      <c r="I82389" s="2"/>
      <c r="T82389">
        <v>0</v>
      </c>
      <c r="AE82389" t="e">
        <f>IPC!$D$146/BGuatecompras__2[[#This Row],[ipc]]</f>
        <v>#DIV/0!</v>
      </c>
      <c r="AF82389" t="e">
        <f>BGuatecompras__2[[#This Row],[ Precio_ofertado ]]*BGuatecompras__2[[#This Row],[fact_index]]</f>
        <v>#DIV/0!</v>
      </c>
      <c r="AG82389" s="181" t="e">
        <f>BGuatecompras__2[[#This Row],[precio_act]]-BGuatecompras__2[[#This Row],[ Precio_ofertado ]]</f>
        <v>#DIV/0!</v>
      </c>
      <c r="AH82389" t="s">
        <v>1338</v>
      </c>
    </row>
    <row r="82390" spans="1:34">
      <c r="A82390" t="s">
        <v>84778</v>
      </c>
      <c r="G82390" s="2"/>
      <c r="I82390" s="2"/>
      <c r="T82390">
        <v>0</v>
      </c>
      <c r="AE82390" t="e">
        <f>IPC!$D$146/BGuatecompras__2[[#This Row],[ipc]]</f>
        <v>#DIV/0!</v>
      </c>
      <c r="AF82390" t="e">
        <f>BGuatecompras__2[[#This Row],[ Precio_ofertado ]]*BGuatecompras__2[[#This Row],[fact_index]]</f>
        <v>#DIV/0!</v>
      </c>
      <c r="AG82390" s="181" t="e">
        <f>BGuatecompras__2[[#This Row],[precio_act]]-BGuatecompras__2[[#This Row],[ Precio_ofertado ]]</f>
        <v>#DIV/0!</v>
      </c>
      <c r="AH82390" t="s">
        <v>1338</v>
      </c>
    </row>
    <row r="82391" spans="1:34">
      <c r="A82391" t="s">
        <v>84779</v>
      </c>
      <c r="G82391" s="2"/>
      <c r="I82391" s="2"/>
      <c r="T82391">
        <v>0</v>
      </c>
      <c r="AE82391" t="e">
        <f>IPC!$D$146/BGuatecompras__2[[#This Row],[ipc]]</f>
        <v>#DIV/0!</v>
      </c>
      <c r="AF82391" t="e">
        <f>BGuatecompras__2[[#This Row],[ Precio_ofertado ]]*BGuatecompras__2[[#This Row],[fact_index]]</f>
        <v>#DIV/0!</v>
      </c>
      <c r="AG82391" s="181" t="e">
        <f>BGuatecompras__2[[#This Row],[precio_act]]-BGuatecompras__2[[#This Row],[ Precio_ofertado ]]</f>
        <v>#DIV/0!</v>
      </c>
      <c r="AH82391" t="s">
        <v>1338</v>
      </c>
    </row>
    <row r="82392" spans="1:34">
      <c r="A82392" t="s">
        <v>84780</v>
      </c>
      <c r="G82392" s="2"/>
      <c r="I82392" s="2"/>
      <c r="T82392">
        <v>0</v>
      </c>
      <c r="AE82392" t="e">
        <f>IPC!$D$146/BGuatecompras__2[[#This Row],[ipc]]</f>
        <v>#DIV/0!</v>
      </c>
      <c r="AF82392" t="e">
        <f>BGuatecompras__2[[#This Row],[ Precio_ofertado ]]*BGuatecompras__2[[#This Row],[fact_index]]</f>
        <v>#DIV/0!</v>
      </c>
      <c r="AG82392" s="181" t="e">
        <f>BGuatecompras__2[[#This Row],[precio_act]]-BGuatecompras__2[[#This Row],[ Precio_ofertado ]]</f>
        <v>#DIV/0!</v>
      </c>
      <c r="AH82392" t="s">
        <v>1338</v>
      </c>
    </row>
    <row r="82393" spans="1:34">
      <c r="A82393" t="s">
        <v>84781</v>
      </c>
      <c r="G82393" s="2"/>
      <c r="I82393" s="2"/>
      <c r="T82393">
        <v>0</v>
      </c>
      <c r="AE82393" t="e">
        <f>IPC!$D$146/BGuatecompras__2[[#This Row],[ipc]]</f>
        <v>#DIV/0!</v>
      </c>
      <c r="AF82393" t="e">
        <f>BGuatecompras__2[[#This Row],[ Precio_ofertado ]]*BGuatecompras__2[[#This Row],[fact_index]]</f>
        <v>#DIV/0!</v>
      </c>
      <c r="AG82393" s="181" t="e">
        <f>BGuatecompras__2[[#This Row],[precio_act]]-BGuatecompras__2[[#This Row],[ Precio_ofertado ]]</f>
        <v>#DIV/0!</v>
      </c>
      <c r="AH82393" t="s">
        <v>1338</v>
      </c>
    </row>
    <row r="82394" spans="1:34">
      <c r="A82394" t="s">
        <v>84782</v>
      </c>
      <c r="G82394" s="2"/>
      <c r="I82394" s="2"/>
      <c r="T82394">
        <v>0</v>
      </c>
      <c r="AE82394" t="e">
        <f>IPC!$D$146/BGuatecompras__2[[#This Row],[ipc]]</f>
        <v>#DIV/0!</v>
      </c>
      <c r="AF82394" t="e">
        <f>BGuatecompras__2[[#This Row],[ Precio_ofertado ]]*BGuatecompras__2[[#This Row],[fact_index]]</f>
        <v>#DIV/0!</v>
      </c>
      <c r="AG82394" s="181" t="e">
        <f>BGuatecompras__2[[#This Row],[precio_act]]-BGuatecompras__2[[#This Row],[ Precio_ofertado ]]</f>
        <v>#DIV/0!</v>
      </c>
      <c r="AH82394" t="s">
        <v>1338</v>
      </c>
    </row>
    <row r="82395" spans="1:34">
      <c r="A82395" t="s">
        <v>84783</v>
      </c>
      <c r="G82395" s="2"/>
      <c r="I82395" s="2"/>
      <c r="T82395">
        <v>0</v>
      </c>
      <c r="AE82395" t="e">
        <f>IPC!$D$146/BGuatecompras__2[[#This Row],[ipc]]</f>
        <v>#DIV/0!</v>
      </c>
      <c r="AF82395" t="e">
        <f>BGuatecompras__2[[#This Row],[ Precio_ofertado ]]*BGuatecompras__2[[#This Row],[fact_index]]</f>
        <v>#DIV/0!</v>
      </c>
      <c r="AG82395" s="181" t="e">
        <f>BGuatecompras__2[[#This Row],[precio_act]]-BGuatecompras__2[[#This Row],[ Precio_ofertado ]]</f>
        <v>#DIV/0!</v>
      </c>
      <c r="AH82395" t="s">
        <v>1338</v>
      </c>
    </row>
    <row r="82396" spans="1:34">
      <c r="A82396" t="s">
        <v>84784</v>
      </c>
      <c r="G82396" s="2"/>
      <c r="I82396" s="2"/>
      <c r="T82396">
        <v>0</v>
      </c>
      <c r="AE82396" t="e">
        <f>IPC!$D$146/BGuatecompras__2[[#This Row],[ipc]]</f>
        <v>#DIV/0!</v>
      </c>
      <c r="AF82396" t="e">
        <f>BGuatecompras__2[[#This Row],[ Precio_ofertado ]]*BGuatecompras__2[[#This Row],[fact_index]]</f>
        <v>#DIV/0!</v>
      </c>
      <c r="AG82396" s="181" t="e">
        <f>BGuatecompras__2[[#This Row],[precio_act]]-BGuatecompras__2[[#This Row],[ Precio_ofertado ]]</f>
        <v>#DIV/0!</v>
      </c>
      <c r="AH82396" t="s">
        <v>1338</v>
      </c>
    </row>
    <row r="82397" spans="1:34">
      <c r="A82397" t="s">
        <v>84785</v>
      </c>
      <c r="G82397" s="2"/>
      <c r="I82397" s="2"/>
      <c r="T82397">
        <v>0</v>
      </c>
      <c r="AE82397" t="e">
        <f>IPC!$D$146/BGuatecompras__2[[#This Row],[ipc]]</f>
        <v>#DIV/0!</v>
      </c>
      <c r="AF82397" t="e">
        <f>BGuatecompras__2[[#This Row],[ Precio_ofertado ]]*BGuatecompras__2[[#This Row],[fact_index]]</f>
        <v>#DIV/0!</v>
      </c>
      <c r="AG82397" s="181" t="e">
        <f>BGuatecompras__2[[#This Row],[precio_act]]-BGuatecompras__2[[#This Row],[ Precio_ofertado ]]</f>
        <v>#DIV/0!</v>
      </c>
      <c r="AH82397" t="s">
        <v>1338</v>
      </c>
    </row>
    <row r="82398" spans="1:34">
      <c r="A82398" t="s">
        <v>84786</v>
      </c>
      <c r="G82398" s="2"/>
      <c r="I82398" s="2"/>
      <c r="T82398">
        <v>0</v>
      </c>
      <c r="AE82398" t="e">
        <f>IPC!$D$146/BGuatecompras__2[[#This Row],[ipc]]</f>
        <v>#DIV/0!</v>
      </c>
      <c r="AF82398" t="e">
        <f>BGuatecompras__2[[#This Row],[ Precio_ofertado ]]*BGuatecompras__2[[#This Row],[fact_index]]</f>
        <v>#DIV/0!</v>
      </c>
      <c r="AG82398" s="181" t="e">
        <f>BGuatecompras__2[[#This Row],[precio_act]]-BGuatecompras__2[[#This Row],[ Precio_ofertado ]]</f>
        <v>#DIV/0!</v>
      </c>
      <c r="AH82398" t="s">
        <v>1338</v>
      </c>
    </row>
    <row r="82399" spans="1:34">
      <c r="A82399" t="s">
        <v>84787</v>
      </c>
      <c r="G82399" s="2"/>
      <c r="I82399" s="2"/>
      <c r="T82399">
        <v>0</v>
      </c>
      <c r="AE82399" t="e">
        <f>IPC!$D$146/BGuatecompras__2[[#This Row],[ipc]]</f>
        <v>#DIV/0!</v>
      </c>
      <c r="AF82399" t="e">
        <f>BGuatecompras__2[[#This Row],[ Precio_ofertado ]]*BGuatecompras__2[[#This Row],[fact_index]]</f>
        <v>#DIV/0!</v>
      </c>
      <c r="AG82399" s="181" t="e">
        <f>BGuatecompras__2[[#This Row],[precio_act]]-BGuatecompras__2[[#This Row],[ Precio_ofertado ]]</f>
        <v>#DIV/0!</v>
      </c>
      <c r="AH82399" t="s">
        <v>1338</v>
      </c>
    </row>
    <row r="82400" spans="1:34">
      <c r="A82400" t="s">
        <v>84788</v>
      </c>
      <c r="G82400" s="2"/>
      <c r="I82400" s="2"/>
      <c r="T82400">
        <v>0</v>
      </c>
      <c r="AE82400" t="e">
        <f>IPC!$D$146/BGuatecompras__2[[#This Row],[ipc]]</f>
        <v>#DIV/0!</v>
      </c>
      <c r="AF82400" t="e">
        <f>BGuatecompras__2[[#This Row],[ Precio_ofertado ]]*BGuatecompras__2[[#This Row],[fact_index]]</f>
        <v>#DIV/0!</v>
      </c>
      <c r="AG82400" s="181" t="e">
        <f>BGuatecompras__2[[#This Row],[precio_act]]-BGuatecompras__2[[#This Row],[ Precio_ofertado ]]</f>
        <v>#DIV/0!</v>
      </c>
      <c r="AH82400" t="s">
        <v>1338</v>
      </c>
    </row>
    <row r="82401" spans="1:34">
      <c r="A82401" t="s">
        <v>84789</v>
      </c>
      <c r="G82401" s="2"/>
      <c r="I82401" s="2"/>
      <c r="T82401">
        <v>0</v>
      </c>
      <c r="AE82401" t="e">
        <f>IPC!$D$146/BGuatecompras__2[[#This Row],[ipc]]</f>
        <v>#DIV/0!</v>
      </c>
      <c r="AF82401" t="e">
        <f>BGuatecompras__2[[#This Row],[ Precio_ofertado ]]*BGuatecompras__2[[#This Row],[fact_index]]</f>
        <v>#DIV/0!</v>
      </c>
      <c r="AG82401" s="181" t="e">
        <f>BGuatecompras__2[[#This Row],[precio_act]]-BGuatecompras__2[[#This Row],[ Precio_ofertado ]]</f>
        <v>#DIV/0!</v>
      </c>
      <c r="AH82401" t="s">
        <v>1338</v>
      </c>
    </row>
    <row r="82402" spans="1:34">
      <c r="A82402" t="s">
        <v>84790</v>
      </c>
      <c r="G82402" s="2"/>
      <c r="I82402" s="2"/>
      <c r="T82402">
        <v>0</v>
      </c>
      <c r="AE82402" t="e">
        <f>IPC!$D$146/BGuatecompras__2[[#This Row],[ipc]]</f>
        <v>#DIV/0!</v>
      </c>
      <c r="AF82402" t="e">
        <f>BGuatecompras__2[[#This Row],[ Precio_ofertado ]]*BGuatecompras__2[[#This Row],[fact_index]]</f>
        <v>#DIV/0!</v>
      </c>
      <c r="AG82402" s="181" t="e">
        <f>BGuatecompras__2[[#This Row],[precio_act]]-BGuatecompras__2[[#This Row],[ Precio_ofertado ]]</f>
        <v>#DIV/0!</v>
      </c>
      <c r="AH82402" t="s">
        <v>1338</v>
      </c>
    </row>
    <row r="82403" spans="1:34">
      <c r="A82403" t="s">
        <v>84791</v>
      </c>
      <c r="G82403" s="2"/>
      <c r="I82403" s="2"/>
      <c r="T82403">
        <v>0</v>
      </c>
      <c r="AE82403" t="e">
        <f>IPC!$D$146/BGuatecompras__2[[#This Row],[ipc]]</f>
        <v>#DIV/0!</v>
      </c>
      <c r="AF82403" t="e">
        <f>BGuatecompras__2[[#This Row],[ Precio_ofertado ]]*BGuatecompras__2[[#This Row],[fact_index]]</f>
        <v>#DIV/0!</v>
      </c>
      <c r="AG82403" s="181" t="e">
        <f>BGuatecompras__2[[#This Row],[precio_act]]-BGuatecompras__2[[#This Row],[ Precio_ofertado ]]</f>
        <v>#DIV/0!</v>
      </c>
      <c r="AH82403" t="s">
        <v>1338</v>
      </c>
    </row>
    <row r="82404" spans="1:34">
      <c r="A82404" t="s">
        <v>84792</v>
      </c>
      <c r="G82404" s="2"/>
      <c r="I82404" s="2"/>
      <c r="T82404">
        <v>0</v>
      </c>
      <c r="AE82404" t="e">
        <f>IPC!$D$146/BGuatecompras__2[[#This Row],[ipc]]</f>
        <v>#DIV/0!</v>
      </c>
      <c r="AF82404" t="e">
        <f>BGuatecompras__2[[#This Row],[ Precio_ofertado ]]*BGuatecompras__2[[#This Row],[fact_index]]</f>
        <v>#DIV/0!</v>
      </c>
      <c r="AG82404" s="181" t="e">
        <f>BGuatecompras__2[[#This Row],[precio_act]]-BGuatecompras__2[[#This Row],[ Precio_ofertado ]]</f>
        <v>#DIV/0!</v>
      </c>
      <c r="AH82404" t="s">
        <v>1338</v>
      </c>
    </row>
    <row r="82405" spans="1:34">
      <c r="A82405" t="s">
        <v>84793</v>
      </c>
      <c r="G82405" s="2"/>
      <c r="I82405" s="2"/>
      <c r="T82405">
        <v>0</v>
      </c>
      <c r="AE82405" t="e">
        <f>IPC!$D$146/BGuatecompras__2[[#This Row],[ipc]]</f>
        <v>#DIV/0!</v>
      </c>
      <c r="AF82405" t="e">
        <f>BGuatecompras__2[[#This Row],[ Precio_ofertado ]]*BGuatecompras__2[[#This Row],[fact_index]]</f>
        <v>#DIV/0!</v>
      </c>
      <c r="AG82405" s="181" t="e">
        <f>BGuatecompras__2[[#This Row],[precio_act]]-BGuatecompras__2[[#This Row],[ Precio_ofertado ]]</f>
        <v>#DIV/0!</v>
      </c>
      <c r="AH82405" t="s">
        <v>1338</v>
      </c>
    </row>
    <row r="82406" spans="1:34">
      <c r="A82406" t="s">
        <v>84794</v>
      </c>
      <c r="G82406" s="2"/>
      <c r="I82406" s="2"/>
      <c r="T82406">
        <v>0</v>
      </c>
      <c r="AE82406" t="e">
        <f>IPC!$D$146/BGuatecompras__2[[#This Row],[ipc]]</f>
        <v>#DIV/0!</v>
      </c>
      <c r="AF82406" t="e">
        <f>BGuatecompras__2[[#This Row],[ Precio_ofertado ]]*BGuatecompras__2[[#This Row],[fact_index]]</f>
        <v>#DIV/0!</v>
      </c>
      <c r="AG82406" s="181" t="e">
        <f>BGuatecompras__2[[#This Row],[precio_act]]-BGuatecompras__2[[#This Row],[ Precio_ofertado ]]</f>
        <v>#DIV/0!</v>
      </c>
      <c r="AH82406" t="s">
        <v>1338</v>
      </c>
    </row>
    <row r="82407" spans="1:34">
      <c r="A82407" t="s">
        <v>84795</v>
      </c>
      <c r="G82407" s="2"/>
      <c r="I82407" s="2"/>
      <c r="T82407">
        <v>0</v>
      </c>
      <c r="AE82407" t="e">
        <f>IPC!$D$146/BGuatecompras__2[[#This Row],[ipc]]</f>
        <v>#DIV/0!</v>
      </c>
      <c r="AF82407" t="e">
        <f>BGuatecompras__2[[#This Row],[ Precio_ofertado ]]*BGuatecompras__2[[#This Row],[fact_index]]</f>
        <v>#DIV/0!</v>
      </c>
      <c r="AG82407" s="181" t="e">
        <f>BGuatecompras__2[[#This Row],[precio_act]]-BGuatecompras__2[[#This Row],[ Precio_ofertado ]]</f>
        <v>#DIV/0!</v>
      </c>
      <c r="AH82407" t="s">
        <v>1338</v>
      </c>
    </row>
    <row r="82408" spans="1:34">
      <c r="A82408" t="s">
        <v>84796</v>
      </c>
      <c r="G82408" s="2"/>
      <c r="I82408" s="2"/>
      <c r="T82408">
        <v>0</v>
      </c>
      <c r="AE82408" t="e">
        <f>IPC!$D$146/BGuatecompras__2[[#This Row],[ipc]]</f>
        <v>#DIV/0!</v>
      </c>
      <c r="AF82408" t="e">
        <f>BGuatecompras__2[[#This Row],[ Precio_ofertado ]]*BGuatecompras__2[[#This Row],[fact_index]]</f>
        <v>#DIV/0!</v>
      </c>
      <c r="AG82408" s="181" t="e">
        <f>BGuatecompras__2[[#This Row],[precio_act]]-BGuatecompras__2[[#This Row],[ Precio_ofertado ]]</f>
        <v>#DIV/0!</v>
      </c>
      <c r="AH82408" t="s">
        <v>1338</v>
      </c>
    </row>
    <row r="82409" spans="1:34">
      <c r="A82409" t="s">
        <v>84797</v>
      </c>
      <c r="G82409" s="2"/>
      <c r="I82409" s="2"/>
      <c r="T82409">
        <v>0</v>
      </c>
      <c r="AE82409" t="e">
        <f>IPC!$D$146/BGuatecompras__2[[#This Row],[ipc]]</f>
        <v>#DIV/0!</v>
      </c>
      <c r="AF82409" t="e">
        <f>BGuatecompras__2[[#This Row],[ Precio_ofertado ]]*BGuatecompras__2[[#This Row],[fact_index]]</f>
        <v>#DIV/0!</v>
      </c>
      <c r="AG82409" s="181" t="e">
        <f>BGuatecompras__2[[#This Row],[precio_act]]-BGuatecompras__2[[#This Row],[ Precio_ofertado ]]</f>
        <v>#DIV/0!</v>
      </c>
      <c r="AH82409" t="s">
        <v>1338</v>
      </c>
    </row>
    <row r="82410" spans="1:34">
      <c r="A82410" t="s">
        <v>84798</v>
      </c>
      <c r="G82410" s="2"/>
      <c r="I82410" s="2"/>
      <c r="T82410">
        <v>0</v>
      </c>
      <c r="AE82410" t="e">
        <f>IPC!$D$146/BGuatecompras__2[[#This Row],[ipc]]</f>
        <v>#DIV/0!</v>
      </c>
      <c r="AF82410" t="e">
        <f>BGuatecompras__2[[#This Row],[ Precio_ofertado ]]*BGuatecompras__2[[#This Row],[fact_index]]</f>
        <v>#DIV/0!</v>
      </c>
      <c r="AG82410" s="181" t="e">
        <f>BGuatecompras__2[[#This Row],[precio_act]]-BGuatecompras__2[[#This Row],[ Precio_ofertado ]]</f>
        <v>#DIV/0!</v>
      </c>
      <c r="AH82410" t="s">
        <v>1338</v>
      </c>
    </row>
    <row r="82411" spans="1:34">
      <c r="A82411" t="s">
        <v>84799</v>
      </c>
      <c r="G82411" s="2"/>
      <c r="I82411" s="2"/>
      <c r="T82411">
        <v>0</v>
      </c>
      <c r="AE82411" t="e">
        <f>IPC!$D$146/BGuatecompras__2[[#This Row],[ipc]]</f>
        <v>#DIV/0!</v>
      </c>
      <c r="AF82411" t="e">
        <f>BGuatecompras__2[[#This Row],[ Precio_ofertado ]]*BGuatecompras__2[[#This Row],[fact_index]]</f>
        <v>#DIV/0!</v>
      </c>
      <c r="AG82411" s="181" t="e">
        <f>BGuatecompras__2[[#This Row],[precio_act]]-BGuatecompras__2[[#This Row],[ Precio_ofertado ]]</f>
        <v>#DIV/0!</v>
      </c>
      <c r="AH82411" t="s">
        <v>1338</v>
      </c>
    </row>
    <row r="82412" spans="1:34">
      <c r="A82412" t="s">
        <v>84800</v>
      </c>
      <c r="G82412" s="2"/>
      <c r="I82412" s="2"/>
      <c r="T82412">
        <v>0</v>
      </c>
      <c r="AE82412" t="e">
        <f>IPC!$D$146/BGuatecompras__2[[#This Row],[ipc]]</f>
        <v>#DIV/0!</v>
      </c>
      <c r="AF82412" t="e">
        <f>BGuatecompras__2[[#This Row],[ Precio_ofertado ]]*BGuatecompras__2[[#This Row],[fact_index]]</f>
        <v>#DIV/0!</v>
      </c>
      <c r="AG82412" s="181" t="e">
        <f>BGuatecompras__2[[#This Row],[precio_act]]-BGuatecompras__2[[#This Row],[ Precio_ofertado ]]</f>
        <v>#DIV/0!</v>
      </c>
      <c r="AH82412" t="s">
        <v>1338</v>
      </c>
    </row>
    <row r="82413" spans="1:34">
      <c r="A82413" t="s">
        <v>84801</v>
      </c>
      <c r="G82413" s="2"/>
      <c r="I82413" s="2"/>
      <c r="T82413">
        <v>0</v>
      </c>
      <c r="AE82413" t="e">
        <f>IPC!$D$146/BGuatecompras__2[[#This Row],[ipc]]</f>
        <v>#DIV/0!</v>
      </c>
      <c r="AF82413" t="e">
        <f>BGuatecompras__2[[#This Row],[ Precio_ofertado ]]*BGuatecompras__2[[#This Row],[fact_index]]</f>
        <v>#DIV/0!</v>
      </c>
      <c r="AG82413" s="181" t="e">
        <f>BGuatecompras__2[[#This Row],[precio_act]]-BGuatecompras__2[[#This Row],[ Precio_ofertado ]]</f>
        <v>#DIV/0!</v>
      </c>
      <c r="AH82413" t="s">
        <v>1338</v>
      </c>
    </row>
    <row r="82414" spans="1:34">
      <c r="A82414" t="s">
        <v>84802</v>
      </c>
      <c r="G82414" s="2"/>
      <c r="I82414" s="2"/>
      <c r="T82414">
        <v>0</v>
      </c>
      <c r="AE82414" t="e">
        <f>IPC!$D$146/BGuatecompras__2[[#This Row],[ipc]]</f>
        <v>#DIV/0!</v>
      </c>
      <c r="AF82414" t="e">
        <f>BGuatecompras__2[[#This Row],[ Precio_ofertado ]]*BGuatecompras__2[[#This Row],[fact_index]]</f>
        <v>#DIV/0!</v>
      </c>
      <c r="AG82414" s="181" t="e">
        <f>BGuatecompras__2[[#This Row],[precio_act]]-BGuatecompras__2[[#This Row],[ Precio_ofertado ]]</f>
        <v>#DIV/0!</v>
      </c>
      <c r="AH82414" t="s">
        <v>1338</v>
      </c>
    </row>
    <row r="82415" spans="1:34">
      <c r="A82415" t="s">
        <v>84803</v>
      </c>
      <c r="G82415" s="2"/>
      <c r="I82415" s="2"/>
      <c r="T82415">
        <v>0</v>
      </c>
      <c r="AE82415" t="e">
        <f>IPC!$D$146/BGuatecompras__2[[#This Row],[ipc]]</f>
        <v>#DIV/0!</v>
      </c>
      <c r="AF82415" t="e">
        <f>BGuatecompras__2[[#This Row],[ Precio_ofertado ]]*BGuatecompras__2[[#This Row],[fact_index]]</f>
        <v>#DIV/0!</v>
      </c>
      <c r="AG82415" s="181" t="e">
        <f>BGuatecompras__2[[#This Row],[precio_act]]-BGuatecompras__2[[#This Row],[ Precio_ofertado ]]</f>
        <v>#DIV/0!</v>
      </c>
      <c r="AH82415" t="s">
        <v>1338</v>
      </c>
    </row>
    <row r="82416" spans="1:34">
      <c r="A82416" t="s">
        <v>84804</v>
      </c>
      <c r="G82416" s="2"/>
      <c r="I82416" s="2"/>
      <c r="T82416">
        <v>0</v>
      </c>
      <c r="AE82416" t="e">
        <f>IPC!$D$146/BGuatecompras__2[[#This Row],[ipc]]</f>
        <v>#DIV/0!</v>
      </c>
      <c r="AF82416" t="e">
        <f>BGuatecompras__2[[#This Row],[ Precio_ofertado ]]*BGuatecompras__2[[#This Row],[fact_index]]</f>
        <v>#DIV/0!</v>
      </c>
      <c r="AG82416" s="181" t="e">
        <f>BGuatecompras__2[[#This Row],[precio_act]]-BGuatecompras__2[[#This Row],[ Precio_ofertado ]]</f>
        <v>#DIV/0!</v>
      </c>
      <c r="AH82416" t="s">
        <v>1338</v>
      </c>
    </row>
    <row r="82417" spans="1:34">
      <c r="A82417" t="s">
        <v>84805</v>
      </c>
      <c r="G82417" s="2"/>
      <c r="I82417" s="2"/>
      <c r="T82417">
        <v>0</v>
      </c>
      <c r="AE82417" t="e">
        <f>IPC!$D$146/BGuatecompras__2[[#This Row],[ipc]]</f>
        <v>#DIV/0!</v>
      </c>
      <c r="AF82417" t="e">
        <f>BGuatecompras__2[[#This Row],[ Precio_ofertado ]]*BGuatecompras__2[[#This Row],[fact_index]]</f>
        <v>#DIV/0!</v>
      </c>
      <c r="AG82417" s="181" t="e">
        <f>BGuatecompras__2[[#This Row],[precio_act]]-BGuatecompras__2[[#This Row],[ Precio_ofertado ]]</f>
        <v>#DIV/0!</v>
      </c>
      <c r="AH82417" t="s">
        <v>1338</v>
      </c>
    </row>
    <row r="82418" spans="1:34">
      <c r="A82418" t="s">
        <v>84806</v>
      </c>
      <c r="G82418" s="2"/>
      <c r="I82418" s="2"/>
      <c r="T82418">
        <v>0</v>
      </c>
      <c r="AE82418" t="e">
        <f>IPC!$D$146/BGuatecompras__2[[#This Row],[ipc]]</f>
        <v>#DIV/0!</v>
      </c>
      <c r="AF82418" t="e">
        <f>BGuatecompras__2[[#This Row],[ Precio_ofertado ]]*BGuatecompras__2[[#This Row],[fact_index]]</f>
        <v>#DIV/0!</v>
      </c>
      <c r="AG82418" s="181" t="e">
        <f>BGuatecompras__2[[#This Row],[precio_act]]-BGuatecompras__2[[#This Row],[ Precio_ofertado ]]</f>
        <v>#DIV/0!</v>
      </c>
      <c r="AH82418" t="s">
        <v>1338</v>
      </c>
    </row>
    <row r="82419" spans="1:34">
      <c r="A82419" t="s">
        <v>84807</v>
      </c>
      <c r="G82419" s="2"/>
      <c r="I82419" s="2"/>
      <c r="T82419">
        <v>0</v>
      </c>
      <c r="AE82419" t="e">
        <f>IPC!$D$146/BGuatecompras__2[[#This Row],[ipc]]</f>
        <v>#DIV/0!</v>
      </c>
      <c r="AF82419" t="e">
        <f>BGuatecompras__2[[#This Row],[ Precio_ofertado ]]*BGuatecompras__2[[#This Row],[fact_index]]</f>
        <v>#DIV/0!</v>
      </c>
      <c r="AG82419" s="181" t="e">
        <f>BGuatecompras__2[[#This Row],[precio_act]]-BGuatecompras__2[[#This Row],[ Precio_ofertado ]]</f>
        <v>#DIV/0!</v>
      </c>
      <c r="AH82419" t="s">
        <v>1338</v>
      </c>
    </row>
    <row r="82420" spans="1:34">
      <c r="A82420" t="s">
        <v>84808</v>
      </c>
      <c r="G82420" s="2"/>
      <c r="I82420" s="2"/>
      <c r="T82420">
        <v>0</v>
      </c>
      <c r="AE82420" t="e">
        <f>IPC!$D$146/BGuatecompras__2[[#This Row],[ipc]]</f>
        <v>#DIV/0!</v>
      </c>
      <c r="AF82420" t="e">
        <f>BGuatecompras__2[[#This Row],[ Precio_ofertado ]]*BGuatecompras__2[[#This Row],[fact_index]]</f>
        <v>#DIV/0!</v>
      </c>
      <c r="AG82420" s="181" t="e">
        <f>BGuatecompras__2[[#This Row],[precio_act]]-BGuatecompras__2[[#This Row],[ Precio_ofertado ]]</f>
        <v>#DIV/0!</v>
      </c>
      <c r="AH82420" t="s">
        <v>1338</v>
      </c>
    </row>
    <row r="82421" spans="1:34">
      <c r="A82421" t="s">
        <v>84809</v>
      </c>
      <c r="G82421" s="2"/>
      <c r="I82421" s="2"/>
      <c r="T82421">
        <v>0</v>
      </c>
      <c r="AE82421" t="e">
        <f>IPC!$D$146/BGuatecompras__2[[#This Row],[ipc]]</f>
        <v>#DIV/0!</v>
      </c>
      <c r="AF82421" t="e">
        <f>BGuatecompras__2[[#This Row],[ Precio_ofertado ]]*BGuatecompras__2[[#This Row],[fact_index]]</f>
        <v>#DIV/0!</v>
      </c>
      <c r="AG82421" s="181" t="e">
        <f>BGuatecompras__2[[#This Row],[precio_act]]-BGuatecompras__2[[#This Row],[ Precio_ofertado ]]</f>
        <v>#DIV/0!</v>
      </c>
      <c r="AH82421" t="s">
        <v>1338</v>
      </c>
    </row>
    <row r="82422" spans="1:34">
      <c r="A82422" t="s">
        <v>84810</v>
      </c>
      <c r="G82422" s="2"/>
      <c r="I82422" s="2"/>
      <c r="T82422">
        <v>0</v>
      </c>
      <c r="AE82422" t="e">
        <f>IPC!$D$146/BGuatecompras__2[[#This Row],[ipc]]</f>
        <v>#DIV/0!</v>
      </c>
      <c r="AF82422" t="e">
        <f>BGuatecompras__2[[#This Row],[ Precio_ofertado ]]*BGuatecompras__2[[#This Row],[fact_index]]</f>
        <v>#DIV/0!</v>
      </c>
      <c r="AG82422" s="181" t="e">
        <f>BGuatecompras__2[[#This Row],[precio_act]]-BGuatecompras__2[[#This Row],[ Precio_ofertado ]]</f>
        <v>#DIV/0!</v>
      </c>
      <c r="AH82422" t="s">
        <v>1338</v>
      </c>
    </row>
    <row r="82423" spans="1:34">
      <c r="A82423" t="s">
        <v>84811</v>
      </c>
      <c r="G82423" s="2"/>
      <c r="I82423" s="2"/>
      <c r="T82423">
        <v>0</v>
      </c>
      <c r="AE82423" t="e">
        <f>IPC!$D$146/BGuatecompras__2[[#This Row],[ipc]]</f>
        <v>#DIV/0!</v>
      </c>
      <c r="AF82423" t="e">
        <f>BGuatecompras__2[[#This Row],[ Precio_ofertado ]]*BGuatecompras__2[[#This Row],[fact_index]]</f>
        <v>#DIV/0!</v>
      </c>
      <c r="AG82423" s="181" t="e">
        <f>BGuatecompras__2[[#This Row],[precio_act]]-BGuatecompras__2[[#This Row],[ Precio_ofertado ]]</f>
        <v>#DIV/0!</v>
      </c>
      <c r="AH82423" t="s">
        <v>1338</v>
      </c>
    </row>
    <row r="82424" spans="1:34">
      <c r="A82424" t="s">
        <v>84812</v>
      </c>
      <c r="G82424" s="2"/>
      <c r="I82424" s="2"/>
      <c r="T82424">
        <v>0</v>
      </c>
      <c r="AE82424" t="e">
        <f>IPC!$D$146/BGuatecompras__2[[#This Row],[ipc]]</f>
        <v>#DIV/0!</v>
      </c>
      <c r="AF82424" t="e">
        <f>BGuatecompras__2[[#This Row],[ Precio_ofertado ]]*BGuatecompras__2[[#This Row],[fact_index]]</f>
        <v>#DIV/0!</v>
      </c>
      <c r="AG82424" s="181" t="e">
        <f>BGuatecompras__2[[#This Row],[precio_act]]-BGuatecompras__2[[#This Row],[ Precio_ofertado ]]</f>
        <v>#DIV/0!</v>
      </c>
      <c r="AH82424" t="s">
        <v>1338</v>
      </c>
    </row>
    <row r="82425" spans="1:34">
      <c r="A82425" t="s">
        <v>84813</v>
      </c>
      <c r="G82425" s="2"/>
      <c r="I82425" s="2"/>
      <c r="T82425">
        <v>0</v>
      </c>
      <c r="AE82425" t="e">
        <f>IPC!$D$146/BGuatecompras__2[[#This Row],[ipc]]</f>
        <v>#DIV/0!</v>
      </c>
      <c r="AF82425" t="e">
        <f>BGuatecompras__2[[#This Row],[ Precio_ofertado ]]*BGuatecompras__2[[#This Row],[fact_index]]</f>
        <v>#DIV/0!</v>
      </c>
      <c r="AG82425" s="181" t="e">
        <f>BGuatecompras__2[[#This Row],[precio_act]]-BGuatecompras__2[[#This Row],[ Precio_ofertado ]]</f>
        <v>#DIV/0!</v>
      </c>
      <c r="AH82425" t="s">
        <v>1338</v>
      </c>
    </row>
    <row r="82426" spans="1:34">
      <c r="A82426" t="s">
        <v>84814</v>
      </c>
      <c r="G82426" s="2"/>
      <c r="I82426" s="2"/>
      <c r="T82426">
        <v>0</v>
      </c>
      <c r="AE82426" t="e">
        <f>IPC!$D$146/BGuatecompras__2[[#This Row],[ipc]]</f>
        <v>#DIV/0!</v>
      </c>
      <c r="AF82426" t="e">
        <f>BGuatecompras__2[[#This Row],[ Precio_ofertado ]]*BGuatecompras__2[[#This Row],[fact_index]]</f>
        <v>#DIV/0!</v>
      </c>
      <c r="AG82426" s="181" t="e">
        <f>BGuatecompras__2[[#This Row],[precio_act]]-BGuatecompras__2[[#This Row],[ Precio_ofertado ]]</f>
        <v>#DIV/0!</v>
      </c>
      <c r="AH82426" t="s">
        <v>1338</v>
      </c>
    </row>
    <row r="82427" spans="1:34">
      <c r="A82427" t="s">
        <v>84815</v>
      </c>
      <c r="G82427" s="2"/>
      <c r="I82427" s="2"/>
      <c r="T82427">
        <v>0</v>
      </c>
      <c r="AE82427" t="e">
        <f>IPC!$D$146/BGuatecompras__2[[#This Row],[ipc]]</f>
        <v>#DIV/0!</v>
      </c>
      <c r="AF82427" t="e">
        <f>BGuatecompras__2[[#This Row],[ Precio_ofertado ]]*BGuatecompras__2[[#This Row],[fact_index]]</f>
        <v>#DIV/0!</v>
      </c>
      <c r="AG82427" s="181" t="e">
        <f>BGuatecompras__2[[#This Row],[precio_act]]-BGuatecompras__2[[#This Row],[ Precio_ofertado ]]</f>
        <v>#DIV/0!</v>
      </c>
      <c r="AH82427" t="s">
        <v>1338</v>
      </c>
    </row>
    <row r="82428" spans="1:34">
      <c r="A82428" t="s">
        <v>84816</v>
      </c>
      <c r="G82428" s="2"/>
      <c r="I82428" s="2"/>
      <c r="T82428">
        <v>0</v>
      </c>
      <c r="AE82428" t="e">
        <f>IPC!$D$146/BGuatecompras__2[[#This Row],[ipc]]</f>
        <v>#DIV/0!</v>
      </c>
      <c r="AF82428" t="e">
        <f>BGuatecompras__2[[#This Row],[ Precio_ofertado ]]*BGuatecompras__2[[#This Row],[fact_index]]</f>
        <v>#DIV/0!</v>
      </c>
      <c r="AG82428" s="181" t="e">
        <f>BGuatecompras__2[[#This Row],[precio_act]]-BGuatecompras__2[[#This Row],[ Precio_ofertado ]]</f>
        <v>#DIV/0!</v>
      </c>
      <c r="AH82428" t="s">
        <v>1338</v>
      </c>
    </row>
    <row r="82429" spans="1:34">
      <c r="A82429" t="s">
        <v>84817</v>
      </c>
      <c r="G82429" s="2"/>
      <c r="I82429" s="2"/>
      <c r="T82429">
        <v>0</v>
      </c>
      <c r="AE82429" t="e">
        <f>IPC!$D$146/BGuatecompras__2[[#This Row],[ipc]]</f>
        <v>#DIV/0!</v>
      </c>
      <c r="AF82429" t="e">
        <f>BGuatecompras__2[[#This Row],[ Precio_ofertado ]]*BGuatecompras__2[[#This Row],[fact_index]]</f>
        <v>#DIV/0!</v>
      </c>
      <c r="AG82429" s="181" t="e">
        <f>BGuatecompras__2[[#This Row],[precio_act]]-BGuatecompras__2[[#This Row],[ Precio_ofertado ]]</f>
        <v>#DIV/0!</v>
      </c>
      <c r="AH82429" t="s">
        <v>1338</v>
      </c>
    </row>
    <row r="82430" spans="1:34">
      <c r="A82430" t="s">
        <v>84818</v>
      </c>
      <c r="G82430" s="2"/>
      <c r="I82430" s="2"/>
      <c r="T82430">
        <v>0</v>
      </c>
      <c r="AE82430" t="e">
        <f>IPC!$D$146/BGuatecompras__2[[#This Row],[ipc]]</f>
        <v>#DIV/0!</v>
      </c>
      <c r="AF82430" t="e">
        <f>BGuatecompras__2[[#This Row],[ Precio_ofertado ]]*BGuatecompras__2[[#This Row],[fact_index]]</f>
        <v>#DIV/0!</v>
      </c>
      <c r="AG82430" s="181" t="e">
        <f>BGuatecompras__2[[#This Row],[precio_act]]-BGuatecompras__2[[#This Row],[ Precio_ofertado ]]</f>
        <v>#DIV/0!</v>
      </c>
      <c r="AH82430" t="s">
        <v>1338</v>
      </c>
    </row>
    <row r="82431" spans="1:34">
      <c r="A82431" t="s">
        <v>84819</v>
      </c>
      <c r="G82431" s="2"/>
      <c r="I82431" s="2"/>
      <c r="T82431">
        <v>0</v>
      </c>
      <c r="AE82431" t="e">
        <f>IPC!$D$146/BGuatecompras__2[[#This Row],[ipc]]</f>
        <v>#DIV/0!</v>
      </c>
      <c r="AF82431" t="e">
        <f>BGuatecompras__2[[#This Row],[ Precio_ofertado ]]*BGuatecompras__2[[#This Row],[fact_index]]</f>
        <v>#DIV/0!</v>
      </c>
      <c r="AG82431" s="181" t="e">
        <f>BGuatecompras__2[[#This Row],[precio_act]]-BGuatecompras__2[[#This Row],[ Precio_ofertado ]]</f>
        <v>#DIV/0!</v>
      </c>
      <c r="AH82431" t="s">
        <v>1338</v>
      </c>
    </row>
    <row r="82432" spans="1:34">
      <c r="A82432" t="s">
        <v>84820</v>
      </c>
      <c r="G82432" s="2"/>
      <c r="I82432" s="2"/>
      <c r="T82432">
        <v>0</v>
      </c>
      <c r="AE82432" t="e">
        <f>IPC!$D$146/BGuatecompras__2[[#This Row],[ipc]]</f>
        <v>#DIV/0!</v>
      </c>
      <c r="AF82432" t="e">
        <f>BGuatecompras__2[[#This Row],[ Precio_ofertado ]]*BGuatecompras__2[[#This Row],[fact_index]]</f>
        <v>#DIV/0!</v>
      </c>
      <c r="AG82432" s="181" t="e">
        <f>BGuatecompras__2[[#This Row],[precio_act]]-BGuatecompras__2[[#This Row],[ Precio_ofertado ]]</f>
        <v>#DIV/0!</v>
      </c>
      <c r="AH82432" t="s">
        <v>1338</v>
      </c>
    </row>
    <row r="82433" spans="1:34">
      <c r="A82433" t="s">
        <v>84821</v>
      </c>
      <c r="G82433" s="2"/>
      <c r="I82433" s="2"/>
      <c r="T82433">
        <v>0</v>
      </c>
      <c r="AE82433" t="e">
        <f>IPC!$D$146/BGuatecompras__2[[#This Row],[ipc]]</f>
        <v>#DIV/0!</v>
      </c>
      <c r="AF82433" t="e">
        <f>BGuatecompras__2[[#This Row],[ Precio_ofertado ]]*BGuatecompras__2[[#This Row],[fact_index]]</f>
        <v>#DIV/0!</v>
      </c>
      <c r="AG82433" s="181" t="e">
        <f>BGuatecompras__2[[#This Row],[precio_act]]-BGuatecompras__2[[#This Row],[ Precio_ofertado ]]</f>
        <v>#DIV/0!</v>
      </c>
      <c r="AH82433" t="s">
        <v>1338</v>
      </c>
    </row>
    <row r="82434" spans="1:34">
      <c r="A82434" t="s">
        <v>84822</v>
      </c>
      <c r="G82434" s="2"/>
      <c r="I82434" s="2"/>
      <c r="T82434">
        <v>0</v>
      </c>
      <c r="AE82434" t="e">
        <f>IPC!$D$146/BGuatecompras__2[[#This Row],[ipc]]</f>
        <v>#DIV/0!</v>
      </c>
      <c r="AF82434" t="e">
        <f>BGuatecompras__2[[#This Row],[ Precio_ofertado ]]*BGuatecompras__2[[#This Row],[fact_index]]</f>
        <v>#DIV/0!</v>
      </c>
      <c r="AG82434" s="181" t="e">
        <f>BGuatecompras__2[[#This Row],[precio_act]]-BGuatecompras__2[[#This Row],[ Precio_ofertado ]]</f>
        <v>#DIV/0!</v>
      </c>
      <c r="AH82434" t="s">
        <v>1338</v>
      </c>
    </row>
    <row r="82435" spans="1:34">
      <c r="A82435" t="s">
        <v>84823</v>
      </c>
      <c r="G82435" s="2"/>
      <c r="I82435" s="2"/>
      <c r="T82435">
        <v>0</v>
      </c>
      <c r="AE82435" t="e">
        <f>IPC!$D$146/BGuatecompras__2[[#This Row],[ipc]]</f>
        <v>#DIV/0!</v>
      </c>
      <c r="AF82435" t="e">
        <f>BGuatecompras__2[[#This Row],[ Precio_ofertado ]]*BGuatecompras__2[[#This Row],[fact_index]]</f>
        <v>#DIV/0!</v>
      </c>
      <c r="AG82435" s="181" t="e">
        <f>BGuatecompras__2[[#This Row],[precio_act]]-BGuatecompras__2[[#This Row],[ Precio_ofertado ]]</f>
        <v>#DIV/0!</v>
      </c>
      <c r="AH82435" t="s">
        <v>1338</v>
      </c>
    </row>
    <row r="82436" spans="1:34">
      <c r="A82436" t="s">
        <v>84824</v>
      </c>
      <c r="G82436" s="2"/>
      <c r="I82436" s="2"/>
      <c r="T82436">
        <v>0</v>
      </c>
      <c r="AE82436" t="e">
        <f>IPC!$D$146/BGuatecompras__2[[#This Row],[ipc]]</f>
        <v>#DIV/0!</v>
      </c>
      <c r="AF82436" t="e">
        <f>BGuatecompras__2[[#This Row],[ Precio_ofertado ]]*BGuatecompras__2[[#This Row],[fact_index]]</f>
        <v>#DIV/0!</v>
      </c>
      <c r="AG82436" s="181" t="e">
        <f>BGuatecompras__2[[#This Row],[precio_act]]-BGuatecompras__2[[#This Row],[ Precio_ofertado ]]</f>
        <v>#DIV/0!</v>
      </c>
      <c r="AH82436" t="s">
        <v>1338</v>
      </c>
    </row>
    <row r="82437" spans="1:34">
      <c r="A82437" t="s">
        <v>84825</v>
      </c>
      <c r="G82437" s="2"/>
      <c r="I82437" s="2"/>
      <c r="T82437">
        <v>0</v>
      </c>
      <c r="AE82437" t="e">
        <f>IPC!$D$146/BGuatecompras__2[[#This Row],[ipc]]</f>
        <v>#DIV/0!</v>
      </c>
      <c r="AF82437" t="e">
        <f>BGuatecompras__2[[#This Row],[ Precio_ofertado ]]*BGuatecompras__2[[#This Row],[fact_index]]</f>
        <v>#DIV/0!</v>
      </c>
      <c r="AG82437" s="181" t="e">
        <f>BGuatecompras__2[[#This Row],[precio_act]]-BGuatecompras__2[[#This Row],[ Precio_ofertado ]]</f>
        <v>#DIV/0!</v>
      </c>
      <c r="AH82437" t="s">
        <v>1338</v>
      </c>
    </row>
    <row r="82438" spans="1:34">
      <c r="A82438" t="s">
        <v>84826</v>
      </c>
      <c r="G82438" s="2"/>
      <c r="I82438" s="2"/>
      <c r="T82438">
        <v>0</v>
      </c>
      <c r="AE82438" t="e">
        <f>IPC!$D$146/BGuatecompras__2[[#This Row],[ipc]]</f>
        <v>#DIV/0!</v>
      </c>
      <c r="AF82438" t="e">
        <f>BGuatecompras__2[[#This Row],[ Precio_ofertado ]]*BGuatecompras__2[[#This Row],[fact_index]]</f>
        <v>#DIV/0!</v>
      </c>
      <c r="AG82438" s="181" t="e">
        <f>BGuatecompras__2[[#This Row],[precio_act]]-BGuatecompras__2[[#This Row],[ Precio_ofertado ]]</f>
        <v>#DIV/0!</v>
      </c>
      <c r="AH82438" t="s">
        <v>1338</v>
      </c>
    </row>
    <row r="82439" spans="1:34">
      <c r="A82439" t="s">
        <v>84827</v>
      </c>
      <c r="G82439" s="2"/>
      <c r="I82439" s="2"/>
      <c r="T82439">
        <v>0</v>
      </c>
      <c r="AE82439" t="e">
        <f>IPC!$D$146/BGuatecompras__2[[#This Row],[ipc]]</f>
        <v>#DIV/0!</v>
      </c>
      <c r="AF82439" t="e">
        <f>BGuatecompras__2[[#This Row],[ Precio_ofertado ]]*BGuatecompras__2[[#This Row],[fact_index]]</f>
        <v>#DIV/0!</v>
      </c>
      <c r="AG82439" s="181" t="e">
        <f>BGuatecompras__2[[#This Row],[precio_act]]-BGuatecompras__2[[#This Row],[ Precio_ofertado ]]</f>
        <v>#DIV/0!</v>
      </c>
      <c r="AH82439" t="s">
        <v>1338</v>
      </c>
    </row>
    <row r="82440" spans="1:34">
      <c r="A82440" t="s">
        <v>84828</v>
      </c>
      <c r="G82440" s="2"/>
      <c r="I82440" s="2"/>
      <c r="T82440">
        <v>0</v>
      </c>
      <c r="AE82440" t="e">
        <f>IPC!$D$146/BGuatecompras__2[[#This Row],[ipc]]</f>
        <v>#DIV/0!</v>
      </c>
      <c r="AF82440" t="e">
        <f>BGuatecompras__2[[#This Row],[ Precio_ofertado ]]*BGuatecompras__2[[#This Row],[fact_index]]</f>
        <v>#DIV/0!</v>
      </c>
      <c r="AG82440" s="181" t="e">
        <f>BGuatecompras__2[[#This Row],[precio_act]]-BGuatecompras__2[[#This Row],[ Precio_ofertado ]]</f>
        <v>#DIV/0!</v>
      </c>
      <c r="AH82440" t="s">
        <v>1338</v>
      </c>
    </row>
    <row r="82441" spans="1:34">
      <c r="A82441" t="s">
        <v>84829</v>
      </c>
      <c r="G82441" s="2"/>
      <c r="I82441" s="2"/>
      <c r="T82441">
        <v>0</v>
      </c>
      <c r="AE82441" t="e">
        <f>IPC!$D$146/BGuatecompras__2[[#This Row],[ipc]]</f>
        <v>#DIV/0!</v>
      </c>
      <c r="AF82441" t="e">
        <f>BGuatecompras__2[[#This Row],[ Precio_ofertado ]]*BGuatecompras__2[[#This Row],[fact_index]]</f>
        <v>#DIV/0!</v>
      </c>
      <c r="AG82441" s="181" t="e">
        <f>BGuatecompras__2[[#This Row],[precio_act]]-BGuatecompras__2[[#This Row],[ Precio_ofertado ]]</f>
        <v>#DIV/0!</v>
      </c>
      <c r="AH82441" t="s">
        <v>1338</v>
      </c>
    </row>
    <row r="82442" spans="1:34">
      <c r="A82442" t="s">
        <v>84830</v>
      </c>
      <c r="G82442" s="2"/>
      <c r="I82442" s="2"/>
      <c r="T82442">
        <v>0</v>
      </c>
      <c r="AE82442" t="e">
        <f>IPC!$D$146/BGuatecompras__2[[#This Row],[ipc]]</f>
        <v>#DIV/0!</v>
      </c>
      <c r="AF82442" t="e">
        <f>BGuatecompras__2[[#This Row],[ Precio_ofertado ]]*BGuatecompras__2[[#This Row],[fact_index]]</f>
        <v>#DIV/0!</v>
      </c>
      <c r="AG82442" s="181" t="e">
        <f>BGuatecompras__2[[#This Row],[precio_act]]-BGuatecompras__2[[#This Row],[ Precio_ofertado ]]</f>
        <v>#DIV/0!</v>
      </c>
      <c r="AH82442" t="s">
        <v>1338</v>
      </c>
    </row>
    <row r="82443" spans="1:34">
      <c r="A82443" t="s">
        <v>84831</v>
      </c>
      <c r="G82443" s="2"/>
      <c r="I82443" s="2"/>
      <c r="T82443">
        <v>0</v>
      </c>
      <c r="AE82443" t="e">
        <f>IPC!$D$146/BGuatecompras__2[[#This Row],[ipc]]</f>
        <v>#DIV/0!</v>
      </c>
      <c r="AF82443" t="e">
        <f>BGuatecompras__2[[#This Row],[ Precio_ofertado ]]*BGuatecompras__2[[#This Row],[fact_index]]</f>
        <v>#DIV/0!</v>
      </c>
      <c r="AG82443" s="181" t="e">
        <f>BGuatecompras__2[[#This Row],[precio_act]]-BGuatecompras__2[[#This Row],[ Precio_ofertado ]]</f>
        <v>#DIV/0!</v>
      </c>
      <c r="AH82443" t="s">
        <v>1338</v>
      </c>
    </row>
    <row r="82444" spans="1:34">
      <c r="A82444" t="s">
        <v>84832</v>
      </c>
      <c r="G82444" s="2"/>
      <c r="I82444" s="2"/>
      <c r="T82444">
        <v>0</v>
      </c>
      <c r="AE82444" t="e">
        <f>IPC!$D$146/BGuatecompras__2[[#This Row],[ipc]]</f>
        <v>#DIV/0!</v>
      </c>
      <c r="AF82444" t="e">
        <f>BGuatecompras__2[[#This Row],[ Precio_ofertado ]]*BGuatecompras__2[[#This Row],[fact_index]]</f>
        <v>#DIV/0!</v>
      </c>
      <c r="AG82444" s="181" t="e">
        <f>BGuatecompras__2[[#This Row],[precio_act]]-BGuatecompras__2[[#This Row],[ Precio_ofertado ]]</f>
        <v>#DIV/0!</v>
      </c>
      <c r="AH82444" t="s">
        <v>1338</v>
      </c>
    </row>
    <row r="82445" spans="1:34">
      <c r="A82445" t="s">
        <v>84833</v>
      </c>
      <c r="G82445" s="2"/>
      <c r="I82445" s="2"/>
      <c r="T82445">
        <v>0</v>
      </c>
      <c r="AE82445" t="e">
        <f>IPC!$D$146/BGuatecompras__2[[#This Row],[ipc]]</f>
        <v>#DIV/0!</v>
      </c>
      <c r="AF82445" t="e">
        <f>BGuatecompras__2[[#This Row],[ Precio_ofertado ]]*BGuatecompras__2[[#This Row],[fact_index]]</f>
        <v>#DIV/0!</v>
      </c>
      <c r="AG82445" s="181" t="e">
        <f>BGuatecompras__2[[#This Row],[precio_act]]-BGuatecompras__2[[#This Row],[ Precio_ofertado ]]</f>
        <v>#DIV/0!</v>
      </c>
      <c r="AH82445" t="s">
        <v>1338</v>
      </c>
    </row>
    <row r="82446" spans="1:34">
      <c r="A82446" t="s">
        <v>84834</v>
      </c>
      <c r="G82446" s="2"/>
      <c r="I82446" s="2"/>
      <c r="T82446">
        <v>0</v>
      </c>
      <c r="AE82446" t="e">
        <f>IPC!$D$146/BGuatecompras__2[[#This Row],[ipc]]</f>
        <v>#DIV/0!</v>
      </c>
      <c r="AF82446" t="e">
        <f>BGuatecompras__2[[#This Row],[ Precio_ofertado ]]*BGuatecompras__2[[#This Row],[fact_index]]</f>
        <v>#DIV/0!</v>
      </c>
      <c r="AG82446" s="181" t="e">
        <f>BGuatecompras__2[[#This Row],[precio_act]]-BGuatecompras__2[[#This Row],[ Precio_ofertado ]]</f>
        <v>#DIV/0!</v>
      </c>
      <c r="AH82446" t="s">
        <v>1338</v>
      </c>
    </row>
    <row r="82447" spans="1:34">
      <c r="A82447" t="s">
        <v>84835</v>
      </c>
      <c r="G82447" s="2"/>
      <c r="I82447" s="2"/>
      <c r="T82447">
        <v>0</v>
      </c>
      <c r="AE82447" t="e">
        <f>IPC!$D$146/BGuatecompras__2[[#This Row],[ipc]]</f>
        <v>#DIV/0!</v>
      </c>
      <c r="AF82447" t="e">
        <f>BGuatecompras__2[[#This Row],[ Precio_ofertado ]]*BGuatecompras__2[[#This Row],[fact_index]]</f>
        <v>#DIV/0!</v>
      </c>
      <c r="AG82447" s="181" t="e">
        <f>BGuatecompras__2[[#This Row],[precio_act]]-BGuatecompras__2[[#This Row],[ Precio_ofertado ]]</f>
        <v>#DIV/0!</v>
      </c>
      <c r="AH82447" t="s">
        <v>1338</v>
      </c>
    </row>
    <row r="82448" spans="1:34">
      <c r="A82448" t="s">
        <v>84836</v>
      </c>
      <c r="G82448" s="2"/>
      <c r="I82448" s="2"/>
      <c r="T82448">
        <v>0</v>
      </c>
      <c r="AE82448" t="e">
        <f>IPC!$D$146/BGuatecompras__2[[#This Row],[ipc]]</f>
        <v>#DIV/0!</v>
      </c>
      <c r="AF82448" t="e">
        <f>BGuatecompras__2[[#This Row],[ Precio_ofertado ]]*BGuatecompras__2[[#This Row],[fact_index]]</f>
        <v>#DIV/0!</v>
      </c>
      <c r="AG82448" s="181" t="e">
        <f>BGuatecompras__2[[#This Row],[precio_act]]-BGuatecompras__2[[#This Row],[ Precio_ofertado ]]</f>
        <v>#DIV/0!</v>
      </c>
      <c r="AH82448" t="s">
        <v>1338</v>
      </c>
    </row>
    <row r="82449" spans="1:34">
      <c r="A82449" t="s">
        <v>84837</v>
      </c>
      <c r="G82449" s="2"/>
      <c r="I82449" s="2"/>
      <c r="T82449">
        <v>0</v>
      </c>
      <c r="AE82449" t="e">
        <f>IPC!$D$146/BGuatecompras__2[[#This Row],[ipc]]</f>
        <v>#DIV/0!</v>
      </c>
      <c r="AF82449" t="e">
        <f>BGuatecompras__2[[#This Row],[ Precio_ofertado ]]*BGuatecompras__2[[#This Row],[fact_index]]</f>
        <v>#DIV/0!</v>
      </c>
      <c r="AG82449" s="181" t="e">
        <f>BGuatecompras__2[[#This Row],[precio_act]]-BGuatecompras__2[[#This Row],[ Precio_ofertado ]]</f>
        <v>#DIV/0!</v>
      </c>
      <c r="AH82449" t="s">
        <v>1338</v>
      </c>
    </row>
    <row r="82450" spans="1:34">
      <c r="A82450" t="s">
        <v>84838</v>
      </c>
      <c r="G82450" s="2"/>
      <c r="I82450" s="2"/>
      <c r="T82450">
        <v>0</v>
      </c>
      <c r="AE82450" t="e">
        <f>IPC!$D$146/BGuatecompras__2[[#This Row],[ipc]]</f>
        <v>#DIV/0!</v>
      </c>
      <c r="AF82450" t="e">
        <f>BGuatecompras__2[[#This Row],[ Precio_ofertado ]]*BGuatecompras__2[[#This Row],[fact_index]]</f>
        <v>#DIV/0!</v>
      </c>
      <c r="AG82450" s="181" t="e">
        <f>BGuatecompras__2[[#This Row],[precio_act]]-BGuatecompras__2[[#This Row],[ Precio_ofertado ]]</f>
        <v>#DIV/0!</v>
      </c>
      <c r="AH82450" t="s">
        <v>1338</v>
      </c>
    </row>
    <row r="82451" spans="1:34">
      <c r="A82451" t="s">
        <v>84839</v>
      </c>
      <c r="G82451" s="2"/>
      <c r="I82451" s="2"/>
      <c r="T82451">
        <v>0</v>
      </c>
      <c r="AE82451" t="e">
        <f>IPC!$D$146/BGuatecompras__2[[#This Row],[ipc]]</f>
        <v>#DIV/0!</v>
      </c>
      <c r="AF82451" t="e">
        <f>BGuatecompras__2[[#This Row],[ Precio_ofertado ]]*BGuatecompras__2[[#This Row],[fact_index]]</f>
        <v>#DIV/0!</v>
      </c>
      <c r="AG82451" s="181" t="e">
        <f>BGuatecompras__2[[#This Row],[precio_act]]-BGuatecompras__2[[#This Row],[ Precio_ofertado ]]</f>
        <v>#DIV/0!</v>
      </c>
      <c r="AH82451" t="s">
        <v>1338</v>
      </c>
    </row>
    <row r="82452" spans="1:34">
      <c r="A82452" t="s">
        <v>84840</v>
      </c>
      <c r="G82452" s="2"/>
      <c r="I82452" s="2"/>
      <c r="T82452">
        <v>0</v>
      </c>
      <c r="AE82452" t="e">
        <f>IPC!$D$146/BGuatecompras__2[[#This Row],[ipc]]</f>
        <v>#DIV/0!</v>
      </c>
      <c r="AF82452" t="e">
        <f>BGuatecompras__2[[#This Row],[ Precio_ofertado ]]*BGuatecompras__2[[#This Row],[fact_index]]</f>
        <v>#DIV/0!</v>
      </c>
      <c r="AG82452" s="181" t="e">
        <f>BGuatecompras__2[[#This Row],[precio_act]]-BGuatecompras__2[[#This Row],[ Precio_ofertado ]]</f>
        <v>#DIV/0!</v>
      </c>
      <c r="AH82452" t="s">
        <v>1338</v>
      </c>
    </row>
    <row r="82453" spans="1:34">
      <c r="A82453" t="s">
        <v>84841</v>
      </c>
      <c r="G82453" s="2"/>
      <c r="I82453" s="2"/>
      <c r="T82453">
        <v>0</v>
      </c>
      <c r="AE82453" t="e">
        <f>IPC!$D$146/BGuatecompras__2[[#This Row],[ipc]]</f>
        <v>#DIV/0!</v>
      </c>
      <c r="AF82453" t="e">
        <f>BGuatecompras__2[[#This Row],[ Precio_ofertado ]]*BGuatecompras__2[[#This Row],[fact_index]]</f>
        <v>#DIV/0!</v>
      </c>
      <c r="AG82453" s="181" t="e">
        <f>BGuatecompras__2[[#This Row],[precio_act]]-BGuatecompras__2[[#This Row],[ Precio_ofertado ]]</f>
        <v>#DIV/0!</v>
      </c>
      <c r="AH82453" t="s">
        <v>1338</v>
      </c>
    </row>
    <row r="82454" spans="1:34">
      <c r="A82454" t="s">
        <v>84842</v>
      </c>
      <c r="G82454" s="2"/>
      <c r="I82454" s="2"/>
      <c r="T82454">
        <v>0</v>
      </c>
      <c r="AE82454" t="e">
        <f>IPC!$D$146/BGuatecompras__2[[#This Row],[ipc]]</f>
        <v>#DIV/0!</v>
      </c>
      <c r="AF82454" t="e">
        <f>BGuatecompras__2[[#This Row],[ Precio_ofertado ]]*BGuatecompras__2[[#This Row],[fact_index]]</f>
        <v>#DIV/0!</v>
      </c>
      <c r="AG82454" s="181" t="e">
        <f>BGuatecompras__2[[#This Row],[precio_act]]-BGuatecompras__2[[#This Row],[ Precio_ofertado ]]</f>
        <v>#DIV/0!</v>
      </c>
      <c r="AH82454" t="s">
        <v>1338</v>
      </c>
    </row>
    <row r="82455" spans="1:34">
      <c r="A82455" t="s">
        <v>84843</v>
      </c>
      <c r="G82455" s="2"/>
      <c r="I82455" s="2"/>
      <c r="T82455">
        <v>0</v>
      </c>
      <c r="AE82455" t="e">
        <f>IPC!$D$146/BGuatecompras__2[[#This Row],[ipc]]</f>
        <v>#DIV/0!</v>
      </c>
      <c r="AF82455" t="e">
        <f>BGuatecompras__2[[#This Row],[ Precio_ofertado ]]*BGuatecompras__2[[#This Row],[fact_index]]</f>
        <v>#DIV/0!</v>
      </c>
      <c r="AG82455" s="181" t="e">
        <f>BGuatecompras__2[[#This Row],[precio_act]]-BGuatecompras__2[[#This Row],[ Precio_ofertado ]]</f>
        <v>#DIV/0!</v>
      </c>
      <c r="AH82455" t="s">
        <v>1338</v>
      </c>
    </row>
    <row r="82456" spans="1:34">
      <c r="A82456" t="s">
        <v>84844</v>
      </c>
      <c r="G82456" s="2"/>
      <c r="I82456" s="2"/>
      <c r="T82456">
        <v>0</v>
      </c>
      <c r="AE82456" t="e">
        <f>IPC!$D$146/BGuatecompras__2[[#This Row],[ipc]]</f>
        <v>#DIV/0!</v>
      </c>
      <c r="AF82456" t="e">
        <f>BGuatecompras__2[[#This Row],[ Precio_ofertado ]]*BGuatecompras__2[[#This Row],[fact_index]]</f>
        <v>#DIV/0!</v>
      </c>
      <c r="AG82456" s="181" t="e">
        <f>BGuatecompras__2[[#This Row],[precio_act]]-BGuatecompras__2[[#This Row],[ Precio_ofertado ]]</f>
        <v>#DIV/0!</v>
      </c>
      <c r="AH82456" t="s">
        <v>1338</v>
      </c>
    </row>
    <row r="82457" spans="1:34">
      <c r="A82457" t="s">
        <v>84845</v>
      </c>
      <c r="G82457" s="2"/>
      <c r="I82457" s="2"/>
      <c r="T82457">
        <v>0</v>
      </c>
      <c r="AE82457" t="e">
        <f>IPC!$D$146/BGuatecompras__2[[#This Row],[ipc]]</f>
        <v>#DIV/0!</v>
      </c>
      <c r="AF82457" t="e">
        <f>BGuatecompras__2[[#This Row],[ Precio_ofertado ]]*BGuatecompras__2[[#This Row],[fact_index]]</f>
        <v>#DIV/0!</v>
      </c>
      <c r="AG82457" s="181" t="e">
        <f>BGuatecompras__2[[#This Row],[precio_act]]-BGuatecompras__2[[#This Row],[ Precio_ofertado ]]</f>
        <v>#DIV/0!</v>
      </c>
      <c r="AH82457" t="s">
        <v>1338</v>
      </c>
    </row>
    <row r="82458" spans="1:34">
      <c r="A82458" t="s">
        <v>84846</v>
      </c>
      <c r="G82458" s="2"/>
      <c r="I82458" s="2"/>
      <c r="T82458">
        <v>0</v>
      </c>
      <c r="AE82458" t="e">
        <f>IPC!$D$146/BGuatecompras__2[[#This Row],[ipc]]</f>
        <v>#DIV/0!</v>
      </c>
      <c r="AF82458" t="e">
        <f>BGuatecompras__2[[#This Row],[ Precio_ofertado ]]*BGuatecompras__2[[#This Row],[fact_index]]</f>
        <v>#DIV/0!</v>
      </c>
      <c r="AG82458" s="181" t="e">
        <f>BGuatecompras__2[[#This Row],[precio_act]]-BGuatecompras__2[[#This Row],[ Precio_ofertado ]]</f>
        <v>#DIV/0!</v>
      </c>
      <c r="AH82458" t="s">
        <v>1338</v>
      </c>
    </row>
    <row r="82459" spans="1:34">
      <c r="A82459" t="s">
        <v>84847</v>
      </c>
      <c r="G82459" s="2"/>
      <c r="I82459" s="2"/>
      <c r="T82459">
        <v>0</v>
      </c>
      <c r="AE82459" t="e">
        <f>IPC!$D$146/BGuatecompras__2[[#This Row],[ipc]]</f>
        <v>#DIV/0!</v>
      </c>
      <c r="AF82459" t="e">
        <f>BGuatecompras__2[[#This Row],[ Precio_ofertado ]]*BGuatecompras__2[[#This Row],[fact_index]]</f>
        <v>#DIV/0!</v>
      </c>
      <c r="AG82459" s="181" t="e">
        <f>BGuatecompras__2[[#This Row],[precio_act]]-BGuatecompras__2[[#This Row],[ Precio_ofertado ]]</f>
        <v>#DIV/0!</v>
      </c>
      <c r="AH82459" t="s">
        <v>1338</v>
      </c>
    </row>
    <row r="82460" spans="1:34">
      <c r="A82460" t="s">
        <v>84848</v>
      </c>
      <c r="G82460" s="2"/>
      <c r="I82460" s="2"/>
      <c r="T82460">
        <v>0</v>
      </c>
      <c r="AE82460" t="e">
        <f>IPC!$D$146/BGuatecompras__2[[#This Row],[ipc]]</f>
        <v>#DIV/0!</v>
      </c>
      <c r="AF82460" t="e">
        <f>BGuatecompras__2[[#This Row],[ Precio_ofertado ]]*BGuatecompras__2[[#This Row],[fact_index]]</f>
        <v>#DIV/0!</v>
      </c>
      <c r="AG82460" s="181" t="e">
        <f>BGuatecompras__2[[#This Row],[precio_act]]-BGuatecompras__2[[#This Row],[ Precio_ofertado ]]</f>
        <v>#DIV/0!</v>
      </c>
      <c r="AH82460" t="s">
        <v>1338</v>
      </c>
    </row>
    <row r="82461" spans="1:34">
      <c r="A82461" t="s">
        <v>84849</v>
      </c>
      <c r="G82461" s="2"/>
      <c r="I82461" s="2"/>
      <c r="T82461">
        <v>0</v>
      </c>
      <c r="AE82461" t="e">
        <f>IPC!$D$146/BGuatecompras__2[[#This Row],[ipc]]</f>
        <v>#DIV/0!</v>
      </c>
      <c r="AF82461" t="e">
        <f>BGuatecompras__2[[#This Row],[ Precio_ofertado ]]*BGuatecompras__2[[#This Row],[fact_index]]</f>
        <v>#DIV/0!</v>
      </c>
      <c r="AG82461" s="181" t="e">
        <f>BGuatecompras__2[[#This Row],[precio_act]]-BGuatecompras__2[[#This Row],[ Precio_ofertado ]]</f>
        <v>#DIV/0!</v>
      </c>
      <c r="AH82461" t="s">
        <v>1338</v>
      </c>
    </row>
    <row r="82462" spans="1:34">
      <c r="A82462" t="s">
        <v>84850</v>
      </c>
      <c r="G82462" s="2"/>
      <c r="I82462" s="2"/>
      <c r="T82462">
        <v>0</v>
      </c>
      <c r="AE82462" t="e">
        <f>IPC!$D$146/BGuatecompras__2[[#This Row],[ipc]]</f>
        <v>#DIV/0!</v>
      </c>
      <c r="AF82462" t="e">
        <f>BGuatecompras__2[[#This Row],[ Precio_ofertado ]]*BGuatecompras__2[[#This Row],[fact_index]]</f>
        <v>#DIV/0!</v>
      </c>
      <c r="AG82462" s="181" t="e">
        <f>BGuatecompras__2[[#This Row],[precio_act]]-BGuatecompras__2[[#This Row],[ Precio_ofertado ]]</f>
        <v>#DIV/0!</v>
      </c>
      <c r="AH82462" t="s">
        <v>1338</v>
      </c>
    </row>
    <row r="82463" spans="1:34">
      <c r="A82463" t="s">
        <v>84851</v>
      </c>
      <c r="G82463" s="2"/>
      <c r="I82463" s="2"/>
      <c r="T82463">
        <v>0</v>
      </c>
      <c r="AE82463" t="e">
        <f>IPC!$D$146/BGuatecompras__2[[#This Row],[ipc]]</f>
        <v>#DIV/0!</v>
      </c>
      <c r="AF82463" t="e">
        <f>BGuatecompras__2[[#This Row],[ Precio_ofertado ]]*BGuatecompras__2[[#This Row],[fact_index]]</f>
        <v>#DIV/0!</v>
      </c>
      <c r="AG82463" s="181" t="e">
        <f>BGuatecompras__2[[#This Row],[precio_act]]-BGuatecompras__2[[#This Row],[ Precio_ofertado ]]</f>
        <v>#DIV/0!</v>
      </c>
      <c r="AH82463" t="s">
        <v>1338</v>
      </c>
    </row>
    <row r="82464" spans="1:34">
      <c r="A82464" t="s">
        <v>84852</v>
      </c>
      <c r="G82464" s="2"/>
      <c r="I82464" s="2"/>
      <c r="T82464">
        <v>0</v>
      </c>
      <c r="AE82464" t="e">
        <f>IPC!$D$146/BGuatecompras__2[[#This Row],[ipc]]</f>
        <v>#DIV/0!</v>
      </c>
      <c r="AF82464" t="e">
        <f>BGuatecompras__2[[#This Row],[ Precio_ofertado ]]*BGuatecompras__2[[#This Row],[fact_index]]</f>
        <v>#DIV/0!</v>
      </c>
      <c r="AG82464" s="181" t="e">
        <f>BGuatecompras__2[[#This Row],[precio_act]]-BGuatecompras__2[[#This Row],[ Precio_ofertado ]]</f>
        <v>#DIV/0!</v>
      </c>
      <c r="AH82464" t="s">
        <v>1338</v>
      </c>
    </row>
    <row r="82465" spans="1:34">
      <c r="A82465" t="s">
        <v>84853</v>
      </c>
      <c r="G82465" s="2"/>
      <c r="I82465" s="2"/>
      <c r="T82465">
        <v>0</v>
      </c>
      <c r="AE82465" t="e">
        <f>IPC!$D$146/BGuatecompras__2[[#This Row],[ipc]]</f>
        <v>#DIV/0!</v>
      </c>
      <c r="AF82465" t="e">
        <f>BGuatecompras__2[[#This Row],[ Precio_ofertado ]]*BGuatecompras__2[[#This Row],[fact_index]]</f>
        <v>#DIV/0!</v>
      </c>
      <c r="AG82465" s="181" t="e">
        <f>BGuatecompras__2[[#This Row],[precio_act]]-BGuatecompras__2[[#This Row],[ Precio_ofertado ]]</f>
        <v>#DIV/0!</v>
      </c>
      <c r="AH82465" t="s">
        <v>1338</v>
      </c>
    </row>
    <row r="82466" spans="1:34">
      <c r="A82466" t="s">
        <v>84854</v>
      </c>
      <c r="G82466" s="2"/>
      <c r="I82466" s="2"/>
      <c r="T82466">
        <v>0</v>
      </c>
      <c r="AE82466" t="e">
        <f>IPC!$D$146/BGuatecompras__2[[#This Row],[ipc]]</f>
        <v>#DIV/0!</v>
      </c>
      <c r="AF82466" t="e">
        <f>BGuatecompras__2[[#This Row],[ Precio_ofertado ]]*BGuatecompras__2[[#This Row],[fact_index]]</f>
        <v>#DIV/0!</v>
      </c>
      <c r="AG82466" s="181" t="e">
        <f>BGuatecompras__2[[#This Row],[precio_act]]-BGuatecompras__2[[#This Row],[ Precio_ofertado ]]</f>
        <v>#DIV/0!</v>
      </c>
      <c r="AH82466" t="s">
        <v>1338</v>
      </c>
    </row>
    <row r="82467" spans="1:34">
      <c r="A82467" t="s">
        <v>84855</v>
      </c>
      <c r="G82467" s="2"/>
      <c r="I82467" s="2"/>
      <c r="T82467">
        <v>0</v>
      </c>
      <c r="AE82467" t="e">
        <f>IPC!$D$146/BGuatecompras__2[[#This Row],[ipc]]</f>
        <v>#DIV/0!</v>
      </c>
      <c r="AF82467" t="e">
        <f>BGuatecompras__2[[#This Row],[ Precio_ofertado ]]*BGuatecompras__2[[#This Row],[fact_index]]</f>
        <v>#DIV/0!</v>
      </c>
      <c r="AG82467" s="181" t="e">
        <f>BGuatecompras__2[[#This Row],[precio_act]]-BGuatecompras__2[[#This Row],[ Precio_ofertado ]]</f>
        <v>#DIV/0!</v>
      </c>
      <c r="AH82467" t="s">
        <v>1338</v>
      </c>
    </row>
    <row r="82468" spans="1:34">
      <c r="A82468" t="s">
        <v>84856</v>
      </c>
      <c r="G82468" s="2"/>
      <c r="I82468" s="2"/>
      <c r="T82468">
        <v>0</v>
      </c>
      <c r="AE82468" t="e">
        <f>IPC!$D$146/BGuatecompras__2[[#This Row],[ipc]]</f>
        <v>#DIV/0!</v>
      </c>
      <c r="AF82468" t="e">
        <f>BGuatecompras__2[[#This Row],[ Precio_ofertado ]]*BGuatecompras__2[[#This Row],[fact_index]]</f>
        <v>#DIV/0!</v>
      </c>
      <c r="AG82468" s="181" t="e">
        <f>BGuatecompras__2[[#This Row],[precio_act]]-BGuatecompras__2[[#This Row],[ Precio_ofertado ]]</f>
        <v>#DIV/0!</v>
      </c>
      <c r="AH82468" t="s">
        <v>1338</v>
      </c>
    </row>
    <row r="82469" spans="1:34">
      <c r="A82469" t="s">
        <v>84857</v>
      </c>
      <c r="G82469" s="2"/>
      <c r="I82469" s="2"/>
      <c r="T82469">
        <v>0</v>
      </c>
      <c r="AE82469" t="e">
        <f>IPC!$D$146/BGuatecompras__2[[#This Row],[ipc]]</f>
        <v>#DIV/0!</v>
      </c>
      <c r="AF82469" t="e">
        <f>BGuatecompras__2[[#This Row],[ Precio_ofertado ]]*BGuatecompras__2[[#This Row],[fact_index]]</f>
        <v>#DIV/0!</v>
      </c>
      <c r="AG82469" s="181" t="e">
        <f>BGuatecompras__2[[#This Row],[precio_act]]-BGuatecompras__2[[#This Row],[ Precio_ofertado ]]</f>
        <v>#DIV/0!</v>
      </c>
      <c r="AH82469" t="s">
        <v>1338</v>
      </c>
    </row>
    <row r="82470" spans="1:34">
      <c r="A82470" t="s">
        <v>84858</v>
      </c>
      <c r="G82470" s="2"/>
      <c r="I82470" s="2"/>
      <c r="T82470">
        <v>0</v>
      </c>
      <c r="AE82470" t="e">
        <f>IPC!$D$146/BGuatecompras__2[[#This Row],[ipc]]</f>
        <v>#DIV/0!</v>
      </c>
      <c r="AF82470" t="e">
        <f>BGuatecompras__2[[#This Row],[ Precio_ofertado ]]*BGuatecompras__2[[#This Row],[fact_index]]</f>
        <v>#DIV/0!</v>
      </c>
      <c r="AG82470" s="181" t="e">
        <f>BGuatecompras__2[[#This Row],[precio_act]]-BGuatecompras__2[[#This Row],[ Precio_ofertado ]]</f>
        <v>#DIV/0!</v>
      </c>
      <c r="AH82470" t="s">
        <v>1338</v>
      </c>
    </row>
    <row r="82471" spans="1:34">
      <c r="A82471" t="s">
        <v>84859</v>
      </c>
      <c r="G82471" s="2"/>
      <c r="I82471" s="2"/>
      <c r="T82471">
        <v>0</v>
      </c>
      <c r="AE82471" t="e">
        <f>IPC!$D$146/BGuatecompras__2[[#This Row],[ipc]]</f>
        <v>#DIV/0!</v>
      </c>
      <c r="AF82471" t="e">
        <f>BGuatecompras__2[[#This Row],[ Precio_ofertado ]]*BGuatecompras__2[[#This Row],[fact_index]]</f>
        <v>#DIV/0!</v>
      </c>
      <c r="AG82471" s="181" t="e">
        <f>BGuatecompras__2[[#This Row],[precio_act]]-BGuatecompras__2[[#This Row],[ Precio_ofertado ]]</f>
        <v>#DIV/0!</v>
      </c>
      <c r="AH82471" t="s">
        <v>1338</v>
      </c>
    </row>
    <row r="82472" spans="1:34">
      <c r="A82472" t="s">
        <v>84860</v>
      </c>
      <c r="G82472" s="2"/>
      <c r="I82472" s="2"/>
      <c r="T82472">
        <v>0</v>
      </c>
      <c r="AE82472" t="e">
        <f>IPC!$D$146/BGuatecompras__2[[#This Row],[ipc]]</f>
        <v>#DIV/0!</v>
      </c>
      <c r="AF82472" t="e">
        <f>BGuatecompras__2[[#This Row],[ Precio_ofertado ]]*BGuatecompras__2[[#This Row],[fact_index]]</f>
        <v>#DIV/0!</v>
      </c>
      <c r="AG82472" s="181" t="e">
        <f>BGuatecompras__2[[#This Row],[precio_act]]-BGuatecompras__2[[#This Row],[ Precio_ofertado ]]</f>
        <v>#DIV/0!</v>
      </c>
      <c r="AH82472" t="s">
        <v>1338</v>
      </c>
    </row>
    <row r="82473" spans="1:34">
      <c r="A82473" t="s">
        <v>84861</v>
      </c>
      <c r="G82473" s="2"/>
      <c r="I82473" s="2"/>
      <c r="T82473">
        <v>0</v>
      </c>
      <c r="AE82473" t="e">
        <f>IPC!$D$146/BGuatecompras__2[[#This Row],[ipc]]</f>
        <v>#DIV/0!</v>
      </c>
      <c r="AF82473" t="e">
        <f>BGuatecompras__2[[#This Row],[ Precio_ofertado ]]*BGuatecompras__2[[#This Row],[fact_index]]</f>
        <v>#DIV/0!</v>
      </c>
      <c r="AG82473" s="181" t="e">
        <f>BGuatecompras__2[[#This Row],[precio_act]]-BGuatecompras__2[[#This Row],[ Precio_ofertado ]]</f>
        <v>#DIV/0!</v>
      </c>
      <c r="AH82473" t="s">
        <v>1338</v>
      </c>
    </row>
    <row r="82474" spans="1:34">
      <c r="A82474" t="s">
        <v>84862</v>
      </c>
      <c r="G82474" s="2"/>
      <c r="I82474" s="2"/>
      <c r="T82474">
        <v>0</v>
      </c>
      <c r="AE82474" t="e">
        <f>IPC!$D$146/BGuatecompras__2[[#This Row],[ipc]]</f>
        <v>#DIV/0!</v>
      </c>
      <c r="AF82474" t="e">
        <f>BGuatecompras__2[[#This Row],[ Precio_ofertado ]]*BGuatecompras__2[[#This Row],[fact_index]]</f>
        <v>#DIV/0!</v>
      </c>
      <c r="AG82474" s="181" t="e">
        <f>BGuatecompras__2[[#This Row],[precio_act]]-BGuatecompras__2[[#This Row],[ Precio_ofertado ]]</f>
        <v>#DIV/0!</v>
      </c>
      <c r="AH82474" t="s">
        <v>1338</v>
      </c>
    </row>
    <row r="82475" spans="1:34">
      <c r="A82475" t="s">
        <v>84863</v>
      </c>
      <c r="G82475" s="2"/>
      <c r="I82475" s="2"/>
      <c r="T82475">
        <v>0</v>
      </c>
      <c r="AE82475" t="e">
        <f>IPC!$D$146/BGuatecompras__2[[#This Row],[ipc]]</f>
        <v>#DIV/0!</v>
      </c>
      <c r="AF82475" t="e">
        <f>BGuatecompras__2[[#This Row],[ Precio_ofertado ]]*BGuatecompras__2[[#This Row],[fact_index]]</f>
        <v>#DIV/0!</v>
      </c>
      <c r="AG82475" s="181" t="e">
        <f>BGuatecompras__2[[#This Row],[precio_act]]-BGuatecompras__2[[#This Row],[ Precio_ofertado ]]</f>
        <v>#DIV/0!</v>
      </c>
      <c r="AH82475" t="s">
        <v>1338</v>
      </c>
    </row>
    <row r="82476" spans="1:34">
      <c r="A82476" t="s">
        <v>84864</v>
      </c>
      <c r="G82476" s="2"/>
      <c r="I82476" s="2"/>
      <c r="T82476">
        <v>0</v>
      </c>
      <c r="AE82476" t="e">
        <f>IPC!$D$146/BGuatecompras__2[[#This Row],[ipc]]</f>
        <v>#DIV/0!</v>
      </c>
      <c r="AF82476" t="e">
        <f>BGuatecompras__2[[#This Row],[ Precio_ofertado ]]*BGuatecompras__2[[#This Row],[fact_index]]</f>
        <v>#DIV/0!</v>
      </c>
      <c r="AG82476" s="181" t="e">
        <f>BGuatecompras__2[[#This Row],[precio_act]]-BGuatecompras__2[[#This Row],[ Precio_ofertado ]]</f>
        <v>#DIV/0!</v>
      </c>
      <c r="AH82476" t="s">
        <v>1338</v>
      </c>
    </row>
    <row r="82477" spans="1:34">
      <c r="A82477" t="s">
        <v>84865</v>
      </c>
      <c r="G82477" s="2"/>
      <c r="I82477" s="2"/>
      <c r="T82477">
        <v>0</v>
      </c>
      <c r="AE82477" t="e">
        <f>IPC!$D$146/BGuatecompras__2[[#This Row],[ipc]]</f>
        <v>#DIV/0!</v>
      </c>
      <c r="AF82477" t="e">
        <f>BGuatecompras__2[[#This Row],[ Precio_ofertado ]]*BGuatecompras__2[[#This Row],[fact_index]]</f>
        <v>#DIV/0!</v>
      </c>
      <c r="AG82477" s="181" t="e">
        <f>BGuatecompras__2[[#This Row],[precio_act]]-BGuatecompras__2[[#This Row],[ Precio_ofertado ]]</f>
        <v>#DIV/0!</v>
      </c>
      <c r="AH82477" t="s">
        <v>1338</v>
      </c>
    </row>
    <row r="82478" spans="1:34">
      <c r="A82478" t="s">
        <v>84866</v>
      </c>
      <c r="G82478" s="2"/>
      <c r="I82478" s="2"/>
      <c r="T82478">
        <v>0</v>
      </c>
      <c r="AE82478" t="e">
        <f>IPC!$D$146/BGuatecompras__2[[#This Row],[ipc]]</f>
        <v>#DIV/0!</v>
      </c>
      <c r="AF82478" t="e">
        <f>BGuatecompras__2[[#This Row],[ Precio_ofertado ]]*BGuatecompras__2[[#This Row],[fact_index]]</f>
        <v>#DIV/0!</v>
      </c>
      <c r="AG82478" s="181" t="e">
        <f>BGuatecompras__2[[#This Row],[precio_act]]-BGuatecompras__2[[#This Row],[ Precio_ofertado ]]</f>
        <v>#DIV/0!</v>
      </c>
      <c r="AH82478" t="s">
        <v>1338</v>
      </c>
    </row>
    <row r="82479" spans="1:34">
      <c r="A82479" t="s">
        <v>84867</v>
      </c>
      <c r="G82479" s="2"/>
      <c r="I82479" s="2"/>
      <c r="T82479">
        <v>0</v>
      </c>
      <c r="AE82479" t="e">
        <f>IPC!$D$146/BGuatecompras__2[[#This Row],[ipc]]</f>
        <v>#DIV/0!</v>
      </c>
      <c r="AF82479" t="e">
        <f>BGuatecompras__2[[#This Row],[ Precio_ofertado ]]*BGuatecompras__2[[#This Row],[fact_index]]</f>
        <v>#DIV/0!</v>
      </c>
      <c r="AG82479" s="181" t="e">
        <f>BGuatecompras__2[[#This Row],[precio_act]]-BGuatecompras__2[[#This Row],[ Precio_ofertado ]]</f>
        <v>#DIV/0!</v>
      </c>
      <c r="AH82479" t="s">
        <v>1338</v>
      </c>
    </row>
    <row r="82480" spans="1:34">
      <c r="A82480" t="s">
        <v>84868</v>
      </c>
      <c r="G82480" s="2"/>
      <c r="I82480" s="2"/>
      <c r="T82480">
        <v>0</v>
      </c>
      <c r="AE82480" t="e">
        <f>IPC!$D$146/BGuatecompras__2[[#This Row],[ipc]]</f>
        <v>#DIV/0!</v>
      </c>
      <c r="AF82480" t="e">
        <f>BGuatecompras__2[[#This Row],[ Precio_ofertado ]]*BGuatecompras__2[[#This Row],[fact_index]]</f>
        <v>#DIV/0!</v>
      </c>
      <c r="AG82480" s="181" t="e">
        <f>BGuatecompras__2[[#This Row],[precio_act]]-BGuatecompras__2[[#This Row],[ Precio_ofertado ]]</f>
        <v>#DIV/0!</v>
      </c>
      <c r="AH82480" t="s">
        <v>1338</v>
      </c>
    </row>
    <row r="82481" spans="1:34">
      <c r="A82481" t="s">
        <v>84869</v>
      </c>
      <c r="G82481" s="2"/>
      <c r="I82481" s="2"/>
      <c r="T82481">
        <v>0</v>
      </c>
      <c r="AE82481" t="e">
        <f>IPC!$D$146/BGuatecompras__2[[#This Row],[ipc]]</f>
        <v>#DIV/0!</v>
      </c>
      <c r="AF82481" t="e">
        <f>BGuatecompras__2[[#This Row],[ Precio_ofertado ]]*BGuatecompras__2[[#This Row],[fact_index]]</f>
        <v>#DIV/0!</v>
      </c>
      <c r="AG82481" s="181" t="e">
        <f>BGuatecompras__2[[#This Row],[precio_act]]-BGuatecompras__2[[#This Row],[ Precio_ofertado ]]</f>
        <v>#DIV/0!</v>
      </c>
      <c r="AH82481" t="s">
        <v>1338</v>
      </c>
    </row>
    <row r="82482" spans="1:34">
      <c r="A82482" t="s">
        <v>84870</v>
      </c>
      <c r="G82482" s="2"/>
      <c r="I82482" s="2"/>
      <c r="T82482">
        <v>0</v>
      </c>
      <c r="AE82482" t="e">
        <f>IPC!$D$146/BGuatecompras__2[[#This Row],[ipc]]</f>
        <v>#DIV/0!</v>
      </c>
      <c r="AF82482" t="e">
        <f>BGuatecompras__2[[#This Row],[ Precio_ofertado ]]*BGuatecompras__2[[#This Row],[fact_index]]</f>
        <v>#DIV/0!</v>
      </c>
      <c r="AG82482" s="181" t="e">
        <f>BGuatecompras__2[[#This Row],[precio_act]]-BGuatecompras__2[[#This Row],[ Precio_ofertado ]]</f>
        <v>#DIV/0!</v>
      </c>
      <c r="AH82482" t="s">
        <v>1338</v>
      </c>
    </row>
    <row r="82483" spans="1:34">
      <c r="A82483" t="s">
        <v>84871</v>
      </c>
      <c r="G82483" s="2"/>
      <c r="I82483" s="2"/>
      <c r="T82483">
        <v>0</v>
      </c>
      <c r="AE82483" t="e">
        <f>IPC!$D$146/BGuatecompras__2[[#This Row],[ipc]]</f>
        <v>#DIV/0!</v>
      </c>
      <c r="AF82483" t="e">
        <f>BGuatecompras__2[[#This Row],[ Precio_ofertado ]]*BGuatecompras__2[[#This Row],[fact_index]]</f>
        <v>#DIV/0!</v>
      </c>
      <c r="AG82483" s="181" t="e">
        <f>BGuatecompras__2[[#This Row],[precio_act]]-BGuatecompras__2[[#This Row],[ Precio_ofertado ]]</f>
        <v>#DIV/0!</v>
      </c>
      <c r="AH82483" t="s">
        <v>1338</v>
      </c>
    </row>
    <row r="82484" spans="1:34">
      <c r="A82484" t="s">
        <v>84872</v>
      </c>
      <c r="G82484" s="2"/>
      <c r="I82484" s="2"/>
      <c r="T82484">
        <v>0</v>
      </c>
      <c r="AE82484" t="e">
        <f>IPC!$D$146/BGuatecompras__2[[#This Row],[ipc]]</f>
        <v>#DIV/0!</v>
      </c>
      <c r="AF82484" t="e">
        <f>BGuatecompras__2[[#This Row],[ Precio_ofertado ]]*BGuatecompras__2[[#This Row],[fact_index]]</f>
        <v>#DIV/0!</v>
      </c>
      <c r="AG82484" s="181" t="e">
        <f>BGuatecompras__2[[#This Row],[precio_act]]-BGuatecompras__2[[#This Row],[ Precio_ofertado ]]</f>
        <v>#DIV/0!</v>
      </c>
      <c r="AH82484" t="s">
        <v>1338</v>
      </c>
    </row>
    <row r="82485" spans="1:34">
      <c r="A82485" t="s">
        <v>84873</v>
      </c>
      <c r="G82485" s="2"/>
      <c r="I82485" s="2"/>
      <c r="T82485">
        <v>0</v>
      </c>
      <c r="AE82485" t="e">
        <f>IPC!$D$146/BGuatecompras__2[[#This Row],[ipc]]</f>
        <v>#DIV/0!</v>
      </c>
      <c r="AF82485" t="e">
        <f>BGuatecompras__2[[#This Row],[ Precio_ofertado ]]*BGuatecompras__2[[#This Row],[fact_index]]</f>
        <v>#DIV/0!</v>
      </c>
      <c r="AG82485" s="181" t="e">
        <f>BGuatecompras__2[[#This Row],[precio_act]]-BGuatecompras__2[[#This Row],[ Precio_ofertado ]]</f>
        <v>#DIV/0!</v>
      </c>
      <c r="AH82485" t="s">
        <v>1338</v>
      </c>
    </row>
    <row r="82486" spans="1:34">
      <c r="A82486" t="s">
        <v>84874</v>
      </c>
      <c r="G82486" s="2"/>
      <c r="I82486" s="2"/>
      <c r="T82486">
        <v>0</v>
      </c>
      <c r="AE82486" t="e">
        <f>IPC!$D$146/BGuatecompras__2[[#This Row],[ipc]]</f>
        <v>#DIV/0!</v>
      </c>
      <c r="AF82486" t="e">
        <f>BGuatecompras__2[[#This Row],[ Precio_ofertado ]]*BGuatecompras__2[[#This Row],[fact_index]]</f>
        <v>#DIV/0!</v>
      </c>
      <c r="AG82486" s="181" t="e">
        <f>BGuatecompras__2[[#This Row],[precio_act]]-BGuatecompras__2[[#This Row],[ Precio_ofertado ]]</f>
        <v>#DIV/0!</v>
      </c>
      <c r="AH82486" t="s">
        <v>1338</v>
      </c>
    </row>
    <row r="82487" spans="1:34">
      <c r="A82487" t="s">
        <v>84875</v>
      </c>
      <c r="G82487" s="2"/>
      <c r="I82487" s="2"/>
      <c r="T82487">
        <v>0</v>
      </c>
      <c r="AE82487" t="e">
        <f>IPC!$D$146/BGuatecompras__2[[#This Row],[ipc]]</f>
        <v>#DIV/0!</v>
      </c>
      <c r="AF82487" t="e">
        <f>BGuatecompras__2[[#This Row],[ Precio_ofertado ]]*BGuatecompras__2[[#This Row],[fact_index]]</f>
        <v>#DIV/0!</v>
      </c>
      <c r="AG82487" s="181" t="e">
        <f>BGuatecompras__2[[#This Row],[precio_act]]-BGuatecompras__2[[#This Row],[ Precio_ofertado ]]</f>
        <v>#DIV/0!</v>
      </c>
      <c r="AH82487" t="s">
        <v>1338</v>
      </c>
    </row>
    <row r="82488" spans="1:34">
      <c r="A82488" t="s">
        <v>84876</v>
      </c>
      <c r="G82488" s="2"/>
      <c r="I82488" s="2"/>
      <c r="T82488">
        <v>0</v>
      </c>
      <c r="AE82488" t="e">
        <f>IPC!$D$146/BGuatecompras__2[[#This Row],[ipc]]</f>
        <v>#DIV/0!</v>
      </c>
      <c r="AF82488" t="e">
        <f>BGuatecompras__2[[#This Row],[ Precio_ofertado ]]*BGuatecompras__2[[#This Row],[fact_index]]</f>
        <v>#DIV/0!</v>
      </c>
      <c r="AG82488" s="181" t="e">
        <f>BGuatecompras__2[[#This Row],[precio_act]]-BGuatecompras__2[[#This Row],[ Precio_ofertado ]]</f>
        <v>#DIV/0!</v>
      </c>
      <c r="AH82488" t="s">
        <v>1338</v>
      </c>
    </row>
    <row r="82489" spans="1:34">
      <c r="A82489" t="s">
        <v>84877</v>
      </c>
      <c r="G82489" s="2"/>
      <c r="I82489" s="2"/>
      <c r="T82489">
        <v>0</v>
      </c>
      <c r="AE82489" t="e">
        <f>IPC!$D$146/BGuatecompras__2[[#This Row],[ipc]]</f>
        <v>#DIV/0!</v>
      </c>
      <c r="AF82489" t="e">
        <f>BGuatecompras__2[[#This Row],[ Precio_ofertado ]]*BGuatecompras__2[[#This Row],[fact_index]]</f>
        <v>#DIV/0!</v>
      </c>
      <c r="AG82489" s="181" t="e">
        <f>BGuatecompras__2[[#This Row],[precio_act]]-BGuatecompras__2[[#This Row],[ Precio_ofertado ]]</f>
        <v>#DIV/0!</v>
      </c>
      <c r="AH82489" t="s">
        <v>1338</v>
      </c>
    </row>
    <row r="82490" spans="1:34">
      <c r="A82490" t="s">
        <v>84878</v>
      </c>
      <c r="G82490" s="2"/>
      <c r="I82490" s="2"/>
      <c r="T82490">
        <v>0</v>
      </c>
      <c r="AE82490" t="e">
        <f>IPC!$D$146/BGuatecompras__2[[#This Row],[ipc]]</f>
        <v>#DIV/0!</v>
      </c>
      <c r="AF82490" t="e">
        <f>BGuatecompras__2[[#This Row],[ Precio_ofertado ]]*BGuatecompras__2[[#This Row],[fact_index]]</f>
        <v>#DIV/0!</v>
      </c>
      <c r="AG82490" s="181" t="e">
        <f>BGuatecompras__2[[#This Row],[precio_act]]-BGuatecompras__2[[#This Row],[ Precio_ofertado ]]</f>
        <v>#DIV/0!</v>
      </c>
      <c r="AH82490" t="s">
        <v>1338</v>
      </c>
    </row>
    <row r="82491" spans="1:34">
      <c r="A82491" t="s">
        <v>84879</v>
      </c>
      <c r="G82491" s="2"/>
      <c r="I82491" s="2"/>
      <c r="T82491">
        <v>0</v>
      </c>
      <c r="AE82491" t="e">
        <f>IPC!$D$146/BGuatecompras__2[[#This Row],[ipc]]</f>
        <v>#DIV/0!</v>
      </c>
      <c r="AF82491" t="e">
        <f>BGuatecompras__2[[#This Row],[ Precio_ofertado ]]*BGuatecompras__2[[#This Row],[fact_index]]</f>
        <v>#DIV/0!</v>
      </c>
      <c r="AG82491" s="181" t="e">
        <f>BGuatecompras__2[[#This Row],[precio_act]]-BGuatecompras__2[[#This Row],[ Precio_ofertado ]]</f>
        <v>#DIV/0!</v>
      </c>
      <c r="AH82491" t="s">
        <v>1338</v>
      </c>
    </row>
    <row r="82492" spans="1:34">
      <c r="A82492" t="s">
        <v>84880</v>
      </c>
      <c r="G82492" s="2"/>
      <c r="I82492" s="2"/>
      <c r="T82492">
        <v>0</v>
      </c>
      <c r="AE82492" t="e">
        <f>IPC!$D$146/BGuatecompras__2[[#This Row],[ipc]]</f>
        <v>#DIV/0!</v>
      </c>
      <c r="AF82492" t="e">
        <f>BGuatecompras__2[[#This Row],[ Precio_ofertado ]]*BGuatecompras__2[[#This Row],[fact_index]]</f>
        <v>#DIV/0!</v>
      </c>
      <c r="AG82492" s="181" t="e">
        <f>BGuatecompras__2[[#This Row],[precio_act]]-BGuatecompras__2[[#This Row],[ Precio_ofertado ]]</f>
        <v>#DIV/0!</v>
      </c>
      <c r="AH82492" t="s">
        <v>1338</v>
      </c>
    </row>
    <row r="82493" spans="1:34">
      <c r="A82493" t="s">
        <v>84881</v>
      </c>
      <c r="G82493" s="2"/>
      <c r="I82493" s="2"/>
      <c r="T82493">
        <v>0</v>
      </c>
      <c r="AE82493" t="e">
        <f>IPC!$D$146/BGuatecompras__2[[#This Row],[ipc]]</f>
        <v>#DIV/0!</v>
      </c>
      <c r="AF82493" t="e">
        <f>BGuatecompras__2[[#This Row],[ Precio_ofertado ]]*BGuatecompras__2[[#This Row],[fact_index]]</f>
        <v>#DIV/0!</v>
      </c>
      <c r="AG82493" s="181" t="e">
        <f>BGuatecompras__2[[#This Row],[precio_act]]-BGuatecompras__2[[#This Row],[ Precio_ofertado ]]</f>
        <v>#DIV/0!</v>
      </c>
      <c r="AH82493" t="s">
        <v>1338</v>
      </c>
    </row>
    <row r="82494" spans="1:34">
      <c r="A82494" t="s">
        <v>84882</v>
      </c>
      <c r="G82494" s="2"/>
      <c r="I82494" s="2"/>
      <c r="T82494">
        <v>0</v>
      </c>
      <c r="AE82494" t="e">
        <f>IPC!$D$146/BGuatecompras__2[[#This Row],[ipc]]</f>
        <v>#DIV/0!</v>
      </c>
      <c r="AF82494" t="e">
        <f>BGuatecompras__2[[#This Row],[ Precio_ofertado ]]*BGuatecompras__2[[#This Row],[fact_index]]</f>
        <v>#DIV/0!</v>
      </c>
      <c r="AG82494" s="181" t="e">
        <f>BGuatecompras__2[[#This Row],[precio_act]]-BGuatecompras__2[[#This Row],[ Precio_ofertado ]]</f>
        <v>#DIV/0!</v>
      </c>
      <c r="AH82494" t="s">
        <v>1338</v>
      </c>
    </row>
    <row r="82495" spans="1:34">
      <c r="A82495" t="s">
        <v>84883</v>
      </c>
      <c r="G82495" s="2"/>
      <c r="I82495" s="2"/>
      <c r="T82495">
        <v>0</v>
      </c>
      <c r="AE82495" t="e">
        <f>IPC!$D$146/BGuatecompras__2[[#This Row],[ipc]]</f>
        <v>#DIV/0!</v>
      </c>
      <c r="AF82495" t="e">
        <f>BGuatecompras__2[[#This Row],[ Precio_ofertado ]]*BGuatecompras__2[[#This Row],[fact_index]]</f>
        <v>#DIV/0!</v>
      </c>
      <c r="AG82495" s="181" t="e">
        <f>BGuatecompras__2[[#This Row],[precio_act]]-BGuatecompras__2[[#This Row],[ Precio_ofertado ]]</f>
        <v>#DIV/0!</v>
      </c>
      <c r="AH82495" t="s">
        <v>1338</v>
      </c>
    </row>
    <row r="82496" spans="1:34">
      <c r="A82496" t="s">
        <v>84884</v>
      </c>
      <c r="G82496" s="2"/>
      <c r="I82496" s="2"/>
      <c r="T82496">
        <v>0</v>
      </c>
      <c r="AE82496" t="e">
        <f>IPC!$D$146/BGuatecompras__2[[#This Row],[ipc]]</f>
        <v>#DIV/0!</v>
      </c>
      <c r="AF82496" t="e">
        <f>BGuatecompras__2[[#This Row],[ Precio_ofertado ]]*BGuatecompras__2[[#This Row],[fact_index]]</f>
        <v>#DIV/0!</v>
      </c>
      <c r="AG82496" s="181" t="e">
        <f>BGuatecompras__2[[#This Row],[precio_act]]-BGuatecompras__2[[#This Row],[ Precio_ofertado ]]</f>
        <v>#DIV/0!</v>
      </c>
      <c r="AH82496" t="s">
        <v>1338</v>
      </c>
    </row>
    <row r="82497" spans="1:34">
      <c r="A82497" t="s">
        <v>84885</v>
      </c>
      <c r="G82497" s="2"/>
      <c r="I82497" s="2"/>
      <c r="T82497">
        <v>0</v>
      </c>
      <c r="AE82497" t="e">
        <f>IPC!$D$146/BGuatecompras__2[[#This Row],[ipc]]</f>
        <v>#DIV/0!</v>
      </c>
      <c r="AF82497" t="e">
        <f>BGuatecompras__2[[#This Row],[ Precio_ofertado ]]*BGuatecompras__2[[#This Row],[fact_index]]</f>
        <v>#DIV/0!</v>
      </c>
      <c r="AG82497" s="181" t="e">
        <f>BGuatecompras__2[[#This Row],[precio_act]]-BGuatecompras__2[[#This Row],[ Precio_ofertado ]]</f>
        <v>#DIV/0!</v>
      </c>
      <c r="AH82497" t="s">
        <v>1338</v>
      </c>
    </row>
    <row r="82498" spans="1:34">
      <c r="A82498" t="s">
        <v>84886</v>
      </c>
      <c r="G82498" s="2"/>
      <c r="I82498" s="2"/>
      <c r="T82498">
        <v>0</v>
      </c>
      <c r="AE82498" t="e">
        <f>IPC!$D$146/BGuatecompras__2[[#This Row],[ipc]]</f>
        <v>#DIV/0!</v>
      </c>
      <c r="AF82498" t="e">
        <f>BGuatecompras__2[[#This Row],[ Precio_ofertado ]]*BGuatecompras__2[[#This Row],[fact_index]]</f>
        <v>#DIV/0!</v>
      </c>
      <c r="AG82498" s="181" t="e">
        <f>BGuatecompras__2[[#This Row],[precio_act]]-BGuatecompras__2[[#This Row],[ Precio_ofertado ]]</f>
        <v>#DIV/0!</v>
      </c>
      <c r="AH82498" t="s">
        <v>1338</v>
      </c>
    </row>
    <row r="82499" spans="1:34">
      <c r="A82499" t="s">
        <v>84887</v>
      </c>
      <c r="G82499" s="2"/>
      <c r="I82499" s="2"/>
      <c r="T82499">
        <v>0</v>
      </c>
      <c r="AE82499" t="e">
        <f>IPC!$D$146/BGuatecompras__2[[#This Row],[ipc]]</f>
        <v>#DIV/0!</v>
      </c>
      <c r="AF82499" t="e">
        <f>BGuatecompras__2[[#This Row],[ Precio_ofertado ]]*BGuatecompras__2[[#This Row],[fact_index]]</f>
        <v>#DIV/0!</v>
      </c>
      <c r="AG82499" s="181" t="e">
        <f>BGuatecompras__2[[#This Row],[precio_act]]-BGuatecompras__2[[#This Row],[ Precio_ofertado ]]</f>
        <v>#DIV/0!</v>
      </c>
      <c r="AH82499" t="s">
        <v>1338</v>
      </c>
    </row>
    <row r="82500" spans="1:34">
      <c r="A82500" t="s">
        <v>84888</v>
      </c>
      <c r="G82500" s="2"/>
      <c r="I82500" s="2"/>
      <c r="T82500">
        <v>0</v>
      </c>
      <c r="AE82500" t="e">
        <f>IPC!$D$146/BGuatecompras__2[[#This Row],[ipc]]</f>
        <v>#DIV/0!</v>
      </c>
      <c r="AF82500" t="e">
        <f>BGuatecompras__2[[#This Row],[ Precio_ofertado ]]*BGuatecompras__2[[#This Row],[fact_index]]</f>
        <v>#DIV/0!</v>
      </c>
      <c r="AG82500" s="181" t="e">
        <f>BGuatecompras__2[[#This Row],[precio_act]]-BGuatecompras__2[[#This Row],[ Precio_ofertado ]]</f>
        <v>#DIV/0!</v>
      </c>
      <c r="AH82500" t="s">
        <v>1338</v>
      </c>
    </row>
    <row r="82501" spans="1:34">
      <c r="A82501" t="s">
        <v>84889</v>
      </c>
      <c r="G82501" s="2"/>
      <c r="I82501" s="2"/>
      <c r="T82501">
        <v>0</v>
      </c>
      <c r="AE82501" t="e">
        <f>IPC!$D$146/BGuatecompras__2[[#This Row],[ipc]]</f>
        <v>#DIV/0!</v>
      </c>
      <c r="AF82501" t="e">
        <f>BGuatecompras__2[[#This Row],[ Precio_ofertado ]]*BGuatecompras__2[[#This Row],[fact_index]]</f>
        <v>#DIV/0!</v>
      </c>
      <c r="AG82501" s="181" t="e">
        <f>BGuatecompras__2[[#This Row],[precio_act]]-BGuatecompras__2[[#This Row],[ Precio_ofertado ]]</f>
        <v>#DIV/0!</v>
      </c>
      <c r="AH82501" t="s">
        <v>1338</v>
      </c>
    </row>
    <row r="82502" spans="1:34">
      <c r="A82502" t="s">
        <v>84890</v>
      </c>
      <c r="G82502" s="2"/>
      <c r="I82502" s="2"/>
      <c r="T82502">
        <v>0</v>
      </c>
      <c r="AE82502" t="e">
        <f>IPC!$D$146/BGuatecompras__2[[#This Row],[ipc]]</f>
        <v>#DIV/0!</v>
      </c>
      <c r="AF82502" t="e">
        <f>BGuatecompras__2[[#This Row],[ Precio_ofertado ]]*BGuatecompras__2[[#This Row],[fact_index]]</f>
        <v>#DIV/0!</v>
      </c>
      <c r="AG82502" s="181" t="e">
        <f>BGuatecompras__2[[#This Row],[precio_act]]-BGuatecompras__2[[#This Row],[ Precio_ofertado ]]</f>
        <v>#DIV/0!</v>
      </c>
      <c r="AH82502" t="s">
        <v>1338</v>
      </c>
    </row>
    <row r="82503" spans="1:34">
      <c r="A82503" t="s">
        <v>84891</v>
      </c>
      <c r="G82503" s="2"/>
      <c r="I82503" s="2"/>
      <c r="T82503">
        <v>0</v>
      </c>
      <c r="AE82503" t="e">
        <f>IPC!$D$146/BGuatecompras__2[[#This Row],[ipc]]</f>
        <v>#DIV/0!</v>
      </c>
      <c r="AF82503" t="e">
        <f>BGuatecompras__2[[#This Row],[ Precio_ofertado ]]*BGuatecompras__2[[#This Row],[fact_index]]</f>
        <v>#DIV/0!</v>
      </c>
      <c r="AG82503" s="181" t="e">
        <f>BGuatecompras__2[[#This Row],[precio_act]]-BGuatecompras__2[[#This Row],[ Precio_ofertado ]]</f>
        <v>#DIV/0!</v>
      </c>
      <c r="AH82503" t="s">
        <v>1338</v>
      </c>
    </row>
    <row r="82504" spans="1:34">
      <c r="A82504" t="s">
        <v>84892</v>
      </c>
      <c r="G82504" s="2"/>
      <c r="I82504" s="2"/>
      <c r="T82504">
        <v>0</v>
      </c>
      <c r="AE82504" t="e">
        <f>IPC!$D$146/BGuatecompras__2[[#This Row],[ipc]]</f>
        <v>#DIV/0!</v>
      </c>
      <c r="AF82504" t="e">
        <f>BGuatecompras__2[[#This Row],[ Precio_ofertado ]]*BGuatecompras__2[[#This Row],[fact_index]]</f>
        <v>#DIV/0!</v>
      </c>
      <c r="AG82504" s="181" t="e">
        <f>BGuatecompras__2[[#This Row],[precio_act]]-BGuatecompras__2[[#This Row],[ Precio_ofertado ]]</f>
        <v>#DIV/0!</v>
      </c>
      <c r="AH82504" t="s">
        <v>1338</v>
      </c>
    </row>
    <row r="82505" spans="1:34">
      <c r="A82505" t="s">
        <v>84893</v>
      </c>
      <c r="G82505" s="2"/>
      <c r="I82505" s="2"/>
      <c r="T82505">
        <v>0</v>
      </c>
      <c r="AE82505" t="e">
        <f>IPC!$D$146/BGuatecompras__2[[#This Row],[ipc]]</f>
        <v>#DIV/0!</v>
      </c>
      <c r="AF82505" t="e">
        <f>BGuatecompras__2[[#This Row],[ Precio_ofertado ]]*BGuatecompras__2[[#This Row],[fact_index]]</f>
        <v>#DIV/0!</v>
      </c>
      <c r="AG82505" s="181" t="e">
        <f>BGuatecompras__2[[#This Row],[precio_act]]-BGuatecompras__2[[#This Row],[ Precio_ofertado ]]</f>
        <v>#DIV/0!</v>
      </c>
      <c r="AH82505" t="s">
        <v>1338</v>
      </c>
    </row>
    <row r="82506" spans="1:34">
      <c r="A82506" t="s">
        <v>84894</v>
      </c>
      <c r="G82506" s="2"/>
      <c r="I82506" s="2"/>
      <c r="T82506">
        <v>0</v>
      </c>
      <c r="AE82506" t="e">
        <f>IPC!$D$146/BGuatecompras__2[[#This Row],[ipc]]</f>
        <v>#DIV/0!</v>
      </c>
      <c r="AF82506" t="e">
        <f>BGuatecompras__2[[#This Row],[ Precio_ofertado ]]*BGuatecompras__2[[#This Row],[fact_index]]</f>
        <v>#DIV/0!</v>
      </c>
      <c r="AG82506" s="181" t="e">
        <f>BGuatecompras__2[[#This Row],[precio_act]]-BGuatecompras__2[[#This Row],[ Precio_ofertado ]]</f>
        <v>#DIV/0!</v>
      </c>
      <c r="AH82506" t="s">
        <v>1338</v>
      </c>
    </row>
    <row r="82507" spans="1:34">
      <c r="A82507" t="s">
        <v>84895</v>
      </c>
      <c r="G82507" s="2"/>
      <c r="I82507" s="2"/>
      <c r="T82507">
        <v>0</v>
      </c>
      <c r="AE82507" t="e">
        <f>IPC!$D$146/BGuatecompras__2[[#This Row],[ipc]]</f>
        <v>#DIV/0!</v>
      </c>
      <c r="AF82507" t="e">
        <f>BGuatecompras__2[[#This Row],[ Precio_ofertado ]]*BGuatecompras__2[[#This Row],[fact_index]]</f>
        <v>#DIV/0!</v>
      </c>
      <c r="AG82507" s="181" t="e">
        <f>BGuatecompras__2[[#This Row],[precio_act]]-BGuatecompras__2[[#This Row],[ Precio_ofertado ]]</f>
        <v>#DIV/0!</v>
      </c>
      <c r="AH82507" t="s">
        <v>1338</v>
      </c>
    </row>
    <row r="82508" spans="1:34">
      <c r="A82508" t="s">
        <v>84896</v>
      </c>
      <c r="G82508" s="2"/>
      <c r="I82508" s="2"/>
      <c r="T82508">
        <v>0</v>
      </c>
      <c r="AE82508" t="e">
        <f>IPC!$D$146/BGuatecompras__2[[#This Row],[ipc]]</f>
        <v>#DIV/0!</v>
      </c>
      <c r="AF82508" t="e">
        <f>BGuatecompras__2[[#This Row],[ Precio_ofertado ]]*BGuatecompras__2[[#This Row],[fact_index]]</f>
        <v>#DIV/0!</v>
      </c>
      <c r="AG82508" s="181" t="e">
        <f>BGuatecompras__2[[#This Row],[precio_act]]-BGuatecompras__2[[#This Row],[ Precio_ofertado ]]</f>
        <v>#DIV/0!</v>
      </c>
      <c r="AH82508" t="s">
        <v>1338</v>
      </c>
    </row>
    <row r="82509" spans="1:34">
      <c r="A82509" t="s">
        <v>84897</v>
      </c>
      <c r="G82509" s="2"/>
      <c r="I82509" s="2"/>
      <c r="T82509">
        <v>0</v>
      </c>
      <c r="AE82509" t="e">
        <f>IPC!$D$146/BGuatecompras__2[[#This Row],[ipc]]</f>
        <v>#DIV/0!</v>
      </c>
      <c r="AF82509" t="e">
        <f>BGuatecompras__2[[#This Row],[ Precio_ofertado ]]*BGuatecompras__2[[#This Row],[fact_index]]</f>
        <v>#DIV/0!</v>
      </c>
      <c r="AG82509" s="181" t="e">
        <f>BGuatecompras__2[[#This Row],[precio_act]]-BGuatecompras__2[[#This Row],[ Precio_ofertado ]]</f>
        <v>#DIV/0!</v>
      </c>
      <c r="AH82509" t="s">
        <v>1338</v>
      </c>
    </row>
    <row r="82510" spans="1:34">
      <c r="A82510" t="s">
        <v>84898</v>
      </c>
      <c r="G82510" s="2"/>
      <c r="I82510" s="2"/>
      <c r="T82510">
        <v>0</v>
      </c>
      <c r="AE82510" t="e">
        <f>IPC!$D$146/BGuatecompras__2[[#This Row],[ipc]]</f>
        <v>#DIV/0!</v>
      </c>
      <c r="AF82510" t="e">
        <f>BGuatecompras__2[[#This Row],[ Precio_ofertado ]]*BGuatecompras__2[[#This Row],[fact_index]]</f>
        <v>#DIV/0!</v>
      </c>
      <c r="AG82510" s="181" t="e">
        <f>BGuatecompras__2[[#This Row],[precio_act]]-BGuatecompras__2[[#This Row],[ Precio_ofertado ]]</f>
        <v>#DIV/0!</v>
      </c>
      <c r="AH82510" t="s">
        <v>1338</v>
      </c>
    </row>
    <row r="82511" spans="1:34">
      <c r="A82511" t="s">
        <v>84899</v>
      </c>
      <c r="G82511" s="2"/>
      <c r="I82511" s="2"/>
      <c r="T82511">
        <v>0</v>
      </c>
      <c r="AE82511" t="e">
        <f>IPC!$D$146/BGuatecompras__2[[#This Row],[ipc]]</f>
        <v>#DIV/0!</v>
      </c>
      <c r="AF82511" t="e">
        <f>BGuatecompras__2[[#This Row],[ Precio_ofertado ]]*BGuatecompras__2[[#This Row],[fact_index]]</f>
        <v>#DIV/0!</v>
      </c>
      <c r="AG82511" s="181" t="e">
        <f>BGuatecompras__2[[#This Row],[precio_act]]-BGuatecompras__2[[#This Row],[ Precio_ofertado ]]</f>
        <v>#DIV/0!</v>
      </c>
      <c r="AH82511" t="s">
        <v>1338</v>
      </c>
    </row>
    <row r="82512" spans="1:34">
      <c r="A82512" t="s">
        <v>84900</v>
      </c>
      <c r="G82512" s="2"/>
      <c r="I82512" s="2"/>
      <c r="T82512">
        <v>0</v>
      </c>
      <c r="AE82512" t="e">
        <f>IPC!$D$146/BGuatecompras__2[[#This Row],[ipc]]</f>
        <v>#DIV/0!</v>
      </c>
      <c r="AF82512" t="e">
        <f>BGuatecompras__2[[#This Row],[ Precio_ofertado ]]*BGuatecompras__2[[#This Row],[fact_index]]</f>
        <v>#DIV/0!</v>
      </c>
      <c r="AG82512" s="181" t="e">
        <f>BGuatecompras__2[[#This Row],[precio_act]]-BGuatecompras__2[[#This Row],[ Precio_ofertado ]]</f>
        <v>#DIV/0!</v>
      </c>
      <c r="AH82512" t="s">
        <v>1338</v>
      </c>
    </row>
    <row r="82513" spans="1:34">
      <c r="A82513" t="s">
        <v>84901</v>
      </c>
      <c r="G82513" s="2"/>
      <c r="I82513" s="2"/>
      <c r="T82513">
        <v>0</v>
      </c>
      <c r="AE82513" t="e">
        <f>IPC!$D$146/BGuatecompras__2[[#This Row],[ipc]]</f>
        <v>#DIV/0!</v>
      </c>
      <c r="AF82513" t="e">
        <f>BGuatecompras__2[[#This Row],[ Precio_ofertado ]]*BGuatecompras__2[[#This Row],[fact_index]]</f>
        <v>#DIV/0!</v>
      </c>
      <c r="AG82513" s="181" t="e">
        <f>BGuatecompras__2[[#This Row],[precio_act]]-BGuatecompras__2[[#This Row],[ Precio_ofertado ]]</f>
        <v>#DIV/0!</v>
      </c>
      <c r="AH82513" t="s">
        <v>1338</v>
      </c>
    </row>
    <row r="82514" spans="1:34">
      <c r="A82514" t="s">
        <v>84902</v>
      </c>
      <c r="G82514" s="2"/>
      <c r="I82514" s="2"/>
      <c r="T82514">
        <v>0</v>
      </c>
      <c r="AE82514" t="e">
        <f>IPC!$D$146/BGuatecompras__2[[#This Row],[ipc]]</f>
        <v>#DIV/0!</v>
      </c>
      <c r="AF82514" t="e">
        <f>BGuatecompras__2[[#This Row],[ Precio_ofertado ]]*BGuatecompras__2[[#This Row],[fact_index]]</f>
        <v>#DIV/0!</v>
      </c>
      <c r="AG82514" s="181" t="e">
        <f>BGuatecompras__2[[#This Row],[precio_act]]-BGuatecompras__2[[#This Row],[ Precio_ofertado ]]</f>
        <v>#DIV/0!</v>
      </c>
      <c r="AH82514" t="s">
        <v>1338</v>
      </c>
    </row>
    <row r="82515" spans="1:34">
      <c r="A82515" t="s">
        <v>84903</v>
      </c>
      <c r="G82515" s="2"/>
      <c r="I82515" s="2"/>
      <c r="T82515">
        <v>0</v>
      </c>
      <c r="AE82515" t="e">
        <f>IPC!$D$146/BGuatecompras__2[[#This Row],[ipc]]</f>
        <v>#DIV/0!</v>
      </c>
      <c r="AF82515" t="e">
        <f>BGuatecompras__2[[#This Row],[ Precio_ofertado ]]*BGuatecompras__2[[#This Row],[fact_index]]</f>
        <v>#DIV/0!</v>
      </c>
      <c r="AG82515" s="181" t="e">
        <f>BGuatecompras__2[[#This Row],[precio_act]]-BGuatecompras__2[[#This Row],[ Precio_ofertado ]]</f>
        <v>#DIV/0!</v>
      </c>
      <c r="AH82515" t="s">
        <v>1338</v>
      </c>
    </row>
    <row r="82516" spans="1:34">
      <c r="A82516" t="s">
        <v>84904</v>
      </c>
      <c r="G82516" s="2"/>
      <c r="I82516" s="2"/>
      <c r="T82516">
        <v>0</v>
      </c>
      <c r="AE82516" t="e">
        <f>IPC!$D$146/BGuatecompras__2[[#This Row],[ipc]]</f>
        <v>#DIV/0!</v>
      </c>
      <c r="AF82516" t="e">
        <f>BGuatecompras__2[[#This Row],[ Precio_ofertado ]]*BGuatecompras__2[[#This Row],[fact_index]]</f>
        <v>#DIV/0!</v>
      </c>
      <c r="AG82516" s="181" t="e">
        <f>BGuatecompras__2[[#This Row],[precio_act]]-BGuatecompras__2[[#This Row],[ Precio_ofertado ]]</f>
        <v>#DIV/0!</v>
      </c>
      <c r="AH82516" t="s">
        <v>1338</v>
      </c>
    </row>
    <row r="82517" spans="1:34">
      <c r="A82517" t="s">
        <v>84905</v>
      </c>
      <c r="G82517" s="2"/>
      <c r="I82517" s="2"/>
      <c r="T82517">
        <v>0</v>
      </c>
      <c r="AE82517" t="e">
        <f>IPC!$D$146/BGuatecompras__2[[#This Row],[ipc]]</f>
        <v>#DIV/0!</v>
      </c>
      <c r="AF82517" t="e">
        <f>BGuatecompras__2[[#This Row],[ Precio_ofertado ]]*BGuatecompras__2[[#This Row],[fact_index]]</f>
        <v>#DIV/0!</v>
      </c>
      <c r="AG82517" s="181" t="e">
        <f>BGuatecompras__2[[#This Row],[precio_act]]-BGuatecompras__2[[#This Row],[ Precio_ofertado ]]</f>
        <v>#DIV/0!</v>
      </c>
      <c r="AH82517" t="s">
        <v>1338</v>
      </c>
    </row>
    <row r="82518" spans="1:34">
      <c r="A82518" t="s">
        <v>84906</v>
      </c>
      <c r="G82518" s="2"/>
      <c r="I82518" s="2"/>
      <c r="T82518">
        <v>0</v>
      </c>
      <c r="AE82518" t="e">
        <f>IPC!$D$146/BGuatecompras__2[[#This Row],[ipc]]</f>
        <v>#DIV/0!</v>
      </c>
      <c r="AF82518" t="e">
        <f>BGuatecompras__2[[#This Row],[ Precio_ofertado ]]*BGuatecompras__2[[#This Row],[fact_index]]</f>
        <v>#DIV/0!</v>
      </c>
      <c r="AG82518" s="181" t="e">
        <f>BGuatecompras__2[[#This Row],[precio_act]]-BGuatecompras__2[[#This Row],[ Precio_ofertado ]]</f>
        <v>#DIV/0!</v>
      </c>
      <c r="AH82518" t="s">
        <v>1338</v>
      </c>
    </row>
    <row r="82519" spans="1:34">
      <c r="A82519" t="s">
        <v>84907</v>
      </c>
      <c r="G82519" s="2"/>
      <c r="I82519" s="2"/>
      <c r="T82519">
        <v>0</v>
      </c>
      <c r="AE82519" t="e">
        <f>IPC!$D$146/BGuatecompras__2[[#This Row],[ipc]]</f>
        <v>#DIV/0!</v>
      </c>
      <c r="AF82519" t="e">
        <f>BGuatecompras__2[[#This Row],[ Precio_ofertado ]]*BGuatecompras__2[[#This Row],[fact_index]]</f>
        <v>#DIV/0!</v>
      </c>
      <c r="AG82519" s="181" t="e">
        <f>BGuatecompras__2[[#This Row],[precio_act]]-BGuatecompras__2[[#This Row],[ Precio_ofertado ]]</f>
        <v>#DIV/0!</v>
      </c>
      <c r="AH82519" t="s">
        <v>1338</v>
      </c>
    </row>
    <row r="82520" spans="1:34">
      <c r="A82520" t="s">
        <v>84908</v>
      </c>
      <c r="G82520" s="2"/>
      <c r="I82520" s="2"/>
      <c r="T82520">
        <v>0</v>
      </c>
      <c r="AE82520" t="e">
        <f>IPC!$D$146/BGuatecompras__2[[#This Row],[ipc]]</f>
        <v>#DIV/0!</v>
      </c>
      <c r="AF82520" t="e">
        <f>BGuatecompras__2[[#This Row],[ Precio_ofertado ]]*BGuatecompras__2[[#This Row],[fact_index]]</f>
        <v>#DIV/0!</v>
      </c>
      <c r="AG82520" s="181" t="e">
        <f>BGuatecompras__2[[#This Row],[precio_act]]-BGuatecompras__2[[#This Row],[ Precio_ofertado ]]</f>
        <v>#DIV/0!</v>
      </c>
      <c r="AH82520" t="s">
        <v>1338</v>
      </c>
    </row>
    <row r="82521" spans="1:34">
      <c r="A82521" t="s">
        <v>84909</v>
      </c>
      <c r="G82521" s="2"/>
      <c r="I82521" s="2"/>
      <c r="T82521">
        <v>0</v>
      </c>
      <c r="AE82521" t="e">
        <f>IPC!$D$146/BGuatecompras__2[[#This Row],[ipc]]</f>
        <v>#DIV/0!</v>
      </c>
      <c r="AF82521" t="e">
        <f>BGuatecompras__2[[#This Row],[ Precio_ofertado ]]*BGuatecompras__2[[#This Row],[fact_index]]</f>
        <v>#DIV/0!</v>
      </c>
      <c r="AG82521" s="181" t="e">
        <f>BGuatecompras__2[[#This Row],[precio_act]]-BGuatecompras__2[[#This Row],[ Precio_ofertado ]]</f>
        <v>#DIV/0!</v>
      </c>
      <c r="AH82521" t="s">
        <v>1338</v>
      </c>
    </row>
    <row r="82522" spans="1:34">
      <c r="A82522" t="s">
        <v>84910</v>
      </c>
      <c r="G82522" s="2"/>
      <c r="I82522" s="2"/>
      <c r="T82522">
        <v>0</v>
      </c>
      <c r="AE82522" t="e">
        <f>IPC!$D$146/BGuatecompras__2[[#This Row],[ipc]]</f>
        <v>#DIV/0!</v>
      </c>
      <c r="AF82522" t="e">
        <f>BGuatecompras__2[[#This Row],[ Precio_ofertado ]]*BGuatecompras__2[[#This Row],[fact_index]]</f>
        <v>#DIV/0!</v>
      </c>
      <c r="AG82522" s="181" t="e">
        <f>BGuatecompras__2[[#This Row],[precio_act]]-BGuatecompras__2[[#This Row],[ Precio_ofertado ]]</f>
        <v>#DIV/0!</v>
      </c>
      <c r="AH82522" t="s">
        <v>1338</v>
      </c>
    </row>
    <row r="82523" spans="1:34">
      <c r="A82523" t="s">
        <v>84911</v>
      </c>
      <c r="G82523" s="2"/>
      <c r="I82523" s="2"/>
      <c r="T82523">
        <v>0</v>
      </c>
      <c r="AE82523" t="e">
        <f>IPC!$D$146/BGuatecompras__2[[#This Row],[ipc]]</f>
        <v>#DIV/0!</v>
      </c>
      <c r="AF82523" t="e">
        <f>BGuatecompras__2[[#This Row],[ Precio_ofertado ]]*BGuatecompras__2[[#This Row],[fact_index]]</f>
        <v>#DIV/0!</v>
      </c>
      <c r="AG82523" s="181" t="e">
        <f>BGuatecompras__2[[#This Row],[precio_act]]-BGuatecompras__2[[#This Row],[ Precio_ofertado ]]</f>
        <v>#DIV/0!</v>
      </c>
      <c r="AH82523" t="s">
        <v>1338</v>
      </c>
    </row>
    <row r="82524" spans="1:34">
      <c r="A82524" t="s">
        <v>84912</v>
      </c>
      <c r="G82524" s="2"/>
      <c r="I82524" s="2"/>
      <c r="T82524">
        <v>0</v>
      </c>
      <c r="AE82524" t="e">
        <f>IPC!$D$146/BGuatecompras__2[[#This Row],[ipc]]</f>
        <v>#DIV/0!</v>
      </c>
      <c r="AF82524" t="e">
        <f>BGuatecompras__2[[#This Row],[ Precio_ofertado ]]*BGuatecompras__2[[#This Row],[fact_index]]</f>
        <v>#DIV/0!</v>
      </c>
      <c r="AG82524" s="181" t="e">
        <f>BGuatecompras__2[[#This Row],[precio_act]]-BGuatecompras__2[[#This Row],[ Precio_ofertado ]]</f>
        <v>#DIV/0!</v>
      </c>
      <c r="AH82524" t="s">
        <v>1338</v>
      </c>
    </row>
    <row r="82525" spans="1:34">
      <c r="A82525" t="s">
        <v>84913</v>
      </c>
      <c r="G82525" s="2"/>
      <c r="I82525" s="2"/>
      <c r="T82525">
        <v>0</v>
      </c>
      <c r="AE82525" t="e">
        <f>IPC!$D$146/BGuatecompras__2[[#This Row],[ipc]]</f>
        <v>#DIV/0!</v>
      </c>
      <c r="AF82525" t="e">
        <f>BGuatecompras__2[[#This Row],[ Precio_ofertado ]]*BGuatecompras__2[[#This Row],[fact_index]]</f>
        <v>#DIV/0!</v>
      </c>
      <c r="AG82525" s="181" t="e">
        <f>BGuatecompras__2[[#This Row],[precio_act]]-BGuatecompras__2[[#This Row],[ Precio_ofertado ]]</f>
        <v>#DIV/0!</v>
      </c>
      <c r="AH82525" t="s">
        <v>1338</v>
      </c>
    </row>
    <row r="82526" spans="1:34">
      <c r="A82526" t="s">
        <v>84914</v>
      </c>
      <c r="G82526" s="2"/>
      <c r="I82526" s="2"/>
      <c r="T82526">
        <v>0</v>
      </c>
      <c r="AE82526" t="e">
        <f>IPC!$D$146/BGuatecompras__2[[#This Row],[ipc]]</f>
        <v>#DIV/0!</v>
      </c>
      <c r="AF82526" t="e">
        <f>BGuatecompras__2[[#This Row],[ Precio_ofertado ]]*BGuatecompras__2[[#This Row],[fact_index]]</f>
        <v>#DIV/0!</v>
      </c>
      <c r="AG82526" s="181" t="e">
        <f>BGuatecompras__2[[#This Row],[precio_act]]-BGuatecompras__2[[#This Row],[ Precio_ofertado ]]</f>
        <v>#DIV/0!</v>
      </c>
      <c r="AH82526" t="s">
        <v>1338</v>
      </c>
    </row>
    <row r="82527" spans="1:34">
      <c r="A82527" t="s">
        <v>84915</v>
      </c>
      <c r="G82527" s="2"/>
      <c r="I82527" s="2"/>
      <c r="T82527">
        <v>0</v>
      </c>
      <c r="AE82527" t="e">
        <f>IPC!$D$146/BGuatecompras__2[[#This Row],[ipc]]</f>
        <v>#DIV/0!</v>
      </c>
      <c r="AF82527" t="e">
        <f>BGuatecompras__2[[#This Row],[ Precio_ofertado ]]*BGuatecompras__2[[#This Row],[fact_index]]</f>
        <v>#DIV/0!</v>
      </c>
      <c r="AG82527" s="181" t="e">
        <f>BGuatecompras__2[[#This Row],[precio_act]]-BGuatecompras__2[[#This Row],[ Precio_ofertado ]]</f>
        <v>#DIV/0!</v>
      </c>
      <c r="AH82527" t="s">
        <v>1338</v>
      </c>
    </row>
    <row r="82528" spans="1:34">
      <c r="A82528" t="s">
        <v>84916</v>
      </c>
      <c r="G82528" s="2"/>
      <c r="I82528" s="2"/>
      <c r="T82528">
        <v>0</v>
      </c>
      <c r="AE82528" t="e">
        <f>IPC!$D$146/BGuatecompras__2[[#This Row],[ipc]]</f>
        <v>#DIV/0!</v>
      </c>
      <c r="AF82528" t="e">
        <f>BGuatecompras__2[[#This Row],[ Precio_ofertado ]]*BGuatecompras__2[[#This Row],[fact_index]]</f>
        <v>#DIV/0!</v>
      </c>
      <c r="AG82528" s="181" t="e">
        <f>BGuatecompras__2[[#This Row],[precio_act]]-BGuatecompras__2[[#This Row],[ Precio_ofertado ]]</f>
        <v>#DIV/0!</v>
      </c>
      <c r="AH82528" t="s">
        <v>1338</v>
      </c>
    </row>
    <row r="82529" spans="1:34">
      <c r="A82529" t="s">
        <v>84917</v>
      </c>
      <c r="G82529" s="2"/>
      <c r="I82529" s="2"/>
      <c r="T82529">
        <v>0</v>
      </c>
      <c r="AE82529" t="e">
        <f>IPC!$D$146/BGuatecompras__2[[#This Row],[ipc]]</f>
        <v>#DIV/0!</v>
      </c>
      <c r="AF82529" t="e">
        <f>BGuatecompras__2[[#This Row],[ Precio_ofertado ]]*BGuatecompras__2[[#This Row],[fact_index]]</f>
        <v>#DIV/0!</v>
      </c>
      <c r="AG82529" s="181" t="e">
        <f>BGuatecompras__2[[#This Row],[precio_act]]-BGuatecompras__2[[#This Row],[ Precio_ofertado ]]</f>
        <v>#DIV/0!</v>
      </c>
      <c r="AH82529" t="s">
        <v>1338</v>
      </c>
    </row>
    <row r="82530" spans="1:34">
      <c r="A82530" t="s">
        <v>84918</v>
      </c>
      <c r="G82530" s="2"/>
      <c r="I82530" s="2"/>
      <c r="T82530">
        <v>0</v>
      </c>
      <c r="AE82530" t="e">
        <f>IPC!$D$146/BGuatecompras__2[[#This Row],[ipc]]</f>
        <v>#DIV/0!</v>
      </c>
      <c r="AF82530" t="e">
        <f>BGuatecompras__2[[#This Row],[ Precio_ofertado ]]*BGuatecompras__2[[#This Row],[fact_index]]</f>
        <v>#DIV/0!</v>
      </c>
      <c r="AG82530" s="181" t="e">
        <f>BGuatecompras__2[[#This Row],[precio_act]]-BGuatecompras__2[[#This Row],[ Precio_ofertado ]]</f>
        <v>#DIV/0!</v>
      </c>
      <c r="AH82530" t="s">
        <v>1338</v>
      </c>
    </row>
    <row r="82531" spans="1:34">
      <c r="A82531" t="s">
        <v>84919</v>
      </c>
      <c r="G82531" s="2"/>
      <c r="I82531" s="2"/>
      <c r="T82531">
        <v>0</v>
      </c>
      <c r="AE82531" t="e">
        <f>IPC!$D$146/BGuatecompras__2[[#This Row],[ipc]]</f>
        <v>#DIV/0!</v>
      </c>
      <c r="AF82531" t="e">
        <f>BGuatecompras__2[[#This Row],[ Precio_ofertado ]]*BGuatecompras__2[[#This Row],[fact_index]]</f>
        <v>#DIV/0!</v>
      </c>
      <c r="AG82531" s="181" t="e">
        <f>BGuatecompras__2[[#This Row],[precio_act]]-BGuatecompras__2[[#This Row],[ Precio_ofertado ]]</f>
        <v>#DIV/0!</v>
      </c>
      <c r="AH82531" t="s">
        <v>1338</v>
      </c>
    </row>
    <row r="82532" spans="1:34">
      <c r="A82532" t="s">
        <v>84920</v>
      </c>
      <c r="G82532" s="2"/>
      <c r="I82532" s="2"/>
      <c r="T82532">
        <v>0</v>
      </c>
      <c r="AE82532" t="e">
        <f>IPC!$D$146/BGuatecompras__2[[#This Row],[ipc]]</f>
        <v>#DIV/0!</v>
      </c>
      <c r="AF82532" t="e">
        <f>BGuatecompras__2[[#This Row],[ Precio_ofertado ]]*BGuatecompras__2[[#This Row],[fact_index]]</f>
        <v>#DIV/0!</v>
      </c>
      <c r="AG82532" s="181" t="e">
        <f>BGuatecompras__2[[#This Row],[precio_act]]-BGuatecompras__2[[#This Row],[ Precio_ofertado ]]</f>
        <v>#DIV/0!</v>
      </c>
      <c r="AH82532" t="s">
        <v>1338</v>
      </c>
    </row>
    <row r="82533" spans="1:34">
      <c r="A82533" t="s">
        <v>84921</v>
      </c>
      <c r="G82533" s="2"/>
      <c r="I82533" s="2"/>
      <c r="T82533">
        <v>0</v>
      </c>
      <c r="AE82533" t="e">
        <f>IPC!$D$146/BGuatecompras__2[[#This Row],[ipc]]</f>
        <v>#DIV/0!</v>
      </c>
      <c r="AF82533" t="e">
        <f>BGuatecompras__2[[#This Row],[ Precio_ofertado ]]*BGuatecompras__2[[#This Row],[fact_index]]</f>
        <v>#DIV/0!</v>
      </c>
      <c r="AG82533" s="181" t="e">
        <f>BGuatecompras__2[[#This Row],[precio_act]]-BGuatecompras__2[[#This Row],[ Precio_ofertado ]]</f>
        <v>#DIV/0!</v>
      </c>
      <c r="AH82533" t="s">
        <v>1338</v>
      </c>
    </row>
    <row r="82534" spans="1:34">
      <c r="A82534" t="s">
        <v>84922</v>
      </c>
      <c r="G82534" s="2"/>
      <c r="I82534" s="2"/>
      <c r="T82534">
        <v>0</v>
      </c>
      <c r="AE82534" t="e">
        <f>IPC!$D$146/BGuatecompras__2[[#This Row],[ipc]]</f>
        <v>#DIV/0!</v>
      </c>
      <c r="AF82534" t="e">
        <f>BGuatecompras__2[[#This Row],[ Precio_ofertado ]]*BGuatecompras__2[[#This Row],[fact_index]]</f>
        <v>#DIV/0!</v>
      </c>
      <c r="AG82534" s="181" t="e">
        <f>BGuatecompras__2[[#This Row],[precio_act]]-BGuatecompras__2[[#This Row],[ Precio_ofertado ]]</f>
        <v>#DIV/0!</v>
      </c>
      <c r="AH82534" t="s">
        <v>1338</v>
      </c>
    </row>
    <row r="82535" spans="1:34">
      <c r="A82535" t="s">
        <v>84923</v>
      </c>
      <c r="G82535" s="2"/>
      <c r="I82535" s="2"/>
      <c r="T82535">
        <v>0</v>
      </c>
      <c r="AE82535" t="e">
        <f>IPC!$D$146/BGuatecompras__2[[#This Row],[ipc]]</f>
        <v>#DIV/0!</v>
      </c>
      <c r="AF82535" t="e">
        <f>BGuatecompras__2[[#This Row],[ Precio_ofertado ]]*BGuatecompras__2[[#This Row],[fact_index]]</f>
        <v>#DIV/0!</v>
      </c>
      <c r="AG82535" s="181" t="e">
        <f>BGuatecompras__2[[#This Row],[precio_act]]-BGuatecompras__2[[#This Row],[ Precio_ofertado ]]</f>
        <v>#DIV/0!</v>
      </c>
      <c r="AH82535" t="s">
        <v>1338</v>
      </c>
    </row>
    <row r="82536" spans="1:34">
      <c r="A82536" t="s">
        <v>84924</v>
      </c>
      <c r="G82536" s="2"/>
      <c r="I82536" s="2"/>
      <c r="T82536">
        <v>0</v>
      </c>
      <c r="AE82536" t="e">
        <f>IPC!$D$146/BGuatecompras__2[[#This Row],[ipc]]</f>
        <v>#DIV/0!</v>
      </c>
      <c r="AF82536" t="e">
        <f>BGuatecompras__2[[#This Row],[ Precio_ofertado ]]*BGuatecompras__2[[#This Row],[fact_index]]</f>
        <v>#DIV/0!</v>
      </c>
      <c r="AG82536" s="181" t="e">
        <f>BGuatecompras__2[[#This Row],[precio_act]]-BGuatecompras__2[[#This Row],[ Precio_ofertado ]]</f>
        <v>#DIV/0!</v>
      </c>
      <c r="AH82536" t="s">
        <v>1338</v>
      </c>
    </row>
    <row r="82537" spans="1:34">
      <c r="A82537" t="s">
        <v>84925</v>
      </c>
      <c r="G82537" s="2"/>
      <c r="I82537" s="2"/>
      <c r="T82537">
        <v>0</v>
      </c>
      <c r="AE82537" t="e">
        <f>IPC!$D$146/BGuatecompras__2[[#This Row],[ipc]]</f>
        <v>#DIV/0!</v>
      </c>
      <c r="AF82537" t="e">
        <f>BGuatecompras__2[[#This Row],[ Precio_ofertado ]]*BGuatecompras__2[[#This Row],[fact_index]]</f>
        <v>#DIV/0!</v>
      </c>
      <c r="AG82537" s="181" t="e">
        <f>BGuatecompras__2[[#This Row],[precio_act]]-BGuatecompras__2[[#This Row],[ Precio_ofertado ]]</f>
        <v>#DIV/0!</v>
      </c>
      <c r="AH82537" t="s">
        <v>1338</v>
      </c>
    </row>
    <row r="82538" spans="1:34">
      <c r="A82538" t="s">
        <v>84926</v>
      </c>
      <c r="G82538" s="2"/>
      <c r="I82538" s="2"/>
      <c r="T82538">
        <v>0</v>
      </c>
      <c r="AE82538" t="e">
        <f>IPC!$D$146/BGuatecompras__2[[#This Row],[ipc]]</f>
        <v>#DIV/0!</v>
      </c>
      <c r="AF82538" t="e">
        <f>BGuatecompras__2[[#This Row],[ Precio_ofertado ]]*BGuatecompras__2[[#This Row],[fact_index]]</f>
        <v>#DIV/0!</v>
      </c>
      <c r="AG82538" s="181" t="e">
        <f>BGuatecompras__2[[#This Row],[precio_act]]-BGuatecompras__2[[#This Row],[ Precio_ofertado ]]</f>
        <v>#DIV/0!</v>
      </c>
      <c r="AH82538" t="s">
        <v>1338</v>
      </c>
    </row>
    <row r="82539" spans="1:34">
      <c r="A82539" t="s">
        <v>84927</v>
      </c>
      <c r="G82539" s="2"/>
      <c r="I82539" s="2"/>
      <c r="T82539">
        <v>0</v>
      </c>
      <c r="AE82539" t="e">
        <f>IPC!$D$146/BGuatecompras__2[[#This Row],[ipc]]</f>
        <v>#DIV/0!</v>
      </c>
      <c r="AF82539" t="e">
        <f>BGuatecompras__2[[#This Row],[ Precio_ofertado ]]*BGuatecompras__2[[#This Row],[fact_index]]</f>
        <v>#DIV/0!</v>
      </c>
      <c r="AG82539" s="181" t="e">
        <f>BGuatecompras__2[[#This Row],[precio_act]]-BGuatecompras__2[[#This Row],[ Precio_ofertado ]]</f>
        <v>#DIV/0!</v>
      </c>
      <c r="AH82539" t="s">
        <v>1338</v>
      </c>
    </row>
    <row r="82540" spans="1:34">
      <c r="A82540" t="s">
        <v>84928</v>
      </c>
      <c r="G82540" s="2"/>
      <c r="I82540" s="2"/>
      <c r="T82540">
        <v>0</v>
      </c>
      <c r="AE82540" t="e">
        <f>IPC!$D$146/BGuatecompras__2[[#This Row],[ipc]]</f>
        <v>#DIV/0!</v>
      </c>
      <c r="AF82540" t="e">
        <f>BGuatecompras__2[[#This Row],[ Precio_ofertado ]]*BGuatecompras__2[[#This Row],[fact_index]]</f>
        <v>#DIV/0!</v>
      </c>
      <c r="AG82540" s="181" t="e">
        <f>BGuatecompras__2[[#This Row],[precio_act]]-BGuatecompras__2[[#This Row],[ Precio_ofertado ]]</f>
        <v>#DIV/0!</v>
      </c>
      <c r="AH82540" t="s">
        <v>1338</v>
      </c>
    </row>
    <row r="82541" spans="1:34">
      <c r="A82541" t="s">
        <v>84929</v>
      </c>
      <c r="G82541" s="2"/>
      <c r="I82541" s="2"/>
      <c r="T82541">
        <v>0</v>
      </c>
      <c r="AE82541" t="e">
        <f>IPC!$D$146/BGuatecompras__2[[#This Row],[ipc]]</f>
        <v>#DIV/0!</v>
      </c>
      <c r="AF82541" t="e">
        <f>BGuatecompras__2[[#This Row],[ Precio_ofertado ]]*BGuatecompras__2[[#This Row],[fact_index]]</f>
        <v>#DIV/0!</v>
      </c>
      <c r="AG82541" s="181" t="e">
        <f>BGuatecompras__2[[#This Row],[precio_act]]-BGuatecompras__2[[#This Row],[ Precio_ofertado ]]</f>
        <v>#DIV/0!</v>
      </c>
      <c r="AH82541" t="s">
        <v>1338</v>
      </c>
    </row>
    <row r="82542" spans="1:34">
      <c r="A82542" t="s">
        <v>84930</v>
      </c>
      <c r="G82542" s="2"/>
      <c r="I82542" s="2"/>
      <c r="T82542">
        <v>0</v>
      </c>
      <c r="AE82542" t="e">
        <f>IPC!$D$146/BGuatecompras__2[[#This Row],[ipc]]</f>
        <v>#DIV/0!</v>
      </c>
      <c r="AF82542" t="e">
        <f>BGuatecompras__2[[#This Row],[ Precio_ofertado ]]*BGuatecompras__2[[#This Row],[fact_index]]</f>
        <v>#DIV/0!</v>
      </c>
      <c r="AG82542" s="181" t="e">
        <f>BGuatecompras__2[[#This Row],[precio_act]]-BGuatecompras__2[[#This Row],[ Precio_ofertado ]]</f>
        <v>#DIV/0!</v>
      </c>
      <c r="AH82542" t="s">
        <v>1338</v>
      </c>
    </row>
    <row r="82543" spans="1:34">
      <c r="A82543" t="s">
        <v>84931</v>
      </c>
      <c r="G82543" s="2"/>
      <c r="I82543" s="2"/>
      <c r="T82543">
        <v>0</v>
      </c>
      <c r="AE82543" t="e">
        <f>IPC!$D$146/BGuatecompras__2[[#This Row],[ipc]]</f>
        <v>#DIV/0!</v>
      </c>
      <c r="AF82543" t="e">
        <f>BGuatecompras__2[[#This Row],[ Precio_ofertado ]]*BGuatecompras__2[[#This Row],[fact_index]]</f>
        <v>#DIV/0!</v>
      </c>
      <c r="AG82543" s="181" t="e">
        <f>BGuatecompras__2[[#This Row],[precio_act]]-BGuatecompras__2[[#This Row],[ Precio_ofertado ]]</f>
        <v>#DIV/0!</v>
      </c>
      <c r="AH82543" t="s">
        <v>1338</v>
      </c>
    </row>
    <row r="82544" spans="1:34">
      <c r="A82544" t="s">
        <v>84932</v>
      </c>
      <c r="G82544" s="2"/>
      <c r="I82544" s="2"/>
      <c r="T82544">
        <v>0</v>
      </c>
      <c r="AE82544" t="e">
        <f>IPC!$D$146/BGuatecompras__2[[#This Row],[ipc]]</f>
        <v>#DIV/0!</v>
      </c>
      <c r="AF82544" t="e">
        <f>BGuatecompras__2[[#This Row],[ Precio_ofertado ]]*BGuatecompras__2[[#This Row],[fact_index]]</f>
        <v>#DIV/0!</v>
      </c>
      <c r="AG82544" s="181" t="e">
        <f>BGuatecompras__2[[#This Row],[precio_act]]-BGuatecompras__2[[#This Row],[ Precio_ofertado ]]</f>
        <v>#DIV/0!</v>
      </c>
      <c r="AH82544" t="s">
        <v>1338</v>
      </c>
    </row>
    <row r="82545" spans="1:34">
      <c r="A82545" t="s">
        <v>84933</v>
      </c>
      <c r="G82545" s="2"/>
      <c r="I82545" s="2"/>
      <c r="T82545">
        <v>0</v>
      </c>
      <c r="AE82545" t="e">
        <f>IPC!$D$146/BGuatecompras__2[[#This Row],[ipc]]</f>
        <v>#DIV/0!</v>
      </c>
      <c r="AF82545" t="e">
        <f>BGuatecompras__2[[#This Row],[ Precio_ofertado ]]*BGuatecompras__2[[#This Row],[fact_index]]</f>
        <v>#DIV/0!</v>
      </c>
      <c r="AG82545" s="181" t="e">
        <f>BGuatecompras__2[[#This Row],[precio_act]]-BGuatecompras__2[[#This Row],[ Precio_ofertado ]]</f>
        <v>#DIV/0!</v>
      </c>
      <c r="AH82545" t="s">
        <v>1338</v>
      </c>
    </row>
    <row r="82546" spans="1:34">
      <c r="A82546" t="s">
        <v>84934</v>
      </c>
      <c r="G82546" s="2"/>
      <c r="I82546" s="2"/>
      <c r="T82546">
        <v>0</v>
      </c>
      <c r="AE82546" t="e">
        <f>IPC!$D$146/BGuatecompras__2[[#This Row],[ipc]]</f>
        <v>#DIV/0!</v>
      </c>
      <c r="AF82546" t="e">
        <f>BGuatecompras__2[[#This Row],[ Precio_ofertado ]]*BGuatecompras__2[[#This Row],[fact_index]]</f>
        <v>#DIV/0!</v>
      </c>
      <c r="AG82546" s="181" t="e">
        <f>BGuatecompras__2[[#This Row],[precio_act]]-BGuatecompras__2[[#This Row],[ Precio_ofertado ]]</f>
        <v>#DIV/0!</v>
      </c>
      <c r="AH82546" t="s">
        <v>1338</v>
      </c>
    </row>
    <row r="82547" spans="1:34">
      <c r="A82547" t="s">
        <v>84935</v>
      </c>
      <c r="G82547" s="2"/>
      <c r="I82547" s="2"/>
      <c r="T82547">
        <v>0</v>
      </c>
      <c r="AE82547" t="e">
        <f>IPC!$D$146/BGuatecompras__2[[#This Row],[ipc]]</f>
        <v>#DIV/0!</v>
      </c>
      <c r="AF82547" t="e">
        <f>BGuatecompras__2[[#This Row],[ Precio_ofertado ]]*BGuatecompras__2[[#This Row],[fact_index]]</f>
        <v>#DIV/0!</v>
      </c>
      <c r="AG82547" s="181" t="e">
        <f>BGuatecompras__2[[#This Row],[precio_act]]-BGuatecompras__2[[#This Row],[ Precio_ofertado ]]</f>
        <v>#DIV/0!</v>
      </c>
      <c r="AH82547" t="s">
        <v>1338</v>
      </c>
    </row>
    <row r="82548" spans="1:34">
      <c r="A82548" t="s">
        <v>84936</v>
      </c>
      <c r="G82548" s="2"/>
      <c r="I82548" s="2"/>
      <c r="T82548">
        <v>0</v>
      </c>
      <c r="AE82548" t="e">
        <f>IPC!$D$146/BGuatecompras__2[[#This Row],[ipc]]</f>
        <v>#DIV/0!</v>
      </c>
      <c r="AF82548" t="e">
        <f>BGuatecompras__2[[#This Row],[ Precio_ofertado ]]*BGuatecompras__2[[#This Row],[fact_index]]</f>
        <v>#DIV/0!</v>
      </c>
      <c r="AG82548" s="181" t="e">
        <f>BGuatecompras__2[[#This Row],[precio_act]]-BGuatecompras__2[[#This Row],[ Precio_ofertado ]]</f>
        <v>#DIV/0!</v>
      </c>
      <c r="AH82548" t="s">
        <v>1338</v>
      </c>
    </row>
    <row r="82549" spans="1:34">
      <c r="A82549" t="s">
        <v>84937</v>
      </c>
      <c r="G82549" s="2"/>
      <c r="I82549" s="2"/>
      <c r="T82549">
        <v>0</v>
      </c>
      <c r="AE82549" t="e">
        <f>IPC!$D$146/BGuatecompras__2[[#This Row],[ipc]]</f>
        <v>#DIV/0!</v>
      </c>
      <c r="AF82549" t="e">
        <f>BGuatecompras__2[[#This Row],[ Precio_ofertado ]]*BGuatecompras__2[[#This Row],[fact_index]]</f>
        <v>#DIV/0!</v>
      </c>
      <c r="AG82549" s="181" t="e">
        <f>BGuatecompras__2[[#This Row],[precio_act]]-BGuatecompras__2[[#This Row],[ Precio_ofertado ]]</f>
        <v>#DIV/0!</v>
      </c>
      <c r="AH82549" t="s">
        <v>1338</v>
      </c>
    </row>
    <row r="82550" spans="1:34">
      <c r="A82550" t="s">
        <v>84938</v>
      </c>
      <c r="G82550" s="2"/>
      <c r="I82550" s="2"/>
      <c r="T82550">
        <v>0</v>
      </c>
      <c r="AE82550" t="e">
        <f>IPC!$D$146/BGuatecompras__2[[#This Row],[ipc]]</f>
        <v>#DIV/0!</v>
      </c>
      <c r="AF82550" t="e">
        <f>BGuatecompras__2[[#This Row],[ Precio_ofertado ]]*BGuatecompras__2[[#This Row],[fact_index]]</f>
        <v>#DIV/0!</v>
      </c>
      <c r="AG82550" s="181" t="e">
        <f>BGuatecompras__2[[#This Row],[precio_act]]-BGuatecompras__2[[#This Row],[ Precio_ofertado ]]</f>
        <v>#DIV/0!</v>
      </c>
      <c r="AH82550" t="s">
        <v>1338</v>
      </c>
    </row>
    <row r="82551" spans="1:34">
      <c r="A82551" t="s">
        <v>84939</v>
      </c>
      <c r="G82551" s="2"/>
      <c r="I82551" s="2"/>
      <c r="T82551">
        <v>0</v>
      </c>
      <c r="AE82551" t="e">
        <f>IPC!$D$146/BGuatecompras__2[[#This Row],[ipc]]</f>
        <v>#DIV/0!</v>
      </c>
      <c r="AF82551" t="e">
        <f>BGuatecompras__2[[#This Row],[ Precio_ofertado ]]*BGuatecompras__2[[#This Row],[fact_index]]</f>
        <v>#DIV/0!</v>
      </c>
      <c r="AG82551" s="181" t="e">
        <f>BGuatecompras__2[[#This Row],[precio_act]]-BGuatecompras__2[[#This Row],[ Precio_ofertado ]]</f>
        <v>#DIV/0!</v>
      </c>
      <c r="AH82551" t="s">
        <v>1338</v>
      </c>
    </row>
    <row r="82552" spans="1:34">
      <c r="A82552" t="s">
        <v>84940</v>
      </c>
      <c r="G82552" s="2"/>
      <c r="I82552" s="2"/>
      <c r="T82552">
        <v>0</v>
      </c>
      <c r="AE82552" t="e">
        <f>IPC!$D$146/BGuatecompras__2[[#This Row],[ipc]]</f>
        <v>#DIV/0!</v>
      </c>
      <c r="AF82552" t="e">
        <f>BGuatecompras__2[[#This Row],[ Precio_ofertado ]]*BGuatecompras__2[[#This Row],[fact_index]]</f>
        <v>#DIV/0!</v>
      </c>
      <c r="AG82552" s="181" t="e">
        <f>BGuatecompras__2[[#This Row],[precio_act]]-BGuatecompras__2[[#This Row],[ Precio_ofertado ]]</f>
        <v>#DIV/0!</v>
      </c>
      <c r="AH82552" t="s">
        <v>1338</v>
      </c>
    </row>
    <row r="82553" spans="1:34">
      <c r="A82553" t="s">
        <v>84941</v>
      </c>
      <c r="G82553" s="2"/>
      <c r="I82553" s="2"/>
      <c r="T82553">
        <v>0</v>
      </c>
      <c r="AE82553" t="e">
        <f>IPC!$D$146/BGuatecompras__2[[#This Row],[ipc]]</f>
        <v>#DIV/0!</v>
      </c>
      <c r="AF82553" t="e">
        <f>BGuatecompras__2[[#This Row],[ Precio_ofertado ]]*BGuatecompras__2[[#This Row],[fact_index]]</f>
        <v>#DIV/0!</v>
      </c>
      <c r="AG82553" s="181" t="e">
        <f>BGuatecompras__2[[#This Row],[precio_act]]-BGuatecompras__2[[#This Row],[ Precio_ofertado ]]</f>
        <v>#DIV/0!</v>
      </c>
      <c r="AH82553" t="s">
        <v>1338</v>
      </c>
    </row>
    <row r="82554" spans="1:34">
      <c r="A82554" t="s">
        <v>84942</v>
      </c>
      <c r="G82554" s="2"/>
      <c r="I82554" s="2"/>
      <c r="T82554">
        <v>0</v>
      </c>
      <c r="AE82554" t="e">
        <f>IPC!$D$146/BGuatecompras__2[[#This Row],[ipc]]</f>
        <v>#DIV/0!</v>
      </c>
      <c r="AF82554" t="e">
        <f>BGuatecompras__2[[#This Row],[ Precio_ofertado ]]*BGuatecompras__2[[#This Row],[fact_index]]</f>
        <v>#DIV/0!</v>
      </c>
      <c r="AG82554" s="181" t="e">
        <f>BGuatecompras__2[[#This Row],[precio_act]]-BGuatecompras__2[[#This Row],[ Precio_ofertado ]]</f>
        <v>#DIV/0!</v>
      </c>
      <c r="AH82554" t="s">
        <v>1338</v>
      </c>
    </row>
    <row r="82555" spans="1:34">
      <c r="A82555" t="s">
        <v>84943</v>
      </c>
      <c r="G82555" s="2"/>
      <c r="I82555" s="2"/>
      <c r="T82555">
        <v>0</v>
      </c>
      <c r="AE82555" t="e">
        <f>IPC!$D$146/BGuatecompras__2[[#This Row],[ipc]]</f>
        <v>#DIV/0!</v>
      </c>
      <c r="AF82555" t="e">
        <f>BGuatecompras__2[[#This Row],[ Precio_ofertado ]]*BGuatecompras__2[[#This Row],[fact_index]]</f>
        <v>#DIV/0!</v>
      </c>
      <c r="AG82555" s="181" t="e">
        <f>BGuatecompras__2[[#This Row],[precio_act]]-BGuatecompras__2[[#This Row],[ Precio_ofertado ]]</f>
        <v>#DIV/0!</v>
      </c>
      <c r="AH82555" t="s">
        <v>1338</v>
      </c>
    </row>
    <row r="82556" spans="1:34">
      <c r="A82556" t="s">
        <v>84944</v>
      </c>
      <c r="G82556" s="2"/>
      <c r="I82556" s="2"/>
      <c r="T82556">
        <v>0</v>
      </c>
      <c r="AE82556" t="e">
        <f>IPC!$D$146/BGuatecompras__2[[#This Row],[ipc]]</f>
        <v>#DIV/0!</v>
      </c>
      <c r="AF82556" t="e">
        <f>BGuatecompras__2[[#This Row],[ Precio_ofertado ]]*BGuatecompras__2[[#This Row],[fact_index]]</f>
        <v>#DIV/0!</v>
      </c>
      <c r="AG82556" s="181" t="e">
        <f>BGuatecompras__2[[#This Row],[precio_act]]-BGuatecompras__2[[#This Row],[ Precio_ofertado ]]</f>
        <v>#DIV/0!</v>
      </c>
      <c r="AH82556" t="s">
        <v>1338</v>
      </c>
    </row>
    <row r="82557" spans="1:34">
      <c r="A82557" t="s">
        <v>84945</v>
      </c>
      <c r="G82557" s="2"/>
      <c r="I82557" s="2"/>
      <c r="T82557">
        <v>0</v>
      </c>
      <c r="AE82557" t="e">
        <f>IPC!$D$146/BGuatecompras__2[[#This Row],[ipc]]</f>
        <v>#DIV/0!</v>
      </c>
      <c r="AF82557" t="e">
        <f>BGuatecompras__2[[#This Row],[ Precio_ofertado ]]*BGuatecompras__2[[#This Row],[fact_index]]</f>
        <v>#DIV/0!</v>
      </c>
      <c r="AG82557" s="181" t="e">
        <f>BGuatecompras__2[[#This Row],[precio_act]]-BGuatecompras__2[[#This Row],[ Precio_ofertado ]]</f>
        <v>#DIV/0!</v>
      </c>
      <c r="AH82557" t="s">
        <v>1338</v>
      </c>
    </row>
    <row r="82558" spans="1:34">
      <c r="A82558" t="s">
        <v>84946</v>
      </c>
      <c r="G82558" s="2"/>
      <c r="I82558" s="2"/>
      <c r="T82558">
        <v>0</v>
      </c>
      <c r="AE82558" t="e">
        <f>IPC!$D$146/BGuatecompras__2[[#This Row],[ipc]]</f>
        <v>#DIV/0!</v>
      </c>
      <c r="AF82558" t="e">
        <f>BGuatecompras__2[[#This Row],[ Precio_ofertado ]]*BGuatecompras__2[[#This Row],[fact_index]]</f>
        <v>#DIV/0!</v>
      </c>
      <c r="AG82558" s="181" t="e">
        <f>BGuatecompras__2[[#This Row],[precio_act]]-BGuatecompras__2[[#This Row],[ Precio_ofertado ]]</f>
        <v>#DIV/0!</v>
      </c>
      <c r="AH82558" t="s">
        <v>1338</v>
      </c>
    </row>
    <row r="82559" spans="1:34">
      <c r="A82559" t="s">
        <v>84947</v>
      </c>
      <c r="G82559" s="2"/>
      <c r="I82559" s="2"/>
      <c r="T82559">
        <v>0</v>
      </c>
      <c r="AE82559" t="e">
        <f>IPC!$D$146/BGuatecompras__2[[#This Row],[ipc]]</f>
        <v>#DIV/0!</v>
      </c>
      <c r="AF82559" t="e">
        <f>BGuatecompras__2[[#This Row],[ Precio_ofertado ]]*BGuatecompras__2[[#This Row],[fact_index]]</f>
        <v>#DIV/0!</v>
      </c>
      <c r="AG82559" s="181" t="e">
        <f>BGuatecompras__2[[#This Row],[precio_act]]-BGuatecompras__2[[#This Row],[ Precio_ofertado ]]</f>
        <v>#DIV/0!</v>
      </c>
      <c r="AH82559" t="s">
        <v>1338</v>
      </c>
    </row>
    <row r="82560" spans="1:34">
      <c r="A82560" t="s">
        <v>84948</v>
      </c>
      <c r="G82560" s="2"/>
      <c r="I82560" s="2"/>
      <c r="T82560">
        <v>0</v>
      </c>
      <c r="AE82560" t="e">
        <f>IPC!$D$146/BGuatecompras__2[[#This Row],[ipc]]</f>
        <v>#DIV/0!</v>
      </c>
      <c r="AF82560" t="e">
        <f>BGuatecompras__2[[#This Row],[ Precio_ofertado ]]*BGuatecompras__2[[#This Row],[fact_index]]</f>
        <v>#DIV/0!</v>
      </c>
      <c r="AG82560" s="181" t="e">
        <f>BGuatecompras__2[[#This Row],[precio_act]]-BGuatecompras__2[[#This Row],[ Precio_ofertado ]]</f>
        <v>#DIV/0!</v>
      </c>
      <c r="AH82560" t="s">
        <v>1338</v>
      </c>
    </row>
    <row r="82561" spans="1:34">
      <c r="A82561" t="s">
        <v>84949</v>
      </c>
      <c r="G82561" s="2"/>
      <c r="I82561" s="2"/>
      <c r="T82561">
        <v>0</v>
      </c>
      <c r="AE82561" t="e">
        <f>IPC!$D$146/BGuatecompras__2[[#This Row],[ipc]]</f>
        <v>#DIV/0!</v>
      </c>
      <c r="AF82561" t="e">
        <f>BGuatecompras__2[[#This Row],[ Precio_ofertado ]]*BGuatecompras__2[[#This Row],[fact_index]]</f>
        <v>#DIV/0!</v>
      </c>
      <c r="AG82561" s="181" t="e">
        <f>BGuatecompras__2[[#This Row],[precio_act]]-BGuatecompras__2[[#This Row],[ Precio_ofertado ]]</f>
        <v>#DIV/0!</v>
      </c>
      <c r="AH82561" t="s">
        <v>1338</v>
      </c>
    </row>
    <row r="82562" spans="1:34">
      <c r="A82562" t="s">
        <v>84950</v>
      </c>
      <c r="G82562" s="2"/>
      <c r="I82562" s="2"/>
      <c r="T82562">
        <v>0</v>
      </c>
      <c r="AE82562" t="e">
        <f>IPC!$D$146/BGuatecompras__2[[#This Row],[ipc]]</f>
        <v>#DIV/0!</v>
      </c>
      <c r="AF82562" t="e">
        <f>BGuatecompras__2[[#This Row],[ Precio_ofertado ]]*BGuatecompras__2[[#This Row],[fact_index]]</f>
        <v>#DIV/0!</v>
      </c>
      <c r="AG82562" s="181" t="e">
        <f>BGuatecompras__2[[#This Row],[precio_act]]-BGuatecompras__2[[#This Row],[ Precio_ofertado ]]</f>
        <v>#DIV/0!</v>
      </c>
      <c r="AH82562" t="s">
        <v>1338</v>
      </c>
    </row>
    <row r="82563" spans="1:34">
      <c r="A82563" t="s">
        <v>84951</v>
      </c>
      <c r="G82563" s="2"/>
      <c r="I82563" s="2"/>
      <c r="T82563">
        <v>0</v>
      </c>
      <c r="AE82563" t="e">
        <f>IPC!$D$146/BGuatecompras__2[[#This Row],[ipc]]</f>
        <v>#DIV/0!</v>
      </c>
      <c r="AF82563" t="e">
        <f>BGuatecompras__2[[#This Row],[ Precio_ofertado ]]*BGuatecompras__2[[#This Row],[fact_index]]</f>
        <v>#DIV/0!</v>
      </c>
      <c r="AG82563" s="181" t="e">
        <f>BGuatecompras__2[[#This Row],[precio_act]]-BGuatecompras__2[[#This Row],[ Precio_ofertado ]]</f>
        <v>#DIV/0!</v>
      </c>
      <c r="AH82563" t="s">
        <v>1338</v>
      </c>
    </row>
    <row r="82564" spans="1:34">
      <c r="A82564" t="s">
        <v>84952</v>
      </c>
      <c r="G82564" s="2"/>
      <c r="I82564" s="2"/>
      <c r="T82564">
        <v>0</v>
      </c>
      <c r="AE82564" t="e">
        <f>IPC!$D$146/BGuatecompras__2[[#This Row],[ipc]]</f>
        <v>#DIV/0!</v>
      </c>
      <c r="AF82564" t="e">
        <f>BGuatecompras__2[[#This Row],[ Precio_ofertado ]]*BGuatecompras__2[[#This Row],[fact_index]]</f>
        <v>#DIV/0!</v>
      </c>
      <c r="AG82564" s="181" t="e">
        <f>BGuatecompras__2[[#This Row],[precio_act]]-BGuatecompras__2[[#This Row],[ Precio_ofertado ]]</f>
        <v>#DIV/0!</v>
      </c>
      <c r="AH82564" t="s">
        <v>1338</v>
      </c>
    </row>
    <row r="82565" spans="1:34">
      <c r="A82565" t="s">
        <v>84953</v>
      </c>
      <c r="G82565" s="2"/>
      <c r="I82565" s="2"/>
      <c r="T82565">
        <v>0</v>
      </c>
      <c r="AE82565" t="e">
        <f>IPC!$D$146/BGuatecompras__2[[#This Row],[ipc]]</f>
        <v>#DIV/0!</v>
      </c>
      <c r="AF82565" t="e">
        <f>BGuatecompras__2[[#This Row],[ Precio_ofertado ]]*BGuatecompras__2[[#This Row],[fact_index]]</f>
        <v>#DIV/0!</v>
      </c>
      <c r="AG82565" s="181" t="e">
        <f>BGuatecompras__2[[#This Row],[precio_act]]-BGuatecompras__2[[#This Row],[ Precio_ofertado ]]</f>
        <v>#DIV/0!</v>
      </c>
      <c r="AH82565" t="s">
        <v>1338</v>
      </c>
    </row>
    <row r="82566" spans="1:34">
      <c r="A82566" t="s">
        <v>84954</v>
      </c>
      <c r="G82566" s="2"/>
      <c r="I82566" s="2"/>
      <c r="T82566">
        <v>0</v>
      </c>
      <c r="AE82566" t="e">
        <f>IPC!$D$146/BGuatecompras__2[[#This Row],[ipc]]</f>
        <v>#DIV/0!</v>
      </c>
      <c r="AF82566" t="e">
        <f>BGuatecompras__2[[#This Row],[ Precio_ofertado ]]*BGuatecompras__2[[#This Row],[fact_index]]</f>
        <v>#DIV/0!</v>
      </c>
      <c r="AG82566" s="181" t="e">
        <f>BGuatecompras__2[[#This Row],[precio_act]]-BGuatecompras__2[[#This Row],[ Precio_ofertado ]]</f>
        <v>#DIV/0!</v>
      </c>
      <c r="AH82566" t="s">
        <v>1338</v>
      </c>
    </row>
    <row r="82567" spans="1:34">
      <c r="A82567" t="s">
        <v>84955</v>
      </c>
      <c r="G82567" s="2"/>
      <c r="I82567" s="2"/>
      <c r="T82567">
        <v>0</v>
      </c>
      <c r="AE82567" t="e">
        <f>IPC!$D$146/BGuatecompras__2[[#This Row],[ipc]]</f>
        <v>#DIV/0!</v>
      </c>
      <c r="AF82567" t="e">
        <f>BGuatecompras__2[[#This Row],[ Precio_ofertado ]]*BGuatecompras__2[[#This Row],[fact_index]]</f>
        <v>#DIV/0!</v>
      </c>
      <c r="AG82567" s="181" t="e">
        <f>BGuatecompras__2[[#This Row],[precio_act]]-BGuatecompras__2[[#This Row],[ Precio_ofertado ]]</f>
        <v>#DIV/0!</v>
      </c>
      <c r="AH82567" t="s">
        <v>1338</v>
      </c>
    </row>
    <row r="82568" spans="1:34">
      <c r="A82568" t="s">
        <v>84956</v>
      </c>
      <c r="G82568" s="2"/>
      <c r="I82568" s="2"/>
      <c r="T82568">
        <v>0</v>
      </c>
      <c r="AE82568" t="e">
        <f>IPC!$D$146/BGuatecompras__2[[#This Row],[ipc]]</f>
        <v>#DIV/0!</v>
      </c>
      <c r="AF82568" t="e">
        <f>BGuatecompras__2[[#This Row],[ Precio_ofertado ]]*BGuatecompras__2[[#This Row],[fact_index]]</f>
        <v>#DIV/0!</v>
      </c>
      <c r="AG82568" s="181" t="e">
        <f>BGuatecompras__2[[#This Row],[precio_act]]-BGuatecompras__2[[#This Row],[ Precio_ofertado ]]</f>
        <v>#DIV/0!</v>
      </c>
      <c r="AH82568" t="s">
        <v>1338</v>
      </c>
    </row>
    <row r="82569" spans="1:34">
      <c r="A82569" t="s">
        <v>84957</v>
      </c>
      <c r="G82569" s="2"/>
      <c r="I82569" s="2"/>
      <c r="T82569">
        <v>0</v>
      </c>
      <c r="AE82569" t="e">
        <f>IPC!$D$146/BGuatecompras__2[[#This Row],[ipc]]</f>
        <v>#DIV/0!</v>
      </c>
      <c r="AF82569" t="e">
        <f>BGuatecompras__2[[#This Row],[ Precio_ofertado ]]*BGuatecompras__2[[#This Row],[fact_index]]</f>
        <v>#DIV/0!</v>
      </c>
      <c r="AG82569" s="181" t="e">
        <f>BGuatecompras__2[[#This Row],[precio_act]]-BGuatecompras__2[[#This Row],[ Precio_ofertado ]]</f>
        <v>#DIV/0!</v>
      </c>
      <c r="AH82569" t="s">
        <v>1338</v>
      </c>
    </row>
    <row r="82570" spans="1:34">
      <c r="A82570" t="s">
        <v>84958</v>
      </c>
      <c r="G82570" s="2"/>
      <c r="I82570" s="2"/>
      <c r="T82570">
        <v>0</v>
      </c>
      <c r="AE82570" t="e">
        <f>IPC!$D$146/BGuatecompras__2[[#This Row],[ipc]]</f>
        <v>#DIV/0!</v>
      </c>
      <c r="AF82570" t="e">
        <f>BGuatecompras__2[[#This Row],[ Precio_ofertado ]]*BGuatecompras__2[[#This Row],[fact_index]]</f>
        <v>#DIV/0!</v>
      </c>
      <c r="AG82570" s="181" t="e">
        <f>BGuatecompras__2[[#This Row],[precio_act]]-BGuatecompras__2[[#This Row],[ Precio_ofertado ]]</f>
        <v>#DIV/0!</v>
      </c>
      <c r="AH82570" t="s">
        <v>1338</v>
      </c>
    </row>
    <row r="82571" spans="1:34">
      <c r="A82571" t="s">
        <v>84959</v>
      </c>
      <c r="G82571" s="2"/>
      <c r="I82571" s="2"/>
      <c r="T82571">
        <v>0</v>
      </c>
      <c r="AE82571" t="e">
        <f>IPC!$D$146/BGuatecompras__2[[#This Row],[ipc]]</f>
        <v>#DIV/0!</v>
      </c>
      <c r="AF82571" t="e">
        <f>BGuatecompras__2[[#This Row],[ Precio_ofertado ]]*BGuatecompras__2[[#This Row],[fact_index]]</f>
        <v>#DIV/0!</v>
      </c>
      <c r="AG82571" s="181" t="e">
        <f>BGuatecompras__2[[#This Row],[precio_act]]-BGuatecompras__2[[#This Row],[ Precio_ofertado ]]</f>
        <v>#DIV/0!</v>
      </c>
      <c r="AH82571" t="s">
        <v>1338</v>
      </c>
    </row>
    <row r="82572" spans="1:34">
      <c r="A82572" t="s">
        <v>84960</v>
      </c>
      <c r="G82572" s="2"/>
      <c r="I82572" s="2"/>
      <c r="T82572">
        <v>0</v>
      </c>
      <c r="AE82572" t="e">
        <f>IPC!$D$146/BGuatecompras__2[[#This Row],[ipc]]</f>
        <v>#DIV/0!</v>
      </c>
      <c r="AF82572" t="e">
        <f>BGuatecompras__2[[#This Row],[ Precio_ofertado ]]*BGuatecompras__2[[#This Row],[fact_index]]</f>
        <v>#DIV/0!</v>
      </c>
      <c r="AG82572" s="181" t="e">
        <f>BGuatecompras__2[[#This Row],[precio_act]]-BGuatecompras__2[[#This Row],[ Precio_ofertado ]]</f>
        <v>#DIV/0!</v>
      </c>
      <c r="AH82572" t="s">
        <v>1338</v>
      </c>
    </row>
    <row r="82573" spans="1:34">
      <c r="A82573" t="s">
        <v>84961</v>
      </c>
      <c r="G82573" s="2"/>
      <c r="I82573" s="2"/>
      <c r="T82573">
        <v>0</v>
      </c>
      <c r="AE82573" t="e">
        <f>IPC!$D$146/BGuatecompras__2[[#This Row],[ipc]]</f>
        <v>#DIV/0!</v>
      </c>
      <c r="AF82573" t="e">
        <f>BGuatecompras__2[[#This Row],[ Precio_ofertado ]]*BGuatecompras__2[[#This Row],[fact_index]]</f>
        <v>#DIV/0!</v>
      </c>
      <c r="AG82573" s="181" t="e">
        <f>BGuatecompras__2[[#This Row],[precio_act]]-BGuatecompras__2[[#This Row],[ Precio_ofertado ]]</f>
        <v>#DIV/0!</v>
      </c>
      <c r="AH82573" t="s">
        <v>1338</v>
      </c>
    </row>
    <row r="82574" spans="1:34">
      <c r="A82574" t="s">
        <v>84962</v>
      </c>
      <c r="G82574" s="2"/>
      <c r="I82574" s="2"/>
      <c r="T82574">
        <v>0</v>
      </c>
      <c r="AE82574" t="e">
        <f>IPC!$D$146/BGuatecompras__2[[#This Row],[ipc]]</f>
        <v>#DIV/0!</v>
      </c>
      <c r="AF82574" t="e">
        <f>BGuatecompras__2[[#This Row],[ Precio_ofertado ]]*BGuatecompras__2[[#This Row],[fact_index]]</f>
        <v>#DIV/0!</v>
      </c>
      <c r="AG82574" s="181" t="e">
        <f>BGuatecompras__2[[#This Row],[precio_act]]-BGuatecompras__2[[#This Row],[ Precio_ofertado ]]</f>
        <v>#DIV/0!</v>
      </c>
      <c r="AH82574" t="s">
        <v>1338</v>
      </c>
    </row>
    <row r="82575" spans="1:34">
      <c r="A82575" t="s">
        <v>84963</v>
      </c>
      <c r="G82575" s="2"/>
      <c r="I82575" s="2"/>
      <c r="T82575">
        <v>0</v>
      </c>
      <c r="AE82575" t="e">
        <f>IPC!$D$146/BGuatecompras__2[[#This Row],[ipc]]</f>
        <v>#DIV/0!</v>
      </c>
      <c r="AF82575" t="e">
        <f>BGuatecompras__2[[#This Row],[ Precio_ofertado ]]*BGuatecompras__2[[#This Row],[fact_index]]</f>
        <v>#DIV/0!</v>
      </c>
      <c r="AG82575" s="181" t="e">
        <f>BGuatecompras__2[[#This Row],[precio_act]]-BGuatecompras__2[[#This Row],[ Precio_ofertado ]]</f>
        <v>#DIV/0!</v>
      </c>
      <c r="AH82575" t="s">
        <v>1338</v>
      </c>
    </row>
    <row r="82576" spans="1:34">
      <c r="A82576" t="s">
        <v>84964</v>
      </c>
      <c r="G82576" s="2"/>
      <c r="I82576" s="2"/>
      <c r="T82576">
        <v>0</v>
      </c>
      <c r="AE82576" t="e">
        <f>IPC!$D$146/BGuatecompras__2[[#This Row],[ipc]]</f>
        <v>#DIV/0!</v>
      </c>
      <c r="AF82576" t="e">
        <f>BGuatecompras__2[[#This Row],[ Precio_ofertado ]]*BGuatecompras__2[[#This Row],[fact_index]]</f>
        <v>#DIV/0!</v>
      </c>
      <c r="AG82576" s="181" t="e">
        <f>BGuatecompras__2[[#This Row],[precio_act]]-BGuatecompras__2[[#This Row],[ Precio_ofertado ]]</f>
        <v>#DIV/0!</v>
      </c>
      <c r="AH82576" t="s">
        <v>1338</v>
      </c>
    </row>
    <row r="82577" spans="1:34">
      <c r="A82577" t="s">
        <v>84965</v>
      </c>
      <c r="G82577" s="2"/>
      <c r="I82577" s="2"/>
      <c r="T82577">
        <v>0</v>
      </c>
      <c r="AE82577" t="e">
        <f>IPC!$D$146/BGuatecompras__2[[#This Row],[ipc]]</f>
        <v>#DIV/0!</v>
      </c>
      <c r="AF82577" t="e">
        <f>BGuatecompras__2[[#This Row],[ Precio_ofertado ]]*BGuatecompras__2[[#This Row],[fact_index]]</f>
        <v>#DIV/0!</v>
      </c>
      <c r="AG82577" s="181" t="e">
        <f>BGuatecompras__2[[#This Row],[precio_act]]-BGuatecompras__2[[#This Row],[ Precio_ofertado ]]</f>
        <v>#DIV/0!</v>
      </c>
      <c r="AH82577" t="s">
        <v>1338</v>
      </c>
    </row>
    <row r="82578" spans="1:34">
      <c r="A82578" t="s">
        <v>84966</v>
      </c>
      <c r="G82578" s="2"/>
      <c r="I82578" s="2"/>
      <c r="T82578">
        <v>0</v>
      </c>
      <c r="AE82578" t="e">
        <f>IPC!$D$146/BGuatecompras__2[[#This Row],[ipc]]</f>
        <v>#DIV/0!</v>
      </c>
      <c r="AF82578" t="e">
        <f>BGuatecompras__2[[#This Row],[ Precio_ofertado ]]*BGuatecompras__2[[#This Row],[fact_index]]</f>
        <v>#DIV/0!</v>
      </c>
      <c r="AG82578" s="181" t="e">
        <f>BGuatecompras__2[[#This Row],[precio_act]]-BGuatecompras__2[[#This Row],[ Precio_ofertado ]]</f>
        <v>#DIV/0!</v>
      </c>
      <c r="AH82578" t="s">
        <v>1338</v>
      </c>
    </row>
    <row r="82579" spans="1:34">
      <c r="A82579" t="s">
        <v>84967</v>
      </c>
      <c r="G82579" s="2"/>
      <c r="I82579" s="2"/>
      <c r="T82579">
        <v>0</v>
      </c>
      <c r="AE82579" t="e">
        <f>IPC!$D$146/BGuatecompras__2[[#This Row],[ipc]]</f>
        <v>#DIV/0!</v>
      </c>
      <c r="AF82579" t="e">
        <f>BGuatecompras__2[[#This Row],[ Precio_ofertado ]]*BGuatecompras__2[[#This Row],[fact_index]]</f>
        <v>#DIV/0!</v>
      </c>
      <c r="AG82579" s="181" t="e">
        <f>BGuatecompras__2[[#This Row],[precio_act]]-BGuatecompras__2[[#This Row],[ Precio_ofertado ]]</f>
        <v>#DIV/0!</v>
      </c>
      <c r="AH82579" t="s">
        <v>1338</v>
      </c>
    </row>
    <row r="82580" spans="1:34">
      <c r="A82580" t="s">
        <v>84968</v>
      </c>
      <c r="G82580" s="2"/>
      <c r="I82580" s="2"/>
      <c r="T82580">
        <v>0</v>
      </c>
      <c r="AE82580" t="e">
        <f>IPC!$D$146/BGuatecompras__2[[#This Row],[ipc]]</f>
        <v>#DIV/0!</v>
      </c>
      <c r="AF82580" t="e">
        <f>BGuatecompras__2[[#This Row],[ Precio_ofertado ]]*BGuatecompras__2[[#This Row],[fact_index]]</f>
        <v>#DIV/0!</v>
      </c>
      <c r="AG82580" s="181" t="e">
        <f>BGuatecompras__2[[#This Row],[precio_act]]-BGuatecompras__2[[#This Row],[ Precio_ofertado ]]</f>
        <v>#DIV/0!</v>
      </c>
      <c r="AH82580" t="s">
        <v>1338</v>
      </c>
    </row>
    <row r="82581" spans="1:34">
      <c r="A82581" t="s">
        <v>84969</v>
      </c>
      <c r="G82581" s="2"/>
      <c r="I82581" s="2"/>
      <c r="T82581">
        <v>0</v>
      </c>
      <c r="AE82581" t="e">
        <f>IPC!$D$146/BGuatecompras__2[[#This Row],[ipc]]</f>
        <v>#DIV/0!</v>
      </c>
      <c r="AF82581" t="e">
        <f>BGuatecompras__2[[#This Row],[ Precio_ofertado ]]*BGuatecompras__2[[#This Row],[fact_index]]</f>
        <v>#DIV/0!</v>
      </c>
      <c r="AG82581" s="181" t="e">
        <f>BGuatecompras__2[[#This Row],[precio_act]]-BGuatecompras__2[[#This Row],[ Precio_ofertado ]]</f>
        <v>#DIV/0!</v>
      </c>
      <c r="AH82581" t="s">
        <v>1338</v>
      </c>
    </row>
    <row r="82582" spans="1:34">
      <c r="A82582" t="s">
        <v>84970</v>
      </c>
      <c r="G82582" s="2"/>
      <c r="I82582" s="2"/>
      <c r="T82582">
        <v>0</v>
      </c>
      <c r="AE82582" t="e">
        <f>IPC!$D$146/BGuatecompras__2[[#This Row],[ipc]]</f>
        <v>#DIV/0!</v>
      </c>
      <c r="AF82582" t="e">
        <f>BGuatecompras__2[[#This Row],[ Precio_ofertado ]]*BGuatecompras__2[[#This Row],[fact_index]]</f>
        <v>#DIV/0!</v>
      </c>
      <c r="AG82582" s="181" t="e">
        <f>BGuatecompras__2[[#This Row],[precio_act]]-BGuatecompras__2[[#This Row],[ Precio_ofertado ]]</f>
        <v>#DIV/0!</v>
      </c>
      <c r="AH82582" t="s">
        <v>1338</v>
      </c>
    </row>
    <row r="82583" spans="1:34">
      <c r="A82583" t="s">
        <v>84971</v>
      </c>
      <c r="G82583" s="2"/>
      <c r="I82583" s="2"/>
      <c r="T82583">
        <v>0</v>
      </c>
      <c r="AE82583" t="e">
        <f>IPC!$D$146/BGuatecompras__2[[#This Row],[ipc]]</f>
        <v>#DIV/0!</v>
      </c>
      <c r="AF82583" t="e">
        <f>BGuatecompras__2[[#This Row],[ Precio_ofertado ]]*BGuatecompras__2[[#This Row],[fact_index]]</f>
        <v>#DIV/0!</v>
      </c>
      <c r="AG82583" s="181" t="e">
        <f>BGuatecompras__2[[#This Row],[precio_act]]-BGuatecompras__2[[#This Row],[ Precio_ofertado ]]</f>
        <v>#DIV/0!</v>
      </c>
      <c r="AH82583" t="s">
        <v>1338</v>
      </c>
    </row>
    <row r="82584" spans="1:34">
      <c r="A82584" t="s">
        <v>84972</v>
      </c>
      <c r="G82584" s="2"/>
      <c r="I82584" s="2"/>
      <c r="T82584">
        <v>0</v>
      </c>
      <c r="AE82584" t="e">
        <f>IPC!$D$146/BGuatecompras__2[[#This Row],[ipc]]</f>
        <v>#DIV/0!</v>
      </c>
      <c r="AF82584" t="e">
        <f>BGuatecompras__2[[#This Row],[ Precio_ofertado ]]*BGuatecompras__2[[#This Row],[fact_index]]</f>
        <v>#DIV/0!</v>
      </c>
      <c r="AG82584" s="181" t="e">
        <f>BGuatecompras__2[[#This Row],[precio_act]]-BGuatecompras__2[[#This Row],[ Precio_ofertado ]]</f>
        <v>#DIV/0!</v>
      </c>
      <c r="AH82584" t="s">
        <v>1338</v>
      </c>
    </row>
    <row r="82585" spans="1:34">
      <c r="A82585" t="s">
        <v>84973</v>
      </c>
      <c r="G82585" s="2"/>
      <c r="I82585" s="2"/>
      <c r="T82585">
        <v>0</v>
      </c>
      <c r="AE82585" t="e">
        <f>IPC!$D$146/BGuatecompras__2[[#This Row],[ipc]]</f>
        <v>#DIV/0!</v>
      </c>
      <c r="AF82585" t="e">
        <f>BGuatecompras__2[[#This Row],[ Precio_ofertado ]]*BGuatecompras__2[[#This Row],[fact_index]]</f>
        <v>#DIV/0!</v>
      </c>
      <c r="AG82585" s="181" t="e">
        <f>BGuatecompras__2[[#This Row],[precio_act]]-BGuatecompras__2[[#This Row],[ Precio_ofertado ]]</f>
        <v>#DIV/0!</v>
      </c>
      <c r="AH82585" t="s">
        <v>1338</v>
      </c>
    </row>
    <row r="82586" spans="1:34">
      <c r="A82586" t="s">
        <v>84974</v>
      </c>
      <c r="G82586" s="2"/>
      <c r="I82586" s="2"/>
      <c r="T82586">
        <v>0</v>
      </c>
      <c r="AE82586" t="e">
        <f>IPC!$D$146/BGuatecompras__2[[#This Row],[ipc]]</f>
        <v>#DIV/0!</v>
      </c>
      <c r="AF82586" t="e">
        <f>BGuatecompras__2[[#This Row],[ Precio_ofertado ]]*BGuatecompras__2[[#This Row],[fact_index]]</f>
        <v>#DIV/0!</v>
      </c>
      <c r="AG82586" s="181" t="e">
        <f>BGuatecompras__2[[#This Row],[precio_act]]-BGuatecompras__2[[#This Row],[ Precio_ofertado ]]</f>
        <v>#DIV/0!</v>
      </c>
      <c r="AH82586" t="s">
        <v>1338</v>
      </c>
    </row>
    <row r="82587" spans="1:34">
      <c r="A82587" t="s">
        <v>84975</v>
      </c>
      <c r="G82587" s="2"/>
      <c r="I82587" s="2"/>
      <c r="T82587">
        <v>0</v>
      </c>
      <c r="AE82587" t="e">
        <f>IPC!$D$146/BGuatecompras__2[[#This Row],[ipc]]</f>
        <v>#DIV/0!</v>
      </c>
      <c r="AF82587" t="e">
        <f>BGuatecompras__2[[#This Row],[ Precio_ofertado ]]*BGuatecompras__2[[#This Row],[fact_index]]</f>
        <v>#DIV/0!</v>
      </c>
      <c r="AG82587" s="181" t="e">
        <f>BGuatecompras__2[[#This Row],[precio_act]]-BGuatecompras__2[[#This Row],[ Precio_ofertado ]]</f>
        <v>#DIV/0!</v>
      </c>
      <c r="AH82587" t="s">
        <v>1338</v>
      </c>
    </row>
    <row r="82588" spans="1:34">
      <c r="A82588" t="s">
        <v>84976</v>
      </c>
      <c r="G82588" s="2"/>
      <c r="I82588" s="2"/>
      <c r="T82588">
        <v>0</v>
      </c>
      <c r="AE82588" t="e">
        <f>IPC!$D$146/BGuatecompras__2[[#This Row],[ipc]]</f>
        <v>#DIV/0!</v>
      </c>
      <c r="AF82588" t="e">
        <f>BGuatecompras__2[[#This Row],[ Precio_ofertado ]]*BGuatecompras__2[[#This Row],[fact_index]]</f>
        <v>#DIV/0!</v>
      </c>
      <c r="AG82588" s="181" t="e">
        <f>BGuatecompras__2[[#This Row],[precio_act]]-BGuatecompras__2[[#This Row],[ Precio_ofertado ]]</f>
        <v>#DIV/0!</v>
      </c>
      <c r="AH82588" t="s">
        <v>1338</v>
      </c>
    </row>
    <row r="82589" spans="1:34">
      <c r="A82589" t="s">
        <v>84977</v>
      </c>
      <c r="G82589" s="2"/>
      <c r="I82589" s="2"/>
      <c r="T82589">
        <v>0</v>
      </c>
      <c r="AE82589" t="e">
        <f>IPC!$D$146/BGuatecompras__2[[#This Row],[ipc]]</f>
        <v>#DIV/0!</v>
      </c>
      <c r="AF82589" t="e">
        <f>BGuatecompras__2[[#This Row],[ Precio_ofertado ]]*BGuatecompras__2[[#This Row],[fact_index]]</f>
        <v>#DIV/0!</v>
      </c>
      <c r="AG82589" s="181" t="e">
        <f>BGuatecompras__2[[#This Row],[precio_act]]-BGuatecompras__2[[#This Row],[ Precio_ofertado ]]</f>
        <v>#DIV/0!</v>
      </c>
      <c r="AH82589" t="s">
        <v>1338</v>
      </c>
    </row>
    <row r="82590" spans="1:34">
      <c r="A82590" t="s">
        <v>84978</v>
      </c>
      <c r="G82590" s="2"/>
      <c r="I82590" s="2"/>
      <c r="T82590">
        <v>0</v>
      </c>
      <c r="AE82590" t="e">
        <f>IPC!$D$146/BGuatecompras__2[[#This Row],[ipc]]</f>
        <v>#DIV/0!</v>
      </c>
      <c r="AF82590" t="e">
        <f>BGuatecompras__2[[#This Row],[ Precio_ofertado ]]*BGuatecompras__2[[#This Row],[fact_index]]</f>
        <v>#DIV/0!</v>
      </c>
      <c r="AG82590" s="181" t="e">
        <f>BGuatecompras__2[[#This Row],[precio_act]]-BGuatecompras__2[[#This Row],[ Precio_ofertado ]]</f>
        <v>#DIV/0!</v>
      </c>
      <c r="AH82590" t="s">
        <v>1338</v>
      </c>
    </row>
    <row r="82591" spans="1:34">
      <c r="A82591" t="s">
        <v>84979</v>
      </c>
      <c r="G82591" s="2"/>
      <c r="I82591" s="2"/>
      <c r="T82591">
        <v>0</v>
      </c>
      <c r="AE82591" t="e">
        <f>IPC!$D$146/BGuatecompras__2[[#This Row],[ipc]]</f>
        <v>#DIV/0!</v>
      </c>
      <c r="AF82591" t="e">
        <f>BGuatecompras__2[[#This Row],[ Precio_ofertado ]]*BGuatecompras__2[[#This Row],[fact_index]]</f>
        <v>#DIV/0!</v>
      </c>
      <c r="AG82591" s="181" t="e">
        <f>BGuatecompras__2[[#This Row],[precio_act]]-BGuatecompras__2[[#This Row],[ Precio_ofertado ]]</f>
        <v>#DIV/0!</v>
      </c>
      <c r="AH82591" t="s">
        <v>1338</v>
      </c>
    </row>
    <row r="82592" spans="1:34">
      <c r="A82592" t="s">
        <v>84980</v>
      </c>
      <c r="G82592" s="2"/>
      <c r="I82592" s="2"/>
      <c r="T82592">
        <v>0</v>
      </c>
      <c r="AE82592" t="e">
        <f>IPC!$D$146/BGuatecompras__2[[#This Row],[ipc]]</f>
        <v>#DIV/0!</v>
      </c>
      <c r="AF82592" t="e">
        <f>BGuatecompras__2[[#This Row],[ Precio_ofertado ]]*BGuatecompras__2[[#This Row],[fact_index]]</f>
        <v>#DIV/0!</v>
      </c>
      <c r="AG82592" s="181" t="e">
        <f>BGuatecompras__2[[#This Row],[precio_act]]-BGuatecompras__2[[#This Row],[ Precio_ofertado ]]</f>
        <v>#DIV/0!</v>
      </c>
      <c r="AH82592" t="s">
        <v>1338</v>
      </c>
    </row>
    <row r="82593" spans="1:34">
      <c r="A82593" t="s">
        <v>84981</v>
      </c>
      <c r="G82593" s="2"/>
      <c r="I82593" s="2"/>
      <c r="T82593">
        <v>0</v>
      </c>
      <c r="AE82593" t="e">
        <f>IPC!$D$146/BGuatecompras__2[[#This Row],[ipc]]</f>
        <v>#DIV/0!</v>
      </c>
      <c r="AF82593" t="e">
        <f>BGuatecompras__2[[#This Row],[ Precio_ofertado ]]*BGuatecompras__2[[#This Row],[fact_index]]</f>
        <v>#DIV/0!</v>
      </c>
      <c r="AG82593" s="181" t="e">
        <f>BGuatecompras__2[[#This Row],[precio_act]]-BGuatecompras__2[[#This Row],[ Precio_ofertado ]]</f>
        <v>#DIV/0!</v>
      </c>
      <c r="AH82593" t="s">
        <v>1338</v>
      </c>
    </row>
    <row r="82594" spans="1:34">
      <c r="A82594" t="s">
        <v>84982</v>
      </c>
      <c r="G82594" s="2"/>
      <c r="I82594" s="2"/>
      <c r="T82594">
        <v>0</v>
      </c>
      <c r="AE82594" t="e">
        <f>IPC!$D$146/BGuatecompras__2[[#This Row],[ipc]]</f>
        <v>#DIV/0!</v>
      </c>
      <c r="AF82594" t="e">
        <f>BGuatecompras__2[[#This Row],[ Precio_ofertado ]]*BGuatecompras__2[[#This Row],[fact_index]]</f>
        <v>#DIV/0!</v>
      </c>
      <c r="AG82594" s="181" t="e">
        <f>BGuatecompras__2[[#This Row],[precio_act]]-BGuatecompras__2[[#This Row],[ Precio_ofertado ]]</f>
        <v>#DIV/0!</v>
      </c>
      <c r="AH82594" t="s">
        <v>1338</v>
      </c>
    </row>
    <row r="82595" spans="1:34">
      <c r="A82595" t="s">
        <v>84983</v>
      </c>
      <c r="G82595" s="2"/>
      <c r="I82595" s="2"/>
      <c r="T82595">
        <v>0</v>
      </c>
      <c r="AE82595" t="e">
        <f>IPC!$D$146/BGuatecompras__2[[#This Row],[ipc]]</f>
        <v>#DIV/0!</v>
      </c>
      <c r="AF82595" t="e">
        <f>BGuatecompras__2[[#This Row],[ Precio_ofertado ]]*BGuatecompras__2[[#This Row],[fact_index]]</f>
        <v>#DIV/0!</v>
      </c>
      <c r="AG82595" s="181" t="e">
        <f>BGuatecompras__2[[#This Row],[precio_act]]-BGuatecompras__2[[#This Row],[ Precio_ofertado ]]</f>
        <v>#DIV/0!</v>
      </c>
      <c r="AH82595" t="s">
        <v>1338</v>
      </c>
    </row>
    <row r="82596" spans="1:34">
      <c r="A82596" t="s">
        <v>84984</v>
      </c>
      <c r="G82596" s="2"/>
      <c r="I82596" s="2"/>
      <c r="T82596">
        <v>0</v>
      </c>
      <c r="AE82596" t="e">
        <f>IPC!$D$146/BGuatecompras__2[[#This Row],[ipc]]</f>
        <v>#DIV/0!</v>
      </c>
      <c r="AF82596" t="e">
        <f>BGuatecompras__2[[#This Row],[ Precio_ofertado ]]*BGuatecompras__2[[#This Row],[fact_index]]</f>
        <v>#DIV/0!</v>
      </c>
      <c r="AG82596" s="181" t="e">
        <f>BGuatecompras__2[[#This Row],[precio_act]]-BGuatecompras__2[[#This Row],[ Precio_ofertado ]]</f>
        <v>#DIV/0!</v>
      </c>
      <c r="AH82596" t="s">
        <v>1338</v>
      </c>
    </row>
    <row r="82597" spans="1:34">
      <c r="A82597" t="s">
        <v>84985</v>
      </c>
      <c r="G82597" s="2"/>
      <c r="I82597" s="2"/>
      <c r="T82597">
        <v>0</v>
      </c>
      <c r="AE82597" t="e">
        <f>IPC!$D$146/BGuatecompras__2[[#This Row],[ipc]]</f>
        <v>#DIV/0!</v>
      </c>
      <c r="AF82597" t="e">
        <f>BGuatecompras__2[[#This Row],[ Precio_ofertado ]]*BGuatecompras__2[[#This Row],[fact_index]]</f>
        <v>#DIV/0!</v>
      </c>
      <c r="AG82597" s="181" t="e">
        <f>BGuatecompras__2[[#This Row],[precio_act]]-BGuatecompras__2[[#This Row],[ Precio_ofertado ]]</f>
        <v>#DIV/0!</v>
      </c>
      <c r="AH82597" t="s">
        <v>1338</v>
      </c>
    </row>
    <row r="82598" spans="1:34">
      <c r="A82598" t="s">
        <v>84986</v>
      </c>
      <c r="G82598" s="2"/>
      <c r="I82598" s="2"/>
      <c r="T82598">
        <v>0</v>
      </c>
      <c r="AE82598" t="e">
        <f>IPC!$D$146/BGuatecompras__2[[#This Row],[ipc]]</f>
        <v>#DIV/0!</v>
      </c>
      <c r="AF82598" t="e">
        <f>BGuatecompras__2[[#This Row],[ Precio_ofertado ]]*BGuatecompras__2[[#This Row],[fact_index]]</f>
        <v>#DIV/0!</v>
      </c>
      <c r="AG82598" s="181" t="e">
        <f>BGuatecompras__2[[#This Row],[precio_act]]-BGuatecompras__2[[#This Row],[ Precio_ofertado ]]</f>
        <v>#DIV/0!</v>
      </c>
      <c r="AH82598" t="s">
        <v>1338</v>
      </c>
    </row>
    <row r="82599" spans="1:34">
      <c r="A82599" t="s">
        <v>84987</v>
      </c>
      <c r="G82599" s="2"/>
      <c r="I82599" s="2"/>
      <c r="T82599">
        <v>0</v>
      </c>
      <c r="AE82599" t="e">
        <f>IPC!$D$146/BGuatecompras__2[[#This Row],[ipc]]</f>
        <v>#DIV/0!</v>
      </c>
      <c r="AF82599" t="e">
        <f>BGuatecompras__2[[#This Row],[ Precio_ofertado ]]*BGuatecompras__2[[#This Row],[fact_index]]</f>
        <v>#DIV/0!</v>
      </c>
      <c r="AG82599" s="181" t="e">
        <f>BGuatecompras__2[[#This Row],[precio_act]]-BGuatecompras__2[[#This Row],[ Precio_ofertado ]]</f>
        <v>#DIV/0!</v>
      </c>
      <c r="AH82599" t="s">
        <v>1338</v>
      </c>
    </row>
    <row r="82600" spans="1:34">
      <c r="A82600" t="s">
        <v>84988</v>
      </c>
      <c r="G82600" s="2"/>
      <c r="I82600" s="2"/>
      <c r="T82600">
        <v>0</v>
      </c>
      <c r="AE82600" t="e">
        <f>IPC!$D$146/BGuatecompras__2[[#This Row],[ipc]]</f>
        <v>#DIV/0!</v>
      </c>
      <c r="AF82600" t="e">
        <f>BGuatecompras__2[[#This Row],[ Precio_ofertado ]]*BGuatecompras__2[[#This Row],[fact_index]]</f>
        <v>#DIV/0!</v>
      </c>
      <c r="AG82600" s="181" t="e">
        <f>BGuatecompras__2[[#This Row],[precio_act]]-BGuatecompras__2[[#This Row],[ Precio_ofertado ]]</f>
        <v>#DIV/0!</v>
      </c>
      <c r="AH82600" t="s">
        <v>1338</v>
      </c>
    </row>
    <row r="82601" spans="1:34">
      <c r="A82601" t="s">
        <v>84989</v>
      </c>
      <c r="G82601" s="2"/>
      <c r="I82601" s="2"/>
      <c r="T82601">
        <v>0</v>
      </c>
      <c r="AE82601" t="e">
        <f>IPC!$D$146/BGuatecompras__2[[#This Row],[ipc]]</f>
        <v>#DIV/0!</v>
      </c>
      <c r="AF82601" t="e">
        <f>BGuatecompras__2[[#This Row],[ Precio_ofertado ]]*BGuatecompras__2[[#This Row],[fact_index]]</f>
        <v>#DIV/0!</v>
      </c>
      <c r="AG82601" s="181" t="e">
        <f>BGuatecompras__2[[#This Row],[precio_act]]-BGuatecompras__2[[#This Row],[ Precio_ofertado ]]</f>
        <v>#DIV/0!</v>
      </c>
      <c r="AH82601" t="s">
        <v>1338</v>
      </c>
    </row>
    <row r="82602" spans="1:34">
      <c r="A82602" t="s">
        <v>84990</v>
      </c>
      <c r="G82602" s="2"/>
      <c r="I82602" s="2"/>
      <c r="T82602">
        <v>0</v>
      </c>
      <c r="AE82602" t="e">
        <f>IPC!$D$146/BGuatecompras__2[[#This Row],[ipc]]</f>
        <v>#DIV/0!</v>
      </c>
      <c r="AF82602" t="e">
        <f>BGuatecompras__2[[#This Row],[ Precio_ofertado ]]*BGuatecompras__2[[#This Row],[fact_index]]</f>
        <v>#DIV/0!</v>
      </c>
      <c r="AG82602" s="181" t="e">
        <f>BGuatecompras__2[[#This Row],[precio_act]]-BGuatecompras__2[[#This Row],[ Precio_ofertado ]]</f>
        <v>#DIV/0!</v>
      </c>
      <c r="AH82602" t="s">
        <v>1338</v>
      </c>
    </row>
    <row r="82603" spans="1:34">
      <c r="A82603" t="s">
        <v>84991</v>
      </c>
      <c r="G82603" s="2"/>
      <c r="I82603" s="2"/>
      <c r="T82603">
        <v>0</v>
      </c>
      <c r="AE82603" t="e">
        <f>IPC!$D$146/BGuatecompras__2[[#This Row],[ipc]]</f>
        <v>#DIV/0!</v>
      </c>
      <c r="AF82603" t="e">
        <f>BGuatecompras__2[[#This Row],[ Precio_ofertado ]]*BGuatecompras__2[[#This Row],[fact_index]]</f>
        <v>#DIV/0!</v>
      </c>
      <c r="AG82603" s="181" t="e">
        <f>BGuatecompras__2[[#This Row],[precio_act]]-BGuatecompras__2[[#This Row],[ Precio_ofertado ]]</f>
        <v>#DIV/0!</v>
      </c>
      <c r="AH82603" t="s">
        <v>1338</v>
      </c>
    </row>
    <row r="82604" spans="1:34">
      <c r="A82604" t="s">
        <v>84992</v>
      </c>
      <c r="G82604" s="2"/>
      <c r="I82604" s="2"/>
      <c r="T82604">
        <v>0</v>
      </c>
      <c r="AE82604" t="e">
        <f>IPC!$D$146/BGuatecompras__2[[#This Row],[ipc]]</f>
        <v>#DIV/0!</v>
      </c>
      <c r="AF82604" t="e">
        <f>BGuatecompras__2[[#This Row],[ Precio_ofertado ]]*BGuatecompras__2[[#This Row],[fact_index]]</f>
        <v>#DIV/0!</v>
      </c>
      <c r="AG82604" s="181" t="e">
        <f>BGuatecompras__2[[#This Row],[precio_act]]-BGuatecompras__2[[#This Row],[ Precio_ofertado ]]</f>
        <v>#DIV/0!</v>
      </c>
      <c r="AH82604" t="s">
        <v>1338</v>
      </c>
    </row>
    <row r="82605" spans="1:34">
      <c r="A82605" t="s">
        <v>84993</v>
      </c>
      <c r="G82605" s="2"/>
      <c r="I82605" s="2"/>
      <c r="T82605">
        <v>0</v>
      </c>
      <c r="AE82605" t="e">
        <f>IPC!$D$146/BGuatecompras__2[[#This Row],[ipc]]</f>
        <v>#DIV/0!</v>
      </c>
      <c r="AF82605" t="e">
        <f>BGuatecompras__2[[#This Row],[ Precio_ofertado ]]*BGuatecompras__2[[#This Row],[fact_index]]</f>
        <v>#DIV/0!</v>
      </c>
      <c r="AG82605" s="181" t="e">
        <f>BGuatecompras__2[[#This Row],[precio_act]]-BGuatecompras__2[[#This Row],[ Precio_ofertado ]]</f>
        <v>#DIV/0!</v>
      </c>
      <c r="AH82605" t="s">
        <v>1338</v>
      </c>
    </row>
    <row r="82606" spans="1:34">
      <c r="A82606" t="s">
        <v>84994</v>
      </c>
      <c r="G82606" s="2"/>
      <c r="I82606" s="2"/>
      <c r="T82606">
        <v>0</v>
      </c>
      <c r="AE82606" t="e">
        <f>IPC!$D$146/BGuatecompras__2[[#This Row],[ipc]]</f>
        <v>#DIV/0!</v>
      </c>
      <c r="AF82606" t="e">
        <f>BGuatecompras__2[[#This Row],[ Precio_ofertado ]]*BGuatecompras__2[[#This Row],[fact_index]]</f>
        <v>#DIV/0!</v>
      </c>
      <c r="AG82606" s="181" t="e">
        <f>BGuatecompras__2[[#This Row],[precio_act]]-BGuatecompras__2[[#This Row],[ Precio_ofertado ]]</f>
        <v>#DIV/0!</v>
      </c>
      <c r="AH82606" t="s">
        <v>1338</v>
      </c>
    </row>
    <row r="82607" spans="1:34">
      <c r="A82607" t="s">
        <v>84995</v>
      </c>
      <c r="G82607" s="2"/>
      <c r="I82607" s="2"/>
      <c r="T82607">
        <v>0</v>
      </c>
      <c r="AE82607" t="e">
        <f>IPC!$D$146/BGuatecompras__2[[#This Row],[ipc]]</f>
        <v>#DIV/0!</v>
      </c>
      <c r="AF82607" t="e">
        <f>BGuatecompras__2[[#This Row],[ Precio_ofertado ]]*BGuatecompras__2[[#This Row],[fact_index]]</f>
        <v>#DIV/0!</v>
      </c>
      <c r="AG82607" s="181" t="e">
        <f>BGuatecompras__2[[#This Row],[precio_act]]-BGuatecompras__2[[#This Row],[ Precio_ofertado ]]</f>
        <v>#DIV/0!</v>
      </c>
      <c r="AH82607" t="s">
        <v>1338</v>
      </c>
    </row>
    <row r="82608" spans="1:34">
      <c r="A82608" t="s">
        <v>84996</v>
      </c>
      <c r="G82608" s="2"/>
      <c r="I82608" s="2"/>
      <c r="T82608">
        <v>0</v>
      </c>
      <c r="AE82608" t="e">
        <f>IPC!$D$146/BGuatecompras__2[[#This Row],[ipc]]</f>
        <v>#DIV/0!</v>
      </c>
      <c r="AF82608" t="e">
        <f>BGuatecompras__2[[#This Row],[ Precio_ofertado ]]*BGuatecompras__2[[#This Row],[fact_index]]</f>
        <v>#DIV/0!</v>
      </c>
      <c r="AG82608" s="181" t="e">
        <f>BGuatecompras__2[[#This Row],[precio_act]]-BGuatecompras__2[[#This Row],[ Precio_ofertado ]]</f>
        <v>#DIV/0!</v>
      </c>
      <c r="AH82608" t="s">
        <v>1338</v>
      </c>
    </row>
    <row r="82609" spans="1:34">
      <c r="A82609" t="s">
        <v>84997</v>
      </c>
      <c r="G82609" s="2"/>
      <c r="I82609" s="2"/>
      <c r="T82609">
        <v>0</v>
      </c>
      <c r="AE82609" t="e">
        <f>IPC!$D$146/BGuatecompras__2[[#This Row],[ipc]]</f>
        <v>#DIV/0!</v>
      </c>
      <c r="AF82609" t="e">
        <f>BGuatecompras__2[[#This Row],[ Precio_ofertado ]]*BGuatecompras__2[[#This Row],[fact_index]]</f>
        <v>#DIV/0!</v>
      </c>
      <c r="AG82609" s="181" t="e">
        <f>BGuatecompras__2[[#This Row],[precio_act]]-BGuatecompras__2[[#This Row],[ Precio_ofertado ]]</f>
        <v>#DIV/0!</v>
      </c>
      <c r="AH82609" t="s">
        <v>1338</v>
      </c>
    </row>
    <row r="82610" spans="1:34">
      <c r="A82610" t="s">
        <v>84998</v>
      </c>
      <c r="G82610" s="2"/>
      <c r="I82610" s="2"/>
      <c r="T82610">
        <v>0</v>
      </c>
      <c r="AE82610" t="e">
        <f>IPC!$D$146/BGuatecompras__2[[#This Row],[ipc]]</f>
        <v>#DIV/0!</v>
      </c>
      <c r="AF82610" t="e">
        <f>BGuatecompras__2[[#This Row],[ Precio_ofertado ]]*BGuatecompras__2[[#This Row],[fact_index]]</f>
        <v>#DIV/0!</v>
      </c>
      <c r="AG82610" s="181" t="e">
        <f>BGuatecompras__2[[#This Row],[precio_act]]-BGuatecompras__2[[#This Row],[ Precio_ofertado ]]</f>
        <v>#DIV/0!</v>
      </c>
      <c r="AH82610" t="s">
        <v>1338</v>
      </c>
    </row>
    <row r="82611" spans="1:34">
      <c r="A82611" t="s">
        <v>84999</v>
      </c>
      <c r="G82611" s="2"/>
      <c r="I82611" s="2"/>
      <c r="T82611">
        <v>0</v>
      </c>
      <c r="AE82611" t="e">
        <f>IPC!$D$146/BGuatecompras__2[[#This Row],[ipc]]</f>
        <v>#DIV/0!</v>
      </c>
      <c r="AF82611" t="e">
        <f>BGuatecompras__2[[#This Row],[ Precio_ofertado ]]*BGuatecompras__2[[#This Row],[fact_index]]</f>
        <v>#DIV/0!</v>
      </c>
      <c r="AG82611" s="181" t="e">
        <f>BGuatecompras__2[[#This Row],[precio_act]]-BGuatecompras__2[[#This Row],[ Precio_ofertado ]]</f>
        <v>#DIV/0!</v>
      </c>
      <c r="AH82611" t="s">
        <v>1338</v>
      </c>
    </row>
    <row r="82612" spans="1:34">
      <c r="A82612" t="s">
        <v>85000</v>
      </c>
      <c r="G82612" s="2"/>
      <c r="I82612" s="2"/>
      <c r="T82612">
        <v>0</v>
      </c>
      <c r="AE82612" t="e">
        <f>IPC!$D$146/BGuatecompras__2[[#This Row],[ipc]]</f>
        <v>#DIV/0!</v>
      </c>
      <c r="AF82612" t="e">
        <f>BGuatecompras__2[[#This Row],[ Precio_ofertado ]]*BGuatecompras__2[[#This Row],[fact_index]]</f>
        <v>#DIV/0!</v>
      </c>
      <c r="AG82612" s="181" t="e">
        <f>BGuatecompras__2[[#This Row],[precio_act]]-BGuatecompras__2[[#This Row],[ Precio_ofertado ]]</f>
        <v>#DIV/0!</v>
      </c>
      <c r="AH82612" t="s">
        <v>1338</v>
      </c>
    </row>
    <row r="82613" spans="1:34">
      <c r="A82613" t="s">
        <v>85001</v>
      </c>
      <c r="G82613" s="2"/>
      <c r="I82613" s="2"/>
      <c r="T82613">
        <v>0</v>
      </c>
      <c r="AE82613" t="e">
        <f>IPC!$D$146/BGuatecompras__2[[#This Row],[ipc]]</f>
        <v>#DIV/0!</v>
      </c>
      <c r="AF82613" t="e">
        <f>BGuatecompras__2[[#This Row],[ Precio_ofertado ]]*BGuatecompras__2[[#This Row],[fact_index]]</f>
        <v>#DIV/0!</v>
      </c>
      <c r="AG82613" s="181" t="e">
        <f>BGuatecompras__2[[#This Row],[precio_act]]-BGuatecompras__2[[#This Row],[ Precio_ofertado ]]</f>
        <v>#DIV/0!</v>
      </c>
      <c r="AH82613" t="s">
        <v>1338</v>
      </c>
    </row>
    <row r="82614" spans="1:34">
      <c r="A82614" t="s">
        <v>85002</v>
      </c>
      <c r="G82614" s="2"/>
      <c r="I82614" s="2"/>
      <c r="T82614">
        <v>0</v>
      </c>
      <c r="AE82614" t="e">
        <f>IPC!$D$146/BGuatecompras__2[[#This Row],[ipc]]</f>
        <v>#DIV/0!</v>
      </c>
      <c r="AF82614" t="e">
        <f>BGuatecompras__2[[#This Row],[ Precio_ofertado ]]*BGuatecompras__2[[#This Row],[fact_index]]</f>
        <v>#DIV/0!</v>
      </c>
      <c r="AG82614" s="181" t="e">
        <f>BGuatecompras__2[[#This Row],[precio_act]]-BGuatecompras__2[[#This Row],[ Precio_ofertado ]]</f>
        <v>#DIV/0!</v>
      </c>
      <c r="AH82614" t="s">
        <v>1338</v>
      </c>
    </row>
    <row r="82615" spans="1:34">
      <c r="A82615" t="s">
        <v>85003</v>
      </c>
      <c r="G82615" s="2"/>
      <c r="I82615" s="2"/>
      <c r="T82615">
        <v>0</v>
      </c>
      <c r="AE82615" t="e">
        <f>IPC!$D$146/BGuatecompras__2[[#This Row],[ipc]]</f>
        <v>#DIV/0!</v>
      </c>
      <c r="AF82615" t="e">
        <f>BGuatecompras__2[[#This Row],[ Precio_ofertado ]]*BGuatecompras__2[[#This Row],[fact_index]]</f>
        <v>#DIV/0!</v>
      </c>
      <c r="AG82615" s="181" t="e">
        <f>BGuatecompras__2[[#This Row],[precio_act]]-BGuatecompras__2[[#This Row],[ Precio_ofertado ]]</f>
        <v>#DIV/0!</v>
      </c>
      <c r="AH82615" t="s">
        <v>1338</v>
      </c>
    </row>
    <row r="82616" spans="1:34">
      <c r="A82616" t="s">
        <v>85004</v>
      </c>
      <c r="G82616" s="2"/>
      <c r="I82616" s="2"/>
      <c r="T82616">
        <v>0</v>
      </c>
      <c r="AE82616" t="e">
        <f>IPC!$D$146/BGuatecompras__2[[#This Row],[ipc]]</f>
        <v>#DIV/0!</v>
      </c>
      <c r="AF82616" t="e">
        <f>BGuatecompras__2[[#This Row],[ Precio_ofertado ]]*BGuatecompras__2[[#This Row],[fact_index]]</f>
        <v>#DIV/0!</v>
      </c>
      <c r="AG82616" s="181" t="e">
        <f>BGuatecompras__2[[#This Row],[precio_act]]-BGuatecompras__2[[#This Row],[ Precio_ofertado ]]</f>
        <v>#DIV/0!</v>
      </c>
      <c r="AH82616" t="s">
        <v>1338</v>
      </c>
    </row>
    <row r="82617" spans="1:34">
      <c r="A82617" t="s">
        <v>85005</v>
      </c>
      <c r="G82617" s="2"/>
      <c r="I82617" s="2"/>
      <c r="T82617">
        <v>0</v>
      </c>
      <c r="AE82617" t="e">
        <f>IPC!$D$146/BGuatecompras__2[[#This Row],[ipc]]</f>
        <v>#DIV/0!</v>
      </c>
      <c r="AF82617" t="e">
        <f>BGuatecompras__2[[#This Row],[ Precio_ofertado ]]*BGuatecompras__2[[#This Row],[fact_index]]</f>
        <v>#DIV/0!</v>
      </c>
      <c r="AG82617" s="181" t="e">
        <f>BGuatecompras__2[[#This Row],[precio_act]]-BGuatecompras__2[[#This Row],[ Precio_ofertado ]]</f>
        <v>#DIV/0!</v>
      </c>
      <c r="AH82617" t="s">
        <v>1338</v>
      </c>
    </row>
    <row r="82618" spans="1:34">
      <c r="A82618" t="s">
        <v>85006</v>
      </c>
      <c r="G82618" s="2"/>
      <c r="I82618" s="2"/>
      <c r="T82618">
        <v>0</v>
      </c>
      <c r="AE82618" t="e">
        <f>IPC!$D$146/BGuatecompras__2[[#This Row],[ipc]]</f>
        <v>#DIV/0!</v>
      </c>
      <c r="AF82618" t="e">
        <f>BGuatecompras__2[[#This Row],[ Precio_ofertado ]]*BGuatecompras__2[[#This Row],[fact_index]]</f>
        <v>#DIV/0!</v>
      </c>
      <c r="AG82618" s="181" t="e">
        <f>BGuatecompras__2[[#This Row],[precio_act]]-BGuatecompras__2[[#This Row],[ Precio_ofertado ]]</f>
        <v>#DIV/0!</v>
      </c>
      <c r="AH82618" t="s">
        <v>1338</v>
      </c>
    </row>
    <row r="82619" spans="1:34">
      <c r="A82619" t="s">
        <v>85007</v>
      </c>
      <c r="G82619" s="2"/>
      <c r="I82619" s="2"/>
      <c r="T82619">
        <v>0</v>
      </c>
      <c r="AE82619" t="e">
        <f>IPC!$D$146/BGuatecompras__2[[#This Row],[ipc]]</f>
        <v>#DIV/0!</v>
      </c>
      <c r="AF82619" t="e">
        <f>BGuatecompras__2[[#This Row],[ Precio_ofertado ]]*BGuatecompras__2[[#This Row],[fact_index]]</f>
        <v>#DIV/0!</v>
      </c>
      <c r="AG82619" s="181" t="e">
        <f>BGuatecompras__2[[#This Row],[precio_act]]-BGuatecompras__2[[#This Row],[ Precio_ofertado ]]</f>
        <v>#DIV/0!</v>
      </c>
      <c r="AH82619" t="s">
        <v>1338</v>
      </c>
    </row>
    <row r="82620" spans="1:34">
      <c r="A82620" t="s">
        <v>85008</v>
      </c>
      <c r="G82620" s="2"/>
      <c r="I82620" s="2"/>
      <c r="T82620">
        <v>0</v>
      </c>
      <c r="AE82620" t="e">
        <f>IPC!$D$146/BGuatecompras__2[[#This Row],[ipc]]</f>
        <v>#DIV/0!</v>
      </c>
      <c r="AF82620" t="e">
        <f>BGuatecompras__2[[#This Row],[ Precio_ofertado ]]*BGuatecompras__2[[#This Row],[fact_index]]</f>
        <v>#DIV/0!</v>
      </c>
      <c r="AG82620" s="181" t="e">
        <f>BGuatecompras__2[[#This Row],[precio_act]]-BGuatecompras__2[[#This Row],[ Precio_ofertado ]]</f>
        <v>#DIV/0!</v>
      </c>
      <c r="AH82620" t="s">
        <v>1338</v>
      </c>
    </row>
    <row r="82621" spans="1:34">
      <c r="A82621" t="s">
        <v>85009</v>
      </c>
      <c r="G82621" s="2"/>
      <c r="I82621" s="2"/>
      <c r="T82621">
        <v>0</v>
      </c>
      <c r="AE82621" t="e">
        <f>IPC!$D$146/BGuatecompras__2[[#This Row],[ipc]]</f>
        <v>#DIV/0!</v>
      </c>
      <c r="AF82621" t="e">
        <f>BGuatecompras__2[[#This Row],[ Precio_ofertado ]]*BGuatecompras__2[[#This Row],[fact_index]]</f>
        <v>#DIV/0!</v>
      </c>
      <c r="AG82621" s="181" t="e">
        <f>BGuatecompras__2[[#This Row],[precio_act]]-BGuatecompras__2[[#This Row],[ Precio_ofertado ]]</f>
        <v>#DIV/0!</v>
      </c>
      <c r="AH82621" t="s">
        <v>1338</v>
      </c>
    </row>
    <row r="82622" spans="1:34">
      <c r="A82622" t="s">
        <v>85010</v>
      </c>
      <c r="G82622" s="2"/>
      <c r="I82622" s="2"/>
      <c r="T82622">
        <v>0</v>
      </c>
      <c r="AE82622" t="e">
        <f>IPC!$D$146/BGuatecompras__2[[#This Row],[ipc]]</f>
        <v>#DIV/0!</v>
      </c>
      <c r="AF82622" t="e">
        <f>BGuatecompras__2[[#This Row],[ Precio_ofertado ]]*BGuatecompras__2[[#This Row],[fact_index]]</f>
        <v>#DIV/0!</v>
      </c>
      <c r="AG82622" s="181" t="e">
        <f>BGuatecompras__2[[#This Row],[precio_act]]-BGuatecompras__2[[#This Row],[ Precio_ofertado ]]</f>
        <v>#DIV/0!</v>
      </c>
      <c r="AH82622" t="s">
        <v>1338</v>
      </c>
    </row>
    <row r="82623" spans="1:34">
      <c r="A82623" t="s">
        <v>85011</v>
      </c>
      <c r="G82623" s="2"/>
      <c r="I82623" s="2"/>
      <c r="T82623">
        <v>0</v>
      </c>
      <c r="AE82623" t="e">
        <f>IPC!$D$146/BGuatecompras__2[[#This Row],[ipc]]</f>
        <v>#DIV/0!</v>
      </c>
      <c r="AF82623" t="e">
        <f>BGuatecompras__2[[#This Row],[ Precio_ofertado ]]*BGuatecompras__2[[#This Row],[fact_index]]</f>
        <v>#DIV/0!</v>
      </c>
      <c r="AG82623" s="181" t="e">
        <f>BGuatecompras__2[[#This Row],[precio_act]]-BGuatecompras__2[[#This Row],[ Precio_ofertado ]]</f>
        <v>#DIV/0!</v>
      </c>
      <c r="AH82623" t="s">
        <v>1338</v>
      </c>
    </row>
    <row r="82624" spans="1:34">
      <c r="A82624" t="s">
        <v>85012</v>
      </c>
      <c r="G82624" s="2"/>
      <c r="I82624" s="2"/>
      <c r="T82624">
        <v>0</v>
      </c>
      <c r="AE82624" t="e">
        <f>IPC!$D$146/BGuatecompras__2[[#This Row],[ipc]]</f>
        <v>#DIV/0!</v>
      </c>
      <c r="AF82624" t="e">
        <f>BGuatecompras__2[[#This Row],[ Precio_ofertado ]]*BGuatecompras__2[[#This Row],[fact_index]]</f>
        <v>#DIV/0!</v>
      </c>
      <c r="AG82624" s="181" t="e">
        <f>BGuatecompras__2[[#This Row],[precio_act]]-BGuatecompras__2[[#This Row],[ Precio_ofertado ]]</f>
        <v>#DIV/0!</v>
      </c>
      <c r="AH82624" t="s">
        <v>1338</v>
      </c>
    </row>
    <row r="82625" spans="1:34">
      <c r="A82625" t="s">
        <v>85013</v>
      </c>
      <c r="G82625" s="2"/>
      <c r="I82625" s="2"/>
      <c r="T82625">
        <v>0</v>
      </c>
      <c r="AE82625" t="e">
        <f>IPC!$D$146/BGuatecompras__2[[#This Row],[ipc]]</f>
        <v>#DIV/0!</v>
      </c>
      <c r="AF82625" t="e">
        <f>BGuatecompras__2[[#This Row],[ Precio_ofertado ]]*BGuatecompras__2[[#This Row],[fact_index]]</f>
        <v>#DIV/0!</v>
      </c>
      <c r="AG82625" s="181" t="e">
        <f>BGuatecompras__2[[#This Row],[precio_act]]-BGuatecompras__2[[#This Row],[ Precio_ofertado ]]</f>
        <v>#DIV/0!</v>
      </c>
      <c r="AH82625" t="s">
        <v>1338</v>
      </c>
    </row>
    <row r="82626" spans="1:34">
      <c r="A82626" t="s">
        <v>85014</v>
      </c>
      <c r="G82626" s="2"/>
      <c r="I82626" s="2"/>
      <c r="T82626">
        <v>0</v>
      </c>
      <c r="AE82626" t="e">
        <f>IPC!$D$146/BGuatecompras__2[[#This Row],[ipc]]</f>
        <v>#DIV/0!</v>
      </c>
      <c r="AF82626" t="e">
        <f>BGuatecompras__2[[#This Row],[ Precio_ofertado ]]*BGuatecompras__2[[#This Row],[fact_index]]</f>
        <v>#DIV/0!</v>
      </c>
      <c r="AG82626" s="181" t="e">
        <f>BGuatecompras__2[[#This Row],[precio_act]]-BGuatecompras__2[[#This Row],[ Precio_ofertado ]]</f>
        <v>#DIV/0!</v>
      </c>
      <c r="AH82626" t="s">
        <v>1338</v>
      </c>
    </row>
    <row r="82627" spans="1:34">
      <c r="A82627" t="s">
        <v>85015</v>
      </c>
      <c r="G82627" s="2"/>
      <c r="I82627" s="2"/>
      <c r="T82627">
        <v>0</v>
      </c>
      <c r="AE82627" t="e">
        <f>IPC!$D$146/BGuatecompras__2[[#This Row],[ipc]]</f>
        <v>#DIV/0!</v>
      </c>
      <c r="AF82627" t="e">
        <f>BGuatecompras__2[[#This Row],[ Precio_ofertado ]]*BGuatecompras__2[[#This Row],[fact_index]]</f>
        <v>#DIV/0!</v>
      </c>
      <c r="AG82627" s="181" t="e">
        <f>BGuatecompras__2[[#This Row],[precio_act]]-BGuatecompras__2[[#This Row],[ Precio_ofertado ]]</f>
        <v>#DIV/0!</v>
      </c>
      <c r="AH82627" t="s">
        <v>1338</v>
      </c>
    </row>
    <row r="82628" spans="1:34">
      <c r="A82628" t="s">
        <v>85016</v>
      </c>
      <c r="G82628" s="2"/>
      <c r="I82628" s="2"/>
      <c r="T82628">
        <v>0</v>
      </c>
      <c r="AE82628" t="e">
        <f>IPC!$D$146/BGuatecompras__2[[#This Row],[ipc]]</f>
        <v>#DIV/0!</v>
      </c>
      <c r="AF82628" t="e">
        <f>BGuatecompras__2[[#This Row],[ Precio_ofertado ]]*BGuatecompras__2[[#This Row],[fact_index]]</f>
        <v>#DIV/0!</v>
      </c>
      <c r="AG82628" s="181" t="e">
        <f>BGuatecompras__2[[#This Row],[precio_act]]-BGuatecompras__2[[#This Row],[ Precio_ofertado ]]</f>
        <v>#DIV/0!</v>
      </c>
      <c r="AH82628" t="s">
        <v>1338</v>
      </c>
    </row>
    <row r="82629" spans="1:34">
      <c r="A82629" t="s">
        <v>85017</v>
      </c>
      <c r="G82629" s="2"/>
      <c r="I82629" s="2"/>
      <c r="T82629">
        <v>0</v>
      </c>
      <c r="AE82629" t="e">
        <f>IPC!$D$146/BGuatecompras__2[[#This Row],[ipc]]</f>
        <v>#DIV/0!</v>
      </c>
      <c r="AF82629" t="e">
        <f>BGuatecompras__2[[#This Row],[ Precio_ofertado ]]*BGuatecompras__2[[#This Row],[fact_index]]</f>
        <v>#DIV/0!</v>
      </c>
      <c r="AG82629" s="181" t="e">
        <f>BGuatecompras__2[[#This Row],[precio_act]]-BGuatecompras__2[[#This Row],[ Precio_ofertado ]]</f>
        <v>#DIV/0!</v>
      </c>
      <c r="AH82629" t="s">
        <v>1338</v>
      </c>
    </row>
    <row r="82630" spans="1:34">
      <c r="A82630" t="s">
        <v>85018</v>
      </c>
      <c r="G82630" s="2"/>
      <c r="I82630" s="2"/>
      <c r="T82630">
        <v>0</v>
      </c>
      <c r="AE82630" t="e">
        <f>IPC!$D$146/BGuatecompras__2[[#This Row],[ipc]]</f>
        <v>#DIV/0!</v>
      </c>
      <c r="AF82630" t="e">
        <f>BGuatecompras__2[[#This Row],[ Precio_ofertado ]]*BGuatecompras__2[[#This Row],[fact_index]]</f>
        <v>#DIV/0!</v>
      </c>
      <c r="AG82630" s="181" t="e">
        <f>BGuatecompras__2[[#This Row],[precio_act]]-BGuatecompras__2[[#This Row],[ Precio_ofertado ]]</f>
        <v>#DIV/0!</v>
      </c>
      <c r="AH82630" t="s">
        <v>1338</v>
      </c>
    </row>
    <row r="82631" spans="1:34">
      <c r="A82631" t="s">
        <v>85019</v>
      </c>
      <c r="G82631" s="2"/>
      <c r="I82631" s="2"/>
      <c r="T82631">
        <v>0</v>
      </c>
      <c r="AE82631" t="e">
        <f>IPC!$D$146/BGuatecompras__2[[#This Row],[ipc]]</f>
        <v>#DIV/0!</v>
      </c>
      <c r="AF82631" t="e">
        <f>BGuatecompras__2[[#This Row],[ Precio_ofertado ]]*BGuatecompras__2[[#This Row],[fact_index]]</f>
        <v>#DIV/0!</v>
      </c>
      <c r="AG82631" s="181" t="e">
        <f>BGuatecompras__2[[#This Row],[precio_act]]-BGuatecompras__2[[#This Row],[ Precio_ofertado ]]</f>
        <v>#DIV/0!</v>
      </c>
      <c r="AH82631" t="s">
        <v>1338</v>
      </c>
    </row>
    <row r="82632" spans="1:34">
      <c r="A82632" t="s">
        <v>85020</v>
      </c>
      <c r="G82632" s="2"/>
      <c r="I82632" s="2"/>
      <c r="T82632">
        <v>0</v>
      </c>
      <c r="AE82632" t="e">
        <f>IPC!$D$146/BGuatecompras__2[[#This Row],[ipc]]</f>
        <v>#DIV/0!</v>
      </c>
      <c r="AF82632" t="e">
        <f>BGuatecompras__2[[#This Row],[ Precio_ofertado ]]*BGuatecompras__2[[#This Row],[fact_index]]</f>
        <v>#DIV/0!</v>
      </c>
      <c r="AG82632" s="181" t="e">
        <f>BGuatecompras__2[[#This Row],[precio_act]]-BGuatecompras__2[[#This Row],[ Precio_ofertado ]]</f>
        <v>#DIV/0!</v>
      </c>
      <c r="AH82632" t="s">
        <v>1338</v>
      </c>
    </row>
    <row r="82633" spans="1:34">
      <c r="A82633" t="s">
        <v>85021</v>
      </c>
      <c r="G82633" s="2"/>
      <c r="I82633" s="2"/>
      <c r="T82633">
        <v>0</v>
      </c>
      <c r="AE82633" t="e">
        <f>IPC!$D$146/BGuatecompras__2[[#This Row],[ipc]]</f>
        <v>#DIV/0!</v>
      </c>
      <c r="AF82633" t="e">
        <f>BGuatecompras__2[[#This Row],[ Precio_ofertado ]]*BGuatecompras__2[[#This Row],[fact_index]]</f>
        <v>#DIV/0!</v>
      </c>
      <c r="AG82633" s="181" t="e">
        <f>BGuatecompras__2[[#This Row],[precio_act]]-BGuatecompras__2[[#This Row],[ Precio_ofertado ]]</f>
        <v>#DIV/0!</v>
      </c>
      <c r="AH82633" t="s">
        <v>1338</v>
      </c>
    </row>
    <row r="82634" spans="1:34">
      <c r="A82634" t="s">
        <v>85022</v>
      </c>
      <c r="G82634" s="2"/>
      <c r="I82634" s="2"/>
      <c r="T82634">
        <v>0</v>
      </c>
      <c r="AE82634" t="e">
        <f>IPC!$D$146/BGuatecompras__2[[#This Row],[ipc]]</f>
        <v>#DIV/0!</v>
      </c>
      <c r="AF82634" t="e">
        <f>BGuatecompras__2[[#This Row],[ Precio_ofertado ]]*BGuatecompras__2[[#This Row],[fact_index]]</f>
        <v>#DIV/0!</v>
      </c>
      <c r="AG82634" s="181" t="e">
        <f>BGuatecompras__2[[#This Row],[precio_act]]-BGuatecompras__2[[#This Row],[ Precio_ofertado ]]</f>
        <v>#DIV/0!</v>
      </c>
      <c r="AH82634" t="s">
        <v>1338</v>
      </c>
    </row>
    <row r="82635" spans="1:34">
      <c r="A82635" t="s">
        <v>85023</v>
      </c>
      <c r="G82635" s="2"/>
      <c r="I82635" s="2"/>
      <c r="T82635">
        <v>0</v>
      </c>
      <c r="AE82635" t="e">
        <f>IPC!$D$146/BGuatecompras__2[[#This Row],[ipc]]</f>
        <v>#DIV/0!</v>
      </c>
      <c r="AF82635" t="e">
        <f>BGuatecompras__2[[#This Row],[ Precio_ofertado ]]*BGuatecompras__2[[#This Row],[fact_index]]</f>
        <v>#DIV/0!</v>
      </c>
      <c r="AG82635" s="181" t="e">
        <f>BGuatecompras__2[[#This Row],[precio_act]]-BGuatecompras__2[[#This Row],[ Precio_ofertado ]]</f>
        <v>#DIV/0!</v>
      </c>
      <c r="AH82635" t="s">
        <v>1338</v>
      </c>
    </row>
    <row r="82636" spans="1:34">
      <c r="A82636" t="s">
        <v>85024</v>
      </c>
      <c r="G82636" s="2"/>
      <c r="I82636" s="2"/>
      <c r="T82636">
        <v>0</v>
      </c>
      <c r="AE82636" t="e">
        <f>IPC!$D$146/BGuatecompras__2[[#This Row],[ipc]]</f>
        <v>#DIV/0!</v>
      </c>
      <c r="AF82636" t="e">
        <f>BGuatecompras__2[[#This Row],[ Precio_ofertado ]]*BGuatecompras__2[[#This Row],[fact_index]]</f>
        <v>#DIV/0!</v>
      </c>
      <c r="AG82636" s="181" t="e">
        <f>BGuatecompras__2[[#This Row],[precio_act]]-BGuatecompras__2[[#This Row],[ Precio_ofertado ]]</f>
        <v>#DIV/0!</v>
      </c>
      <c r="AH82636" t="s">
        <v>1338</v>
      </c>
    </row>
    <row r="82637" spans="1:34">
      <c r="A82637" t="s">
        <v>85025</v>
      </c>
      <c r="G82637" s="2"/>
      <c r="I82637" s="2"/>
      <c r="T82637">
        <v>0</v>
      </c>
      <c r="AE82637" t="e">
        <f>IPC!$D$146/BGuatecompras__2[[#This Row],[ipc]]</f>
        <v>#DIV/0!</v>
      </c>
      <c r="AF82637" t="e">
        <f>BGuatecompras__2[[#This Row],[ Precio_ofertado ]]*BGuatecompras__2[[#This Row],[fact_index]]</f>
        <v>#DIV/0!</v>
      </c>
      <c r="AG82637" s="181" t="e">
        <f>BGuatecompras__2[[#This Row],[precio_act]]-BGuatecompras__2[[#This Row],[ Precio_ofertado ]]</f>
        <v>#DIV/0!</v>
      </c>
      <c r="AH82637" t="s">
        <v>1338</v>
      </c>
    </row>
    <row r="82638" spans="1:34">
      <c r="A82638" t="s">
        <v>85026</v>
      </c>
      <c r="G82638" s="2"/>
      <c r="I82638" s="2"/>
      <c r="T82638">
        <v>0</v>
      </c>
      <c r="AE82638" t="e">
        <f>IPC!$D$146/BGuatecompras__2[[#This Row],[ipc]]</f>
        <v>#DIV/0!</v>
      </c>
      <c r="AF82638" t="e">
        <f>BGuatecompras__2[[#This Row],[ Precio_ofertado ]]*BGuatecompras__2[[#This Row],[fact_index]]</f>
        <v>#DIV/0!</v>
      </c>
      <c r="AG82638" s="181" t="e">
        <f>BGuatecompras__2[[#This Row],[precio_act]]-BGuatecompras__2[[#This Row],[ Precio_ofertado ]]</f>
        <v>#DIV/0!</v>
      </c>
      <c r="AH82638" t="s">
        <v>1338</v>
      </c>
    </row>
    <row r="82639" spans="1:34">
      <c r="A82639" t="s">
        <v>85027</v>
      </c>
      <c r="G82639" s="2"/>
      <c r="I82639" s="2"/>
      <c r="T82639">
        <v>0</v>
      </c>
      <c r="AE82639" t="e">
        <f>IPC!$D$146/BGuatecompras__2[[#This Row],[ipc]]</f>
        <v>#DIV/0!</v>
      </c>
      <c r="AF82639" t="e">
        <f>BGuatecompras__2[[#This Row],[ Precio_ofertado ]]*BGuatecompras__2[[#This Row],[fact_index]]</f>
        <v>#DIV/0!</v>
      </c>
      <c r="AG82639" s="181" t="e">
        <f>BGuatecompras__2[[#This Row],[precio_act]]-BGuatecompras__2[[#This Row],[ Precio_ofertado ]]</f>
        <v>#DIV/0!</v>
      </c>
      <c r="AH82639" t="s">
        <v>1338</v>
      </c>
    </row>
    <row r="82640" spans="1:34">
      <c r="A82640" t="s">
        <v>85028</v>
      </c>
      <c r="G82640" s="2"/>
      <c r="I82640" s="2"/>
      <c r="T82640">
        <v>0</v>
      </c>
      <c r="AE82640" t="e">
        <f>IPC!$D$146/BGuatecompras__2[[#This Row],[ipc]]</f>
        <v>#DIV/0!</v>
      </c>
      <c r="AF82640" t="e">
        <f>BGuatecompras__2[[#This Row],[ Precio_ofertado ]]*BGuatecompras__2[[#This Row],[fact_index]]</f>
        <v>#DIV/0!</v>
      </c>
      <c r="AG82640" s="181" t="e">
        <f>BGuatecompras__2[[#This Row],[precio_act]]-BGuatecompras__2[[#This Row],[ Precio_ofertado ]]</f>
        <v>#DIV/0!</v>
      </c>
      <c r="AH82640" t="s">
        <v>1338</v>
      </c>
    </row>
    <row r="82641" spans="1:34">
      <c r="A82641" t="s">
        <v>85029</v>
      </c>
      <c r="G82641" s="2"/>
      <c r="I82641" s="2"/>
      <c r="T82641">
        <v>0</v>
      </c>
      <c r="AE82641" t="e">
        <f>IPC!$D$146/BGuatecompras__2[[#This Row],[ipc]]</f>
        <v>#DIV/0!</v>
      </c>
      <c r="AF82641" t="e">
        <f>BGuatecompras__2[[#This Row],[ Precio_ofertado ]]*BGuatecompras__2[[#This Row],[fact_index]]</f>
        <v>#DIV/0!</v>
      </c>
      <c r="AG82641" s="181" t="e">
        <f>BGuatecompras__2[[#This Row],[precio_act]]-BGuatecompras__2[[#This Row],[ Precio_ofertado ]]</f>
        <v>#DIV/0!</v>
      </c>
      <c r="AH82641" t="s">
        <v>1338</v>
      </c>
    </row>
    <row r="82642" spans="1:34">
      <c r="A82642" t="s">
        <v>85030</v>
      </c>
      <c r="G82642" s="2"/>
      <c r="I82642" s="2"/>
      <c r="T82642">
        <v>0</v>
      </c>
      <c r="AE82642" t="e">
        <f>IPC!$D$146/BGuatecompras__2[[#This Row],[ipc]]</f>
        <v>#DIV/0!</v>
      </c>
      <c r="AF82642" t="e">
        <f>BGuatecompras__2[[#This Row],[ Precio_ofertado ]]*BGuatecompras__2[[#This Row],[fact_index]]</f>
        <v>#DIV/0!</v>
      </c>
      <c r="AG82642" s="181" t="e">
        <f>BGuatecompras__2[[#This Row],[precio_act]]-BGuatecompras__2[[#This Row],[ Precio_ofertado ]]</f>
        <v>#DIV/0!</v>
      </c>
      <c r="AH82642" t="s">
        <v>1338</v>
      </c>
    </row>
    <row r="82643" spans="1:34">
      <c r="A82643" t="s">
        <v>85031</v>
      </c>
      <c r="G82643" s="2"/>
      <c r="I82643" s="2"/>
      <c r="T82643">
        <v>0</v>
      </c>
      <c r="AE82643" t="e">
        <f>IPC!$D$146/BGuatecompras__2[[#This Row],[ipc]]</f>
        <v>#DIV/0!</v>
      </c>
      <c r="AF82643" t="e">
        <f>BGuatecompras__2[[#This Row],[ Precio_ofertado ]]*BGuatecompras__2[[#This Row],[fact_index]]</f>
        <v>#DIV/0!</v>
      </c>
      <c r="AG82643" s="181" t="e">
        <f>BGuatecompras__2[[#This Row],[precio_act]]-BGuatecompras__2[[#This Row],[ Precio_ofertado ]]</f>
        <v>#DIV/0!</v>
      </c>
      <c r="AH82643" t="s">
        <v>1338</v>
      </c>
    </row>
    <row r="82644" spans="1:34">
      <c r="A82644" t="s">
        <v>85032</v>
      </c>
      <c r="G82644" s="2"/>
      <c r="I82644" s="2"/>
      <c r="T82644">
        <v>0</v>
      </c>
      <c r="AE82644" t="e">
        <f>IPC!$D$146/BGuatecompras__2[[#This Row],[ipc]]</f>
        <v>#DIV/0!</v>
      </c>
      <c r="AF82644" t="e">
        <f>BGuatecompras__2[[#This Row],[ Precio_ofertado ]]*BGuatecompras__2[[#This Row],[fact_index]]</f>
        <v>#DIV/0!</v>
      </c>
      <c r="AG82644" s="181" t="e">
        <f>BGuatecompras__2[[#This Row],[precio_act]]-BGuatecompras__2[[#This Row],[ Precio_ofertado ]]</f>
        <v>#DIV/0!</v>
      </c>
      <c r="AH82644" t="s">
        <v>1338</v>
      </c>
    </row>
    <row r="82645" spans="1:34">
      <c r="A82645" t="s">
        <v>85033</v>
      </c>
      <c r="G82645" s="2"/>
      <c r="I82645" s="2"/>
      <c r="T82645">
        <v>0</v>
      </c>
      <c r="AE82645" t="e">
        <f>IPC!$D$146/BGuatecompras__2[[#This Row],[ipc]]</f>
        <v>#DIV/0!</v>
      </c>
      <c r="AF82645" t="e">
        <f>BGuatecompras__2[[#This Row],[ Precio_ofertado ]]*BGuatecompras__2[[#This Row],[fact_index]]</f>
        <v>#DIV/0!</v>
      </c>
      <c r="AG82645" s="181" t="e">
        <f>BGuatecompras__2[[#This Row],[precio_act]]-BGuatecompras__2[[#This Row],[ Precio_ofertado ]]</f>
        <v>#DIV/0!</v>
      </c>
      <c r="AH82645" t="s">
        <v>1338</v>
      </c>
    </row>
    <row r="82646" spans="1:34">
      <c r="A82646" t="s">
        <v>85034</v>
      </c>
      <c r="G82646" s="2"/>
      <c r="I82646" s="2"/>
      <c r="T82646">
        <v>0</v>
      </c>
      <c r="AE82646" t="e">
        <f>IPC!$D$146/BGuatecompras__2[[#This Row],[ipc]]</f>
        <v>#DIV/0!</v>
      </c>
      <c r="AF82646" t="e">
        <f>BGuatecompras__2[[#This Row],[ Precio_ofertado ]]*BGuatecompras__2[[#This Row],[fact_index]]</f>
        <v>#DIV/0!</v>
      </c>
      <c r="AG82646" s="181" t="e">
        <f>BGuatecompras__2[[#This Row],[precio_act]]-BGuatecompras__2[[#This Row],[ Precio_ofertado ]]</f>
        <v>#DIV/0!</v>
      </c>
      <c r="AH82646" t="s">
        <v>1338</v>
      </c>
    </row>
    <row r="82647" spans="1:34">
      <c r="A82647" t="s">
        <v>85035</v>
      </c>
      <c r="G82647" s="2"/>
      <c r="I82647" s="2"/>
      <c r="T82647">
        <v>0</v>
      </c>
      <c r="AE82647" t="e">
        <f>IPC!$D$146/BGuatecompras__2[[#This Row],[ipc]]</f>
        <v>#DIV/0!</v>
      </c>
      <c r="AF82647" t="e">
        <f>BGuatecompras__2[[#This Row],[ Precio_ofertado ]]*BGuatecompras__2[[#This Row],[fact_index]]</f>
        <v>#DIV/0!</v>
      </c>
      <c r="AG82647" s="181" t="e">
        <f>BGuatecompras__2[[#This Row],[precio_act]]-BGuatecompras__2[[#This Row],[ Precio_ofertado ]]</f>
        <v>#DIV/0!</v>
      </c>
      <c r="AH82647" t="s">
        <v>1338</v>
      </c>
    </row>
    <row r="82648" spans="1:34">
      <c r="A82648" t="s">
        <v>85036</v>
      </c>
      <c r="G82648" s="2"/>
      <c r="I82648" s="2"/>
      <c r="T82648">
        <v>0</v>
      </c>
      <c r="AE82648" t="e">
        <f>IPC!$D$146/BGuatecompras__2[[#This Row],[ipc]]</f>
        <v>#DIV/0!</v>
      </c>
      <c r="AF82648" t="e">
        <f>BGuatecompras__2[[#This Row],[ Precio_ofertado ]]*BGuatecompras__2[[#This Row],[fact_index]]</f>
        <v>#DIV/0!</v>
      </c>
      <c r="AG82648" s="181" t="e">
        <f>BGuatecompras__2[[#This Row],[precio_act]]-BGuatecompras__2[[#This Row],[ Precio_ofertado ]]</f>
        <v>#DIV/0!</v>
      </c>
      <c r="AH82648" t="s">
        <v>1338</v>
      </c>
    </row>
    <row r="82649" spans="1:34">
      <c r="A82649" t="s">
        <v>85037</v>
      </c>
      <c r="G82649" s="2"/>
      <c r="I82649" s="2"/>
      <c r="T82649">
        <v>0</v>
      </c>
      <c r="AE82649" t="e">
        <f>IPC!$D$146/BGuatecompras__2[[#This Row],[ipc]]</f>
        <v>#DIV/0!</v>
      </c>
      <c r="AF82649" t="e">
        <f>BGuatecompras__2[[#This Row],[ Precio_ofertado ]]*BGuatecompras__2[[#This Row],[fact_index]]</f>
        <v>#DIV/0!</v>
      </c>
      <c r="AG82649" s="181" t="e">
        <f>BGuatecompras__2[[#This Row],[precio_act]]-BGuatecompras__2[[#This Row],[ Precio_ofertado ]]</f>
        <v>#DIV/0!</v>
      </c>
      <c r="AH82649" t="s">
        <v>1338</v>
      </c>
    </row>
    <row r="82650" spans="1:34">
      <c r="A82650" t="s">
        <v>85038</v>
      </c>
      <c r="G82650" s="2"/>
      <c r="I82650" s="2"/>
      <c r="T82650">
        <v>0</v>
      </c>
      <c r="AE82650" t="e">
        <f>IPC!$D$146/BGuatecompras__2[[#This Row],[ipc]]</f>
        <v>#DIV/0!</v>
      </c>
      <c r="AF82650" t="e">
        <f>BGuatecompras__2[[#This Row],[ Precio_ofertado ]]*BGuatecompras__2[[#This Row],[fact_index]]</f>
        <v>#DIV/0!</v>
      </c>
      <c r="AG82650" s="181" t="e">
        <f>BGuatecompras__2[[#This Row],[precio_act]]-BGuatecompras__2[[#This Row],[ Precio_ofertado ]]</f>
        <v>#DIV/0!</v>
      </c>
      <c r="AH82650" t="s">
        <v>1338</v>
      </c>
    </row>
    <row r="82651" spans="1:34">
      <c r="A82651" t="s">
        <v>85039</v>
      </c>
      <c r="G82651" s="2"/>
      <c r="I82651" s="2"/>
      <c r="T82651">
        <v>0</v>
      </c>
      <c r="AE82651" t="e">
        <f>IPC!$D$146/BGuatecompras__2[[#This Row],[ipc]]</f>
        <v>#DIV/0!</v>
      </c>
      <c r="AF82651" t="e">
        <f>BGuatecompras__2[[#This Row],[ Precio_ofertado ]]*BGuatecompras__2[[#This Row],[fact_index]]</f>
        <v>#DIV/0!</v>
      </c>
      <c r="AG82651" s="181" t="e">
        <f>BGuatecompras__2[[#This Row],[precio_act]]-BGuatecompras__2[[#This Row],[ Precio_ofertado ]]</f>
        <v>#DIV/0!</v>
      </c>
      <c r="AH82651" t="s">
        <v>1338</v>
      </c>
    </row>
    <row r="82652" spans="1:34">
      <c r="A82652" t="s">
        <v>85040</v>
      </c>
      <c r="G82652" s="2"/>
      <c r="I82652" s="2"/>
      <c r="T82652">
        <v>0</v>
      </c>
      <c r="AE82652" t="e">
        <f>IPC!$D$146/BGuatecompras__2[[#This Row],[ipc]]</f>
        <v>#DIV/0!</v>
      </c>
      <c r="AF82652" t="e">
        <f>BGuatecompras__2[[#This Row],[ Precio_ofertado ]]*BGuatecompras__2[[#This Row],[fact_index]]</f>
        <v>#DIV/0!</v>
      </c>
      <c r="AG82652" s="181" t="e">
        <f>BGuatecompras__2[[#This Row],[precio_act]]-BGuatecompras__2[[#This Row],[ Precio_ofertado ]]</f>
        <v>#DIV/0!</v>
      </c>
      <c r="AH82652" t="s">
        <v>1338</v>
      </c>
    </row>
    <row r="82653" spans="1:34">
      <c r="A82653" t="s">
        <v>85041</v>
      </c>
      <c r="G82653" s="2"/>
      <c r="I82653" s="2"/>
      <c r="T82653">
        <v>0</v>
      </c>
      <c r="AE82653" t="e">
        <f>IPC!$D$146/BGuatecompras__2[[#This Row],[ipc]]</f>
        <v>#DIV/0!</v>
      </c>
      <c r="AF82653" t="e">
        <f>BGuatecompras__2[[#This Row],[ Precio_ofertado ]]*BGuatecompras__2[[#This Row],[fact_index]]</f>
        <v>#DIV/0!</v>
      </c>
      <c r="AG82653" s="181" t="e">
        <f>BGuatecompras__2[[#This Row],[precio_act]]-BGuatecompras__2[[#This Row],[ Precio_ofertado ]]</f>
        <v>#DIV/0!</v>
      </c>
      <c r="AH82653" t="s">
        <v>1338</v>
      </c>
    </row>
    <row r="82654" spans="1:34">
      <c r="A82654" t="s">
        <v>85042</v>
      </c>
      <c r="G82654" s="2"/>
      <c r="I82654" s="2"/>
      <c r="T82654">
        <v>0</v>
      </c>
      <c r="AE82654" t="e">
        <f>IPC!$D$146/BGuatecompras__2[[#This Row],[ipc]]</f>
        <v>#DIV/0!</v>
      </c>
      <c r="AF82654" t="e">
        <f>BGuatecompras__2[[#This Row],[ Precio_ofertado ]]*BGuatecompras__2[[#This Row],[fact_index]]</f>
        <v>#DIV/0!</v>
      </c>
      <c r="AG82654" s="181" t="e">
        <f>BGuatecompras__2[[#This Row],[precio_act]]-BGuatecompras__2[[#This Row],[ Precio_ofertado ]]</f>
        <v>#DIV/0!</v>
      </c>
      <c r="AH82654" t="s">
        <v>1338</v>
      </c>
    </row>
    <row r="82655" spans="1:34">
      <c r="A82655" t="s">
        <v>85043</v>
      </c>
      <c r="G82655" s="2"/>
      <c r="I82655" s="2"/>
      <c r="T82655">
        <v>0</v>
      </c>
      <c r="AE82655" t="e">
        <f>IPC!$D$146/BGuatecompras__2[[#This Row],[ipc]]</f>
        <v>#DIV/0!</v>
      </c>
      <c r="AF82655" t="e">
        <f>BGuatecompras__2[[#This Row],[ Precio_ofertado ]]*BGuatecompras__2[[#This Row],[fact_index]]</f>
        <v>#DIV/0!</v>
      </c>
      <c r="AG82655" s="181" t="e">
        <f>BGuatecompras__2[[#This Row],[precio_act]]-BGuatecompras__2[[#This Row],[ Precio_ofertado ]]</f>
        <v>#DIV/0!</v>
      </c>
      <c r="AH82655" t="s">
        <v>1338</v>
      </c>
    </row>
    <row r="82656" spans="1:34">
      <c r="A82656" t="s">
        <v>85044</v>
      </c>
      <c r="G82656" s="2"/>
      <c r="I82656" s="2"/>
      <c r="T82656">
        <v>0</v>
      </c>
      <c r="AE82656" t="e">
        <f>IPC!$D$146/BGuatecompras__2[[#This Row],[ipc]]</f>
        <v>#DIV/0!</v>
      </c>
      <c r="AF82656" t="e">
        <f>BGuatecompras__2[[#This Row],[ Precio_ofertado ]]*BGuatecompras__2[[#This Row],[fact_index]]</f>
        <v>#DIV/0!</v>
      </c>
      <c r="AG82656" s="181" t="e">
        <f>BGuatecompras__2[[#This Row],[precio_act]]-BGuatecompras__2[[#This Row],[ Precio_ofertado ]]</f>
        <v>#DIV/0!</v>
      </c>
      <c r="AH82656" t="s">
        <v>1338</v>
      </c>
    </row>
    <row r="82657" spans="1:34">
      <c r="A82657" t="s">
        <v>85045</v>
      </c>
      <c r="G82657" s="2"/>
      <c r="I82657" s="2"/>
      <c r="T82657">
        <v>0</v>
      </c>
      <c r="AE82657" t="e">
        <f>IPC!$D$146/BGuatecompras__2[[#This Row],[ipc]]</f>
        <v>#DIV/0!</v>
      </c>
      <c r="AF82657" t="e">
        <f>BGuatecompras__2[[#This Row],[ Precio_ofertado ]]*BGuatecompras__2[[#This Row],[fact_index]]</f>
        <v>#DIV/0!</v>
      </c>
      <c r="AG82657" s="181" t="e">
        <f>BGuatecompras__2[[#This Row],[precio_act]]-BGuatecompras__2[[#This Row],[ Precio_ofertado ]]</f>
        <v>#DIV/0!</v>
      </c>
      <c r="AH82657" t="s">
        <v>1338</v>
      </c>
    </row>
    <row r="82658" spans="1:34">
      <c r="A82658" t="s">
        <v>85046</v>
      </c>
      <c r="G82658" s="2"/>
      <c r="I82658" s="2"/>
      <c r="T82658">
        <v>0</v>
      </c>
      <c r="AE82658" t="e">
        <f>IPC!$D$146/BGuatecompras__2[[#This Row],[ipc]]</f>
        <v>#DIV/0!</v>
      </c>
      <c r="AF82658" t="e">
        <f>BGuatecompras__2[[#This Row],[ Precio_ofertado ]]*BGuatecompras__2[[#This Row],[fact_index]]</f>
        <v>#DIV/0!</v>
      </c>
      <c r="AG82658" s="181" t="e">
        <f>BGuatecompras__2[[#This Row],[precio_act]]-BGuatecompras__2[[#This Row],[ Precio_ofertado ]]</f>
        <v>#DIV/0!</v>
      </c>
      <c r="AH82658" t="s">
        <v>1338</v>
      </c>
    </row>
    <row r="82659" spans="1:34">
      <c r="A82659" t="s">
        <v>85047</v>
      </c>
      <c r="G82659" s="2"/>
      <c r="I82659" s="2"/>
      <c r="T82659">
        <v>0</v>
      </c>
      <c r="AE82659" t="e">
        <f>IPC!$D$146/BGuatecompras__2[[#This Row],[ipc]]</f>
        <v>#DIV/0!</v>
      </c>
      <c r="AF82659" t="e">
        <f>BGuatecompras__2[[#This Row],[ Precio_ofertado ]]*BGuatecompras__2[[#This Row],[fact_index]]</f>
        <v>#DIV/0!</v>
      </c>
      <c r="AG82659" s="181" t="e">
        <f>BGuatecompras__2[[#This Row],[precio_act]]-BGuatecompras__2[[#This Row],[ Precio_ofertado ]]</f>
        <v>#DIV/0!</v>
      </c>
      <c r="AH82659" t="s">
        <v>1338</v>
      </c>
    </row>
    <row r="82660" spans="1:34">
      <c r="A82660" t="s">
        <v>85048</v>
      </c>
      <c r="G82660" s="2"/>
      <c r="I82660" s="2"/>
      <c r="T82660">
        <v>0</v>
      </c>
      <c r="AE82660" t="e">
        <f>IPC!$D$146/BGuatecompras__2[[#This Row],[ipc]]</f>
        <v>#DIV/0!</v>
      </c>
      <c r="AF82660" t="e">
        <f>BGuatecompras__2[[#This Row],[ Precio_ofertado ]]*BGuatecompras__2[[#This Row],[fact_index]]</f>
        <v>#DIV/0!</v>
      </c>
      <c r="AG82660" s="181" t="e">
        <f>BGuatecompras__2[[#This Row],[precio_act]]-BGuatecompras__2[[#This Row],[ Precio_ofertado ]]</f>
        <v>#DIV/0!</v>
      </c>
      <c r="AH82660" t="s">
        <v>1338</v>
      </c>
    </row>
    <row r="82661" spans="1:34">
      <c r="A82661" t="s">
        <v>85049</v>
      </c>
      <c r="G82661" s="2"/>
      <c r="I82661" s="2"/>
      <c r="T82661">
        <v>0</v>
      </c>
      <c r="AE82661" t="e">
        <f>IPC!$D$146/BGuatecompras__2[[#This Row],[ipc]]</f>
        <v>#DIV/0!</v>
      </c>
      <c r="AF82661" t="e">
        <f>BGuatecompras__2[[#This Row],[ Precio_ofertado ]]*BGuatecompras__2[[#This Row],[fact_index]]</f>
        <v>#DIV/0!</v>
      </c>
      <c r="AG82661" s="181" t="e">
        <f>BGuatecompras__2[[#This Row],[precio_act]]-BGuatecompras__2[[#This Row],[ Precio_ofertado ]]</f>
        <v>#DIV/0!</v>
      </c>
      <c r="AH82661" t="s">
        <v>1338</v>
      </c>
    </row>
    <row r="82662" spans="1:34">
      <c r="A82662" t="s">
        <v>85050</v>
      </c>
      <c r="G82662" s="2"/>
      <c r="I82662" s="2"/>
      <c r="T82662">
        <v>0</v>
      </c>
      <c r="AE82662" t="e">
        <f>IPC!$D$146/BGuatecompras__2[[#This Row],[ipc]]</f>
        <v>#DIV/0!</v>
      </c>
      <c r="AF82662" t="e">
        <f>BGuatecompras__2[[#This Row],[ Precio_ofertado ]]*BGuatecompras__2[[#This Row],[fact_index]]</f>
        <v>#DIV/0!</v>
      </c>
      <c r="AG82662" s="181" t="e">
        <f>BGuatecompras__2[[#This Row],[precio_act]]-BGuatecompras__2[[#This Row],[ Precio_ofertado ]]</f>
        <v>#DIV/0!</v>
      </c>
      <c r="AH82662" t="s">
        <v>1338</v>
      </c>
    </row>
    <row r="82663" spans="1:34">
      <c r="A82663" t="s">
        <v>85051</v>
      </c>
      <c r="G82663" s="2"/>
      <c r="I82663" s="2"/>
      <c r="T82663">
        <v>0</v>
      </c>
      <c r="AE82663" t="e">
        <f>IPC!$D$146/BGuatecompras__2[[#This Row],[ipc]]</f>
        <v>#DIV/0!</v>
      </c>
      <c r="AF82663" t="e">
        <f>BGuatecompras__2[[#This Row],[ Precio_ofertado ]]*BGuatecompras__2[[#This Row],[fact_index]]</f>
        <v>#DIV/0!</v>
      </c>
      <c r="AG82663" s="181" t="e">
        <f>BGuatecompras__2[[#This Row],[precio_act]]-BGuatecompras__2[[#This Row],[ Precio_ofertado ]]</f>
        <v>#DIV/0!</v>
      </c>
      <c r="AH82663" t="s">
        <v>1338</v>
      </c>
    </row>
    <row r="82664" spans="1:34">
      <c r="A82664" t="s">
        <v>85052</v>
      </c>
      <c r="G82664" s="2"/>
      <c r="I82664" s="2"/>
      <c r="T82664">
        <v>0</v>
      </c>
      <c r="AE82664" t="e">
        <f>IPC!$D$146/BGuatecompras__2[[#This Row],[ipc]]</f>
        <v>#DIV/0!</v>
      </c>
      <c r="AF82664" t="e">
        <f>BGuatecompras__2[[#This Row],[ Precio_ofertado ]]*BGuatecompras__2[[#This Row],[fact_index]]</f>
        <v>#DIV/0!</v>
      </c>
      <c r="AG82664" s="181" t="e">
        <f>BGuatecompras__2[[#This Row],[precio_act]]-BGuatecompras__2[[#This Row],[ Precio_ofertado ]]</f>
        <v>#DIV/0!</v>
      </c>
      <c r="AH82664" t="s">
        <v>1338</v>
      </c>
    </row>
    <row r="82665" spans="1:34">
      <c r="A82665" t="s">
        <v>85053</v>
      </c>
      <c r="G82665" s="2"/>
      <c r="I82665" s="2"/>
      <c r="T82665">
        <v>0</v>
      </c>
      <c r="AE82665" t="e">
        <f>IPC!$D$146/BGuatecompras__2[[#This Row],[ipc]]</f>
        <v>#DIV/0!</v>
      </c>
      <c r="AF82665" t="e">
        <f>BGuatecompras__2[[#This Row],[ Precio_ofertado ]]*BGuatecompras__2[[#This Row],[fact_index]]</f>
        <v>#DIV/0!</v>
      </c>
      <c r="AG82665" s="181" t="e">
        <f>BGuatecompras__2[[#This Row],[precio_act]]-BGuatecompras__2[[#This Row],[ Precio_ofertado ]]</f>
        <v>#DIV/0!</v>
      </c>
      <c r="AH82665" t="s">
        <v>1338</v>
      </c>
    </row>
    <row r="82666" spans="1:34">
      <c r="A82666" t="s">
        <v>85054</v>
      </c>
      <c r="G82666" s="2"/>
      <c r="I82666" s="2"/>
      <c r="T82666">
        <v>0</v>
      </c>
      <c r="AE82666" t="e">
        <f>IPC!$D$146/BGuatecompras__2[[#This Row],[ipc]]</f>
        <v>#DIV/0!</v>
      </c>
      <c r="AF82666" t="e">
        <f>BGuatecompras__2[[#This Row],[ Precio_ofertado ]]*BGuatecompras__2[[#This Row],[fact_index]]</f>
        <v>#DIV/0!</v>
      </c>
      <c r="AG82666" s="181" t="e">
        <f>BGuatecompras__2[[#This Row],[precio_act]]-BGuatecompras__2[[#This Row],[ Precio_ofertado ]]</f>
        <v>#DIV/0!</v>
      </c>
      <c r="AH82666" t="s">
        <v>1338</v>
      </c>
    </row>
    <row r="82667" spans="1:34">
      <c r="A82667" t="s">
        <v>85055</v>
      </c>
      <c r="G82667" s="2"/>
      <c r="I82667" s="2"/>
      <c r="T82667">
        <v>0</v>
      </c>
      <c r="AE82667" t="e">
        <f>IPC!$D$146/BGuatecompras__2[[#This Row],[ipc]]</f>
        <v>#DIV/0!</v>
      </c>
      <c r="AF82667" t="e">
        <f>BGuatecompras__2[[#This Row],[ Precio_ofertado ]]*BGuatecompras__2[[#This Row],[fact_index]]</f>
        <v>#DIV/0!</v>
      </c>
      <c r="AG82667" s="181" t="e">
        <f>BGuatecompras__2[[#This Row],[precio_act]]-BGuatecompras__2[[#This Row],[ Precio_ofertado ]]</f>
        <v>#DIV/0!</v>
      </c>
      <c r="AH82667" t="s">
        <v>1338</v>
      </c>
    </row>
    <row r="82668" spans="1:34">
      <c r="A82668" t="s">
        <v>85056</v>
      </c>
      <c r="G82668" s="2"/>
      <c r="I82668" s="2"/>
      <c r="T82668">
        <v>0</v>
      </c>
      <c r="AE82668" t="e">
        <f>IPC!$D$146/BGuatecompras__2[[#This Row],[ipc]]</f>
        <v>#DIV/0!</v>
      </c>
      <c r="AF82668" t="e">
        <f>BGuatecompras__2[[#This Row],[ Precio_ofertado ]]*BGuatecompras__2[[#This Row],[fact_index]]</f>
        <v>#DIV/0!</v>
      </c>
      <c r="AG82668" s="181" t="e">
        <f>BGuatecompras__2[[#This Row],[precio_act]]-BGuatecompras__2[[#This Row],[ Precio_ofertado ]]</f>
        <v>#DIV/0!</v>
      </c>
      <c r="AH82668" t="s">
        <v>1338</v>
      </c>
    </row>
    <row r="82669" spans="1:34">
      <c r="A82669" t="s">
        <v>85057</v>
      </c>
      <c r="G82669" s="2"/>
      <c r="I82669" s="2"/>
      <c r="T82669">
        <v>0</v>
      </c>
      <c r="AE82669" t="e">
        <f>IPC!$D$146/BGuatecompras__2[[#This Row],[ipc]]</f>
        <v>#DIV/0!</v>
      </c>
      <c r="AF82669" t="e">
        <f>BGuatecompras__2[[#This Row],[ Precio_ofertado ]]*BGuatecompras__2[[#This Row],[fact_index]]</f>
        <v>#DIV/0!</v>
      </c>
      <c r="AG82669" s="181" t="e">
        <f>BGuatecompras__2[[#This Row],[precio_act]]-BGuatecompras__2[[#This Row],[ Precio_ofertado ]]</f>
        <v>#DIV/0!</v>
      </c>
      <c r="AH82669" t="s">
        <v>1338</v>
      </c>
    </row>
    <row r="82670" spans="1:34">
      <c r="A82670" t="s">
        <v>85058</v>
      </c>
      <c r="G82670" s="2"/>
      <c r="I82670" s="2"/>
      <c r="T82670">
        <v>0</v>
      </c>
      <c r="AE82670" t="e">
        <f>IPC!$D$146/BGuatecompras__2[[#This Row],[ipc]]</f>
        <v>#DIV/0!</v>
      </c>
      <c r="AF82670" t="e">
        <f>BGuatecompras__2[[#This Row],[ Precio_ofertado ]]*BGuatecompras__2[[#This Row],[fact_index]]</f>
        <v>#DIV/0!</v>
      </c>
      <c r="AG82670" s="181" t="e">
        <f>BGuatecompras__2[[#This Row],[precio_act]]-BGuatecompras__2[[#This Row],[ Precio_ofertado ]]</f>
        <v>#DIV/0!</v>
      </c>
      <c r="AH82670" t="s">
        <v>1338</v>
      </c>
    </row>
    <row r="82671" spans="1:34">
      <c r="A82671" t="s">
        <v>85059</v>
      </c>
      <c r="G82671" s="2"/>
      <c r="I82671" s="2"/>
      <c r="T82671">
        <v>0</v>
      </c>
      <c r="AE82671" t="e">
        <f>IPC!$D$146/BGuatecompras__2[[#This Row],[ipc]]</f>
        <v>#DIV/0!</v>
      </c>
      <c r="AF82671" t="e">
        <f>BGuatecompras__2[[#This Row],[ Precio_ofertado ]]*BGuatecompras__2[[#This Row],[fact_index]]</f>
        <v>#DIV/0!</v>
      </c>
      <c r="AG82671" s="181" t="e">
        <f>BGuatecompras__2[[#This Row],[precio_act]]-BGuatecompras__2[[#This Row],[ Precio_ofertado ]]</f>
        <v>#DIV/0!</v>
      </c>
      <c r="AH82671" t="s">
        <v>1338</v>
      </c>
    </row>
    <row r="82672" spans="1:34">
      <c r="A82672" t="s">
        <v>85060</v>
      </c>
      <c r="G82672" s="2"/>
      <c r="I82672" s="2"/>
      <c r="T82672">
        <v>0</v>
      </c>
      <c r="AE82672" t="e">
        <f>IPC!$D$146/BGuatecompras__2[[#This Row],[ipc]]</f>
        <v>#DIV/0!</v>
      </c>
      <c r="AF82672" t="e">
        <f>BGuatecompras__2[[#This Row],[ Precio_ofertado ]]*BGuatecompras__2[[#This Row],[fact_index]]</f>
        <v>#DIV/0!</v>
      </c>
      <c r="AG82672" s="181" t="e">
        <f>BGuatecompras__2[[#This Row],[precio_act]]-BGuatecompras__2[[#This Row],[ Precio_ofertado ]]</f>
        <v>#DIV/0!</v>
      </c>
      <c r="AH82672" t="s">
        <v>1338</v>
      </c>
    </row>
    <row r="82673" spans="1:34">
      <c r="A82673" t="s">
        <v>85061</v>
      </c>
      <c r="G82673" s="2"/>
      <c r="I82673" s="2"/>
      <c r="T82673">
        <v>0</v>
      </c>
      <c r="AE82673" t="e">
        <f>IPC!$D$146/BGuatecompras__2[[#This Row],[ipc]]</f>
        <v>#DIV/0!</v>
      </c>
      <c r="AF82673" t="e">
        <f>BGuatecompras__2[[#This Row],[ Precio_ofertado ]]*BGuatecompras__2[[#This Row],[fact_index]]</f>
        <v>#DIV/0!</v>
      </c>
      <c r="AG82673" s="181" t="e">
        <f>BGuatecompras__2[[#This Row],[precio_act]]-BGuatecompras__2[[#This Row],[ Precio_ofertado ]]</f>
        <v>#DIV/0!</v>
      </c>
      <c r="AH82673" t="s">
        <v>1338</v>
      </c>
    </row>
    <row r="82674" spans="1:34">
      <c r="A82674" t="s">
        <v>85062</v>
      </c>
      <c r="G82674" s="2"/>
      <c r="I82674" s="2"/>
      <c r="T82674">
        <v>0</v>
      </c>
      <c r="AE82674" t="e">
        <f>IPC!$D$146/BGuatecompras__2[[#This Row],[ipc]]</f>
        <v>#DIV/0!</v>
      </c>
      <c r="AF82674" t="e">
        <f>BGuatecompras__2[[#This Row],[ Precio_ofertado ]]*BGuatecompras__2[[#This Row],[fact_index]]</f>
        <v>#DIV/0!</v>
      </c>
      <c r="AG82674" s="181" t="e">
        <f>BGuatecompras__2[[#This Row],[precio_act]]-BGuatecompras__2[[#This Row],[ Precio_ofertado ]]</f>
        <v>#DIV/0!</v>
      </c>
      <c r="AH82674" t="s">
        <v>1338</v>
      </c>
    </row>
    <row r="82675" spans="1:34">
      <c r="A82675" t="s">
        <v>85063</v>
      </c>
      <c r="G82675" s="2"/>
      <c r="I82675" s="2"/>
      <c r="T82675">
        <v>0</v>
      </c>
      <c r="AE82675" t="e">
        <f>IPC!$D$146/BGuatecompras__2[[#This Row],[ipc]]</f>
        <v>#DIV/0!</v>
      </c>
      <c r="AF82675" t="e">
        <f>BGuatecompras__2[[#This Row],[ Precio_ofertado ]]*BGuatecompras__2[[#This Row],[fact_index]]</f>
        <v>#DIV/0!</v>
      </c>
      <c r="AG82675" s="181" t="e">
        <f>BGuatecompras__2[[#This Row],[precio_act]]-BGuatecompras__2[[#This Row],[ Precio_ofertado ]]</f>
        <v>#DIV/0!</v>
      </c>
      <c r="AH82675" t="s">
        <v>1338</v>
      </c>
    </row>
    <row r="82676" spans="1:34">
      <c r="A82676" t="s">
        <v>85064</v>
      </c>
      <c r="G82676" s="2"/>
      <c r="I82676" s="2"/>
      <c r="T82676">
        <v>0</v>
      </c>
      <c r="AE82676" t="e">
        <f>IPC!$D$146/BGuatecompras__2[[#This Row],[ipc]]</f>
        <v>#DIV/0!</v>
      </c>
      <c r="AF82676" t="e">
        <f>BGuatecompras__2[[#This Row],[ Precio_ofertado ]]*BGuatecompras__2[[#This Row],[fact_index]]</f>
        <v>#DIV/0!</v>
      </c>
      <c r="AG82676" s="181" t="e">
        <f>BGuatecompras__2[[#This Row],[precio_act]]-BGuatecompras__2[[#This Row],[ Precio_ofertado ]]</f>
        <v>#DIV/0!</v>
      </c>
      <c r="AH82676" t="s">
        <v>1338</v>
      </c>
    </row>
    <row r="82677" spans="1:34">
      <c r="A82677" t="s">
        <v>85065</v>
      </c>
      <c r="G82677" s="2"/>
      <c r="I82677" s="2"/>
      <c r="T82677">
        <v>0</v>
      </c>
      <c r="AE82677" t="e">
        <f>IPC!$D$146/BGuatecompras__2[[#This Row],[ipc]]</f>
        <v>#DIV/0!</v>
      </c>
      <c r="AF82677" t="e">
        <f>BGuatecompras__2[[#This Row],[ Precio_ofertado ]]*BGuatecompras__2[[#This Row],[fact_index]]</f>
        <v>#DIV/0!</v>
      </c>
      <c r="AG82677" s="181" t="e">
        <f>BGuatecompras__2[[#This Row],[precio_act]]-BGuatecompras__2[[#This Row],[ Precio_ofertado ]]</f>
        <v>#DIV/0!</v>
      </c>
      <c r="AH82677" t="s">
        <v>1338</v>
      </c>
    </row>
    <row r="82678" spans="1:34">
      <c r="A82678" t="s">
        <v>85066</v>
      </c>
      <c r="G82678" s="2"/>
      <c r="I82678" s="2"/>
      <c r="T82678">
        <v>0</v>
      </c>
      <c r="AE82678" t="e">
        <f>IPC!$D$146/BGuatecompras__2[[#This Row],[ipc]]</f>
        <v>#DIV/0!</v>
      </c>
      <c r="AF82678" t="e">
        <f>BGuatecompras__2[[#This Row],[ Precio_ofertado ]]*BGuatecompras__2[[#This Row],[fact_index]]</f>
        <v>#DIV/0!</v>
      </c>
      <c r="AG82678" s="181" t="e">
        <f>BGuatecompras__2[[#This Row],[precio_act]]-BGuatecompras__2[[#This Row],[ Precio_ofertado ]]</f>
        <v>#DIV/0!</v>
      </c>
      <c r="AH82678" t="s">
        <v>1338</v>
      </c>
    </row>
    <row r="82679" spans="1:34">
      <c r="A82679" t="s">
        <v>85067</v>
      </c>
      <c r="G82679" s="2"/>
      <c r="I82679" s="2"/>
      <c r="T82679">
        <v>0</v>
      </c>
      <c r="AE82679" t="e">
        <f>IPC!$D$146/BGuatecompras__2[[#This Row],[ipc]]</f>
        <v>#DIV/0!</v>
      </c>
      <c r="AF82679" t="e">
        <f>BGuatecompras__2[[#This Row],[ Precio_ofertado ]]*BGuatecompras__2[[#This Row],[fact_index]]</f>
        <v>#DIV/0!</v>
      </c>
      <c r="AG82679" s="181" t="e">
        <f>BGuatecompras__2[[#This Row],[precio_act]]-BGuatecompras__2[[#This Row],[ Precio_ofertado ]]</f>
        <v>#DIV/0!</v>
      </c>
      <c r="AH82679" t="s">
        <v>1338</v>
      </c>
    </row>
    <row r="82680" spans="1:34">
      <c r="A82680" t="s">
        <v>85068</v>
      </c>
      <c r="G82680" s="2"/>
      <c r="I82680" s="2"/>
      <c r="T82680">
        <v>0</v>
      </c>
      <c r="AE82680" t="e">
        <f>IPC!$D$146/BGuatecompras__2[[#This Row],[ipc]]</f>
        <v>#DIV/0!</v>
      </c>
      <c r="AF82680" t="e">
        <f>BGuatecompras__2[[#This Row],[ Precio_ofertado ]]*BGuatecompras__2[[#This Row],[fact_index]]</f>
        <v>#DIV/0!</v>
      </c>
      <c r="AG82680" s="181" t="e">
        <f>BGuatecompras__2[[#This Row],[precio_act]]-BGuatecompras__2[[#This Row],[ Precio_ofertado ]]</f>
        <v>#DIV/0!</v>
      </c>
      <c r="AH82680" t="s">
        <v>1338</v>
      </c>
    </row>
    <row r="82681" spans="1:34">
      <c r="A82681" t="s">
        <v>85069</v>
      </c>
      <c r="G82681" s="2"/>
      <c r="I82681" s="2"/>
      <c r="T82681">
        <v>0</v>
      </c>
      <c r="AE82681" t="e">
        <f>IPC!$D$146/BGuatecompras__2[[#This Row],[ipc]]</f>
        <v>#DIV/0!</v>
      </c>
      <c r="AF82681" t="e">
        <f>BGuatecompras__2[[#This Row],[ Precio_ofertado ]]*BGuatecompras__2[[#This Row],[fact_index]]</f>
        <v>#DIV/0!</v>
      </c>
      <c r="AG82681" s="181" t="e">
        <f>BGuatecompras__2[[#This Row],[precio_act]]-BGuatecompras__2[[#This Row],[ Precio_ofertado ]]</f>
        <v>#DIV/0!</v>
      </c>
      <c r="AH82681" t="s">
        <v>1338</v>
      </c>
    </row>
    <row r="82682" spans="1:34">
      <c r="A82682" t="s">
        <v>85070</v>
      </c>
      <c r="G82682" s="2"/>
      <c r="I82682" s="2"/>
      <c r="T82682">
        <v>0</v>
      </c>
      <c r="AE82682" t="e">
        <f>IPC!$D$146/BGuatecompras__2[[#This Row],[ipc]]</f>
        <v>#DIV/0!</v>
      </c>
      <c r="AF82682" t="e">
        <f>BGuatecompras__2[[#This Row],[ Precio_ofertado ]]*BGuatecompras__2[[#This Row],[fact_index]]</f>
        <v>#DIV/0!</v>
      </c>
      <c r="AG82682" s="181" t="e">
        <f>BGuatecompras__2[[#This Row],[precio_act]]-BGuatecompras__2[[#This Row],[ Precio_ofertado ]]</f>
        <v>#DIV/0!</v>
      </c>
      <c r="AH82682" t="s">
        <v>1338</v>
      </c>
    </row>
    <row r="82683" spans="1:34">
      <c r="A82683" t="s">
        <v>85071</v>
      </c>
      <c r="G82683" s="2"/>
      <c r="I82683" s="2"/>
      <c r="T82683">
        <v>0</v>
      </c>
      <c r="AE82683" t="e">
        <f>IPC!$D$146/BGuatecompras__2[[#This Row],[ipc]]</f>
        <v>#DIV/0!</v>
      </c>
      <c r="AF82683" t="e">
        <f>BGuatecompras__2[[#This Row],[ Precio_ofertado ]]*BGuatecompras__2[[#This Row],[fact_index]]</f>
        <v>#DIV/0!</v>
      </c>
      <c r="AG82683" s="181" t="e">
        <f>BGuatecompras__2[[#This Row],[precio_act]]-BGuatecompras__2[[#This Row],[ Precio_ofertado ]]</f>
        <v>#DIV/0!</v>
      </c>
      <c r="AH82683" t="s">
        <v>1338</v>
      </c>
    </row>
    <row r="82684" spans="1:34">
      <c r="A82684" t="s">
        <v>85072</v>
      </c>
      <c r="G82684" s="2"/>
      <c r="I82684" s="2"/>
      <c r="T82684">
        <v>0</v>
      </c>
      <c r="AE82684" t="e">
        <f>IPC!$D$146/BGuatecompras__2[[#This Row],[ipc]]</f>
        <v>#DIV/0!</v>
      </c>
      <c r="AF82684" t="e">
        <f>BGuatecompras__2[[#This Row],[ Precio_ofertado ]]*BGuatecompras__2[[#This Row],[fact_index]]</f>
        <v>#DIV/0!</v>
      </c>
      <c r="AG82684" s="181" t="e">
        <f>BGuatecompras__2[[#This Row],[precio_act]]-BGuatecompras__2[[#This Row],[ Precio_ofertado ]]</f>
        <v>#DIV/0!</v>
      </c>
      <c r="AH82684" t="s">
        <v>1338</v>
      </c>
    </row>
    <row r="82685" spans="1:34">
      <c r="A82685" t="s">
        <v>85073</v>
      </c>
      <c r="G82685" s="2"/>
      <c r="I82685" s="2"/>
      <c r="T82685">
        <v>0</v>
      </c>
      <c r="AE82685" t="e">
        <f>IPC!$D$146/BGuatecompras__2[[#This Row],[ipc]]</f>
        <v>#DIV/0!</v>
      </c>
      <c r="AF82685" t="e">
        <f>BGuatecompras__2[[#This Row],[ Precio_ofertado ]]*BGuatecompras__2[[#This Row],[fact_index]]</f>
        <v>#DIV/0!</v>
      </c>
      <c r="AG82685" s="181" t="e">
        <f>BGuatecompras__2[[#This Row],[precio_act]]-BGuatecompras__2[[#This Row],[ Precio_ofertado ]]</f>
        <v>#DIV/0!</v>
      </c>
      <c r="AH82685" t="s">
        <v>1338</v>
      </c>
    </row>
    <row r="82686" spans="1:34">
      <c r="A82686" t="s">
        <v>85074</v>
      </c>
      <c r="G82686" s="2"/>
      <c r="I82686" s="2"/>
      <c r="T82686">
        <v>0</v>
      </c>
      <c r="AE82686" t="e">
        <f>IPC!$D$146/BGuatecompras__2[[#This Row],[ipc]]</f>
        <v>#DIV/0!</v>
      </c>
      <c r="AF82686" t="e">
        <f>BGuatecompras__2[[#This Row],[ Precio_ofertado ]]*BGuatecompras__2[[#This Row],[fact_index]]</f>
        <v>#DIV/0!</v>
      </c>
      <c r="AG82686" s="181" t="e">
        <f>BGuatecompras__2[[#This Row],[precio_act]]-BGuatecompras__2[[#This Row],[ Precio_ofertado ]]</f>
        <v>#DIV/0!</v>
      </c>
      <c r="AH82686" t="s">
        <v>1338</v>
      </c>
    </row>
    <row r="82687" spans="1:34">
      <c r="A82687" t="s">
        <v>85075</v>
      </c>
      <c r="G82687" s="2"/>
      <c r="I82687" s="2"/>
      <c r="T82687">
        <v>0</v>
      </c>
      <c r="AE82687" t="e">
        <f>IPC!$D$146/BGuatecompras__2[[#This Row],[ipc]]</f>
        <v>#DIV/0!</v>
      </c>
      <c r="AF82687" t="e">
        <f>BGuatecompras__2[[#This Row],[ Precio_ofertado ]]*BGuatecompras__2[[#This Row],[fact_index]]</f>
        <v>#DIV/0!</v>
      </c>
      <c r="AG82687" s="181" t="e">
        <f>BGuatecompras__2[[#This Row],[precio_act]]-BGuatecompras__2[[#This Row],[ Precio_ofertado ]]</f>
        <v>#DIV/0!</v>
      </c>
      <c r="AH82687" t="s">
        <v>1338</v>
      </c>
    </row>
    <row r="82688" spans="1:34">
      <c r="A82688" t="s">
        <v>85076</v>
      </c>
      <c r="G82688" s="2"/>
      <c r="I82688" s="2"/>
      <c r="T82688">
        <v>0</v>
      </c>
      <c r="AE82688" t="e">
        <f>IPC!$D$146/BGuatecompras__2[[#This Row],[ipc]]</f>
        <v>#DIV/0!</v>
      </c>
      <c r="AF82688" t="e">
        <f>BGuatecompras__2[[#This Row],[ Precio_ofertado ]]*BGuatecompras__2[[#This Row],[fact_index]]</f>
        <v>#DIV/0!</v>
      </c>
      <c r="AG82688" s="181" t="e">
        <f>BGuatecompras__2[[#This Row],[precio_act]]-BGuatecompras__2[[#This Row],[ Precio_ofertado ]]</f>
        <v>#DIV/0!</v>
      </c>
      <c r="AH82688" t="s">
        <v>1338</v>
      </c>
    </row>
    <row r="82689" spans="1:34">
      <c r="A82689" t="s">
        <v>85077</v>
      </c>
      <c r="G82689" s="2"/>
      <c r="I82689" s="2"/>
      <c r="T82689">
        <v>0</v>
      </c>
      <c r="AE82689" t="e">
        <f>IPC!$D$146/BGuatecompras__2[[#This Row],[ipc]]</f>
        <v>#DIV/0!</v>
      </c>
      <c r="AF82689" t="e">
        <f>BGuatecompras__2[[#This Row],[ Precio_ofertado ]]*BGuatecompras__2[[#This Row],[fact_index]]</f>
        <v>#DIV/0!</v>
      </c>
      <c r="AG82689" s="181" t="e">
        <f>BGuatecompras__2[[#This Row],[precio_act]]-BGuatecompras__2[[#This Row],[ Precio_ofertado ]]</f>
        <v>#DIV/0!</v>
      </c>
      <c r="AH82689" t="s">
        <v>1338</v>
      </c>
    </row>
    <row r="82690" spans="1:34">
      <c r="A82690" t="s">
        <v>85078</v>
      </c>
      <c r="G82690" s="2"/>
      <c r="I82690" s="2"/>
      <c r="T82690">
        <v>0</v>
      </c>
      <c r="AE82690" t="e">
        <f>IPC!$D$146/BGuatecompras__2[[#This Row],[ipc]]</f>
        <v>#DIV/0!</v>
      </c>
      <c r="AF82690" t="e">
        <f>BGuatecompras__2[[#This Row],[ Precio_ofertado ]]*BGuatecompras__2[[#This Row],[fact_index]]</f>
        <v>#DIV/0!</v>
      </c>
      <c r="AG82690" s="181" t="e">
        <f>BGuatecompras__2[[#This Row],[precio_act]]-BGuatecompras__2[[#This Row],[ Precio_ofertado ]]</f>
        <v>#DIV/0!</v>
      </c>
      <c r="AH82690" t="s">
        <v>1338</v>
      </c>
    </row>
    <row r="82691" spans="1:34">
      <c r="A82691" t="s">
        <v>85079</v>
      </c>
      <c r="G82691" s="2"/>
      <c r="I82691" s="2"/>
      <c r="T82691">
        <v>0</v>
      </c>
      <c r="AE82691" t="e">
        <f>IPC!$D$146/BGuatecompras__2[[#This Row],[ipc]]</f>
        <v>#DIV/0!</v>
      </c>
      <c r="AF82691" t="e">
        <f>BGuatecompras__2[[#This Row],[ Precio_ofertado ]]*BGuatecompras__2[[#This Row],[fact_index]]</f>
        <v>#DIV/0!</v>
      </c>
      <c r="AG82691" s="181" t="e">
        <f>BGuatecompras__2[[#This Row],[precio_act]]-BGuatecompras__2[[#This Row],[ Precio_ofertado ]]</f>
        <v>#DIV/0!</v>
      </c>
      <c r="AH82691" t="s">
        <v>1338</v>
      </c>
    </row>
    <row r="82692" spans="1:34">
      <c r="A82692" t="s">
        <v>85080</v>
      </c>
      <c r="G82692" s="2"/>
      <c r="I82692" s="2"/>
      <c r="T82692">
        <v>0</v>
      </c>
      <c r="AE82692" t="e">
        <f>IPC!$D$146/BGuatecompras__2[[#This Row],[ipc]]</f>
        <v>#DIV/0!</v>
      </c>
      <c r="AF82692" t="e">
        <f>BGuatecompras__2[[#This Row],[ Precio_ofertado ]]*BGuatecompras__2[[#This Row],[fact_index]]</f>
        <v>#DIV/0!</v>
      </c>
      <c r="AG82692" s="181" t="e">
        <f>BGuatecompras__2[[#This Row],[precio_act]]-BGuatecompras__2[[#This Row],[ Precio_ofertado ]]</f>
        <v>#DIV/0!</v>
      </c>
      <c r="AH82692" t="s">
        <v>1338</v>
      </c>
    </row>
    <row r="82693" spans="1:34">
      <c r="A82693" t="s">
        <v>85081</v>
      </c>
      <c r="G82693" s="2"/>
      <c r="I82693" s="2"/>
      <c r="T82693">
        <v>0</v>
      </c>
      <c r="AE82693" t="e">
        <f>IPC!$D$146/BGuatecompras__2[[#This Row],[ipc]]</f>
        <v>#DIV/0!</v>
      </c>
      <c r="AF82693" t="e">
        <f>BGuatecompras__2[[#This Row],[ Precio_ofertado ]]*BGuatecompras__2[[#This Row],[fact_index]]</f>
        <v>#DIV/0!</v>
      </c>
      <c r="AG82693" s="181" t="e">
        <f>BGuatecompras__2[[#This Row],[precio_act]]-BGuatecompras__2[[#This Row],[ Precio_ofertado ]]</f>
        <v>#DIV/0!</v>
      </c>
      <c r="AH82693" t="s">
        <v>1338</v>
      </c>
    </row>
    <row r="82694" spans="1:34">
      <c r="A82694" t="s">
        <v>85082</v>
      </c>
      <c r="G82694" s="2"/>
      <c r="I82694" s="2"/>
      <c r="T82694">
        <v>0</v>
      </c>
      <c r="AE82694" t="e">
        <f>IPC!$D$146/BGuatecompras__2[[#This Row],[ipc]]</f>
        <v>#DIV/0!</v>
      </c>
      <c r="AF82694" t="e">
        <f>BGuatecompras__2[[#This Row],[ Precio_ofertado ]]*BGuatecompras__2[[#This Row],[fact_index]]</f>
        <v>#DIV/0!</v>
      </c>
      <c r="AG82694" s="181" t="e">
        <f>BGuatecompras__2[[#This Row],[precio_act]]-BGuatecompras__2[[#This Row],[ Precio_ofertado ]]</f>
        <v>#DIV/0!</v>
      </c>
      <c r="AH82694" t="s">
        <v>1338</v>
      </c>
    </row>
    <row r="82695" spans="1:34">
      <c r="A82695" t="s">
        <v>85083</v>
      </c>
      <c r="G82695" s="2"/>
      <c r="I82695" s="2"/>
      <c r="T82695">
        <v>0</v>
      </c>
      <c r="AE82695" t="e">
        <f>IPC!$D$146/BGuatecompras__2[[#This Row],[ipc]]</f>
        <v>#DIV/0!</v>
      </c>
      <c r="AF82695" t="e">
        <f>BGuatecompras__2[[#This Row],[ Precio_ofertado ]]*BGuatecompras__2[[#This Row],[fact_index]]</f>
        <v>#DIV/0!</v>
      </c>
      <c r="AG82695" s="181" t="e">
        <f>BGuatecompras__2[[#This Row],[precio_act]]-BGuatecompras__2[[#This Row],[ Precio_ofertado ]]</f>
        <v>#DIV/0!</v>
      </c>
      <c r="AH82695" t="s">
        <v>1338</v>
      </c>
    </row>
    <row r="82696" spans="1:34">
      <c r="A82696" t="s">
        <v>85084</v>
      </c>
      <c r="G82696" s="2"/>
      <c r="I82696" s="2"/>
      <c r="T82696">
        <v>0</v>
      </c>
      <c r="AE82696" t="e">
        <f>IPC!$D$146/BGuatecompras__2[[#This Row],[ipc]]</f>
        <v>#DIV/0!</v>
      </c>
      <c r="AF82696" t="e">
        <f>BGuatecompras__2[[#This Row],[ Precio_ofertado ]]*BGuatecompras__2[[#This Row],[fact_index]]</f>
        <v>#DIV/0!</v>
      </c>
      <c r="AG82696" s="181" t="e">
        <f>BGuatecompras__2[[#This Row],[precio_act]]-BGuatecompras__2[[#This Row],[ Precio_ofertado ]]</f>
        <v>#DIV/0!</v>
      </c>
      <c r="AH82696" t="s">
        <v>1338</v>
      </c>
    </row>
    <row r="82697" spans="1:34">
      <c r="A82697" t="s">
        <v>85085</v>
      </c>
      <c r="G82697" s="2"/>
      <c r="I82697" s="2"/>
      <c r="T82697">
        <v>0</v>
      </c>
      <c r="AE82697" t="e">
        <f>IPC!$D$146/BGuatecompras__2[[#This Row],[ipc]]</f>
        <v>#DIV/0!</v>
      </c>
      <c r="AF82697" t="e">
        <f>BGuatecompras__2[[#This Row],[ Precio_ofertado ]]*BGuatecompras__2[[#This Row],[fact_index]]</f>
        <v>#DIV/0!</v>
      </c>
      <c r="AG82697" s="181" t="e">
        <f>BGuatecompras__2[[#This Row],[precio_act]]-BGuatecompras__2[[#This Row],[ Precio_ofertado ]]</f>
        <v>#DIV/0!</v>
      </c>
      <c r="AH82697" t="s">
        <v>1338</v>
      </c>
    </row>
    <row r="82698" spans="1:34">
      <c r="A82698" t="s">
        <v>85086</v>
      </c>
      <c r="G82698" s="2"/>
      <c r="I82698" s="2"/>
      <c r="T82698">
        <v>0</v>
      </c>
      <c r="AE82698" t="e">
        <f>IPC!$D$146/BGuatecompras__2[[#This Row],[ipc]]</f>
        <v>#DIV/0!</v>
      </c>
      <c r="AF82698" t="e">
        <f>BGuatecompras__2[[#This Row],[ Precio_ofertado ]]*BGuatecompras__2[[#This Row],[fact_index]]</f>
        <v>#DIV/0!</v>
      </c>
      <c r="AG82698" s="181" t="e">
        <f>BGuatecompras__2[[#This Row],[precio_act]]-BGuatecompras__2[[#This Row],[ Precio_ofertado ]]</f>
        <v>#DIV/0!</v>
      </c>
      <c r="AH82698" t="s">
        <v>1338</v>
      </c>
    </row>
    <row r="82699" spans="1:34">
      <c r="A82699" t="s">
        <v>85087</v>
      </c>
      <c r="G82699" s="2"/>
      <c r="I82699" s="2"/>
      <c r="T82699">
        <v>0</v>
      </c>
      <c r="AE82699" t="e">
        <f>IPC!$D$146/BGuatecompras__2[[#This Row],[ipc]]</f>
        <v>#DIV/0!</v>
      </c>
      <c r="AF82699" t="e">
        <f>BGuatecompras__2[[#This Row],[ Precio_ofertado ]]*BGuatecompras__2[[#This Row],[fact_index]]</f>
        <v>#DIV/0!</v>
      </c>
      <c r="AG82699" s="181" t="e">
        <f>BGuatecompras__2[[#This Row],[precio_act]]-BGuatecompras__2[[#This Row],[ Precio_ofertado ]]</f>
        <v>#DIV/0!</v>
      </c>
      <c r="AH82699" t="s">
        <v>1338</v>
      </c>
    </row>
    <row r="82700" spans="1:34">
      <c r="A82700" t="s">
        <v>85088</v>
      </c>
      <c r="G82700" s="2"/>
      <c r="I82700" s="2"/>
      <c r="T82700">
        <v>0</v>
      </c>
      <c r="AE82700" t="e">
        <f>IPC!$D$146/BGuatecompras__2[[#This Row],[ipc]]</f>
        <v>#DIV/0!</v>
      </c>
      <c r="AF82700" t="e">
        <f>BGuatecompras__2[[#This Row],[ Precio_ofertado ]]*BGuatecompras__2[[#This Row],[fact_index]]</f>
        <v>#DIV/0!</v>
      </c>
      <c r="AG82700" s="181" t="e">
        <f>BGuatecompras__2[[#This Row],[precio_act]]-BGuatecompras__2[[#This Row],[ Precio_ofertado ]]</f>
        <v>#DIV/0!</v>
      </c>
      <c r="AH82700" t="s">
        <v>1338</v>
      </c>
    </row>
    <row r="82701" spans="1:34">
      <c r="A82701" t="s">
        <v>85089</v>
      </c>
      <c r="G82701" s="2"/>
      <c r="I82701" s="2"/>
      <c r="T82701">
        <v>0</v>
      </c>
      <c r="AE82701" t="e">
        <f>IPC!$D$146/BGuatecompras__2[[#This Row],[ipc]]</f>
        <v>#DIV/0!</v>
      </c>
      <c r="AF82701" t="e">
        <f>BGuatecompras__2[[#This Row],[ Precio_ofertado ]]*BGuatecompras__2[[#This Row],[fact_index]]</f>
        <v>#DIV/0!</v>
      </c>
      <c r="AG82701" s="181" t="e">
        <f>BGuatecompras__2[[#This Row],[precio_act]]-BGuatecompras__2[[#This Row],[ Precio_ofertado ]]</f>
        <v>#DIV/0!</v>
      </c>
      <c r="AH82701" t="s">
        <v>1338</v>
      </c>
    </row>
    <row r="82702" spans="1:34">
      <c r="A82702" t="s">
        <v>85090</v>
      </c>
      <c r="G82702" s="2"/>
      <c r="I82702" s="2"/>
      <c r="T82702">
        <v>0</v>
      </c>
      <c r="AE82702" t="e">
        <f>IPC!$D$146/BGuatecompras__2[[#This Row],[ipc]]</f>
        <v>#DIV/0!</v>
      </c>
      <c r="AF82702" t="e">
        <f>BGuatecompras__2[[#This Row],[ Precio_ofertado ]]*BGuatecompras__2[[#This Row],[fact_index]]</f>
        <v>#DIV/0!</v>
      </c>
      <c r="AG82702" s="181" t="e">
        <f>BGuatecompras__2[[#This Row],[precio_act]]-BGuatecompras__2[[#This Row],[ Precio_ofertado ]]</f>
        <v>#DIV/0!</v>
      </c>
      <c r="AH82702" t="s">
        <v>1338</v>
      </c>
    </row>
    <row r="82703" spans="1:34">
      <c r="A82703" t="s">
        <v>85091</v>
      </c>
      <c r="G82703" s="2"/>
      <c r="I82703" s="2"/>
      <c r="T82703">
        <v>0</v>
      </c>
      <c r="AE82703" t="e">
        <f>IPC!$D$146/BGuatecompras__2[[#This Row],[ipc]]</f>
        <v>#DIV/0!</v>
      </c>
      <c r="AF82703" t="e">
        <f>BGuatecompras__2[[#This Row],[ Precio_ofertado ]]*BGuatecompras__2[[#This Row],[fact_index]]</f>
        <v>#DIV/0!</v>
      </c>
      <c r="AG82703" s="181" t="e">
        <f>BGuatecompras__2[[#This Row],[precio_act]]-BGuatecompras__2[[#This Row],[ Precio_ofertado ]]</f>
        <v>#DIV/0!</v>
      </c>
      <c r="AH82703" t="s">
        <v>1338</v>
      </c>
    </row>
    <row r="82704" spans="1:34">
      <c r="A82704" t="s">
        <v>85092</v>
      </c>
      <c r="G82704" s="2"/>
      <c r="I82704" s="2"/>
      <c r="T82704">
        <v>0</v>
      </c>
      <c r="AE82704" t="e">
        <f>IPC!$D$146/BGuatecompras__2[[#This Row],[ipc]]</f>
        <v>#DIV/0!</v>
      </c>
      <c r="AF82704" t="e">
        <f>BGuatecompras__2[[#This Row],[ Precio_ofertado ]]*BGuatecompras__2[[#This Row],[fact_index]]</f>
        <v>#DIV/0!</v>
      </c>
      <c r="AG82704" s="181" t="e">
        <f>BGuatecompras__2[[#This Row],[precio_act]]-BGuatecompras__2[[#This Row],[ Precio_ofertado ]]</f>
        <v>#DIV/0!</v>
      </c>
      <c r="AH82704" t="s">
        <v>1338</v>
      </c>
    </row>
    <row r="82705" spans="1:34">
      <c r="A82705" t="s">
        <v>85093</v>
      </c>
      <c r="G82705" s="2"/>
      <c r="I82705" s="2"/>
      <c r="T82705">
        <v>0</v>
      </c>
      <c r="AE82705" t="e">
        <f>IPC!$D$146/BGuatecompras__2[[#This Row],[ipc]]</f>
        <v>#DIV/0!</v>
      </c>
      <c r="AF82705" t="e">
        <f>BGuatecompras__2[[#This Row],[ Precio_ofertado ]]*BGuatecompras__2[[#This Row],[fact_index]]</f>
        <v>#DIV/0!</v>
      </c>
      <c r="AG82705" s="181" t="e">
        <f>BGuatecompras__2[[#This Row],[precio_act]]-BGuatecompras__2[[#This Row],[ Precio_ofertado ]]</f>
        <v>#DIV/0!</v>
      </c>
      <c r="AH82705" t="s">
        <v>1338</v>
      </c>
    </row>
    <row r="82706" spans="1:34">
      <c r="A82706" t="s">
        <v>85094</v>
      </c>
      <c r="G82706" s="2"/>
      <c r="I82706" s="2"/>
      <c r="T82706">
        <v>0</v>
      </c>
      <c r="AE82706" t="e">
        <f>IPC!$D$146/BGuatecompras__2[[#This Row],[ipc]]</f>
        <v>#DIV/0!</v>
      </c>
      <c r="AF82706" t="e">
        <f>BGuatecompras__2[[#This Row],[ Precio_ofertado ]]*BGuatecompras__2[[#This Row],[fact_index]]</f>
        <v>#DIV/0!</v>
      </c>
      <c r="AG82706" s="181" t="e">
        <f>BGuatecompras__2[[#This Row],[precio_act]]-BGuatecompras__2[[#This Row],[ Precio_ofertado ]]</f>
        <v>#DIV/0!</v>
      </c>
      <c r="AH82706" t="s">
        <v>1338</v>
      </c>
    </row>
    <row r="82707" spans="1:34">
      <c r="A82707" t="s">
        <v>85095</v>
      </c>
      <c r="G82707" s="2"/>
      <c r="I82707" s="2"/>
      <c r="T82707">
        <v>0</v>
      </c>
      <c r="AE82707" t="e">
        <f>IPC!$D$146/BGuatecompras__2[[#This Row],[ipc]]</f>
        <v>#DIV/0!</v>
      </c>
      <c r="AF82707" t="e">
        <f>BGuatecompras__2[[#This Row],[ Precio_ofertado ]]*BGuatecompras__2[[#This Row],[fact_index]]</f>
        <v>#DIV/0!</v>
      </c>
      <c r="AG82707" s="181" t="e">
        <f>BGuatecompras__2[[#This Row],[precio_act]]-BGuatecompras__2[[#This Row],[ Precio_ofertado ]]</f>
        <v>#DIV/0!</v>
      </c>
      <c r="AH82707" t="s">
        <v>1338</v>
      </c>
    </row>
    <row r="82708" spans="1:34">
      <c r="A82708" t="s">
        <v>85096</v>
      </c>
      <c r="G82708" s="2"/>
      <c r="I82708" s="2"/>
      <c r="T82708">
        <v>0</v>
      </c>
      <c r="AE82708" t="e">
        <f>IPC!$D$146/BGuatecompras__2[[#This Row],[ipc]]</f>
        <v>#DIV/0!</v>
      </c>
      <c r="AF82708" t="e">
        <f>BGuatecompras__2[[#This Row],[ Precio_ofertado ]]*BGuatecompras__2[[#This Row],[fact_index]]</f>
        <v>#DIV/0!</v>
      </c>
      <c r="AG82708" s="181" t="e">
        <f>BGuatecompras__2[[#This Row],[precio_act]]-BGuatecompras__2[[#This Row],[ Precio_ofertado ]]</f>
        <v>#DIV/0!</v>
      </c>
      <c r="AH82708" t="s">
        <v>1338</v>
      </c>
    </row>
    <row r="82709" spans="1:34">
      <c r="A82709" t="s">
        <v>85097</v>
      </c>
      <c r="G82709" s="2"/>
      <c r="I82709" s="2"/>
      <c r="T82709">
        <v>0</v>
      </c>
      <c r="AE82709" t="e">
        <f>IPC!$D$146/BGuatecompras__2[[#This Row],[ipc]]</f>
        <v>#DIV/0!</v>
      </c>
      <c r="AF82709" t="e">
        <f>BGuatecompras__2[[#This Row],[ Precio_ofertado ]]*BGuatecompras__2[[#This Row],[fact_index]]</f>
        <v>#DIV/0!</v>
      </c>
      <c r="AG82709" s="181" t="e">
        <f>BGuatecompras__2[[#This Row],[precio_act]]-BGuatecompras__2[[#This Row],[ Precio_ofertado ]]</f>
        <v>#DIV/0!</v>
      </c>
      <c r="AH82709" t="s">
        <v>1338</v>
      </c>
    </row>
    <row r="82710" spans="1:34">
      <c r="A82710" t="s">
        <v>85098</v>
      </c>
      <c r="G82710" s="2"/>
      <c r="I82710" s="2"/>
      <c r="T82710">
        <v>0</v>
      </c>
      <c r="AE82710" t="e">
        <f>IPC!$D$146/BGuatecompras__2[[#This Row],[ipc]]</f>
        <v>#DIV/0!</v>
      </c>
      <c r="AF82710" t="e">
        <f>BGuatecompras__2[[#This Row],[ Precio_ofertado ]]*BGuatecompras__2[[#This Row],[fact_index]]</f>
        <v>#DIV/0!</v>
      </c>
      <c r="AG82710" s="181" t="e">
        <f>BGuatecompras__2[[#This Row],[precio_act]]-BGuatecompras__2[[#This Row],[ Precio_ofertado ]]</f>
        <v>#DIV/0!</v>
      </c>
      <c r="AH82710" t="s">
        <v>1338</v>
      </c>
    </row>
    <row r="82711" spans="1:34">
      <c r="A82711" t="s">
        <v>85099</v>
      </c>
      <c r="G82711" s="2"/>
      <c r="I82711" s="2"/>
      <c r="T82711">
        <v>0</v>
      </c>
      <c r="AE82711" t="e">
        <f>IPC!$D$146/BGuatecompras__2[[#This Row],[ipc]]</f>
        <v>#DIV/0!</v>
      </c>
      <c r="AF82711" t="e">
        <f>BGuatecompras__2[[#This Row],[ Precio_ofertado ]]*BGuatecompras__2[[#This Row],[fact_index]]</f>
        <v>#DIV/0!</v>
      </c>
      <c r="AG82711" s="181" t="e">
        <f>BGuatecompras__2[[#This Row],[precio_act]]-BGuatecompras__2[[#This Row],[ Precio_ofertado ]]</f>
        <v>#DIV/0!</v>
      </c>
      <c r="AH82711" t="s">
        <v>1338</v>
      </c>
    </row>
    <row r="82712" spans="1:34">
      <c r="A82712" t="s">
        <v>85100</v>
      </c>
      <c r="G82712" s="2"/>
      <c r="I82712" s="2"/>
      <c r="T82712">
        <v>0</v>
      </c>
      <c r="AE82712" t="e">
        <f>IPC!$D$146/BGuatecompras__2[[#This Row],[ipc]]</f>
        <v>#DIV/0!</v>
      </c>
      <c r="AF82712" t="e">
        <f>BGuatecompras__2[[#This Row],[ Precio_ofertado ]]*BGuatecompras__2[[#This Row],[fact_index]]</f>
        <v>#DIV/0!</v>
      </c>
      <c r="AG82712" s="181" t="e">
        <f>BGuatecompras__2[[#This Row],[precio_act]]-BGuatecompras__2[[#This Row],[ Precio_ofertado ]]</f>
        <v>#DIV/0!</v>
      </c>
      <c r="AH82712" t="s">
        <v>1338</v>
      </c>
    </row>
    <row r="82713" spans="1:34">
      <c r="A82713" t="s">
        <v>85101</v>
      </c>
      <c r="G82713" s="2"/>
      <c r="I82713" s="2"/>
      <c r="T82713">
        <v>0</v>
      </c>
      <c r="AE82713" t="e">
        <f>IPC!$D$146/BGuatecompras__2[[#This Row],[ipc]]</f>
        <v>#DIV/0!</v>
      </c>
      <c r="AF82713" t="e">
        <f>BGuatecompras__2[[#This Row],[ Precio_ofertado ]]*BGuatecompras__2[[#This Row],[fact_index]]</f>
        <v>#DIV/0!</v>
      </c>
      <c r="AG82713" s="181" t="e">
        <f>BGuatecompras__2[[#This Row],[precio_act]]-BGuatecompras__2[[#This Row],[ Precio_ofertado ]]</f>
        <v>#DIV/0!</v>
      </c>
      <c r="AH82713" t="s">
        <v>1338</v>
      </c>
    </row>
    <row r="82714" spans="1:34">
      <c r="A82714" t="s">
        <v>85102</v>
      </c>
      <c r="G82714" s="2"/>
      <c r="I82714" s="2"/>
      <c r="T82714">
        <v>0</v>
      </c>
      <c r="AE82714" t="e">
        <f>IPC!$D$146/BGuatecompras__2[[#This Row],[ipc]]</f>
        <v>#DIV/0!</v>
      </c>
      <c r="AF82714" t="e">
        <f>BGuatecompras__2[[#This Row],[ Precio_ofertado ]]*BGuatecompras__2[[#This Row],[fact_index]]</f>
        <v>#DIV/0!</v>
      </c>
      <c r="AG82714" s="181" t="e">
        <f>BGuatecompras__2[[#This Row],[precio_act]]-BGuatecompras__2[[#This Row],[ Precio_ofertado ]]</f>
        <v>#DIV/0!</v>
      </c>
      <c r="AH82714" t="s">
        <v>1338</v>
      </c>
    </row>
    <row r="82715" spans="1:34">
      <c r="A82715" t="s">
        <v>85103</v>
      </c>
      <c r="G82715" s="2"/>
      <c r="I82715" s="2"/>
      <c r="T82715">
        <v>0</v>
      </c>
      <c r="AE82715" t="e">
        <f>IPC!$D$146/BGuatecompras__2[[#This Row],[ipc]]</f>
        <v>#DIV/0!</v>
      </c>
      <c r="AF82715" t="e">
        <f>BGuatecompras__2[[#This Row],[ Precio_ofertado ]]*BGuatecompras__2[[#This Row],[fact_index]]</f>
        <v>#DIV/0!</v>
      </c>
      <c r="AG82715" s="181" t="e">
        <f>BGuatecompras__2[[#This Row],[precio_act]]-BGuatecompras__2[[#This Row],[ Precio_ofertado ]]</f>
        <v>#DIV/0!</v>
      </c>
      <c r="AH82715" t="s">
        <v>1338</v>
      </c>
    </row>
    <row r="82716" spans="1:34">
      <c r="A82716" t="s">
        <v>85104</v>
      </c>
      <c r="G82716" s="2"/>
      <c r="I82716" s="2"/>
      <c r="T82716">
        <v>0</v>
      </c>
      <c r="AE82716" t="e">
        <f>IPC!$D$146/BGuatecompras__2[[#This Row],[ipc]]</f>
        <v>#DIV/0!</v>
      </c>
      <c r="AF82716" t="e">
        <f>BGuatecompras__2[[#This Row],[ Precio_ofertado ]]*BGuatecompras__2[[#This Row],[fact_index]]</f>
        <v>#DIV/0!</v>
      </c>
      <c r="AG82716" s="181" t="e">
        <f>BGuatecompras__2[[#This Row],[precio_act]]-BGuatecompras__2[[#This Row],[ Precio_ofertado ]]</f>
        <v>#DIV/0!</v>
      </c>
      <c r="AH82716" t="s">
        <v>1338</v>
      </c>
    </row>
    <row r="82717" spans="1:34">
      <c r="A82717" t="s">
        <v>85105</v>
      </c>
      <c r="G82717" s="2"/>
      <c r="I82717" s="2"/>
      <c r="T82717">
        <v>0</v>
      </c>
      <c r="AE82717" t="e">
        <f>IPC!$D$146/BGuatecompras__2[[#This Row],[ipc]]</f>
        <v>#DIV/0!</v>
      </c>
      <c r="AF82717" t="e">
        <f>BGuatecompras__2[[#This Row],[ Precio_ofertado ]]*BGuatecompras__2[[#This Row],[fact_index]]</f>
        <v>#DIV/0!</v>
      </c>
      <c r="AG82717" s="181" t="e">
        <f>BGuatecompras__2[[#This Row],[precio_act]]-BGuatecompras__2[[#This Row],[ Precio_ofertado ]]</f>
        <v>#DIV/0!</v>
      </c>
      <c r="AH82717" t="s">
        <v>1338</v>
      </c>
    </row>
    <row r="82718" spans="1:34">
      <c r="A82718" t="s">
        <v>85106</v>
      </c>
      <c r="G82718" s="2"/>
      <c r="I82718" s="2"/>
      <c r="T82718">
        <v>0</v>
      </c>
      <c r="AE82718" t="e">
        <f>IPC!$D$146/BGuatecompras__2[[#This Row],[ipc]]</f>
        <v>#DIV/0!</v>
      </c>
      <c r="AF82718" t="e">
        <f>BGuatecompras__2[[#This Row],[ Precio_ofertado ]]*BGuatecompras__2[[#This Row],[fact_index]]</f>
        <v>#DIV/0!</v>
      </c>
      <c r="AG82718" s="181" t="e">
        <f>BGuatecompras__2[[#This Row],[precio_act]]-BGuatecompras__2[[#This Row],[ Precio_ofertado ]]</f>
        <v>#DIV/0!</v>
      </c>
      <c r="AH82718" t="s">
        <v>1338</v>
      </c>
    </row>
    <row r="82719" spans="1:34">
      <c r="A82719" t="s">
        <v>85107</v>
      </c>
      <c r="G82719" s="2"/>
      <c r="I82719" s="2"/>
      <c r="T82719">
        <v>0</v>
      </c>
      <c r="AE82719" t="e">
        <f>IPC!$D$146/BGuatecompras__2[[#This Row],[ipc]]</f>
        <v>#DIV/0!</v>
      </c>
      <c r="AF82719" t="e">
        <f>BGuatecompras__2[[#This Row],[ Precio_ofertado ]]*BGuatecompras__2[[#This Row],[fact_index]]</f>
        <v>#DIV/0!</v>
      </c>
      <c r="AG82719" s="181" t="e">
        <f>BGuatecompras__2[[#This Row],[precio_act]]-BGuatecompras__2[[#This Row],[ Precio_ofertado ]]</f>
        <v>#DIV/0!</v>
      </c>
      <c r="AH82719" t="s">
        <v>1338</v>
      </c>
    </row>
    <row r="82720" spans="1:34">
      <c r="A82720" t="s">
        <v>85108</v>
      </c>
      <c r="G82720" s="2"/>
      <c r="I82720" s="2"/>
      <c r="T82720">
        <v>0</v>
      </c>
      <c r="AE82720" t="e">
        <f>IPC!$D$146/BGuatecompras__2[[#This Row],[ipc]]</f>
        <v>#DIV/0!</v>
      </c>
      <c r="AF82720" t="e">
        <f>BGuatecompras__2[[#This Row],[ Precio_ofertado ]]*BGuatecompras__2[[#This Row],[fact_index]]</f>
        <v>#DIV/0!</v>
      </c>
      <c r="AG82720" s="181" t="e">
        <f>BGuatecompras__2[[#This Row],[precio_act]]-BGuatecompras__2[[#This Row],[ Precio_ofertado ]]</f>
        <v>#DIV/0!</v>
      </c>
      <c r="AH82720" t="s">
        <v>1338</v>
      </c>
    </row>
    <row r="82721" spans="1:34">
      <c r="A82721" t="s">
        <v>85109</v>
      </c>
      <c r="G82721" s="2"/>
      <c r="I82721" s="2"/>
      <c r="T82721">
        <v>0</v>
      </c>
      <c r="AE82721" t="e">
        <f>IPC!$D$146/BGuatecompras__2[[#This Row],[ipc]]</f>
        <v>#DIV/0!</v>
      </c>
      <c r="AF82721" t="e">
        <f>BGuatecompras__2[[#This Row],[ Precio_ofertado ]]*BGuatecompras__2[[#This Row],[fact_index]]</f>
        <v>#DIV/0!</v>
      </c>
      <c r="AG82721" s="181" t="e">
        <f>BGuatecompras__2[[#This Row],[precio_act]]-BGuatecompras__2[[#This Row],[ Precio_ofertado ]]</f>
        <v>#DIV/0!</v>
      </c>
      <c r="AH82721" t="s">
        <v>1338</v>
      </c>
    </row>
    <row r="82722" spans="1:34">
      <c r="A82722" t="s">
        <v>85110</v>
      </c>
      <c r="G82722" s="2"/>
      <c r="I82722" s="2"/>
      <c r="T82722">
        <v>0</v>
      </c>
      <c r="AE82722" t="e">
        <f>IPC!$D$146/BGuatecompras__2[[#This Row],[ipc]]</f>
        <v>#DIV/0!</v>
      </c>
      <c r="AF82722" t="e">
        <f>BGuatecompras__2[[#This Row],[ Precio_ofertado ]]*BGuatecompras__2[[#This Row],[fact_index]]</f>
        <v>#DIV/0!</v>
      </c>
      <c r="AG82722" s="181" t="e">
        <f>BGuatecompras__2[[#This Row],[precio_act]]-BGuatecompras__2[[#This Row],[ Precio_ofertado ]]</f>
        <v>#DIV/0!</v>
      </c>
      <c r="AH82722" t="s">
        <v>1338</v>
      </c>
    </row>
    <row r="82723" spans="1:34">
      <c r="A82723" t="s">
        <v>85111</v>
      </c>
      <c r="G82723" s="2"/>
      <c r="I82723" s="2"/>
      <c r="T82723">
        <v>0</v>
      </c>
      <c r="AE82723" t="e">
        <f>IPC!$D$146/BGuatecompras__2[[#This Row],[ipc]]</f>
        <v>#DIV/0!</v>
      </c>
      <c r="AF82723" t="e">
        <f>BGuatecompras__2[[#This Row],[ Precio_ofertado ]]*BGuatecompras__2[[#This Row],[fact_index]]</f>
        <v>#DIV/0!</v>
      </c>
      <c r="AG82723" s="181" t="e">
        <f>BGuatecompras__2[[#This Row],[precio_act]]-BGuatecompras__2[[#This Row],[ Precio_ofertado ]]</f>
        <v>#DIV/0!</v>
      </c>
      <c r="AH82723" t="s">
        <v>1338</v>
      </c>
    </row>
    <row r="82724" spans="1:34">
      <c r="A82724" t="s">
        <v>85112</v>
      </c>
      <c r="G82724" s="2"/>
      <c r="I82724" s="2"/>
      <c r="T82724">
        <v>0</v>
      </c>
      <c r="AE82724" t="e">
        <f>IPC!$D$146/BGuatecompras__2[[#This Row],[ipc]]</f>
        <v>#DIV/0!</v>
      </c>
      <c r="AF82724" t="e">
        <f>BGuatecompras__2[[#This Row],[ Precio_ofertado ]]*BGuatecompras__2[[#This Row],[fact_index]]</f>
        <v>#DIV/0!</v>
      </c>
      <c r="AG82724" s="181" t="e">
        <f>BGuatecompras__2[[#This Row],[precio_act]]-BGuatecompras__2[[#This Row],[ Precio_ofertado ]]</f>
        <v>#DIV/0!</v>
      </c>
      <c r="AH82724" t="s">
        <v>1338</v>
      </c>
    </row>
    <row r="82725" spans="1:34">
      <c r="A82725" t="s">
        <v>85113</v>
      </c>
      <c r="G82725" s="2"/>
      <c r="I82725" s="2"/>
      <c r="T82725">
        <v>0</v>
      </c>
      <c r="AE82725" t="e">
        <f>IPC!$D$146/BGuatecompras__2[[#This Row],[ipc]]</f>
        <v>#DIV/0!</v>
      </c>
      <c r="AF82725" t="e">
        <f>BGuatecompras__2[[#This Row],[ Precio_ofertado ]]*BGuatecompras__2[[#This Row],[fact_index]]</f>
        <v>#DIV/0!</v>
      </c>
      <c r="AG82725" s="181" t="e">
        <f>BGuatecompras__2[[#This Row],[precio_act]]-BGuatecompras__2[[#This Row],[ Precio_ofertado ]]</f>
        <v>#DIV/0!</v>
      </c>
      <c r="AH82725" t="s">
        <v>1338</v>
      </c>
    </row>
    <row r="82726" spans="1:34">
      <c r="A82726" t="s">
        <v>85114</v>
      </c>
      <c r="G82726" s="2"/>
      <c r="I82726" s="2"/>
      <c r="T82726">
        <v>0</v>
      </c>
      <c r="AE82726" t="e">
        <f>IPC!$D$146/BGuatecompras__2[[#This Row],[ipc]]</f>
        <v>#DIV/0!</v>
      </c>
      <c r="AF82726" t="e">
        <f>BGuatecompras__2[[#This Row],[ Precio_ofertado ]]*BGuatecompras__2[[#This Row],[fact_index]]</f>
        <v>#DIV/0!</v>
      </c>
      <c r="AG82726" s="181" t="e">
        <f>BGuatecompras__2[[#This Row],[precio_act]]-BGuatecompras__2[[#This Row],[ Precio_ofertado ]]</f>
        <v>#DIV/0!</v>
      </c>
      <c r="AH82726" t="s">
        <v>1338</v>
      </c>
    </row>
    <row r="82727" spans="1:34">
      <c r="A82727" t="s">
        <v>85115</v>
      </c>
      <c r="G82727" s="2"/>
      <c r="I82727" s="2"/>
      <c r="T82727">
        <v>0</v>
      </c>
      <c r="AE82727" t="e">
        <f>IPC!$D$146/BGuatecompras__2[[#This Row],[ipc]]</f>
        <v>#DIV/0!</v>
      </c>
      <c r="AF82727" t="e">
        <f>BGuatecompras__2[[#This Row],[ Precio_ofertado ]]*BGuatecompras__2[[#This Row],[fact_index]]</f>
        <v>#DIV/0!</v>
      </c>
      <c r="AG82727" s="181" t="e">
        <f>BGuatecompras__2[[#This Row],[precio_act]]-BGuatecompras__2[[#This Row],[ Precio_ofertado ]]</f>
        <v>#DIV/0!</v>
      </c>
      <c r="AH82727" t="s">
        <v>1338</v>
      </c>
    </row>
    <row r="82728" spans="1:34">
      <c r="A82728" t="s">
        <v>85116</v>
      </c>
      <c r="G82728" s="2"/>
      <c r="I82728" s="2"/>
      <c r="T82728">
        <v>0</v>
      </c>
      <c r="AE82728" t="e">
        <f>IPC!$D$146/BGuatecompras__2[[#This Row],[ipc]]</f>
        <v>#DIV/0!</v>
      </c>
      <c r="AF82728" t="e">
        <f>BGuatecompras__2[[#This Row],[ Precio_ofertado ]]*BGuatecompras__2[[#This Row],[fact_index]]</f>
        <v>#DIV/0!</v>
      </c>
      <c r="AG82728" s="181" t="e">
        <f>BGuatecompras__2[[#This Row],[precio_act]]-BGuatecompras__2[[#This Row],[ Precio_ofertado ]]</f>
        <v>#DIV/0!</v>
      </c>
      <c r="AH82728" t="s">
        <v>1338</v>
      </c>
    </row>
    <row r="82729" spans="1:34">
      <c r="A82729" t="s">
        <v>85117</v>
      </c>
      <c r="G82729" s="2"/>
      <c r="I82729" s="2"/>
      <c r="T82729">
        <v>0</v>
      </c>
      <c r="AE82729" t="e">
        <f>IPC!$D$146/BGuatecompras__2[[#This Row],[ipc]]</f>
        <v>#DIV/0!</v>
      </c>
      <c r="AF82729" t="e">
        <f>BGuatecompras__2[[#This Row],[ Precio_ofertado ]]*BGuatecompras__2[[#This Row],[fact_index]]</f>
        <v>#DIV/0!</v>
      </c>
      <c r="AG82729" s="181" t="e">
        <f>BGuatecompras__2[[#This Row],[precio_act]]-BGuatecompras__2[[#This Row],[ Precio_ofertado ]]</f>
        <v>#DIV/0!</v>
      </c>
      <c r="AH82729" t="s">
        <v>1338</v>
      </c>
    </row>
    <row r="82730" spans="1:34">
      <c r="A82730" t="s">
        <v>85118</v>
      </c>
      <c r="G82730" s="2"/>
      <c r="I82730" s="2"/>
      <c r="T82730">
        <v>0</v>
      </c>
      <c r="AE82730" t="e">
        <f>IPC!$D$146/BGuatecompras__2[[#This Row],[ipc]]</f>
        <v>#DIV/0!</v>
      </c>
      <c r="AF82730" t="e">
        <f>BGuatecompras__2[[#This Row],[ Precio_ofertado ]]*BGuatecompras__2[[#This Row],[fact_index]]</f>
        <v>#DIV/0!</v>
      </c>
      <c r="AG82730" s="181" t="e">
        <f>BGuatecompras__2[[#This Row],[precio_act]]-BGuatecompras__2[[#This Row],[ Precio_ofertado ]]</f>
        <v>#DIV/0!</v>
      </c>
      <c r="AH82730" t="s">
        <v>1338</v>
      </c>
    </row>
    <row r="82731" spans="1:34">
      <c r="A82731" t="s">
        <v>85119</v>
      </c>
      <c r="G82731" s="2"/>
      <c r="I82731" s="2"/>
      <c r="T82731">
        <v>0</v>
      </c>
      <c r="AE82731" t="e">
        <f>IPC!$D$146/BGuatecompras__2[[#This Row],[ipc]]</f>
        <v>#DIV/0!</v>
      </c>
      <c r="AF82731" t="e">
        <f>BGuatecompras__2[[#This Row],[ Precio_ofertado ]]*BGuatecompras__2[[#This Row],[fact_index]]</f>
        <v>#DIV/0!</v>
      </c>
      <c r="AG82731" s="181" t="e">
        <f>BGuatecompras__2[[#This Row],[precio_act]]-BGuatecompras__2[[#This Row],[ Precio_ofertado ]]</f>
        <v>#DIV/0!</v>
      </c>
      <c r="AH82731" t="s">
        <v>1338</v>
      </c>
    </row>
    <row r="82732" spans="1:34">
      <c r="A82732" t="s">
        <v>85120</v>
      </c>
      <c r="G82732" s="2"/>
      <c r="I82732" s="2"/>
      <c r="T82732">
        <v>0</v>
      </c>
      <c r="AE82732" t="e">
        <f>IPC!$D$146/BGuatecompras__2[[#This Row],[ipc]]</f>
        <v>#DIV/0!</v>
      </c>
      <c r="AF82732" t="e">
        <f>BGuatecompras__2[[#This Row],[ Precio_ofertado ]]*BGuatecompras__2[[#This Row],[fact_index]]</f>
        <v>#DIV/0!</v>
      </c>
      <c r="AG82732" s="181" t="e">
        <f>BGuatecompras__2[[#This Row],[precio_act]]-BGuatecompras__2[[#This Row],[ Precio_ofertado ]]</f>
        <v>#DIV/0!</v>
      </c>
      <c r="AH82732" t="s">
        <v>1338</v>
      </c>
    </row>
    <row r="82733" spans="1:34">
      <c r="A82733" t="s">
        <v>85121</v>
      </c>
      <c r="G82733" s="2"/>
      <c r="I82733" s="2"/>
      <c r="T82733">
        <v>0</v>
      </c>
      <c r="AE82733" t="e">
        <f>IPC!$D$146/BGuatecompras__2[[#This Row],[ipc]]</f>
        <v>#DIV/0!</v>
      </c>
      <c r="AF82733" t="e">
        <f>BGuatecompras__2[[#This Row],[ Precio_ofertado ]]*BGuatecompras__2[[#This Row],[fact_index]]</f>
        <v>#DIV/0!</v>
      </c>
      <c r="AG82733" s="181" t="e">
        <f>BGuatecompras__2[[#This Row],[precio_act]]-BGuatecompras__2[[#This Row],[ Precio_ofertado ]]</f>
        <v>#DIV/0!</v>
      </c>
      <c r="AH82733" t="s">
        <v>1338</v>
      </c>
    </row>
    <row r="82734" spans="1:34">
      <c r="A82734" t="s">
        <v>85122</v>
      </c>
      <c r="G82734" s="2"/>
      <c r="I82734" s="2"/>
      <c r="T82734">
        <v>0</v>
      </c>
      <c r="AE82734" t="e">
        <f>IPC!$D$146/BGuatecompras__2[[#This Row],[ipc]]</f>
        <v>#DIV/0!</v>
      </c>
      <c r="AF82734" t="e">
        <f>BGuatecompras__2[[#This Row],[ Precio_ofertado ]]*BGuatecompras__2[[#This Row],[fact_index]]</f>
        <v>#DIV/0!</v>
      </c>
      <c r="AG82734" s="181" t="e">
        <f>BGuatecompras__2[[#This Row],[precio_act]]-BGuatecompras__2[[#This Row],[ Precio_ofertado ]]</f>
        <v>#DIV/0!</v>
      </c>
      <c r="AH82734" t="s">
        <v>1338</v>
      </c>
    </row>
    <row r="82735" spans="1:34">
      <c r="A82735" t="s">
        <v>85123</v>
      </c>
      <c r="G82735" s="2"/>
      <c r="I82735" s="2"/>
      <c r="T82735">
        <v>0</v>
      </c>
      <c r="AE82735" t="e">
        <f>IPC!$D$146/BGuatecompras__2[[#This Row],[ipc]]</f>
        <v>#DIV/0!</v>
      </c>
      <c r="AF82735" t="e">
        <f>BGuatecompras__2[[#This Row],[ Precio_ofertado ]]*BGuatecompras__2[[#This Row],[fact_index]]</f>
        <v>#DIV/0!</v>
      </c>
      <c r="AG82735" s="181" t="e">
        <f>BGuatecompras__2[[#This Row],[precio_act]]-BGuatecompras__2[[#This Row],[ Precio_ofertado ]]</f>
        <v>#DIV/0!</v>
      </c>
      <c r="AH82735" t="s">
        <v>1338</v>
      </c>
    </row>
    <row r="82736" spans="1:34">
      <c r="A82736" t="s">
        <v>85124</v>
      </c>
      <c r="G82736" s="2"/>
      <c r="I82736" s="2"/>
      <c r="T82736">
        <v>0</v>
      </c>
      <c r="AE82736" t="e">
        <f>IPC!$D$146/BGuatecompras__2[[#This Row],[ipc]]</f>
        <v>#DIV/0!</v>
      </c>
      <c r="AF82736" t="e">
        <f>BGuatecompras__2[[#This Row],[ Precio_ofertado ]]*BGuatecompras__2[[#This Row],[fact_index]]</f>
        <v>#DIV/0!</v>
      </c>
      <c r="AG82736" s="181" t="e">
        <f>BGuatecompras__2[[#This Row],[precio_act]]-BGuatecompras__2[[#This Row],[ Precio_ofertado ]]</f>
        <v>#DIV/0!</v>
      </c>
      <c r="AH82736" t="s">
        <v>1338</v>
      </c>
    </row>
    <row r="82737" spans="1:34">
      <c r="A82737" t="s">
        <v>85125</v>
      </c>
      <c r="G82737" s="2"/>
      <c r="I82737" s="2"/>
      <c r="T82737">
        <v>0</v>
      </c>
      <c r="AE82737" t="e">
        <f>IPC!$D$146/BGuatecompras__2[[#This Row],[ipc]]</f>
        <v>#DIV/0!</v>
      </c>
      <c r="AF82737" t="e">
        <f>BGuatecompras__2[[#This Row],[ Precio_ofertado ]]*BGuatecompras__2[[#This Row],[fact_index]]</f>
        <v>#DIV/0!</v>
      </c>
      <c r="AG82737" s="181" t="e">
        <f>BGuatecompras__2[[#This Row],[precio_act]]-BGuatecompras__2[[#This Row],[ Precio_ofertado ]]</f>
        <v>#DIV/0!</v>
      </c>
      <c r="AH82737" t="s">
        <v>1338</v>
      </c>
    </row>
    <row r="82738" spans="1:34">
      <c r="A82738" t="s">
        <v>85126</v>
      </c>
      <c r="G82738" s="2"/>
      <c r="I82738" s="2"/>
      <c r="T82738">
        <v>0</v>
      </c>
      <c r="AE82738" t="e">
        <f>IPC!$D$146/BGuatecompras__2[[#This Row],[ipc]]</f>
        <v>#DIV/0!</v>
      </c>
      <c r="AF82738" t="e">
        <f>BGuatecompras__2[[#This Row],[ Precio_ofertado ]]*BGuatecompras__2[[#This Row],[fact_index]]</f>
        <v>#DIV/0!</v>
      </c>
      <c r="AG82738" s="181" t="e">
        <f>BGuatecompras__2[[#This Row],[precio_act]]-BGuatecompras__2[[#This Row],[ Precio_ofertado ]]</f>
        <v>#DIV/0!</v>
      </c>
      <c r="AH82738" t="s">
        <v>1338</v>
      </c>
    </row>
    <row r="82739" spans="1:34">
      <c r="A82739" t="s">
        <v>85127</v>
      </c>
      <c r="G82739" s="2"/>
      <c r="I82739" s="2"/>
      <c r="T82739">
        <v>0</v>
      </c>
      <c r="AE82739" t="e">
        <f>IPC!$D$146/BGuatecompras__2[[#This Row],[ipc]]</f>
        <v>#DIV/0!</v>
      </c>
      <c r="AF82739" t="e">
        <f>BGuatecompras__2[[#This Row],[ Precio_ofertado ]]*BGuatecompras__2[[#This Row],[fact_index]]</f>
        <v>#DIV/0!</v>
      </c>
      <c r="AG82739" s="181" t="e">
        <f>BGuatecompras__2[[#This Row],[precio_act]]-BGuatecompras__2[[#This Row],[ Precio_ofertado ]]</f>
        <v>#DIV/0!</v>
      </c>
      <c r="AH82739" t="s">
        <v>1338</v>
      </c>
    </row>
    <row r="82740" spans="1:34">
      <c r="A82740" t="s">
        <v>85128</v>
      </c>
      <c r="G82740" s="2"/>
      <c r="I82740" s="2"/>
      <c r="T82740">
        <v>0</v>
      </c>
      <c r="AE82740" t="e">
        <f>IPC!$D$146/BGuatecompras__2[[#This Row],[ipc]]</f>
        <v>#DIV/0!</v>
      </c>
      <c r="AF82740" t="e">
        <f>BGuatecompras__2[[#This Row],[ Precio_ofertado ]]*BGuatecompras__2[[#This Row],[fact_index]]</f>
        <v>#DIV/0!</v>
      </c>
      <c r="AG82740" s="181" t="e">
        <f>BGuatecompras__2[[#This Row],[precio_act]]-BGuatecompras__2[[#This Row],[ Precio_ofertado ]]</f>
        <v>#DIV/0!</v>
      </c>
      <c r="AH82740" t="s">
        <v>1338</v>
      </c>
    </row>
    <row r="82741" spans="1:34">
      <c r="A82741" t="s">
        <v>85129</v>
      </c>
      <c r="G82741" s="2"/>
      <c r="I82741" s="2"/>
      <c r="T82741">
        <v>0</v>
      </c>
      <c r="AE82741" t="e">
        <f>IPC!$D$146/BGuatecompras__2[[#This Row],[ipc]]</f>
        <v>#DIV/0!</v>
      </c>
      <c r="AF82741" t="e">
        <f>BGuatecompras__2[[#This Row],[ Precio_ofertado ]]*BGuatecompras__2[[#This Row],[fact_index]]</f>
        <v>#DIV/0!</v>
      </c>
      <c r="AG82741" s="181" t="e">
        <f>BGuatecompras__2[[#This Row],[precio_act]]-BGuatecompras__2[[#This Row],[ Precio_ofertado ]]</f>
        <v>#DIV/0!</v>
      </c>
      <c r="AH82741" t="s">
        <v>1338</v>
      </c>
    </row>
    <row r="82742" spans="1:34">
      <c r="A82742" t="s">
        <v>85130</v>
      </c>
      <c r="G82742" s="2"/>
      <c r="I82742" s="2"/>
      <c r="T82742">
        <v>0</v>
      </c>
      <c r="AE82742" t="e">
        <f>IPC!$D$146/BGuatecompras__2[[#This Row],[ipc]]</f>
        <v>#DIV/0!</v>
      </c>
      <c r="AF82742" t="e">
        <f>BGuatecompras__2[[#This Row],[ Precio_ofertado ]]*BGuatecompras__2[[#This Row],[fact_index]]</f>
        <v>#DIV/0!</v>
      </c>
      <c r="AG82742" s="181" t="e">
        <f>BGuatecompras__2[[#This Row],[precio_act]]-BGuatecompras__2[[#This Row],[ Precio_ofertado ]]</f>
        <v>#DIV/0!</v>
      </c>
      <c r="AH82742" t="s">
        <v>1338</v>
      </c>
    </row>
    <row r="82743" spans="1:34">
      <c r="A82743" t="s">
        <v>85131</v>
      </c>
      <c r="G82743" s="2"/>
      <c r="I82743" s="2"/>
      <c r="T82743">
        <v>0</v>
      </c>
      <c r="AE82743" t="e">
        <f>IPC!$D$146/BGuatecompras__2[[#This Row],[ipc]]</f>
        <v>#DIV/0!</v>
      </c>
      <c r="AF82743" t="e">
        <f>BGuatecompras__2[[#This Row],[ Precio_ofertado ]]*BGuatecompras__2[[#This Row],[fact_index]]</f>
        <v>#DIV/0!</v>
      </c>
      <c r="AG82743" s="181" t="e">
        <f>BGuatecompras__2[[#This Row],[precio_act]]-BGuatecompras__2[[#This Row],[ Precio_ofertado ]]</f>
        <v>#DIV/0!</v>
      </c>
      <c r="AH82743" t="s">
        <v>1338</v>
      </c>
    </row>
    <row r="82744" spans="1:34">
      <c r="A82744" t="s">
        <v>85132</v>
      </c>
      <c r="G82744" s="2"/>
      <c r="I82744" s="2"/>
      <c r="T82744">
        <v>0</v>
      </c>
      <c r="AE82744" t="e">
        <f>IPC!$D$146/BGuatecompras__2[[#This Row],[ipc]]</f>
        <v>#DIV/0!</v>
      </c>
      <c r="AF82744" t="e">
        <f>BGuatecompras__2[[#This Row],[ Precio_ofertado ]]*BGuatecompras__2[[#This Row],[fact_index]]</f>
        <v>#DIV/0!</v>
      </c>
      <c r="AG82744" s="181" t="e">
        <f>BGuatecompras__2[[#This Row],[precio_act]]-BGuatecompras__2[[#This Row],[ Precio_ofertado ]]</f>
        <v>#DIV/0!</v>
      </c>
      <c r="AH82744" t="s">
        <v>1338</v>
      </c>
    </row>
    <row r="82745" spans="1:34">
      <c r="A82745" t="s">
        <v>85133</v>
      </c>
      <c r="G82745" s="2"/>
      <c r="I82745" s="2"/>
      <c r="T82745">
        <v>0</v>
      </c>
      <c r="AE82745" t="e">
        <f>IPC!$D$146/BGuatecompras__2[[#This Row],[ipc]]</f>
        <v>#DIV/0!</v>
      </c>
      <c r="AF82745" t="e">
        <f>BGuatecompras__2[[#This Row],[ Precio_ofertado ]]*BGuatecompras__2[[#This Row],[fact_index]]</f>
        <v>#DIV/0!</v>
      </c>
      <c r="AG82745" s="181" t="e">
        <f>BGuatecompras__2[[#This Row],[precio_act]]-BGuatecompras__2[[#This Row],[ Precio_ofertado ]]</f>
        <v>#DIV/0!</v>
      </c>
      <c r="AH82745" t="s">
        <v>1338</v>
      </c>
    </row>
    <row r="82746" spans="1:34">
      <c r="A82746" t="s">
        <v>85134</v>
      </c>
      <c r="G82746" s="2"/>
      <c r="I82746" s="2"/>
      <c r="T82746">
        <v>0</v>
      </c>
      <c r="AE82746" t="e">
        <f>IPC!$D$146/BGuatecompras__2[[#This Row],[ipc]]</f>
        <v>#DIV/0!</v>
      </c>
      <c r="AF82746" t="e">
        <f>BGuatecompras__2[[#This Row],[ Precio_ofertado ]]*BGuatecompras__2[[#This Row],[fact_index]]</f>
        <v>#DIV/0!</v>
      </c>
      <c r="AG82746" s="181" t="e">
        <f>BGuatecompras__2[[#This Row],[precio_act]]-BGuatecompras__2[[#This Row],[ Precio_ofertado ]]</f>
        <v>#DIV/0!</v>
      </c>
      <c r="AH82746" t="s">
        <v>1338</v>
      </c>
    </row>
    <row r="82747" spans="1:34">
      <c r="A82747" t="s">
        <v>85135</v>
      </c>
      <c r="G82747" s="2"/>
      <c r="I82747" s="2"/>
      <c r="T82747">
        <v>0</v>
      </c>
      <c r="AE82747" t="e">
        <f>IPC!$D$146/BGuatecompras__2[[#This Row],[ipc]]</f>
        <v>#DIV/0!</v>
      </c>
      <c r="AF82747" t="e">
        <f>BGuatecompras__2[[#This Row],[ Precio_ofertado ]]*BGuatecompras__2[[#This Row],[fact_index]]</f>
        <v>#DIV/0!</v>
      </c>
      <c r="AG82747" s="181" t="e">
        <f>BGuatecompras__2[[#This Row],[precio_act]]-BGuatecompras__2[[#This Row],[ Precio_ofertado ]]</f>
        <v>#DIV/0!</v>
      </c>
      <c r="AH82747" t="s">
        <v>1338</v>
      </c>
    </row>
    <row r="82748" spans="1:34">
      <c r="A82748" t="s">
        <v>85136</v>
      </c>
      <c r="G82748" s="2"/>
      <c r="I82748" s="2"/>
      <c r="T82748">
        <v>0</v>
      </c>
      <c r="AE82748" t="e">
        <f>IPC!$D$146/BGuatecompras__2[[#This Row],[ipc]]</f>
        <v>#DIV/0!</v>
      </c>
      <c r="AF82748" t="e">
        <f>BGuatecompras__2[[#This Row],[ Precio_ofertado ]]*BGuatecompras__2[[#This Row],[fact_index]]</f>
        <v>#DIV/0!</v>
      </c>
      <c r="AG82748" s="181" t="e">
        <f>BGuatecompras__2[[#This Row],[precio_act]]-BGuatecompras__2[[#This Row],[ Precio_ofertado ]]</f>
        <v>#DIV/0!</v>
      </c>
      <c r="AH82748" t="s">
        <v>1338</v>
      </c>
    </row>
    <row r="82749" spans="1:34">
      <c r="A82749" t="s">
        <v>85137</v>
      </c>
      <c r="G82749" s="2"/>
      <c r="I82749" s="2"/>
      <c r="T82749">
        <v>0</v>
      </c>
      <c r="AE82749" t="e">
        <f>IPC!$D$146/BGuatecompras__2[[#This Row],[ipc]]</f>
        <v>#DIV/0!</v>
      </c>
      <c r="AF82749" t="e">
        <f>BGuatecompras__2[[#This Row],[ Precio_ofertado ]]*BGuatecompras__2[[#This Row],[fact_index]]</f>
        <v>#DIV/0!</v>
      </c>
      <c r="AG82749" s="181" t="e">
        <f>BGuatecompras__2[[#This Row],[precio_act]]-BGuatecompras__2[[#This Row],[ Precio_ofertado ]]</f>
        <v>#DIV/0!</v>
      </c>
      <c r="AH82749" t="s">
        <v>1338</v>
      </c>
    </row>
    <row r="82750" spans="1:34">
      <c r="A82750" t="s">
        <v>85138</v>
      </c>
      <c r="G82750" s="2"/>
      <c r="I82750" s="2"/>
      <c r="T82750">
        <v>0</v>
      </c>
      <c r="AE82750" t="e">
        <f>IPC!$D$146/BGuatecompras__2[[#This Row],[ipc]]</f>
        <v>#DIV/0!</v>
      </c>
      <c r="AF82750" t="e">
        <f>BGuatecompras__2[[#This Row],[ Precio_ofertado ]]*BGuatecompras__2[[#This Row],[fact_index]]</f>
        <v>#DIV/0!</v>
      </c>
      <c r="AG82750" s="181" t="e">
        <f>BGuatecompras__2[[#This Row],[precio_act]]-BGuatecompras__2[[#This Row],[ Precio_ofertado ]]</f>
        <v>#DIV/0!</v>
      </c>
      <c r="AH82750" t="s">
        <v>1338</v>
      </c>
    </row>
    <row r="82751" spans="1:34">
      <c r="A82751" t="s">
        <v>85139</v>
      </c>
      <c r="G82751" s="2"/>
      <c r="I82751" s="2"/>
      <c r="T82751">
        <v>0</v>
      </c>
      <c r="AE82751" t="e">
        <f>IPC!$D$146/BGuatecompras__2[[#This Row],[ipc]]</f>
        <v>#DIV/0!</v>
      </c>
      <c r="AF82751" t="e">
        <f>BGuatecompras__2[[#This Row],[ Precio_ofertado ]]*BGuatecompras__2[[#This Row],[fact_index]]</f>
        <v>#DIV/0!</v>
      </c>
      <c r="AG82751" s="181" t="e">
        <f>BGuatecompras__2[[#This Row],[precio_act]]-BGuatecompras__2[[#This Row],[ Precio_ofertado ]]</f>
        <v>#DIV/0!</v>
      </c>
      <c r="AH82751" t="s">
        <v>1338</v>
      </c>
    </row>
    <row r="82752" spans="1:34">
      <c r="A82752" t="s">
        <v>85140</v>
      </c>
      <c r="G82752" s="2"/>
      <c r="I82752" s="2"/>
      <c r="T82752">
        <v>0</v>
      </c>
      <c r="AE82752" t="e">
        <f>IPC!$D$146/BGuatecompras__2[[#This Row],[ipc]]</f>
        <v>#DIV/0!</v>
      </c>
      <c r="AF82752" t="e">
        <f>BGuatecompras__2[[#This Row],[ Precio_ofertado ]]*BGuatecompras__2[[#This Row],[fact_index]]</f>
        <v>#DIV/0!</v>
      </c>
      <c r="AG82752" s="181" t="e">
        <f>BGuatecompras__2[[#This Row],[precio_act]]-BGuatecompras__2[[#This Row],[ Precio_ofertado ]]</f>
        <v>#DIV/0!</v>
      </c>
      <c r="AH82752" t="s">
        <v>1338</v>
      </c>
    </row>
    <row r="82753" spans="1:34">
      <c r="A82753" t="s">
        <v>85141</v>
      </c>
      <c r="G82753" s="2"/>
      <c r="I82753" s="2"/>
      <c r="T82753">
        <v>0</v>
      </c>
      <c r="AE82753" t="e">
        <f>IPC!$D$146/BGuatecompras__2[[#This Row],[ipc]]</f>
        <v>#DIV/0!</v>
      </c>
      <c r="AF82753" t="e">
        <f>BGuatecompras__2[[#This Row],[ Precio_ofertado ]]*BGuatecompras__2[[#This Row],[fact_index]]</f>
        <v>#DIV/0!</v>
      </c>
      <c r="AG82753" s="181" t="e">
        <f>BGuatecompras__2[[#This Row],[precio_act]]-BGuatecompras__2[[#This Row],[ Precio_ofertado ]]</f>
        <v>#DIV/0!</v>
      </c>
      <c r="AH82753" t="s">
        <v>1338</v>
      </c>
    </row>
    <row r="82754" spans="1:34">
      <c r="A82754" t="s">
        <v>85142</v>
      </c>
      <c r="G82754" s="2"/>
      <c r="I82754" s="2"/>
      <c r="T82754">
        <v>0</v>
      </c>
      <c r="AE82754" t="e">
        <f>IPC!$D$146/BGuatecompras__2[[#This Row],[ipc]]</f>
        <v>#DIV/0!</v>
      </c>
      <c r="AF82754" t="e">
        <f>BGuatecompras__2[[#This Row],[ Precio_ofertado ]]*BGuatecompras__2[[#This Row],[fact_index]]</f>
        <v>#DIV/0!</v>
      </c>
      <c r="AG82754" s="181" t="e">
        <f>BGuatecompras__2[[#This Row],[precio_act]]-BGuatecompras__2[[#This Row],[ Precio_ofertado ]]</f>
        <v>#DIV/0!</v>
      </c>
      <c r="AH82754" t="s">
        <v>1338</v>
      </c>
    </row>
    <row r="82755" spans="1:34">
      <c r="A82755" t="s">
        <v>85143</v>
      </c>
      <c r="G82755" s="2"/>
      <c r="I82755" s="2"/>
      <c r="T82755">
        <v>0</v>
      </c>
      <c r="AE82755" t="e">
        <f>IPC!$D$146/BGuatecompras__2[[#This Row],[ipc]]</f>
        <v>#DIV/0!</v>
      </c>
      <c r="AF82755" t="e">
        <f>BGuatecompras__2[[#This Row],[ Precio_ofertado ]]*BGuatecompras__2[[#This Row],[fact_index]]</f>
        <v>#DIV/0!</v>
      </c>
      <c r="AG82755" s="181" t="e">
        <f>BGuatecompras__2[[#This Row],[precio_act]]-BGuatecompras__2[[#This Row],[ Precio_ofertado ]]</f>
        <v>#DIV/0!</v>
      </c>
      <c r="AH82755" t="s">
        <v>1338</v>
      </c>
    </row>
    <row r="82756" spans="1:34">
      <c r="A82756" t="s">
        <v>85144</v>
      </c>
      <c r="G82756" s="2"/>
      <c r="I82756" s="2"/>
      <c r="T82756">
        <v>0</v>
      </c>
      <c r="AE82756" t="e">
        <f>IPC!$D$146/BGuatecompras__2[[#This Row],[ipc]]</f>
        <v>#DIV/0!</v>
      </c>
      <c r="AF82756" t="e">
        <f>BGuatecompras__2[[#This Row],[ Precio_ofertado ]]*BGuatecompras__2[[#This Row],[fact_index]]</f>
        <v>#DIV/0!</v>
      </c>
      <c r="AG82756" s="181" t="e">
        <f>BGuatecompras__2[[#This Row],[precio_act]]-BGuatecompras__2[[#This Row],[ Precio_ofertado ]]</f>
        <v>#DIV/0!</v>
      </c>
      <c r="AH82756" t="s">
        <v>1338</v>
      </c>
    </row>
    <row r="82757" spans="1:34">
      <c r="A82757" t="s">
        <v>85145</v>
      </c>
      <c r="G82757" s="2"/>
      <c r="I82757" s="2"/>
      <c r="T82757">
        <v>0</v>
      </c>
      <c r="AE82757" t="e">
        <f>IPC!$D$146/BGuatecompras__2[[#This Row],[ipc]]</f>
        <v>#DIV/0!</v>
      </c>
      <c r="AF82757" t="e">
        <f>BGuatecompras__2[[#This Row],[ Precio_ofertado ]]*BGuatecompras__2[[#This Row],[fact_index]]</f>
        <v>#DIV/0!</v>
      </c>
      <c r="AG82757" s="181" t="e">
        <f>BGuatecompras__2[[#This Row],[precio_act]]-BGuatecompras__2[[#This Row],[ Precio_ofertado ]]</f>
        <v>#DIV/0!</v>
      </c>
      <c r="AH82757" t="s">
        <v>1338</v>
      </c>
    </row>
    <row r="82758" spans="1:34">
      <c r="A82758" t="s">
        <v>85146</v>
      </c>
      <c r="G82758" s="2"/>
      <c r="I82758" s="2"/>
      <c r="T82758">
        <v>0</v>
      </c>
      <c r="AE82758" t="e">
        <f>IPC!$D$146/BGuatecompras__2[[#This Row],[ipc]]</f>
        <v>#DIV/0!</v>
      </c>
      <c r="AF82758" t="e">
        <f>BGuatecompras__2[[#This Row],[ Precio_ofertado ]]*BGuatecompras__2[[#This Row],[fact_index]]</f>
        <v>#DIV/0!</v>
      </c>
      <c r="AG82758" s="181" t="e">
        <f>BGuatecompras__2[[#This Row],[precio_act]]-BGuatecompras__2[[#This Row],[ Precio_ofertado ]]</f>
        <v>#DIV/0!</v>
      </c>
      <c r="AH82758" t="s">
        <v>1338</v>
      </c>
    </row>
    <row r="82759" spans="1:34">
      <c r="A82759" t="s">
        <v>85147</v>
      </c>
      <c r="G82759" s="2"/>
      <c r="I82759" s="2"/>
      <c r="T82759">
        <v>0</v>
      </c>
      <c r="AE82759" t="e">
        <f>IPC!$D$146/BGuatecompras__2[[#This Row],[ipc]]</f>
        <v>#DIV/0!</v>
      </c>
      <c r="AF82759" t="e">
        <f>BGuatecompras__2[[#This Row],[ Precio_ofertado ]]*BGuatecompras__2[[#This Row],[fact_index]]</f>
        <v>#DIV/0!</v>
      </c>
      <c r="AG82759" s="181" t="e">
        <f>BGuatecompras__2[[#This Row],[precio_act]]-BGuatecompras__2[[#This Row],[ Precio_ofertado ]]</f>
        <v>#DIV/0!</v>
      </c>
      <c r="AH82759" t="s">
        <v>1338</v>
      </c>
    </row>
    <row r="82760" spans="1:34">
      <c r="A82760" t="s">
        <v>85148</v>
      </c>
      <c r="G82760" s="2"/>
      <c r="I82760" s="2"/>
      <c r="T82760">
        <v>0</v>
      </c>
      <c r="AE82760" t="e">
        <f>IPC!$D$146/BGuatecompras__2[[#This Row],[ipc]]</f>
        <v>#DIV/0!</v>
      </c>
      <c r="AF82760" t="e">
        <f>BGuatecompras__2[[#This Row],[ Precio_ofertado ]]*BGuatecompras__2[[#This Row],[fact_index]]</f>
        <v>#DIV/0!</v>
      </c>
      <c r="AG82760" s="181" t="e">
        <f>BGuatecompras__2[[#This Row],[precio_act]]-BGuatecompras__2[[#This Row],[ Precio_ofertado ]]</f>
        <v>#DIV/0!</v>
      </c>
      <c r="AH82760" t="s">
        <v>1338</v>
      </c>
    </row>
    <row r="82761" spans="1:34">
      <c r="A82761" t="s">
        <v>85149</v>
      </c>
      <c r="G82761" s="2"/>
      <c r="I82761" s="2"/>
      <c r="T82761">
        <v>0</v>
      </c>
      <c r="AE82761" t="e">
        <f>IPC!$D$146/BGuatecompras__2[[#This Row],[ipc]]</f>
        <v>#DIV/0!</v>
      </c>
      <c r="AF82761" t="e">
        <f>BGuatecompras__2[[#This Row],[ Precio_ofertado ]]*BGuatecompras__2[[#This Row],[fact_index]]</f>
        <v>#DIV/0!</v>
      </c>
      <c r="AG82761" s="181" t="e">
        <f>BGuatecompras__2[[#This Row],[precio_act]]-BGuatecompras__2[[#This Row],[ Precio_ofertado ]]</f>
        <v>#DIV/0!</v>
      </c>
      <c r="AH82761" t="s">
        <v>1338</v>
      </c>
    </row>
    <row r="82762" spans="1:34">
      <c r="A82762" t="s">
        <v>85150</v>
      </c>
      <c r="G82762" s="2"/>
      <c r="I82762" s="2"/>
      <c r="T82762">
        <v>0</v>
      </c>
      <c r="AE82762" t="e">
        <f>IPC!$D$146/BGuatecompras__2[[#This Row],[ipc]]</f>
        <v>#DIV/0!</v>
      </c>
      <c r="AF82762" t="e">
        <f>BGuatecompras__2[[#This Row],[ Precio_ofertado ]]*BGuatecompras__2[[#This Row],[fact_index]]</f>
        <v>#DIV/0!</v>
      </c>
      <c r="AG82762" s="181" t="e">
        <f>BGuatecompras__2[[#This Row],[precio_act]]-BGuatecompras__2[[#This Row],[ Precio_ofertado ]]</f>
        <v>#DIV/0!</v>
      </c>
      <c r="AH82762" t="s">
        <v>1338</v>
      </c>
    </row>
    <row r="82763" spans="1:34">
      <c r="A82763" t="s">
        <v>85151</v>
      </c>
      <c r="G82763" s="2"/>
      <c r="I82763" s="2"/>
      <c r="T82763">
        <v>0</v>
      </c>
      <c r="AE82763" t="e">
        <f>IPC!$D$146/BGuatecompras__2[[#This Row],[ipc]]</f>
        <v>#DIV/0!</v>
      </c>
      <c r="AF82763" t="e">
        <f>BGuatecompras__2[[#This Row],[ Precio_ofertado ]]*BGuatecompras__2[[#This Row],[fact_index]]</f>
        <v>#DIV/0!</v>
      </c>
      <c r="AG82763" s="181" t="e">
        <f>BGuatecompras__2[[#This Row],[precio_act]]-BGuatecompras__2[[#This Row],[ Precio_ofertado ]]</f>
        <v>#DIV/0!</v>
      </c>
      <c r="AH82763" t="s">
        <v>1338</v>
      </c>
    </row>
    <row r="82764" spans="1:34">
      <c r="A82764" t="s">
        <v>85152</v>
      </c>
      <c r="G82764" s="2"/>
      <c r="I82764" s="2"/>
      <c r="T82764">
        <v>0</v>
      </c>
      <c r="AE82764" t="e">
        <f>IPC!$D$146/BGuatecompras__2[[#This Row],[ipc]]</f>
        <v>#DIV/0!</v>
      </c>
      <c r="AF82764" t="e">
        <f>BGuatecompras__2[[#This Row],[ Precio_ofertado ]]*BGuatecompras__2[[#This Row],[fact_index]]</f>
        <v>#DIV/0!</v>
      </c>
      <c r="AG82764" s="181" t="e">
        <f>BGuatecompras__2[[#This Row],[precio_act]]-BGuatecompras__2[[#This Row],[ Precio_ofertado ]]</f>
        <v>#DIV/0!</v>
      </c>
      <c r="AH82764" t="s">
        <v>1338</v>
      </c>
    </row>
    <row r="82765" spans="1:34">
      <c r="A82765" t="s">
        <v>85153</v>
      </c>
      <c r="G82765" s="2"/>
      <c r="I82765" s="2"/>
      <c r="T82765">
        <v>0</v>
      </c>
      <c r="AE82765" t="e">
        <f>IPC!$D$146/BGuatecompras__2[[#This Row],[ipc]]</f>
        <v>#DIV/0!</v>
      </c>
      <c r="AF82765" t="e">
        <f>BGuatecompras__2[[#This Row],[ Precio_ofertado ]]*BGuatecompras__2[[#This Row],[fact_index]]</f>
        <v>#DIV/0!</v>
      </c>
      <c r="AG82765" s="181" t="e">
        <f>BGuatecompras__2[[#This Row],[precio_act]]-BGuatecompras__2[[#This Row],[ Precio_ofertado ]]</f>
        <v>#DIV/0!</v>
      </c>
      <c r="AH82765" t="s">
        <v>1338</v>
      </c>
    </row>
    <row r="82766" spans="1:34">
      <c r="A82766" t="s">
        <v>85154</v>
      </c>
      <c r="G82766" s="2"/>
      <c r="I82766" s="2"/>
      <c r="T82766">
        <v>0</v>
      </c>
      <c r="AE82766" t="e">
        <f>IPC!$D$146/BGuatecompras__2[[#This Row],[ipc]]</f>
        <v>#DIV/0!</v>
      </c>
      <c r="AF82766" t="e">
        <f>BGuatecompras__2[[#This Row],[ Precio_ofertado ]]*BGuatecompras__2[[#This Row],[fact_index]]</f>
        <v>#DIV/0!</v>
      </c>
      <c r="AG82766" s="181" t="e">
        <f>BGuatecompras__2[[#This Row],[precio_act]]-BGuatecompras__2[[#This Row],[ Precio_ofertado ]]</f>
        <v>#DIV/0!</v>
      </c>
      <c r="AH82766" t="s">
        <v>1338</v>
      </c>
    </row>
    <row r="82767" spans="1:34">
      <c r="A82767" t="s">
        <v>85155</v>
      </c>
      <c r="G82767" s="2"/>
      <c r="I82767" s="2"/>
      <c r="T82767">
        <v>0</v>
      </c>
      <c r="AE82767" t="e">
        <f>IPC!$D$146/BGuatecompras__2[[#This Row],[ipc]]</f>
        <v>#DIV/0!</v>
      </c>
      <c r="AF82767" t="e">
        <f>BGuatecompras__2[[#This Row],[ Precio_ofertado ]]*BGuatecompras__2[[#This Row],[fact_index]]</f>
        <v>#DIV/0!</v>
      </c>
      <c r="AG82767" s="181" t="e">
        <f>BGuatecompras__2[[#This Row],[precio_act]]-BGuatecompras__2[[#This Row],[ Precio_ofertado ]]</f>
        <v>#DIV/0!</v>
      </c>
      <c r="AH82767" t="s">
        <v>1338</v>
      </c>
    </row>
    <row r="82768" spans="1:34">
      <c r="A82768" t="s">
        <v>85156</v>
      </c>
      <c r="G82768" s="2"/>
      <c r="I82768" s="2"/>
      <c r="T82768">
        <v>0</v>
      </c>
      <c r="AE82768" t="e">
        <f>IPC!$D$146/BGuatecompras__2[[#This Row],[ipc]]</f>
        <v>#DIV/0!</v>
      </c>
      <c r="AF82768" t="e">
        <f>BGuatecompras__2[[#This Row],[ Precio_ofertado ]]*BGuatecompras__2[[#This Row],[fact_index]]</f>
        <v>#DIV/0!</v>
      </c>
      <c r="AG82768" s="181" t="e">
        <f>BGuatecompras__2[[#This Row],[precio_act]]-BGuatecompras__2[[#This Row],[ Precio_ofertado ]]</f>
        <v>#DIV/0!</v>
      </c>
      <c r="AH82768" t="s">
        <v>1338</v>
      </c>
    </row>
    <row r="82769" spans="1:34">
      <c r="A82769" t="s">
        <v>85157</v>
      </c>
      <c r="G82769" s="2"/>
      <c r="I82769" s="2"/>
      <c r="T82769">
        <v>0</v>
      </c>
      <c r="AE82769" t="e">
        <f>IPC!$D$146/BGuatecompras__2[[#This Row],[ipc]]</f>
        <v>#DIV/0!</v>
      </c>
      <c r="AF82769" t="e">
        <f>BGuatecompras__2[[#This Row],[ Precio_ofertado ]]*BGuatecompras__2[[#This Row],[fact_index]]</f>
        <v>#DIV/0!</v>
      </c>
      <c r="AG82769" s="181" t="e">
        <f>BGuatecompras__2[[#This Row],[precio_act]]-BGuatecompras__2[[#This Row],[ Precio_ofertado ]]</f>
        <v>#DIV/0!</v>
      </c>
      <c r="AH82769" t="s">
        <v>1338</v>
      </c>
    </row>
    <row r="82770" spans="1:34">
      <c r="A82770" t="s">
        <v>85158</v>
      </c>
      <c r="G82770" s="2"/>
      <c r="I82770" s="2"/>
      <c r="T82770">
        <v>0</v>
      </c>
      <c r="AE82770" t="e">
        <f>IPC!$D$146/BGuatecompras__2[[#This Row],[ipc]]</f>
        <v>#DIV/0!</v>
      </c>
      <c r="AF82770" t="e">
        <f>BGuatecompras__2[[#This Row],[ Precio_ofertado ]]*BGuatecompras__2[[#This Row],[fact_index]]</f>
        <v>#DIV/0!</v>
      </c>
      <c r="AG82770" s="181" t="e">
        <f>BGuatecompras__2[[#This Row],[precio_act]]-BGuatecompras__2[[#This Row],[ Precio_ofertado ]]</f>
        <v>#DIV/0!</v>
      </c>
      <c r="AH82770" t="s">
        <v>1338</v>
      </c>
    </row>
    <row r="82771" spans="1:34">
      <c r="A82771" t="s">
        <v>85159</v>
      </c>
      <c r="G82771" s="2"/>
      <c r="I82771" s="2"/>
      <c r="T82771">
        <v>0</v>
      </c>
      <c r="AE82771" t="e">
        <f>IPC!$D$146/BGuatecompras__2[[#This Row],[ipc]]</f>
        <v>#DIV/0!</v>
      </c>
      <c r="AF82771" t="e">
        <f>BGuatecompras__2[[#This Row],[ Precio_ofertado ]]*BGuatecompras__2[[#This Row],[fact_index]]</f>
        <v>#DIV/0!</v>
      </c>
      <c r="AG82771" s="181" t="e">
        <f>BGuatecompras__2[[#This Row],[precio_act]]-BGuatecompras__2[[#This Row],[ Precio_ofertado ]]</f>
        <v>#DIV/0!</v>
      </c>
      <c r="AH82771" t="s">
        <v>1338</v>
      </c>
    </row>
    <row r="82772" spans="1:34">
      <c r="A82772" t="s">
        <v>85160</v>
      </c>
      <c r="G82772" s="2"/>
      <c r="I82772" s="2"/>
      <c r="T82772">
        <v>0</v>
      </c>
      <c r="AE82772" t="e">
        <f>IPC!$D$146/BGuatecompras__2[[#This Row],[ipc]]</f>
        <v>#DIV/0!</v>
      </c>
      <c r="AF82772" t="e">
        <f>BGuatecompras__2[[#This Row],[ Precio_ofertado ]]*BGuatecompras__2[[#This Row],[fact_index]]</f>
        <v>#DIV/0!</v>
      </c>
      <c r="AG82772" s="181" t="e">
        <f>BGuatecompras__2[[#This Row],[precio_act]]-BGuatecompras__2[[#This Row],[ Precio_ofertado ]]</f>
        <v>#DIV/0!</v>
      </c>
      <c r="AH82772" t="s">
        <v>1338</v>
      </c>
    </row>
    <row r="82773" spans="1:34">
      <c r="A82773" t="s">
        <v>85161</v>
      </c>
      <c r="G82773" s="2"/>
      <c r="I82773" s="2"/>
      <c r="T82773">
        <v>0</v>
      </c>
      <c r="AE82773" t="e">
        <f>IPC!$D$146/BGuatecompras__2[[#This Row],[ipc]]</f>
        <v>#DIV/0!</v>
      </c>
      <c r="AF82773" t="e">
        <f>BGuatecompras__2[[#This Row],[ Precio_ofertado ]]*BGuatecompras__2[[#This Row],[fact_index]]</f>
        <v>#DIV/0!</v>
      </c>
      <c r="AG82773" s="181" t="e">
        <f>BGuatecompras__2[[#This Row],[precio_act]]-BGuatecompras__2[[#This Row],[ Precio_ofertado ]]</f>
        <v>#DIV/0!</v>
      </c>
      <c r="AH82773" t="s">
        <v>1338</v>
      </c>
    </row>
    <row r="82774" spans="1:34">
      <c r="A82774" t="s">
        <v>85162</v>
      </c>
      <c r="G82774" s="2"/>
      <c r="I82774" s="2"/>
      <c r="T82774">
        <v>0</v>
      </c>
      <c r="AE82774" t="e">
        <f>IPC!$D$146/BGuatecompras__2[[#This Row],[ipc]]</f>
        <v>#DIV/0!</v>
      </c>
      <c r="AF82774" t="e">
        <f>BGuatecompras__2[[#This Row],[ Precio_ofertado ]]*BGuatecompras__2[[#This Row],[fact_index]]</f>
        <v>#DIV/0!</v>
      </c>
      <c r="AG82774" s="181" t="e">
        <f>BGuatecompras__2[[#This Row],[precio_act]]-BGuatecompras__2[[#This Row],[ Precio_ofertado ]]</f>
        <v>#DIV/0!</v>
      </c>
      <c r="AH82774" t="s">
        <v>1338</v>
      </c>
    </row>
    <row r="82775" spans="1:34">
      <c r="A82775" t="s">
        <v>85163</v>
      </c>
      <c r="G82775" s="2"/>
      <c r="I82775" s="2"/>
      <c r="T82775">
        <v>0</v>
      </c>
      <c r="AE82775" t="e">
        <f>IPC!$D$146/BGuatecompras__2[[#This Row],[ipc]]</f>
        <v>#DIV/0!</v>
      </c>
      <c r="AF82775" t="e">
        <f>BGuatecompras__2[[#This Row],[ Precio_ofertado ]]*BGuatecompras__2[[#This Row],[fact_index]]</f>
        <v>#DIV/0!</v>
      </c>
      <c r="AG82775" s="181" t="e">
        <f>BGuatecompras__2[[#This Row],[precio_act]]-BGuatecompras__2[[#This Row],[ Precio_ofertado ]]</f>
        <v>#DIV/0!</v>
      </c>
      <c r="AH82775" t="s">
        <v>1338</v>
      </c>
    </row>
    <row r="82776" spans="1:34">
      <c r="A82776" t="s">
        <v>85164</v>
      </c>
      <c r="G82776" s="2"/>
      <c r="I82776" s="2"/>
      <c r="T82776">
        <v>0</v>
      </c>
      <c r="AE82776" t="e">
        <f>IPC!$D$146/BGuatecompras__2[[#This Row],[ipc]]</f>
        <v>#DIV/0!</v>
      </c>
      <c r="AF82776" t="e">
        <f>BGuatecompras__2[[#This Row],[ Precio_ofertado ]]*BGuatecompras__2[[#This Row],[fact_index]]</f>
        <v>#DIV/0!</v>
      </c>
      <c r="AG82776" s="181" t="e">
        <f>BGuatecompras__2[[#This Row],[precio_act]]-BGuatecompras__2[[#This Row],[ Precio_ofertado ]]</f>
        <v>#DIV/0!</v>
      </c>
      <c r="AH82776" t="s">
        <v>1338</v>
      </c>
    </row>
    <row r="82777" spans="1:34">
      <c r="A82777" t="s">
        <v>85165</v>
      </c>
      <c r="G82777" s="2"/>
      <c r="I82777" s="2"/>
      <c r="T82777">
        <v>0</v>
      </c>
      <c r="AE82777" t="e">
        <f>IPC!$D$146/BGuatecompras__2[[#This Row],[ipc]]</f>
        <v>#DIV/0!</v>
      </c>
      <c r="AF82777" t="e">
        <f>BGuatecompras__2[[#This Row],[ Precio_ofertado ]]*BGuatecompras__2[[#This Row],[fact_index]]</f>
        <v>#DIV/0!</v>
      </c>
      <c r="AG82777" s="181" t="e">
        <f>BGuatecompras__2[[#This Row],[precio_act]]-BGuatecompras__2[[#This Row],[ Precio_ofertado ]]</f>
        <v>#DIV/0!</v>
      </c>
      <c r="AH82777" t="s">
        <v>1338</v>
      </c>
    </row>
    <row r="82778" spans="1:34">
      <c r="A82778" t="s">
        <v>85166</v>
      </c>
      <c r="G82778" s="2"/>
      <c r="I82778" s="2"/>
      <c r="T82778">
        <v>0</v>
      </c>
      <c r="AE82778" t="e">
        <f>IPC!$D$146/BGuatecompras__2[[#This Row],[ipc]]</f>
        <v>#DIV/0!</v>
      </c>
      <c r="AF82778" t="e">
        <f>BGuatecompras__2[[#This Row],[ Precio_ofertado ]]*BGuatecompras__2[[#This Row],[fact_index]]</f>
        <v>#DIV/0!</v>
      </c>
      <c r="AG82778" s="181" t="e">
        <f>BGuatecompras__2[[#This Row],[precio_act]]-BGuatecompras__2[[#This Row],[ Precio_ofertado ]]</f>
        <v>#DIV/0!</v>
      </c>
      <c r="AH82778" t="s">
        <v>1338</v>
      </c>
    </row>
    <row r="82779" spans="1:34">
      <c r="A82779" t="s">
        <v>85167</v>
      </c>
      <c r="G82779" s="2"/>
      <c r="I82779" s="2"/>
      <c r="T82779">
        <v>0</v>
      </c>
      <c r="AE82779" t="e">
        <f>IPC!$D$146/BGuatecompras__2[[#This Row],[ipc]]</f>
        <v>#DIV/0!</v>
      </c>
      <c r="AF82779" t="e">
        <f>BGuatecompras__2[[#This Row],[ Precio_ofertado ]]*BGuatecompras__2[[#This Row],[fact_index]]</f>
        <v>#DIV/0!</v>
      </c>
      <c r="AG82779" s="181" t="e">
        <f>BGuatecompras__2[[#This Row],[precio_act]]-BGuatecompras__2[[#This Row],[ Precio_ofertado ]]</f>
        <v>#DIV/0!</v>
      </c>
      <c r="AH82779" t="s">
        <v>1338</v>
      </c>
    </row>
    <row r="82780" spans="1:34">
      <c r="A82780" t="s">
        <v>85168</v>
      </c>
      <c r="G82780" s="2"/>
      <c r="I82780" s="2"/>
      <c r="T82780">
        <v>0</v>
      </c>
      <c r="AE82780" t="e">
        <f>IPC!$D$146/BGuatecompras__2[[#This Row],[ipc]]</f>
        <v>#DIV/0!</v>
      </c>
      <c r="AF82780" t="e">
        <f>BGuatecompras__2[[#This Row],[ Precio_ofertado ]]*BGuatecompras__2[[#This Row],[fact_index]]</f>
        <v>#DIV/0!</v>
      </c>
      <c r="AG82780" s="181" t="e">
        <f>BGuatecompras__2[[#This Row],[precio_act]]-BGuatecompras__2[[#This Row],[ Precio_ofertado ]]</f>
        <v>#DIV/0!</v>
      </c>
      <c r="AH82780" t="s">
        <v>1338</v>
      </c>
    </row>
    <row r="82781" spans="1:34">
      <c r="A82781" t="s">
        <v>85169</v>
      </c>
      <c r="G82781" s="2"/>
      <c r="I82781" s="2"/>
      <c r="T82781">
        <v>0</v>
      </c>
      <c r="AE82781" t="e">
        <f>IPC!$D$146/BGuatecompras__2[[#This Row],[ipc]]</f>
        <v>#DIV/0!</v>
      </c>
      <c r="AF82781" t="e">
        <f>BGuatecompras__2[[#This Row],[ Precio_ofertado ]]*BGuatecompras__2[[#This Row],[fact_index]]</f>
        <v>#DIV/0!</v>
      </c>
      <c r="AG82781" s="181" t="e">
        <f>BGuatecompras__2[[#This Row],[precio_act]]-BGuatecompras__2[[#This Row],[ Precio_ofertado ]]</f>
        <v>#DIV/0!</v>
      </c>
      <c r="AH82781" t="s">
        <v>1338</v>
      </c>
    </row>
    <row r="82782" spans="1:34">
      <c r="A82782" t="s">
        <v>85170</v>
      </c>
      <c r="G82782" s="2"/>
      <c r="I82782" s="2"/>
      <c r="T82782">
        <v>0</v>
      </c>
      <c r="AE82782" t="e">
        <f>IPC!$D$146/BGuatecompras__2[[#This Row],[ipc]]</f>
        <v>#DIV/0!</v>
      </c>
      <c r="AF82782" t="e">
        <f>BGuatecompras__2[[#This Row],[ Precio_ofertado ]]*BGuatecompras__2[[#This Row],[fact_index]]</f>
        <v>#DIV/0!</v>
      </c>
      <c r="AG82782" s="181" t="e">
        <f>BGuatecompras__2[[#This Row],[precio_act]]-BGuatecompras__2[[#This Row],[ Precio_ofertado ]]</f>
        <v>#DIV/0!</v>
      </c>
      <c r="AH82782" t="s">
        <v>1338</v>
      </c>
    </row>
    <row r="82783" spans="1:34">
      <c r="A82783" t="s">
        <v>85171</v>
      </c>
      <c r="G82783" s="2"/>
      <c r="I82783" s="2"/>
      <c r="T82783">
        <v>0</v>
      </c>
      <c r="AE82783" t="e">
        <f>IPC!$D$146/BGuatecompras__2[[#This Row],[ipc]]</f>
        <v>#DIV/0!</v>
      </c>
      <c r="AF82783" t="e">
        <f>BGuatecompras__2[[#This Row],[ Precio_ofertado ]]*BGuatecompras__2[[#This Row],[fact_index]]</f>
        <v>#DIV/0!</v>
      </c>
      <c r="AG82783" s="181" t="e">
        <f>BGuatecompras__2[[#This Row],[precio_act]]-BGuatecompras__2[[#This Row],[ Precio_ofertado ]]</f>
        <v>#DIV/0!</v>
      </c>
      <c r="AH82783" t="s">
        <v>1338</v>
      </c>
    </row>
    <row r="82784" spans="1:34">
      <c r="A82784" t="s">
        <v>85172</v>
      </c>
      <c r="G82784" s="2"/>
      <c r="I82784" s="2"/>
      <c r="T82784">
        <v>0</v>
      </c>
      <c r="AE82784" t="e">
        <f>IPC!$D$146/BGuatecompras__2[[#This Row],[ipc]]</f>
        <v>#DIV/0!</v>
      </c>
      <c r="AF82784" t="e">
        <f>BGuatecompras__2[[#This Row],[ Precio_ofertado ]]*BGuatecompras__2[[#This Row],[fact_index]]</f>
        <v>#DIV/0!</v>
      </c>
      <c r="AG82784" s="181" t="e">
        <f>BGuatecompras__2[[#This Row],[precio_act]]-BGuatecompras__2[[#This Row],[ Precio_ofertado ]]</f>
        <v>#DIV/0!</v>
      </c>
      <c r="AH82784" t="s">
        <v>1338</v>
      </c>
    </row>
    <row r="82785" spans="1:34">
      <c r="A82785" t="s">
        <v>85173</v>
      </c>
      <c r="G82785" s="2"/>
      <c r="I82785" s="2"/>
      <c r="T82785">
        <v>0</v>
      </c>
      <c r="AE82785" t="e">
        <f>IPC!$D$146/BGuatecompras__2[[#This Row],[ipc]]</f>
        <v>#DIV/0!</v>
      </c>
      <c r="AF82785" t="e">
        <f>BGuatecompras__2[[#This Row],[ Precio_ofertado ]]*BGuatecompras__2[[#This Row],[fact_index]]</f>
        <v>#DIV/0!</v>
      </c>
      <c r="AG82785" s="181" t="e">
        <f>BGuatecompras__2[[#This Row],[precio_act]]-BGuatecompras__2[[#This Row],[ Precio_ofertado ]]</f>
        <v>#DIV/0!</v>
      </c>
      <c r="AH82785" t="s">
        <v>1338</v>
      </c>
    </row>
    <row r="82786" spans="1:34">
      <c r="A82786" t="s">
        <v>85174</v>
      </c>
      <c r="G82786" s="2"/>
      <c r="I82786" s="2"/>
      <c r="T82786">
        <v>0</v>
      </c>
      <c r="AE82786" t="e">
        <f>IPC!$D$146/BGuatecompras__2[[#This Row],[ipc]]</f>
        <v>#DIV/0!</v>
      </c>
      <c r="AF82786" t="e">
        <f>BGuatecompras__2[[#This Row],[ Precio_ofertado ]]*BGuatecompras__2[[#This Row],[fact_index]]</f>
        <v>#DIV/0!</v>
      </c>
      <c r="AG82786" s="181" t="e">
        <f>BGuatecompras__2[[#This Row],[precio_act]]-BGuatecompras__2[[#This Row],[ Precio_ofertado ]]</f>
        <v>#DIV/0!</v>
      </c>
      <c r="AH82786" t="s">
        <v>1338</v>
      </c>
    </row>
    <row r="82787" spans="1:34">
      <c r="A82787" t="s">
        <v>85175</v>
      </c>
      <c r="G82787" s="2"/>
      <c r="I82787" s="2"/>
      <c r="T82787">
        <v>0</v>
      </c>
      <c r="AE82787" t="e">
        <f>IPC!$D$146/BGuatecompras__2[[#This Row],[ipc]]</f>
        <v>#DIV/0!</v>
      </c>
      <c r="AF82787" t="e">
        <f>BGuatecompras__2[[#This Row],[ Precio_ofertado ]]*BGuatecompras__2[[#This Row],[fact_index]]</f>
        <v>#DIV/0!</v>
      </c>
      <c r="AG82787" s="181" t="e">
        <f>BGuatecompras__2[[#This Row],[precio_act]]-BGuatecompras__2[[#This Row],[ Precio_ofertado ]]</f>
        <v>#DIV/0!</v>
      </c>
      <c r="AH82787" t="s">
        <v>1338</v>
      </c>
    </row>
    <row r="82788" spans="1:34">
      <c r="A82788" t="s">
        <v>85176</v>
      </c>
      <c r="G82788" s="2"/>
      <c r="I82788" s="2"/>
      <c r="T82788">
        <v>0</v>
      </c>
      <c r="AE82788" t="e">
        <f>IPC!$D$146/BGuatecompras__2[[#This Row],[ipc]]</f>
        <v>#DIV/0!</v>
      </c>
      <c r="AF82788" t="e">
        <f>BGuatecompras__2[[#This Row],[ Precio_ofertado ]]*BGuatecompras__2[[#This Row],[fact_index]]</f>
        <v>#DIV/0!</v>
      </c>
      <c r="AG82788" s="181" t="e">
        <f>BGuatecompras__2[[#This Row],[precio_act]]-BGuatecompras__2[[#This Row],[ Precio_ofertado ]]</f>
        <v>#DIV/0!</v>
      </c>
      <c r="AH82788" t="s">
        <v>1338</v>
      </c>
    </row>
    <row r="82789" spans="1:34">
      <c r="A82789" t="s">
        <v>85177</v>
      </c>
      <c r="G82789" s="2"/>
      <c r="I82789" s="2"/>
      <c r="T82789">
        <v>0</v>
      </c>
      <c r="AE82789" t="e">
        <f>IPC!$D$146/BGuatecompras__2[[#This Row],[ipc]]</f>
        <v>#DIV/0!</v>
      </c>
      <c r="AF82789" t="e">
        <f>BGuatecompras__2[[#This Row],[ Precio_ofertado ]]*BGuatecompras__2[[#This Row],[fact_index]]</f>
        <v>#DIV/0!</v>
      </c>
      <c r="AG82789" s="181" t="e">
        <f>BGuatecompras__2[[#This Row],[precio_act]]-BGuatecompras__2[[#This Row],[ Precio_ofertado ]]</f>
        <v>#DIV/0!</v>
      </c>
      <c r="AH82789" t="s">
        <v>1338</v>
      </c>
    </row>
    <row r="82790" spans="1:34">
      <c r="A82790" t="s">
        <v>85178</v>
      </c>
      <c r="G82790" s="2"/>
      <c r="I82790" s="2"/>
      <c r="T82790">
        <v>0</v>
      </c>
      <c r="AE82790" t="e">
        <f>IPC!$D$146/BGuatecompras__2[[#This Row],[ipc]]</f>
        <v>#DIV/0!</v>
      </c>
      <c r="AF82790" t="e">
        <f>BGuatecompras__2[[#This Row],[ Precio_ofertado ]]*BGuatecompras__2[[#This Row],[fact_index]]</f>
        <v>#DIV/0!</v>
      </c>
      <c r="AG82790" s="181" t="e">
        <f>BGuatecompras__2[[#This Row],[precio_act]]-BGuatecompras__2[[#This Row],[ Precio_ofertado ]]</f>
        <v>#DIV/0!</v>
      </c>
      <c r="AH82790" t="s">
        <v>1338</v>
      </c>
    </row>
    <row r="82791" spans="1:34">
      <c r="A82791" t="s">
        <v>85179</v>
      </c>
      <c r="G82791" s="2"/>
      <c r="I82791" s="2"/>
      <c r="T82791">
        <v>0</v>
      </c>
      <c r="AE82791" t="e">
        <f>IPC!$D$146/BGuatecompras__2[[#This Row],[ipc]]</f>
        <v>#DIV/0!</v>
      </c>
      <c r="AF82791" t="e">
        <f>BGuatecompras__2[[#This Row],[ Precio_ofertado ]]*BGuatecompras__2[[#This Row],[fact_index]]</f>
        <v>#DIV/0!</v>
      </c>
      <c r="AG82791" s="181" t="e">
        <f>BGuatecompras__2[[#This Row],[precio_act]]-BGuatecompras__2[[#This Row],[ Precio_ofertado ]]</f>
        <v>#DIV/0!</v>
      </c>
      <c r="AH82791" t="s">
        <v>1338</v>
      </c>
    </row>
    <row r="82792" spans="1:34">
      <c r="A82792" t="s">
        <v>85180</v>
      </c>
      <c r="G82792" s="2"/>
      <c r="I82792" s="2"/>
      <c r="T82792">
        <v>0</v>
      </c>
      <c r="AE82792" t="e">
        <f>IPC!$D$146/BGuatecompras__2[[#This Row],[ipc]]</f>
        <v>#DIV/0!</v>
      </c>
      <c r="AF82792" t="e">
        <f>BGuatecompras__2[[#This Row],[ Precio_ofertado ]]*BGuatecompras__2[[#This Row],[fact_index]]</f>
        <v>#DIV/0!</v>
      </c>
      <c r="AG82792" s="181" t="e">
        <f>BGuatecompras__2[[#This Row],[precio_act]]-BGuatecompras__2[[#This Row],[ Precio_ofertado ]]</f>
        <v>#DIV/0!</v>
      </c>
      <c r="AH82792" t="s">
        <v>1338</v>
      </c>
    </row>
    <row r="82793" spans="1:34">
      <c r="A82793" t="s">
        <v>85181</v>
      </c>
      <c r="G82793" s="2"/>
      <c r="I82793" s="2"/>
      <c r="T82793">
        <v>0</v>
      </c>
      <c r="AE82793" t="e">
        <f>IPC!$D$146/BGuatecompras__2[[#This Row],[ipc]]</f>
        <v>#DIV/0!</v>
      </c>
      <c r="AF82793" t="e">
        <f>BGuatecompras__2[[#This Row],[ Precio_ofertado ]]*BGuatecompras__2[[#This Row],[fact_index]]</f>
        <v>#DIV/0!</v>
      </c>
      <c r="AG82793" s="181" t="e">
        <f>BGuatecompras__2[[#This Row],[precio_act]]-BGuatecompras__2[[#This Row],[ Precio_ofertado ]]</f>
        <v>#DIV/0!</v>
      </c>
      <c r="AH82793" t="s">
        <v>1338</v>
      </c>
    </row>
    <row r="82794" spans="1:34">
      <c r="A82794" t="s">
        <v>85182</v>
      </c>
      <c r="G82794" s="2"/>
      <c r="I82794" s="2"/>
      <c r="T82794">
        <v>0</v>
      </c>
      <c r="AE82794" t="e">
        <f>IPC!$D$146/BGuatecompras__2[[#This Row],[ipc]]</f>
        <v>#DIV/0!</v>
      </c>
      <c r="AF82794" t="e">
        <f>BGuatecompras__2[[#This Row],[ Precio_ofertado ]]*BGuatecompras__2[[#This Row],[fact_index]]</f>
        <v>#DIV/0!</v>
      </c>
      <c r="AG82794" s="181" t="e">
        <f>BGuatecompras__2[[#This Row],[precio_act]]-BGuatecompras__2[[#This Row],[ Precio_ofertado ]]</f>
        <v>#DIV/0!</v>
      </c>
      <c r="AH82794" t="s">
        <v>1338</v>
      </c>
    </row>
    <row r="82795" spans="1:34">
      <c r="A82795" t="s">
        <v>85183</v>
      </c>
      <c r="G82795" s="2"/>
      <c r="I82795" s="2"/>
      <c r="T82795">
        <v>0</v>
      </c>
      <c r="AE82795" t="e">
        <f>IPC!$D$146/BGuatecompras__2[[#This Row],[ipc]]</f>
        <v>#DIV/0!</v>
      </c>
      <c r="AF82795" t="e">
        <f>BGuatecompras__2[[#This Row],[ Precio_ofertado ]]*BGuatecompras__2[[#This Row],[fact_index]]</f>
        <v>#DIV/0!</v>
      </c>
      <c r="AG82795" s="181" t="e">
        <f>BGuatecompras__2[[#This Row],[precio_act]]-BGuatecompras__2[[#This Row],[ Precio_ofertado ]]</f>
        <v>#DIV/0!</v>
      </c>
      <c r="AH82795" t="s">
        <v>1338</v>
      </c>
    </row>
    <row r="82796" spans="1:34">
      <c r="A82796" t="s">
        <v>85184</v>
      </c>
      <c r="G82796" s="2"/>
      <c r="I82796" s="2"/>
      <c r="T82796">
        <v>0</v>
      </c>
      <c r="AE82796" t="e">
        <f>IPC!$D$146/BGuatecompras__2[[#This Row],[ipc]]</f>
        <v>#DIV/0!</v>
      </c>
      <c r="AF82796" t="e">
        <f>BGuatecompras__2[[#This Row],[ Precio_ofertado ]]*BGuatecompras__2[[#This Row],[fact_index]]</f>
        <v>#DIV/0!</v>
      </c>
      <c r="AG82796" s="181" t="e">
        <f>BGuatecompras__2[[#This Row],[precio_act]]-BGuatecompras__2[[#This Row],[ Precio_ofertado ]]</f>
        <v>#DIV/0!</v>
      </c>
      <c r="AH82796" t="s">
        <v>1338</v>
      </c>
    </row>
    <row r="82797" spans="1:34">
      <c r="A82797" t="s">
        <v>85185</v>
      </c>
      <c r="G82797" s="2"/>
      <c r="I82797" s="2"/>
      <c r="T82797">
        <v>0</v>
      </c>
      <c r="AE82797" t="e">
        <f>IPC!$D$146/BGuatecompras__2[[#This Row],[ipc]]</f>
        <v>#DIV/0!</v>
      </c>
      <c r="AF82797" t="e">
        <f>BGuatecompras__2[[#This Row],[ Precio_ofertado ]]*BGuatecompras__2[[#This Row],[fact_index]]</f>
        <v>#DIV/0!</v>
      </c>
      <c r="AG82797" s="181" t="e">
        <f>BGuatecompras__2[[#This Row],[precio_act]]-BGuatecompras__2[[#This Row],[ Precio_ofertado ]]</f>
        <v>#DIV/0!</v>
      </c>
      <c r="AH82797" t="s">
        <v>1338</v>
      </c>
    </row>
    <row r="82798" spans="1:34">
      <c r="A82798" t="s">
        <v>85186</v>
      </c>
      <c r="G82798" s="2"/>
      <c r="I82798" s="2"/>
      <c r="T82798">
        <v>0</v>
      </c>
      <c r="AE82798" t="e">
        <f>IPC!$D$146/BGuatecompras__2[[#This Row],[ipc]]</f>
        <v>#DIV/0!</v>
      </c>
      <c r="AF82798" t="e">
        <f>BGuatecompras__2[[#This Row],[ Precio_ofertado ]]*BGuatecompras__2[[#This Row],[fact_index]]</f>
        <v>#DIV/0!</v>
      </c>
      <c r="AG82798" s="181" t="e">
        <f>BGuatecompras__2[[#This Row],[precio_act]]-BGuatecompras__2[[#This Row],[ Precio_ofertado ]]</f>
        <v>#DIV/0!</v>
      </c>
      <c r="AH82798" t="s">
        <v>1338</v>
      </c>
    </row>
    <row r="82799" spans="1:34">
      <c r="A82799" t="s">
        <v>85187</v>
      </c>
      <c r="G82799" s="2"/>
      <c r="I82799" s="2"/>
      <c r="T82799">
        <v>0</v>
      </c>
      <c r="AE82799" t="e">
        <f>IPC!$D$146/BGuatecompras__2[[#This Row],[ipc]]</f>
        <v>#DIV/0!</v>
      </c>
      <c r="AF82799" t="e">
        <f>BGuatecompras__2[[#This Row],[ Precio_ofertado ]]*BGuatecompras__2[[#This Row],[fact_index]]</f>
        <v>#DIV/0!</v>
      </c>
      <c r="AG82799" s="181" t="e">
        <f>BGuatecompras__2[[#This Row],[precio_act]]-BGuatecompras__2[[#This Row],[ Precio_ofertado ]]</f>
        <v>#DIV/0!</v>
      </c>
      <c r="AH82799" t="s">
        <v>1338</v>
      </c>
    </row>
    <row r="82800" spans="1:34">
      <c r="A82800" t="s">
        <v>85188</v>
      </c>
      <c r="G82800" s="2"/>
      <c r="I82800" s="2"/>
      <c r="T82800">
        <v>0</v>
      </c>
      <c r="AE82800" t="e">
        <f>IPC!$D$146/BGuatecompras__2[[#This Row],[ipc]]</f>
        <v>#DIV/0!</v>
      </c>
      <c r="AF82800" t="e">
        <f>BGuatecompras__2[[#This Row],[ Precio_ofertado ]]*BGuatecompras__2[[#This Row],[fact_index]]</f>
        <v>#DIV/0!</v>
      </c>
      <c r="AG82800" s="181" t="e">
        <f>BGuatecompras__2[[#This Row],[precio_act]]-BGuatecompras__2[[#This Row],[ Precio_ofertado ]]</f>
        <v>#DIV/0!</v>
      </c>
      <c r="AH82800" t="s">
        <v>1338</v>
      </c>
    </row>
    <row r="82801" spans="1:34">
      <c r="A82801" t="s">
        <v>85189</v>
      </c>
      <c r="G82801" s="2"/>
      <c r="I82801" s="2"/>
      <c r="T82801">
        <v>0</v>
      </c>
      <c r="AE82801" t="e">
        <f>IPC!$D$146/BGuatecompras__2[[#This Row],[ipc]]</f>
        <v>#DIV/0!</v>
      </c>
      <c r="AF82801" t="e">
        <f>BGuatecompras__2[[#This Row],[ Precio_ofertado ]]*BGuatecompras__2[[#This Row],[fact_index]]</f>
        <v>#DIV/0!</v>
      </c>
      <c r="AG82801" s="181" t="e">
        <f>BGuatecompras__2[[#This Row],[precio_act]]-BGuatecompras__2[[#This Row],[ Precio_ofertado ]]</f>
        <v>#DIV/0!</v>
      </c>
      <c r="AH82801" t="s">
        <v>1338</v>
      </c>
    </row>
    <row r="82802" spans="1:34">
      <c r="A82802" t="s">
        <v>85190</v>
      </c>
      <c r="G82802" s="2"/>
      <c r="I82802" s="2"/>
      <c r="T82802">
        <v>0</v>
      </c>
      <c r="AE82802" t="e">
        <f>IPC!$D$146/BGuatecompras__2[[#This Row],[ipc]]</f>
        <v>#DIV/0!</v>
      </c>
      <c r="AF82802" t="e">
        <f>BGuatecompras__2[[#This Row],[ Precio_ofertado ]]*BGuatecompras__2[[#This Row],[fact_index]]</f>
        <v>#DIV/0!</v>
      </c>
      <c r="AG82802" s="181" t="e">
        <f>BGuatecompras__2[[#This Row],[precio_act]]-BGuatecompras__2[[#This Row],[ Precio_ofertado ]]</f>
        <v>#DIV/0!</v>
      </c>
      <c r="AH82802" t="s">
        <v>1338</v>
      </c>
    </row>
    <row r="82803" spans="1:34">
      <c r="A82803" t="s">
        <v>85191</v>
      </c>
      <c r="G82803" s="2"/>
      <c r="I82803" s="2"/>
      <c r="T82803">
        <v>0</v>
      </c>
      <c r="AE82803" t="e">
        <f>IPC!$D$146/BGuatecompras__2[[#This Row],[ipc]]</f>
        <v>#DIV/0!</v>
      </c>
      <c r="AF82803" t="e">
        <f>BGuatecompras__2[[#This Row],[ Precio_ofertado ]]*BGuatecompras__2[[#This Row],[fact_index]]</f>
        <v>#DIV/0!</v>
      </c>
      <c r="AG82803" s="181" t="e">
        <f>BGuatecompras__2[[#This Row],[precio_act]]-BGuatecompras__2[[#This Row],[ Precio_ofertado ]]</f>
        <v>#DIV/0!</v>
      </c>
      <c r="AH82803" t="s">
        <v>1338</v>
      </c>
    </row>
    <row r="82804" spans="1:34">
      <c r="A82804" t="s">
        <v>85192</v>
      </c>
      <c r="G82804" s="2"/>
      <c r="I82804" s="2"/>
      <c r="T82804">
        <v>0</v>
      </c>
      <c r="AE82804" t="e">
        <f>IPC!$D$146/BGuatecompras__2[[#This Row],[ipc]]</f>
        <v>#DIV/0!</v>
      </c>
      <c r="AF82804" t="e">
        <f>BGuatecompras__2[[#This Row],[ Precio_ofertado ]]*BGuatecompras__2[[#This Row],[fact_index]]</f>
        <v>#DIV/0!</v>
      </c>
      <c r="AG82804" s="181" t="e">
        <f>BGuatecompras__2[[#This Row],[precio_act]]-BGuatecompras__2[[#This Row],[ Precio_ofertado ]]</f>
        <v>#DIV/0!</v>
      </c>
      <c r="AH82804" t="s">
        <v>1338</v>
      </c>
    </row>
    <row r="82805" spans="1:34">
      <c r="A82805" t="s">
        <v>85193</v>
      </c>
      <c r="G82805" s="2"/>
      <c r="I82805" s="2"/>
      <c r="T82805">
        <v>0</v>
      </c>
      <c r="AE82805" t="e">
        <f>IPC!$D$146/BGuatecompras__2[[#This Row],[ipc]]</f>
        <v>#DIV/0!</v>
      </c>
      <c r="AF82805" t="e">
        <f>BGuatecompras__2[[#This Row],[ Precio_ofertado ]]*BGuatecompras__2[[#This Row],[fact_index]]</f>
        <v>#DIV/0!</v>
      </c>
      <c r="AG82805" s="181" t="e">
        <f>BGuatecompras__2[[#This Row],[precio_act]]-BGuatecompras__2[[#This Row],[ Precio_ofertado ]]</f>
        <v>#DIV/0!</v>
      </c>
      <c r="AH82805" t="s">
        <v>1338</v>
      </c>
    </row>
    <row r="82806" spans="1:34">
      <c r="A82806" t="s">
        <v>85194</v>
      </c>
      <c r="G82806" s="2"/>
      <c r="I82806" s="2"/>
      <c r="T82806">
        <v>0</v>
      </c>
      <c r="AE82806" t="e">
        <f>IPC!$D$146/BGuatecompras__2[[#This Row],[ipc]]</f>
        <v>#DIV/0!</v>
      </c>
      <c r="AF82806" t="e">
        <f>BGuatecompras__2[[#This Row],[ Precio_ofertado ]]*BGuatecompras__2[[#This Row],[fact_index]]</f>
        <v>#DIV/0!</v>
      </c>
      <c r="AG82806" s="181" t="e">
        <f>BGuatecompras__2[[#This Row],[precio_act]]-BGuatecompras__2[[#This Row],[ Precio_ofertado ]]</f>
        <v>#DIV/0!</v>
      </c>
      <c r="AH82806" t="s">
        <v>1338</v>
      </c>
    </row>
    <row r="82807" spans="1:34">
      <c r="A82807" t="s">
        <v>85195</v>
      </c>
      <c r="G82807" s="2"/>
      <c r="I82807" s="2"/>
      <c r="T82807">
        <v>0</v>
      </c>
      <c r="AE82807" t="e">
        <f>IPC!$D$146/BGuatecompras__2[[#This Row],[ipc]]</f>
        <v>#DIV/0!</v>
      </c>
      <c r="AF82807" t="e">
        <f>BGuatecompras__2[[#This Row],[ Precio_ofertado ]]*BGuatecompras__2[[#This Row],[fact_index]]</f>
        <v>#DIV/0!</v>
      </c>
      <c r="AG82807" s="181" t="e">
        <f>BGuatecompras__2[[#This Row],[precio_act]]-BGuatecompras__2[[#This Row],[ Precio_ofertado ]]</f>
        <v>#DIV/0!</v>
      </c>
      <c r="AH82807" t="s">
        <v>1338</v>
      </c>
    </row>
    <row r="82808" spans="1:34">
      <c r="A82808" t="s">
        <v>85196</v>
      </c>
      <c r="G82808" s="2"/>
      <c r="I82808" s="2"/>
      <c r="T82808">
        <v>0</v>
      </c>
      <c r="AE82808" t="e">
        <f>IPC!$D$146/BGuatecompras__2[[#This Row],[ipc]]</f>
        <v>#DIV/0!</v>
      </c>
      <c r="AF82808" t="e">
        <f>BGuatecompras__2[[#This Row],[ Precio_ofertado ]]*BGuatecompras__2[[#This Row],[fact_index]]</f>
        <v>#DIV/0!</v>
      </c>
      <c r="AG82808" s="181" t="e">
        <f>BGuatecompras__2[[#This Row],[precio_act]]-BGuatecompras__2[[#This Row],[ Precio_ofertado ]]</f>
        <v>#DIV/0!</v>
      </c>
      <c r="AH82808" t="s">
        <v>1338</v>
      </c>
    </row>
    <row r="82809" spans="1:34">
      <c r="A82809" t="s">
        <v>85197</v>
      </c>
      <c r="G82809" s="2"/>
      <c r="I82809" s="2"/>
      <c r="T82809">
        <v>0</v>
      </c>
      <c r="AE82809" t="e">
        <f>IPC!$D$146/BGuatecompras__2[[#This Row],[ipc]]</f>
        <v>#DIV/0!</v>
      </c>
      <c r="AF82809" t="e">
        <f>BGuatecompras__2[[#This Row],[ Precio_ofertado ]]*BGuatecompras__2[[#This Row],[fact_index]]</f>
        <v>#DIV/0!</v>
      </c>
      <c r="AG82809" s="181" t="e">
        <f>BGuatecompras__2[[#This Row],[precio_act]]-BGuatecompras__2[[#This Row],[ Precio_ofertado ]]</f>
        <v>#DIV/0!</v>
      </c>
      <c r="AH82809" t="s">
        <v>1338</v>
      </c>
    </row>
    <row r="82810" spans="1:34">
      <c r="A82810" t="s">
        <v>85198</v>
      </c>
      <c r="G82810" s="2"/>
      <c r="I82810" s="2"/>
      <c r="T82810">
        <v>0</v>
      </c>
      <c r="AE82810" t="e">
        <f>IPC!$D$146/BGuatecompras__2[[#This Row],[ipc]]</f>
        <v>#DIV/0!</v>
      </c>
      <c r="AF82810" t="e">
        <f>BGuatecompras__2[[#This Row],[ Precio_ofertado ]]*BGuatecompras__2[[#This Row],[fact_index]]</f>
        <v>#DIV/0!</v>
      </c>
      <c r="AG82810" s="181" t="e">
        <f>BGuatecompras__2[[#This Row],[precio_act]]-BGuatecompras__2[[#This Row],[ Precio_ofertado ]]</f>
        <v>#DIV/0!</v>
      </c>
      <c r="AH82810" t="s">
        <v>1338</v>
      </c>
    </row>
    <row r="82811" spans="1:34">
      <c r="A82811" t="s">
        <v>85199</v>
      </c>
      <c r="G82811" s="2"/>
      <c r="I82811" s="2"/>
      <c r="T82811">
        <v>0</v>
      </c>
      <c r="AE82811" t="e">
        <f>IPC!$D$146/BGuatecompras__2[[#This Row],[ipc]]</f>
        <v>#DIV/0!</v>
      </c>
      <c r="AF82811" t="e">
        <f>BGuatecompras__2[[#This Row],[ Precio_ofertado ]]*BGuatecompras__2[[#This Row],[fact_index]]</f>
        <v>#DIV/0!</v>
      </c>
      <c r="AG82811" s="181" t="e">
        <f>BGuatecompras__2[[#This Row],[precio_act]]-BGuatecompras__2[[#This Row],[ Precio_ofertado ]]</f>
        <v>#DIV/0!</v>
      </c>
      <c r="AH82811" t="s">
        <v>1338</v>
      </c>
    </row>
    <row r="82812" spans="1:34">
      <c r="A82812" t="s">
        <v>85200</v>
      </c>
      <c r="G82812" s="2"/>
      <c r="I82812" s="2"/>
      <c r="T82812">
        <v>0</v>
      </c>
      <c r="AE82812" t="e">
        <f>IPC!$D$146/BGuatecompras__2[[#This Row],[ipc]]</f>
        <v>#DIV/0!</v>
      </c>
      <c r="AF82812" t="e">
        <f>BGuatecompras__2[[#This Row],[ Precio_ofertado ]]*BGuatecompras__2[[#This Row],[fact_index]]</f>
        <v>#DIV/0!</v>
      </c>
      <c r="AG82812" s="181" t="e">
        <f>BGuatecompras__2[[#This Row],[precio_act]]-BGuatecompras__2[[#This Row],[ Precio_ofertado ]]</f>
        <v>#DIV/0!</v>
      </c>
      <c r="AH82812" t="s">
        <v>1338</v>
      </c>
    </row>
    <row r="82813" spans="1:34">
      <c r="A82813" t="s">
        <v>85201</v>
      </c>
      <c r="G82813" s="2"/>
      <c r="I82813" s="2"/>
      <c r="T82813">
        <v>0</v>
      </c>
      <c r="AE82813" t="e">
        <f>IPC!$D$146/BGuatecompras__2[[#This Row],[ipc]]</f>
        <v>#DIV/0!</v>
      </c>
      <c r="AF82813" t="e">
        <f>BGuatecompras__2[[#This Row],[ Precio_ofertado ]]*BGuatecompras__2[[#This Row],[fact_index]]</f>
        <v>#DIV/0!</v>
      </c>
      <c r="AG82813" s="181" t="e">
        <f>BGuatecompras__2[[#This Row],[precio_act]]-BGuatecompras__2[[#This Row],[ Precio_ofertado ]]</f>
        <v>#DIV/0!</v>
      </c>
      <c r="AH82813" t="s">
        <v>1338</v>
      </c>
    </row>
    <row r="82814" spans="1:34">
      <c r="A82814" t="s">
        <v>85202</v>
      </c>
      <c r="G82814" s="2"/>
      <c r="I82814" s="2"/>
      <c r="T82814">
        <v>0</v>
      </c>
      <c r="AE82814" t="e">
        <f>IPC!$D$146/BGuatecompras__2[[#This Row],[ipc]]</f>
        <v>#DIV/0!</v>
      </c>
      <c r="AF82814" t="e">
        <f>BGuatecompras__2[[#This Row],[ Precio_ofertado ]]*BGuatecompras__2[[#This Row],[fact_index]]</f>
        <v>#DIV/0!</v>
      </c>
      <c r="AG82814" s="181" t="e">
        <f>BGuatecompras__2[[#This Row],[precio_act]]-BGuatecompras__2[[#This Row],[ Precio_ofertado ]]</f>
        <v>#DIV/0!</v>
      </c>
      <c r="AH82814" t="s">
        <v>1338</v>
      </c>
    </row>
    <row r="82815" spans="1:34">
      <c r="A82815" t="s">
        <v>85203</v>
      </c>
      <c r="G82815" s="2"/>
      <c r="I82815" s="2"/>
      <c r="T82815">
        <v>0</v>
      </c>
      <c r="AE82815" t="e">
        <f>IPC!$D$146/BGuatecompras__2[[#This Row],[ipc]]</f>
        <v>#DIV/0!</v>
      </c>
      <c r="AF82815" t="e">
        <f>BGuatecompras__2[[#This Row],[ Precio_ofertado ]]*BGuatecompras__2[[#This Row],[fact_index]]</f>
        <v>#DIV/0!</v>
      </c>
      <c r="AG82815" s="181" t="e">
        <f>BGuatecompras__2[[#This Row],[precio_act]]-BGuatecompras__2[[#This Row],[ Precio_ofertado ]]</f>
        <v>#DIV/0!</v>
      </c>
      <c r="AH82815" t="s">
        <v>1338</v>
      </c>
    </row>
    <row r="82816" spans="1:34">
      <c r="A82816" t="s">
        <v>85204</v>
      </c>
      <c r="G82816" s="2"/>
      <c r="I82816" s="2"/>
      <c r="T82816">
        <v>0</v>
      </c>
      <c r="AE82816" t="e">
        <f>IPC!$D$146/BGuatecompras__2[[#This Row],[ipc]]</f>
        <v>#DIV/0!</v>
      </c>
      <c r="AF82816" t="e">
        <f>BGuatecompras__2[[#This Row],[ Precio_ofertado ]]*BGuatecompras__2[[#This Row],[fact_index]]</f>
        <v>#DIV/0!</v>
      </c>
      <c r="AG82816" s="181" t="e">
        <f>BGuatecompras__2[[#This Row],[precio_act]]-BGuatecompras__2[[#This Row],[ Precio_ofertado ]]</f>
        <v>#DIV/0!</v>
      </c>
      <c r="AH82816" t="s">
        <v>1338</v>
      </c>
    </row>
    <row r="82817" spans="1:34">
      <c r="A82817" t="s">
        <v>85205</v>
      </c>
      <c r="G82817" s="2"/>
      <c r="I82817" s="2"/>
      <c r="T82817">
        <v>0</v>
      </c>
      <c r="AE82817" t="e">
        <f>IPC!$D$146/BGuatecompras__2[[#This Row],[ipc]]</f>
        <v>#DIV/0!</v>
      </c>
      <c r="AF82817" t="e">
        <f>BGuatecompras__2[[#This Row],[ Precio_ofertado ]]*BGuatecompras__2[[#This Row],[fact_index]]</f>
        <v>#DIV/0!</v>
      </c>
      <c r="AG82817" s="181" t="e">
        <f>BGuatecompras__2[[#This Row],[precio_act]]-BGuatecompras__2[[#This Row],[ Precio_ofertado ]]</f>
        <v>#DIV/0!</v>
      </c>
      <c r="AH82817" t="s">
        <v>1338</v>
      </c>
    </row>
    <row r="82818" spans="1:34">
      <c r="A82818" t="s">
        <v>85206</v>
      </c>
      <c r="G82818" s="2"/>
      <c r="I82818" s="2"/>
      <c r="T82818">
        <v>0</v>
      </c>
      <c r="AE82818" t="e">
        <f>IPC!$D$146/BGuatecompras__2[[#This Row],[ipc]]</f>
        <v>#DIV/0!</v>
      </c>
      <c r="AF82818" t="e">
        <f>BGuatecompras__2[[#This Row],[ Precio_ofertado ]]*BGuatecompras__2[[#This Row],[fact_index]]</f>
        <v>#DIV/0!</v>
      </c>
      <c r="AG82818" s="181" t="e">
        <f>BGuatecompras__2[[#This Row],[precio_act]]-BGuatecompras__2[[#This Row],[ Precio_ofertado ]]</f>
        <v>#DIV/0!</v>
      </c>
      <c r="AH82818" t="s">
        <v>1338</v>
      </c>
    </row>
    <row r="82819" spans="1:34">
      <c r="A82819" t="s">
        <v>85207</v>
      </c>
      <c r="G82819" s="2"/>
      <c r="I82819" s="2"/>
      <c r="T82819">
        <v>0</v>
      </c>
      <c r="AE82819" t="e">
        <f>IPC!$D$146/BGuatecompras__2[[#This Row],[ipc]]</f>
        <v>#DIV/0!</v>
      </c>
      <c r="AF82819" t="e">
        <f>BGuatecompras__2[[#This Row],[ Precio_ofertado ]]*BGuatecompras__2[[#This Row],[fact_index]]</f>
        <v>#DIV/0!</v>
      </c>
      <c r="AG82819" s="181" t="e">
        <f>BGuatecompras__2[[#This Row],[precio_act]]-BGuatecompras__2[[#This Row],[ Precio_ofertado ]]</f>
        <v>#DIV/0!</v>
      </c>
      <c r="AH82819" t="s">
        <v>1338</v>
      </c>
    </row>
    <row r="82820" spans="1:34">
      <c r="A82820" t="s">
        <v>85208</v>
      </c>
      <c r="G82820" s="2"/>
      <c r="I82820" s="2"/>
      <c r="T82820">
        <v>0</v>
      </c>
      <c r="AE82820" t="e">
        <f>IPC!$D$146/BGuatecompras__2[[#This Row],[ipc]]</f>
        <v>#DIV/0!</v>
      </c>
      <c r="AF82820" t="e">
        <f>BGuatecompras__2[[#This Row],[ Precio_ofertado ]]*BGuatecompras__2[[#This Row],[fact_index]]</f>
        <v>#DIV/0!</v>
      </c>
      <c r="AG82820" s="181" t="e">
        <f>BGuatecompras__2[[#This Row],[precio_act]]-BGuatecompras__2[[#This Row],[ Precio_ofertado ]]</f>
        <v>#DIV/0!</v>
      </c>
      <c r="AH82820" t="s">
        <v>1338</v>
      </c>
    </row>
    <row r="82821" spans="1:34">
      <c r="A82821" t="s">
        <v>85209</v>
      </c>
      <c r="G82821" s="2"/>
      <c r="I82821" s="2"/>
      <c r="T82821">
        <v>0</v>
      </c>
      <c r="AE82821" t="e">
        <f>IPC!$D$146/BGuatecompras__2[[#This Row],[ipc]]</f>
        <v>#DIV/0!</v>
      </c>
      <c r="AF82821" t="e">
        <f>BGuatecompras__2[[#This Row],[ Precio_ofertado ]]*BGuatecompras__2[[#This Row],[fact_index]]</f>
        <v>#DIV/0!</v>
      </c>
      <c r="AG82821" s="181" t="e">
        <f>BGuatecompras__2[[#This Row],[precio_act]]-BGuatecompras__2[[#This Row],[ Precio_ofertado ]]</f>
        <v>#DIV/0!</v>
      </c>
      <c r="AH82821" t="s">
        <v>1338</v>
      </c>
    </row>
    <row r="82822" spans="1:34">
      <c r="A82822" t="s">
        <v>85210</v>
      </c>
      <c r="G82822" s="2"/>
      <c r="I82822" s="2"/>
      <c r="T82822">
        <v>0</v>
      </c>
      <c r="AE82822" t="e">
        <f>IPC!$D$146/BGuatecompras__2[[#This Row],[ipc]]</f>
        <v>#DIV/0!</v>
      </c>
      <c r="AF82822" t="e">
        <f>BGuatecompras__2[[#This Row],[ Precio_ofertado ]]*BGuatecompras__2[[#This Row],[fact_index]]</f>
        <v>#DIV/0!</v>
      </c>
      <c r="AG82822" s="181" t="e">
        <f>BGuatecompras__2[[#This Row],[precio_act]]-BGuatecompras__2[[#This Row],[ Precio_ofertado ]]</f>
        <v>#DIV/0!</v>
      </c>
      <c r="AH82822" t="s">
        <v>1338</v>
      </c>
    </row>
    <row r="82823" spans="1:34">
      <c r="A82823" t="s">
        <v>85211</v>
      </c>
      <c r="G82823" s="2"/>
      <c r="I82823" s="2"/>
      <c r="T82823">
        <v>0</v>
      </c>
      <c r="AE82823" t="e">
        <f>IPC!$D$146/BGuatecompras__2[[#This Row],[ipc]]</f>
        <v>#DIV/0!</v>
      </c>
      <c r="AF82823" t="e">
        <f>BGuatecompras__2[[#This Row],[ Precio_ofertado ]]*BGuatecompras__2[[#This Row],[fact_index]]</f>
        <v>#DIV/0!</v>
      </c>
      <c r="AG82823" s="181" t="e">
        <f>BGuatecompras__2[[#This Row],[precio_act]]-BGuatecompras__2[[#This Row],[ Precio_ofertado ]]</f>
        <v>#DIV/0!</v>
      </c>
      <c r="AH82823" t="s">
        <v>1338</v>
      </c>
    </row>
    <row r="82824" spans="1:34">
      <c r="A82824" t="s">
        <v>85212</v>
      </c>
      <c r="G82824" s="2"/>
      <c r="I82824" s="2"/>
      <c r="T82824">
        <v>0</v>
      </c>
      <c r="AE82824" t="e">
        <f>IPC!$D$146/BGuatecompras__2[[#This Row],[ipc]]</f>
        <v>#DIV/0!</v>
      </c>
      <c r="AF82824" t="e">
        <f>BGuatecompras__2[[#This Row],[ Precio_ofertado ]]*BGuatecompras__2[[#This Row],[fact_index]]</f>
        <v>#DIV/0!</v>
      </c>
      <c r="AG82824" s="181" t="e">
        <f>BGuatecompras__2[[#This Row],[precio_act]]-BGuatecompras__2[[#This Row],[ Precio_ofertado ]]</f>
        <v>#DIV/0!</v>
      </c>
      <c r="AH82824" t="s">
        <v>1338</v>
      </c>
    </row>
    <row r="82825" spans="1:34">
      <c r="A82825" t="s">
        <v>85213</v>
      </c>
      <c r="G82825" s="2"/>
      <c r="I82825" s="2"/>
      <c r="T82825">
        <v>0</v>
      </c>
      <c r="AE82825" t="e">
        <f>IPC!$D$146/BGuatecompras__2[[#This Row],[ipc]]</f>
        <v>#DIV/0!</v>
      </c>
      <c r="AF82825" t="e">
        <f>BGuatecompras__2[[#This Row],[ Precio_ofertado ]]*BGuatecompras__2[[#This Row],[fact_index]]</f>
        <v>#DIV/0!</v>
      </c>
      <c r="AG82825" s="181" t="e">
        <f>BGuatecompras__2[[#This Row],[precio_act]]-BGuatecompras__2[[#This Row],[ Precio_ofertado ]]</f>
        <v>#DIV/0!</v>
      </c>
      <c r="AH82825" t="s">
        <v>1338</v>
      </c>
    </row>
    <row r="82826" spans="1:34">
      <c r="A82826" t="s">
        <v>85214</v>
      </c>
      <c r="G82826" s="2"/>
      <c r="I82826" s="2"/>
      <c r="T82826">
        <v>0</v>
      </c>
      <c r="AE82826" t="e">
        <f>IPC!$D$146/BGuatecompras__2[[#This Row],[ipc]]</f>
        <v>#DIV/0!</v>
      </c>
      <c r="AF82826" t="e">
        <f>BGuatecompras__2[[#This Row],[ Precio_ofertado ]]*BGuatecompras__2[[#This Row],[fact_index]]</f>
        <v>#DIV/0!</v>
      </c>
      <c r="AG82826" s="181" t="e">
        <f>BGuatecompras__2[[#This Row],[precio_act]]-BGuatecompras__2[[#This Row],[ Precio_ofertado ]]</f>
        <v>#DIV/0!</v>
      </c>
      <c r="AH82826" t="s">
        <v>1338</v>
      </c>
    </row>
    <row r="82827" spans="1:34">
      <c r="A82827" t="s">
        <v>85215</v>
      </c>
      <c r="G82827" s="2"/>
      <c r="I82827" s="2"/>
      <c r="T82827">
        <v>0</v>
      </c>
      <c r="AE82827" t="e">
        <f>IPC!$D$146/BGuatecompras__2[[#This Row],[ipc]]</f>
        <v>#DIV/0!</v>
      </c>
      <c r="AF82827" t="e">
        <f>BGuatecompras__2[[#This Row],[ Precio_ofertado ]]*BGuatecompras__2[[#This Row],[fact_index]]</f>
        <v>#DIV/0!</v>
      </c>
      <c r="AG82827" s="181" t="e">
        <f>BGuatecompras__2[[#This Row],[precio_act]]-BGuatecompras__2[[#This Row],[ Precio_ofertado ]]</f>
        <v>#DIV/0!</v>
      </c>
      <c r="AH82827" t="s">
        <v>1338</v>
      </c>
    </row>
    <row r="82828" spans="1:34">
      <c r="A82828" t="s">
        <v>85216</v>
      </c>
      <c r="G82828" s="2"/>
      <c r="I82828" s="2"/>
      <c r="T82828">
        <v>0</v>
      </c>
      <c r="AE82828" t="e">
        <f>IPC!$D$146/BGuatecompras__2[[#This Row],[ipc]]</f>
        <v>#DIV/0!</v>
      </c>
      <c r="AF82828" t="e">
        <f>BGuatecompras__2[[#This Row],[ Precio_ofertado ]]*BGuatecompras__2[[#This Row],[fact_index]]</f>
        <v>#DIV/0!</v>
      </c>
      <c r="AG82828" s="181" t="e">
        <f>BGuatecompras__2[[#This Row],[precio_act]]-BGuatecompras__2[[#This Row],[ Precio_ofertado ]]</f>
        <v>#DIV/0!</v>
      </c>
      <c r="AH82828" t="s">
        <v>1338</v>
      </c>
    </row>
    <row r="82829" spans="1:34">
      <c r="A82829" t="s">
        <v>85217</v>
      </c>
      <c r="G82829" s="2"/>
      <c r="I82829" s="2"/>
      <c r="T82829">
        <v>0</v>
      </c>
      <c r="AE82829" t="e">
        <f>IPC!$D$146/BGuatecompras__2[[#This Row],[ipc]]</f>
        <v>#DIV/0!</v>
      </c>
      <c r="AF82829" t="e">
        <f>BGuatecompras__2[[#This Row],[ Precio_ofertado ]]*BGuatecompras__2[[#This Row],[fact_index]]</f>
        <v>#DIV/0!</v>
      </c>
      <c r="AG82829" s="181" t="e">
        <f>BGuatecompras__2[[#This Row],[precio_act]]-BGuatecompras__2[[#This Row],[ Precio_ofertado ]]</f>
        <v>#DIV/0!</v>
      </c>
      <c r="AH82829" t="s">
        <v>1338</v>
      </c>
    </row>
    <row r="82830" spans="1:34">
      <c r="A82830" t="s">
        <v>85218</v>
      </c>
      <c r="G82830" s="2"/>
      <c r="I82830" s="2"/>
      <c r="T82830">
        <v>0</v>
      </c>
      <c r="AE82830" t="e">
        <f>IPC!$D$146/BGuatecompras__2[[#This Row],[ipc]]</f>
        <v>#DIV/0!</v>
      </c>
      <c r="AF82830" t="e">
        <f>BGuatecompras__2[[#This Row],[ Precio_ofertado ]]*BGuatecompras__2[[#This Row],[fact_index]]</f>
        <v>#DIV/0!</v>
      </c>
      <c r="AG82830" s="181" t="e">
        <f>BGuatecompras__2[[#This Row],[precio_act]]-BGuatecompras__2[[#This Row],[ Precio_ofertado ]]</f>
        <v>#DIV/0!</v>
      </c>
      <c r="AH82830" t="s">
        <v>1338</v>
      </c>
    </row>
    <row r="82831" spans="1:34">
      <c r="A82831" t="s">
        <v>85219</v>
      </c>
      <c r="G82831" s="2"/>
      <c r="I82831" s="2"/>
      <c r="T82831">
        <v>0</v>
      </c>
      <c r="AE82831" t="e">
        <f>IPC!$D$146/BGuatecompras__2[[#This Row],[ipc]]</f>
        <v>#DIV/0!</v>
      </c>
      <c r="AF82831" t="e">
        <f>BGuatecompras__2[[#This Row],[ Precio_ofertado ]]*BGuatecompras__2[[#This Row],[fact_index]]</f>
        <v>#DIV/0!</v>
      </c>
      <c r="AG82831" s="181" t="e">
        <f>BGuatecompras__2[[#This Row],[precio_act]]-BGuatecompras__2[[#This Row],[ Precio_ofertado ]]</f>
        <v>#DIV/0!</v>
      </c>
      <c r="AH82831" t="s">
        <v>1338</v>
      </c>
    </row>
    <row r="82832" spans="1:34">
      <c r="A82832" t="s">
        <v>85220</v>
      </c>
      <c r="G82832" s="2"/>
      <c r="I82832" s="2"/>
      <c r="T82832">
        <v>0</v>
      </c>
      <c r="AE82832" t="e">
        <f>IPC!$D$146/BGuatecompras__2[[#This Row],[ipc]]</f>
        <v>#DIV/0!</v>
      </c>
      <c r="AF82832" t="e">
        <f>BGuatecompras__2[[#This Row],[ Precio_ofertado ]]*BGuatecompras__2[[#This Row],[fact_index]]</f>
        <v>#DIV/0!</v>
      </c>
      <c r="AG82832" s="181" t="e">
        <f>BGuatecompras__2[[#This Row],[precio_act]]-BGuatecompras__2[[#This Row],[ Precio_ofertado ]]</f>
        <v>#DIV/0!</v>
      </c>
      <c r="AH82832" t="s">
        <v>1338</v>
      </c>
    </row>
    <row r="82833" spans="1:34">
      <c r="A82833" t="s">
        <v>85221</v>
      </c>
      <c r="G82833" s="2"/>
      <c r="I82833" s="2"/>
      <c r="T82833">
        <v>0</v>
      </c>
      <c r="AE82833" t="e">
        <f>IPC!$D$146/BGuatecompras__2[[#This Row],[ipc]]</f>
        <v>#DIV/0!</v>
      </c>
      <c r="AF82833" t="e">
        <f>BGuatecompras__2[[#This Row],[ Precio_ofertado ]]*BGuatecompras__2[[#This Row],[fact_index]]</f>
        <v>#DIV/0!</v>
      </c>
      <c r="AG82833" s="181" t="e">
        <f>BGuatecompras__2[[#This Row],[precio_act]]-BGuatecompras__2[[#This Row],[ Precio_ofertado ]]</f>
        <v>#DIV/0!</v>
      </c>
      <c r="AH82833" t="s">
        <v>1338</v>
      </c>
    </row>
    <row r="82834" spans="1:34">
      <c r="A82834" t="s">
        <v>85222</v>
      </c>
      <c r="G82834" s="2"/>
      <c r="I82834" s="2"/>
      <c r="T82834">
        <v>0</v>
      </c>
      <c r="AE82834" t="e">
        <f>IPC!$D$146/BGuatecompras__2[[#This Row],[ipc]]</f>
        <v>#DIV/0!</v>
      </c>
      <c r="AF82834" t="e">
        <f>BGuatecompras__2[[#This Row],[ Precio_ofertado ]]*BGuatecompras__2[[#This Row],[fact_index]]</f>
        <v>#DIV/0!</v>
      </c>
      <c r="AG82834" s="181" t="e">
        <f>BGuatecompras__2[[#This Row],[precio_act]]-BGuatecompras__2[[#This Row],[ Precio_ofertado ]]</f>
        <v>#DIV/0!</v>
      </c>
      <c r="AH82834" t="s">
        <v>1338</v>
      </c>
    </row>
    <row r="82835" spans="1:34">
      <c r="A82835" t="s">
        <v>85223</v>
      </c>
      <c r="G82835" s="2"/>
      <c r="I82835" s="2"/>
      <c r="T82835">
        <v>0</v>
      </c>
      <c r="AE82835" t="e">
        <f>IPC!$D$146/BGuatecompras__2[[#This Row],[ipc]]</f>
        <v>#DIV/0!</v>
      </c>
      <c r="AF82835" t="e">
        <f>BGuatecompras__2[[#This Row],[ Precio_ofertado ]]*BGuatecompras__2[[#This Row],[fact_index]]</f>
        <v>#DIV/0!</v>
      </c>
      <c r="AG82835" s="181" t="e">
        <f>BGuatecompras__2[[#This Row],[precio_act]]-BGuatecompras__2[[#This Row],[ Precio_ofertado ]]</f>
        <v>#DIV/0!</v>
      </c>
      <c r="AH82835" t="s">
        <v>1338</v>
      </c>
    </row>
    <row r="82836" spans="1:34">
      <c r="A82836" t="s">
        <v>85224</v>
      </c>
      <c r="G82836" s="2"/>
      <c r="I82836" s="2"/>
      <c r="T82836">
        <v>0</v>
      </c>
      <c r="AE82836" t="e">
        <f>IPC!$D$146/BGuatecompras__2[[#This Row],[ipc]]</f>
        <v>#DIV/0!</v>
      </c>
      <c r="AF82836" t="e">
        <f>BGuatecompras__2[[#This Row],[ Precio_ofertado ]]*BGuatecompras__2[[#This Row],[fact_index]]</f>
        <v>#DIV/0!</v>
      </c>
      <c r="AG82836" s="181" t="e">
        <f>BGuatecompras__2[[#This Row],[precio_act]]-BGuatecompras__2[[#This Row],[ Precio_ofertado ]]</f>
        <v>#DIV/0!</v>
      </c>
      <c r="AH82836" t="s">
        <v>1338</v>
      </c>
    </row>
    <row r="82837" spans="1:34">
      <c r="A82837" t="s">
        <v>85225</v>
      </c>
      <c r="G82837" s="2"/>
      <c r="I82837" s="2"/>
      <c r="T82837">
        <v>0</v>
      </c>
      <c r="AE82837" t="e">
        <f>IPC!$D$146/BGuatecompras__2[[#This Row],[ipc]]</f>
        <v>#DIV/0!</v>
      </c>
      <c r="AF82837" t="e">
        <f>BGuatecompras__2[[#This Row],[ Precio_ofertado ]]*BGuatecompras__2[[#This Row],[fact_index]]</f>
        <v>#DIV/0!</v>
      </c>
      <c r="AG82837" s="181" t="e">
        <f>BGuatecompras__2[[#This Row],[precio_act]]-BGuatecompras__2[[#This Row],[ Precio_ofertado ]]</f>
        <v>#DIV/0!</v>
      </c>
      <c r="AH82837" t="s">
        <v>1338</v>
      </c>
    </row>
    <row r="82838" spans="1:34">
      <c r="A82838" t="s">
        <v>85226</v>
      </c>
      <c r="G82838" s="2"/>
      <c r="I82838" s="2"/>
      <c r="T82838">
        <v>0</v>
      </c>
      <c r="AE82838" t="e">
        <f>IPC!$D$146/BGuatecompras__2[[#This Row],[ipc]]</f>
        <v>#DIV/0!</v>
      </c>
      <c r="AF82838" t="e">
        <f>BGuatecompras__2[[#This Row],[ Precio_ofertado ]]*BGuatecompras__2[[#This Row],[fact_index]]</f>
        <v>#DIV/0!</v>
      </c>
      <c r="AG82838" s="181" t="e">
        <f>BGuatecompras__2[[#This Row],[precio_act]]-BGuatecompras__2[[#This Row],[ Precio_ofertado ]]</f>
        <v>#DIV/0!</v>
      </c>
      <c r="AH82838" t="s">
        <v>1338</v>
      </c>
    </row>
    <row r="82839" spans="1:34">
      <c r="A82839" t="s">
        <v>85227</v>
      </c>
      <c r="G82839" s="2"/>
      <c r="I82839" s="2"/>
      <c r="T82839">
        <v>0</v>
      </c>
      <c r="AE82839" t="e">
        <f>IPC!$D$146/BGuatecompras__2[[#This Row],[ipc]]</f>
        <v>#DIV/0!</v>
      </c>
      <c r="AF82839" t="e">
        <f>BGuatecompras__2[[#This Row],[ Precio_ofertado ]]*BGuatecompras__2[[#This Row],[fact_index]]</f>
        <v>#DIV/0!</v>
      </c>
      <c r="AG82839" s="181" t="e">
        <f>BGuatecompras__2[[#This Row],[precio_act]]-BGuatecompras__2[[#This Row],[ Precio_ofertado ]]</f>
        <v>#DIV/0!</v>
      </c>
      <c r="AH82839" t="s">
        <v>1338</v>
      </c>
    </row>
    <row r="82840" spans="1:34">
      <c r="A82840" t="s">
        <v>85228</v>
      </c>
      <c r="G82840" s="2"/>
      <c r="I82840" s="2"/>
      <c r="T82840">
        <v>0</v>
      </c>
      <c r="AE82840" t="e">
        <f>IPC!$D$146/BGuatecompras__2[[#This Row],[ipc]]</f>
        <v>#DIV/0!</v>
      </c>
      <c r="AF82840" t="e">
        <f>BGuatecompras__2[[#This Row],[ Precio_ofertado ]]*BGuatecompras__2[[#This Row],[fact_index]]</f>
        <v>#DIV/0!</v>
      </c>
      <c r="AG82840" s="181" t="e">
        <f>BGuatecompras__2[[#This Row],[precio_act]]-BGuatecompras__2[[#This Row],[ Precio_ofertado ]]</f>
        <v>#DIV/0!</v>
      </c>
      <c r="AH82840" t="s">
        <v>1338</v>
      </c>
    </row>
    <row r="82841" spans="1:34">
      <c r="A82841" t="s">
        <v>85229</v>
      </c>
      <c r="G82841" s="2"/>
      <c r="I82841" s="2"/>
      <c r="T82841">
        <v>0</v>
      </c>
      <c r="AE82841" t="e">
        <f>IPC!$D$146/BGuatecompras__2[[#This Row],[ipc]]</f>
        <v>#DIV/0!</v>
      </c>
      <c r="AF82841" t="e">
        <f>BGuatecompras__2[[#This Row],[ Precio_ofertado ]]*BGuatecompras__2[[#This Row],[fact_index]]</f>
        <v>#DIV/0!</v>
      </c>
      <c r="AG82841" s="181" t="e">
        <f>BGuatecompras__2[[#This Row],[precio_act]]-BGuatecompras__2[[#This Row],[ Precio_ofertado ]]</f>
        <v>#DIV/0!</v>
      </c>
      <c r="AH82841" t="s">
        <v>1338</v>
      </c>
    </row>
    <row r="82842" spans="1:34">
      <c r="A82842" t="s">
        <v>85230</v>
      </c>
      <c r="G82842" s="2"/>
      <c r="I82842" s="2"/>
      <c r="T82842">
        <v>0</v>
      </c>
      <c r="AE82842" t="e">
        <f>IPC!$D$146/BGuatecompras__2[[#This Row],[ipc]]</f>
        <v>#DIV/0!</v>
      </c>
      <c r="AF82842" t="e">
        <f>BGuatecompras__2[[#This Row],[ Precio_ofertado ]]*BGuatecompras__2[[#This Row],[fact_index]]</f>
        <v>#DIV/0!</v>
      </c>
      <c r="AG82842" s="181" t="e">
        <f>BGuatecompras__2[[#This Row],[precio_act]]-BGuatecompras__2[[#This Row],[ Precio_ofertado ]]</f>
        <v>#DIV/0!</v>
      </c>
      <c r="AH82842" t="s">
        <v>1338</v>
      </c>
    </row>
    <row r="82843" spans="1:34">
      <c r="A82843" t="s">
        <v>85231</v>
      </c>
      <c r="G82843" s="2"/>
      <c r="I82843" s="2"/>
      <c r="T82843">
        <v>0</v>
      </c>
      <c r="AE82843" t="e">
        <f>IPC!$D$146/BGuatecompras__2[[#This Row],[ipc]]</f>
        <v>#DIV/0!</v>
      </c>
      <c r="AF82843" t="e">
        <f>BGuatecompras__2[[#This Row],[ Precio_ofertado ]]*BGuatecompras__2[[#This Row],[fact_index]]</f>
        <v>#DIV/0!</v>
      </c>
      <c r="AG82843" s="181" t="e">
        <f>BGuatecompras__2[[#This Row],[precio_act]]-BGuatecompras__2[[#This Row],[ Precio_ofertado ]]</f>
        <v>#DIV/0!</v>
      </c>
      <c r="AH82843" t="s">
        <v>1338</v>
      </c>
    </row>
    <row r="82844" spans="1:34">
      <c r="A82844" t="s">
        <v>85232</v>
      </c>
      <c r="G82844" s="2"/>
      <c r="I82844" s="2"/>
      <c r="T82844">
        <v>0</v>
      </c>
      <c r="AE82844" t="e">
        <f>IPC!$D$146/BGuatecompras__2[[#This Row],[ipc]]</f>
        <v>#DIV/0!</v>
      </c>
      <c r="AF82844" t="e">
        <f>BGuatecompras__2[[#This Row],[ Precio_ofertado ]]*BGuatecompras__2[[#This Row],[fact_index]]</f>
        <v>#DIV/0!</v>
      </c>
      <c r="AG82844" s="181" t="e">
        <f>BGuatecompras__2[[#This Row],[precio_act]]-BGuatecompras__2[[#This Row],[ Precio_ofertado ]]</f>
        <v>#DIV/0!</v>
      </c>
      <c r="AH82844" t="s">
        <v>1338</v>
      </c>
    </row>
    <row r="82845" spans="1:34">
      <c r="A82845" t="s">
        <v>85233</v>
      </c>
      <c r="G82845" s="2"/>
      <c r="I82845" s="2"/>
      <c r="T82845">
        <v>0</v>
      </c>
      <c r="AE82845" t="e">
        <f>IPC!$D$146/BGuatecompras__2[[#This Row],[ipc]]</f>
        <v>#DIV/0!</v>
      </c>
      <c r="AF82845" t="e">
        <f>BGuatecompras__2[[#This Row],[ Precio_ofertado ]]*BGuatecompras__2[[#This Row],[fact_index]]</f>
        <v>#DIV/0!</v>
      </c>
      <c r="AG82845" s="181" t="e">
        <f>BGuatecompras__2[[#This Row],[precio_act]]-BGuatecompras__2[[#This Row],[ Precio_ofertado ]]</f>
        <v>#DIV/0!</v>
      </c>
      <c r="AH82845" t="s">
        <v>1338</v>
      </c>
    </row>
    <row r="82846" spans="1:34">
      <c r="A82846" t="s">
        <v>85234</v>
      </c>
      <c r="G82846" s="2"/>
      <c r="I82846" s="2"/>
      <c r="T82846">
        <v>0</v>
      </c>
      <c r="AE82846" t="e">
        <f>IPC!$D$146/BGuatecompras__2[[#This Row],[ipc]]</f>
        <v>#DIV/0!</v>
      </c>
      <c r="AF82846" t="e">
        <f>BGuatecompras__2[[#This Row],[ Precio_ofertado ]]*BGuatecompras__2[[#This Row],[fact_index]]</f>
        <v>#DIV/0!</v>
      </c>
      <c r="AG82846" s="181" t="e">
        <f>BGuatecompras__2[[#This Row],[precio_act]]-BGuatecompras__2[[#This Row],[ Precio_ofertado ]]</f>
        <v>#DIV/0!</v>
      </c>
      <c r="AH82846" t="s">
        <v>1338</v>
      </c>
    </row>
    <row r="82847" spans="1:34">
      <c r="A82847" t="s">
        <v>85235</v>
      </c>
      <c r="G82847" s="2"/>
      <c r="I82847" s="2"/>
      <c r="T82847">
        <v>0</v>
      </c>
      <c r="AE82847" t="e">
        <f>IPC!$D$146/BGuatecompras__2[[#This Row],[ipc]]</f>
        <v>#DIV/0!</v>
      </c>
      <c r="AF82847" t="e">
        <f>BGuatecompras__2[[#This Row],[ Precio_ofertado ]]*BGuatecompras__2[[#This Row],[fact_index]]</f>
        <v>#DIV/0!</v>
      </c>
      <c r="AG82847" s="181" t="e">
        <f>BGuatecompras__2[[#This Row],[precio_act]]-BGuatecompras__2[[#This Row],[ Precio_ofertado ]]</f>
        <v>#DIV/0!</v>
      </c>
      <c r="AH82847" t="s">
        <v>1338</v>
      </c>
    </row>
    <row r="82848" spans="1:34">
      <c r="A82848" t="s">
        <v>85236</v>
      </c>
      <c r="G82848" s="2"/>
      <c r="I82848" s="2"/>
      <c r="T82848">
        <v>0</v>
      </c>
      <c r="AE82848" t="e">
        <f>IPC!$D$146/BGuatecompras__2[[#This Row],[ipc]]</f>
        <v>#DIV/0!</v>
      </c>
      <c r="AF82848" t="e">
        <f>BGuatecompras__2[[#This Row],[ Precio_ofertado ]]*BGuatecompras__2[[#This Row],[fact_index]]</f>
        <v>#DIV/0!</v>
      </c>
      <c r="AG82848" s="181" t="e">
        <f>BGuatecompras__2[[#This Row],[precio_act]]-BGuatecompras__2[[#This Row],[ Precio_ofertado ]]</f>
        <v>#DIV/0!</v>
      </c>
      <c r="AH82848" t="s">
        <v>1338</v>
      </c>
    </row>
    <row r="82849" spans="1:34">
      <c r="A82849" t="s">
        <v>85237</v>
      </c>
      <c r="G82849" s="2"/>
      <c r="I82849" s="2"/>
      <c r="T82849">
        <v>0</v>
      </c>
      <c r="AE82849" t="e">
        <f>IPC!$D$146/BGuatecompras__2[[#This Row],[ipc]]</f>
        <v>#DIV/0!</v>
      </c>
      <c r="AF82849" t="e">
        <f>BGuatecompras__2[[#This Row],[ Precio_ofertado ]]*BGuatecompras__2[[#This Row],[fact_index]]</f>
        <v>#DIV/0!</v>
      </c>
      <c r="AG82849" s="181" t="e">
        <f>BGuatecompras__2[[#This Row],[precio_act]]-BGuatecompras__2[[#This Row],[ Precio_ofertado ]]</f>
        <v>#DIV/0!</v>
      </c>
      <c r="AH82849" t="s">
        <v>1338</v>
      </c>
    </row>
    <row r="82850" spans="1:34">
      <c r="A82850" t="s">
        <v>85238</v>
      </c>
      <c r="G82850" s="2"/>
      <c r="I82850" s="2"/>
      <c r="T82850">
        <v>0</v>
      </c>
      <c r="AE82850" t="e">
        <f>IPC!$D$146/BGuatecompras__2[[#This Row],[ipc]]</f>
        <v>#DIV/0!</v>
      </c>
      <c r="AF82850" t="e">
        <f>BGuatecompras__2[[#This Row],[ Precio_ofertado ]]*BGuatecompras__2[[#This Row],[fact_index]]</f>
        <v>#DIV/0!</v>
      </c>
      <c r="AG82850" s="181" t="e">
        <f>BGuatecompras__2[[#This Row],[precio_act]]-BGuatecompras__2[[#This Row],[ Precio_ofertado ]]</f>
        <v>#DIV/0!</v>
      </c>
      <c r="AH82850" t="s">
        <v>1338</v>
      </c>
    </row>
    <row r="82851" spans="1:34">
      <c r="A82851" t="s">
        <v>85239</v>
      </c>
      <c r="G82851" s="2"/>
      <c r="I82851" s="2"/>
      <c r="T82851">
        <v>0</v>
      </c>
      <c r="AE82851" t="e">
        <f>IPC!$D$146/BGuatecompras__2[[#This Row],[ipc]]</f>
        <v>#DIV/0!</v>
      </c>
      <c r="AF82851" t="e">
        <f>BGuatecompras__2[[#This Row],[ Precio_ofertado ]]*BGuatecompras__2[[#This Row],[fact_index]]</f>
        <v>#DIV/0!</v>
      </c>
      <c r="AG82851" s="181" t="e">
        <f>BGuatecompras__2[[#This Row],[precio_act]]-BGuatecompras__2[[#This Row],[ Precio_ofertado ]]</f>
        <v>#DIV/0!</v>
      </c>
      <c r="AH82851" t="s">
        <v>1338</v>
      </c>
    </row>
    <row r="82852" spans="1:34">
      <c r="A82852" t="s">
        <v>85240</v>
      </c>
      <c r="G82852" s="2"/>
      <c r="I82852" s="2"/>
      <c r="T82852">
        <v>0</v>
      </c>
      <c r="AE82852" t="e">
        <f>IPC!$D$146/BGuatecompras__2[[#This Row],[ipc]]</f>
        <v>#DIV/0!</v>
      </c>
      <c r="AF82852" t="e">
        <f>BGuatecompras__2[[#This Row],[ Precio_ofertado ]]*BGuatecompras__2[[#This Row],[fact_index]]</f>
        <v>#DIV/0!</v>
      </c>
      <c r="AG82852" s="181" t="e">
        <f>BGuatecompras__2[[#This Row],[precio_act]]-BGuatecompras__2[[#This Row],[ Precio_ofertado ]]</f>
        <v>#DIV/0!</v>
      </c>
      <c r="AH82852" t="s">
        <v>1338</v>
      </c>
    </row>
    <row r="82853" spans="1:34">
      <c r="A82853" t="s">
        <v>85241</v>
      </c>
      <c r="G82853" s="2"/>
      <c r="I82853" s="2"/>
      <c r="T82853">
        <v>0</v>
      </c>
      <c r="AE82853" t="e">
        <f>IPC!$D$146/BGuatecompras__2[[#This Row],[ipc]]</f>
        <v>#DIV/0!</v>
      </c>
      <c r="AF82853" t="e">
        <f>BGuatecompras__2[[#This Row],[ Precio_ofertado ]]*BGuatecompras__2[[#This Row],[fact_index]]</f>
        <v>#DIV/0!</v>
      </c>
      <c r="AG82853" s="181" t="e">
        <f>BGuatecompras__2[[#This Row],[precio_act]]-BGuatecompras__2[[#This Row],[ Precio_ofertado ]]</f>
        <v>#DIV/0!</v>
      </c>
      <c r="AH82853" t="s">
        <v>1338</v>
      </c>
    </row>
    <row r="82854" spans="1:34">
      <c r="A82854" t="s">
        <v>85242</v>
      </c>
      <c r="G82854" s="2"/>
      <c r="I82854" s="2"/>
      <c r="T82854">
        <v>0</v>
      </c>
      <c r="AE82854" t="e">
        <f>IPC!$D$146/BGuatecompras__2[[#This Row],[ipc]]</f>
        <v>#DIV/0!</v>
      </c>
      <c r="AF82854" t="e">
        <f>BGuatecompras__2[[#This Row],[ Precio_ofertado ]]*BGuatecompras__2[[#This Row],[fact_index]]</f>
        <v>#DIV/0!</v>
      </c>
      <c r="AG82854" s="181" t="e">
        <f>BGuatecompras__2[[#This Row],[precio_act]]-BGuatecompras__2[[#This Row],[ Precio_ofertado ]]</f>
        <v>#DIV/0!</v>
      </c>
      <c r="AH82854" t="s">
        <v>1338</v>
      </c>
    </row>
    <row r="82855" spans="1:34">
      <c r="A82855" t="s">
        <v>85243</v>
      </c>
      <c r="G82855" s="2"/>
      <c r="I82855" s="2"/>
      <c r="T82855">
        <v>0</v>
      </c>
      <c r="AE82855" t="e">
        <f>IPC!$D$146/BGuatecompras__2[[#This Row],[ipc]]</f>
        <v>#DIV/0!</v>
      </c>
      <c r="AF82855" t="e">
        <f>BGuatecompras__2[[#This Row],[ Precio_ofertado ]]*BGuatecompras__2[[#This Row],[fact_index]]</f>
        <v>#DIV/0!</v>
      </c>
      <c r="AG82855" s="181" t="e">
        <f>BGuatecompras__2[[#This Row],[precio_act]]-BGuatecompras__2[[#This Row],[ Precio_ofertado ]]</f>
        <v>#DIV/0!</v>
      </c>
      <c r="AH82855" t="s">
        <v>1338</v>
      </c>
    </row>
    <row r="82856" spans="1:34">
      <c r="A82856" t="s">
        <v>85244</v>
      </c>
      <c r="G82856" s="2"/>
      <c r="I82856" s="2"/>
      <c r="T82856">
        <v>0</v>
      </c>
      <c r="AE82856" t="e">
        <f>IPC!$D$146/BGuatecompras__2[[#This Row],[ipc]]</f>
        <v>#DIV/0!</v>
      </c>
      <c r="AF82856" t="e">
        <f>BGuatecompras__2[[#This Row],[ Precio_ofertado ]]*BGuatecompras__2[[#This Row],[fact_index]]</f>
        <v>#DIV/0!</v>
      </c>
      <c r="AG82856" s="181" t="e">
        <f>BGuatecompras__2[[#This Row],[precio_act]]-BGuatecompras__2[[#This Row],[ Precio_ofertado ]]</f>
        <v>#DIV/0!</v>
      </c>
      <c r="AH82856" t="s">
        <v>1338</v>
      </c>
    </row>
    <row r="82857" spans="1:34">
      <c r="A82857" t="s">
        <v>85245</v>
      </c>
      <c r="G82857" s="2"/>
      <c r="I82857" s="2"/>
      <c r="T82857">
        <v>0</v>
      </c>
      <c r="AE82857" t="e">
        <f>IPC!$D$146/BGuatecompras__2[[#This Row],[ipc]]</f>
        <v>#DIV/0!</v>
      </c>
      <c r="AF82857" t="e">
        <f>BGuatecompras__2[[#This Row],[ Precio_ofertado ]]*BGuatecompras__2[[#This Row],[fact_index]]</f>
        <v>#DIV/0!</v>
      </c>
      <c r="AG82857" s="181" t="e">
        <f>BGuatecompras__2[[#This Row],[precio_act]]-BGuatecompras__2[[#This Row],[ Precio_ofertado ]]</f>
        <v>#DIV/0!</v>
      </c>
      <c r="AH82857" t="s">
        <v>1338</v>
      </c>
    </row>
    <row r="82858" spans="1:34">
      <c r="A82858" t="s">
        <v>85246</v>
      </c>
      <c r="G82858" s="2"/>
      <c r="I82858" s="2"/>
      <c r="T82858">
        <v>0</v>
      </c>
      <c r="AE82858" t="e">
        <f>IPC!$D$146/BGuatecompras__2[[#This Row],[ipc]]</f>
        <v>#DIV/0!</v>
      </c>
      <c r="AF82858" t="e">
        <f>BGuatecompras__2[[#This Row],[ Precio_ofertado ]]*BGuatecompras__2[[#This Row],[fact_index]]</f>
        <v>#DIV/0!</v>
      </c>
      <c r="AG82858" s="181" t="e">
        <f>BGuatecompras__2[[#This Row],[precio_act]]-BGuatecompras__2[[#This Row],[ Precio_ofertado ]]</f>
        <v>#DIV/0!</v>
      </c>
      <c r="AH82858" t="s">
        <v>1338</v>
      </c>
    </row>
    <row r="82859" spans="1:34">
      <c r="A82859" t="s">
        <v>85247</v>
      </c>
      <c r="G82859" s="2"/>
      <c r="I82859" s="2"/>
      <c r="T82859">
        <v>0</v>
      </c>
      <c r="AE82859" t="e">
        <f>IPC!$D$146/BGuatecompras__2[[#This Row],[ipc]]</f>
        <v>#DIV/0!</v>
      </c>
      <c r="AF82859" t="e">
        <f>BGuatecompras__2[[#This Row],[ Precio_ofertado ]]*BGuatecompras__2[[#This Row],[fact_index]]</f>
        <v>#DIV/0!</v>
      </c>
      <c r="AG82859" s="181" t="e">
        <f>BGuatecompras__2[[#This Row],[precio_act]]-BGuatecompras__2[[#This Row],[ Precio_ofertado ]]</f>
        <v>#DIV/0!</v>
      </c>
      <c r="AH82859" t="s">
        <v>1338</v>
      </c>
    </row>
    <row r="82860" spans="1:34">
      <c r="A82860" t="s">
        <v>85248</v>
      </c>
      <c r="G82860" s="2"/>
      <c r="I82860" s="2"/>
      <c r="T82860">
        <v>0</v>
      </c>
      <c r="AE82860" t="e">
        <f>IPC!$D$146/BGuatecompras__2[[#This Row],[ipc]]</f>
        <v>#DIV/0!</v>
      </c>
      <c r="AF82860" t="e">
        <f>BGuatecompras__2[[#This Row],[ Precio_ofertado ]]*BGuatecompras__2[[#This Row],[fact_index]]</f>
        <v>#DIV/0!</v>
      </c>
      <c r="AG82860" s="181" t="e">
        <f>BGuatecompras__2[[#This Row],[precio_act]]-BGuatecompras__2[[#This Row],[ Precio_ofertado ]]</f>
        <v>#DIV/0!</v>
      </c>
      <c r="AH82860" t="s">
        <v>1338</v>
      </c>
    </row>
    <row r="82861" spans="1:34">
      <c r="A82861" t="s">
        <v>85249</v>
      </c>
      <c r="G82861" s="2"/>
      <c r="I82861" s="2"/>
      <c r="T82861">
        <v>0</v>
      </c>
      <c r="AE82861" t="e">
        <f>IPC!$D$146/BGuatecompras__2[[#This Row],[ipc]]</f>
        <v>#DIV/0!</v>
      </c>
      <c r="AF82861" t="e">
        <f>BGuatecompras__2[[#This Row],[ Precio_ofertado ]]*BGuatecompras__2[[#This Row],[fact_index]]</f>
        <v>#DIV/0!</v>
      </c>
      <c r="AG82861" s="181" t="e">
        <f>BGuatecompras__2[[#This Row],[precio_act]]-BGuatecompras__2[[#This Row],[ Precio_ofertado ]]</f>
        <v>#DIV/0!</v>
      </c>
      <c r="AH82861" t="s">
        <v>1338</v>
      </c>
    </row>
    <row r="82862" spans="1:34">
      <c r="A82862" t="s">
        <v>85250</v>
      </c>
      <c r="G82862" s="2"/>
      <c r="I82862" s="2"/>
      <c r="T82862">
        <v>0</v>
      </c>
      <c r="AE82862" t="e">
        <f>IPC!$D$146/BGuatecompras__2[[#This Row],[ipc]]</f>
        <v>#DIV/0!</v>
      </c>
      <c r="AF82862" t="e">
        <f>BGuatecompras__2[[#This Row],[ Precio_ofertado ]]*BGuatecompras__2[[#This Row],[fact_index]]</f>
        <v>#DIV/0!</v>
      </c>
      <c r="AG82862" s="181" t="e">
        <f>BGuatecompras__2[[#This Row],[precio_act]]-BGuatecompras__2[[#This Row],[ Precio_ofertado ]]</f>
        <v>#DIV/0!</v>
      </c>
      <c r="AH82862" t="s">
        <v>1338</v>
      </c>
    </row>
    <row r="82863" spans="1:34">
      <c r="A82863" t="s">
        <v>85251</v>
      </c>
      <c r="G82863" s="2"/>
      <c r="I82863" s="2"/>
      <c r="T82863">
        <v>0</v>
      </c>
      <c r="AE82863" t="e">
        <f>IPC!$D$146/BGuatecompras__2[[#This Row],[ipc]]</f>
        <v>#DIV/0!</v>
      </c>
      <c r="AF82863" t="e">
        <f>BGuatecompras__2[[#This Row],[ Precio_ofertado ]]*BGuatecompras__2[[#This Row],[fact_index]]</f>
        <v>#DIV/0!</v>
      </c>
      <c r="AG82863" s="181" t="e">
        <f>BGuatecompras__2[[#This Row],[precio_act]]-BGuatecompras__2[[#This Row],[ Precio_ofertado ]]</f>
        <v>#DIV/0!</v>
      </c>
      <c r="AH82863" t="s">
        <v>1338</v>
      </c>
    </row>
    <row r="82864" spans="1:34">
      <c r="A82864" t="s">
        <v>85252</v>
      </c>
      <c r="G82864" s="2"/>
      <c r="I82864" s="2"/>
      <c r="T82864">
        <v>0</v>
      </c>
      <c r="AE82864" t="e">
        <f>IPC!$D$146/BGuatecompras__2[[#This Row],[ipc]]</f>
        <v>#DIV/0!</v>
      </c>
      <c r="AF82864" t="e">
        <f>BGuatecompras__2[[#This Row],[ Precio_ofertado ]]*BGuatecompras__2[[#This Row],[fact_index]]</f>
        <v>#DIV/0!</v>
      </c>
      <c r="AG82864" s="181" t="e">
        <f>BGuatecompras__2[[#This Row],[precio_act]]-BGuatecompras__2[[#This Row],[ Precio_ofertado ]]</f>
        <v>#DIV/0!</v>
      </c>
      <c r="AH82864" t="s">
        <v>1338</v>
      </c>
    </row>
    <row r="82865" spans="1:34">
      <c r="A82865" t="s">
        <v>85253</v>
      </c>
      <c r="G82865" s="2"/>
      <c r="I82865" s="2"/>
      <c r="T82865">
        <v>0</v>
      </c>
      <c r="AE82865" t="e">
        <f>IPC!$D$146/BGuatecompras__2[[#This Row],[ipc]]</f>
        <v>#DIV/0!</v>
      </c>
      <c r="AF82865" t="e">
        <f>BGuatecompras__2[[#This Row],[ Precio_ofertado ]]*BGuatecompras__2[[#This Row],[fact_index]]</f>
        <v>#DIV/0!</v>
      </c>
      <c r="AG82865" s="181" t="e">
        <f>BGuatecompras__2[[#This Row],[precio_act]]-BGuatecompras__2[[#This Row],[ Precio_ofertado ]]</f>
        <v>#DIV/0!</v>
      </c>
      <c r="AH82865" t="s">
        <v>1338</v>
      </c>
    </row>
    <row r="82866" spans="1:34">
      <c r="A82866" t="s">
        <v>85254</v>
      </c>
      <c r="G82866" s="2"/>
      <c r="I82866" s="2"/>
      <c r="T82866">
        <v>0</v>
      </c>
      <c r="AE82866" t="e">
        <f>IPC!$D$146/BGuatecompras__2[[#This Row],[ipc]]</f>
        <v>#DIV/0!</v>
      </c>
      <c r="AF82866" t="e">
        <f>BGuatecompras__2[[#This Row],[ Precio_ofertado ]]*BGuatecompras__2[[#This Row],[fact_index]]</f>
        <v>#DIV/0!</v>
      </c>
      <c r="AG82866" s="181" t="e">
        <f>BGuatecompras__2[[#This Row],[precio_act]]-BGuatecompras__2[[#This Row],[ Precio_ofertado ]]</f>
        <v>#DIV/0!</v>
      </c>
      <c r="AH82866" t="s">
        <v>1338</v>
      </c>
    </row>
    <row r="82867" spans="1:34">
      <c r="A82867" t="s">
        <v>85255</v>
      </c>
      <c r="G82867" s="2"/>
      <c r="I82867" s="2"/>
      <c r="T82867">
        <v>0</v>
      </c>
      <c r="AE82867" t="e">
        <f>IPC!$D$146/BGuatecompras__2[[#This Row],[ipc]]</f>
        <v>#DIV/0!</v>
      </c>
      <c r="AF82867" t="e">
        <f>BGuatecompras__2[[#This Row],[ Precio_ofertado ]]*BGuatecompras__2[[#This Row],[fact_index]]</f>
        <v>#DIV/0!</v>
      </c>
      <c r="AG82867" s="181" t="e">
        <f>BGuatecompras__2[[#This Row],[precio_act]]-BGuatecompras__2[[#This Row],[ Precio_ofertado ]]</f>
        <v>#DIV/0!</v>
      </c>
      <c r="AH82867" t="s">
        <v>1338</v>
      </c>
    </row>
    <row r="82868" spans="1:34">
      <c r="A82868" t="s">
        <v>85256</v>
      </c>
      <c r="G82868" s="2"/>
      <c r="I82868" s="2"/>
      <c r="T82868">
        <v>0</v>
      </c>
      <c r="AE82868" t="e">
        <f>IPC!$D$146/BGuatecompras__2[[#This Row],[ipc]]</f>
        <v>#DIV/0!</v>
      </c>
      <c r="AF82868" t="e">
        <f>BGuatecompras__2[[#This Row],[ Precio_ofertado ]]*BGuatecompras__2[[#This Row],[fact_index]]</f>
        <v>#DIV/0!</v>
      </c>
      <c r="AG82868" s="181" t="e">
        <f>BGuatecompras__2[[#This Row],[precio_act]]-BGuatecompras__2[[#This Row],[ Precio_ofertado ]]</f>
        <v>#DIV/0!</v>
      </c>
      <c r="AH82868" t="s">
        <v>1338</v>
      </c>
    </row>
    <row r="82869" spans="1:34">
      <c r="A82869" t="s">
        <v>85257</v>
      </c>
      <c r="G82869" s="2"/>
      <c r="I82869" s="2"/>
      <c r="T82869">
        <v>0</v>
      </c>
      <c r="AE82869" t="e">
        <f>IPC!$D$146/BGuatecompras__2[[#This Row],[ipc]]</f>
        <v>#DIV/0!</v>
      </c>
      <c r="AF82869" t="e">
        <f>BGuatecompras__2[[#This Row],[ Precio_ofertado ]]*BGuatecompras__2[[#This Row],[fact_index]]</f>
        <v>#DIV/0!</v>
      </c>
      <c r="AG82869" s="181" t="e">
        <f>BGuatecompras__2[[#This Row],[precio_act]]-BGuatecompras__2[[#This Row],[ Precio_ofertado ]]</f>
        <v>#DIV/0!</v>
      </c>
      <c r="AH82869" t="s">
        <v>1338</v>
      </c>
    </row>
    <row r="82870" spans="1:34">
      <c r="A82870" t="s">
        <v>85258</v>
      </c>
      <c r="G82870" s="2"/>
      <c r="I82870" s="2"/>
      <c r="T82870">
        <v>0</v>
      </c>
      <c r="AE82870" t="e">
        <f>IPC!$D$146/BGuatecompras__2[[#This Row],[ipc]]</f>
        <v>#DIV/0!</v>
      </c>
      <c r="AF82870" t="e">
        <f>BGuatecompras__2[[#This Row],[ Precio_ofertado ]]*BGuatecompras__2[[#This Row],[fact_index]]</f>
        <v>#DIV/0!</v>
      </c>
      <c r="AG82870" s="181" t="e">
        <f>BGuatecompras__2[[#This Row],[precio_act]]-BGuatecompras__2[[#This Row],[ Precio_ofertado ]]</f>
        <v>#DIV/0!</v>
      </c>
      <c r="AH82870" t="s">
        <v>1338</v>
      </c>
    </row>
    <row r="82871" spans="1:34">
      <c r="A82871" t="s">
        <v>85259</v>
      </c>
      <c r="G82871" s="2"/>
      <c r="I82871" s="2"/>
      <c r="T82871">
        <v>0</v>
      </c>
      <c r="AE82871" t="e">
        <f>IPC!$D$146/BGuatecompras__2[[#This Row],[ipc]]</f>
        <v>#DIV/0!</v>
      </c>
      <c r="AF82871" t="e">
        <f>BGuatecompras__2[[#This Row],[ Precio_ofertado ]]*BGuatecompras__2[[#This Row],[fact_index]]</f>
        <v>#DIV/0!</v>
      </c>
      <c r="AG82871" s="181" t="e">
        <f>BGuatecompras__2[[#This Row],[precio_act]]-BGuatecompras__2[[#This Row],[ Precio_ofertado ]]</f>
        <v>#DIV/0!</v>
      </c>
      <c r="AH82871" t="s">
        <v>1338</v>
      </c>
    </row>
    <row r="82872" spans="1:34">
      <c r="A82872" t="s">
        <v>85260</v>
      </c>
      <c r="G82872" s="2"/>
      <c r="I82872" s="2"/>
      <c r="T82872">
        <v>0</v>
      </c>
      <c r="AE82872" t="e">
        <f>IPC!$D$146/BGuatecompras__2[[#This Row],[ipc]]</f>
        <v>#DIV/0!</v>
      </c>
      <c r="AF82872" t="e">
        <f>BGuatecompras__2[[#This Row],[ Precio_ofertado ]]*BGuatecompras__2[[#This Row],[fact_index]]</f>
        <v>#DIV/0!</v>
      </c>
      <c r="AG82872" s="181" t="e">
        <f>BGuatecompras__2[[#This Row],[precio_act]]-BGuatecompras__2[[#This Row],[ Precio_ofertado ]]</f>
        <v>#DIV/0!</v>
      </c>
      <c r="AH82872" t="s">
        <v>1338</v>
      </c>
    </row>
    <row r="82873" spans="1:34">
      <c r="A82873" t="s">
        <v>85261</v>
      </c>
      <c r="G82873" s="2"/>
      <c r="I82873" s="2"/>
      <c r="T82873">
        <v>0</v>
      </c>
      <c r="AE82873" t="e">
        <f>IPC!$D$146/BGuatecompras__2[[#This Row],[ipc]]</f>
        <v>#DIV/0!</v>
      </c>
      <c r="AF82873" t="e">
        <f>BGuatecompras__2[[#This Row],[ Precio_ofertado ]]*BGuatecompras__2[[#This Row],[fact_index]]</f>
        <v>#DIV/0!</v>
      </c>
      <c r="AG82873" s="181" t="e">
        <f>BGuatecompras__2[[#This Row],[precio_act]]-BGuatecompras__2[[#This Row],[ Precio_ofertado ]]</f>
        <v>#DIV/0!</v>
      </c>
      <c r="AH82873" t="s">
        <v>1338</v>
      </c>
    </row>
    <row r="82874" spans="1:34">
      <c r="A82874" t="s">
        <v>85262</v>
      </c>
      <c r="G82874" s="2"/>
      <c r="I82874" s="2"/>
      <c r="T82874">
        <v>0</v>
      </c>
      <c r="AE82874" t="e">
        <f>IPC!$D$146/BGuatecompras__2[[#This Row],[ipc]]</f>
        <v>#DIV/0!</v>
      </c>
      <c r="AF82874" t="e">
        <f>BGuatecompras__2[[#This Row],[ Precio_ofertado ]]*BGuatecompras__2[[#This Row],[fact_index]]</f>
        <v>#DIV/0!</v>
      </c>
      <c r="AG82874" s="181" t="e">
        <f>BGuatecompras__2[[#This Row],[precio_act]]-BGuatecompras__2[[#This Row],[ Precio_ofertado ]]</f>
        <v>#DIV/0!</v>
      </c>
      <c r="AH82874" t="s">
        <v>1338</v>
      </c>
    </row>
    <row r="82875" spans="1:34">
      <c r="A82875" t="s">
        <v>85263</v>
      </c>
      <c r="G82875" s="2"/>
      <c r="I82875" s="2"/>
      <c r="T82875">
        <v>0</v>
      </c>
      <c r="AE82875" t="e">
        <f>IPC!$D$146/BGuatecompras__2[[#This Row],[ipc]]</f>
        <v>#DIV/0!</v>
      </c>
      <c r="AF82875" t="e">
        <f>BGuatecompras__2[[#This Row],[ Precio_ofertado ]]*BGuatecompras__2[[#This Row],[fact_index]]</f>
        <v>#DIV/0!</v>
      </c>
      <c r="AG82875" s="181" t="e">
        <f>BGuatecompras__2[[#This Row],[precio_act]]-BGuatecompras__2[[#This Row],[ Precio_ofertado ]]</f>
        <v>#DIV/0!</v>
      </c>
      <c r="AH82875" t="s">
        <v>1338</v>
      </c>
    </row>
    <row r="82876" spans="1:34">
      <c r="A82876" t="s">
        <v>85264</v>
      </c>
      <c r="G82876" s="2"/>
      <c r="I82876" s="2"/>
      <c r="T82876">
        <v>0</v>
      </c>
      <c r="AE82876" t="e">
        <f>IPC!$D$146/BGuatecompras__2[[#This Row],[ipc]]</f>
        <v>#DIV/0!</v>
      </c>
      <c r="AF82876" t="e">
        <f>BGuatecompras__2[[#This Row],[ Precio_ofertado ]]*BGuatecompras__2[[#This Row],[fact_index]]</f>
        <v>#DIV/0!</v>
      </c>
      <c r="AG82876" s="181" t="e">
        <f>BGuatecompras__2[[#This Row],[precio_act]]-BGuatecompras__2[[#This Row],[ Precio_ofertado ]]</f>
        <v>#DIV/0!</v>
      </c>
      <c r="AH82876" t="s">
        <v>1338</v>
      </c>
    </row>
    <row r="82877" spans="1:34">
      <c r="A82877" t="s">
        <v>85265</v>
      </c>
      <c r="G82877" s="2"/>
      <c r="I82877" s="2"/>
      <c r="T82877">
        <v>0</v>
      </c>
      <c r="AE82877" t="e">
        <f>IPC!$D$146/BGuatecompras__2[[#This Row],[ipc]]</f>
        <v>#DIV/0!</v>
      </c>
      <c r="AF82877" t="e">
        <f>BGuatecompras__2[[#This Row],[ Precio_ofertado ]]*BGuatecompras__2[[#This Row],[fact_index]]</f>
        <v>#DIV/0!</v>
      </c>
      <c r="AG82877" s="181" t="e">
        <f>BGuatecompras__2[[#This Row],[precio_act]]-BGuatecompras__2[[#This Row],[ Precio_ofertado ]]</f>
        <v>#DIV/0!</v>
      </c>
      <c r="AH82877" t="s">
        <v>1338</v>
      </c>
    </row>
    <row r="82878" spans="1:34">
      <c r="A82878" t="s">
        <v>85266</v>
      </c>
      <c r="G82878" s="2"/>
      <c r="I82878" s="2"/>
      <c r="T82878">
        <v>0</v>
      </c>
      <c r="AE82878" t="e">
        <f>IPC!$D$146/BGuatecompras__2[[#This Row],[ipc]]</f>
        <v>#DIV/0!</v>
      </c>
      <c r="AF82878" t="e">
        <f>BGuatecompras__2[[#This Row],[ Precio_ofertado ]]*BGuatecompras__2[[#This Row],[fact_index]]</f>
        <v>#DIV/0!</v>
      </c>
      <c r="AG82878" s="181" t="e">
        <f>BGuatecompras__2[[#This Row],[precio_act]]-BGuatecompras__2[[#This Row],[ Precio_ofertado ]]</f>
        <v>#DIV/0!</v>
      </c>
      <c r="AH82878" t="s">
        <v>1338</v>
      </c>
    </row>
    <row r="82879" spans="1:34">
      <c r="A82879" t="s">
        <v>85267</v>
      </c>
      <c r="G82879" s="2"/>
      <c r="I82879" s="2"/>
      <c r="T82879">
        <v>0</v>
      </c>
      <c r="AE82879" t="e">
        <f>IPC!$D$146/BGuatecompras__2[[#This Row],[ipc]]</f>
        <v>#DIV/0!</v>
      </c>
      <c r="AF82879" t="e">
        <f>BGuatecompras__2[[#This Row],[ Precio_ofertado ]]*BGuatecompras__2[[#This Row],[fact_index]]</f>
        <v>#DIV/0!</v>
      </c>
      <c r="AG82879" s="181" t="e">
        <f>BGuatecompras__2[[#This Row],[precio_act]]-BGuatecompras__2[[#This Row],[ Precio_ofertado ]]</f>
        <v>#DIV/0!</v>
      </c>
      <c r="AH82879" t="s">
        <v>1338</v>
      </c>
    </row>
    <row r="82880" spans="1:34">
      <c r="A82880" t="s">
        <v>85268</v>
      </c>
      <c r="G82880" s="2"/>
      <c r="I82880" s="2"/>
      <c r="T82880">
        <v>0</v>
      </c>
      <c r="AE82880" t="e">
        <f>IPC!$D$146/BGuatecompras__2[[#This Row],[ipc]]</f>
        <v>#DIV/0!</v>
      </c>
      <c r="AF82880" t="e">
        <f>BGuatecompras__2[[#This Row],[ Precio_ofertado ]]*BGuatecompras__2[[#This Row],[fact_index]]</f>
        <v>#DIV/0!</v>
      </c>
      <c r="AG82880" s="181" t="e">
        <f>BGuatecompras__2[[#This Row],[precio_act]]-BGuatecompras__2[[#This Row],[ Precio_ofertado ]]</f>
        <v>#DIV/0!</v>
      </c>
      <c r="AH82880" t="s">
        <v>1338</v>
      </c>
    </row>
    <row r="82881" spans="1:34">
      <c r="A82881" t="s">
        <v>85269</v>
      </c>
      <c r="G82881" s="2"/>
      <c r="I82881" s="2"/>
      <c r="T82881">
        <v>0</v>
      </c>
      <c r="AE82881" t="e">
        <f>IPC!$D$146/BGuatecompras__2[[#This Row],[ipc]]</f>
        <v>#DIV/0!</v>
      </c>
      <c r="AF82881" t="e">
        <f>BGuatecompras__2[[#This Row],[ Precio_ofertado ]]*BGuatecompras__2[[#This Row],[fact_index]]</f>
        <v>#DIV/0!</v>
      </c>
      <c r="AG82881" s="181" t="e">
        <f>BGuatecompras__2[[#This Row],[precio_act]]-BGuatecompras__2[[#This Row],[ Precio_ofertado ]]</f>
        <v>#DIV/0!</v>
      </c>
      <c r="AH82881" t="s">
        <v>1338</v>
      </c>
    </row>
    <row r="82882" spans="1:34">
      <c r="A82882" t="s">
        <v>85270</v>
      </c>
      <c r="G82882" s="2"/>
      <c r="I82882" s="2"/>
      <c r="T82882">
        <v>0</v>
      </c>
      <c r="AE82882" t="e">
        <f>IPC!$D$146/BGuatecompras__2[[#This Row],[ipc]]</f>
        <v>#DIV/0!</v>
      </c>
      <c r="AF82882" t="e">
        <f>BGuatecompras__2[[#This Row],[ Precio_ofertado ]]*BGuatecompras__2[[#This Row],[fact_index]]</f>
        <v>#DIV/0!</v>
      </c>
      <c r="AG82882" s="181" t="e">
        <f>BGuatecompras__2[[#This Row],[precio_act]]-BGuatecompras__2[[#This Row],[ Precio_ofertado ]]</f>
        <v>#DIV/0!</v>
      </c>
      <c r="AH82882" t="s">
        <v>1338</v>
      </c>
    </row>
    <row r="82883" spans="1:34">
      <c r="A82883" t="s">
        <v>85271</v>
      </c>
      <c r="G82883" s="2"/>
      <c r="I82883" s="2"/>
      <c r="T82883">
        <v>0</v>
      </c>
      <c r="AE82883" t="e">
        <f>IPC!$D$146/BGuatecompras__2[[#This Row],[ipc]]</f>
        <v>#DIV/0!</v>
      </c>
      <c r="AF82883" t="e">
        <f>BGuatecompras__2[[#This Row],[ Precio_ofertado ]]*BGuatecompras__2[[#This Row],[fact_index]]</f>
        <v>#DIV/0!</v>
      </c>
      <c r="AG82883" s="181" t="e">
        <f>BGuatecompras__2[[#This Row],[precio_act]]-BGuatecompras__2[[#This Row],[ Precio_ofertado ]]</f>
        <v>#DIV/0!</v>
      </c>
      <c r="AH82883" t="s">
        <v>1338</v>
      </c>
    </row>
    <row r="82884" spans="1:34">
      <c r="A82884" t="s">
        <v>85272</v>
      </c>
      <c r="G82884" s="2"/>
      <c r="I82884" s="2"/>
      <c r="T82884">
        <v>0</v>
      </c>
      <c r="AE82884" t="e">
        <f>IPC!$D$146/BGuatecompras__2[[#This Row],[ipc]]</f>
        <v>#DIV/0!</v>
      </c>
      <c r="AF82884" t="e">
        <f>BGuatecompras__2[[#This Row],[ Precio_ofertado ]]*BGuatecompras__2[[#This Row],[fact_index]]</f>
        <v>#DIV/0!</v>
      </c>
      <c r="AG82884" s="181" t="e">
        <f>BGuatecompras__2[[#This Row],[precio_act]]-BGuatecompras__2[[#This Row],[ Precio_ofertado ]]</f>
        <v>#DIV/0!</v>
      </c>
      <c r="AH82884" t="s">
        <v>1338</v>
      </c>
    </row>
    <row r="82885" spans="1:34">
      <c r="A82885" t="s">
        <v>85273</v>
      </c>
      <c r="G82885" s="2"/>
      <c r="I82885" s="2"/>
      <c r="T82885">
        <v>0</v>
      </c>
      <c r="AE82885" t="e">
        <f>IPC!$D$146/BGuatecompras__2[[#This Row],[ipc]]</f>
        <v>#DIV/0!</v>
      </c>
      <c r="AF82885" t="e">
        <f>BGuatecompras__2[[#This Row],[ Precio_ofertado ]]*BGuatecompras__2[[#This Row],[fact_index]]</f>
        <v>#DIV/0!</v>
      </c>
      <c r="AG82885" s="181" t="e">
        <f>BGuatecompras__2[[#This Row],[precio_act]]-BGuatecompras__2[[#This Row],[ Precio_ofertado ]]</f>
        <v>#DIV/0!</v>
      </c>
      <c r="AH82885" t="s">
        <v>1338</v>
      </c>
    </row>
    <row r="82886" spans="1:34">
      <c r="A82886" t="s">
        <v>85274</v>
      </c>
      <c r="G82886" s="2"/>
      <c r="I82886" s="2"/>
      <c r="T82886">
        <v>0</v>
      </c>
      <c r="AE82886" t="e">
        <f>IPC!$D$146/BGuatecompras__2[[#This Row],[ipc]]</f>
        <v>#DIV/0!</v>
      </c>
      <c r="AF82886" t="e">
        <f>BGuatecompras__2[[#This Row],[ Precio_ofertado ]]*BGuatecompras__2[[#This Row],[fact_index]]</f>
        <v>#DIV/0!</v>
      </c>
      <c r="AG82886" s="181" t="e">
        <f>BGuatecompras__2[[#This Row],[precio_act]]-BGuatecompras__2[[#This Row],[ Precio_ofertado ]]</f>
        <v>#DIV/0!</v>
      </c>
      <c r="AH82886" t="s">
        <v>1338</v>
      </c>
    </row>
    <row r="82887" spans="1:34">
      <c r="A82887" t="s">
        <v>85275</v>
      </c>
      <c r="G82887" s="2"/>
      <c r="I82887" s="2"/>
      <c r="T82887">
        <v>0</v>
      </c>
      <c r="AE82887" t="e">
        <f>IPC!$D$146/BGuatecompras__2[[#This Row],[ipc]]</f>
        <v>#DIV/0!</v>
      </c>
      <c r="AF82887" t="e">
        <f>BGuatecompras__2[[#This Row],[ Precio_ofertado ]]*BGuatecompras__2[[#This Row],[fact_index]]</f>
        <v>#DIV/0!</v>
      </c>
      <c r="AG82887" s="181" t="e">
        <f>BGuatecompras__2[[#This Row],[precio_act]]-BGuatecompras__2[[#This Row],[ Precio_ofertado ]]</f>
        <v>#DIV/0!</v>
      </c>
      <c r="AH82887" t="s">
        <v>1338</v>
      </c>
    </row>
    <row r="82888" spans="1:34">
      <c r="A82888" t="s">
        <v>85276</v>
      </c>
      <c r="G82888" s="2"/>
      <c r="I82888" s="2"/>
      <c r="T82888">
        <v>0</v>
      </c>
      <c r="AE82888" t="e">
        <f>IPC!$D$146/BGuatecompras__2[[#This Row],[ipc]]</f>
        <v>#DIV/0!</v>
      </c>
      <c r="AF82888" t="e">
        <f>BGuatecompras__2[[#This Row],[ Precio_ofertado ]]*BGuatecompras__2[[#This Row],[fact_index]]</f>
        <v>#DIV/0!</v>
      </c>
      <c r="AG82888" s="181" t="e">
        <f>BGuatecompras__2[[#This Row],[precio_act]]-BGuatecompras__2[[#This Row],[ Precio_ofertado ]]</f>
        <v>#DIV/0!</v>
      </c>
      <c r="AH82888" t="s">
        <v>1338</v>
      </c>
    </row>
    <row r="82889" spans="1:34">
      <c r="A82889" t="s">
        <v>85277</v>
      </c>
      <c r="G82889" s="2"/>
      <c r="I82889" s="2"/>
      <c r="T82889">
        <v>0</v>
      </c>
      <c r="AE82889" t="e">
        <f>IPC!$D$146/BGuatecompras__2[[#This Row],[ipc]]</f>
        <v>#DIV/0!</v>
      </c>
      <c r="AF82889" t="e">
        <f>BGuatecompras__2[[#This Row],[ Precio_ofertado ]]*BGuatecompras__2[[#This Row],[fact_index]]</f>
        <v>#DIV/0!</v>
      </c>
      <c r="AG82889" s="181" t="e">
        <f>BGuatecompras__2[[#This Row],[precio_act]]-BGuatecompras__2[[#This Row],[ Precio_ofertado ]]</f>
        <v>#DIV/0!</v>
      </c>
      <c r="AH82889" t="s">
        <v>1338</v>
      </c>
    </row>
    <row r="82890" spans="1:34">
      <c r="A82890" t="s">
        <v>85278</v>
      </c>
      <c r="G82890" s="2"/>
      <c r="I82890" s="2"/>
      <c r="T82890">
        <v>0</v>
      </c>
      <c r="AE82890" t="e">
        <f>IPC!$D$146/BGuatecompras__2[[#This Row],[ipc]]</f>
        <v>#DIV/0!</v>
      </c>
      <c r="AF82890" t="e">
        <f>BGuatecompras__2[[#This Row],[ Precio_ofertado ]]*BGuatecompras__2[[#This Row],[fact_index]]</f>
        <v>#DIV/0!</v>
      </c>
      <c r="AG82890" s="181" t="e">
        <f>BGuatecompras__2[[#This Row],[precio_act]]-BGuatecompras__2[[#This Row],[ Precio_ofertado ]]</f>
        <v>#DIV/0!</v>
      </c>
      <c r="AH82890" t="s">
        <v>1338</v>
      </c>
    </row>
    <row r="82891" spans="1:34">
      <c r="A82891" t="s">
        <v>85279</v>
      </c>
      <c r="G82891" s="2"/>
      <c r="I82891" s="2"/>
      <c r="T82891">
        <v>0</v>
      </c>
      <c r="AE82891" t="e">
        <f>IPC!$D$146/BGuatecompras__2[[#This Row],[ipc]]</f>
        <v>#DIV/0!</v>
      </c>
      <c r="AF82891" t="e">
        <f>BGuatecompras__2[[#This Row],[ Precio_ofertado ]]*BGuatecompras__2[[#This Row],[fact_index]]</f>
        <v>#DIV/0!</v>
      </c>
      <c r="AG82891" s="181" t="e">
        <f>BGuatecompras__2[[#This Row],[precio_act]]-BGuatecompras__2[[#This Row],[ Precio_ofertado ]]</f>
        <v>#DIV/0!</v>
      </c>
      <c r="AH82891" t="s">
        <v>1338</v>
      </c>
    </row>
    <row r="82892" spans="1:34">
      <c r="A82892" t="s">
        <v>85280</v>
      </c>
      <c r="G82892" s="2"/>
      <c r="I82892" s="2"/>
      <c r="T82892">
        <v>0</v>
      </c>
      <c r="AE82892" t="e">
        <f>IPC!$D$146/BGuatecompras__2[[#This Row],[ipc]]</f>
        <v>#DIV/0!</v>
      </c>
      <c r="AF82892" t="e">
        <f>BGuatecompras__2[[#This Row],[ Precio_ofertado ]]*BGuatecompras__2[[#This Row],[fact_index]]</f>
        <v>#DIV/0!</v>
      </c>
      <c r="AG82892" s="181" t="e">
        <f>BGuatecompras__2[[#This Row],[precio_act]]-BGuatecompras__2[[#This Row],[ Precio_ofertado ]]</f>
        <v>#DIV/0!</v>
      </c>
      <c r="AH82892" t="s">
        <v>1338</v>
      </c>
    </row>
    <row r="82893" spans="1:34">
      <c r="A82893" t="s">
        <v>85281</v>
      </c>
      <c r="G82893" s="2"/>
      <c r="I82893" s="2"/>
      <c r="T82893">
        <v>0</v>
      </c>
      <c r="AE82893" t="e">
        <f>IPC!$D$146/BGuatecompras__2[[#This Row],[ipc]]</f>
        <v>#DIV/0!</v>
      </c>
      <c r="AF82893" t="e">
        <f>BGuatecompras__2[[#This Row],[ Precio_ofertado ]]*BGuatecompras__2[[#This Row],[fact_index]]</f>
        <v>#DIV/0!</v>
      </c>
      <c r="AG82893" s="181" t="e">
        <f>BGuatecompras__2[[#This Row],[precio_act]]-BGuatecompras__2[[#This Row],[ Precio_ofertado ]]</f>
        <v>#DIV/0!</v>
      </c>
      <c r="AH82893" t="s">
        <v>1338</v>
      </c>
    </row>
    <row r="82894" spans="1:34">
      <c r="A82894" t="s">
        <v>85282</v>
      </c>
      <c r="G82894" s="2"/>
      <c r="I82894" s="2"/>
      <c r="T82894">
        <v>0</v>
      </c>
      <c r="AE82894" t="e">
        <f>IPC!$D$146/BGuatecompras__2[[#This Row],[ipc]]</f>
        <v>#DIV/0!</v>
      </c>
      <c r="AF82894" t="e">
        <f>BGuatecompras__2[[#This Row],[ Precio_ofertado ]]*BGuatecompras__2[[#This Row],[fact_index]]</f>
        <v>#DIV/0!</v>
      </c>
      <c r="AG82894" s="181" t="e">
        <f>BGuatecompras__2[[#This Row],[precio_act]]-BGuatecompras__2[[#This Row],[ Precio_ofertado ]]</f>
        <v>#DIV/0!</v>
      </c>
      <c r="AH82894" t="s">
        <v>1338</v>
      </c>
    </row>
    <row r="82895" spans="1:34">
      <c r="A82895" t="s">
        <v>85283</v>
      </c>
      <c r="G82895" s="2"/>
      <c r="I82895" s="2"/>
      <c r="T82895">
        <v>0</v>
      </c>
      <c r="AE82895" t="e">
        <f>IPC!$D$146/BGuatecompras__2[[#This Row],[ipc]]</f>
        <v>#DIV/0!</v>
      </c>
      <c r="AF82895" t="e">
        <f>BGuatecompras__2[[#This Row],[ Precio_ofertado ]]*BGuatecompras__2[[#This Row],[fact_index]]</f>
        <v>#DIV/0!</v>
      </c>
      <c r="AG82895" s="181" t="e">
        <f>BGuatecompras__2[[#This Row],[precio_act]]-BGuatecompras__2[[#This Row],[ Precio_ofertado ]]</f>
        <v>#DIV/0!</v>
      </c>
      <c r="AH82895" t="s">
        <v>1338</v>
      </c>
    </row>
    <row r="82896" spans="1:34">
      <c r="A82896" t="s">
        <v>85284</v>
      </c>
      <c r="G82896" s="2"/>
      <c r="I82896" s="2"/>
      <c r="T82896">
        <v>0</v>
      </c>
      <c r="AE82896" t="e">
        <f>IPC!$D$146/BGuatecompras__2[[#This Row],[ipc]]</f>
        <v>#DIV/0!</v>
      </c>
      <c r="AF82896" t="e">
        <f>BGuatecompras__2[[#This Row],[ Precio_ofertado ]]*BGuatecompras__2[[#This Row],[fact_index]]</f>
        <v>#DIV/0!</v>
      </c>
      <c r="AG82896" s="181" t="e">
        <f>BGuatecompras__2[[#This Row],[precio_act]]-BGuatecompras__2[[#This Row],[ Precio_ofertado ]]</f>
        <v>#DIV/0!</v>
      </c>
      <c r="AH82896" t="s">
        <v>1338</v>
      </c>
    </row>
    <row r="82897" spans="1:34">
      <c r="A82897" t="s">
        <v>85285</v>
      </c>
      <c r="G82897" s="2"/>
      <c r="I82897" s="2"/>
      <c r="T82897">
        <v>0</v>
      </c>
      <c r="AE82897" t="e">
        <f>IPC!$D$146/BGuatecompras__2[[#This Row],[ipc]]</f>
        <v>#DIV/0!</v>
      </c>
      <c r="AF82897" t="e">
        <f>BGuatecompras__2[[#This Row],[ Precio_ofertado ]]*BGuatecompras__2[[#This Row],[fact_index]]</f>
        <v>#DIV/0!</v>
      </c>
      <c r="AG82897" s="181" t="e">
        <f>BGuatecompras__2[[#This Row],[precio_act]]-BGuatecompras__2[[#This Row],[ Precio_ofertado ]]</f>
        <v>#DIV/0!</v>
      </c>
      <c r="AH82897" t="s">
        <v>1338</v>
      </c>
    </row>
    <row r="82898" spans="1:34">
      <c r="A82898" t="s">
        <v>85286</v>
      </c>
      <c r="G82898" s="2"/>
      <c r="I82898" s="2"/>
      <c r="T82898">
        <v>0</v>
      </c>
      <c r="AE82898" t="e">
        <f>IPC!$D$146/BGuatecompras__2[[#This Row],[ipc]]</f>
        <v>#DIV/0!</v>
      </c>
      <c r="AF82898" t="e">
        <f>BGuatecompras__2[[#This Row],[ Precio_ofertado ]]*BGuatecompras__2[[#This Row],[fact_index]]</f>
        <v>#DIV/0!</v>
      </c>
      <c r="AG82898" s="181" t="e">
        <f>BGuatecompras__2[[#This Row],[precio_act]]-BGuatecompras__2[[#This Row],[ Precio_ofertado ]]</f>
        <v>#DIV/0!</v>
      </c>
      <c r="AH82898" t="s">
        <v>1338</v>
      </c>
    </row>
    <row r="82899" spans="1:34">
      <c r="A82899" t="s">
        <v>85287</v>
      </c>
      <c r="G82899" s="2"/>
      <c r="I82899" s="2"/>
      <c r="T82899">
        <v>0</v>
      </c>
      <c r="AE82899" t="e">
        <f>IPC!$D$146/BGuatecompras__2[[#This Row],[ipc]]</f>
        <v>#DIV/0!</v>
      </c>
      <c r="AF82899" t="e">
        <f>BGuatecompras__2[[#This Row],[ Precio_ofertado ]]*BGuatecompras__2[[#This Row],[fact_index]]</f>
        <v>#DIV/0!</v>
      </c>
      <c r="AG82899" s="181" t="e">
        <f>BGuatecompras__2[[#This Row],[precio_act]]-BGuatecompras__2[[#This Row],[ Precio_ofertado ]]</f>
        <v>#DIV/0!</v>
      </c>
      <c r="AH82899" t="s">
        <v>1338</v>
      </c>
    </row>
    <row r="82900" spans="1:34">
      <c r="A82900" t="s">
        <v>85288</v>
      </c>
      <c r="G82900" s="2"/>
      <c r="I82900" s="2"/>
      <c r="T82900">
        <v>0</v>
      </c>
      <c r="AE82900" t="e">
        <f>IPC!$D$146/BGuatecompras__2[[#This Row],[ipc]]</f>
        <v>#DIV/0!</v>
      </c>
      <c r="AF82900" t="e">
        <f>BGuatecompras__2[[#This Row],[ Precio_ofertado ]]*BGuatecompras__2[[#This Row],[fact_index]]</f>
        <v>#DIV/0!</v>
      </c>
      <c r="AG82900" s="181" t="e">
        <f>BGuatecompras__2[[#This Row],[precio_act]]-BGuatecompras__2[[#This Row],[ Precio_ofertado ]]</f>
        <v>#DIV/0!</v>
      </c>
      <c r="AH82900" t="s">
        <v>1338</v>
      </c>
    </row>
    <row r="82901" spans="1:34">
      <c r="A82901" t="s">
        <v>85289</v>
      </c>
      <c r="G82901" s="2"/>
      <c r="I82901" s="2"/>
      <c r="T82901">
        <v>0</v>
      </c>
      <c r="AE82901" t="e">
        <f>IPC!$D$146/BGuatecompras__2[[#This Row],[ipc]]</f>
        <v>#DIV/0!</v>
      </c>
      <c r="AF82901" t="e">
        <f>BGuatecompras__2[[#This Row],[ Precio_ofertado ]]*BGuatecompras__2[[#This Row],[fact_index]]</f>
        <v>#DIV/0!</v>
      </c>
      <c r="AG82901" s="181" t="e">
        <f>BGuatecompras__2[[#This Row],[precio_act]]-BGuatecompras__2[[#This Row],[ Precio_ofertado ]]</f>
        <v>#DIV/0!</v>
      </c>
      <c r="AH82901" t="s">
        <v>1338</v>
      </c>
    </row>
    <row r="82902" spans="1:34">
      <c r="A82902" t="s">
        <v>85290</v>
      </c>
      <c r="G82902" s="2"/>
      <c r="I82902" s="2"/>
      <c r="T82902">
        <v>0</v>
      </c>
      <c r="AE82902" t="e">
        <f>IPC!$D$146/BGuatecompras__2[[#This Row],[ipc]]</f>
        <v>#DIV/0!</v>
      </c>
      <c r="AF82902" t="e">
        <f>BGuatecompras__2[[#This Row],[ Precio_ofertado ]]*BGuatecompras__2[[#This Row],[fact_index]]</f>
        <v>#DIV/0!</v>
      </c>
      <c r="AG82902" s="181" t="e">
        <f>BGuatecompras__2[[#This Row],[precio_act]]-BGuatecompras__2[[#This Row],[ Precio_ofertado ]]</f>
        <v>#DIV/0!</v>
      </c>
      <c r="AH82902" t="s">
        <v>1338</v>
      </c>
    </row>
    <row r="82903" spans="1:34">
      <c r="A82903" t="s">
        <v>85291</v>
      </c>
      <c r="G82903" s="2"/>
      <c r="I82903" s="2"/>
      <c r="T82903">
        <v>0</v>
      </c>
      <c r="AE82903" t="e">
        <f>IPC!$D$146/BGuatecompras__2[[#This Row],[ipc]]</f>
        <v>#DIV/0!</v>
      </c>
      <c r="AF82903" t="e">
        <f>BGuatecompras__2[[#This Row],[ Precio_ofertado ]]*BGuatecompras__2[[#This Row],[fact_index]]</f>
        <v>#DIV/0!</v>
      </c>
      <c r="AG82903" s="181" t="e">
        <f>BGuatecompras__2[[#This Row],[precio_act]]-BGuatecompras__2[[#This Row],[ Precio_ofertado ]]</f>
        <v>#DIV/0!</v>
      </c>
      <c r="AH82903" t="s">
        <v>1338</v>
      </c>
    </row>
    <row r="82904" spans="1:34">
      <c r="A82904" t="s">
        <v>85292</v>
      </c>
      <c r="G82904" s="2"/>
      <c r="I82904" s="2"/>
      <c r="T82904">
        <v>0</v>
      </c>
      <c r="AE82904" t="e">
        <f>IPC!$D$146/BGuatecompras__2[[#This Row],[ipc]]</f>
        <v>#DIV/0!</v>
      </c>
      <c r="AF82904" t="e">
        <f>BGuatecompras__2[[#This Row],[ Precio_ofertado ]]*BGuatecompras__2[[#This Row],[fact_index]]</f>
        <v>#DIV/0!</v>
      </c>
      <c r="AG82904" s="181" t="e">
        <f>BGuatecompras__2[[#This Row],[precio_act]]-BGuatecompras__2[[#This Row],[ Precio_ofertado ]]</f>
        <v>#DIV/0!</v>
      </c>
      <c r="AH82904" t="s">
        <v>1338</v>
      </c>
    </row>
    <row r="82905" spans="1:34">
      <c r="A82905" t="s">
        <v>85293</v>
      </c>
      <c r="G82905" s="2"/>
      <c r="I82905" s="2"/>
      <c r="T82905">
        <v>0</v>
      </c>
      <c r="AE82905" t="e">
        <f>IPC!$D$146/BGuatecompras__2[[#This Row],[ipc]]</f>
        <v>#DIV/0!</v>
      </c>
      <c r="AF82905" t="e">
        <f>BGuatecompras__2[[#This Row],[ Precio_ofertado ]]*BGuatecompras__2[[#This Row],[fact_index]]</f>
        <v>#DIV/0!</v>
      </c>
      <c r="AG82905" s="181" t="e">
        <f>BGuatecompras__2[[#This Row],[precio_act]]-BGuatecompras__2[[#This Row],[ Precio_ofertado ]]</f>
        <v>#DIV/0!</v>
      </c>
      <c r="AH82905" t="s">
        <v>1338</v>
      </c>
    </row>
    <row r="82906" spans="1:34">
      <c r="A82906" t="s">
        <v>85294</v>
      </c>
      <c r="G82906" s="2"/>
      <c r="I82906" s="2"/>
      <c r="T82906">
        <v>0</v>
      </c>
      <c r="AE82906" t="e">
        <f>IPC!$D$146/BGuatecompras__2[[#This Row],[ipc]]</f>
        <v>#DIV/0!</v>
      </c>
      <c r="AF82906" t="e">
        <f>BGuatecompras__2[[#This Row],[ Precio_ofertado ]]*BGuatecompras__2[[#This Row],[fact_index]]</f>
        <v>#DIV/0!</v>
      </c>
      <c r="AG82906" s="181" t="e">
        <f>BGuatecompras__2[[#This Row],[precio_act]]-BGuatecompras__2[[#This Row],[ Precio_ofertado ]]</f>
        <v>#DIV/0!</v>
      </c>
      <c r="AH82906" t="s">
        <v>1338</v>
      </c>
    </row>
    <row r="82907" spans="1:34">
      <c r="A82907" t="s">
        <v>85295</v>
      </c>
      <c r="G82907" s="2"/>
      <c r="I82907" s="2"/>
      <c r="T82907">
        <v>0</v>
      </c>
      <c r="AE82907" t="e">
        <f>IPC!$D$146/BGuatecompras__2[[#This Row],[ipc]]</f>
        <v>#DIV/0!</v>
      </c>
      <c r="AF82907" t="e">
        <f>BGuatecompras__2[[#This Row],[ Precio_ofertado ]]*BGuatecompras__2[[#This Row],[fact_index]]</f>
        <v>#DIV/0!</v>
      </c>
      <c r="AG82907" s="181" t="e">
        <f>BGuatecompras__2[[#This Row],[precio_act]]-BGuatecompras__2[[#This Row],[ Precio_ofertado ]]</f>
        <v>#DIV/0!</v>
      </c>
      <c r="AH82907" t="s">
        <v>1338</v>
      </c>
    </row>
    <row r="82908" spans="1:34">
      <c r="A82908" t="s">
        <v>85296</v>
      </c>
      <c r="G82908" s="2"/>
      <c r="I82908" s="2"/>
      <c r="T82908">
        <v>0</v>
      </c>
      <c r="AE82908" t="e">
        <f>IPC!$D$146/BGuatecompras__2[[#This Row],[ipc]]</f>
        <v>#DIV/0!</v>
      </c>
      <c r="AF82908" t="e">
        <f>BGuatecompras__2[[#This Row],[ Precio_ofertado ]]*BGuatecompras__2[[#This Row],[fact_index]]</f>
        <v>#DIV/0!</v>
      </c>
      <c r="AG82908" s="181" t="e">
        <f>BGuatecompras__2[[#This Row],[precio_act]]-BGuatecompras__2[[#This Row],[ Precio_ofertado ]]</f>
        <v>#DIV/0!</v>
      </c>
      <c r="AH82908" t="s">
        <v>1338</v>
      </c>
    </row>
    <row r="82909" spans="1:34">
      <c r="A82909" t="s">
        <v>85297</v>
      </c>
      <c r="G82909" s="2"/>
      <c r="I82909" s="2"/>
      <c r="T82909">
        <v>0</v>
      </c>
      <c r="AE82909" t="e">
        <f>IPC!$D$146/BGuatecompras__2[[#This Row],[ipc]]</f>
        <v>#DIV/0!</v>
      </c>
      <c r="AF82909" t="e">
        <f>BGuatecompras__2[[#This Row],[ Precio_ofertado ]]*BGuatecompras__2[[#This Row],[fact_index]]</f>
        <v>#DIV/0!</v>
      </c>
      <c r="AG82909" s="181" t="e">
        <f>BGuatecompras__2[[#This Row],[precio_act]]-BGuatecompras__2[[#This Row],[ Precio_ofertado ]]</f>
        <v>#DIV/0!</v>
      </c>
      <c r="AH82909" t="s">
        <v>1338</v>
      </c>
    </row>
    <row r="82910" spans="1:34">
      <c r="A82910" t="s">
        <v>85298</v>
      </c>
      <c r="G82910" s="2"/>
      <c r="I82910" s="2"/>
      <c r="T82910">
        <v>0</v>
      </c>
      <c r="AE82910" t="e">
        <f>IPC!$D$146/BGuatecompras__2[[#This Row],[ipc]]</f>
        <v>#DIV/0!</v>
      </c>
      <c r="AF82910" t="e">
        <f>BGuatecompras__2[[#This Row],[ Precio_ofertado ]]*BGuatecompras__2[[#This Row],[fact_index]]</f>
        <v>#DIV/0!</v>
      </c>
      <c r="AG82910" s="181" t="e">
        <f>BGuatecompras__2[[#This Row],[precio_act]]-BGuatecompras__2[[#This Row],[ Precio_ofertado ]]</f>
        <v>#DIV/0!</v>
      </c>
      <c r="AH82910" t="s">
        <v>1338</v>
      </c>
    </row>
    <row r="82911" spans="1:34">
      <c r="A82911" t="s">
        <v>85299</v>
      </c>
      <c r="G82911" s="2"/>
      <c r="I82911" s="2"/>
      <c r="T82911">
        <v>0</v>
      </c>
      <c r="AE82911" t="e">
        <f>IPC!$D$146/BGuatecompras__2[[#This Row],[ipc]]</f>
        <v>#DIV/0!</v>
      </c>
      <c r="AF82911" t="e">
        <f>BGuatecompras__2[[#This Row],[ Precio_ofertado ]]*BGuatecompras__2[[#This Row],[fact_index]]</f>
        <v>#DIV/0!</v>
      </c>
      <c r="AG82911" s="181" t="e">
        <f>BGuatecompras__2[[#This Row],[precio_act]]-BGuatecompras__2[[#This Row],[ Precio_ofertado ]]</f>
        <v>#DIV/0!</v>
      </c>
      <c r="AH82911" t="s">
        <v>1338</v>
      </c>
    </row>
    <row r="82912" spans="1:34">
      <c r="A82912" t="s">
        <v>85300</v>
      </c>
      <c r="G82912" s="2"/>
      <c r="I82912" s="2"/>
      <c r="T82912">
        <v>0</v>
      </c>
      <c r="AE82912" t="e">
        <f>IPC!$D$146/BGuatecompras__2[[#This Row],[ipc]]</f>
        <v>#DIV/0!</v>
      </c>
      <c r="AF82912" t="e">
        <f>BGuatecompras__2[[#This Row],[ Precio_ofertado ]]*BGuatecompras__2[[#This Row],[fact_index]]</f>
        <v>#DIV/0!</v>
      </c>
      <c r="AG82912" s="181" t="e">
        <f>BGuatecompras__2[[#This Row],[precio_act]]-BGuatecompras__2[[#This Row],[ Precio_ofertado ]]</f>
        <v>#DIV/0!</v>
      </c>
      <c r="AH82912" t="s">
        <v>1338</v>
      </c>
    </row>
    <row r="82913" spans="1:34">
      <c r="A82913" t="s">
        <v>85301</v>
      </c>
      <c r="G82913" s="2"/>
      <c r="I82913" s="2"/>
      <c r="T82913">
        <v>0</v>
      </c>
      <c r="AE82913" t="e">
        <f>IPC!$D$146/BGuatecompras__2[[#This Row],[ipc]]</f>
        <v>#DIV/0!</v>
      </c>
      <c r="AF82913" t="e">
        <f>BGuatecompras__2[[#This Row],[ Precio_ofertado ]]*BGuatecompras__2[[#This Row],[fact_index]]</f>
        <v>#DIV/0!</v>
      </c>
      <c r="AG82913" s="181" t="e">
        <f>BGuatecompras__2[[#This Row],[precio_act]]-BGuatecompras__2[[#This Row],[ Precio_ofertado ]]</f>
        <v>#DIV/0!</v>
      </c>
      <c r="AH82913" t="s">
        <v>1338</v>
      </c>
    </row>
    <row r="82914" spans="1:34">
      <c r="A82914" t="s">
        <v>85302</v>
      </c>
      <c r="G82914" s="2"/>
      <c r="I82914" s="2"/>
      <c r="T82914">
        <v>0</v>
      </c>
      <c r="AE82914" t="e">
        <f>IPC!$D$146/BGuatecompras__2[[#This Row],[ipc]]</f>
        <v>#DIV/0!</v>
      </c>
      <c r="AF82914" t="e">
        <f>BGuatecompras__2[[#This Row],[ Precio_ofertado ]]*BGuatecompras__2[[#This Row],[fact_index]]</f>
        <v>#DIV/0!</v>
      </c>
      <c r="AG82914" s="181" t="e">
        <f>BGuatecompras__2[[#This Row],[precio_act]]-BGuatecompras__2[[#This Row],[ Precio_ofertado ]]</f>
        <v>#DIV/0!</v>
      </c>
      <c r="AH82914" t="s">
        <v>1338</v>
      </c>
    </row>
    <row r="82915" spans="1:34">
      <c r="A82915" t="s">
        <v>85303</v>
      </c>
      <c r="G82915" s="2"/>
      <c r="I82915" s="2"/>
      <c r="T82915">
        <v>0</v>
      </c>
      <c r="AE82915" t="e">
        <f>IPC!$D$146/BGuatecompras__2[[#This Row],[ipc]]</f>
        <v>#DIV/0!</v>
      </c>
      <c r="AF82915" t="e">
        <f>BGuatecompras__2[[#This Row],[ Precio_ofertado ]]*BGuatecompras__2[[#This Row],[fact_index]]</f>
        <v>#DIV/0!</v>
      </c>
      <c r="AG82915" s="181" t="e">
        <f>BGuatecompras__2[[#This Row],[precio_act]]-BGuatecompras__2[[#This Row],[ Precio_ofertado ]]</f>
        <v>#DIV/0!</v>
      </c>
      <c r="AH82915" t="s">
        <v>1338</v>
      </c>
    </row>
    <row r="82916" spans="1:34">
      <c r="A82916" t="s">
        <v>85304</v>
      </c>
      <c r="G82916" s="2"/>
      <c r="I82916" s="2"/>
      <c r="T82916">
        <v>0</v>
      </c>
      <c r="AE82916" t="e">
        <f>IPC!$D$146/BGuatecompras__2[[#This Row],[ipc]]</f>
        <v>#DIV/0!</v>
      </c>
      <c r="AF82916" t="e">
        <f>BGuatecompras__2[[#This Row],[ Precio_ofertado ]]*BGuatecompras__2[[#This Row],[fact_index]]</f>
        <v>#DIV/0!</v>
      </c>
      <c r="AG82916" s="181" t="e">
        <f>BGuatecompras__2[[#This Row],[precio_act]]-BGuatecompras__2[[#This Row],[ Precio_ofertado ]]</f>
        <v>#DIV/0!</v>
      </c>
      <c r="AH82916" t="s">
        <v>1338</v>
      </c>
    </row>
    <row r="82917" spans="1:34">
      <c r="A82917" t="s">
        <v>85305</v>
      </c>
      <c r="G82917" s="2"/>
      <c r="I82917" s="2"/>
      <c r="T82917">
        <v>0</v>
      </c>
      <c r="AE82917" t="e">
        <f>IPC!$D$146/BGuatecompras__2[[#This Row],[ipc]]</f>
        <v>#DIV/0!</v>
      </c>
      <c r="AF82917" t="e">
        <f>BGuatecompras__2[[#This Row],[ Precio_ofertado ]]*BGuatecompras__2[[#This Row],[fact_index]]</f>
        <v>#DIV/0!</v>
      </c>
      <c r="AG82917" s="181" t="e">
        <f>BGuatecompras__2[[#This Row],[precio_act]]-BGuatecompras__2[[#This Row],[ Precio_ofertado ]]</f>
        <v>#DIV/0!</v>
      </c>
      <c r="AH82917" t="s">
        <v>1338</v>
      </c>
    </row>
    <row r="82918" spans="1:34">
      <c r="A82918" t="s">
        <v>85306</v>
      </c>
      <c r="G82918" s="2"/>
      <c r="I82918" s="2"/>
      <c r="T82918">
        <v>0</v>
      </c>
      <c r="AE82918" t="e">
        <f>IPC!$D$146/BGuatecompras__2[[#This Row],[ipc]]</f>
        <v>#DIV/0!</v>
      </c>
      <c r="AF82918" t="e">
        <f>BGuatecompras__2[[#This Row],[ Precio_ofertado ]]*BGuatecompras__2[[#This Row],[fact_index]]</f>
        <v>#DIV/0!</v>
      </c>
      <c r="AG82918" s="181" t="e">
        <f>BGuatecompras__2[[#This Row],[precio_act]]-BGuatecompras__2[[#This Row],[ Precio_ofertado ]]</f>
        <v>#DIV/0!</v>
      </c>
      <c r="AH82918" t="s">
        <v>1338</v>
      </c>
    </row>
    <row r="82919" spans="1:34">
      <c r="A82919" t="s">
        <v>85307</v>
      </c>
      <c r="G82919" s="2"/>
      <c r="I82919" s="2"/>
      <c r="T82919">
        <v>0</v>
      </c>
      <c r="AE82919" t="e">
        <f>IPC!$D$146/BGuatecompras__2[[#This Row],[ipc]]</f>
        <v>#DIV/0!</v>
      </c>
      <c r="AF82919" t="e">
        <f>BGuatecompras__2[[#This Row],[ Precio_ofertado ]]*BGuatecompras__2[[#This Row],[fact_index]]</f>
        <v>#DIV/0!</v>
      </c>
      <c r="AG82919" s="181" t="e">
        <f>BGuatecompras__2[[#This Row],[precio_act]]-BGuatecompras__2[[#This Row],[ Precio_ofertado ]]</f>
        <v>#DIV/0!</v>
      </c>
      <c r="AH82919" t="s">
        <v>1338</v>
      </c>
    </row>
    <row r="82920" spans="1:34">
      <c r="A82920" t="s">
        <v>85308</v>
      </c>
      <c r="G82920" s="2"/>
      <c r="I82920" s="2"/>
      <c r="T82920">
        <v>0</v>
      </c>
      <c r="AE82920" t="e">
        <f>IPC!$D$146/BGuatecompras__2[[#This Row],[ipc]]</f>
        <v>#DIV/0!</v>
      </c>
      <c r="AF82920" t="e">
        <f>BGuatecompras__2[[#This Row],[ Precio_ofertado ]]*BGuatecompras__2[[#This Row],[fact_index]]</f>
        <v>#DIV/0!</v>
      </c>
      <c r="AG82920" s="181" t="e">
        <f>BGuatecompras__2[[#This Row],[precio_act]]-BGuatecompras__2[[#This Row],[ Precio_ofertado ]]</f>
        <v>#DIV/0!</v>
      </c>
      <c r="AH82920" t="s">
        <v>1338</v>
      </c>
    </row>
    <row r="82921" spans="1:34">
      <c r="A82921" t="s">
        <v>85309</v>
      </c>
      <c r="G82921" s="2"/>
      <c r="I82921" s="2"/>
      <c r="T82921">
        <v>0</v>
      </c>
      <c r="AE82921" t="e">
        <f>IPC!$D$146/BGuatecompras__2[[#This Row],[ipc]]</f>
        <v>#DIV/0!</v>
      </c>
      <c r="AF82921" t="e">
        <f>BGuatecompras__2[[#This Row],[ Precio_ofertado ]]*BGuatecompras__2[[#This Row],[fact_index]]</f>
        <v>#DIV/0!</v>
      </c>
      <c r="AG82921" s="181" t="e">
        <f>BGuatecompras__2[[#This Row],[precio_act]]-BGuatecompras__2[[#This Row],[ Precio_ofertado ]]</f>
        <v>#DIV/0!</v>
      </c>
      <c r="AH82921" t="s">
        <v>1338</v>
      </c>
    </row>
    <row r="82922" spans="1:34">
      <c r="A82922" t="s">
        <v>85310</v>
      </c>
      <c r="G82922" s="2"/>
      <c r="I82922" s="2"/>
      <c r="T82922">
        <v>0</v>
      </c>
      <c r="AE82922" t="e">
        <f>IPC!$D$146/BGuatecompras__2[[#This Row],[ipc]]</f>
        <v>#DIV/0!</v>
      </c>
      <c r="AF82922" t="e">
        <f>BGuatecompras__2[[#This Row],[ Precio_ofertado ]]*BGuatecompras__2[[#This Row],[fact_index]]</f>
        <v>#DIV/0!</v>
      </c>
      <c r="AG82922" s="181" t="e">
        <f>BGuatecompras__2[[#This Row],[precio_act]]-BGuatecompras__2[[#This Row],[ Precio_ofertado ]]</f>
        <v>#DIV/0!</v>
      </c>
      <c r="AH82922" t="s">
        <v>1338</v>
      </c>
    </row>
    <row r="82923" spans="1:34">
      <c r="A82923" t="s">
        <v>85311</v>
      </c>
      <c r="G82923" s="2"/>
      <c r="I82923" s="2"/>
      <c r="T82923">
        <v>0</v>
      </c>
      <c r="AE82923" t="e">
        <f>IPC!$D$146/BGuatecompras__2[[#This Row],[ipc]]</f>
        <v>#DIV/0!</v>
      </c>
      <c r="AF82923" t="e">
        <f>BGuatecompras__2[[#This Row],[ Precio_ofertado ]]*BGuatecompras__2[[#This Row],[fact_index]]</f>
        <v>#DIV/0!</v>
      </c>
      <c r="AG82923" s="181" t="e">
        <f>BGuatecompras__2[[#This Row],[precio_act]]-BGuatecompras__2[[#This Row],[ Precio_ofertado ]]</f>
        <v>#DIV/0!</v>
      </c>
      <c r="AH82923" t="s">
        <v>1338</v>
      </c>
    </row>
    <row r="82924" spans="1:34">
      <c r="A82924" t="s">
        <v>85312</v>
      </c>
      <c r="G82924" s="2"/>
      <c r="I82924" s="2"/>
      <c r="T82924">
        <v>0</v>
      </c>
      <c r="AE82924" t="e">
        <f>IPC!$D$146/BGuatecompras__2[[#This Row],[ipc]]</f>
        <v>#DIV/0!</v>
      </c>
      <c r="AF82924" t="e">
        <f>BGuatecompras__2[[#This Row],[ Precio_ofertado ]]*BGuatecompras__2[[#This Row],[fact_index]]</f>
        <v>#DIV/0!</v>
      </c>
      <c r="AG82924" s="181" t="e">
        <f>BGuatecompras__2[[#This Row],[precio_act]]-BGuatecompras__2[[#This Row],[ Precio_ofertado ]]</f>
        <v>#DIV/0!</v>
      </c>
      <c r="AH82924" t="s">
        <v>1338</v>
      </c>
    </row>
    <row r="82925" spans="1:34">
      <c r="A82925" t="s">
        <v>85313</v>
      </c>
      <c r="G82925" s="2"/>
      <c r="I82925" s="2"/>
      <c r="T82925">
        <v>0</v>
      </c>
      <c r="AE82925" t="e">
        <f>IPC!$D$146/BGuatecompras__2[[#This Row],[ipc]]</f>
        <v>#DIV/0!</v>
      </c>
      <c r="AF82925" t="e">
        <f>BGuatecompras__2[[#This Row],[ Precio_ofertado ]]*BGuatecompras__2[[#This Row],[fact_index]]</f>
        <v>#DIV/0!</v>
      </c>
      <c r="AG82925" s="181" t="e">
        <f>BGuatecompras__2[[#This Row],[precio_act]]-BGuatecompras__2[[#This Row],[ Precio_ofertado ]]</f>
        <v>#DIV/0!</v>
      </c>
      <c r="AH82925" t="s">
        <v>1338</v>
      </c>
    </row>
    <row r="82926" spans="1:34">
      <c r="A82926" t="s">
        <v>85314</v>
      </c>
      <c r="G82926" s="2"/>
      <c r="I82926" s="2"/>
      <c r="T82926">
        <v>0</v>
      </c>
      <c r="AE82926" t="e">
        <f>IPC!$D$146/BGuatecompras__2[[#This Row],[ipc]]</f>
        <v>#DIV/0!</v>
      </c>
      <c r="AF82926" t="e">
        <f>BGuatecompras__2[[#This Row],[ Precio_ofertado ]]*BGuatecompras__2[[#This Row],[fact_index]]</f>
        <v>#DIV/0!</v>
      </c>
      <c r="AG82926" s="181" t="e">
        <f>BGuatecompras__2[[#This Row],[precio_act]]-BGuatecompras__2[[#This Row],[ Precio_ofertado ]]</f>
        <v>#DIV/0!</v>
      </c>
      <c r="AH82926" t="s">
        <v>1338</v>
      </c>
    </row>
    <row r="82927" spans="1:34">
      <c r="A82927" t="s">
        <v>85315</v>
      </c>
      <c r="G82927" s="2"/>
      <c r="I82927" s="2"/>
      <c r="T82927">
        <v>0</v>
      </c>
      <c r="AE82927" t="e">
        <f>IPC!$D$146/BGuatecompras__2[[#This Row],[ipc]]</f>
        <v>#DIV/0!</v>
      </c>
      <c r="AF82927" t="e">
        <f>BGuatecompras__2[[#This Row],[ Precio_ofertado ]]*BGuatecompras__2[[#This Row],[fact_index]]</f>
        <v>#DIV/0!</v>
      </c>
      <c r="AG82927" s="181" t="e">
        <f>BGuatecompras__2[[#This Row],[precio_act]]-BGuatecompras__2[[#This Row],[ Precio_ofertado ]]</f>
        <v>#DIV/0!</v>
      </c>
      <c r="AH82927" t="s">
        <v>1338</v>
      </c>
    </row>
    <row r="82928" spans="1:34">
      <c r="A82928" t="s">
        <v>85316</v>
      </c>
      <c r="G82928" s="2"/>
      <c r="I82928" s="2"/>
      <c r="T82928">
        <v>0</v>
      </c>
      <c r="AE82928" t="e">
        <f>IPC!$D$146/BGuatecompras__2[[#This Row],[ipc]]</f>
        <v>#DIV/0!</v>
      </c>
      <c r="AF82928" t="e">
        <f>BGuatecompras__2[[#This Row],[ Precio_ofertado ]]*BGuatecompras__2[[#This Row],[fact_index]]</f>
        <v>#DIV/0!</v>
      </c>
      <c r="AG82928" s="181" t="e">
        <f>BGuatecompras__2[[#This Row],[precio_act]]-BGuatecompras__2[[#This Row],[ Precio_ofertado ]]</f>
        <v>#DIV/0!</v>
      </c>
      <c r="AH82928" t="s">
        <v>1338</v>
      </c>
    </row>
    <row r="82929" spans="1:34">
      <c r="A82929" t="s">
        <v>85317</v>
      </c>
      <c r="G82929" s="2"/>
      <c r="I82929" s="2"/>
      <c r="T82929">
        <v>0</v>
      </c>
      <c r="AE82929" t="e">
        <f>IPC!$D$146/BGuatecompras__2[[#This Row],[ipc]]</f>
        <v>#DIV/0!</v>
      </c>
      <c r="AF82929" t="e">
        <f>BGuatecompras__2[[#This Row],[ Precio_ofertado ]]*BGuatecompras__2[[#This Row],[fact_index]]</f>
        <v>#DIV/0!</v>
      </c>
      <c r="AG82929" s="181" t="e">
        <f>BGuatecompras__2[[#This Row],[precio_act]]-BGuatecompras__2[[#This Row],[ Precio_ofertado ]]</f>
        <v>#DIV/0!</v>
      </c>
      <c r="AH82929" t="s">
        <v>1338</v>
      </c>
    </row>
    <row r="82930" spans="1:34">
      <c r="A82930" t="s">
        <v>85318</v>
      </c>
      <c r="G82930" s="2"/>
      <c r="I82930" s="2"/>
      <c r="T82930">
        <v>0</v>
      </c>
      <c r="AE82930" t="e">
        <f>IPC!$D$146/BGuatecompras__2[[#This Row],[ipc]]</f>
        <v>#DIV/0!</v>
      </c>
      <c r="AF82930" t="e">
        <f>BGuatecompras__2[[#This Row],[ Precio_ofertado ]]*BGuatecompras__2[[#This Row],[fact_index]]</f>
        <v>#DIV/0!</v>
      </c>
      <c r="AG82930" s="181" t="e">
        <f>BGuatecompras__2[[#This Row],[precio_act]]-BGuatecompras__2[[#This Row],[ Precio_ofertado ]]</f>
        <v>#DIV/0!</v>
      </c>
      <c r="AH82930" t="s">
        <v>1338</v>
      </c>
    </row>
    <row r="82931" spans="1:34">
      <c r="A82931" t="s">
        <v>85319</v>
      </c>
      <c r="G82931" s="2"/>
      <c r="I82931" s="2"/>
      <c r="T82931">
        <v>0</v>
      </c>
      <c r="AE82931" t="e">
        <f>IPC!$D$146/BGuatecompras__2[[#This Row],[ipc]]</f>
        <v>#DIV/0!</v>
      </c>
      <c r="AF82931" t="e">
        <f>BGuatecompras__2[[#This Row],[ Precio_ofertado ]]*BGuatecompras__2[[#This Row],[fact_index]]</f>
        <v>#DIV/0!</v>
      </c>
      <c r="AG82931" s="181" t="e">
        <f>BGuatecompras__2[[#This Row],[precio_act]]-BGuatecompras__2[[#This Row],[ Precio_ofertado ]]</f>
        <v>#DIV/0!</v>
      </c>
      <c r="AH82931" t="s">
        <v>1338</v>
      </c>
    </row>
    <row r="82932" spans="1:34">
      <c r="A82932" t="s">
        <v>85320</v>
      </c>
      <c r="G82932" s="2"/>
      <c r="I82932" s="2"/>
      <c r="T82932">
        <v>0</v>
      </c>
      <c r="AE82932" t="e">
        <f>IPC!$D$146/BGuatecompras__2[[#This Row],[ipc]]</f>
        <v>#DIV/0!</v>
      </c>
      <c r="AF82932" t="e">
        <f>BGuatecompras__2[[#This Row],[ Precio_ofertado ]]*BGuatecompras__2[[#This Row],[fact_index]]</f>
        <v>#DIV/0!</v>
      </c>
      <c r="AG82932" s="181" t="e">
        <f>BGuatecompras__2[[#This Row],[precio_act]]-BGuatecompras__2[[#This Row],[ Precio_ofertado ]]</f>
        <v>#DIV/0!</v>
      </c>
      <c r="AH82932" t="s">
        <v>1338</v>
      </c>
    </row>
    <row r="82933" spans="1:34">
      <c r="A82933" t="s">
        <v>85321</v>
      </c>
      <c r="G82933" s="2"/>
      <c r="I82933" s="2"/>
      <c r="T82933">
        <v>0</v>
      </c>
      <c r="AE82933" t="e">
        <f>IPC!$D$146/BGuatecompras__2[[#This Row],[ipc]]</f>
        <v>#DIV/0!</v>
      </c>
      <c r="AF82933" t="e">
        <f>BGuatecompras__2[[#This Row],[ Precio_ofertado ]]*BGuatecompras__2[[#This Row],[fact_index]]</f>
        <v>#DIV/0!</v>
      </c>
      <c r="AG82933" s="181" t="e">
        <f>BGuatecompras__2[[#This Row],[precio_act]]-BGuatecompras__2[[#This Row],[ Precio_ofertado ]]</f>
        <v>#DIV/0!</v>
      </c>
      <c r="AH82933" t="s">
        <v>1338</v>
      </c>
    </row>
    <row r="82934" spans="1:34">
      <c r="A82934" t="s">
        <v>85322</v>
      </c>
      <c r="G82934" s="2"/>
      <c r="I82934" s="2"/>
      <c r="T82934">
        <v>0</v>
      </c>
      <c r="AE82934" t="e">
        <f>IPC!$D$146/BGuatecompras__2[[#This Row],[ipc]]</f>
        <v>#DIV/0!</v>
      </c>
      <c r="AF82934" t="e">
        <f>BGuatecompras__2[[#This Row],[ Precio_ofertado ]]*BGuatecompras__2[[#This Row],[fact_index]]</f>
        <v>#DIV/0!</v>
      </c>
      <c r="AG82934" s="181" t="e">
        <f>BGuatecompras__2[[#This Row],[precio_act]]-BGuatecompras__2[[#This Row],[ Precio_ofertado ]]</f>
        <v>#DIV/0!</v>
      </c>
      <c r="AH82934" t="s">
        <v>1338</v>
      </c>
    </row>
    <row r="82935" spans="1:34">
      <c r="A82935" t="s">
        <v>85323</v>
      </c>
      <c r="G82935" s="2"/>
      <c r="I82935" s="2"/>
      <c r="T82935">
        <v>0</v>
      </c>
      <c r="AE82935" t="e">
        <f>IPC!$D$146/BGuatecompras__2[[#This Row],[ipc]]</f>
        <v>#DIV/0!</v>
      </c>
      <c r="AF82935" t="e">
        <f>BGuatecompras__2[[#This Row],[ Precio_ofertado ]]*BGuatecompras__2[[#This Row],[fact_index]]</f>
        <v>#DIV/0!</v>
      </c>
      <c r="AG82935" s="181" t="e">
        <f>BGuatecompras__2[[#This Row],[precio_act]]-BGuatecompras__2[[#This Row],[ Precio_ofertado ]]</f>
        <v>#DIV/0!</v>
      </c>
      <c r="AH82935" t="s">
        <v>1338</v>
      </c>
    </row>
    <row r="82936" spans="1:34">
      <c r="A82936" t="s">
        <v>85324</v>
      </c>
      <c r="G82936" s="2"/>
      <c r="I82936" s="2"/>
      <c r="T82936">
        <v>0</v>
      </c>
      <c r="AE82936" t="e">
        <f>IPC!$D$146/BGuatecompras__2[[#This Row],[ipc]]</f>
        <v>#DIV/0!</v>
      </c>
      <c r="AF82936" t="e">
        <f>BGuatecompras__2[[#This Row],[ Precio_ofertado ]]*BGuatecompras__2[[#This Row],[fact_index]]</f>
        <v>#DIV/0!</v>
      </c>
      <c r="AG82936" s="181" t="e">
        <f>BGuatecompras__2[[#This Row],[precio_act]]-BGuatecompras__2[[#This Row],[ Precio_ofertado ]]</f>
        <v>#DIV/0!</v>
      </c>
      <c r="AH82936" t="s">
        <v>1338</v>
      </c>
    </row>
    <row r="82937" spans="1:34">
      <c r="A82937" t="s">
        <v>85325</v>
      </c>
      <c r="G82937" s="2"/>
      <c r="I82937" s="2"/>
      <c r="T82937">
        <v>0</v>
      </c>
      <c r="AE82937" t="e">
        <f>IPC!$D$146/BGuatecompras__2[[#This Row],[ipc]]</f>
        <v>#DIV/0!</v>
      </c>
      <c r="AF82937" t="e">
        <f>BGuatecompras__2[[#This Row],[ Precio_ofertado ]]*BGuatecompras__2[[#This Row],[fact_index]]</f>
        <v>#DIV/0!</v>
      </c>
      <c r="AG82937" s="181" t="e">
        <f>BGuatecompras__2[[#This Row],[precio_act]]-BGuatecompras__2[[#This Row],[ Precio_ofertado ]]</f>
        <v>#DIV/0!</v>
      </c>
      <c r="AH82937" t="s">
        <v>1338</v>
      </c>
    </row>
    <row r="82938" spans="1:34">
      <c r="A82938" t="s">
        <v>85326</v>
      </c>
      <c r="G82938" s="2"/>
      <c r="I82938" s="2"/>
      <c r="T82938">
        <v>0</v>
      </c>
      <c r="AE82938" t="e">
        <f>IPC!$D$146/BGuatecompras__2[[#This Row],[ipc]]</f>
        <v>#DIV/0!</v>
      </c>
      <c r="AF82938" t="e">
        <f>BGuatecompras__2[[#This Row],[ Precio_ofertado ]]*BGuatecompras__2[[#This Row],[fact_index]]</f>
        <v>#DIV/0!</v>
      </c>
      <c r="AG82938" s="181" t="e">
        <f>BGuatecompras__2[[#This Row],[precio_act]]-BGuatecompras__2[[#This Row],[ Precio_ofertado ]]</f>
        <v>#DIV/0!</v>
      </c>
      <c r="AH82938" t="s">
        <v>1338</v>
      </c>
    </row>
    <row r="82939" spans="1:34">
      <c r="A82939" t="s">
        <v>85327</v>
      </c>
      <c r="G82939" s="2"/>
      <c r="I82939" s="2"/>
      <c r="T82939">
        <v>0</v>
      </c>
      <c r="AE82939" t="e">
        <f>IPC!$D$146/BGuatecompras__2[[#This Row],[ipc]]</f>
        <v>#DIV/0!</v>
      </c>
      <c r="AF82939" t="e">
        <f>BGuatecompras__2[[#This Row],[ Precio_ofertado ]]*BGuatecompras__2[[#This Row],[fact_index]]</f>
        <v>#DIV/0!</v>
      </c>
      <c r="AG82939" s="181" t="e">
        <f>BGuatecompras__2[[#This Row],[precio_act]]-BGuatecompras__2[[#This Row],[ Precio_ofertado ]]</f>
        <v>#DIV/0!</v>
      </c>
      <c r="AH82939" t="s">
        <v>1338</v>
      </c>
    </row>
    <row r="82940" spans="1:34">
      <c r="A82940" t="s">
        <v>85328</v>
      </c>
      <c r="G82940" s="2"/>
      <c r="I82940" s="2"/>
      <c r="T82940">
        <v>0</v>
      </c>
      <c r="AE82940" t="e">
        <f>IPC!$D$146/BGuatecompras__2[[#This Row],[ipc]]</f>
        <v>#DIV/0!</v>
      </c>
      <c r="AF82940" t="e">
        <f>BGuatecompras__2[[#This Row],[ Precio_ofertado ]]*BGuatecompras__2[[#This Row],[fact_index]]</f>
        <v>#DIV/0!</v>
      </c>
      <c r="AG82940" s="181" t="e">
        <f>BGuatecompras__2[[#This Row],[precio_act]]-BGuatecompras__2[[#This Row],[ Precio_ofertado ]]</f>
        <v>#DIV/0!</v>
      </c>
      <c r="AH82940" t="s">
        <v>1338</v>
      </c>
    </row>
    <row r="82941" spans="1:34">
      <c r="A82941" t="s">
        <v>85329</v>
      </c>
      <c r="G82941" s="2"/>
      <c r="I82941" s="2"/>
      <c r="T82941">
        <v>0</v>
      </c>
      <c r="AE82941" t="e">
        <f>IPC!$D$146/BGuatecompras__2[[#This Row],[ipc]]</f>
        <v>#DIV/0!</v>
      </c>
      <c r="AF82941" t="e">
        <f>BGuatecompras__2[[#This Row],[ Precio_ofertado ]]*BGuatecompras__2[[#This Row],[fact_index]]</f>
        <v>#DIV/0!</v>
      </c>
      <c r="AG82941" s="181" t="e">
        <f>BGuatecompras__2[[#This Row],[precio_act]]-BGuatecompras__2[[#This Row],[ Precio_ofertado ]]</f>
        <v>#DIV/0!</v>
      </c>
      <c r="AH82941" t="s">
        <v>1338</v>
      </c>
    </row>
    <row r="82942" spans="1:34">
      <c r="A82942" t="s">
        <v>85330</v>
      </c>
      <c r="G82942" s="2"/>
      <c r="I82942" s="2"/>
      <c r="T82942">
        <v>0</v>
      </c>
      <c r="AE82942" t="e">
        <f>IPC!$D$146/BGuatecompras__2[[#This Row],[ipc]]</f>
        <v>#DIV/0!</v>
      </c>
      <c r="AF82942" t="e">
        <f>BGuatecompras__2[[#This Row],[ Precio_ofertado ]]*BGuatecompras__2[[#This Row],[fact_index]]</f>
        <v>#DIV/0!</v>
      </c>
      <c r="AG82942" s="181" t="e">
        <f>BGuatecompras__2[[#This Row],[precio_act]]-BGuatecompras__2[[#This Row],[ Precio_ofertado ]]</f>
        <v>#DIV/0!</v>
      </c>
      <c r="AH82942" t="s">
        <v>1338</v>
      </c>
    </row>
    <row r="82943" spans="1:34">
      <c r="A82943" t="s">
        <v>85331</v>
      </c>
      <c r="G82943" s="2"/>
      <c r="I82943" s="2"/>
      <c r="T82943">
        <v>0</v>
      </c>
      <c r="AE82943" t="e">
        <f>IPC!$D$146/BGuatecompras__2[[#This Row],[ipc]]</f>
        <v>#DIV/0!</v>
      </c>
      <c r="AF82943" t="e">
        <f>BGuatecompras__2[[#This Row],[ Precio_ofertado ]]*BGuatecompras__2[[#This Row],[fact_index]]</f>
        <v>#DIV/0!</v>
      </c>
      <c r="AG82943" s="181" t="e">
        <f>BGuatecompras__2[[#This Row],[precio_act]]-BGuatecompras__2[[#This Row],[ Precio_ofertado ]]</f>
        <v>#DIV/0!</v>
      </c>
      <c r="AH82943" t="s">
        <v>1338</v>
      </c>
    </row>
    <row r="82944" spans="1:34">
      <c r="A82944" t="s">
        <v>85332</v>
      </c>
      <c r="G82944" s="2"/>
      <c r="I82944" s="2"/>
      <c r="T82944">
        <v>0</v>
      </c>
      <c r="AE82944" t="e">
        <f>IPC!$D$146/BGuatecompras__2[[#This Row],[ipc]]</f>
        <v>#DIV/0!</v>
      </c>
      <c r="AF82944" t="e">
        <f>BGuatecompras__2[[#This Row],[ Precio_ofertado ]]*BGuatecompras__2[[#This Row],[fact_index]]</f>
        <v>#DIV/0!</v>
      </c>
      <c r="AG82944" s="181" t="e">
        <f>BGuatecompras__2[[#This Row],[precio_act]]-BGuatecompras__2[[#This Row],[ Precio_ofertado ]]</f>
        <v>#DIV/0!</v>
      </c>
      <c r="AH82944" t="s">
        <v>1338</v>
      </c>
    </row>
    <row r="82945" spans="1:34">
      <c r="A82945" t="s">
        <v>85333</v>
      </c>
      <c r="G82945" s="2"/>
      <c r="I82945" s="2"/>
      <c r="T82945">
        <v>0</v>
      </c>
      <c r="AE82945" t="e">
        <f>IPC!$D$146/BGuatecompras__2[[#This Row],[ipc]]</f>
        <v>#DIV/0!</v>
      </c>
      <c r="AF82945" t="e">
        <f>BGuatecompras__2[[#This Row],[ Precio_ofertado ]]*BGuatecompras__2[[#This Row],[fact_index]]</f>
        <v>#DIV/0!</v>
      </c>
      <c r="AG82945" s="181" t="e">
        <f>BGuatecompras__2[[#This Row],[precio_act]]-BGuatecompras__2[[#This Row],[ Precio_ofertado ]]</f>
        <v>#DIV/0!</v>
      </c>
      <c r="AH82945" t="s">
        <v>1338</v>
      </c>
    </row>
    <row r="82946" spans="1:34">
      <c r="A82946" t="s">
        <v>85334</v>
      </c>
      <c r="G82946" s="2"/>
      <c r="I82946" s="2"/>
      <c r="T82946">
        <v>0</v>
      </c>
      <c r="AE82946" t="e">
        <f>IPC!$D$146/BGuatecompras__2[[#This Row],[ipc]]</f>
        <v>#DIV/0!</v>
      </c>
      <c r="AF82946" t="e">
        <f>BGuatecompras__2[[#This Row],[ Precio_ofertado ]]*BGuatecompras__2[[#This Row],[fact_index]]</f>
        <v>#DIV/0!</v>
      </c>
      <c r="AG82946" s="181" t="e">
        <f>BGuatecompras__2[[#This Row],[precio_act]]-BGuatecompras__2[[#This Row],[ Precio_ofertado ]]</f>
        <v>#DIV/0!</v>
      </c>
      <c r="AH82946" t="s">
        <v>1338</v>
      </c>
    </row>
    <row r="82947" spans="1:34">
      <c r="A82947" t="s">
        <v>85335</v>
      </c>
      <c r="G82947" s="2"/>
      <c r="I82947" s="2"/>
      <c r="T82947">
        <v>0</v>
      </c>
      <c r="AE82947" t="e">
        <f>IPC!$D$146/BGuatecompras__2[[#This Row],[ipc]]</f>
        <v>#DIV/0!</v>
      </c>
      <c r="AF82947" t="e">
        <f>BGuatecompras__2[[#This Row],[ Precio_ofertado ]]*BGuatecompras__2[[#This Row],[fact_index]]</f>
        <v>#DIV/0!</v>
      </c>
      <c r="AG82947" s="181" t="e">
        <f>BGuatecompras__2[[#This Row],[precio_act]]-BGuatecompras__2[[#This Row],[ Precio_ofertado ]]</f>
        <v>#DIV/0!</v>
      </c>
      <c r="AH82947" t="s">
        <v>1338</v>
      </c>
    </row>
    <row r="82948" spans="1:34">
      <c r="A82948" t="s">
        <v>85336</v>
      </c>
      <c r="G82948" s="2"/>
      <c r="I82948" s="2"/>
      <c r="T82948">
        <v>0</v>
      </c>
      <c r="AE82948" t="e">
        <f>IPC!$D$146/BGuatecompras__2[[#This Row],[ipc]]</f>
        <v>#DIV/0!</v>
      </c>
      <c r="AF82948" t="e">
        <f>BGuatecompras__2[[#This Row],[ Precio_ofertado ]]*BGuatecompras__2[[#This Row],[fact_index]]</f>
        <v>#DIV/0!</v>
      </c>
      <c r="AG82948" s="181" t="e">
        <f>BGuatecompras__2[[#This Row],[precio_act]]-BGuatecompras__2[[#This Row],[ Precio_ofertado ]]</f>
        <v>#DIV/0!</v>
      </c>
      <c r="AH82948" t="s">
        <v>1338</v>
      </c>
    </row>
    <row r="82949" spans="1:34">
      <c r="A82949" t="s">
        <v>85337</v>
      </c>
      <c r="G82949" s="2"/>
      <c r="I82949" s="2"/>
      <c r="T82949">
        <v>0</v>
      </c>
      <c r="AE82949" t="e">
        <f>IPC!$D$146/BGuatecompras__2[[#This Row],[ipc]]</f>
        <v>#DIV/0!</v>
      </c>
      <c r="AF82949" t="e">
        <f>BGuatecompras__2[[#This Row],[ Precio_ofertado ]]*BGuatecompras__2[[#This Row],[fact_index]]</f>
        <v>#DIV/0!</v>
      </c>
      <c r="AG82949" s="181" t="e">
        <f>BGuatecompras__2[[#This Row],[precio_act]]-BGuatecompras__2[[#This Row],[ Precio_ofertado ]]</f>
        <v>#DIV/0!</v>
      </c>
      <c r="AH82949" t="s">
        <v>1338</v>
      </c>
    </row>
    <row r="82950" spans="1:34">
      <c r="A82950" t="s">
        <v>85338</v>
      </c>
      <c r="G82950" s="2"/>
      <c r="I82950" s="2"/>
      <c r="T82950">
        <v>0</v>
      </c>
      <c r="AE82950" t="e">
        <f>IPC!$D$146/BGuatecompras__2[[#This Row],[ipc]]</f>
        <v>#DIV/0!</v>
      </c>
      <c r="AF82950" t="e">
        <f>BGuatecompras__2[[#This Row],[ Precio_ofertado ]]*BGuatecompras__2[[#This Row],[fact_index]]</f>
        <v>#DIV/0!</v>
      </c>
      <c r="AG82950" s="181" t="e">
        <f>BGuatecompras__2[[#This Row],[precio_act]]-BGuatecompras__2[[#This Row],[ Precio_ofertado ]]</f>
        <v>#DIV/0!</v>
      </c>
      <c r="AH82950" t="s">
        <v>1338</v>
      </c>
    </row>
    <row r="82951" spans="1:34">
      <c r="A82951" t="s">
        <v>85339</v>
      </c>
      <c r="G82951" s="2"/>
      <c r="I82951" s="2"/>
      <c r="T82951">
        <v>0</v>
      </c>
      <c r="AE82951" t="e">
        <f>IPC!$D$146/BGuatecompras__2[[#This Row],[ipc]]</f>
        <v>#DIV/0!</v>
      </c>
      <c r="AF82951" t="e">
        <f>BGuatecompras__2[[#This Row],[ Precio_ofertado ]]*BGuatecompras__2[[#This Row],[fact_index]]</f>
        <v>#DIV/0!</v>
      </c>
      <c r="AG82951" s="181" t="e">
        <f>BGuatecompras__2[[#This Row],[precio_act]]-BGuatecompras__2[[#This Row],[ Precio_ofertado ]]</f>
        <v>#DIV/0!</v>
      </c>
      <c r="AH82951" t="s">
        <v>1338</v>
      </c>
    </row>
    <row r="82952" spans="1:34">
      <c r="A82952" t="s">
        <v>85340</v>
      </c>
      <c r="G82952" s="2"/>
      <c r="I82952" s="2"/>
      <c r="T82952">
        <v>0</v>
      </c>
      <c r="AE82952" t="e">
        <f>IPC!$D$146/BGuatecompras__2[[#This Row],[ipc]]</f>
        <v>#DIV/0!</v>
      </c>
      <c r="AF82952" t="e">
        <f>BGuatecompras__2[[#This Row],[ Precio_ofertado ]]*BGuatecompras__2[[#This Row],[fact_index]]</f>
        <v>#DIV/0!</v>
      </c>
      <c r="AG82952" s="181" t="e">
        <f>BGuatecompras__2[[#This Row],[precio_act]]-BGuatecompras__2[[#This Row],[ Precio_ofertado ]]</f>
        <v>#DIV/0!</v>
      </c>
      <c r="AH82952" t="s">
        <v>1338</v>
      </c>
    </row>
    <row r="82953" spans="1:34">
      <c r="A82953" t="s">
        <v>85341</v>
      </c>
      <c r="G82953" s="2"/>
      <c r="I82953" s="2"/>
      <c r="T82953">
        <v>0</v>
      </c>
      <c r="AE82953" t="e">
        <f>IPC!$D$146/BGuatecompras__2[[#This Row],[ipc]]</f>
        <v>#DIV/0!</v>
      </c>
      <c r="AF82953" t="e">
        <f>BGuatecompras__2[[#This Row],[ Precio_ofertado ]]*BGuatecompras__2[[#This Row],[fact_index]]</f>
        <v>#DIV/0!</v>
      </c>
      <c r="AG82953" s="181" t="e">
        <f>BGuatecompras__2[[#This Row],[precio_act]]-BGuatecompras__2[[#This Row],[ Precio_ofertado ]]</f>
        <v>#DIV/0!</v>
      </c>
      <c r="AH82953" t="s">
        <v>1338</v>
      </c>
    </row>
    <row r="82954" spans="1:34">
      <c r="A82954" t="s">
        <v>85342</v>
      </c>
      <c r="G82954" s="2"/>
      <c r="I82954" s="2"/>
      <c r="T82954">
        <v>0</v>
      </c>
      <c r="AE82954" t="e">
        <f>IPC!$D$146/BGuatecompras__2[[#This Row],[ipc]]</f>
        <v>#DIV/0!</v>
      </c>
      <c r="AF82954" t="e">
        <f>BGuatecompras__2[[#This Row],[ Precio_ofertado ]]*BGuatecompras__2[[#This Row],[fact_index]]</f>
        <v>#DIV/0!</v>
      </c>
      <c r="AG82954" s="181" t="e">
        <f>BGuatecompras__2[[#This Row],[precio_act]]-BGuatecompras__2[[#This Row],[ Precio_ofertado ]]</f>
        <v>#DIV/0!</v>
      </c>
      <c r="AH82954" t="s">
        <v>1338</v>
      </c>
    </row>
    <row r="82955" spans="1:34">
      <c r="A82955" t="s">
        <v>85343</v>
      </c>
      <c r="G82955" s="2"/>
      <c r="I82955" s="2"/>
      <c r="T82955">
        <v>0</v>
      </c>
      <c r="AE82955" t="e">
        <f>IPC!$D$146/BGuatecompras__2[[#This Row],[ipc]]</f>
        <v>#DIV/0!</v>
      </c>
      <c r="AF82955" t="e">
        <f>BGuatecompras__2[[#This Row],[ Precio_ofertado ]]*BGuatecompras__2[[#This Row],[fact_index]]</f>
        <v>#DIV/0!</v>
      </c>
      <c r="AG82955" s="181" t="e">
        <f>BGuatecompras__2[[#This Row],[precio_act]]-BGuatecompras__2[[#This Row],[ Precio_ofertado ]]</f>
        <v>#DIV/0!</v>
      </c>
      <c r="AH82955" t="s">
        <v>1338</v>
      </c>
    </row>
    <row r="82956" spans="1:34">
      <c r="A82956" t="s">
        <v>85344</v>
      </c>
      <c r="G82956" s="2"/>
      <c r="I82956" s="2"/>
      <c r="T82956">
        <v>0</v>
      </c>
      <c r="AE82956" t="e">
        <f>IPC!$D$146/BGuatecompras__2[[#This Row],[ipc]]</f>
        <v>#DIV/0!</v>
      </c>
      <c r="AF82956" t="e">
        <f>BGuatecompras__2[[#This Row],[ Precio_ofertado ]]*BGuatecompras__2[[#This Row],[fact_index]]</f>
        <v>#DIV/0!</v>
      </c>
      <c r="AG82956" s="181" t="e">
        <f>BGuatecompras__2[[#This Row],[precio_act]]-BGuatecompras__2[[#This Row],[ Precio_ofertado ]]</f>
        <v>#DIV/0!</v>
      </c>
      <c r="AH82956" t="s">
        <v>1338</v>
      </c>
    </row>
    <row r="82957" spans="1:34">
      <c r="A82957" t="s">
        <v>85345</v>
      </c>
      <c r="G82957" s="2"/>
      <c r="I82957" s="2"/>
      <c r="T82957">
        <v>0</v>
      </c>
      <c r="AE82957" t="e">
        <f>IPC!$D$146/BGuatecompras__2[[#This Row],[ipc]]</f>
        <v>#DIV/0!</v>
      </c>
      <c r="AF82957" t="e">
        <f>BGuatecompras__2[[#This Row],[ Precio_ofertado ]]*BGuatecompras__2[[#This Row],[fact_index]]</f>
        <v>#DIV/0!</v>
      </c>
      <c r="AG82957" s="181" t="e">
        <f>BGuatecompras__2[[#This Row],[precio_act]]-BGuatecompras__2[[#This Row],[ Precio_ofertado ]]</f>
        <v>#DIV/0!</v>
      </c>
      <c r="AH82957" t="s">
        <v>1338</v>
      </c>
    </row>
    <row r="82958" spans="1:34">
      <c r="A82958" t="s">
        <v>85346</v>
      </c>
      <c r="G82958" s="2"/>
      <c r="I82958" s="2"/>
      <c r="T82958">
        <v>0</v>
      </c>
      <c r="AE82958" t="e">
        <f>IPC!$D$146/BGuatecompras__2[[#This Row],[ipc]]</f>
        <v>#DIV/0!</v>
      </c>
      <c r="AF82958" t="e">
        <f>BGuatecompras__2[[#This Row],[ Precio_ofertado ]]*BGuatecompras__2[[#This Row],[fact_index]]</f>
        <v>#DIV/0!</v>
      </c>
      <c r="AG82958" s="181" t="e">
        <f>BGuatecompras__2[[#This Row],[precio_act]]-BGuatecompras__2[[#This Row],[ Precio_ofertado ]]</f>
        <v>#DIV/0!</v>
      </c>
      <c r="AH82958" t="s">
        <v>1338</v>
      </c>
    </row>
    <row r="82959" spans="1:34">
      <c r="A82959" t="s">
        <v>85347</v>
      </c>
      <c r="G82959" s="2"/>
      <c r="I82959" s="2"/>
      <c r="T82959">
        <v>0</v>
      </c>
      <c r="AE82959" t="e">
        <f>IPC!$D$146/BGuatecompras__2[[#This Row],[ipc]]</f>
        <v>#DIV/0!</v>
      </c>
      <c r="AF82959" t="e">
        <f>BGuatecompras__2[[#This Row],[ Precio_ofertado ]]*BGuatecompras__2[[#This Row],[fact_index]]</f>
        <v>#DIV/0!</v>
      </c>
      <c r="AG82959" s="181" t="e">
        <f>BGuatecompras__2[[#This Row],[precio_act]]-BGuatecompras__2[[#This Row],[ Precio_ofertado ]]</f>
        <v>#DIV/0!</v>
      </c>
      <c r="AH82959" t="s">
        <v>1338</v>
      </c>
    </row>
    <row r="82960" spans="1:34">
      <c r="A82960" t="s">
        <v>85348</v>
      </c>
      <c r="G82960" s="2"/>
      <c r="I82960" s="2"/>
      <c r="T82960">
        <v>0</v>
      </c>
      <c r="AE82960" t="e">
        <f>IPC!$D$146/BGuatecompras__2[[#This Row],[ipc]]</f>
        <v>#DIV/0!</v>
      </c>
      <c r="AF82960" t="e">
        <f>BGuatecompras__2[[#This Row],[ Precio_ofertado ]]*BGuatecompras__2[[#This Row],[fact_index]]</f>
        <v>#DIV/0!</v>
      </c>
      <c r="AG82960" s="181" t="e">
        <f>BGuatecompras__2[[#This Row],[precio_act]]-BGuatecompras__2[[#This Row],[ Precio_ofertado ]]</f>
        <v>#DIV/0!</v>
      </c>
      <c r="AH82960" t="s">
        <v>1338</v>
      </c>
    </row>
    <row r="82961" spans="1:34">
      <c r="A82961" t="s">
        <v>85349</v>
      </c>
      <c r="G82961" s="2"/>
      <c r="I82961" s="2"/>
      <c r="T82961">
        <v>0</v>
      </c>
      <c r="AE82961" t="e">
        <f>IPC!$D$146/BGuatecompras__2[[#This Row],[ipc]]</f>
        <v>#DIV/0!</v>
      </c>
      <c r="AF82961" t="e">
        <f>BGuatecompras__2[[#This Row],[ Precio_ofertado ]]*BGuatecompras__2[[#This Row],[fact_index]]</f>
        <v>#DIV/0!</v>
      </c>
      <c r="AG82961" s="181" t="e">
        <f>BGuatecompras__2[[#This Row],[precio_act]]-BGuatecompras__2[[#This Row],[ Precio_ofertado ]]</f>
        <v>#DIV/0!</v>
      </c>
      <c r="AH82961" t="s">
        <v>1338</v>
      </c>
    </row>
    <row r="82962" spans="1:34">
      <c r="A82962" t="s">
        <v>85350</v>
      </c>
      <c r="G82962" s="2"/>
      <c r="I82962" s="2"/>
      <c r="T82962">
        <v>0</v>
      </c>
      <c r="AE82962" t="e">
        <f>IPC!$D$146/BGuatecompras__2[[#This Row],[ipc]]</f>
        <v>#DIV/0!</v>
      </c>
      <c r="AF82962" t="e">
        <f>BGuatecompras__2[[#This Row],[ Precio_ofertado ]]*BGuatecompras__2[[#This Row],[fact_index]]</f>
        <v>#DIV/0!</v>
      </c>
      <c r="AG82962" s="181" t="e">
        <f>BGuatecompras__2[[#This Row],[precio_act]]-BGuatecompras__2[[#This Row],[ Precio_ofertado ]]</f>
        <v>#DIV/0!</v>
      </c>
      <c r="AH82962" t="s">
        <v>1338</v>
      </c>
    </row>
    <row r="82963" spans="1:34">
      <c r="A82963" t="s">
        <v>85351</v>
      </c>
      <c r="G82963" s="2"/>
      <c r="I82963" s="2"/>
      <c r="T82963">
        <v>0</v>
      </c>
      <c r="AE82963" t="e">
        <f>IPC!$D$146/BGuatecompras__2[[#This Row],[ipc]]</f>
        <v>#DIV/0!</v>
      </c>
      <c r="AF82963" t="e">
        <f>BGuatecompras__2[[#This Row],[ Precio_ofertado ]]*BGuatecompras__2[[#This Row],[fact_index]]</f>
        <v>#DIV/0!</v>
      </c>
      <c r="AG82963" s="181" t="e">
        <f>BGuatecompras__2[[#This Row],[precio_act]]-BGuatecompras__2[[#This Row],[ Precio_ofertado ]]</f>
        <v>#DIV/0!</v>
      </c>
      <c r="AH82963" t="s">
        <v>1338</v>
      </c>
    </row>
    <row r="82964" spans="1:34">
      <c r="A82964" t="s">
        <v>85352</v>
      </c>
      <c r="G82964" s="2"/>
      <c r="I82964" s="2"/>
      <c r="T82964">
        <v>0</v>
      </c>
      <c r="AE82964" t="e">
        <f>IPC!$D$146/BGuatecompras__2[[#This Row],[ipc]]</f>
        <v>#DIV/0!</v>
      </c>
      <c r="AF82964" t="e">
        <f>BGuatecompras__2[[#This Row],[ Precio_ofertado ]]*BGuatecompras__2[[#This Row],[fact_index]]</f>
        <v>#DIV/0!</v>
      </c>
      <c r="AG82964" s="181" t="e">
        <f>BGuatecompras__2[[#This Row],[precio_act]]-BGuatecompras__2[[#This Row],[ Precio_ofertado ]]</f>
        <v>#DIV/0!</v>
      </c>
      <c r="AH82964" t="s">
        <v>1338</v>
      </c>
    </row>
    <row r="82965" spans="1:34">
      <c r="A82965" t="s">
        <v>85353</v>
      </c>
      <c r="G82965" s="2"/>
      <c r="I82965" s="2"/>
      <c r="T82965">
        <v>0</v>
      </c>
      <c r="AE82965" t="e">
        <f>IPC!$D$146/BGuatecompras__2[[#This Row],[ipc]]</f>
        <v>#DIV/0!</v>
      </c>
      <c r="AF82965" t="e">
        <f>BGuatecompras__2[[#This Row],[ Precio_ofertado ]]*BGuatecompras__2[[#This Row],[fact_index]]</f>
        <v>#DIV/0!</v>
      </c>
      <c r="AG82965" s="181" t="e">
        <f>BGuatecompras__2[[#This Row],[precio_act]]-BGuatecompras__2[[#This Row],[ Precio_ofertado ]]</f>
        <v>#DIV/0!</v>
      </c>
      <c r="AH82965" t="s">
        <v>1338</v>
      </c>
    </row>
    <row r="82966" spans="1:34">
      <c r="A82966" t="s">
        <v>85354</v>
      </c>
      <c r="G82966" s="2"/>
      <c r="I82966" s="2"/>
      <c r="T82966">
        <v>0</v>
      </c>
      <c r="AE82966" t="e">
        <f>IPC!$D$146/BGuatecompras__2[[#This Row],[ipc]]</f>
        <v>#DIV/0!</v>
      </c>
      <c r="AF82966" t="e">
        <f>BGuatecompras__2[[#This Row],[ Precio_ofertado ]]*BGuatecompras__2[[#This Row],[fact_index]]</f>
        <v>#DIV/0!</v>
      </c>
      <c r="AG82966" s="181" t="e">
        <f>BGuatecompras__2[[#This Row],[precio_act]]-BGuatecompras__2[[#This Row],[ Precio_ofertado ]]</f>
        <v>#DIV/0!</v>
      </c>
      <c r="AH82966" t="s">
        <v>1338</v>
      </c>
    </row>
    <row r="82967" spans="1:34">
      <c r="A82967" t="s">
        <v>85355</v>
      </c>
      <c r="G82967" s="2"/>
      <c r="I82967" s="2"/>
      <c r="T82967">
        <v>0</v>
      </c>
      <c r="AE82967" t="e">
        <f>IPC!$D$146/BGuatecompras__2[[#This Row],[ipc]]</f>
        <v>#DIV/0!</v>
      </c>
      <c r="AF82967" t="e">
        <f>BGuatecompras__2[[#This Row],[ Precio_ofertado ]]*BGuatecompras__2[[#This Row],[fact_index]]</f>
        <v>#DIV/0!</v>
      </c>
      <c r="AG82967" s="181" t="e">
        <f>BGuatecompras__2[[#This Row],[precio_act]]-BGuatecompras__2[[#This Row],[ Precio_ofertado ]]</f>
        <v>#DIV/0!</v>
      </c>
      <c r="AH82967" t="s">
        <v>1338</v>
      </c>
    </row>
    <row r="82968" spans="1:34">
      <c r="A82968" t="s">
        <v>85356</v>
      </c>
      <c r="G82968" s="2"/>
      <c r="I82968" s="2"/>
      <c r="T82968">
        <v>0</v>
      </c>
      <c r="AE82968" t="e">
        <f>IPC!$D$146/BGuatecompras__2[[#This Row],[ipc]]</f>
        <v>#DIV/0!</v>
      </c>
      <c r="AF82968" t="e">
        <f>BGuatecompras__2[[#This Row],[ Precio_ofertado ]]*BGuatecompras__2[[#This Row],[fact_index]]</f>
        <v>#DIV/0!</v>
      </c>
      <c r="AG82968" s="181" t="e">
        <f>BGuatecompras__2[[#This Row],[precio_act]]-BGuatecompras__2[[#This Row],[ Precio_ofertado ]]</f>
        <v>#DIV/0!</v>
      </c>
      <c r="AH82968" t="s">
        <v>1338</v>
      </c>
    </row>
    <row r="82969" spans="1:34">
      <c r="A82969" t="s">
        <v>85357</v>
      </c>
      <c r="G82969" s="2"/>
      <c r="I82969" s="2"/>
      <c r="T82969">
        <v>0</v>
      </c>
      <c r="AE82969" t="e">
        <f>IPC!$D$146/BGuatecompras__2[[#This Row],[ipc]]</f>
        <v>#DIV/0!</v>
      </c>
      <c r="AF82969" t="e">
        <f>BGuatecompras__2[[#This Row],[ Precio_ofertado ]]*BGuatecompras__2[[#This Row],[fact_index]]</f>
        <v>#DIV/0!</v>
      </c>
      <c r="AG82969" s="181" t="e">
        <f>BGuatecompras__2[[#This Row],[precio_act]]-BGuatecompras__2[[#This Row],[ Precio_ofertado ]]</f>
        <v>#DIV/0!</v>
      </c>
      <c r="AH82969" t="s">
        <v>1338</v>
      </c>
    </row>
    <row r="82970" spans="1:34">
      <c r="A82970" t="s">
        <v>85358</v>
      </c>
      <c r="G82970" s="2"/>
      <c r="I82970" s="2"/>
      <c r="T82970">
        <v>0</v>
      </c>
      <c r="AE82970" t="e">
        <f>IPC!$D$146/BGuatecompras__2[[#This Row],[ipc]]</f>
        <v>#DIV/0!</v>
      </c>
      <c r="AF82970" t="e">
        <f>BGuatecompras__2[[#This Row],[ Precio_ofertado ]]*BGuatecompras__2[[#This Row],[fact_index]]</f>
        <v>#DIV/0!</v>
      </c>
      <c r="AG82970" s="181" t="e">
        <f>BGuatecompras__2[[#This Row],[precio_act]]-BGuatecompras__2[[#This Row],[ Precio_ofertado ]]</f>
        <v>#DIV/0!</v>
      </c>
      <c r="AH82970" t="s">
        <v>1338</v>
      </c>
    </row>
    <row r="82971" spans="1:34">
      <c r="A82971" t="s">
        <v>85359</v>
      </c>
      <c r="G82971" s="2"/>
      <c r="I82971" s="2"/>
      <c r="T82971">
        <v>0</v>
      </c>
      <c r="AE82971" t="e">
        <f>IPC!$D$146/BGuatecompras__2[[#This Row],[ipc]]</f>
        <v>#DIV/0!</v>
      </c>
      <c r="AF82971" t="e">
        <f>BGuatecompras__2[[#This Row],[ Precio_ofertado ]]*BGuatecompras__2[[#This Row],[fact_index]]</f>
        <v>#DIV/0!</v>
      </c>
      <c r="AG82971" s="181" t="e">
        <f>BGuatecompras__2[[#This Row],[precio_act]]-BGuatecompras__2[[#This Row],[ Precio_ofertado ]]</f>
        <v>#DIV/0!</v>
      </c>
      <c r="AH82971" t="s">
        <v>1338</v>
      </c>
    </row>
    <row r="82972" spans="1:34">
      <c r="A82972" t="s">
        <v>85360</v>
      </c>
      <c r="G82972" s="2"/>
      <c r="I82972" s="2"/>
      <c r="T82972">
        <v>0</v>
      </c>
      <c r="AE82972" t="e">
        <f>IPC!$D$146/BGuatecompras__2[[#This Row],[ipc]]</f>
        <v>#DIV/0!</v>
      </c>
      <c r="AF82972" t="e">
        <f>BGuatecompras__2[[#This Row],[ Precio_ofertado ]]*BGuatecompras__2[[#This Row],[fact_index]]</f>
        <v>#DIV/0!</v>
      </c>
      <c r="AG82972" s="181" t="e">
        <f>BGuatecompras__2[[#This Row],[precio_act]]-BGuatecompras__2[[#This Row],[ Precio_ofertado ]]</f>
        <v>#DIV/0!</v>
      </c>
      <c r="AH82972" t="s">
        <v>1338</v>
      </c>
    </row>
    <row r="82973" spans="1:34">
      <c r="A82973" t="s">
        <v>85361</v>
      </c>
      <c r="G82973" s="2"/>
      <c r="I82973" s="2"/>
      <c r="T82973">
        <v>0</v>
      </c>
      <c r="AE82973" t="e">
        <f>IPC!$D$146/BGuatecompras__2[[#This Row],[ipc]]</f>
        <v>#DIV/0!</v>
      </c>
      <c r="AF82973" t="e">
        <f>BGuatecompras__2[[#This Row],[ Precio_ofertado ]]*BGuatecompras__2[[#This Row],[fact_index]]</f>
        <v>#DIV/0!</v>
      </c>
      <c r="AG82973" s="181" t="e">
        <f>BGuatecompras__2[[#This Row],[precio_act]]-BGuatecompras__2[[#This Row],[ Precio_ofertado ]]</f>
        <v>#DIV/0!</v>
      </c>
      <c r="AH82973" t="s">
        <v>1338</v>
      </c>
    </row>
    <row r="82974" spans="1:34">
      <c r="A82974" t="s">
        <v>85362</v>
      </c>
      <c r="G82974" s="2"/>
      <c r="I82974" s="2"/>
      <c r="T82974">
        <v>0</v>
      </c>
      <c r="AE82974" t="e">
        <f>IPC!$D$146/BGuatecompras__2[[#This Row],[ipc]]</f>
        <v>#DIV/0!</v>
      </c>
      <c r="AF82974" t="e">
        <f>BGuatecompras__2[[#This Row],[ Precio_ofertado ]]*BGuatecompras__2[[#This Row],[fact_index]]</f>
        <v>#DIV/0!</v>
      </c>
      <c r="AG82974" s="181" t="e">
        <f>BGuatecompras__2[[#This Row],[precio_act]]-BGuatecompras__2[[#This Row],[ Precio_ofertado ]]</f>
        <v>#DIV/0!</v>
      </c>
      <c r="AH82974" t="s">
        <v>1338</v>
      </c>
    </row>
    <row r="82975" spans="1:34">
      <c r="A82975" t="s">
        <v>85363</v>
      </c>
      <c r="G82975" s="2"/>
      <c r="I82975" s="2"/>
      <c r="T82975">
        <v>0</v>
      </c>
      <c r="AE82975" t="e">
        <f>IPC!$D$146/BGuatecompras__2[[#This Row],[ipc]]</f>
        <v>#DIV/0!</v>
      </c>
      <c r="AF82975" t="e">
        <f>BGuatecompras__2[[#This Row],[ Precio_ofertado ]]*BGuatecompras__2[[#This Row],[fact_index]]</f>
        <v>#DIV/0!</v>
      </c>
      <c r="AG82975" s="181" t="e">
        <f>BGuatecompras__2[[#This Row],[precio_act]]-BGuatecompras__2[[#This Row],[ Precio_ofertado ]]</f>
        <v>#DIV/0!</v>
      </c>
      <c r="AH82975" t="s">
        <v>1338</v>
      </c>
    </row>
    <row r="82976" spans="1:34">
      <c r="A82976" t="s">
        <v>85364</v>
      </c>
      <c r="G82976" s="2"/>
      <c r="I82976" s="2"/>
      <c r="T82976">
        <v>0</v>
      </c>
      <c r="AE82976" t="e">
        <f>IPC!$D$146/BGuatecompras__2[[#This Row],[ipc]]</f>
        <v>#DIV/0!</v>
      </c>
      <c r="AF82976" t="e">
        <f>BGuatecompras__2[[#This Row],[ Precio_ofertado ]]*BGuatecompras__2[[#This Row],[fact_index]]</f>
        <v>#DIV/0!</v>
      </c>
      <c r="AG82976" s="181" t="e">
        <f>BGuatecompras__2[[#This Row],[precio_act]]-BGuatecompras__2[[#This Row],[ Precio_ofertado ]]</f>
        <v>#DIV/0!</v>
      </c>
      <c r="AH82976" t="s">
        <v>1338</v>
      </c>
    </row>
    <row r="82977" spans="1:34">
      <c r="A82977" t="s">
        <v>85365</v>
      </c>
      <c r="G82977" s="2"/>
      <c r="I82977" s="2"/>
      <c r="T82977">
        <v>0</v>
      </c>
      <c r="AE82977" t="e">
        <f>IPC!$D$146/BGuatecompras__2[[#This Row],[ipc]]</f>
        <v>#DIV/0!</v>
      </c>
      <c r="AF82977" t="e">
        <f>BGuatecompras__2[[#This Row],[ Precio_ofertado ]]*BGuatecompras__2[[#This Row],[fact_index]]</f>
        <v>#DIV/0!</v>
      </c>
      <c r="AG82977" s="181" t="e">
        <f>BGuatecompras__2[[#This Row],[precio_act]]-BGuatecompras__2[[#This Row],[ Precio_ofertado ]]</f>
        <v>#DIV/0!</v>
      </c>
      <c r="AH82977" t="s">
        <v>1338</v>
      </c>
    </row>
    <row r="82978" spans="1:34">
      <c r="A82978" t="s">
        <v>85366</v>
      </c>
      <c r="G82978" s="2"/>
      <c r="I82978" s="2"/>
      <c r="T82978">
        <v>0</v>
      </c>
      <c r="AE82978" t="e">
        <f>IPC!$D$146/BGuatecompras__2[[#This Row],[ipc]]</f>
        <v>#DIV/0!</v>
      </c>
      <c r="AF82978" t="e">
        <f>BGuatecompras__2[[#This Row],[ Precio_ofertado ]]*BGuatecompras__2[[#This Row],[fact_index]]</f>
        <v>#DIV/0!</v>
      </c>
      <c r="AG82978" s="181" t="e">
        <f>BGuatecompras__2[[#This Row],[precio_act]]-BGuatecompras__2[[#This Row],[ Precio_ofertado ]]</f>
        <v>#DIV/0!</v>
      </c>
      <c r="AH82978" t="s">
        <v>1338</v>
      </c>
    </row>
    <row r="82979" spans="1:34">
      <c r="A82979" t="s">
        <v>85367</v>
      </c>
      <c r="G82979" s="2"/>
      <c r="I82979" s="2"/>
      <c r="T82979">
        <v>0</v>
      </c>
      <c r="AE82979" t="e">
        <f>IPC!$D$146/BGuatecompras__2[[#This Row],[ipc]]</f>
        <v>#DIV/0!</v>
      </c>
      <c r="AF82979" t="e">
        <f>BGuatecompras__2[[#This Row],[ Precio_ofertado ]]*BGuatecompras__2[[#This Row],[fact_index]]</f>
        <v>#DIV/0!</v>
      </c>
      <c r="AG82979" s="181" t="e">
        <f>BGuatecompras__2[[#This Row],[precio_act]]-BGuatecompras__2[[#This Row],[ Precio_ofertado ]]</f>
        <v>#DIV/0!</v>
      </c>
      <c r="AH82979" t="s">
        <v>1338</v>
      </c>
    </row>
    <row r="82980" spans="1:34">
      <c r="A82980" t="s">
        <v>85368</v>
      </c>
      <c r="G82980" s="2"/>
      <c r="I82980" s="2"/>
      <c r="T82980">
        <v>0</v>
      </c>
      <c r="AE82980" t="e">
        <f>IPC!$D$146/BGuatecompras__2[[#This Row],[ipc]]</f>
        <v>#DIV/0!</v>
      </c>
      <c r="AF82980" t="e">
        <f>BGuatecompras__2[[#This Row],[ Precio_ofertado ]]*BGuatecompras__2[[#This Row],[fact_index]]</f>
        <v>#DIV/0!</v>
      </c>
      <c r="AG82980" s="181" t="e">
        <f>BGuatecompras__2[[#This Row],[precio_act]]-BGuatecompras__2[[#This Row],[ Precio_ofertado ]]</f>
        <v>#DIV/0!</v>
      </c>
      <c r="AH82980" t="s">
        <v>1338</v>
      </c>
    </row>
    <row r="82981" spans="1:34">
      <c r="A82981" t="s">
        <v>85369</v>
      </c>
      <c r="G82981" s="2"/>
      <c r="I82981" s="2"/>
      <c r="T82981">
        <v>0</v>
      </c>
      <c r="AE82981" t="e">
        <f>IPC!$D$146/BGuatecompras__2[[#This Row],[ipc]]</f>
        <v>#DIV/0!</v>
      </c>
      <c r="AF82981" t="e">
        <f>BGuatecompras__2[[#This Row],[ Precio_ofertado ]]*BGuatecompras__2[[#This Row],[fact_index]]</f>
        <v>#DIV/0!</v>
      </c>
      <c r="AG82981" s="181" t="e">
        <f>BGuatecompras__2[[#This Row],[precio_act]]-BGuatecompras__2[[#This Row],[ Precio_ofertado ]]</f>
        <v>#DIV/0!</v>
      </c>
      <c r="AH82981" t="s">
        <v>1338</v>
      </c>
    </row>
    <row r="82982" spans="1:34">
      <c r="A82982" t="s">
        <v>85370</v>
      </c>
      <c r="G82982" s="2"/>
      <c r="I82982" s="2"/>
      <c r="T82982">
        <v>0</v>
      </c>
      <c r="AE82982" t="e">
        <f>IPC!$D$146/BGuatecompras__2[[#This Row],[ipc]]</f>
        <v>#DIV/0!</v>
      </c>
      <c r="AF82982" t="e">
        <f>BGuatecompras__2[[#This Row],[ Precio_ofertado ]]*BGuatecompras__2[[#This Row],[fact_index]]</f>
        <v>#DIV/0!</v>
      </c>
      <c r="AG82982" s="181" t="e">
        <f>BGuatecompras__2[[#This Row],[precio_act]]-BGuatecompras__2[[#This Row],[ Precio_ofertado ]]</f>
        <v>#DIV/0!</v>
      </c>
      <c r="AH82982" t="s">
        <v>1338</v>
      </c>
    </row>
    <row r="82983" spans="1:34">
      <c r="A82983" t="s">
        <v>85371</v>
      </c>
      <c r="G82983" s="2"/>
      <c r="I82983" s="2"/>
      <c r="T82983">
        <v>0</v>
      </c>
      <c r="AE82983" t="e">
        <f>IPC!$D$146/BGuatecompras__2[[#This Row],[ipc]]</f>
        <v>#DIV/0!</v>
      </c>
      <c r="AF82983" t="e">
        <f>BGuatecompras__2[[#This Row],[ Precio_ofertado ]]*BGuatecompras__2[[#This Row],[fact_index]]</f>
        <v>#DIV/0!</v>
      </c>
      <c r="AG82983" s="181" t="e">
        <f>BGuatecompras__2[[#This Row],[precio_act]]-BGuatecompras__2[[#This Row],[ Precio_ofertado ]]</f>
        <v>#DIV/0!</v>
      </c>
      <c r="AH82983" t="s">
        <v>1338</v>
      </c>
    </row>
    <row r="82984" spans="1:34">
      <c r="A82984" t="s">
        <v>85372</v>
      </c>
      <c r="G82984" s="2"/>
      <c r="I82984" s="2"/>
      <c r="T82984">
        <v>0</v>
      </c>
      <c r="AE82984" t="e">
        <f>IPC!$D$146/BGuatecompras__2[[#This Row],[ipc]]</f>
        <v>#DIV/0!</v>
      </c>
      <c r="AF82984" t="e">
        <f>BGuatecompras__2[[#This Row],[ Precio_ofertado ]]*BGuatecompras__2[[#This Row],[fact_index]]</f>
        <v>#DIV/0!</v>
      </c>
      <c r="AG82984" s="181" t="e">
        <f>BGuatecompras__2[[#This Row],[precio_act]]-BGuatecompras__2[[#This Row],[ Precio_ofertado ]]</f>
        <v>#DIV/0!</v>
      </c>
      <c r="AH82984" t="s">
        <v>1338</v>
      </c>
    </row>
    <row r="82985" spans="1:34">
      <c r="A82985" t="s">
        <v>85373</v>
      </c>
      <c r="G82985" s="2"/>
      <c r="I82985" s="2"/>
      <c r="T82985">
        <v>0</v>
      </c>
      <c r="AE82985" t="e">
        <f>IPC!$D$146/BGuatecompras__2[[#This Row],[ipc]]</f>
        <v>#DIV/0!</v>
      </c>
      <c r="AF82985" t="e">
        <f>BGuatecompras__2[[#This Row],[ Precio_ofertado ]]*BGuatecompras__2[[#This Row],[fact_index]]</f>
        <v>#DIV/0!</v>
      </c>
      <c r="AG82985" s="181" t="e">
        <f>BGuatecompras__2[[#This Row],[precio_act]]-BGuatecompras__2[[#This Row],[ Precio_ofertado ]]</f>
        <v>#DIV/0!</v>
      </c>
      <c r="AH82985" t="s">
        <v>1338</v>
      </c>
    </row>
    <row r="82986" spans="1:34">
      <c r="A82986" t="s">
        <v>85374</v>
      </c>
      <c r="G82986" s="2"/>
      <c r="I82986" s="2"/>
      <c r="T82986">
        <v>0</v>
      </c>
      <c r="AE82986" t="e">
        <f>IPC!$D$146/BGuatecompras__2[[#This Row],[ipc]]</f>
        <v>#DIV/0!</v>
      </c>
      <c r="AF82986" t="e">
        <f>BGuatecompras__2[[#This Row],[ Precio_ofertado ]]*BGuatecompras__2[[#This Row],[fact_index]]</f>
        <v>#DIV/0!</v>
      </c>
      <c r="AG82986" s="181" t="e">
        <f>BGuatecompras__2[[#This Row],[precio_act]]-BGuatecompras__2[[#This Row],[ Precio_ofertado ]]</f>
        <v>#DIV/0!</v>
      </c>
      <c r="AH82986" t="s">
        <v>1338</v>
      </c>
    </row>
    <row r="82987" spans="1:34">
      <c r="A82987" t="s">
        <v>85375</v>
      </c>
      <c r="G82987" s="2"/>
      <c r="I82987" s="2"/>
      <c r="T82987">
        <v>0</v>
      </c>
      <c r="AE82987" t="e">
        <f>IPC!$D$146/BGuatecompras__2[[#This Row],[ipc]]</f>
        <v>#DIV/0!</v>
      </c>
      <c r="AF82987" t="e">
        <f>BGuatecompras__2[[#This Row],[ Precio_ofertado ]]*BGuatecompras__2[[#This Row],[fact_index]]</f>
        <v>#DIV/0!</v>
      </c>
      <c r="AG82987" s="181" t="e">
        <f>BGuatecompras__2[[#This Row],[precio_act]]-BGuatecompras__2[[#This Row],[ Precio_ofertado ]]</f>
        <v>#DIV/0!</v>
      </c>
      <c r="AH82987" t="s">
        <v>1338</v>
      </c>
    </row>
    <row r="82988" spans="1:34">
      <c r="A82988" t="s">
        <v>85376</v>
      </c>
      <c r="G82988" s="2"/>
      <c r="I82988" s="2"/>
      <c r="T82988">
        <v>0</v>
      </c>
      <c r="AE82988" t="e">
        <f>IPC!$D$146/BGuatecompras__2[[#This Row],[ipc]]</f>
        <v>#DIV/0!</v>
      </c>
      <c r="AF82988" t="e">
        <f>BGuatecompras__2[[#This Row],[ Precio_ofertado ]]*BGuatecompras__2[[#This Row],[fact_index]]</f>
        <v>#DIV/0!</v>
      </c>
      <c r="AG82988" s="181" t="e">
        <f>BGuatecompras__2[[#This Row],[precio_act]]-BGuatecompras__2[[#This Row],[ Precio_ofertado ]]</f>
        <v>#DIV/0!</v>
      </c>
      <c r="AH82988" t="s">
        <v>1338</v>
      </c>
    </row>
    <row r="82989" spans="1:34">
      <c r="A82989" t="s">
        <v>85377</v>
      </c>
      <c r="G82989" s="2"/>
      <c r="I82989" s="2"/>
      <c r="T82989">
        <v>0</v>
      </c>
      <c r="AE82989" t="e">
        <f>IPC!$D$146/BGuatecompras__2[[#This Row],[ipc]]</f>
        <v>#DIV/0!</v>
      </c>
      <c r="AF82989" t="e">
        <f>BGuatecompras__2[[#This Row],[ Precio_ofertado ]]*BGuatecompras__2[[#This Row],[fact_index]]</f>
        <v>#DIV/0!</v>
      </c>
      <c r="AG82989" s="181" t="e">
        <f>BGuatecompras__2[[#This Row],[precio_act]]-BGuatecompras__2[[#This Row],[ Precio_ofertado ]]</f>
        <v>#DIV/0!</v>
      </c>
      <c r="AH82989" t="s">
        <v>1338</v>
      </c>
    </row>
    <row r="82990" spans="1:34">
      <c r="A82990" t="s">
        <v>85378</v>
      </c>
      <c r="G82990" s="2"/>
      <c r="I82990" s="2"/>
      <c r="T82990">
        <v>0</v>
      </c>
      <c r="AE82990" t="e">
        <f>IPC!$D$146/BGuatecompras__2[[#This Row],[ipc]]</f>
        <v>#DIV/0!</v>
      </c>
      <c r="AF82990" t="e">
        <f>BGuatecompras__2[[#This Row],[ Precio_ofertado ]]*BGuatecompras__2[[#This Row],[fact_index]]</f>
        <v>#DIV/0!</v>
      </c>
      <c r="AG82990" s="181" t="e">
        <f>BGuatecompras__2[[#This Row],[precio_act]]-BGuatecompras__2[[#This Row],[ Precio_ofertado ]]</f>
        <v>#DIV/0!</v>
      </c>
      <c r="AH82990" t="s">
        <v>1338</v>
      </c>
    </row>
    <row r="82991" spans="1:34">
      <c r="A82991" t="s">
        <v>85379</v>
      </c>
      <c r="G82991" s="2"/>
      <c r="I82991" s="2"/>
      <c r="T82991">
        <v>0</v>
      </c>
      <c r="AE82991" t="e">
        <f>IPC!$D$146/BGuatecompras__2[[#This Row],[ipc]]</f>
        <v>#DIV/0!</v>
      </c>
      <c r="AF82991" t="e">
        <f>BGuatecompras__2[[#This Row],[ Precio_ofertado ]]*BGuatecompras__2[[#This Row],[fact_index]]</f>
        <v>#DIV/0!</v>
      </c>
      <c r="AG82991" s="181" t="e">
        <f>BGuatecompras__2[[#This Row],[precio_act]]-BGuatecompras__2[[#This Row],[ Precio_ofertado ]]</f>
        <v>#DIV/0!</v>
      </c>
      <c r="AH82991" t="s">
        <v>1338</v>
      </c>
    </row>
    <row r="82992" spans="1:34">
      <c r="A82992" t="s">
        <v>85380</v>
      </c>
      <c r="G82992" s="2"/>
      <c r="I82992" s="2"/>
      <c r="T82992">
        <v>0</v>
      </c>
      <c r="AE82992" t="e">
        <f>IPC!$D$146/BGuatecompras__2[[#This Row],[ipc]]</f>
        <v>#DIV/0!</v>
      </c>
      <c r="AF82992" t="e">
        <f>BGuatecompras__2[[#This Row],[ Precio_ofertado ]]*BGuatecompras__2[[#This Row],[fact_index]]</f>
        <v>#DIV/0!</v>
      </c>
      <c r="AG82992" s="181" t="e">
        <f>BGuatecompras__2[[#This Row],[precio_act]]-BGuatecompras__2[[#This Row],[ Precio_ofertado ]]</f>
        <v>#DIV/0!</v>
      </c>
      <c r="AH82992" t="s">
        <v>1338</v>
      </c>
    </row>
    <row r="82993" spans="1:34">
      <c r="A82993" t="s">
        <v>85381</v>
      </c>
      <c r="G82993" s="2"/>
      <c r="I82993" s="2"/>
      <c r="T82993">
        <v>0</v>
      </c>
      <c r="AE82993" t="e">
        <f>IPC!$D$146/BGuatecompras__2[[#This Row],[ipc]]</f>
        <v>#DIV/0!</v>
      </c>
      <c r="AF82993" t="e">
        <f>BGuatecompras__2[[#This Row],[ Precio_ofertado ]]*BGuatecompras__2[[#This Row],[fact_index]]</f>
        <v>#DIV/0!</v>
      </c>
      <c r="AG82993" s="181" t="e">
        <f>BGuatecompras__2[[#This Row],[precio_act]]-BGuatecompras__2[[#This Row],[ Precio_ofertado ]]</f>
        <v>#DIV/0!</v>
      </c>
      <c r="AH82993" t="s">
        <v>1338</v>
      </c>
    </row>
    <row r="82994" spans="1:34">
      <c r="A82994" t="s">
        <v>85382</v>
      </c>
      <c r="G82994" s="2"/>
      <c r="I82994" s="2"/>
      <c r="T82994">
        <v>0</v>
      </c>
      <c r="AE82994" t="e">
        <f>IPC!$D$146/BGuatecompras__2[[#This Row],[ipc]]</f>
        <v>#DIV/0!</v>
      </c>
      <c r="AF82994" t="e">
        <f>BGuatecompras__2[[#This Row],[ Precio_ofertado ]]*BGuatecompras__2[[#This Row],[fact_index]]</f>
        <v>#DIV/0!</v>
      </c>
      <c r="AG82994" s="181" t="e">
        <f>BGuatecompras__2[[#This Row],[precio_act]]-BGuatecompras__2[[#This Row],[ Precio_ofertado ]]</f>
        <v>#DIV/0!</v>
      </c>
      <c r="AH82994" t="s">
        <v>1338</v>
      </c>
    </row>
    <row r="82995" spans="1:34">
      <c r="A82995" t="s">
        <v>85383</v>
      </c>
      <c r="G82995" s="2"/>
      <c r="I82995" s="2"/>
      <c r="T82995">
        <v>0</v>
      </c>
      <c r="AE82995" t="e">
        <f>IPC!$D$146/BGuatecompras__2[[#This Row],[ipc]]</f>
        <v>#DIV/0!</v>
      </c>
      <c r="AF82995" t="e">
        <f>BGuatecompras__2[[#This Row],[ Precio_ofertado ]]*BGuatecompras__2[[#This Row],[fact_index]]</f>
        <v>#DIV/0!</v>
      </c>
      <c r="AG82995" s="181" t="e">
        <f>BGuatecompras__2[[#This Row],[precio_act]]-BGuatecompras__2[[#This Row],[ Precio_ofertado ]]</f>
        <v>#DIV/0!</v>
      </c>
      <c r="AH82995" t="s">
        <v>1338</v>
      </c>
    </row>
    <row r="82996" spans="1:34">
      <c r="A82996" t="s">
        <v>85384</v>
      </c>
      <c r="G82996" s="2"/>
      <c r="I82996" s="2"/>
      <c r="T82996">
        <v>0</v>
      </c>
      <c r="AE82996" t="e">
        <f>IPC!$D$146/BGuatecompras__2[[#This Row],[ipc]]</f>
        <v>#DIV/0!</v>
      </c>
      <c r="AF82996" t="e">
        <f>BGuatecompras__2[[#This Row],[ Precio_ofertado ]]*BGuatecompras__2[[#This Row],[fact_index]]</f>
        <v>#DIV/0!</v>
      </c>
      <c r="AG82996" s="181" t="e">
        <f>BGuatecompras__2[[#This Row],[precio_act]]-BGuatecompras__2[[#This Row],[ Precio_ofertado ]]</f>
        <v>#DIV/0!</v>
      </c>
      <c r="AH82996" t="s">
        <v>1338</v>
      </c>
    </row>
    <row r="82997" spans="1:34">
      <c r="A82997" t="s">
        <v>85385</v>
      </c>
      <c r="G82997" s="2"/>
      <c r="I82997" s="2"/>
      <c r="T82997">
        <v>0</v>
      </c>
      <c r="AE82997" t="e">
        <f>IPC!$D$146/BGuatecompras__2[[#This Row],[ipc]]</f>
        <v>#DIV/0!</v>
      </c>
      <c r="AF82997" t="e">
        <f>BGuatecompras__2[[#This Row],[ Precio_ofertado ]]*BGuatecompras__2[[#This Row],[fact_index]]</f>
        <v>#DIV/0!</v>
      </c>
      <c r="AG82997" s="181" t="e">
        <f>BGuatecompras__2[[#This Row],[precio_act]]-BGuatecompras__2[[#This Row],[ Precio_ofertado ]]</f>
        <v>#DIV/0!</v>
      </c>
      <c r="AH82997" t="s">
        <v>1338</v>
      </c>
    </row>
    <row r="82998" spans="1:34">
      <c r="A82998" t="s">
        <v>85386</v>
      </c>
      <c r="G82998" s="2"/>
      <c r="I82998" s="2"/>
      <c r="T82998">
        <v>0</v>
      </c>
      <c r="AE82998" t="e">
        <f>IPC!$D$146/BGuatecompras__2[[#This Row],[ipc]]</f>
        <v>#DIV/0!</v>
      </c>
      <c r="AF82998" t="e">
        <f>BGuatecompras__2[[#This Row],[ Precio_ofertado ]]*BGuatecompras__2[[#This Row],[fact_index]]</f>
        <v>#DIV/0!</v>
      </c>
      <c r="AG82998" s="181" t="e">
        <f>BGuatecompras__2[[#This Row],[precio_act]]-BGuatecompras__2[[#This Row],[ Precio_ofertado ]]</f>
        <v>#DIV/0!</v>
      </c>
      <c r="AH82998" t="s">
        <v>1338</v>
      </c>
    </row>
    <row r="82999" spans="1:34">
      <c r="A82999" t="s">
        <v>85387</v>
      </c>
      <c r="G82999" s="2"/>
      <c r="I82999" s="2"/>
      <c r="T82999">
        <v>0</v>
      </c>
      <c r="AE82999" t="e">
        <f>IPC!$D$146/BGuatecompras__2[[#This Row],[ipc]]</f>
        <v>#DIV/0!</v>
      </c>
      <c r="AF82999" t="e">
        <f>BGuatecompras__2[[#This Row],[ Precio_ofertado ]]*BGuatecompras__2[[#This Row],[fact_index]]</f>
        <v>#DIV/0!</v>
      </c>
      <c r="AG82999" s="181" t="e">
        <f>BGuatecompras__2[[#This Row],[precio_act]]-BGuatecompras__2[[#This Row],[ Precio_ofertado ]]</f>
        <v>#DIV/0!</v>
      </c>
      <c r="AH82999" t="s">
        <v>1338</v>
      </c>
    </row>
    <row r="83000" spans="1:34">
      <c r="A83000" t="s">
        <v>85388</v>
      </c>
      <c r="G83000" s="2"/>
      <c r="I83000" s="2"/>
      <c r="T83000">
        <v>0</v>
      </c>
      <c r="AE83000" t="e">
        <f>IPC!$D$146/BGuatecompras__2[[#This Row],[ipc]]</f>
        <v>#DIV/0!</v>
      </c>
      <c r="AF83000" t="e">
        <f>BGuatecompras__2[[#This Row],[ Precio_ofertado ]]*BGuatecompras__2[[#This Row],[fact_index]]</f>
        <v>#DIV/0!</v>
      </c>
      <c r="AG83000" s="181" t="e">
        <f>BGuatecompras__2[[#This Row],[precio_act]]-BGuatecompras__2[[#This Row],[ Precio_ofertado ]]</f>
        <v>#DIV/0!</v>
      </c>
      <c r="AH83000" t="s">
        <v>1338</v>
      </c>
    </row>
    <row r="83001" spans="1:34">
      <c r="A83001" t="s">
        <v>85389</v>
      </c>
      <c r="G83001" s="2"/>
      <c r="I83001" s="2"/>
      <c r="T83001">
        <v>0</v>
      </c>
      <c r="AE83001" t="e">
        <f>IPC!$D$146/BGuatecompras__2[[#This Row],[ipc]]</f>
        <v>#DIV/0!</v>
      </c>
      <c r="AF83001" t="e">
        <f>BGuatecompras__2[[#This Row],[ Precio_ofertado ]]*BGuatecompras__2[[#This Row],[fact_index]]</f>
        <v>#DIV/0!</v>
      </c>
      <c r="AG83001" s="181" t="e">
        <f>BGuatecompras__2[[#This Row],[precio_act]]-BGuatecompras__2[[#This Row],[ Precio_ofertado ]]</f>
        <v>#DIV/0!</v>
      </c>
      <c r="AH83001" t="s">
        <v>1338</v>
      </c>
    </row>
    <row r="83002" spans="1:34">
      <c r="A83002" t="s">
        <v>85390</v>
      </c>
      <c r="G83002" s="2"/>
      <c r="I83002" s="2"/>
      <c r="T83002">
        <v>0</v>
      </c>
      <c r="AE83002" t="e">
        <f>IPC!$D$146/BGuatecompras__2[[#This Row],[ipc]]</f>
        <v>#DIV/0!</v>
      </c>
      <c r="AF83002" t="e">
        <f>BGuatecompras__2[[#This Row],[ Precio_ofertado ]]*BGuatecompras__2[[#This Row],[fact_index]]</f>
        <v>#DIV/0!</v>
      </c>
      <c r="AG83002" s="181" t="e">
        <f>BGuatecompras__2[[#This Row],[precio_act]]-BGuatecompras__2[[#This Row],[ Precio_ofertado ]]</f>
        <v>#DIV/0!</v>
      </c>
      <c r="AH83002" t="s">
        <v>1338</v>
      </c>
    </row>
    <row r="83003" spans="1:34">
      <c r="A83003" t="s">
        <v>85391</v>
      </c>
      <c r="G83003" s="2"/>
      <c r="I83003" s="2"/>
      <c r="T83003">
        <v>0</v>
      </c>
      <c r="AE83003" t="e">
        <f>IPC!$D$146/BGuatecompras__2[[#This Row],[ipc]]</f>
        <v>#DIV/0!</v>
      </c>
      <c r="AF83003" t="e">
        <f>BGuatecompras__2[[#This Row],[ Precio_ofertado ]]*BGuatecompras__2[[#This Row],[fact_index]]</f>
        <v>#DIV/0!</v>
      </c>
      <c r="AG83003" s="181" t="e">
        <f>BGuatecompras__2[[#This Row],[precio_act]]-BGuatecompras__2[[#This Row],[ Precio_ofertado ]]</f>
        <v>#DIV/0!</v>
      </c>
      <c r="AH83003" t="s">
        <v>1338</v>
      </c>
    </row>
    <row r="83004" spans="1:34">
      <c r="A83004" t="s">
        <v>85392</v>
      </c>
      <c r="G83004" s="2"/>
      <c r="I83004" s="2"/>
      <c r="T83004">
        <v>0</v>
      </c>
      <c r="AE83004" t="e">
        <f>IPC!$D$146/BGuatecompras__2[[#This Row],[ipc]]</f>
        <v>#DIV/0!</v>
      </c>
      <c r="AF83004" t="e">
        <f>BGuatecompras__2[[#This Row],[ Precio_ofertado ]]*BGuatecompras__2[[#This Row],[fact_index]]</f>
        <v>#DIV/0!</v>
      </c>
      <c r="AG83004" s="181" t="e">
        <f>BGuatecompras__2[[#This Row],[precio_act]]-BGuatecompras__2[[#This Row],[ Precio_ofertado ]]</f>
        <v>#DIV/0!</v>
      </c>
      <c r="AH83004" t="s">
        <v>1338</v>
      </c>
    </row>
    <row r="83005" spans="1:34">
      <c r="A83005" t="s">
        <v>85393</v>
      </c>
      <c r="G83005" s="2"/>
      <c r="I83005" s="2"/>
      <c r="T83005">
        <v>0</v>
      </c>
      <c r="AE83005" t="e">
        <f>IPC!$D$146/BGuatecompras__2[[#This Row],[ipc]]</f>
        <v>#DIV/0!</v>
      </c>
      <c r="AF83005" t="e">
        <f>BGuatecompras__2[[#This Row],[ Precio_ofertado ]]*BGuatecompras__2[[#This Row],[fact_index]]</f>
        <v>#DIV/0!</v>
      </c>
      <c r="AG83005" s="181" t="e">
        <f>BGuatecompras__2[[#This Row],[precio_act]]-BGuatecompras__2[[#This Row],[ Precio_ofertado ]]</f>
        <v>#DIV/0!</v>
      </c>
      <c r="AH83005" t="s">
        <v>1338</v>
      </c>
    </row>
    <row r="83006" spans="1:34">
      <c r="A83006" t="s">
        <v>85394</v>
      </c>
      <c r="G83006" s="2"/>
      <c r="I83006" s="2"/>
      <c r="T83006">
        <v>0</v>
      </c>
      <c r="AE83006" t="e">
        <f>IPC!$D$146/BGuatecompras__2[[#This Row],[ipc]]</f>
        <v>#DIV/0!</v>
      </c>
      <c r="AF83006" t="e">
        <f>BGuatecompras__2[[#This Row],[ Precio_ofertado ]]*BGuatecompras__2[[#This Row],[fact_index]]</f>
        <v>#DIV/0!</v>
      </c>
      <c r="AG83006" s="181" t="e">
        <f>BGuatecompras__2[[#This Row],[precio_act]]-BGuatecompras__2[[#This Row],[ Precio_ofertado ]]</f>
        <v>#DIV/0!</v>
      </c>
      <c r="AH83006" t="s">
        <v>1338</v>
      </c>
    </row>
    <row r="83007" spans="1:34">
      <c r="A83007" t="s">
        <v>85395</v>
      </c>
      <c r="G83007" s="2"/>
      <c r="I83007" s="2"/>
      <c r="T83007">
        <v>0</v>
      </c>
      <c r="AE83007" t="e">
        <f>IPC!$D$146/BGuatecompras__2[[#This Row],[ipc]]</f>
        <v>#DIV/0!</v>
      </c>
      <c r="AF83007" t="e">
        <f>BGuatecompras__2[[#This Row],[ Precio_ofertado ]]*BGuatecompras__2[[#This Row],[fact_index]]</f>
        <v>#DIV/0!</v>
      </c>
      <c r="AG83007" s="181" t="e">
        <f>BGuatecompras__2[[#This Row],[precio_act]]-BGuatecompras__2[[#This Row],[ Precio_ofertado ]]</f>
        <v>#DIV/0!</v>
      </c>
      <c r="AH83007" t="s">
        <v>1338</v>
      </c>
    </row>
    <row r="83008" spans="1:34">
      <c r="A83008" t="s">
        <v>85396</v>
      </c>
      <c r="G83008" s="2"/>
      <c r="I83008" s="2"/>
      <c r="T83008">
        <v>0</v>
      </c>
      <c r="AE83008" t="e">
        <f>IPC!$D$146/BGuatecompras__2[[#This Row],[ipc]]</f>
        <v>#DIV/0!</v>
      </c>
      <c r="AF83008" t="e">
        <f>BGuatecompras__2[[#This Row],[ Precio_ofertado ]]*BGuatecompras__2[[#This Row],[fact_index]]</f>
        <v>#DIV/0!</v>
      </c>
      <c r="AG83008" s="181" t="e">
        <f>BGuatecompras__2[[#This Row],[precio_act]]-BGuatecompras__2[[#This Row],[ Precio_ofertado ]]</f>
        <v>#DIV/0!</v>
      </c>
      <c r="AH83008" t="s">
        <v>1338</v>
      </c>
    </row>
    <row r="83009" spans="1:34">
      <c r="A83009" t="s">
        <v>85397</v>
      </c>
      <c r="G83009" s="2"/>
      <c r="I83009" s="2"/>
      <c r="T83009">
        <v>0</v>
      </c>
      <c r="AE83009" t="e">
        <f>IPC!$D$146/BGuatecompras__2[[#This Row],[ipc]]</f>
        <v>#DIV/0!</v>
      </c>
      <c r="AF83009" t="e">
        <f>BGuatecompras__2[[#This Row],[ Precio_ofertado ]]*BGuatecompras__2[[#This Row],[fact_index]]</f>
        <v>#DIV/0!</v>
      </c>
      <c r="AG83009" s="181" t="e">
        <f>BGuatecompras__2[[#This Row],[precio_act]]-BGuatecompras__2[[#This Row],[ Precio_ofertado ]]</f>
        <v>#DIV/0!</v>
      </c>
      <c r="AH83009" t="s">
        <v>1338</v>
      </c>
    </row>
    <row r="83010" spans="1:34">
      <c r="A83010" t="s">
        <v>85398</v>
      </c>
      <c r="G83010" s="2"/>
      <c r="I83010" s="2"/>
      <c r="T83010">
        <v>0</v>
      </c>
      <c r="AE83010" t="e">
        <f>IPC!$D$146/BGuatecompras__2[[#This Row],[ipc]]</f>
        <v>#DIV/0!</v>
      </c>
      <c r="AF83010" t="e">
        <f>BGuatecompras__2[[#This Row],[ Precio_ofertado ]]*BGuatecompras__2[[#This Row],[fact_index]]</f>
        <v>#DIV/0!</v>
      </c>
      <c r="AG83010" s="181" t="e">
        <f>BGuatecompras__2[[#This Row],[precio_act]]-BGuatecompras__2[[#This Row],[ Precio_ofertado ]]</f>
        <v>#DIV/0!</v>
      </c>
      <c r="AH83010" t="s">
        <v>1338</v>
      </c>
    </row>
    <row r="83011" spans="1:34">
      <c r="A83011" t="s">
        <v>85399</v>
      </c>
      <c r="G83011" s="2"/>
      <c r="I83011" s="2"/>
      <c r="T83011">
        <v>0</v>
      </c>
      <c r="AE83011" t="e">
        <f>IPC!$D$146/BGuatecompras__2[[#This Row],[ipc]]</f>
        <v>#DIV/0!</v>
      </c>
      <c r="AF83011" t="e">
        <f>BGuatecompras__2[[#This Row],[ Precio_ofertado ]]*BGuatecompras__2[[#This Row],[fact_index]]</f>
        <v>#DIV/0!</v>
      </c>
      <c r="AG83011" s="181" t="e">
        <f>BGuatecompras__2[[#This Row],[precio_act]]-BGuatecompras__2[[#This Row],[ Precio_ofertado ]]</f>
        <v>#DIV/0!</v>
      </c>
      <c r="AH83011" t="s">
        <v>1338</v>
      </c>
    </row>
    <row r="83012" spans="1:34">
      <c r="A83012" t="s">
        <v>85400</v>
      </c>
      <c r="G83012" s="2"/>
      <c r="I83012" s="2"/>
      <c r="T83012">
        <v>0</v>
      </c>
      <c r="AE83012" t="e">
        <f>IPC!$D$146/BGuatecompras__2[[#This Row],[ipc]]</f>
        <v>#DIV/0!</v>
      </c>
      <c r="AF83012" t="e">
        <f>BGuatecompras__2[[#This Row],[ Precio_ofertado ]]*BGuatecompras__2[[#This Row],[fact_index]]</f>
        <v>#DIV/0!</v>
      </c>
      <c r="AG83012" s="181" t="e">
        <f>BGuatecompras__2[[#This Row],[precio_act]]-BGuatecompras__2[[#This Row],[ Precio_ofertado ]]</f>
        <v>#DIV/0!</v>
      </c>
      <c r="AH83012" t="s">
        <v>1338</v>
      </c>
    </row>
    <row r="83013" spans="1:34">
      <c r="A83013" t="s">
        <v>85401</v>
      </c>
      <c r="G83013" s="2"/>
      <c r="I83013" s="2"/>
      <c r="T83013">
        <v>0</v>
      </c>
      <c r="AE83013" t="e">
        <f>IPC!$D$146/BGuatecompras__2[[#This Row],[ipc]]</f>
        <v>#DIV/0!</v>
      </c>
      <c r="AF83013" t="e">
        <f>BGuatecompras__2[[#This Row],[ Precio_ofertado ]]*BGuatecompras__2[[#This Row],[fact_index]]</f>
        <v>#DIV/0!</v>
      </c>
      <c r="AG83013" s="181" t="e">
        <f>BGuatecompras__2[[#This Row],[precio_act]]-BGuatecompras__2[[#This Row],[ Precio_ofertado ]]</f>
        <v>#DIV/0!</v>
      </c>
      <c r="AH83013" t="s">
        <v>1338</v>
      </c>
    </row>
    <row r="83014" spans="1:34">
      <c r="A83014" t="s">
        <v>85402</v>
      </c>
      <c r="G83014" s="2"/>
      <c r="I83014" s="2"/>
      <c r="T83014">
        <v>0</v>
      </c>
      <c r="AE83014" t="e">
        <f>IPC!$D$146/BGuatecompras__2[[#This Row],[ipc]]</f>
        <v>#DIV/0!</v>
      </c>
      <c r="AF83014" t="e">
        <f>BGuatecompras__2[[#This Row],[ Precio_ofertado ]]*BGuatecompras__2[[#This Row],[fact_index]]</f>
        <v>#DIV/0!</v>
      </c>
      <c r="AG83014" s="181" t="e">
        <f>BGuatecompras__2[[#This Row],[precio_act]]-BGuatecompras__2[[#This Row],[ Precio_ofertado ]]</f>
        <v>#DIV/0!</v>
      </c>
      <c r="AH83014" t="s">
        <v>1338</v>
      </c>
    </row>
    <row r="83015" spans="1:34">
      <c r="A83015" t="s">
        <v>85403</v>
      </c>
      <c r="G83015" s="2"/>
      <c r="I83015" s="2"/>
      <c r="T83015">
        <v>0</v>
      </c>
      <c r="AE83015" t="e">
        <f>IPC!$D$146/BGuatecompras__2[[#This Row],[ipc]]</f>
        <v>#DIV/0!</v>
      </c>
      <c r="AF83015" t="e">
        <f>BGuatecompras__2[[#This Row],[ Precio_ofertado ]]*BGuatecompras__2[[#This Row],[fact_index]]</f>
        <v>#DIV/0!</v>
      </c>
      <c r="AG83015" s="181" t="e">
        <f>BGuatecompras__2[[#This Row],[precio_act]]-BGuatecompras__2[[#This Row],[ Precio_ofertado ]]</f>
        <v>#DIV/0!</v>
      </c>
      <c r="AH83015" t="s">
        <v>1338</v>
      </c>
    </row>
    <row r="83016" spans="1:34">
      <c r="A83016" t="s">
        <v>85404</v>
      </c>
      <c r="G83016" s="2"/>
      <c r="I83016" s="2"/>
      <c r="T83016">
        <v>0</v>
      </c>
      <c r="AE83016" t="e">
        <f>IPC!$D$146/BGuatecompras__2[[#This Row],[ipc]]</f>
        <v>#DIV/0!</v>
      </c>
      <c r="AF83016" t="e">
        <f>BGuatecompras__2[[#This Row],[ Precio_ofertado ]]*BGuatecompras__2[[#This Row],[fact_index]]</f>
        <v>#DIV/0!</v>
      </c>
      <c r="AG83016" s="181" t="e">
        <f>BGuatecompras__2[[#This Row],[precio_act]]-BGuatecompras__2[[#This Row],[ Precio_ofertado ]]</f>
        <v>#DIV/0!</v>
      </c>
      <c r="AH83016" t="s">
        <v>1338</v>
      </c>
    </row>
    <row r="83017" spans="1:34">
      <c r="A83017" t="s">
        <v>85405</v>
      </c>
      <c r="G83017" s="2"/>
      <c r="I83017" s="2"/>
      <c r="T83017">
        <v>0</v>
      </c>
      <c r="AE83017" t="e">
        <f>IPC!$D$146/BGuatecompras__2[[#This Row],[ipc]]</f>
        <v>#DIV/0!</v>
      </c>
      <c r="AF83017" t="e">
        <f>BGuatecompras__2[[#This Row],[ Precio_ofertado ]]*BGuatecompras__2[[#This Row],[fact_index]]</f>
        <v>#DIV/0!</v>
      </c>
      <c r="AG83017" s="181" t="e">
        <f>BGuatecompras__2[[#This Row],[precio_act]]-BGuatecompras__2[[#This Row],[ Precio_ofertado ]]</f>
        <v>#DIV/0!</v>
      </c>
      <c r="AH83017" t="s">
        <v>1338</v>
      </c>
    </row>
    <row r="83018" spans="1:34">
      <c r="A83018" t="s">
        <v>85406</v>
      </c>
      <c r="G83018" s="2"/>
      <c r="I83018" s="2"/>
      <c r="T83018">
        <v>0</v>
      </c>
      <c r="AE83018" t="e">
        <f>IPC!$D$146/BGuatecompras__2[[#This Row],[ipc]]</f>
        <v>#DIV/0!</v>
      </c>
      <c r="AF83018" t="e">
        <f>BGuatecompras__2[[#This Row],[ Precio_ofertado ]]*BGuatecompras__2[[#This Row],[fact_index]]</f>
        <v>#DIV/0!</v>
      </c>
      <c r="AG83018" s="181" t="e">
        <f>BGuatecompras__2[[#This Row],[precio_act]]-BGuatecompras__2[[#This Row],[ Precio_ofertado ]]</f>
        <v>#DIV/0!</v>
      </c>
      <c r="AH83018" t="s">
        <v>1338</v>
      </c>
    </row>
    <row r="83019" spans="1:34">
      <c r="A83019" t="s">
        <v>85407</v>
      </c>
      <c r="G83019" s="2"/>
      <c r="I83019" s="2"/>
      <c r="T83019">
        <v>0</v>
      </c>
      <c r="AE83019" t="e">
        <f>IPC!$D$146/BGuatecompras__2[[#This Row],[ipc]]</f>
        <v>#DIV/0!</v>
      </c>
      <c r="AF83019" t="e">
        <f>BGuatecompras__2[[#This Row],[ Precio_ofertado ]]*BGuatecompras__2[[#This Row],[fact_index]]</f>
        <v>#DIV/0!</v>
      </c>
      <c r="AG83019" s="181" t="e">
        <f>BGuatecompras__2[[#This Row],[precio_act]]-BGuatecompras__2[[#This Row],[ Precio_ofertado ]]</f>
        <v>#DIV/0!</v>
      </c>
      <c r="AH83019" t="s">
        <v>1338</v>
      </c>
    </row>
    <row r="83020" spans="1:34">
      <c r="A83020" t="s">
        <v>85408</v>
      </c>
      <c r="G83020" s="2"/>
      <c r="I83020" s="2"/>
      <c r="T83020">
        <v>0</v>
      </c>
      <c r="AE83020" t="e">
        <f>IPC!$D$146/BGuatecompras__2[[#This Row],[ipc]]</f>
        <v>#DIV/0!</v>
      </c>
      <c r="AF83020" t="e">
        <f>BGuatecompras__2[[#This Row],[ Precio_ofertado ]]*BGuatecompras__2[[#This Row],[fact_index]]</f>
        <v>#DIV/0!</v>
      </c>
      <c r="AG83020" s="181" t="e">
        <f>BGuatecompras__2[[#This Row],[precio_act]]-BGuatecompras__2[[#This Row],[ Precio_ofertado ]]</f>
        <v>#DIV/0!</v>
      </c>
      <c r="AH83020" t="s">
        <v>1338</v>
      </c>
    </row>
    <row r="83021" spans="1:34">
      <c r="A83021" t="s">
        <v>85409</v>
      </c>
      <c r="G83021" s="2"/>
      <c r="I83021" s="2"/>
      <c r="T83021">
        <v>0</v>
      </c>
      <c r="AE83021" t="e">
        <f>IPC!$D$146/BGuatecompras__2[[#This Row],[ipc]]</f>
        <v>#DIV/0!</v>
      </c>
      <c r="AF83021" t="e">
        <f>BGuatecompras__2[[#This Row],[ Precio_ofertado ]]*BGuatecompras__2[[#This Row],[fact_index]]</f>
        <v>#DIV/0!</v>
      </c>
      <c r="AG83021" s="181" t="e">
        <f>BGuatecompras__2[[#This Row],[precio_act]]-BGuatecompras__2[[#This Row],[ Precio_ofertado ]]</f>
        <v>#DIV/0!</v>
      </c>
      <c r="AH83021" t="s">
        <v>1338</v>
      </c>
    </row>
    <row r="83022" spans="1:34">
      <c r="A83022" t="s">
        <v>85410</v>
      </c>
      <c r="G83022" s="2"/>
      <c r="I83022" s="2"/>
      <c r="T83022">
        <v>0</v>
      </c>
      <c r="AE83022" t="e">
        <f>IPC!$D$146/BGuatecompras__2[[#This Row],[ipc]]</f>
        <v>#DIV/0!</v>
      </c>
      <c r="AF83022" t="e">
        <f>BGuatecompras__2[[#This Row],[ Precio_ofertado ]]*BGuatecompras__2[[#This Row],[fact_index]]</f>
        <v>#DIV/0!</v>
      </c>
      <c r="AG83022" s="181" t="e">
        <f>BGuatecompras__2[[#This Row],[precio_act]]-BGuatecompras__2[[#This Row],[ Precio_ofertado ]]</f>
        <v>#DIV/0!</v>
      </c>
      <c r="AH83022" t="s">
        <v>1338</v>
      </c>
    </row>
    <row r="83023" spans="1:34">
      <c r="A83023" t="s">
        <v>85411</v>
      </c>
      <c r="G83023" s="2"/>
      <c r="I83023" s="2"/>
      <c r="T83023">
        <v>0</v>
      </c>
      <c r="AE83023" t="e">
        <f>IPC!$D$146/BGuatecompras__2[[#This Row],[ipc]]</f>
        <v>#DIV/0!</v>
      </c>
      <c r="AF83023" t="e">
        <f>BGuatecompras__2[[#This Row],[ Precio_ofertado ]]*BGuatecompras__2[[#This Row],[fact_index]]</f>
        <v>#DIV/0!</v>
      </c>
      <c r="AG83023" s="181" t="e">
        <f>BGuatecompras__2[[#This Row],[precio_act]]-BGuatecompras__2[[#This Row],[ Precio_ofertado ]]</f>
        <v>#DIV/0!</v>
      </c>
      <c r="AH83023" t="s">
        <v>1338</v>
      </c>
    </row>
    <row r="83024" spans="1:34">
      <c r="A83024" t="s">
        <v>85412</v>
      </c>
      <c r="G83024" s="2"/>
      <c r="I83024" s="2"/>
      <c r="T83024">
        <v>0</v>
      </c>
      <c r="AE83024" t="e">
        <f>IPC!$D$146/BGuatecompras__2[[#This Row],[ipc]]</f>
        <v>#DIV/0!</v>
      </c>
      <c r="AF83024" t="e">
        <f>BGuatecompras__2[[#This Row],[ Precio_ofertado ]]*BGuatecompras__2[[#This Row],[fact_index]]</f>
        <v>#DIV/0!</v>
      </c>
      <c r="AG83024" s="181" t="e">
        <f>BGuatecompras__2[[#This Row],[precio_act]]-BGuatecompras__2[[#This Row],[ Precio_ofertado ]]</f>
        <v>#DIV/0!</v>
      </c>
      <c r="AH83024" t="s">
        <v>1338</v>
      </c>
    </row>
    <row r="83025" spans="1:34">
      <c r="A83025" t="s">
        <v>85413</v>
      </c>
      <c r="G83025" s="2"/>
      <c r="I83025" s="2"/>
      <c r="T83025">
        <v>0</v>
      </c>
      <c r="AE83025" t="e">
        <f>IPC!$D$146/BGuatecompras__2[[#This Row],[ipc]]</f>
        <v>#DIV/0!</v>
      </c>
      <c r="AF83025" t="e">
        <f>BGuatecompras__2[[#This Row],[ Precio_ofertado ]]*BGuatecompras__2[[#This Row],[fact_index]]</f>
        <v>#DIV/0!</v>
      </c>
      <c r="AG83025" s="181" t="e">
        <f>BGuatecompras__2[[#This Row],[precio_act]]-BGuatecompras__2[[#This Row],[ Precio_ofertado ]]</f>
        <v>#DIV/0!</v>
      </c>
      <c r="AH83025" t="s">
        <v>1338</v>
      </c>
    </row>
    <row r="83026" spans="1:34">
      <c r="A83026" t="s">
        <v>85414</v>
      </c>
      <c r="G83026" s="2"/>
      <c r="I83026" s="2"/>
      <c r="T83026">
        <v>0</v>
      </c>
      <c r="AE83026" t="e">
        <f>IPC!$D$146/BGuatecompras__2[[#This Row],[ipc]]</f>
        <v>#DIV/0!</v>
      </c>
      <c r="AF83026" t="e">
        <f>BGuatecompras__2[[#This Row],[ Precio_ofertado ]]*BGuatecompras__2[[#This Row],[fact_index]]</f>
        <v>#DIV/0!</v>
      </c>
      <c r="AG83026" s="181" t="e">
        <f>BGuatecompras__2[[#This Row],[precio_act]]-BGuatecompras__2[[#This Row],[ Precio_ofertado ]]</f>
        <v>#DIV/0!</v>
      </c>
      <c r="AH83026" t="s">
        <v>1338</v>
      </c>
    </row>
    <row r="83027" spans="1:34">
      <c r="A83027" t="s">
        <v>85415</v>
      </c>
      <c r="G83027" s="2"/>
      <c r="I83027" s="2"/>
      <c r="T83027">
        <v>0</v>
      </c>
      <c r="AE83027" t="e">
        <f>IPC!$D$146/BGuatecompras__2[[#This Row],[ipc]]</f>
        <v>#DIV/0!</v>
      </c>
      <c r="AF83027" t="e">
        <f>BGuatecompras__2[[#This Row],[ Precio_ofertado ]]*BGuatecompras__2[[#This Row],[fact_index]]</f>
        <v>#DIV/0!</v>
      </c>
      <c r="AG83027" s="181" t="e">
        <f>BGuatecompras__2[[#This Row],[precio_act]]-BGuatecompras__2[[#This Row],[ Precio_ofertado ]]</f>
        <v>#DIV/0!</v>
      </c>
      <c r="AH83027" t="s">
        <v>1338</v>
      </c>
    </row>
    <row r="83028" spans="1:34">
      <c r="A83028" t="s">
        <v>85416</v>
      </c>
      <c r="G83028" s="2"/>
      <c r="I83028" s="2"/>
      <c r="T83028">
        <v>0</v>
      </c>
      <c r="AE83028" t="e">
        <f>IPC!$D$146/BGuatecompras__2[[#This Row],[ipc]]</f>
        <v>#DIV/0!</v>
      </c>
      <c r="AF83028" t="e">
        <f>BGuatecompras__2[[#This Row],[ Precio_ofertado ]]*BGuatecompras__2[[#This Row],[fact_index]]</f>
        <v>#DIV/0!</v>
      </c>
      <c r="AG83028" s="181" t="e">
        <f>BGuatecompras__2[[#This Row],[precio_act]]-BGuatecompras__2[[#This Row],[ Precio_ofertado ]]</f>
        <v>#DIV/0!</v>
      </c>
      <c r="AH83028" t="s">
        <v>1338</v>
      </c>
    </row>
    <row r="83029" spans="1:34">
      <c r="A83029" t="s">
        <v>85417</v>
      </c>
      <c r="G83029" s="2"/>
      <c r="I83029" s="2"/>
      <c r="T83029">
        <v>0</v>
      </c>
      <c r="AE83029" t="e">
        <f>IPC!$D$146/BGuatecompras__2[[#This Row],[ipc]]</f>
        <v>#DIV/0!</v>
      </c>
      <c r="AF83029" t="e">
        <f>BGuatecompras__2[[#This Row],[ Precio_ofertado ]]*BGuatecompras__2[[#This Row],[fact_index]]</f>
        <v>#DIV/0!</v>
      </c>
      <c r="AG83029" s="181" t="e">
        <f>BGuatecompras__2[[#This Row],[precio_act]]-BGuatecompras__2[[#This Row],[ Precio_ofertado ]]</f>
        <v>#DIV/0!</v>
      </c>
      <c r="AH83029" t="s">
        <v>1338</v>
      </c>
    </row>
    <row r="83030" spans="1:34">
      <c r="A83030" t="s">
        <v>85418</v>
      </c>
      <c r="G83030" s="2"/>
      <c r="I83030" s="2"/>
      <c r="T83030">
        <v>0</v>
      </c>
      <c r="AE83030" t="e">
        <f>IPC!$D$146/BGuatecompras__2[[#This Row],[ipc]]</f>
        <v>#DIV/0!</v>
      </c>
      <c r="AF83030" t="e">
        <f>BGuatecompras__2[[#This Row],[ Precio_ofertado ]]*BGuatecompras__2[[#This Row],[fact_index]]</f>
        <v>#DIV/0!</v>
      </c>
      <c r="AG83030" s="181" t="e">
        <f>BGuatecompras__2[[#This Row],[precio_act]]-BGuatecompras__2[[#This Row],[ Precio_ofertado ]]</f>
        <v>#DIV/0!</v>
      </c>
      <c r="AH83030" t="s">
        <v>1338</v>
      </c>
    </row>
    <row r="83031" spans="1:34">
      <c r="A83031" t="s">
        <v>85419</v>
      </c>
      <c r="G83031" s="2"/>
      <c r="I83031" s="2"/>
      <c r="T83031">
        <v>0</v>
      </c>
      <c r="AE83031" t="e">
        <f>IPC!$D$146/BGuatecompras__2[[#This Row],[ipc]]</f>
        <v>#DIV/0!</v>
      </c>
      <c r="AF83031" t="e">
        <f>BGuatecompras__2[[#This Row],[ Precio_ofertado ]]*BGuatecompras__2[[#This Row],[fact_index]]</f>
        <v>#DIV/0!</v>
      </c>
      <c r="AG83031" s="181" t="e">
        <f>BGuatecompras__2[[#This Row],[precio_act]]-BGuatecompras__2[[#This Row],[ Precio_ofertado ]]</f>
        <v>#DIV/0!</v>
      </c>
      <c r="AH83031" t="s">
        <v>1338</v>
      </c>
    </row>
    <row r="83032" spans="1:34">
      <c r="A83032" t="s">
        <v>85420</v>
      </c>
      <c r="G83032" s="2"/>
      <c r="I83032" s="2"/>
      <c r="T83032">
        <v>0</v>
      </c>
      <c r="AE83032" t="e">
        <f>IPC!$D$146/BGuatecompras__2[[#This Row],[ipc]]</f>
        <v>#DIV/0!</v>
      </c>
      <c r="AF83032" t="e">
        <f>BGuatecompras__2[[#This Row],[ Precio_ofertado ]]*BGuatecompras__2[[#This Row],[fact_index]]</f>
        <v>#DIV/0!</v>
      </c>
      <c r="AG83032" s="181" t="e">
        <f>BGuatecompras__2[[#This Row],[precio_act]]-BGuatecompras__2[[#This Row],[ Precio_ofertado ]]</f>
        <v>#DIV/0!</v>
      </c>
      <c r="AH83032" t="s">
        <v>1338</v>
      </c>
    </row>
    <row r="83033" spans="1:34">
      <c r="A83033" t="s">
        <v>85421</v>
      </c>
      <c r="G83033" s="2"/>
      <c r="I83033" s="2"/>
      <c r="T83033">
        <v>0</v>
      </c>
      <c r="AE83033" t="e">
        <f>IPC!$D$146/BGuatecompras__2[[#This Row],[ipc]]</f>
        <v>#DIV/0!</v>
      </c>
      <c r="AF83033" t="e">
        <f>BGuatecompras__2[[#This Row],[ Precio_ofertado ]]*BGuatecompras__2[[#This Row],[fact_index]]</f>
        <v>#DIV/0!</v>
      </c>
      <c r="AG83033" s="181" t="e">
        <f>BGuatecompras__2[[#This Row],[precio_act]]-BGuatecompras__2[[#This Row],[ Precio_ofertado ]]</f>
        <v>#DIV/0!</v>
      </c>
      <c r="AH83033" t="s">
        <v>1338</v>
      </c>
    </row>
    <row r="83034" spans="1:34">
      <c r="A83034" t="s">
        <v>85422</v>
      </c>
      <c r="G83034" s="2"/>
      <c r="I83034" s="2"/>
      <c r="T83034">
        <v>0</v>
      </c>
      <c r="AE83034" t="e">
        <f>IPC!$D$146/BGuatecompras__2[[#This Row],[ipc]]</f>
        <v>#DIV/0!</v>
      </c>
      <c r="AF83034" t="e">
        <f>BGuatecompras__2[[#This Row],[ Precio_ofertado ]]*BGuatecompras__2[[#This Row],[fact_index]]</f>
        <v>#DIV/0!</v>
      </c>
      <c r="AG83034" s="181" t="e">
        <f>BGuatecompras__2[[#This Row],[precio_act]]-BGuatecompras__2[[#This Row],[ Precio_ofertado ]]</f>
        <v>#DIV/0!</v>
      </c>
      <c r="AH83034" t="s">
        <v>1338</v>
      </c>
    </row>
    <row r="83035" spans="1:34">
      <c r="A83035" t="s">
        <v>85423</v>
      </c>
      <c r="G83035" s="2"/>
      <c r="I83035" s="2"/>
      <c r="T83035">
        <v>0</v>
      </c>
      <c r="AE83035" t="e">
        <f>IPC!$D$146/BGuatecompras__2[[#This Row],[ipc]]</f>
        <v>#DIV/0!</v>
      </c>
      <c r="AF83035" t="e">
        <f>BGuatecompras__2[[#This Row],[ Precio_ofertado ]]*BGuatecompras__2[[#This Row],[fact_index]]</f>
        <v>#DIV/0!</v>
      </c>
      <c r="AG83035" s="181" t="e">
        <f>BGuatecompras__2[[#This Row],[precio_act]]-BGuatecompras__2[[#This Row],[ Precio_ofertado ]]</f>
        <v>#DIV/0!</v>
      </c>
      <c r="AH83035" t="s">
        <v>1338</v>
      </c>
    </row>
    <row r="83036" spans="1:34">
      <c r="A83036" t="s">
        <v>85424</v>
      </c>
      <c r="G83036" s="2"/>
      <c r="I83036" s="2"/>
      <c r="T83036">
        <v>0</v>
      </c>
      <c r="AE83036" t="e">
        <f>IPC!$D$146/BGuatecompras__2[[#This Row],[ipc]]</f>
        <v>#DIV/0!</v>
      </c>
      <c r="AF83036" t="e">
        <f>BGuatecompras__2[[#This Row],[ Precio_ofertado ]]*BGuatecompras__2[[#This Row],[fact_index]]</f>
        <v>#DIV/0!</v>
      </c>
      <c r="AG83036" s="181" t="e">
        <f>BGuatecompras__2[[#This Row],[precio_act]]-BGuatecompras__2[[#This Row],[ Precio_ofertado ]]</f>
        <v>#DIV/0!</v>
      </c>
      <c r="AH83036" t="s">
        <v>1338</v>
      </c>
    </row>
    <row r="83037" spans="1:34">
      <c r="A83037" t="s">
        <v>85425</v>
      </c>
      <c r="G83037" s="2"/>
      <c r="I83037" s="2"/>
      <c r="T83037">
        <v>0</v>
      </c>
      <c r="AE83037" t="e">
        <f>IPC!$D$146/BGuatecompras__2[[#This Row],[ipc]]</f>
        <v>#DIV/0!</v>
      </c>
      <c r="AF83037" t="e">
        <f>BGuatecompras__2[[#This Row],[ Precio_ofertado ]]*BGuatecompras__2[[#This Row],[fact_index]]</f>
        <v>#DIV/0!</v>
      </c>
      <c r="AG83037" s="181" t="e">
        <f>BGuatecompras__2[[#This Row],[precio_act]]-BGuatecompras__2[[#This Row],[ Precio_ofertado ]]</f>
        <v>#DIV/0!</v>
      </c>
      <c r="AH83037" t="s">
        <v>1338</v>
      </c>
    </row>
    <row r="83038" spans="1:34">
      <c r="A83038" t="s">
        <v>85426</v>
      </c>
      <c r="G83038" s="2"/>
      <c r="I83038" s="2"/>
      <c r="T83038">
        <v>0</v>
      </c>
      <c r="AE83038" t="e">
        <f>IPC!$D$146/BGuatecompras__2[[#This Row],[ipc]]</f>
        <v>#DIV/0!</v>
      </c>
      <c r="AF83038" t="e">
        <f>BGuatecompras__2[[#This Row],[ Precio_ofertado ]]*BGuatecompras__2[[#This Row],[fact_index]]</f>
        <v>#DIV/0!</v>
      </c>
      <c r="AG83038" s="181" t="e">
        <f>BGuatecompras__2[[#This Row],[precio_act]]-BGuatecompras__2[[#This Row],[ Precio_ofertado ]]</f>
        <v>#DIV/0!</v>
      </c>
      <c r="AH83038" t="s">
        <v>1338</v>
      </c>
    </row>
    <row r="83039" spans="1:34">
      <c r="A83039" t="s">
        <v>85427</v>
      </c>
      <c r="G83039" s="2"/>
      <c r="I83039" s="2"/>
      <c r="T83039">
        <v>0</v>
      </c>
      <c r="AE83039" t="e">
        <f>IPC!$D$146/BGuatecompras__2[[#This Row],[ipc]]</f>
        <v>#DIV/0!</v>
      </c>
      <c r="AF83039" t="e">
        <f>BGuatecompras__2[[#This Row],[ Precio_ofertado ]]*BGuatecompras__2[[#This Row],[fact_index]]</f>
        <v>#DIV/0!</v>
      </c>
      <c r="AG83039" s="181" t="e">
        <f>BGuatecompras__2[[#This Row],[precio_act]]-BGuatecompras__2[[#This Row],[ Precio_ofertado ]]</f>
        <v>#DIV/0!</v>
      </c>
      <c r="AH83039" t="s">
        <v>1338</v>
      </c>
    </row>
    <row r="83040" spans="1:34">
      <c r="A83040" t="s">
        <v>85428</v>
      </c>
      <c r="G83040" s="2"/>
      <c r="I83040" s="2"/>
      <c r="T83040">
        <v>0</v>
      </c>
      <c r="AE83040" t="e">
        <f>IPC!$D$146/BGuatecompras__2[[#This Row],[ipc]]</f>
        <v>#DIV/0!</v>
      </c>
      <c r="AF83040" t="e">
        <f>BGuatecompras__2[[#This Row],[ Precio_ofertado ]]*BGuatecompras__2[[#This Row],[fact_index]]</f>
        <v>#DIV/0!</v>
      </c>
      <c r="AG83040" s="181" t="e">
        <f>BGuatecompras__2[[#This Row],[precio_act]]-BGuatecompras__2[[#This Row],[ Precio_ofertado ]]</f>
        <v>#DIV/0!</v>
      </c>
      <c r="AH83040" t="s">
        <v>1338</v>
      </c>
    </row>
    <row r="83041" spans="1:34">
      <c r="A83041" t="s">
        <v>85429</v>
      </c>
      <c r="G83041" s="2"/>
      <c r="I83041" s="2"/>
      <c r="T83041">
        <v>0</v>
      </c>
      <c r="AE83041" t="e">
        <f>IPC!$D$146/BGuatecompras__2[[#This Row],[ipc]]</f>
        <v>#DIV/0!</v>
      </c>
      <c r="AF83041" t="e">
        <f>BGuatecompras__2[[#This Row],[ Precio_ofertado ]]*BGuatecompras__2[[#This Row],[fact_index]]</f>
        <v>#DIV/0!</v>
      </c>
      <c r="AG83041" s="181" t="e">
        <f>BGuatecompras__2[[#This Row],[precio_act]]-BGuatecompras__2[[#This Row],[ Precio_ofertado ]]</f>
        <v>#DIV/0!</v>
      </c>
      <c r="AH83041" t="s">
        <v>1338</v>
      </c>
    </row>
    <row r="83042" spans="1:34">
      <c r="A83042" t="s">
        <v>85430</v>
      </c>
      <c r="G83042" s="2"/>
      <c r="I83042" s="2"/>
      <c r="T83042">
        <v>0</v>
      </c>
      <c r="AE83042" t="e">
        <f>IPC!$D$146/BGuatecompras__2[[#This Row],[ipc]]</f>
        <v>#DIV/0!</v>
      </c>
      <c r="AF83042" t="e">
        <f>BGuatecompras__2[[#This Row],[ Precio_ofertado ]]*BGuatecompras__2[[#This Row],[fact_index]]</f>
        <v>#DIV/0!</v>
      </c>
      <c r="AG83042" s="181" t="e">
        <f>BGuatecompras__2[[#This Row],[precio_act]]-BGuatecompras__2[[#This Row],[ Precio_ofertado ]]</f>
        <v>#DIV/0!</v>
      </c>
      <c r="AH83042" t="s">
        <v>1338</v>
      </c>
    </row>
    <row r="83043" spans="1:34">
      <c r="A83043" t="s">
        <v>85431</v>
      </c>
      <c r="G83043" s="2"/>
      <c r="I83043" s="2"/>
      <c r="T83043">
        <v>0</v>
      </c>
      <c r="AE83043" t="e">
        <f>IPC!$D$146/BGuatecompras__2[[#This Row],[ipc]]</f>
        <v>#DIV/0!</v>
      </c>
      <c r="AF83043" t="e">
        <f>BGuatecompras__2[[#This Row],[ Precio_ofertado ]]*BGuatecompras__2[[#This Row],[fact_index]]</f>
        <v>#DIV/0!</v>
      </c>
      <c r="AG83043" s="181" t="e">
        <f>BGuatecompras__2[[#This Row],[precio_act]]-BGuatecompras__2[[#This Row],[ Precio_ofertado ]]</f>
        <v>#DIV/0!</v>
      </c>
      <c r="AH83043" t="s">
        <v>1338</v>
      </c>
    </row>
    <row r="83044" spans="1:34">
      <c r="A83044" t="s">
        <v>85432</v>
      </c>
      <c r="G83044" s="2"/>
      <c r="I83044" s="2"/>
      <c r="T83044">
        <v>0</v>
      </c>
      <c r="AE83044" t="e">
        <f>IPC!$D$146/BGuatecompras__2[[#This Row],[ipc]]</f>
        <v>#DIV/0!</v>
      </c>
      <c r="AF83044" t="e">
        <f>BGuatecompras__2[[#This Row],[ Precio_ofertado ]]*BGuatecompras__2[[#This Row],[fact_index]]</f>
        <v>#DIV/0!</v>
      </c>
      <c r="AG83044" s="181" t="e">
        <f>BGuatecompras__2[[#This Row],[precio_act]]-BGuatecompras__2[[#This Row],[ Precio_ofertado ]]</f>
        <v>#DIV/0!</v>
      </c>
      <c r="AH83044" t="s">
        <v>1338</v>
      </c>
    </row>
    <row r="83045" spans="1:34">
      <c r="A83045" t="s">
        <v>85433</v>
      </c>
      <c r="G83045" s="2"/>
      <c r="I83045" s="2"/>
      <c r="T83045">
        <v>0</v>
      </c>
      <c r="AE83045" t="e">
        <f>IPC!$D$146/BGuatecompras__2[[#This Row],[ipc]]</f>
        <v>#DIV/0!</v>
      </c>
      <c r="AF83045" t="e">
        <f>BGuatecompras__2[[#This Row],[ Precio_ofertado ]]*BGuatecompras__2[[#This Row],[fact_index]]</f>
        <v>#DIV/0!</v>
      </c>
      <c r="AG83045" s="181" t="e">
        <f>BGuatecompras__2[[#This Row],[precio_act]]-BGuatecompras__2[[#This Row],[ Precio_ofertado ]]</f>
        <v>#DIV/0!</v>
      </c>
      <c r="AH83045" t="s">
        <v>1338</v>
      </c>
    </row>
    <row r="83046" spans="1:34">
      <c r="A83046" t="s">
        <v>85434</v>
      </c>
      <c r="G83046" s="2"/>
      <c r="I83046" s="2"/>
      <c r="T83046">
        <v>0</v>
      </c>
      <c r="AE83046" t="e">
        <f>IPC!$D$146/BGuatecompras__2[[#This Row],[ipc]]</f>
        <v>#DIV/0!</v>
      </c>
      <c r="AF83046" t="e">
        <f>BGuatecompras__2[[#This Row],[ Precio_ofertado ]]*BGuatecompras__2[[#This Row],[fact_index]]</f>
        <v>#DIV/0!</v>
      </c>
      <c r="AG83046" s="181" t="e">
        <f>BGuatecompras__2[[#This Row],[precio_act]]-BGuatecompras__2[[#This Row],[ Precio_ofertado ]]</f>
        <v>#DIV/0!</v>
      </c>
      <c r="AH83046" t="s">
        <v>1338</v>
      </c>
    </row>
    <row r="83047" spans="1:34">
      <c r="A83047" t="s">
        <v>85435</v>
      </c>
      <c r="G83047" s="2"/>
      <c r="I83047" s="2"/>
      <c r="T83047">
        <v>0</v>
      </c>
      <c r="AE83047" t="e">
        <f>IPC!$D$146/BGuatecompras__2[[#This Row],[ipc]]</f>
        <v>#DIV/0!</v>
      </c>
      <c r="AF83047" t="e">
        <f>BGuatecompras__2[[#This Row],[ Precio_ofertado ]]*BGuatecompras__2[[#This Row],[fact_index]]</f>
        <v>#DIV/0!</v>
      </c>
      <c r="AG83047" s="181" t="e">
        <f>BGuatecompras__2[[#This Row],[precio_act]]-BGuatecompras__2[[#This Row],[ Precio_ofertado ]]</f>
        <v>#DIV/0!</v>
      </c>
      <c r="AH83047" t="s">
        <v>1338</v>
      </c>
    </row>
    <row r="83048" spans="1:34">
      <c r="A83048" t="s">
        <v>85436</v>
      </c>
      <c r="G83048" s="2"/>
      <c r="I83048" s="2"/>
      <c r="T83048">
        <v>0</v>
      </c>
      <c r="AE83048" t="e">
        <f>IPC!$D$146/BGuatecompras__2[[#This Row],[ipc]]</f>
        <v>#DIV/0!</v>
      </c>
      <c r="AF83048" t="e">
        <f>BGuatecompras__2[[#This Row],[ Precio_ofertado ]]*BGuatecompras__2[[#This Row],[fact_index]]</f>
        <v>#DIV/0!</v>
      </c>
      <c r="AG83048" s="181" t="e">
        <f>BGuatecompras__2[[#This Row],[precio_act]]-BGuatecompras__2[[#This Row],[ Precio_ofertado ]]</f>
        <v>#DIV/0!</v>
      </c>
      <c r="AH83048" t="s">
        <v>1338</v>
      </c>
    </row>
    <row r="83049" spans="1:34">
      <c r="A83049" t="s">
        <v>85437</v>
      </c>
      <c r="G83049" s="2"/>
      <c r="I83049" s="2"/>
      <c r="T83049">
        <v>0</v>
      </c>
      <c r="AE83049" t="e">
        <f>IPC!$D$146/BGuatecompras__2[[#This Row],[ipc]]</f>
        <v>#DIV/0!</v>
      </c>
      <c r="AF83049" t="e">
        <f>BGuatecompras__2[[#This Row],[ Precio_ofertado ]]*BGuatecompras__2[[#This Row],[fact_index]]</f>
        <v>#DIV/0!</v>
      </c>
      <c r="AG83049" s="181" t="e">
        <f>BGuatecompras__2[[#This Row],[precio_act]]-BGuatecompras__2[[#This Row],[ Precio_ofertado ]]</f>
        <v>#DIV/0!</v>
      </c>
      <c r="AH83049" t="s">
        <v>1338</v>
      </c>
    </row>
    <row r="83050" spans="1:34">
      <c r="A83050" t="s">
        <v>85438</v>
      </c>
      <c r="G83050" s="2"/>
      <c r="I83050" s="2"/>
      <c r="T83050">
        <v>0</v>
      </c>
      <c r="AE83050" t="e">
        <f>IPC!$D$146/BGuatecompras__2[[#This Row],[ipc]]</f>
        <v>#DIV/0!</v>
      </c>
      <c r="AF83050" t="e">
        <f>BGuatecompras__2[[#This Row],[ Precio_ofertado ]]*BGuatecompras__2[[#This Row],[fact_index]]</f>
        <v>#DIV/0!</v>
      </c>
      <c r="AG83050" s="181" t="e">
        <f>BGuatecompras__2[[#This Row],[precio_act]]-BGuatecompras__2[[#This Row],[ Precio_ofertado ]]</f>
        <v>#DIV/0!</v>
      </c>
      <c r="AH83050" t="s">
        <v>1338</v>
      </c>
    </row>
    <row r="83051" spans="1:34">
      <c r="A83051" t="s">
        <v>85439</v>
      </c>
      <c r="G83051" s="2"/>
      <c r="I83051" s="2"/>
      <c r="T83051">
        <v>0</v>
      </c>
      <c r="AE83051" t="e">
        <f>IPC!$D$146/BGuatecompras__2[[#This Row],[ipc]]</f>
        <v>#DIV/0!</v>
      </c>
      <c r="AF83051" t="e">
        <f>BGuatecompras__2[[#This Row],[ Precio_ofertado ]]*BGuatecompras__2[[#This Row],[fact_index]]</f>
        <v>#DIV/0!</v>
      </c>
      <c r="AG83051" s="181" t="e">
        <f>BGuatecompras__2[[#This Row],[precio_act]]-BGuatecompras__2[[#This Row],[ Precio_ofertado ]]</f>
        <v>#DIV/0!</v>
      </c>
      <c r="AH83051" t="s">
        <v>1338</v>
      </c>
    </row>
    <row r="83052" spans="1:34">
      <c r="A83052" t="s">
        <v>85440</v>
      </c>
      <c r="G83052" s="2"/>
      <c r="I83052" s="2"/>
      <c r="T83052">
        <v>0</v>
      </c>
      <c r="AE83052" t="e">
        <f>IPC!$D$146/BGuatecompras__2[[#This Row],[ipc]]</f>
        <v>#DIV/0!</v>
      </c>
      <c r="AF83052" t="e">
        <f>BGuatecompras__2[[#This Row],[ Precio_ofertado ]]*BGuatecompras__2[[#This Row],[fact_index]]</f>
        <v>#DIV/0!</v>
      </c>
      <c r="AG83052" s="181" t="e">
        <f>BGuatecompras__2[[#This Row],[precio_act]]-BGuatecompras__2[[#This Row],[ Precio_ofertado ]]</f>
        <v>#DIV/0!</v>
      </c>
      <c r="AH83052" t="s">
        <v>1338</v>
      </c>
    </row>
    <row r="83053" spans="1:34">
      <c r="A83053" t="s">
        <v>85441</v>
      </c>
      <c r="G83053" s="2"/>
      <c r="I83053" s="2"/>
      <c r="T83053">
        <v>0</v>
      </c>
      <c r="AE83053" t="e">
        <f>IPC!$D$146/BGuatecompras__2[[#This Row],[ipc]]</f>
        <v>#DIV/0!</v>
      </c>
      <c r="AF83053" t="e">
        <f>BGuatecompras__2[[#This Row],[ Precio_ofertado ]]*BGuatecompras__2[[#This Row],[fact_index]]</f>
        <v>#DIV/0!</v>
      </c>
      <c r="AG83053" s="181" t="e">
        <f>BGuatecompras__2[[#This Row],[precio_act]]-BGuatecompras__2[[#This Row],[ Precio_ofertado ]]</f>
        <v>#DIV/0!</v>
      </c>
      <c r="AH83053" t="s">
        <v>1338</v>
      </c>
    </row>
    <row r="83054" spans="1:34">
      <c r="A83054" t="s">
        <v>85442</v>
      </c>
      <c r="G83054" s="2"/>
      <c r="I83054" s="2"/>
      <c r="T83054">
        <v>0</v>
      </c>
      <c r="AE83054" t="e">
        <f>IPC!$D$146/BGuatecompras__2[[#This Row],[ipc]]</f>
        <v>#DIV/0!</v>
      </c>
      <c r="AF83054" t="e">
        <f>BGuatecompras__2[[#This Row],[ Precio_ofertado ]]*BGuatecompras__2[[#This Row],[fact_index]]</f>
        <v>#DIV/0!</v>
      </c>
      <c r="AG83054" s="181" t="e">
        <f>BGuatecompras__2[[#This Row],[precio_act]]-BGuatecompras__2[[#This Row],[ Precio_ofertado ]]</f>
        <v>#DIV/0!</v>
      </c>
      <c r="AH83054" t="s">
        <v>1338</v>
      </c>
    </row>
    <row r="83055" spans="1:34">
      <c r="A83055" t="s">
        <v>85443</v>
      </c>
      <c r="G83055" s="2"/>
      <c r="I83055" s="2"/>
      <c r="T83055">
        <v>0</v>
      </c>
      <c r="AE83055" t="e">
        <f>IPC!$D$146/BGuatecompras__2[[#This Row],[ipc]]</f>
        <v>#DIV/0!</v>
      </c>
      <c r="AF83055" t="e">
        <f>BGuatecompras__2[[#This Row],[ Precio_ofertado ]]*BGuatecompras__2[[#This Row],[fact_index]]</f>
        <v>#DIV/0!</v>
      </c>
      <c r="AG83055" s="181" t="e">
        <f>BGuatecompras__2[[#This Row],[precio_act]]-BGuatecompras__2[[#This Row],[ Precio_ofertado ]]</f>
        <v>#DIV/0!</v>
      </c>
      <c r="AH83055" t="s">
        <v>1338</v>
      </c>
    </row>
    <row r="83056" spans="1:34">
      <c r="A83056" t="s">
        <v>85444</v>
      </c>
      <c r="G83056" s="2"/>
      <c r="I83056" s="2"/>
      <c r="T83056">
        <v>0</v>
      </c>
      <c r="AE83056" t="e">
        <f>IPC!$D$146/BGuatecompras__2[[#This Row],[ipc]]</f>
        <v>#DIV/0!</v>
      </c>
      <c r="AF83056" t="e">
        <f>BGuatecompras__2[[#This Row],[ Precio_ofertado ]]*BGuatecompras__2[[#This Row],[fact_index]]</f>
        <v>#DIV/0!</v>
      </c>
      <c r="AG83056" s="181" t="e">
        <f>BGuatecompras__2[[#This Row],[precio_act]]-BGuatecompras__2[[#This Row],[ Precio_ofertado ]]</f>
        <v>#DIV/0!</v>
      </c>
      <c r="AH83056" t="s">
        <v>1338</v>
      </c>
    </row>
    <row r="83057" spans="1:34">
      <c r="A83057" t="s">
        <v>85445</v>
      </c>
      <c r="G83057" s="2"/>
      <c r="I83057" s="2"/>
      <c r="T83057">
        <v>0</v>
      </c>
      <c r="AE83057" t="e">
        <f>IPC!$D$146/BGuatecompras__2[[#This Row],[ipc]]</f>
        <v>#DIV/0!</v>
      </c>
      <c r="AF83057" t="e">
        <f>BGuatecompras__2[[#This Row],[ Precio_ofertado ]]*BGuatecompras__2[[#This Row],[fact_index]]</f>
        <v>#DIV/0!</v>
      </c>
      <c r="AG83057" s="181" t="e">
        <f>BGuatecompras__2[[#This Row],[precio_act]]-BGuatecompras__2[[#This Row],[ Precio_ofertado ]]</f>
        <v>#DIV/0!</v>
      </c>
      <c r="AH83057" t="s">
        <v>1338</v>
      </c>
    </row>
    <row r="83058" spans="1:34">
      <c r="A83058" t="s">
        <v>85446</v>
      </c>
      <c r="G83058" s="2"/>
      <c r="I83058" s="2"/>
      <c r="T83058">
        <v>0</v>
      </c>
      <c r="AE83058" t="e">
        <f>IPC!$D$146/BGuatecompras__2[[#This Row],[ipc]]</f>
        <v>#DIV/0!</v>
      </c>
      <c r="AF83058" t="e">
        <f>BGuatecompras__2[[#This Row],[ Precio_ofertado ]]*BGuatecompras__2[[#This Row],[fact_index]]</f>
        <v>#DIV/0!</v>
      </c>
      <c r="AG83058" s="181" t="e">
        <f>BGuatecompras__2[[#This Row],[precio_act]]-BGuatecompras__2[[#This Row],[ Precio_ofertado ]]</f>
        <v>#DIV/0!</v>
      </c>
      <c r="AH83058" t="s">
        <v>1338</v>
      </c>
    </row>
    <row r="83059" spans="1:34">
      <c r="A83059" t="s">
        <v>85447</v>
      </c>
      <c r="G83059" s="2"/>
      <c r="I83059" s="2"/>
      <c r="T83059">
        <v>0</v>
      </c>
      <c r="AE83059" t="e">
        <f>IPC!$D$146/BGuatecompras__2[[#This Row],[ipc]]</f>
        <v>#DIV/0!</v>
      </c>
      <c r="AF83059" t="e">
        <f>BGuatecompras__2[[#This Row],[ Precio_ofertado ]]*BGuatecompras__2[[#This Row],[fact_index]]</f>
        <v>#DIV/0!</v>
      </c>
      <c r="AG83059" s="181" t="e">
        <f>BGuatecompras__2[[#This Row],[precio_act]]-BGuatecompras__2[[#This Row],[ Precio_ofertado ]]</f>
        <v>#DIV/0!</v>
      </c>
      <c r="AH83059" t="s">
        <v>1338</v>
      </c>
    </row>
    <row r="83060" spans="1:34">
      <c r="A83060" t="s">
        <v>85448</v>
      </c>
      <c r="G83060" s="2"/>
      <c r="I83060" s="2"/>
      <c r="T83060">
        <v>0</v>
      </c>
      <c r="AE83060" t="e">
        <f>IPC!$D$146/BGuatecompras__2[[#This Row],[ipc]]</f>
        <v>#DIV/0!</v>
      </c>
      <c r="AF83060" t="e">
        <f>BGuatecompras__2[[#This Row],[ Precio_ofertado ]]*BGuatecompras__2[[#This Row],[fact_index]]</f>
        <v>#DIV/0!</v>
      </c>
      <c r="AG83060" s="181" t="e">
        <f>BGuatecompras__2[[#This Row],[precio_act]]-BGuatecompras__2[[#This Row],[ Precio_ofertado ]]</f>
        <v>#DIV/0!</v>
      </c>
      <c r="AH83060" t="s">
        <v>1338</v>
      </c>
    </row>
    <row r="83061" spans="1:34">
      <c r="A83061" t="s">
        <v>85449</v>
      </c>
      <c r="G83061" s="2"/>
      <c r="I83061" s="2"/>
      <c r="T83061">
        <v>0</v>
      </c>
      <c r="AE83061" t="e">
        <f>IPC!$D$146/BGuatecompras__2[[#This Row],[ipc]]</f>
        <v>#DIV/0!</v>
      </c>
      <c r="AF83061" t="e">
        <f>BGuatecompras__2[[#This Row],[ Precio_ofertado ]]*BGuatecompras__2[[#This Row],[fact_index]]</f>
        <v>#DIV/0!</v>
      </c>
      <c r="AG83061" s="181" t="e">
        <f>BGuatecompras__2[[#This Row],[precio_act]]-BGuatecompras__2[[#This Row],[ Precio_ofertado ]]</f>
        <v>#DIV/0!</v>
      </c>
      <c r="AH83061" t="s">
        <v>1338</v>
      </c>
    </row>
    <row r="83062" spans="1:34">
      <c r="A83062" t="s">
        <v>85450</v>
      </c>
      <c r="G83062" s="2"/>
      <c r="I83062" s="2"/>
      <c r="T83062">
        <v>0</v>
      </c>
      <c r="AE83062" t="e">
        <f>IPC!$D$146/BGuatecompras__2[[#This Row],[ipc]]</f>
        <v>#DIV/0!</v>
      </c>
      <c r="AF83062" t="e">
        <f>BGuatecompras__2[[#This Row],[ Precio_ofertado ]]*BGuatecompras__2[[#This Row],[fact_index]]</f>
        <v>#DIV/0!</v>
      </c>
      <c r="AG83062" s="181" t="e">
        <f>BGuatecompras__2[[#This Row],[precio_act]]-BGuatecompras__2[[#This Row],[ Precio_ofertado ]]</f>
        <v>#DIV/0!</v>
      </c>
      <c r="AH83062" t="s">
        <v>1338</v>
      </c>
    </row>
    <row r="83063" spans="1:34">
      <c r="A83063" t="s">
        <v>85451</v>
      </c>
      <c r="G83063" s="2"/>
      <c r="I83063" s="2"/>
      <c r="T83063">
        <v>0</v>
      </c>
      <c r="AE83063" t="e">
        <f>IPC!$D$146/BGuatecompras__2[[#This Row],[ipc]]</f>
        <v>#DIV/0!</v>
      </c>
      <c r="AF83063" t="e">
        <f>BGuatecompras__2[[#This Row],[ Precio_ofertado ]]*BGuatecompras__2[[#This Row],[fact_index]]</f>
        <v>#DIV/0!</v>
      </c>
      <c r="AG83063" s="181" t="e">
        <f>BGuatecompras__2[[#This Row],[precio_act]]-BGuatecompras__2[[#This Row],[ Precio_ofertado ]]</f>
        <v>#DIV/0!</v>
      </c>
      <c r="AH83063" t="s">
        <v>1338</v>
      </c>
    </row>
    <row r="83064" spans="1:34">
      <c r="A83064" t="s">
        <v>85452</v>
      </c>
      <c r="G83064" s="2"/>
      <c r="I83064" s="2"/>
      <c r="T83064">
        <v>0</v>
      </c>
      <c r="AE83064" t="e">
        <f>IPC!$D$146/BGuatecompras__2[[#This Row],[ipc]]</f>
        <v>#DIV/0!</v>
      </c>
      <c r="AF83064" t="e">
        <f>BGuatecompras__2[[#This Row],[ Precio_ofertado ]]*BGuatecompras__2[[#This Row],[fact_index]]</f>
        <v>#DIV/0!</v>
      </c>
      <c r="AG83064" s="181" t="e">
        <f>BGuatecompras__2[[#This Row],[precio_act]]-BGuatecompras__2[[#This Row],[ Precio_ofertado ]]</f>
        <v>#DIV/0!</v>
      </c>
      <c r="AH83064" t="s">
        <v>1338</v>
      </c>
    </row>
    <row r="83065" spans="1:34">
      <c r="A83065" t="s">
        <v>85453</v>
      </c>
      <c r="G83065" s="2"/>
      <c r="I83065" s="2"/>
      <c r="T83065">
        <v>0</v>
      </c>
      <c r="AE83065" t="e">
        <f>IPC!$D$146/BGuatecompras__2[[#This Row],[ipc]]</f>
        <v>#DIV/0!</v>
      </c>
      <c r="AF83065" t="e">
        <f>BGuatecompras__2[[#This Row],[ Precio_ofertado ]]*BGuatecompras__2[[#This Row],[fact_index]]</f>
        <v>#DIV/0!</v>
      </c>
      <c r="AG83065" s="181" t="e">
        <f>BGuatecompras__2[[#This Row],[precio_act]]-BGuatecompras__2[[#This Row],[ Precio_ofertado ]]</f>
        <v>#DIV/0!</v>
      </c>
      <c r="AH83065" t="s">
        <v>1338</v>
      </c>
    </row>
    <row r="83066" spans="1:34">
      <c r="A83066" t="s">
        <v>85454</v>
      </c>
      <c r="G83066" s="2"/>
      <c r="I83066" s="2"/>
      <c r="T83066">
        <v>0</v>
      </c>
      <c r="AE83066" t="e">
        <f>IPC!$D$146/BGuatecompras__2[[#This Row],[ipc]]</f>
        <v>#DIV/0!</v>
      </c>
      <c r="AF83066" t="e">
        <f>BGuatecompras__2[[#This Row],[ Precio_ofertado ]]*BGuatecompras__2[[#This Row],[fact_index]]</f>
        <v>#DIV/0!</v>
      </c>
      <c r="AG83066" s="181" t="e">
        <f>BGuatecompras__2[[#This Row],[precio_act]]-BGuatecompras__2[[#This Row],[ Precio_ofertado ]]</f>
        <v>#DIV/0!</v>
      </c>
      <c r="AH83066" t="s">
        <v>1338</v>
      </c>
    </row>
    <row r="83067" spans="1:34">
      <c r="A83067" t="s">
        <v>85455</v>
      </c>
      <c r="G83067" s="2"/>
      <c r="I83067" s="2"/>
      <c r="T83067">
        <v>0</v>
      </c>
      <c r="AE83067" t="e">
        <f>IPC!$D$146/BGuatecompras__2[[#This Row],[ipc]]</f>
        <v>#DIV/0!</v>
      </c>
      <c r="AF83067" t="e">
        <f>BGuatecompras__2[[#This Row],[ Precio_ofertado ]]*BGuatecompras__2[[#This Row],[fact_index]]</f>
        <v>#DIV/0!</v>
      </c>
      <c r="AG83067" s="181" t="e">
        <f>BGuatecompras__2[[#This Row],[precio_act]]-BGuatecompras__2[[#This Row],[ Precio_ofertado ]]</f>
        <v>#DIV/0!</v>
      </c>
      <c r="AH83067" t="s">
        <v>1338</v>
      </c>
    </row>
    <row r="83068" spans="1:34">
      <c r="A83068" t="s">
        <v>85456</v>
      </c>
      <c r="G83068" s="2"/>
      <c r="I83068" s="2"/>
      <c r="T83068">
        <v>0</v>
      </c>
      <c r="AE83068" t="e">
        <f>IPC!$D$146/BGuatecompras__2[[#This Row],[ipc]]</f>
        <v>#DIV/0!</v>
      </c>
      <c r="AF83068" t="e">
        <f>BGuatecompras__2[[#This Row],[ Precio_ofertado ]]*BGuatecompras__2[[#This Row],[fact_index]]</f>
        <v>#DIV/0!</v>
      </c>
      <c r="AG83068" s="181" t="e">
        <f>BGuatecompras__2[[#This Row],[precio_act]]-BGuatecompras__2[[#This Row],[ Precio_ofertado ]]</f>
        <v>#DIV/0!</v>
      </c>
      <c r="AH83068" t="s">
        <v>1338</v>
      </c>
    </row>
    <row r="83069" spans="1:34">
      <c r="A83069" t="s">
        <v>85457</v>
      </c>
      <c r="G83069" s="2"/>
      <c r="I83069" s="2"/>
      <c r="T83069">
        <v>0</v>
      </c>
      <c r="AE83069" t="e">
        <f>IPC!$D$146/BGuatecompras__2[[#This Row],[ipc]]</f>
        <v>#DIV/0!</v>
      </c>
      <c r="AF83069" t="e">
        <f>BGuatecompras__2[[#This Row],[ Precio_ofertado ]]*BGuatecompras__2[[#This Row],[fact_index]]</f>
        <v>#DIV/0!</v>
      </c>
      <c r="AG83069" s="181" t="e">
        <f>BGuatecompras__2[[#This Row],[precio_act]]-BGuatecompras__2[[#This Row],[ Precio_ofertado ]]</f>
        <v>#DIV/0!</v>
      </c>
      <c r="AH83069" t="s">
        <v>1338</v>
      </c>
    </row>
    <row r="83070" spans="1:34">
      <c r="A83070" t="s">
        <v>85458</v>
      </c>
      <c r="G83070" s="2"/>
      <c r="I83070" s="2"/>
      <c r="T83070">
        <v>0</v>
      </c>
      <c r="AE83070" t="e">
        <f>IPC!$D$146/BGuatecompras__2[[#This Row],[ipc]]</f>
        <v>#DIV/0!</v>
      </c>
      <c r="AF83070" t="e">
        <f>BGuatecompras__2[[#This Row],[ Precio_ofertado ]]*BGuatecompras__2[[#This Row],[fact_index]]</f>
        <v>#DIV/0!</v>
      </c>
      <c r="AG83070" s="181" t="e">
        <f>BGuatecompras__2[[#This Row],[precio_act]]-BGuatecompras__2[[#This Row],[ Precio_ofertado ]]</f>
        <v>#DIV/0!</v>
      </c>
      <c r="AH83070" t="s">
        <v>1338</v>
      </c>
    </row>
    <row r="83071" spans="1:34">
      <c r="A83071" t="s">
        <v>85459</v>
      </c>
      <c r="G83071" s="2"/>
      <c r="I83071" s="2"/>
      <c r="T83071">
        <v>0</v>
      </c>
      <c r="AE83071" t="e">
        <f>IPC!$D$146/BGuatecompras__2[[#This Row],[ipc]]</f>
        <v>#DIV/0!</v>
      </c>
      <c r="AF83071" t="e">
        <f>BGuatecompras__2[[#This Row],[ Precio_ofertado ]]*BGuatecompras__2[[#This Row],[fact_index]]</f>
        <v>#DIV/0!</v>
      </c>
      <c r="AG83071" s="181" t="e">
        <f>BGuatecompras__2[[#This Row],[precio_act]]-BGuatecompras__2[[#This Row],[ Precio_ofertado ]]</f>
        <v>#DIV/0!</v>
      </c>
      <c r="AH83071" t="s">
        <v>1338</v>
      </c>
    </row>
    <row r="83072" spans="1:34">
      <c r="A83072" t="s">
        <v>85460</v>
      </c>
      <c r="G83072" s="2"/>
      <c r="I83072" s="2"/>
      <c r="T83072">
        <v>0</v>
      </c>
      <c r="AE83072" t="e">
        <f>IPC!$D$146/BGuatecompras__2[[#This Row],[ipc]]</f>
        <v>#DIV/0!</v>
      </c>
      <c r="AF83072" t="e">
        <f>BGuatecompras__2[[#This Row],[ Precio_ofertado ]]*BGuatecompras__2[[#This Row],[fact_index]]</f>
        <v>#DIV/0!</v>
      </c>
      <c r="AG83072" s="181" t="e">
        <f>BGuatecompras__2[[#This Row],[precio_act]]-BGuatecompras__2[[#This Row],[ Precio_ofertado ]]</f>
        <v>#DIV/0!</v>
      </c>
      <c r="AH83072" t="s">
        <v>1338</v>
      </c>
    </row>
    <row r="83073" spans="1:34">
      <c r="A83073" t="s">
        <v>85461</v>
      </c>
      <c r="G83073" s="2"/>
      <c r="I83073" s="2"/>
      <c r="T83073">
        <v>0</v>
      </c>
      <c r="AE83073" t="e">
        <f>IPC!$D$146/BGuatecompras__2[[#This Row],[ipc]]</f>
        <v>#DIV/0!</v>
      </c>
      <c r="AF83073" t="e">
        <f>BGuatecompras__2[[#This Row],[ Precio_ofertado ]]*BGuatecompras__2[[#This Row],[fact_index]]</f>
        <v>#DIV/0!</v>
      </c>
      <c r="AG83073" s="181" t="e">
        <f>BGuatecompras__2[[#This Row],[precio_act]]-BGuatecompras__2[[#This Row],[ Precio_ofertado ]]</f>
        <v>#DIV/0!</v>
      </c>
      <c r="AH83073" t="s">
        <v>1338</v>
      </c>
    </row>
    <row r="83074" spans="1:34">
      <c r="A83074" t="s">
        <v>85462</v>
      </c>
      <c r="G83074" s="2"/>
      <c r="I83074" s="2"/>
      <c r="T83074">
        <v>0</v>
      </c>
      <c r="AE83074" t="e">
        <f>IPC!$D$146/BGuatecompras__2[[#This Row],[ipc]]</f>
        <v>#DIV/0!</v>
      </c>
      <c r="AF83074" t="e">
        <f>BGuatecompras__2[[#This Row],[ Precio_ofertado ]]*BGuatecompras__2[[#This Row],[fact_index]]</f>
        <v>#DIV/0!</v>
      </c>
      <c r="AG83074" s="181" t="e">
        <f>BGuatecompras__2[[#This Row],[precio_act]]-BGuatecompras__2[[#This Row],[ Precio_ofertado ]]</f>
        <v>#DIV/0!</v>
      </c>
      <c r="AH83074" t="s">
        <v>1338</v>
      </c>
    </row>
    <row r="83075" spans="1:34">
      <c r="A83075" t="s">
        <v>85463</v>
      </c>
      <c r="G83075" s="2"/>
      <c r="I83075" s="2"/>
      <c r="T83075">
        <v>0</v>
      </c>
      <c r="AE83075" t="e">
        <f>IPC!$D$146/BGuatecompras__2[[#This Row],[ipc]]</f>
        <v>#DIV/0!</v>
      </c>
      <c r="AF83075" t="e">
        <f>BGuatecompras__2[[#This Row],[ Precio_ofertado ]]*BGuatecompras__2[[#This Row],[fact_index]]</f>
        <v>#DIV/0!</v>
      </c>
      <c r="AG83075" s="181" t="e">
        <f>BGuatecompras__2[[#This Row],[precio_act]]-BGuatecompras__2[[#This Row],[ Precio_ofertado ]]</f>
        <v>#DIV/0!</v>
      </c>
      <c r="AH83075" t="s">
        <v>1338</v>
      </c>
    </row>
    <row r="83076" spans="1:34">
      <c r="A83076" t="s">
        <v>85464</v>
      </c>
      <c r="G83076" s="2"/>
      <c r="I83076" s="2"/>
      <c r="T83076">
        <v>0</v>
      </c>
      <c r="AE83076" t="e">
        <f>IPC!$D$146/BGuatecompras__2[[#This Row],[ipc]]</f>
        <v>#DIV/0!</v>
      </c>
      <c r="AF83076" t="e">
        <f>BGuatecompras__2[[#This Row],[ Precio_ofertado ]]*BGuatecompras__2[[#This Row],[fact_index]]</f>
        <v>#DIV/0!</v>
      </c>
      <c r="AG83076" s="181" t="e">
        <f>BGuatecompras__2[[#This Row],[precio_act]]-BGuatecompras__2[[#This Row],[ Precio_ofertado ]]</f>
        <v>#DIV/0!</v>
      </c>
      <c r="AH83076" t="s">
        <v>1338</v>
      </c>
    </row>
    <row r="83077" spans="1:34">
      <c r="A83077" t="s">
        <v>85465</v>
      </c>
      <c r="G83077" s="2"/>
      <c r="I83077" s="2"/>
      <c r="T83077">
        <v>0</v>
      </c>
      <c r="AE83077" t="e">
        <f>IPC!$D$146/BGuatecompras__2[[#This Row],[ipc]]</f>
        <v>#DIV/0!</v>
      </c>
      <c r="AF83077" t="e">
        <f>BGuatecompras__2[[#This Row],[ Precio_ofertado ]]*BGuatecompras__2[[#This Row],[fact_index]]</f>
        <v>#DIV/0!</v>
      </c>
      <c r="AG83077" s="181" t="e">
        <f>BGuatecompras__2[[#This Row],[precio_act]]-BGuatecompras__2[[#This Row],[ Precio_ofertado ]]</f>
        <v>#DIV/0!</v>
      </c>
      <c r="AH83077" t="s">
        <v>1338</v>
      </c>
    </row>
    <row r="83078" spans="1:34">
      <c r="A83078" t="s">
        <v>85466</v>
      </c>
      <c r="G83078" s="2"/>
      <c r="I83078" s="2"/>
      <c r="T83078">
        <v>0</v>
      </c>
      <c r="AE83078" t="e">
        <f>IPC!$D$146/BGuatecompras__2[[#This Row],[ipc]]</f>
        <v>#DIV/0!</v>
      </c>
      <c r="AF83078" t="e">
        <f>BGuatecompras__2[[#This Row],[ Precio_ofertado ]]*BGuatecompras__2[[#This Row],[fact_index]]</f>
        <v>#DIV/0!</v>
      </c>
      <c r="AG83078" s="181" t="e">
        <f>BGuatecompras__2[[#This Row],[precio_act]]-BGuatecompras__2[[#This Row],[ Precio_ofertado ]]</f>
        <v>#DIV/0!</v>
      </c>
      <c r="AH83078" t="s">
        <v>1338</v>
      </c>
    </row>
    <row r="83079" spans="1:34">
      <c r="A83079" t="s">
        <v>85467</v>
      </c>
      <c r="G83079" s="2"/>
      <c r="I83079" s="2"/>
      <c r="T83079">
        <v>0</v>
      </c>
      <c r="AE83079" t="e">
        <f>IPC!$D$146/BGuatecompras__2[[#This Row],[ipc]]</f>
        <v>#DIV/0!</v>
      </c>
      <c r="AF83079" t="e">
        <f>BGuatecompras__2[[#This Row],[ Precio_ofertado ]]*BGuatecompras__2[[#This Row],[fact_index]]</f>
        <v>#DIV/0!</v>
      </c>
      <c r="AG83079" s="181" t="e">
        <f>BGuatecompras__2[[#This Row],[precio_act]]-BGuatecompras__2[[#This Row],[ Precio_ofertado ]]</f>
        <v>#DIV/0!</v>
      </c>
      <c r="AH83079" t="s">
        <v>1338</v>
      </c>
    </row>
    <row r="83080" spans="1:34">
      <c r="A83080" t="s">
        <v>85468</v>
      </c>
      <c r="G83080" s="2"/>
      <c r="I83080" s="2"/>
      <c r="T83080">
        <v>0</v>
      </c>
      <c r="AE83080" t="e">
        <f>IPC!$D$146/BGuatecompras__2[[#This Row],[ipc]]</f>
        <v>#DIV/0!</v>
      </c>
      <c r="AF83080" t="e">
        <f>BGuatecompras__2[[#This Row],[ Precio_ofertado ]]*BGuatecompras__2[[#This Row],[fact_index]]</f>
        <v>#DIV/0!</v>
      </c>
      <c r="AG83080" s="181" t="e">
        <f>BGuatecompras__2[[#This Row],[precio_act]]-BGuatecompras__2[[#This Row],[ Precio_ofertado ]]</f>
        <v>#DIV/0!</v>
      </c>
      <c r="AH83080" t="s">
        <v>1338</v>
      </c>
    </row>
    <row r="83081" spans="1:34">
      <c r="A83081" t="s">
        <v>85469</v>
      </c>
      <c r="G83081" s="2"/>
      <c r="I83081" s="2"/>
      <c r="T83081">
        <v>0</v>
      </c>
      <c r="AE83081" t="e">
        <f>IPC!$D$146/BGuatecompras__2[[#This Row],[ipc]]</f>
        <v>#DIV/0!</v>
      </c>
      <c r="AF83081" t="e">
        <f>BGuatecompras__2[[#This Row],[ Precio_ofertado ]]*BGuatecompras__2[[#This Row],[fact_index]]</f>
        <v>#DIV/0!</v>
      </c>
      <c r="AG83081" s="181" t="e">
        <f>BGuatecompras__2[[#This Row],[precio_act]]-BGuatecompras__2[[#This Row],[ Precio_ofertado ]]</f>
        <v>#DIV/0!</v>
      </c>
      <c r="AH83081" t="s">
        <v>1338</v>
      </c>
    </row>
    <row r="83082" spans="1:34">
      <c r="A83082" t="s">
        <v>85470</v>
      </c>
      <c r="G83082" s="2"/>
      <c r="I83082" s="2"/>
      <c r="T83082">
        <v>0</v>
      </c>
      <c r="AE83082" t="e">
        <f>IPC!$D$146/BGuatecompras__2[[#This Row],[ipc]]</f>
        <v>#DIV/0!</v>
      </c>
      <c r="AF83082" t="e">
        <f>BGuatecompras__2[[#This Row],[ Precio_ofertado ]]*BGuatecompras__2[[#This Row],[fact_index]]</f>
        <v>#DIV/0!</v>
      </c>
      <c r="AG83082" s="181" t="e">
        <f>BGuatecompras__2[[#This Row],[precio_act]]-BGuatecompras__2[[#This Row],[ Precio_ofertado ]]</f>
        <v>#DIV/0!</v>
      </c>
      <c r="AH83082" t="s">
        <v>1338</v>
      </c>
    </row>
    <row r="83083" spans="1:34">
      <c r="A83083" t="s">
        <v>85471</v>
      </c>
      <c r="G83083" s="2"/>
      <c r="I83083" s="2"/>
      <c r="T83083">
        <v>0</v>
      </c>
      <c r="AE83083" t="e">
        <f>IPC!$D$146/BGuatecompras__2[[#This Row],[ipc]]</f>
        <v>#DIV/0!</v>
      </c>
      <c r="AF83083" t="e">
        <f>BGuatecompras__2[[#This Row],[ Precio_ofertado ]]*BGuatecompras__2[[#This Row],[fact_index]]</f>
        <v>#DIV/0!</v>
      </c>
      <c r="AG83083" s="181" t="e">
        <f>BGuatecompras__2[[#This Row],[precio_act]]-BGuatecompras__2[[#This Row],[ Precio_ofertado ]]</f>
        <v>#DIV/0!</v>
      </c>
      <c r="AH83083" t="s">
        <v>1338</v>
      </c>
    </row>
    <row r="83084" spans="1:34">
      <c r="A83084" t="s">
        <v>85472</v>
      </c>
      <c r="G83084" s="2"/>
      <c r="I83084" s="2"/>
      <c r="T83084">
        <v>0</v>
      </c>
      <c r="AE83084" t="e">
        <f>IPC!$D$146/BGuatecompras__2[[#This Row],[ipc]]</f>
        <v>#DIV/0!</v>
      </c>
      <c r="AF83084" t="e">
        <f>BGuatecompras__2[[#This Row],[ Precio_ofertado ]]*BGuatecompras__2[[#This Row],[fact_index]]</f>
        <v>#DIV/0!</v>
      </c>
      <c r="AG83084" s="181" t="e">
        <f>BGuatecompras__2[[#This Row],[precio_act]]-BGuatecompras__2[[#This Row],[ Precio_ofertado ]]</f>
        <v>#DIV/0!</v>
      </c>
      <c r="AH83084" t="s">
        <v>1338</v>
      </c>
    </row>
    <row r="83085" spans="1:34">
      <c r="A83085" t="s">
        <v>85473</v>
      </c>
      <c r="G83085" s="2"/>
      <c r="I83085" s="2"/>
      <c r="T83085">
        <v>0</v>
      </c>
      <c r="AE83085" t="e">
        <f>IPC!$D$146/BGuatecompras__2[[#This Row],[ipc]]</f>
        <v>#DIV/0!</v>
      </c>
      <c r="AF83085" t="e">
        <f>BGuatecompras__2[[#This Row],[ Precio_ofertado ]]*BGuatecompras__2[[#This Row],[fact_index]]</f>
        <v>#DIV/0!</v>
      </c>
      <c r="AG83085" s="181" t="e">
        <f>BGuatecompras__2[[#This Row],[precio_act]]-BGuatecompras__2[[#This Row],[ Precio_ofertado ]]</f>
        <v>#DIV/0!</v>
      </c>
      <c r="AH83085" t="s">
        <v>1338</v>
      </c>
    </row>
    <row r="83086" spans="1:34">
      <c r="A83086" t="s">
        <v>85474</v>
      </c>
      <c r="G83086" s="2"/>
      <c r="I83086" s="2"/>
      <c r="T83086">
        <v>0</v>
      </c>
      <c r="AE83086" t="e">
        <f>IPC!$D$146/BGuatecompras__2[[#This Row],[ipc]]</f>
        <v>#DIV/0!</v>
      </c>
      <c r="AF83086" t="e">
        <f>BGuatecompras__2[[#This Row],[ Precio_ofertado ]]*BGuatecompras__2[[#This Row],[fact_index]]</f>
        <v>#DIV/0!</v>
      </c>
      <c r="AG83086" s="181" t="e">
        <f>BGuatecompras__2[[#This Row],[precio_act]]-BGuatecompras__2[[#This Row],[ Precio_ofertado ]]</f>
        <v>#DIV/0!</v>
      </c>
      <c r="AH83086" t="s">
        <v>1338</v>
      </c>
    </row>
    <row r="83087" spans="1:34">
      <c r="A83087" t="s">
        <v>85475</v>
      </c>
      <c r="G83087" s="2"/>
      <c r="I83087" s="2"/>
      <c r="T83087">
        <v>0</v>
      </c>
      <c r="AE83087" t="e">
        <f>IPC!$D$146/BGuatecompras__2[[#This Row],[ipc]]</f>
        <v>#DIV/0!</v>
      </c>
      <c r="AF83087" t="e">
        <f>BGuatecompras__2[[#This Row],[ Precio_ofertado ]]*BGuatecompras__2[[#This Row],[fact_index]]</f>
        <v>#DIV/0!</v>
      </c>
      <c r="AG83087" s="181" t="e">
        <f>BGuatecompras__2[[#This Row],[precio_act]]-BGuatecompras__2[[#This Row],[ Precio_ofertado ]]</f>
        <v>#DIV/0!</v>
      </c>
      <c r="AH83087" t="s">
        <v>1338</v>
      </c>
    </row>
    <row r="83088" spans="1:34">
      <c r="A83088" t="s">
        <v>85476</v>
      </c>
      <c r="G83088" s="2"/>
      <c r="I83088" s="2"/>
      <c r="T83088">
        <v>0</v>
      </c>
      <c r="AE83088" t="e">
        <f>IPC!$D$146/BGuatecompras__2[[#This Row],[ipc]]</f>
        <v>#DIV/0!</v>
      </c>
      <c r="AF83088" t="e">
        <f>BGuatecompras__2[[#This Row],[ Precio_ofertado ]]*BGuatecompras__2[[#This Row],[fact_index]]</f>
        <v>#DIV/0!</v>
      </c>
      <c r="AG83088" s="181" t="e">
        <f>BGuatecompras__2[[#This Row],[precio_act]]-BGuatecompras__2[[#This Row],[ Precio_ofertado ]]</f>
        <v>#DIV/0!</v>
      </c>
      <c r="AH83088" t="s">
        <v>1338</v>
      </c>
    </row>
    <row r="83089" spans="1:34">
      <c r="A83089" t="s">
        <v>85477</v>
      </c>
      <c r="G83089" s="2"/>
      <c r="I83089" s="2"/>
      <c r="T83089">
        <v>0</v>
      </c>
      <c r="AE83089" t="e">
        <f>IPC!$D$146/BGuatecompras__2[[#This Row],[ipc]]</f>
        <v>#DIV/0!</v>
      </c>
      <c r="AF83089" t="e">
        <f>BGuatecompras__2[[#This Row],[ Precio_ofertado ]]*BGuatecompras__2[[#This Row],[fact_index]]</f>
        <v>#DIV/0!</v>
      </c>
      <c r="AG83089" s="181" t="e">
        <f>BGuatecompras__2[[#This Row],[precio_act]]-BGuatecompras__2[[#This Row],[ Precio_ofertado ]]</f>
        <v>#DIV/0!</v>
      </c>
      <c r="AH83089" t="s">
        <v>1338</v>
      </c>
    </row>
    <row r="83090" spans="1:34">
      <c r="A83090" t="s">
        <v>85478</v>
      </c>
      <c r="G83090" s="2"/>
      <c r="I83090" s="2"/>
      <c r="T83090">
        <v>0</v>
      </c>
      <c r="AE83090" t="e">
        <f>IPC!$D$146/BGuatecompras__2[[#This Row],[ipc]]</f>
        <v>#DIV/0!</v>
      </c>
      <c r="AF83090" t="e">
        <f>BGuatecompras__2[[#This Row],[ Precio_ofertado ]]*BGuatecompras__2[[#This Row],[fact_index]]</f>
        <v>#DIV/0!</v>
      </c>
      <c r="AG83090" s="181" t="e">
        <f>BGuatecompras__2[[#This Row],[precio_act]]-BGuatecompras__2[[#This Row],[ Precio_ofertado ]]</f>
        <v>#DIV/0!</v>
      </c>
      <c r="AH83090" t="s">
        <v>1338</v>
      </c>
    </row>
    <row r="83091" spans="1:34">
      <c r="A83091" t="s">
        <v>85479</v>
      </c>
      <c r="G83091" s="2"/>
      <c r="I83091" s="2"/>
      <c r="T83091">
        <v>0</v>
      </c>
      <c r="AE83091" t="e">
        <f>IPC!$D$146/BGuatecompras__2[[#This Row],[ipc]]</f>
        <v>#DIV/0!</v>
      </c>
      <c r="AF83091" t="e">
        <f>BGuatecompras__2[[#This Row],[ Precio_ofertado ]]*BGuatecompras__2[[#This Row],[fact_index]]</f>
        <v>#DIV/0!</v>
      </c>
      <c r="AG83091" s="181" t="e">
        <f>BGuatecompras__2[[#This Row],[precio_act]]-BGuatecompras__2[[#This Row],[ Precio_ofertado ]]</f>
        <v>#DIV/0!</v>
      </c>
      <c r="AH83091" t="s">
        <v>1338</v>
      </c>
    </row>
    <row r="83092" spans="1:34">
      <c r="A83092" t="s">
        <v>85480</v>
      </c>
      <c r="G83092" s="2"/>
      <c r="I83092" s="2"/>
      <c r="T83092">
        <v>0</v>
      </c>
      <c r="AE83092" t="e">
        <f>IPC!$D$146/BGuatecompras__2[[#This Row],[ipc]]</f>
        <v>#DIV/0!</v>
      </c>
      <c r="AF83092" t="e">
        <f>BGuatecompras__2[[#This Row],[ Precio_ofertado ]]*BGuatecompras__2[[#This Row],[fact_index]]</f>
        <v>#DIV/0!</v>
      </c>
      <c r="AG83092" s="181" t="e">
        <f>BGuatecompras__2[[#This Row],[precio_act]]-BGuatecompras__2[[#This Row],[ Precio_ofertado ]]</f>
        <v>#DIV/0!</v>
      </c>
      <c r="AH83092" t="s">
        <v>1338</v>
      </c>
    </row>
    <row r="83093" spans="1:34">
      <c r="A83093" t="s">
        <v>85481</v>
      </c>
      <c r="G83093" s="2"/>
      <c r="I83093" s="2"/>
      <c r="T83093">
        <v>0</v>
      </c>
      <c r="AE83093" t="e">
        <f>IPC!$D$146/BGuatecompras__2[[#This Row],[ipc]]</f>
        <v>#DIV/0!</v>
      </c>
      <c r="AF83093" t="e">
        <f>BGuatecompras__2[[#This Row],[ Precio_ofertado ]]*BGuatecompras__2[[#This Row],[fact_index]]</f>
        <v>#DIV/0!</v>
      </c>
      <c r="AG83093" s="181" t="e">
        <f>BGuatecompras__2[[#This Row],[precio_act]]-BGuatecompras__2[[#This Row],[ Precio_ofertado ]]</f>
        <v>#DIV/0!</v>
      </c>
      <c r="AH83093" t="s">
        <v>1338</v>
      </c>
    </row>
    <row r="83094" spans="1:34">
      <c r="A83094" t="s">
        <v>85482</v>
      </c>
      <c r="G83094" s="2"/>
      <c r="I83094" s="2"/>
      <c r="T83094">
        <v>0</v>
      </c>
      <c r="AE83094" t="e">
        <f>IPC!$D$146/BGuatecompras__2[[#This Row],[ipc]]</f>
        <v>#DIV/0!</v>
      </c>
      <c r="AF83094" t="e">
        <f>BGuatecompras__2[[#This Row],[ Precio_ofertado ]]*BGuatecompras__2[[#This Row],[fact_index]]</f>
        <v>#DIV/0!</v>
      </c>
      <c r="AG83094" s="181" t="e">
        <f>BGuatecompras__2[[#This Row],[precio_act]]-BGuatecompras__2[[#This Row],[ Precio_ofertado ]]</f>
        <v>#DIV/0!</v>
      </c>
      <c r="AH83094" t="s">
        <v>1338</v>
      </c>
    </row>
    <row r="83095" spans="1:34">
      <c r="A83095" t="s">
        <v>85483</v>
      </c>
      <c r="G83095" s="2"/>
      <c r="I83095" s="2"/>
      <c r="T83095">
        <v>0</v>
      </c>
      <c r="AE83095" t="e">
        <f>IPC!$D$146/BGuatecompras__2[[#This Row],[ipc]]</f>
        <v>#DIV/0!</v>
      </c>
      <c r="AF83095" t="e">
        <f>BGuatecompras__2[[#This Row],[ Precio_ofertado ]]*BGuatecompras__2[[#This Row],[fact_index]]</f>
        <v>#DIV/0!</v>
      </c>
      <c r="AG83095" s="181" t="e">
        <f>BGuatecompras__2[[#This Row],[precio_act]]-BGuatecompras__2[[#This Row],[ Precio_ofertado ]]</f>
        <v>#DIV/0!</v>
      </c>
      <c r="AH83095" t="s">
        <v>1338</v>
      </c>
    </row>
    <row r="83096" spans="1:34">
      <c r="A83096" t="s">
        <v>85484</v>
      </c>
      <c r="G83096" s="2"/>
      <c r="I83096" s="2"/>
      <c r="T83096">
        <v>0</v>
      </c>
      <c r="AE83096" t="e">
        <f>IPC!$D$146/BGuatecompras__2[[#This Row],[ipc]]</f>
        <v>#DIV/0!</v>
      </c>
      <c r="AF83096" t="e">
        <f>BGuatecompras__2[[#This Row],[ Precio_ofertado ]]*BGuatecompras__2[[#This Row],[fact_index]]</f>
        <v>#DIV/0!</v>
      </c>
      <c r="AG83096" s="181" t="e">
        <f>BGuatecompras__2[[#This Row],[precio_act]]-BGuatecompras__2[[#This Row],[ Precio_ofertado ]]</f>
        <v>#DIV/0!</v>
      </c>
      <c r="AH83096" t="s">
        <v>1338</v>
      </c>
    </row>
    <row r="83097" spans="1:34">
      <c r="A83097" t="s">
        <v>85485</v>
      </c>
      <c r="G83097" s="2"/>
      <c r="I83097" s="2"/>
      <c r="T83097">
        <v>0</v>
      </c>
      <c r="AE83097" t="e">
        <f>IPC!$D$146/BGuatecompras__2[[#This Row],[ipc]]</f>
        <v>#DIV/0!</v>
      </c>
      <c r="AF83097" t="e">
        <f>BGuatecompras__2[[#This Row],[ Precio_ofertado ]]*BGuatecompras__2[[#This Row],[fact_index]]</f>
        <v>#DIV/0!</v>
      </c>
      <c r="AG83097" s="181" t="e">
        <f>BGuatecompras__2[[#This Row],[precio_act]]-BGuatecompras__2[[#This Row],[ Precio_ofertado ]]</f>
        <v>#DIV/0!</v>
      </c>
      <c r="AH83097" t="s">
        <v>1338</v>
      </c>
    </row>
    <row r="83098" spans="1:34">
      <c r="A83098" t="s">
        <v>85486</v>
      </c>
      <c r="G83098" s="2"/>
      <c r="I83098" s="2"/>
      <c r="T83098">
        <v>0</v>
      </c>
      <c r="AE83098" t="e">
        <f>IPC!$D$146/BGuatecompras__2[[#This Row],[ipc]]</f>
        <v>#DIV/0!</v>
      </c>
      <c r="AF83098" t="e">
        <f>BGuatecompras__2[[#This Row],[ Precio_ofertado ]]*BGuatecompras__2[[#This Row],[fact_index]]</f>
        <v>#DIV/0!</v>
      </c>
      <c r="AG83098" s="181" t="e">
        <f>BGuatecompras__2[[#This Row],[precio_act]]-BGuatecompras__2[[#This Row],[ Precio_ofertado ]]</f>
        <v>#DIV/0!</v>
      </c>
      <c r="AH83098" t="s">
        <v>1338</v>
      </c>
    </row>
    <row r="83099" spans="1:34">
      <c r="A83099" t="s">
        <v>85487</v>
      </c>
      <c r="G83099" s="2"/>
      <c r="I83099" s="2"/>
      <c r="T83099">
        <v>0</v>
      </c>
      <c r="AE83099" t="e">
        <f>IPC!$D$146/BGuatecompras__2[[#This Row],[ipc]]</f>
        <v>#DIV/0!</v>
      </c>
      <c r="AF83099" t="e">
        <f>BGuatecompras__2[[#This Row],[ Precio_ofertado ]]*BGuatecompras__2[[#This Row],[fact_index]]</f>
        <v>#DIV/0!</v>
      </c>
      <c r="AG83099" s="181" t="e">
        <f>BGuatecompras__2[[#This Row],[precio_act]]-BGuatecompras__2[[#This Row],[ Precio_ofertado ]]</f>
        <v>#DIV/0!</v>
      </c>
      <c r="AH83099" t="s">
        <v>1338</v>
      </c>
    </row>
    <row r="83100" spans="1:34">
      <c r="A83100" t="s">
        <v>85488</v>
      </c>
      <c r="G83100" s="2"/>
      <c r="I83100" s="2"/>
      <c r="T83100">
        <v>0</v>
      </c>
      <c r="AE83100" t="e">
        <f>IPC!$D$146/BGuatecompras__2[[#This Row],[ipc]]</f>
        <v>#DIV/0!</v>
      </c>
      <c r="AF83100" t="e">
        <f>BGuatecompras__2[[#This Row],[ Precio_ofertado ]]*BGuatecompras__2[[#This Row],[fact_index]]</f>
        <v>#DIV/0!</v>
      </c>
      <c r="AG83100" s="181" t="e">
        <f>BGuatecompras__2[[#This Row],[precio_act]]-BGuatecompras__2[[#This Row],[ Precio_ofertado ]]</f>
        <v>#DIV/0!</v>
      </c>
      <c r="AH83100" t="s">
        <v>1338</v>
      </c>
    </row>
    <row r="83101" spans="1:34">
      <c r="A83101" t="s">
        <v>85489</v>
      </c>
      <c r="G83101" s="2"/>
      <c r="I83101" s="2"/>
      <c r="T83101">
        <v>0</v>
      </c>
      <c r="AE83101" t="e">
        <f>IPC!$D$146/BGuatecompras__2[[#This Row],[ipc]]</f>
        <v>#DIV/0!</v>
      </c>
      <c r="AF83101" t="e">
        <f>BGuatecompras__2[[#This Row],[ Precio_ofertado ]]*BGuatecompras__2[[#This Row],[fact_index]]</f>
        <v>#DIV/0!</v>
      </c>
      <c r="AG83101" s="181" t="e">
        <f>BGuatecompras__2[[#This Row],[precio_act]]-BGuatecompras__2[[#This Row],[ Precio_ofertado ]]</f>
        <v>#DIV/0!</v>
      </c>
      <c r="AH83101" t="s">
        <v>1338</v>
      </c>
    </row>
    <row r="83102" spans="1:34">
      <c r="A83102" t="s">
        <v>85490</v>
      </c>
      <c r="G83102" s="2"/>
      <c r="I83102" s="2"/>
      <c r="T83102">
        <v>0</v>
      </c>
      <c r="AE83102" t="e">
        <f>IPC!$D$146/BGuatecompras__2[[#This Row],[ipc]]</f>
        <v>#DIV/0!</v>
      </c>
      <c r="AF83102" t="e">
        <f>BGuatecompras__2[[#This Row],[ Precio_ofertado ]]*BGuatecompras__2[[#This Row],[fact_index]]</f>
        <v>#DIV/0!</v>
      </c>
      <c r="AG83102" s="181" t="e">
        <f>BGuatecompras__2[[#This Row],[precio_act]]-BGuatecompras__2[[#This Row],[ Precio_ofertado ]]</f>
        <v>#DIV/0!</v>
      </c>
      <c r="AH83102" t="s">
        <v>1338</v>
      </c>
    </row>
    <row r="83103" spans="1:34">
      <c r="A83103" t="s">
        <v>85491</v>
      </c>
      <c r="G83103" s="2"/>
      <c r="I83103" s="2"/>
      <c r="T83103">
        <v>0</v>
      </c>
      <c r="AE83103" t="e">
        <f>IPC!$D$146/BGuatecompras__2[[#This Row],[ipc]]</f>
        <v>#DIV/0!</v>
      </c>
      <c r="AF83103" t="e">
        <f>BGuatecompras__2[[#This Row],[ Precio_ofertado ]]*BGuatecompras__2[[#This Row],[fact_index]]</f>
        <v>#DIV/0!</v>
      </c>
      <c r="AG83103" s="181" t="e">
        <f>BGuatecompras__2[[#This Row],[precio_act]]-BGuatecompras__2[[#This Row],[ Precio_ofertado ]]</f>
        <v>#DIV/0!</v>
      </c>
      <c r="AH83103" t="s">
        <v>1338</v>
      </c>
    </row>
    <row r="83104" spans="1:34">
      <c r="A83104" t="s">
        <v>85492</v>
      </c>
      <c r="G83104" s="2"/>
      <c r="I83104" s="2"/>
      <c r="T83104">
        <v>0</v>
      </c>
      <c r="AE83104" t="e">
        <f>IPC!$D$146/BGuatecompras__2[[#This Row],[ipc]]</f>
        <v>#DIV/0!</v>
      </c>
      <c r="AF83104" t="e">
        <f>BGuatecompras__2[[#This Row],[ Precio_ofertado ]]*BGuatecompras__2[[#This Row],[fact_index]]</f>
        <v>#DIV/0!</v>
      </c>
      <c r="AG83104" s="181" t="e">
        <f>BGuatecompras__2[[#This Row],[precio_act]]-BGuatecompras__2[[#This Row],[ Precio_ofertado ]]</f>
        <v>#DIV/0!</v>
      </c>
      <c r="AH83104" t="s">
        <v>1338</v>
      </c>
    </row>
    <row r="83105" spans="1:34">
      <c r="A83105" t="s">
        <v>85493</v>
      </c>
      <c r="G83105" s="2"/>
      <c r="I83105" s="2"/>
      <c r="T83105">
        <v>0</v>
      </c>
      <c r="AE83105" t="e">
        <f>IPC!$D$146/BGuatecompras__2[[#This Row],[ipc]]</f>
        <v>#DIV/0!</v>
      </c>
      <c r="AF83105" t="e">
        <f>BGuatecompras__2[[#This Row],[ Precio_ofertado ]]*BGuatecompras__2[[#This Row],[fact_index]]</f>
        <v>#DIV/0!</v>
      </c>
      <c r="AG83105" s="181" t="e">
        <f>BGuatecompras__2[[#This Row],[precio_act]]-BGuatecompras__2[[#This Row],[ Precio_ofertado ]]</f>
        <v>#DIV/0!</v>
      </c>
      <c r="AH83105" t="s">
        <v>1338</v>
      </c>
    </row>
    <row r="83106" spans="1:34">
      <c r="A83106" t="s">
        <v>85494</v>
      </c>
      <c r="G83106" s="2"/>
      <c r="I83106" s="2"/>
      <c r="T83106">
        <v>0</v>
      </c>
      <c r="AE83106" t="e">
        <f>IPC!$D$146/BGuatecompras__2[[#This Row],[ipc]]</f>
        <v>#DIV/0!</v>
      </c>
      <c r="AF83106" t="e">
        <f>BGuatecompras__2[[#This Row],[ Precio_ofertado ]]*BGuatecompras__2[[#This Row],[fact_index]]</f>
        <v>#DIV/0!</v>
      </c>
      <c r="AG83106" s="181" t="e">
        <f>BGuatecompras__2[[#This Row],[precio_act]]-BGuatecompras__2[[#This Row],[ Precio_ofertado ]]</f>
        <v>#DIV/0!</v>
      </c>
      <c r="AH83106" t="s">
        <v>1338</v>
      </c>
    </row>
    <row r="83107" spans="1:34">
      <c r="A83107" t="s">
        <v>85495</v>
      </c>
      <c r="G83107" s="2"/>
      <c r="I83107" s="2"/>
      <c r="T83107">
        <v>0</v>
      </c>
      <c r="AE83107" t="e">
        <f>IPC!$D$146/BGuatecompras__2[[#This Row],[ipc]]</f>
        <v>#DIV/0!</v>
      </c>
      <c r="AF83107" t="e">
        <f>BGuatecompras__2[[#This Row],[ Precio_ofertado ]]*BGuatecompras__2[[#This Row],[fact_index]]</f>
        <v>#DIV/0!</v>
      </c>
      <c r="AG83107" s="181" t="e">
        <f>BGuatecompras__2[[#This Row],[precio_act]]-BGuatecompras__2[[#This Row],[ Precio_ofertado ]]</f>
        <v>#DIV/0!</v>
      </c>
      <c r="AH83107" t="s">
        <v>1338</v>
      </c>
    </row>
    <row r="83108" spans="1:34">
      <c r="A83108" t="s">
        <v>85496</v>
      </c>
      <c r="G83108" s="2"/>
      <c r="I83108" s="2"/>
      <c r="T83108">
        <v>0</v>
      </c>
      <c r="AE83108" t="e">
        <f>IPC!$D$146/BGuatecompras__2[[#This Row],[ipc]]</f>
        <v>#DIV/0!</v>
      </c>
      <c r="AF83108" t="e">
        <f>BGuatecompras__2[[#This Row],[ Precio_ofertado ]]*BGuatecompras__2[[#This Row],[fact_index]]</f>
        <v>#DIV/0!</v>
      </c>
      <c r="AG83108" s="181" t="e">
        <f>BGuatecompras__2[[#This Row],[precio_act]]-BGuatecompras__2[[#This Row],[ Precio_ofertado ]]</f>
        <v>#DIV/0!</v>
      </c>
      <c r="AH83108" t="s">
        <v>1338</v>
      </c>
    </row>
    <row r="83109" spans="1:34">
      <c r="A83109" t="s">
        <v>85497</v>
      </c>
      <c r="G83109" s="2"/>
      <c r="I83109" s="2"/>
      <c r="T83109">
        <v>0</v>
      </c>
      <c r="AE83109" t="e">
        <f>IPC!$D$146/BGuatecompras__2[[#This Row],[ipc]]</f>
        <v>#DIV/0!</v>
      </c>
      <c r="AF83109" t="e">
        <f>BGuatecompras__2[[#This Row],[ Precio_ofertado ]]*BGuatecompras__2[[#This Row],[fact_index]]</f>
        <v>#DIV/0!</v>
      </c>
      <c r="AG83109" s="181" t="e">
        <f>BGuatecompras__2[[#This Row],[precio_act]]-BGuatecompras__2[[#This Row],[ Precio_ofertado ]]</f>
        <v>#DIV/0!</v>
      </c>
      <c r="AH83109" t="s">
        <v>1338</v>
      </c>
    </row>
    <row r="83110" spans="1:34">
      <c r="A83110" t="s">
        <v>85498</v>
      </c>
      <c r="G83110" s="2"/>
      <c r="I83110" s="2"/>
      <c r="T83110">
        <v>0</v>
      </c>
      <c r="AE83110" t="e">
        <f>IPC!$D$146/BGuatecompras__2[[#This Row],[ipc]]</f>
        <v>#DIV/0!</v>
      </c>
      <c r="AF83110" t="e">
        <f>BGuatecompras__2[[#This Row],[ Precio_ofertado ]]*BGuatecompras__2[[#This Row],[fact_index]]</f>
        <v>#DIV/0!</v>
      </c>
      <c r="AG83110" s="181" t="e">
        <f>BGuatecompras__2[[#This Row],[precio_act]]-BGuatecompras__2[[#This Row],[ Precio_ofertado ]]</f>
        <v>#DIV/0!</v>
      </c>
      <c r="AH83110" t="s">
        <v>1338</v>
      </c>
    </row>
    <row r="83111" spans="1:34">
      <c r="A83111" t="s">
        <v>85499</v>
      </c>
      <c r="G83111" s="2"/>
      <c r="I83111" s="2"/>
      <c r="T83111">
        <v>0</v>
      </c>
      <c r="AE83111" t="e">
        <f>IPC!$D$146/BGuatecompras__2[[#This Row],[ipc]]</f>
        <v>#DIV/0!</v>
      </c>
      <c r="AF83111" t="e">
        <f>BGuatecompras__2[[#This Row],[ Precio_ofertado ]]*BGuatecompras__2[[#This Row],[fact_index]]</f>
        <v>#DIV/0!</v>
      </c>
      <c r="AG83111" s="181" t="e">
        <f>BGuatecompras__2[[#This Row],[precio_act]]-BGuatecompras__2[[#This Row],[ Precio_ofertado ]]</f>
        <v>#DIV/0!</v>
      </c>
      <c r="AH83111" t="s">
        <v>1338</v>
      </c>
    </row>
    <row r="83112" spans="1:34">
      <c r="A83112" t="s">
        <v>85500</v>
      </c>
      <c r="G83112" s="2"/>
      <c r="I83112" s="2"/>
      <c r="T83112">
        <v>0</v>
      </c>
      <c r="AE83112" t="e">
        <f>IPC!$D$146/BGuatecompras__2[[#This Row],[ipc]]</f>
        <v>#DIV/0!</v>
      </c>
      <c r="AF83112" t="e">
        <f>BGuatecompras__2[[#This Row],[ Precio_ofertado ]]*BGuatecompras__2[[#This Row],[fact_index]]</f>
        <v>#DIV/0!</v>
      </c>
      <c r="AG83112" s="181" t="e">
        <f>BGuatecompras__2[[#This Row],[precio_act]]-BGuatecompras__2[[#This Row],[ Precio_ofertado ]]</f>
        <v>#DIV/0!</v>
      </c>
      <c r="AH83112" t="s">
        <v>1338</v>
      </c>
    </row>
    <row r="83113" spans="1:34">
      <c r="A83113" t="s">
        <v>85501</v>
      </c>
      <c r="G83113" s="2"/>
      <c r="I83113" s="2"/>
      <c r="T83113">
        <v>0</v>
      </c>
      <c r="AE83113" t="e">
        <f>IPC!$D$146/BGuatecompras__2[[#This Row],[ipc]]</f>
        <v>#DIV/0!</v>
      </c>
      <c r="AF83113" t="e">
        <f>BGuatecompras__2[[#This Row],[ Precio_ofertado ]]*BGuatecompras__2[[#This Row],[fact_index]]</f>
        <v>#DIV/0!</v>
      </c>
      <c r="AG83113" s="181" t="e">
        <f>BGuatecompras__2[[#This Row],[precio_act]]-BGuatecompras__2[[#This Row],[ Precio_ofertado ]]</f>
        <v>#DIV/0!</v>
      </c>
      <c r="AH83113" t="s">
        <v>1338</v>
      </c>
    </row>
    <row r="83114" spans="1:34">
      <c r="A83114" t="s">
        <v>85502</v>
      </c>
      <c r="G83114" s="2"/>
      <c r="I83114" s="2"/>
      <c r="T83114">
        <v>0</v>
      </c>
      <c r="AE83114" t="e">
        <f>IPC!$D$146/BGuatecompras__2[[#This Row],[ipc]]</f>
        <v>#DIV/0!</v>
      </c>
      <c r="AF83114" t="e">
        <f>BGuatecompras__2[[#This Row],[ Precio_ofertado ]]*BGuatecompras__2[[#This Row],[fact_index]]</f>
        <v>#DIV/0!</v>
      </c>
      <c r="AG83114" s="181" t="e">
        <f>BGuatecompras__2[[#This Row],[precio_act]]-BGuatecompras__2[[#This Row],[ Precio_ofertado ]]</f>
        <v>#DIV/0!</v>
      </c>
      <c r="AH83114" t="s">
        <v>1338</v>
      </c>
    </row>
    <row r="83115" spans="1:34">
      <c r="A83115" t="s">
        <v>85503</v>
      </c>
      <c r="G83115" s="2"/>
      <c r="I83115" s="2"/>
      <c r="T83115">
        <v>0</v>
      </c>
      <c r="AE83115" t="e">
        <f>IPC!$D$146/BGuatecompras__2[[#This Row],[ipc]]</f>
        <v>#DIV/0!</v>
      </c>
      <c r="AF83115" t="e">
        <f>BGuatecompras__2[[#This Row],[ Precio_ofertado ]]*BGuatecompras__2[[#This Row],[fact_index]]</f>
        <v>#DIV/0!</v>
      </c>
      <c r="AG83115" s="181" t="e">
        <f>BGuatecompras__2[[#This Row],[precio_act]]-BGuatecompras__2[[#This Row],[ Precio_ofertado ]]</f>
        <v>#DIV/0!</v>
      </c>
      <c r="AH83115" t="s">
        <v>1338</v>
      </c>
    </row>
    <row r="83116" spans="1:34">
      <c r="A83116" t="s">
        <v>85504</v>
      </c>
      <c r="G83116" s="2"/>
      <c r="I83116" s="2"/>
      <c r="T83116">
        <v>0</v>
      </c>
      <c r="AE83116" t="e">
        <f>IPC!$D$146/BGuatecompras__2[[#This Row],[ipc]]</f>
        <v>#DIV/0!</v>
      </c>
      <c r="AF83116" t="e">
        <f>BGuatecompras__2[[#This Row],[ Precio_ofertado ]]*BGuatecompras__2[[#This Row],[fact_index]]</f>
        <v>#DIV/0!</v>
      </c>
      <c r="AG83116" s="181" t="e">
        <f>BGuatecompras__2[[#This Row],[precio_act]]-BGuatecompras__2[[#This Row],[ Precio_ofertado ]]</f>
        <v>#DIV/0!</v>
      </c>
      <c r="AH83116" t="s">
        <v>1338</v>
      </c>
    </row>
    <row r="83117" spans="1:34">
      <c r="A83117" t="s">
        <v>85505</v>
      </c>
      <c r="G83117" s="2"/>
      <c r="I83117" s="2"/>
      <c r="T83117">
        <v>0</v>
      </c>
      <c r="AE83117" t="e">
        <f>IPC!$D$146/BGuatecompras__2[[#This Row],[ipc]]</f>
        <v>#DIV/0!</v>
      </c>
      <c r="AF83117" t="e">
        <f>BGuatecompras__2[[#This Row],[ Precio_ofertado ]]*BGuatecompras__2[[#This Row],[fact_index]]</f>
        <v>#DIV/0!</v>
      </c>
      <c r="AG83117" s="181" t="e">
        <f>BGuatecompras__2[[#This Row],[precio_act]]-BGuatecompras__2[[#This Row],[ Precio_ofertado ]]</f>
        <v>#DIV/0!</v>
      </c>
      <c r="AH83117" t="s">
        <v>1338</v>
      </c>
    </row>
    <row r="83118" spans="1:34">
      <c r="A83118" t="s">
        <v>85506</v>
      </c>
      <c r="G83118" s="2"/>
      <c r="I83118" s="2"/>
      <c r="T83118">
        <v>0</v>
      </c>
      <c r="AE83118" t="e">
        <f>IPC!$D$146/BGuatecompras__2[[#This Row],[ipc]]</f>
        <v>#DIV/0!</v>
      </c>
      <c r="AF83118" t="e">
        <f>BGuatecompras__2[[#This Row],[ Precio_ofertado ]]*BGuatecompras__2[[#This Row],[fact_index]]</f>
        <v>#DIV/0!</v>
      </c>
      <c r="AG83118" s="181" t="e">
        <f>BGuatecompras__2[[#This Row],[precio_act]]-BGuatecompras__2[[#This Row],[ Precio_ofertado ]]</f>
        <v>#DIV/0!</v>
      </c>
      <c r="AH83118" t="s">
        <v>1338</v>
      </c>
    </row>
    <row r="83119" spans="1:34">
      <c r="A83119" t="s">
        <v>85507</v>
      </c>
      <c r="G83119" s="2"/>
      <c r="I83119" s="2"/>
      <c r="T83119">
        <v>0</v>
      </c>
      <c r="AE83119" t="e">
        <f>IPC!$D$146/BGuatecompras__2[[#This Row],[ipc]]</f>
        <v>#DIV/0!</v>
      </c>
      <c r="AF83119" t="e">
        <f>BGuatecompras__2[[#This Row],[ Precio_ofertado ]]*BGuatecompras__2[[#This Row],[fact_index]]</f>
        <v>#DIV/0!</v>
      </c>
      <c r="AG83119" s="181" t="e">
        <f>BGuatecompras__2[[#This Row],[precio_act]]-BGuatecompras__2[[#This Row],[ Precio_ofertado ]]</f>
        <v>#DIV/0!</v>
      </c>
      <c r="AH83119" t="s">
        <v>1338</v>
      </c>
    </row>
    <row r="83120" spans="1:34">
      <c r="A83120" t="s">
        <v>85508</v>
      </c>
      <c r="G83120" s="2"/>
      <c r="I83120" s="2"/>
      <c r="T83120">
        <v>0</v>
      </c>
      <c r="AE83120" t="e">
        <f>IPC!$D$146/BGuatecompras__2[[#This Row],[ipc]]</f>
        <v>#DIV/0!</v>
      </c>
      <c r="AF83120" t="e">
        <f>BGuatecompras__2[[#This Row],[ Precio_ofertado ]]*BGuatecompras__2[[#This Row],[fact_index]]</f>
        <v>#DIV/0!</v>
      </c>
      <c r="AG83120" s="181" t="e">
        <f>BGuatecompras__2[[#This Row],[precio_act]]-BGuatecompras__2[[#This Row],[ Precio_ofertado ]]</f>
        <v>#DIV/0!</v>
      </c>
      <c r="AH83120" t="s">
        <v>1338</v>
      </c>
    </row>
    <row r="83121" spans="1:34">
      <c r="A83121" t="s">
        <v>85509</v>
      </c>
      <c r="G83121" s="2"/>
      <c r="I83121" s="2"/>
      <c r="T83121">
        <v>0</v>
      </c>
      <c r="AE83121" t="e">
        <f>IPC!$D$146/BGuatecompras__2[[#This Row],[ipc]]</f>
        <v>#DIV/0!</v>
      </c>
      <c r="AF83121" t="e">
        <f>BGuatecompras__2[[#This Row],[ Precio_ofertado ]]*BGuatecompras__2[[#This Row],[fact_index]]</f>
        <v>#DIV/0!</v>
      </c>
      <c r="AG83121" s="181" t="e">
        <f>BGuatecompras__2[[#This Row],[precio_act]]-BGuatecompras__2[[#This Row],[ Precio_ofertado ]]</f>
        <v>#DIV/0!</v>
      </c>
      <c r="AH83121" t="s">
        <v>1338</v>
      </c>
    </row>
    <row r="83122" spans="1:34">
      <c r="A83122" t="s">
        <v>85510</v>
      </c>
      <c r="G83122" s="2"/>
      <c r="I83122" s="2"/>
      <c r="T83122">
        <v>0</v>
      </c>
      <c r="AE83122" t="e">
        <f>IPC!$D$146/BGuatecompras__2[[#This Row],[ipc]]</f>
        <v>#DIV/0!</v>
      </c>
      <c r="AF83122" t="e">
        <f>BGuatecompras__2[[#This Row],[ Precio_ofertado ]]*BGuatecompras__2[[#This Row],[fact_index]]</f>
        <v>#DIV/0!</v>
      </c>
      <c r="AG83122" s="181" t="e">
        <f>BGuatecompras__2[[#This Row],[precio_act]]-BGuatecompras__2[[#This Row],[ Precio_ofertado ]]</f>
        <v>#DIV/0!</v>
      </c>
      <c r="AH83122" t="s">
        <v>1338</v>
      </c>
    </row>
    <row r="83123" spans="1:34">
      <c r="A83123" t="s">
        <v>85511</v>
      </c>
      <c r="G83123" s="2"/>
      <c r="I83123" s="2"/>
      <c r="T83123">
        <v>0</v>
      </c>
      <c r="AE83123" t="e">
        <f>IPC!$D$146/BGuatecompras__2[[#This Row],[ipc]]</f>
        <v>#DIV/0!</v>
      </c>
      <c r="AF83123" t="e">
        <f>BGuatecompras__2[[#This Row],[ Precio_ofertado ]]*BGuatecompras__2[[#This Row],[fact_index]]</f>
        <v>#DIV/0!</v>
      </c>
      <c r="AG83123" s="181" t="e">
        <f>BGuatecompras__2[[#This Row],[precio_act]]-BGuatecompras__2[[#This Row],[ Precio_ofertado ]]</f>
        <v>#DIV/0!</v>
      </c>
      <c r="AH83123" t="s">
        <v>1338</v>
      </c>
    </row>
    <row r="83124" spans="1:34">
      <c r="A83124" t="s">
        <v>85512</v>
      </c>
      <c r="G83124" s="2"/>
      <c r="I83124" s="2"/>
      <c r="T83124">
        <v>0</v>
      </c>
      <c r="AE83124" t="e">
        <f>IPC!$D$146/BGuatecompras__2[[#This Row],[ipc]]</f>
        <v>#DIV/0!</v>
      </c>
      <c r="AF83124" t="e">
        <f>BGuatecompras__2[[#This Row],[ Precio_ofertado ]]*BGuatecompras__2[[#This Row],[fact_index]]</f>
        <v>#DIV/0!</v>
      </c>
      <c r="AG83124" s="181" t="e">
        <f>BGuatecompras__2[[#This Row],[precio_act]]-BGuatecompras__2[[#This Row],[ Precio_ofertado ]]</f>
        <v>#DIV/0!</v>
      </c>
      <c r="AH83124" t="s">
        <v>1338</v>
      </c>
    </row>
    <row r="83125" spans="1:34">
      <c r="A83125" t="s">
        <v>85513</v>
      </c>
      <c r="G83125" s="2"/>
      <c r="I83125" s="2"/>
      <c r="T83125">
        <v>0</v>
      </c>
      <c r="AE83125" t="e">
        <f>IPC!$D$146/BGuatecompras__2[[#This Row],[ipc]]</f>
        <v>#DIV/0!</v>
      </c>
      <c r="AF83125" t="e">
        <f>BGuatecompras__2[[#This Row],[ Precio_ofertado ]]*BGuatecompras__2[[#This Row],[fact_index]]</f>
        <v>#DIV/0!</v>
      </c>
      <c r="AG83125" s="181" t="e">
        <f>BGuatecompras__2[[#This Row],[precio_act]]-BGuatecompras__2[[#This Row],[ Precio_ofertado ]]</f>
        <v>#DIV/0!</v>
      </c>
      <c r="AH83125" t="s">
        <v>1338</v>
      </c>
    </row>
    <row r="83126" spans="1:34">
      <c r="A83126" t="s">
        <v>85514</v>
      </c>
      <c r="G83126" s="2"/>
      <c r="I83126" s="2"/>
      <c r="T83126">
        <v>0</v>
      </c>
      <c r="AE83126" t="e">
        <f>IPC!$D$146/BGuatecompras__2[[#This Row],[ipc]]</f>
        <v>#DIV/0!</v>
      </c>
      <c r="AF83126" t="e">
        <f>BGuatecompras__2[[#This Row],[ Precio_ofertado ]]*BGuatecompras__2[[#This Row],[fact_index]]</f>
        <v>#DIV/0!</v>
      </c>
      <c r="AG83126" s="181" t="e">
        <f>BGuatecompras__2[[#This Row],[precio_act]]-BGuatecompras__2[[#This Row],[ Precio_ofertado ]]</f>
        <v>#DIV/0!</v>
      </c>
      <c r="AH83126" t="s">
        <v>1338</v>
      </c>
    </row>
    <row r="83127" spans="1:34">
      <c r="A83127" t="s">
        <v>85515</v>
      </c>
      <c r="G83127" s="2"/>
      <c r="I83127" s="2"/>
      <c r="T83127">
        <v>0</v>
      </c>
      <c r="AE83127" t="e">
        <f>IPC!$D$146/BGuatecompras__2[[#This Row],[ipc]]</f>
        <v>#DIV/0!</v>
      </c>
      <c r="AF83127" t="e">
        <f>BGuatecompras__2[[#This Row],[ Precio_ofertado ]]*BGuatecompras__2[[#This Row],[fact_index]]</f>
        <v>#DIV/0!</v>
      </c>
      <c r="AG83127" s="181" t="e">
        <f>BGuatecompras__2[[#This Row],[precio_act]]-BGuatecompras__2[[#This Row],[ Precio_ofertado ]]</f>
        <v>#DIV/0!</v>
      </c>
      <c r="AH83127" t="s">
        <v>1338</v>
      </c>
    </row>
    <row r="83128" spans="1:34">
      <c r="A83128" t="s">
        <v>85516</v>
      </c>
      <c r="G83128" s="2"/>
      <c r="I83128" s="2"/>
      <c r="T83128">
        <v>0</v>
      </c>
      <c r="AE83128" t="e">
        <f>IPC!$D$146/BGuatecompras__2[[#This Row],[ipc]]</f>
        <v>#DIV/0!</v>
      </c>
      <c r="AF83128" t="e">
        <f>BGuatecompras__2[[#This Row],[ Precio_ofertado ]]*BGuatecompras__2[[#This Row],[fact_index]]</f>
        <v>#DIV/0!</v>
      </c>
      <c r="AG83128" s="181" t="e">
        <f>BGuatecompras__2[[#This Row],[precio_act]]-BGuatecompras__2[[#This Row],[ Precio_ofertado ]]</f>
        <v>#DIV/0!</v>
      </c>
      <c r="AH83128" t="s">
        <v>1338</v>
      </c>
    </row>
    <row r="83129" spans="1:34">
      <c r="A83129" t="s">
        <v>85517</v>
      </c>
      <c r="G83129" s="2"/>
      <c r="I83129" s="2"/>
      <c r="T83129">
        <v>0</v>
      </c>
      <c r="AE83129" t="e">
        <f>IPC!$D$146/BGuatecompras__2[[#This Row],[ipc]]</f>
        <v>#DIV/0!</v>
      </c>
      <c r="AF83129" t="e">
        <f>BGuatecompras__2[[#This Row],[ Precio_ofertado ]]*BGuatecompras__2[[#This Row],[fact_index]]</f>
        <v>#DIV/0!</v>
      </c>
      <c r="AG83129" s="181" t="e">
        <f>BGuatecompras__2[[#This Row],[precio_act]]-BGuatecompras__2[[#This Row],[ Precio_ofertado ]]</f>
        <v>#DIV/0!</v>
      </c>
      <c r="AH83129" t="s">
        <v>1338</v>
      </c>
    </row>
    <row r="83130" spans="1:34">
      <c r="A83130" t="s">
        <v>85518</v>
      </c>
      <c r="G83130" s="2"/>
      <c r="I83130" s="2"/>
      <c r="T83130">
        <v>0</v>
      </c>
      <c r="AE83130" t="e">
        <f>IPC!$D$146/BGuatecompras__2[[#This Row],[ipc]]</f>
        <v>#DIV/0!</v>
      </c>
      <c r="AF83130" t="e">
        <f>BGuatecompras__2[[#This Row],[ Precio_ofertado ]]*BGuatecompras__2[[#This Row],[fact_index]]</f>
        <v>#DIV/0!</v>
      </c>
      <c r="AG83130" s="181" t="e">
        <f>BGuatecompras__2[[#This Row],[precio_act]]-BGuatecompras__2[[#This Row],[ Precio_ofertado ]]</f>
        <v>#DIV/0!</v>
      </c>
      <c r="AH83130" t="s">
        <v>1338</v>
      </c>
    </row>
    <row r="83131" spans="1:34">
      <c r="A83131" t="s">
        <v>85519</v>
      </c>
      <c r="G83131" s="2"/>
      <c r="I83131" s="2"/>
      <c r="T83131">
        <v>0</v>
      </c>
      <c r="AE83131" t="e">
        <f>IPC!$D$146/BGuatecompras__2[[#This Row],[ipc]]</f>
        <v>#DIV/0!</v>
      </c>
      <c r="AF83131" t="e">
        <f>BGuatecompras__2[[#This Row],[ Precio_ofertado ]]*BGuatecompras__2[[#This Row],[fact_index]]</f>
        <v>#DIV/0!</v>
      </c>
      <c r="AG83131" s="181" t="e">
        <f>BGuatecompras__2[[#This Row],[precio_act]]-BGuatecompras__2[[#This Row],[ Precio_ofertado ]]</f>
        <v>#DIV/0!</v>
      </c>
      <c r="AH83131" t="s">
        <v>1338</v>
      </c>
    </row>
    <row r="83132" spans="1:34">
      <c r="A83132" t="s">
        <v>85520</v>
      </c>
      <c r="G83132" s="2"/>
      <c r="I83132" s="2"/>
      <c r="T83132">
        <v>0</v>
      </c>
      <c r="AE83132" t="e">
        <f>IPC!$D$146/BGuatecompras__2[[#This Row],[ipc]]</f>
        <v>#DIV/0!</v>
      </c>
      <c r="AF83132" t="e">
        <f>BGuatecompras__2[[#This Row],[ Precio_ofertado ]]*BGuatecompras__2[[#This Row],[fact_index]]</f>
        <v>#DIV/0!</v>
      </c>
      <c r="AG83132" s="181" t="e">
        <f>BGuatecompras__2[[#This Row],[precio_act]]-BGuatecompras__2[[#This Row],[ Precio_ofertado ]]</f>
        <v>#DIV/0!</v>
      </c>
      <c r="AH83132" t="s">
        <v>1338</v>
      </c>
    </row>
    <row r="83133" spans="1:34">
      <c r="A83133" t="s">
        <v>85521</v>
      </c>
      <c r="G83133" s="2"/>
      <c r="I83133" s="2"/>
      <c r="T83133">
        <v>0</v>
      </c>
      <c r="AE83133" t="e">
        <f>IPC!$D$146/BGuatecompras__2[[#This Row],[ipc]]</f>
        <v>#DIV/0!</v>
      </c>
      <c r="AF83133" t="e">
        <f>BGuatecompras__2[[#This Row],[ Precio_ofertado ]]*BGuatecompras__2[[#This Row],[fact_index]]</f>
        <v>#DIV/0!</v>
      </c>
      <c r="AG83133" s="181" t="e">
        <f>BGuatecompras__2[[#This Row],[precio_act]]-BGuatecompras__2[[#This Row],[ Precio_ofertado ]]</f>
        <v>#DIV/0!</v>
      </c>
      <c r="AH83133" t="s">
        <v>1338</v>
      </c>
    </row>
    <row r="83134" spans="1:34">
      <c r="A83134" t="s">
        <v>85522</v>
      </c>
      <c r="G83134" s="2"/>
      <c r="I83134" s="2"/>
      <c r="T83134">
        <v>0</v>
      </c>
      <c r="AE83134" t="e">
        <f>IPC!$D$146/BGuatecompras__2[[#This Row],[ipc]]</f>
        <v>#DIV/0!</v>
      </c>
      <c r="AF83134" t="e">
        <f>BGuatecompras__2[[#This Row],[ Precio_ofertado ]]*BGuatecompras__2[[#This Row],[fact_index]]</f>
        <v>#DIV/0!</v>
      </c>
      <c r="AG83134" s="181" t="e">
        <f>BGuatecompras__2[[#This Row],[precio_act]]-BGuatecompras__2[[#This Row],[ Precio_ofertado ]]</f>
        <v>#DIV/0!</v>
      </c>
      <c r="AH83134" t="s">
        <v>1338</v>
      </c>
    </row>
    <row r="83135" spans="1:34">
      <c r="A83135" t="s">
        <v>85523</v>
      </c>
      <c r="G83135" s="2"/>
      <c r="I83135" s="2"/>
      <c r="T83135">
        <v>0</v>
      </c>
      <c r="AE83135" t="e">
        <f>IPC!$D$146/BGuatecompras__2[[#This Row],[ipc]]</f>
        <v>#DIV/0!</v>
      </c>
      <c r="AF83135" t="e">
        <f>BGuatecompras__2[[#This Row],[ Precio_ofertado ]]*BGuatecompras__2[[#This Row],[fact_index]]</f>
        <v>#DIV/0!</v>
      </c>
      <c r="AG83135" s="181" t="e">
        <f>BGuatecompras__2[[#This Row],[precio_act]]-BGuatecompras__2[[#This Row],[ Precio_ofertado ]]</f>
        <v>#DIV/0!</v>
      </c>
      <c r="AH83135" t="s">
        <v>1338</v>
      </c>
    </row>
    <row r="83136" spans="1:34">
      <c r="A83136" t="s">
        <v>85524</v>
      </c>
      <c r="G83136" s="2"/>
      <c r="I83136" s="2"/>
      <c r="T83136">
        <v>0</v>
      </c>
      <c r="AE83136" t="e">
        <f>IPC!$D$146/BGuatecompras__2[[#This Row],[ipc]]</f>
        <v>#DIV/0!</v>
      </c>
      <c r="AF83136" t="e">
        <f>BGuatecompras__2[[#This Row],[ Precio_ofertado ]]*BGuatecompras__2[[#This Row],[fact_index]]</f>
        <v>#DIV/0!</v>
      </c>
      <c r="AG83136" s="181" t="e">
        <f>BGuatecompras__2[[#This Row],[precio_act]]-BGuatecompras__2[[#This Row],[ Precio_ofertado ]]</f>
        <v>#DIV/0!</v>
      </c>
      <c r="AH83136" t="s">
        <v>1338</v>
      </c>
    </row>
    <row r="83137" spans="1:34">
      <c r="A83137" t="s">
        <v>85525</v>
      </c>
      <c r="G83137" s="2"/>
      <c r="I83137" s="2"/>
      <c r="T83137">
        <v>0</v>
      </c>
      <c r="AE83137" t="e">
        <f>IPC!$D$146/BGuatecompras__2[[#This Row],[ipc]]</f>
        <v>#DIV/0!</v>
      </c>
      <c r="AF83137" t="e">
        <f>BGuatecompras__2[[#This Row],[ Precio_ofertado ]]*BGuatecompras__2[[#This Row],[fact_index]]</f>
        <v>#DIV/0!</v>
      </c>
      <c r="AG83137" s="181" t="e">
        <f>BGuatecompras__2[[#This Row],[precio_act]]-BGuatecompras__2[[#This Row],[ Precio_ofertado ]]</f>
        <v>#DIV/0!</v>
      </c>
      <c r="AH83137" t="s">
        <v>1338</v>
      </c>
    </row>
    <row r="83138" spans="1:34">
      <c r="A83138" t="s">
        <v>85526</v>
      </c>
      <c r="G83138" s="2"/>
      <c r="I83138" s="2"/>
      <c r="T83138">
        <v>0</v>
      </c>
      <c r="AE83138" t="e">
        <f>IPC!$D$146/BGuatecompras__2[[#This Row],[ipc]]</f>
        <v>#DIV/0!</v>
      </c>
      <c r="AF83138" t="e">
        <f>BGuatecompras__2[[#This Row],[ Precio_ofertado ]]*BGuatecompras__2[[#This Row],[fact_index]]</f>
        <v>#DIV/0!</v>
      </c>
      <c r="AG83138" s="181" t="e">
        <f>BGuatecompras__2[[#This Row],[precio_act]]-BGuatecompras__2[[#This Row],[ Precio_ofertado ]]</f>
        <v>#DIV/0!</v>
      </c>
      <c r="AH83138" t="s">
        <v>1338</v>
      </c>
    </row>
    <row r="83139" spans="1:34">
      <c r="A83139" t="s">
        <v>85527</v>
      </c>
      <c r="G83139" s="2"/>
      <c r="I83139" s="2"/>
      <c r="T83139">
        <v>0</v>
      </c>
      <c r="AE83139" t="e">
        <f>IPC!$D$146/BGuatecompras__2[[#This Row],[ipc]]</f>
        <v>#DIV/0!</v>
      </c>
      <c r="AF83139" t="e">
        <f>BGuatecompras__2[[#This Row],[ Precio_ofertado ]]*BGuatecompras__2[[#This Row],[fact_index]]</f>
        <v>#DIV/0!</v>
      </c>
      <c r="AG83139" s="181" t="e">
        <f>BGuatecompras__2[[#This Row],[precio_act]]-BGuatecompras__2[[#This Row],[ Precio_ofertado ]]</f>
        <v>#DIV/0!</v>
      </c>
      <c r="AH83139" t="s">
        <v>1338</v>
      </c>
    </row>
    <row r="83140" spans="1:34">
      <c r="A83140" t="s">
        <v>85528</v>
      </c>
      <c r="G83140" s="2"/>
      <c r="I83140" s="2"/>
      <c r="T83140">
        <v>0</v>
      </c>
      <c r="AE83140" t="e">
        <f>IPC!$D$146/BGuatecompras__2[[#This Row],[ipc]]</f>
        <v>#DIV/0!</v>
      </c>
      <c r="AF83140" t="e">
        <f>BGuatecompras__2[[#This Row],[ Precio_ofertado ]]*BGuatecompras__2[[#This Row],[fact_index]]</f>
        <v>#DIV/0!</v>
      </c>
      <c r="AG83140" s="181" t="e">
        <f>BGuatecompras__2[[#This Row],[precio_act]]-BGuatecompras__2[[#This Row],[ Precio_ofertado ]]</f>
        <v>#DIV/0!</v>
      </c>
      <c r="AH83140" t="s">
        <v>1338</v>
      </c>
    </row>
    <row r="83141" spans="1:34">
      <c r="A83141" t="s">
        <v>85529</v>
      </c>
      <c r="G83141" s="2"/>
      <c r="I83141" s="2"/>
      <c r="T83141">
        <v>0</v>
      </c>
      <c r="AE83141" t="e">
        <f>IPC!$D$146/BGuatecompras__2[[#This Row],[ipc]]</f>
        <v>#DIV/0!</v>
      </c>
      <c r="AF83141" t="e">
        <f>BGuatecompras__2[[#This Row],[ Precio_ofertado ]]*BGuatecompras__2[[#This Row],[fact_index]]</f>
        <v>#DIV/0!</v>
      </c>
      <c r="AG83141" s="181" t="e">
        <f>BGuatecompras__2[[#This Row],[precio_act]]-BGuatecompras__2[[#This Row],[ Precio_ofertado ]]</f>
        <v>#DIV/0!</v>
      </c>
      <c r="AH83141" t="s">
        <v>1338</v>
      </c>
    </row>
    <row r="83142" spans="1:34">
      <c r="A83142" t="s">
        <v>85530</v>
      </c>
      <c r="G83142" s="2"/>
      <c r="I83142" s="2"/>
      <c r="T83142">
        <v>0</v>
      </c>
      <c r="AE83142" t="e">
        <f>IPC!$D$146/BGuatecompras__2[[#This Row],[ipc]]</f>
        <v>#DIV/0!</v>
      </c>
      <c r="AF83142" t="e">
        <f>BGuatecompras__2[[#This Row],[ Precio_ofertado ]]*BGuatecompras__2[[#This Row],[fact_index]]</f>
        <v>#DIV/0!</v>
      </c>
      <c r="AG83142" s="181" t="e">
        <f>BGuatecompras__2[[#This Row],[precio_act]]-BGuatecompras__2[[#This Row],[ Precio_ofertado ]]</f>
        <v>#DIV/0!</v>
      </c>
      <c r="AH83142" t="s">
        <v>1338</v>
      </c>
    </row>
    <row r="83143" spans="1:34">
      <c r="A83143" t="s">
        <v>85531</v>
      </c>
      <c r="G83143" s="2"/>
      <c r="I83143" s="2"/>
      <c r="T83143">
        <v>0</v>
      </c>
      <c r="AE83143" t="e">
        <f>IPC!$D$146/BGuatecompras__2[[#This Row],[ipc]]</f>
        <v>#DIV/0!</v>
      </c>
      <c r="AF83143" t="e">
        <f>BGuatecompras__2[[#This Row],[ Precio_ofertado ]]*BGuatecompras__2[[#This Row],[fact_index]]</f>
        <v>#DIV/0!</v>
      </c>
      <c r="AG83143" s="181" t="e">
        <f>BGuatecompras__2[[#This Row],[precio_act]]-BGuatecompras__2[[#This Row],[ Precio_ofertado ]]</f>
        <v>#DIV/0!</v>
      </c>
      <c r="AH83143" t="s">
        <v>1338</v>
      </c>
    </row>
    <row r="83144" spans="1:34">
      <c r="A83144" t="s">
        <v>85532</v>
      </c>
      <c r="G83144" s="2"/>
      <c r="I83144" s="2"/>
      <c r="T83144">
        <v>0</v>
      </c>
      <c r="AE83144" t="e">
        <f>IPC!$D$146/BGuatecompras__2[[#This Row],[ipc]]</f>
        <v>#DIV/0!</v>
      </c>
      <c r="AF83144" t="e">
        <f>BGuatecompras__2[[#This Row],[ Precio_ofertado ]]*BGuatecompras__2[[#This Row],[fact_index]]</f>
        <v>#DIV/0!</v>
      </c>
      <c r="AG83144" s="181" t="e">
        <f>BGuatecompras__2[[#This Row],[precio_act]]-BGuatecompras__2[[#This Row],[ Precio_ofertado ]]</f>
        <v>#DIV/0!</v>
      </c>
      <c r="AH83144" t="s">
        <v>1338</v>
      </c>
    </row>
    <row r="83145" spans="1:34">
      <c r="A83145" t="s">
        <v>85533</v>
      </c>
      <c r="G83145" s="2"/>
      <c r="I83145" s="2"/>
      <c r="T83145">
        <v>0</v>
      </c>
      <c r="AE83145" t="e">
        <f>IPC!$D$146/BGuatecompras__2[[#This Row],[ipc]]</f>
        <v>#DIV/0!</v>
      </c>
      <c r="AF83145" t="e">
        <f>BGuatecompras__2[[#This Row],[ Precio_ofertado ]]*BGuatecompras__2[[#This Row],[fact_index]]</f>
        <v>#DIV/0!</v>
      </c>
      <c r="AG83145" s="181" t="e">
        <f>BGuatecompras__2[[#This Row],[precio_act]]-BGuatecompras__2[[#This Row],[ Precio_ofertado ]]</f>
        <v>#DIV/0!</v>
      </c>
      <c r="AH83145" t="s">
        <v>1338</v>
      </c>
    </row>
    <row r="83146" spans="1:34">
      <c r="A83146" t="s">
        <v>85534</v>
      </c>
      <c r="G83146" s="2"/>
      <c r="I83146" s="2"/>
      <c r="T83146">
        <v>0</v>
      </c>
      <c r="AE83146" t="e">
        <f>IPC!$D$146/BGuatecompras__2[[#This Row],[ipc]]</f>
        <v>#DIV/0!</v>
      </c>
      <c r="AF83146" t="e">
        <f>BGuatecompras__2[[#This Row],[ Precio_ofertado ]]*BGuatecompras__2[[#This Row],[fact_index]]</f>
        <v>#DIV/0!</v>
      </c>
      <c r="AG83146" s="181" t="e">
        <f>BGuatecompras__2[[#This Row],[precio_act]]-BGuatecompras__2[[#This Row],[ Precio_ofertado ]]</f>
        <v>#DIV/0!</v>
      </c>
      <c r="AH83146" t="s">
        <v>1338</v>
      </c>
    </row>
    <row r="83147" spans="1:34">
      <c r="A83147" t="s">
        <v>85535</v>
      </c>
      <c r="G83147" s="2"/>
      <c r="I83147" s="2"/>
      <c r="T83147">
        <v>0</v>
      </c>
      <c r="AE83147" t="e">
        <f>IPC!$D$146/BGuatecompras__2[[#This Row],[ipc]]</f>
        <v>#DIV/0!</v>
      </c>
      <c r="AF83147" t="e">
        <f>BGuatecompras__2[[#This Row],[ Precio_ofertado ]]*BGuatecompras__2[[#This Row],[fact_index]]</f>
        <v>#DIV/0!</v>
      </c>
      <c r="AG83147" s="181" t="e">
        <f>BGuatecompras__2[[#This Row],[precio_act]]-BGuatecompras__2[[#This Row],[ Precio_ofertado ]]</f>
        <v>#DIV/0!</v>
      </c>
      <c r="AH83147" t="s">
        <v>1338</v>
      </c>
    </row>
    <row r="83148" spans="1:34">
      <c r="A83148" t="s">
        <v>85536</v>
      </c>
      <c r="G83148" s="2"/>
      <c r="I83148" s="2"/>
      <c r="T83148">
        <v>0</v>
      </c>
      <c r="AE83148" t="e">
        <f>IPC!$D$146/BGuatecompras__2[[#This Row],[ipc]]</f>
        <v>#DIV/0!</v>
      </c>
      <c r="AF83148" t="e">
        <f>BGuatecompras__2[[#This Row],[ Precio_ofertado ]]*BGuatecompras__2[[#This Row],[fact_index]]</f>
        <v>#DIV/0!</v>
      </c>
      <c r="AG83148" s="181" t="e">
        <f>BGuatecompras__2[[#This Row],[precio_act]]-BGuatecompras__2[[#This Row],[ Precio_ofertado ]]</f>
        <v>#DIV/0!</v>
      </c>
      <c r="AH83148" t="s">
        <v>1338</v>
      </c>
    </row>
    <row r="83149" spans="1:34">
      <c r="A83149" t="s">
        <v>85537</v>
      </c>
      <c r="G83149" s="2"/>
      <c r="I83149" s="2"/>
      <c r="T83149">
        <v>0</v>
      </c>
      <c r="AE83149" t="e">
        <f>IPC!$D$146/BGuatecompras__2[[#This Row],[ipc]]</f>
        <v>#DIV/0!</v>
      </c>
      <c r="AF83149" t="e">
        <f>BGuatecompras__2[[#This Row],[ Precio_ofertado ]]*BGuatecompras__2[[#This Row],[fact_index]]</f>
        <v>#DIV/0!</v>
      </c>
      <c r="AG83149" s="181" t="e">
        <f>BGuatecompras__2[[#This Row],[precio_act]]-BGuatecompras__2[[#This Row],[ Precio_ofertado ]]</f>
        <v>#DIV/0!</v>
      </c>
      <c r="AH83149" t="s">
        <v>1338</v>
      </c>
    </row>
    <row r="83150" spans="1:34">
      <c r="A83150" t="s">
        <v>85538</v>
      </c>
      <c r="G83150" s="2"/>
      <c r="I83150" s="2"/>
      <c r="T83150">
        <v>0</v>
      </c>
      <c r="AE83150" t="e">
        <f>IPC!$D$146/BGuatecompras__2[[#This Row],[ipc]]</f>
        <v>#DIV/0!</v>
      </c>
      <c r="AF83150" t="e">
        <f>BGuatecompras__2[[#This Row],[ Precio_ofertado ]]*BGuatecompras__2[[#This Row],[fact_index]]</f>
        <v>#DIV/0!</v>
      </c>
      <c r="AG83150" s="181" t="e">
        <f>BGuatecompras__2[[#This Row],[precio_act]]-BGuatecompras__2[[#This Row],[ Precio_ofertado ]]</f>
        <v>#DIV/0!</v>
      </c>
      <c r="AH83150" t="s">
        <v>1338</v>
      </c>
    </row>
    <row r="83151" spans="1:34">
      <c r="A83151" t="s">
        <v>85539</v>
      </c>
      <c r="G83151" s="2"/>
      <c r="I83151" s="2"/>
      <c r="T83151">
        <v>0</v>
      </c>
      <c r="AE83151" t="e">
        <f>IPC!$D$146/BGuatecompras__2[[#This Row],[ipc]]</f>
        <v>#DIV/0!</v>
      </c>
      <c r="AF83151" t="e">
        <f>BGuatecompras__2[[#This Row],[ Precio_ofertado ]]*BGuatecompras__2[[#This Row],[fact_index]]</f>
        <v>#DIV/0!</v>
      </c>
      <c r="AG83151" s="181" t="e">
        <f>BGuatecompras__2[[#This Row],[precio_act]]-BGuatecompras__2[[#This Row],[ Precio_ofertado ]]</f>
        <v>#DIV/0!</v>
      </c>
      <c r="AH83151" t="s">
        <v>1338</v>
      </c>
    </row>
    <row r="83152" spans="1:34">
      <c r="A83152" t="s">
        <v>85540</v>
      </c>
      <c r="G83152" s="2"/>
      <c r="I83152" s="2"/>
      <c r="T83152">
        <v>0</v>
      </c>
      <c r="AE83152" t="e">
        <f>IPC!$D$146/BGuatecompras__2[[#This Row],[ipc]]</f>
        <v>#DIV/0!</v>
      </c>
      <c r="AF83152" t="e">
        <f>BGuatecompras__2[[#This Row],[ Precio_ofertado ]]*BGuatecompras__2[[#This Row],[fact_index]]</f>
        <v>#DIV/0!</v>
      </c>
      <c r="AG83152" s="181" t="e">
        <f>BGuatecompras__2[[#This Row],[precio_act]]-BGuatecompras__2[[#This Row],[ Precio_ofertado ]]</f>
        <v>#DIV/0!</v>
      </c>
      <c r="AH83152" t="s">
        <v>1338</v>
      </c>
    </row>
    <row r="83153" spans="1:34">
      <c r="A83153" t="s">
        <v>85541</v>
      </c>
      <c r="G83153" s="2"/>
      <c r="I83153" s="2"/>
      <c r="T83153">
        <v>0</v>
      </c>
      <c r="AE83153" t="e">
        <f>IPC!$D$146/BGuatecompras__2[[#This Row],[ipc]]</f>
        <v>#DIV/0!</v>
      </c>
      <c r="AF83153" t="e">
        <f>BGuatecompras__2[[#This Row],[ Precio_ofertado ]]*BGuatecompras__2[[#This Row],[fact_index]]</f>
        <v>#DIV/0!</v>
      </c>
      <c r="AG83153" s="181" t="e">
        <f>BGuatecompras__2[[#This Row],[precio_act]]-BGuatecompras__2[[#This Row],[ Precio_ofertado ]]</f>
        <v>#DIV/0!</v>
      </c>
      <c r="AH83153" t="s">
        <v>1338</v>
      </c>
    </row>
    <row r="83154" spans="1:34">
      <c r="A83154" t="s">
        <v>85542</v>
      </c>
      <c r="G83154" s="2"/>
      <c r="I83154" s="2"/>
      <c r="T83154">
        <v>0</v>
      </c>
      <c r="AE83154" t="e">
        <f>IPC!$D$146/BGuatecompras__2[[#This Row],[ipc]]</f>
        <v>#DIV/0!</v>
      </c>
      <c r="AF83154" t="e">
        <f>BGuatecompras__2[[#This Row],[ Precio_ofertado ]]*BGuatecompras__2[[#This Row],[fact_index]]</f>
        <v>#DIV/0!</v>
      </c>
      <c r="AG83154" s="181" t="e">
        <f>BGuatecompras__2[[#This Row],[precio_act]]-BGuatecompras__2[[#This Row],[ Precio_ofertado ]]</f>
        <v>#DIV/0!</v>
      </c>
      <c r="AH83154" t="s">
        <v>1338</v>
      </c>
    </row>
    <row r="83155" spans="1:34">
      <c r="A83155" t="s">
        <v>85543</v>
      </c>
      <c r="G83155" s="2"/>
      <c r="I83155" s="2"/>
      <c r="T83155">
        <v>0</v>
      </c>
      <c r="AE83155" t="e">
        <f>IPC!$D$146/BGuatecompras__2[[#This Row],[ipc]]</f>
        <v>#DIV/0!</v>
      </c>
      <c r="AF83155" t="e">
        <f>BGuatecompras__2[[#This Row],[ Precio_ofertado ]]*BGuatecompras__2[[#This Row],[fact_index]]</f>
        <v>#DIV/0!</v>
      </c>
      <c r="AG83155" s="181" t="e">
        <f>BGuatecompras__2[[#This Row],[precio_act]]-BGuatecompras__2[[#This Row],[ Precio_ofertado ]]</f>
        <v>#DIV/0!</v>
      </c>
      <c r="AH83155" t="s">
        <v>1338</v>
      </c>
    </row>
    <row r="83156" spans="1:34">
      <c r="A83156" t="s">
        <v>85544</v>
      </c>
      <c r="G83156" s="2"/>
      <c r="I83156" s="2"/>
      <c r="T83156">
        <v>0</v>
      </c>
      <c r="AE83156" t="e">
        <f>IPC!$D$146/BGuatecompras__2[[#This Row],[ipc]]</f>
        <v>#DIV/0!</v>
      </c>
      <c r="AF83156" t="e">
        <f>BGuatecompras__2[[#This Row],[ Precio_ofertado ]]*BGuatecompras__2[[#This Row],[fact_index]]</f>
        <v>#DIV/0!</v>
      </c>
      <c r="AG83156" s="181" t="e">
        <f>BGuatecompras__2[[#This Row],[precio_act]]-BGuatecompras__2[[#This Row],[ Precio_ofertado ]]</f>
        <v>#DIV/0!</v>
      </c>
      <c r="AH83156" t="s">
        <v>1338</v>
      </c>
    </row>
    <row r="83157" spans="1:34">
      <c r="A83157" t="s">
        <v>85545</v>
      </c>
      <c r="G83157" s="2"/>
      <c r="I83157" s="2"/>
      <c r="T83157">
        <v>0</v>
      </c>
      <c r="AE83157" t="e">
        <f>IPC!$D$146/BGuatecompras__2[[#This Row],[ipc]]</f>
        <v>#DIV/0!</v>
      </c>
      <c r="AF83157" t="e">
        <f>BGuatecompras__2[[#This Row],[ Precio_ofertado ]]*BGuatecompras__2[[#This Row],[fact_index]]</f>
        <v>#DIV/0!</v>
      </c>
      <c r="AG83157" s="181" t="e">
        <f>BGuatecompras__2[[#This Row],[precio_act]]-BGuatecompras__2[[#This Row],[ Precio_ofertado ]]</f>
        <v>#DIV/0!</v>
      </c>
      <c r="AH83157" t="s">
        <v>1338</v>
      </c>
    </row>
    <row r="83158" spans="1:34">
      <c r="A83158" t="s">
        <v>85546</v>
      </c>
      <c r="G83158" s="2"/>
      <c r="I83158" s="2"/>
      <c r="T83158">
        <v>0</v>
      </c>
      <c r="AE83158" t="e">
        <f>IPC!$D$146/BGuatecompras__2[[#This Row],[ipc]]</f>
        <v>#DIV/0!</v>
      </c>
      <c r="AF83158" t="e">
        <f>BGuatecompras__2[[#This Row],[ Precio_ofertado ]]*BGuatecompras__2[[#This Row],[fact_index]]</f>
        <v>#DIV/0!</v>
      </c>
      <c r="AG83158" s="181" t="e">
        <f>BGuatecompras__2[[#This Row],[precio_act]]-BGuatecompras__2[[#This Row],[ Precio_ofertado ]]</f>
        <v>#DIV/0!</v>
      </c>
      <c r="AH83158" t="s">
        <v>1338</v>
      </c>
    </row>
    <row r="83159" spans="1:34">
      <c r="A83159" t="s">
        <v>85547</v>
      </c>
      <c r="G83159" s="2"/>
      <c r="I83159" s="2"/>
      <c r="T83159">
        <v>0</v>
      </c>
      <c r="AE83159" t="e">
        <f>IPC!$D$146/BGuatecompras__2[[#This Row],[ipc]]</f>
        <v>#DIV/0!</v>
      </c>
      <c r="AF83159" t="e">
        <f>BGuatecompras__2[[#This Row],[ Precio_ofertado ]]*BGuatecompras__2[[#This Row],[fact_index]]</f>
        <v>#DIV/0!</v>
      </c>
      <c r="AG83159" s="181" t="e">
        <f>BGuatecompras__2[[#This Row],[precio_act]]-BGuatecompras__2[[#This Row],[ Precio_ofertado ]]</f>
        <v>#DIV/0!</v>
      </c>
      <c r="AH83159" t="s">
        <v>1338</v>
      </c>
    </row>
    <row r="83160" spans="1:34">
      <c r="A83160" t="s">
        <v>85548</v>
      </c>
      <c r="G83160" s="2"/>
      <c r="I83160" s="2"/>
      <c r="T83160">
        <v>0</v>
      </c>
      <c r="AE83160" t="e">
        <f>IPC!$D$146/BGuatecompras__2[[#This Row],[ipc]]</f>
        <v>#DIV/0!</v>
      </c>
      <c r="AF83160" t="e">
        <f>BGuatecompras__2[[#This Row],[ Precio_ofertado ]]*BGuatecompras__2[[#This Row],[fact_index]]</f>
        <v>#DIV/0!</v>
      </c>
      <c r="AG83160" s="181" t="e">
        <f>BGuatecompras__2[[#This Row],[precio_act]]-BGuatecompras__2[[#This Row],[ Precio_ofertado ]]</f>
        <v>#DIV/0!</v>
      </c>
      <c r="AH83160" t="s">
        <v>1338</v>
      </c>
    </row>
    <row r="83161" spans="1:34">
      <c r="A83161" t="s">
        <v>85549</v>
      </c>
      <c r="G83161" s="2"/>
      <c r="I83161" s="2"/>
      <c r="T83161">
        <v>0</v>
      </c>
      <c r="AE83161" t="e">
        <f>IPC!$D$146/BGuatecompras__2[[#This Row],[ipc]]</f>
        <v>#DIV/0!</v>
      </c>
      <c r="AF83161" t="e">
        <f>BGuatecompras__2[[#This Row],[ Precio_ofertado ]]*BGuatecompras__2[[#This Row],[fact_index]]</f>
        <v>#DIV/0!</v>
      </c>
      <c r="AG83161" s="181" t="e">
        <f>BGuatecompras__2[[#This Row],[precio_act]]-BGuatecompras__2[[#This Row],[ Precio_ofertado ]]</f>
        <v>#DIV/0!</v>
      </c>
      <c r="AH83161" t="s">
        <v>1338</v>
      </c>
    </row>
    <row r="83162" spans="1:34">
      <c r="A83162" t="s">
        <v>85550</v>
      </c>
      <c r="G83162" s="2"/>
      <c r="I83162" s="2"/>
      <c r="T83162">
        <v>0</v>
      </c>
      <c r="AE83162" t="e">
        <f>IPC!$D$146/BGuatecompras__2[[#This Row],[ipc]]</f>
        <v>#DIV/0!</v>
      </c>
      <c r="AF83162" t="e">
        <f>BGuatecompras__2[[#This Row],[ Precio_ofertado ]]*BGuatecompras__2[[#This Row],[fact_index]]</f>
        <v>#DIV/0!</v>
      </c>
      <c r="AG83162" s="181" t="e">
        <f>BGuatecompras__2[[#This Row],[precio_act]]-BGuatecompras__2[[#This Row],[ Precio_ofertado ]]</f>
        <v>#DIV/0!</v>
      </c>
      <c r="AH83162" t="s">
        <v>1338</v>
      </c>
    </row>
    <row r="83163" spans="1:34">
      <c r="A83163" t="s">
        <v>85551</v>
      </c>
      <c r="G83163" s="2"/>
      <c r="I83163" s="2"/>
      <c r="T83163">
        <v>0</v>
      </c>
      <c r="AE83163" t="e">
        <f>IPC!$D$146/BGuatecompras__2[[#This Row],[ipc]]</f>
        <v>#DIV/0!</v>
      </c>
      <c r="AF83163" t="e">
        <f>BGuatecompras__2[[#This Row],[ Precio_ofertado ]]*BGuatecompras__2[[#This Row],[fact_index]]</f>
        <v>#DIV/0!</v>
      </c>
      <c r="AG83163" s="181" t="e">
        <f>BGuatecompras__2[[#This Row],[precio_act]]-BGuatecompras__2[[#This Row],[ Precio_ofertado ]]</f>
        <v>#DIV/0!</v>
      </c>
      <c r="AH83163" t="s">
        <v>1338</v>
      </c>
    </row>
    <row r="83164" spans="1:34">
      <c r="A83164" t="s">
        <v>85552</v>
      </c>
      <c r="G83164" s="2"/>
      <c r="I83164" s="2"/>
      <c r="T83164">
        <v>0</v>
      </c>
      <c r="AE83164" t="e">
        <f>IPC!$D$146/BGuatecompras__2[[#This Row],[ipc]]</f>
        <v>#DIV/0!</v>
      </c>
      <c r="AF83164" t="e">
        <f>BGuatecompras__2[[#This Row],[ Precio_ofertado ]]*BGuatecompras__2[[#This Row],[fact_index]]</f>
        <v>#DIV/0!</v>
      </c>
      <c r="AG83164" s="181" t="e">
        <f>BGuatecompras__2[[#This Row],[precio_act]]-BGuatecompras__2[[#This Row],[ Precio_ofertado ]]</f>
        <v>#DIV/0!</v>
      </c>
      <c r="AH83164" t="s">
        <v>1338</v>
      </c>
    </row>
    <row r="83165" spans="1:34">
      <c r="A83165" t="s">
        <v>85553</v>
      </c>
      <c r="G83165" s="2"/>
      <c r="I83165" s="2"/>
      <c r="T83165">
        <v>0</v>
      </c>
      <c r="AE83165" t="e">
        <f>IPC!$D$146/BGuatecompras__2[[#This Row],[ipc]]</f>
        <v>#DIV/0!</v>
      </c>
      <c r="AF83165" t="e">
        <f>BGuatecompras__2[[#This Row],[ Precio_ofertado ]]*BGuatecompras__2[[#This Row],[fact_index]]</f>
        <v>#DIV/0!</v>
      </c>
      <c r="AG83165" s="181" t="e">
        <f>BGuatecompras__2[[#This Row],[precio_act]]-BGuatecompras__2[[#This Row],[ Precio_ofertado ]]</f>
        <v>#DIV/0!</v>
      </c>
      <c r="AH83165" t="s">
        <v>1338</v>
      </c>
    </row>
    <row r="83166" spans="1:34">
      <c r="A83166" t="s">
        <v>85554</v>
      </c>
      <c r="G83166" s="2"/>
      <c r="I83166" s="2"/>
      <c r="T83166">
        <v>0</v>
      </c>
      <c r="AE83166" t="e">
        <f>IPC!$D$146/BGuatecompras__2[[#This Row],[ipc]]</f>
        <v>#DIV/0!</v>
      </c>
      <c r="AF83166" t="e">
        <f>BGuatecompras__2[[#This Row],[ Precio_ofertado ]]*BGuatecompras__2[[#This Row],[fact_index]]</f>
        <v>#DIV/0!</v>
      </c>
      <c r="AG83166" s="181" t="e">
        <f>BGuatecompras__2[[#This Row],[precio_act]]-BGuatecompras__2[[#This Row],[ Precio_ofertado ]]</f>
        <v>#DIV/0!</v>
      </c>
      <c r="AH83166" t="s">
        <v>1338</v>
      </c>
    </row>
    <row r="83167" spans="1:34">
      <c r="A83167" t="s">
        <v>85555</v>
      </c>
      <c r="G83167" s="2"/>
      <c r="I83167" s="2"/>
      <c r="T83167">
        <v>0</v>
      </c>
      <c r="AE83167" t="e">
        <f>IPC!$D$146/BGuatecompras__2[[#This Row],[ipc]]</f>
        <v>#DIV/0!</v>
      </c>
      <c r="AF83167" t="e">
        <f>BGuatecompras__2[[#This Row],[ Precio_ofertado ]]*BGuatecompras__2[[#This Row],[fact_index]]</f>
        <v>#DIV/0!</v>
      </c>
      <c r="AG83167" s="181" t="e">
        <f>BGuatecompras__2[[#This Row],[precio_act]]-BGuatecompras__2[[#This Row],[ Precio_ofertado ]]</f>
        <v>#DIV/0!</v>
      </c>
      <c r="AH83167" t="s">
        <v>1338</v>
      </c>
    </row>
    <row r="83168" spans="1:34">
      <c r="A83168" t="s">
        <v>85556</v>
      </c>
      <c r="G83168" s="2"/>
      <c r="I83168" s="2"/>
      <c r="T83168">
        <v>0</v>
      </c>
      <c r="AE83168" t="e">
        <f>IPC!$D$146/BGuatecompras__2[[#This Row],[ipc]]</f>
        <v>#DIV/0!</v>
      </c>
      <c r="AF83168" t="e">
        <f>BGuatecompras__2[[#This Row],[ Precio_ofertado ]]*BGuatecompras__2[[#This Row],[fact_index]]</f>
        <v>#DIV/0!</v>
      </c>
      <c r="AG83168" s="181" t="e">
        <f>BGuatecompras__2[[#This Row],[precio_act]]-BGuatecompras__2[[#This Row],[ Precio_ofertado ]]</f>
        <v>#DIV/0!</v>
      </c>
      <c r="AH83168" t="s">
        <v>1338</v>
      </c>
    </row>
    <row r="83169" spans="1:34">
      <c r="A83169" t="s">
        <v>85557</v>
      </c>
      <c r="G83169" s="2"/>
      <c r="I83169" s="2"/>
      <c r="T83169">
        <v>0</v>
      </c>
      <c r="AE83169" t="e">
        <f>IPC!$D$146/BGuatecompras__2[[#This Row],[ipc]]</f>
        <v>#DIV/0!</v>
      </c>
      <c r="AF83169" t="e">
        <f>BGuatecompras__2[[#This Row],[ Precio_ofertado ]]*BGuatecompras__2[[#This Row],[fact_index]]</f>
        <v>#DIV/0!</v>
      </c>
      <c r="AG83169" s="181" t="e">
        <f>BGuatecompras__2[[#This Row],[precio_act]]-BGuatecompras__2[[#This Row],[ Precio_ofertado ]]</f>
        <v>#DIV/0!</v>
      </c>
      <c r="AH83169" t="s">
        <v>1338</v>
      </c>
    </row>
    <row r="83170" spans="1:34">
      <c r="A83170" t="s">
        <v>85558</v>
      </c>
      <c r="G83170" s="2"/>
      <c r="I83170" s="2"/>
      <c r="T83170">
        <v>0</v>
      </c>
      <c r="AE83170" t="e">
        <f>IPC!$D$146/BGuatecompras__2[[#This Row],[ipc]]</f>
        <v>#DIV/0!</v>
      </c>
      <c r="AF83170" t="e">
        <f>BGuatecompras__2[[#This Row],[ Precio_ofertado ]]*BGuatecompras__2[[#This Row],[fact_index]]</f>
        <v>#DIV/0!</v>
      </c>
      <c r="AG83170" s="181" t="e">
        <f>BGuatecompras__2[[#This Row],[precio_act]]-BGuatecompras__2[[#This Row],[ Precio_ofertado ]]</f>
        <v>#DIV/0!</v>
      </c>
      <c r="AH83170" t="s">
        <v>1338</v>
      </c>
    </row>
    <row r="83171" spans="1:34">
      <c r="A83171" t="s">
        <v>85559</v>
      </c>
      <c r="G83171" s="2"/>
      <c r="I83171" s="2"/>
      <c r="T83171">
        <v>0</v>
      </c>
      <c r="AE83171" t="e">
        <f>IPC!$D$146/BGuatecompras__2[[#This Row],[ipc]]</f>
        <v>#DIV/0!</v>
      </c>
      <c r="AF83171" t="e">
        <f>BGuatecompras__2[[#This Row],[ Precio_ofertado ]]*BGuatecompras__2[[#This Row],[fact_index]]</f>
        <v>#DIV/0!</v>
      </c>
      <c r="AG83171" s="181" t="e">
        <f>BGuatecompras__2[[#This Row],[precio_act]]-BGuatecompras__2[[#This Row],[ Precio_ofertado ]]</f>
        <v>#DIV/0!</v>
      </c>
      <c r="AH83171" t="s">
        <v>1338</v>
      </c>
    </row>
    <row r="83172" spans="1:34">
      <c r="A83172" t="s">
        <v>85560</v>
      </c>
      <c r="G83172" s="2"/>
      <c r="I83172" s="2"/>
      <c r="T83172">
        <v>0</v>
      </c>
      <c r="AE83172" t="e">
        <f>IPC!$D$146/BGuatecompras__2[[#This Row],[ipc]]</f>
        <v>#DIV/0!</v>
      </c>
      <c r="AF83172" t="e">
        <f>BGuatecompras__2[[#This Row],[ Precio_ofertado ]]*BGuatecompras__2[[#This Row],[fact_index]]</f>
        <v>#DIV/0!</v>
      </c>
      <c r="AG83172" s="181" t="e">
        <f>BGuatecompras__2[[#This Row],[precio_act]]-BGuatecompras__2[[#This Row],[ Precio_ofertado ]]</f>
        <v>#DIV/0!</v>
      </c>
      <c r="AH83172" t="s">
        <v>1338</v>
      </c>
    </row>
    <row r="83173" spans="1:34">
      <c r="A83173" t="s">
        <v>85561</v>
      </c>
      <c r="G83173" s="2"/>
      <c r="I83173" s="2"/>
      <c r="T83173">
        <v>0</v>
      </c>
      <c r="AE83173" t="e">
        <f>IPC!$D$146/BGuatecompras__2[[#This Row],[ipc]]</f>
        <v>#DIV/0!</v>
      </c>
      <c r="AF83173" t="e">
        <f>BGuatecompras__2[[#This Row],[ Precio_ofertado ]]*BGuatecompras__2[[#This Row],[fact_index]]</f>
        <v>#DIV/0!</v>
      </c>
      <c r="AG83173" s="181" t="e">
        <f>BGuatecompras__2[[#This Row],[precio_act]]-BGuatecompras__2[[#This Row],[ Precio_ofertado ]]</f>
        <v>#DIV/0!</v>
      </c>
      <c r="AH83173" t="s">
        <v>1338</v>
      </c>
    </row>
    <row r="83174" spans="1:34">
      <c r="A83174" t="s">
        <v>85562</v>
      </c>
      <c r="G83174" s="2"/>
      <c r="I83174" s="2"/>
      <c r="T83174">
        <v>0</v>
      </c>
      <c r="AE83174" t="e">
        <f>IPC!$D$146/BGuatecompras__2[[#This Row],[ipc]]</f>
        <v>#DIV/0!</v>
      </c>
      <c r="AF83174" t="e">
        <f>BGuatecompras__2[[#This Row],[ Precio_ofertado ]]*BGuatecompras__2[[#This Row],[fact_index]]</f>
        <v>#DIV/0!</v>
      </c>
      <c r="AG83174" s="181" t="e">
        <f>BGuatecompras__2[[#This Row],[precio_act]]-BGuatecompras__2[[#This Row],[ Precio_ofertado ]]</f>
        <v>#DIV/0!</v>
      </c>
      <c r="AH83174" t="s">
        <v>1338</v>
      </c>
    </row>
    <row r="83175" spans="1:34">
      <c r="A83175" t="s">
        <v>85563</v>
      </c>
      <c r="G83175" s="2"/>
      <c r="I83175" s="2"/>
      <c r="T83175">
        <v>0</v>
      </c>
      <c r="AE83175" t="e">
        <f>IPC!$D$146/BGuatecompras__2[[#This Row],[ipc]]</f>
        <v>#DIV/0!</v>
      </c>
      <c r="AF83175" t="e">
        <f>BGuatecompras__2[[#This Row],[ Precio_ofertado ]]*BGuatecompras__2[[#This Row],[fact_index]]</f>
        <v>#DIV/0!</v>
      </c>
      <c r="AG83175" s="181" t="e">
        <f>BGuatecompras__2[[#This Row],[precio_act]]-BGuatecompras__2[[#This Row],[ Precio_ofertado ]]</f>
        <v>#DIV/0!</v>
      </c>
      <c r="AH83175" t="s">
        <v>1338</v>
      </c>
    </row>
    <row r="83176" spans="1:34">
      <c r="A83176" t="s">
        <v>85564</v>
      </c>
      <c r="G83176" s="2"/>
      <c r="I83176" s="2"/>
      <c r="T83176">
        <v>0</v>
      </c>
      <c r="AE83176" t="e">
        <f>IPC!$D$146/BGuatecompras__2[[#This Row],[ipc]]</f>
        <v>#DIV/0!</v>
      </c>
      <c r="AF83176" t="e">
        <f>BGuatecompras__2[[#This Row],[ Precio_ofertado ]]*BGuatecompras__2[[#This Row],[fact_index]]</f>
        <v>#DIV/0!</v>
      </c>
      <c r="AG83176" s="181" t="e">
        <f>BGuatecompras__2[[#This Row],[precio_act]]-BGuatecompras__2[[#This Row],[ Precio_ofertado ]]</f>
        <v>#DIV/0!</v>
      </c>
      <c r="AH83176" t="s">
        <v>1338</v>
      </c>
    </row>
    <row r="83177" spans="1:34">
      <c r="A83177" t="s">
        <v>85565</v>
      </c>
      <c r="G83177" s="2"/>
      <c r="I83177" s="2"/>
      <c r="T83177">
        <v>0</v>
      </c>
      <c r="AE83177" t="e">
        <f>IPC!$D$146/BGuatecompras__2[[#This Row],[ipc]]</f>
        <v>#DIV/0!</v>
      </c>
      <c r="AF83177" t="e">
        <f>BGuatecompras__2[[#This Row],[ Precio_ofertado ]]*BGuatecompras__2[[#This Row],[fact_index]]</f>
        <v>#DIV/0!</v>
      </c>
      <c r="AG83177" s="181" t="e">
        <f>BGuatecompras__2[[#This Row],[precio_act]]-BGuatecompras__2[[#This Row],[ Precio_ofertado ]]</f>
        <v>#DIV/0!</v>
      </c>
      <c r="AH83177" t="s">
        <v>1338</v>
      </c>
    </row>
    <row r="83178" spans="1:34">
      <c r="A83178" t="s">
        <v>85566</v>
      </c>
      <c r="G83178" s="2"/>
      <c r="I83178" s="2"/>
      <c r="T83178">
        <v>0</v>
      </c>
      <c r="AE83178" t="e">
        <f>IPC!$D$146/BGuatecompras__2[[#This Row],[ipc]]</f>
        <v>#DIV/0!</v>
      </c>
      <c r="AF83178" t="e">
        <f>BGuatecompras__2[[#This Row],[ Precio_ofertado ]]*BGuatecompras__2[[#This Row],[fact_index]]</f>
        <v>#DIV/0!</v>
      </c>
      <c r="AG83178" s="181" t="e">
        <f>BGuatecompras__2[[#This Row],[precio_act]]-BGuatecompras__2[[#This Row],[ Precio_ofertado ]]</f>
        <v>#DIV/0!</v>
      </c>
      <c r="AH83178" t="s">
        <v>1338</v>
      </c>
    </row>
    <row r="83179" spans="1:34">
      <c r="A83179" t="s">
        <v>85567</v>
      </c>
      <c r="G83179" s="2"/>
      <c r="I83179" s="2"/>
      <c r="T83179">
        <v>0</v>
      </c>
      <c r="AE83179" t="e">
        <f>IPC!$D$146/BGuatecompras__2[[#This Row],[ipc]]</f>
        <v>#DIV/0!</v>
      </c>
      <c r="AF83179" t="e">
        <f>BGuatecompras__2[[#This Row],[ Precio_ofertado ]]*BGuatecompras__2[[#This Row],[fact_index]]</f>
        <v>#DIV/0!</v>
      </c>
      <c r="AG83179" s="181" t="e">
        <f>BGuatecompras__2[[#This Row],[precio_act]]-BGuatecompras__2[[#This Row],[ Precio_ofertado ]]</f>
        <v>#DIV/0!</v>
      </c>
      <c r="AH83179" t="s">
        <v>1338</v>
      </c>
    </row>
    <row r="83180" spans="1:34">
      <c r="A83180" t="s">
        <v>85568</v>
      </c>
      <c r="G83180" s="2"/>
      <c r="I83180" s="2"/>
      <c r="T83180">
        <v>0</v>
      </c>
      <c r="AE83180" t="e">
        <f>IPC!$D$146/BGuatecompras__2[[#This Row],[ipc]]</f>
        <v>#DIV/0!</v>
      </c>
      <c r="AF83180" t="e">
        <f>BGuatecompras__2[[#This Row],[ Precio_ofertado ]]*BGuatecompras__2[[#This Row],[fact_index]]</f>
        <v>#DIV/0!</v>
      </c>
      <c r="AG83180" s="181" t="e">
        <f>BGuatecompras__2[[#This Row],[precio_act]]-BGuatecompras__2[[#This Row],[ Precio_ofertado ]]</f>
        <v>#DIV/0!</v>
      </c>
      <c r="AH83180" t="s">
        <v>1338</v>
      </c>
    </row>
    <row r="83181" spans="1:34">
      <c r="A83181" t="s">
        <v>85569</v>
      </c>
      <c r="G83181" s="2"/>
      <c r="I83181" s="2"/>
      <c r="T83181">
        <v>0</v>
      </c>
      <c r="AE83181" t="e">
        <f>IPC!$D$146/BGuatecompras__2[[#This Row],[ipc]]</f>
        <v>#DIV/0!</v>
      </c>
      <c r="AF83181" t="e">
        <f>BGuatecompras__2[[#This Row],[ Precio_ofertado ]]*BGuatecompras__2[[#This Row],[fact_index]]</f>
        <v>#DIV/0!</v>
      </c>
      <c r="AG83181" s="181" t="e">
        <f>BGuatecompras__2[[#This Row],[precio_act]]-BGuatecompras__2[[#This Row],[ Precio_ofertado ]]</f>
        <v>#DIV/0!</v>
      </c>
      <c r="AH83181" t="s">
        <v>1338</v>
      </c>
    </row>
    <row r="83182" spans="1:34">
      <c r="A83182" t="s">
        <v>85570</v>
      </c>
      <c r="G83182" s="2"/>
      <c r="I83182" s="2"/>
      <c r="T83182">
        <v>0</v>
      </c>
      <c r="AE83182" t="e">
        <f>IPC!$D$146/BGuatecompras__2[[#This Row],[ipc]]</f>
        <v>#DIV/0!</v>
      </c>
      <c r="AF83182" t="e">
        <f>BGuatecompras__2[[#This Row],[ Precio_ofertado ]]*BGuatecompras__2[[#This Row],[fact_index]]</f>
        <v>#DIV/0!</v>
      </c>
      <c r="AG83182" s="181" t="e">
        <f>BGuatecompras__2[[#This Row],[precio_act]]-BGuatecompras__2[[#This Row],[ Precio_ofertado ]]</f>
        <v>#DIV/0!</v>
      </c>
      <c r="AH83182" t="s">
        <v>1338</v>
      </c>
    </row>
    <row r="83183" spans="1:34">
      <c r="A83183" t="s">
        <v>85571</v>
      </c>
      <c r="G83183" s="2"/>
      <c r="I83183" s="2"/>
      <c r="T83183">
        <v>0</v>
      </c>
      <c r="AE83183" t="e">
        <f>IPC!$D$146/BGuatecompras__2[[#This Row],[ipc]]</f>
        <v>#DIV/0!</v>
      </c>
      <c r="AF83183" t="e">
        <f>BGuatecompras__2[[#This Row],[ Precio_ofertado ]]*BGuatecompras__2[[#This Row],[fact_index]]</f>
        <v>#DIV/0!</v>
      </c>
      <c r="AG83183" s="181" t="e">
        <f>BGuatecompras__2[[#This Row],[precio_act]]-BGuatecompras__2[[#This Row],[ Precio_ofertado ]]</f>
        <v>#DIV/0!</v>
      </c>
      <c r="AH83183" t="s">
        <v>1338</v>
      </c>
    </row>
    <row r="83184" spans="1:34">
      <c r="A83184" t="s">
        <v>85572</v>
      </c>
      <c r="G83184" s="2"/>
      <c r="I83184" s="2"/>
      <c r="T83184">
        <v>0</v>
      </c>
      <c r="AE83184" t="e">
        <f>IPC!$D$146/BGuatecompras__2[[#This Row],[ipc]]</f>
        <v>#DIV/0!</v>
      </c>
      <c r="AF83184" t="e">
        <f>BGuatecompras__2[[#This Row],[ Precio_ofertado ]]*BGuatecompras__2[[#This Row],[fact_index]]</f>
        <v>#DIV/0!</v>
      </c>
      <c r="AG83184" s="181" t="e">
        <f>BGuatecompras__2[[#This Row],[precio_act]]-BGuatecompras__2[[#This Row],[ Precio_ofertado ]]</f>
        <v>#DIV/0!</v>
      </c>
      <c r="AH83184" t="s">
        <v>1338</v>
      </c>
    </row>
    <row r="83185" spans="1:34">
      <c r="A83185" t="s">
        <v>85573</v>
      </c>
      <c r="G83185" s="2"/>
      <c r="I83185" s="2"/>
      <c r="T83185">
        <v>0</v>
      </c>
      <c r="AE83185" t="e">
        <f>IPC!$D$146/BGuatecompras__2[[#This Row],[ipc]]</f>
        <v>#DIV/0!</v>
      </c>
      <c r="AF83185" t="e">
        <f>BGuatecompras__2[[#This Row],[ Precio_ofertado ]]*BGuatecompras__2[[#This Row],[fact_index]]</f>
        <v>#DIV/0!</v>
      </c>
      <c r="AG83185" s="181" t="e">
        <f>BGuatecompras__2[[#This Row],[precio_act]]-BGuatecompras__2[[#This Row],[ Precio_ofertado ]]</f>
        <v>#DIV/0!</v>
      </c>
      <c r="AH83185" t="s">
        <v>1338</v>
      </c>
    </row>
    <row r="83186" spans="1:34">
      <c r="A83186" t="s">
        <v>85574</v>
      </c>
      <c r="G83186" s="2"/>
      <c r="I83186" s="2"/>
      <c r="T83186">
        <v>0</v>
      </c>
      <c r="AE83186" t="e">
        <f>IPC!$D$146/BGuatecompras__2[[#This Row],[ipc]]</f>
        <v>#DIV/0!</v>
      </c>
      <c r="AF83186" t="e">
        <f>BGuatecompras__2[[#This Row],[ Precio_ofertado ]]*BGuatecompras__2[[#This Row],[fact_index]]</f>
        <v>#DIV/0!</v>
      </c>
      <c r="AG83186" s="181" t="e">
        <f>BGuatecompras__2[[#This Row],[precio_act]]-BGuatecompras__2[[#This Row],[ Precio_ofertado ]]</f>
        <v>#DIV/0!</v>
      </c>
      <c r="AH83186" t="s">
        <v>1338</v>
      </c>
    </row>
    <row r="83187" spans="1:34">
      <c r="A83187" t="s">
        <v>85575</v>
      </c>
      <c r="G83187" s="2"/>
      <c r="I83187" s="2"/>
      <c r="T83187">
        <v>0</v>
      </c>
      <c r="AE83187" t="e">
        <f>IPC!$D$146/BGuatecompras__2[[#This Row],[ipc]]</f>
        <v>#DIV/0!</v>
      </c>
      <c r="AF83187" t="e">
        <f>BGuatecompras__2[[#This Row],[ Precio_ofertado ]]*BGuatecompras__2[[#This Row],[fact_index]]</f>
        <v>#DIV/0!</v>
      </c>
      <c r="AG83187" s="181" t="e">
        <f>BGuatecompras__2[[#This Row],[precio_act]]-BGuatecompras__2[[#This Row],[ Precio_ofertado ]]</f>
        <v>#DIV/0!</v>
      </c>
      <c r="AH83187" t="s">
        <v>1338</v>
      </c>
    </row>
    <row r="83188" spans="1:34">
      <c r="A83188" t="s">
        <v>85576</v>
      </c>
      <c r="G83188" s="2"/>
      <c r="I83188" s="2"/>
      <c r="T83188">
        <v>0</v>
      </c>
      <c r="AE83188" t="e">
        <f>IPC!$D$146/BGuatecompras__2[[#This Row],[ipc]]</f>
        <v>#DIV/0!</v>
      </c>
      <c r="AF83188" t="e">
        <f>BGuatecompras__2[[#This Row],[ Precio_ofertado ]]*BGuatecompras__2[[#This Row],[fact_index]]</f>
        <v>#DIV/0!</v>
      </c>
      <c r="AG83188" s="181" t="e">
        <f>BGuatecompras__2[[#This Row],[precio_act]]-BGuatecompras__2[[#This Row],[ Precio_ofertado ]]</f>
        <v>#DIV/0!</v>
      </c>
      <c r="AH83188" t="s">
        <v>1338</v>
      </c>
    </row>
    <row r="83189" spans="1:34">
      <c r="A83189" t="s">
        <v>85577</v>
      </c>
      <c r="G83189" s="2"/>
      <c r="I83189" s="2"/>
      <c r="T83189">
        <v>0</v>
      </c>
      <c r="AE83189" t="e">
        <f>IPC!$D$146/BGuatecompras__2[[#This Row],[ipc]]</f>
        <v>#DIV/0!</v>
      </c>
      <c r="AF83189" t="e">
        <f>BGuatecompras__2[[#This Row],[ Precio_ofertado ]]*BGuatecompras__2[[#This Row],[fact_index]]</f>
        <v>#DIV/0!</v>
      </c>
      <c r="AG83189" s="181" t="e">
        <f>BGuatecompras__2[[#This Row],[precio_act]]-BGuatecompras__2[[#This Row],[ Precio_ofertado ]]</f>
        <v>#DIV/0!</v>
      </c>
      <c r="AH83189" t="s">
        <v>1338</v>
      </c>
    </row>
    <row r="83190" spans="1:34">
      <c r="A83190" t="s">
        <v>85578</v>
      </c>
      <c r="G83190" s="2"/>
      <c r="I83190" s="2"/>
      <c r="T83190">
        <v>0</v>
      </c>
      <c r="AE83190" t="e">
        <f>IPC!$D$146/BGuatecompras__2[[#This Row],[ipc]]</f>
        <v>#DIV/0!</v>
      </c>
      <c r="AF83190" t="e">
        <f>BGuatecompras__2[[#This Row],[ Precio_ofertado ]]*BGuatecompras__2[[#This Row],[fact_index]]</f>
        <v>#DIV/0!</v>
      </c>
      <c r="AG83190" s="181" t="e">
        <f>BGuatecompras__2[[#This Row],[precio_act]]-BGuatecompras__2[[#This Row],[ Precio_ofertado ]]</f>
        <v>#DIV/0!</v>
      </c>
      <c r="AH83190" t="s">
        <v>1338</v>
      </c>
    </row>
    <row r="83191" spans="1:34">
      <c r="A83191" t="s">
        <v>85579</v>
      </c>
      <c r="G83191" s="2"/>
      <c r="I83191" s="2"/>
      <c r="T83191">
        <v>0</v>
      </c>
      <c r="AE83191" t="e">
        <f>IPC!$D$146/BGuatecompras__2[[#This Row],[ipc]]</f>
        <v>#DIV/0!</v>
      </c>
      <c r="AF83191" t="e">
        <f>BGuatecompras__2[[#This Row],[ Precio_ofertado ]]*BGuatecompras__2[[#This Row],[fact_index]]</f>
        <v>#DIV/0!</v>
      </c>
      <c r="AG83191" s="181" t="e">
        <f>BGuatecompras__2[[#This Row],[precio_act]]-BGuatecompras__2[[#This Row],[ Precio_ofertado ]]</f>
        <v>#DIV/0!</v>
      </c>
      <c r="AH83191" t="s">
        <v>1338</v>
      </c>
    </row>
    <row r="83192" spans="1:34">
      <c r="A83192" t="s">
        <v>85580</v>
      </c>
      <c r="G83192" s="2"/>
      <c r="I83192" s="2"/>
      <c r="T83192">
        <v>0</v>
      </c>
      <c r="AE83192" t="e">
        <f>IPC!$D$146/BGuatecompras__2[[#This Row],[ipc]]</f>
        <v>#DIV/0!</v>
      </c>
      <c r="AF83192" t="e">
        <f>BGuatecompras__2[[#This Row],[ Precio_ofertado ]]*BGuatecompras__2[[#This Row],[fact_index]]</f>
        <v>#DIV/0!</v>
      </c>
      <c r="AG83192" s="181" t="e">
        <f>BGuatecompras__2[[#This Row],[precio_act]]-BGuatecompras__2[[#This Row],[ Precio_ofertado ]]</f>
        <v>#DIV/0!</v>
      </c>
      <c r="AH83192" t="s">
        <v>1338</v>
      </c>
    </row>
    <row r="83193" spans="1:34">
      <c r="A83193" t="s">
        <v>85581</v>
      </c>
      <c r="G83193" s="2"/>
      <c r="I83193" s="2"/>
      <c r="T83193">
        <v>0</v>
      </c>
      <c r="AE83193" t="e">
        <f>IPC!$D$146/BGuatecompras__2[[#This Row],[ipc]]</f>
        <v>#DIV/0!</v>
      </c>
      <c r="AF83193" t="e">
        <f>BGuatecompras__2[[#This Row],[ Precio_ofertado ]]*BGuatecompras__2[[#This Row],[fact_index]]</f>
        <v>#DIV/0!</v>
      </c>
      <c r="AG83193" s="181" t="e">
        <f>BGuatecompras__2[[#This Row],[precio_act]]-BGuatecompras__2[[#This Row],[ Precio_ofertado ]]</f>
        <v>#DIV/0!</v>
      </c>
      <c r="AH83193" t="s">
        <v>1338</v>
      </c>
    </row>
    <row r="83194" spans="1:34">
      <c r="A83194" t="s">
        <v>85582</v>
      </c>
      <c r="G83194" s="2"/>
      <c r="I83194" s="2"/>
      <c r="T83194">
        <v>0</v>
      </c>
      <c r="AE83194" t="e">
        <f>IPC!$D$146/BGuatecompras__2[[#This Row],[ipc]]</f>
        <v>#DIV/0!</v>
      </c>
      <c r="AF83194" t="e">
        <f>BGuatecompras__2[[#This Row],[ Precio_ofertado ]]*BGuatecompras__2[[#This Row],[fact_index]]</f>
        <v>#DIV/0!</v>
      </c>
      <c r="AG83194" s="181" t="e">
        <f>BGuatecompras__2[[#This Row],[precio_act]]-BGuatecompras__2[[#This Row],[ Precio_ofertado ]]</f>
        <v>#DIV/0!</v>
      </c>
      <c r="AH83194" t="s">
        <v>1338</v>
      </c>
    </row>
    <row r="83195" spans="1:34">
      <c r="A83195" t="s">
        <v>85583</v>
      </c>
      <c r="G83195" s="2"/>
      <c r="I83195" s="2"/>
      <c r="T83195">
        <v>0</v>
      </c>
      <c r="AE83195" t="e">
        <f>IPC!$D$146/BGuatecompras__2[[#This Row],[ipc]]</f>
        <v>#DIV/0!</v>
      </c>
      <c r="AF83195" t="e">
        <f>BGuatecompras__2[[#This Row],[ Precio_ofertado ]]*BGuatecompras__2[[#This Row],[fact_index]]</f>
        <v>#DIV/0!</v>
      </c>
      <c r="AG83195" s="181" t="e">
        <f>BGuatecompras__2[[#This Row],[precio_act]]-BGuatecompras__2[[#This Row],[ Precio_ofertado ]]</f>
        <v>#DIV/0!</v>
      </c>
      <c r="AH83195" t="s">
        <v>1338</v>
      </c>
    </row>
    <row r="83196" spans="1:34">
      <c r="A83196" t="s">
        <v>85584</v>
      </c>
      <c r="G83196" s="2"/>
      <c r="I83196" s="2"/>
      <c r="T83196">
        <v>0</v>
      </c>
      <c r="AE83196" t="e">
        <f>IPC!$D$146/BGuatecompras__2[[#This Row],[ipc]]</f>
        <v>#DIV/0!</v>
      </c>
      <c r="AF83196" t="e">
        <f>BGuatecompras__2[[#This Row],[ Precio_ofertado ]]*BGuatecompras__2[[#This Row],[fact_index]]</f>
        <v>#DIV/0!</v>
      </c>
      <c r="AG83196" s="181" t="e">
        <f>BGuatecompras__2[[#This Row],[precio_act]]-BGuatecompras__2[[#This Row],[ Precio_ofertado ]]</f>
        <v>#DIV/0!</v>
      </c>
      <c r="AH83196" t="s">
        <v>1338</v>
      </c>
    </row>
    <row r="83197" spans="1:34">
      <c r="A83197" t="s">
        <v>85585</v>
      </c>
      <c r="G83197" s="2"/>
      <c r="I83197" s="2"/>
      <c r="T83197">
        <v>0</v>
      </c>
      <c r="AE83197" t="e">
        <f>IPC!$D$146/BGuatecompras__2[[#This Row],[ipc]]</f>
        <v>#DIV/0!</v>
      </c>
      <c r="AF83197" t="e">
        <f>BGuatecompras__2[[#This Row],[ Precio_ofertado ]]*BGuatecompras__2[[#This Row],[fact_index]]</f>
        <v>#DIV/0!</v>
      </c>
      <c r="AG83197" s="181" t="e">
        <f>BGuatecompras__2[[#This Row],[precio_act]]-BGuatecompras__2[[#This Row],[ Precio_ofertado ]]</f>
        <v>#DIV/0!</v>
      </c>
      <c r="AH83197" t="s">
        <v>1338</v>
      </c>
    </row>
    <row r="83198" spans="1:34">
      <c r="A83198" t="s">
        <v>85586</v>
      </c>
      <c r="G83198" s="2"/>
      <c r="I83198" s="2"/>
      <c r="T83198">
        <v>0</v>
      </c>
      <c r="AE83198" t="e">
        <f>IPC!$D$146/BGuatecompras__2[[#This Row],[ipc]]</f>
        <v>#DIV/0!</v>
      </c>
      <c r="AF83198" t="e">
        <f>BGuatecompras__2[[#This Row],[ Precio_ofertado ]]*BGuatecompras__2[[#This Row],[fact_index]]</f>
        <v>#DIV/0!</v>
      </c>
      <c r="AG83198" s="181" t="e">
        <f>BGuatecompras__2[[#This Row],[precio_act]]-BGuatecompras__2[[#This Row],[ Precio_ofertado ]]</f>
        <v>#DIV/0!</v>
      </c>
      <c r="AH83198" t="s">
        <v>1338</v>
      </c>
    </row>
    <row r="83199" spans="1:34">
      <c r="A83199" t="s">
        <v>85587</v>
      </c>
      <c r="G83199" s="2"/>
      <c r="I83199" s="2"/>
      <c r="T83199">
        <v>0</v>
      </c>
      <c r="AE83199" t="e">
        <f>IPC!$D$146/BGuatecompras__2[[#This Row],[ipc]]</f>
        <v>#DIV/0!</v>
      </c>
      <c r="AF83199" t="e">
        <f>BGuatecompras__2[[#This Row],[ Precio_ofertado ]]*BGuatecompras__2[[#This Row],[fact_index]]</f>
        <v>#DIV/0!</v>
      </c>
      <c r="AG83199" s="181" t="e">
        <f>BGuatecompras__2[[#This Row],[precio_act]]-BGuatecompras__2[[#This Row],[ Precio_ofertado ]]</f>
        <v>#DIV/0!</v>
      </c>
      <c r="AH83199" t="s">
        <v>1338</v>
      </c>
    </row>
    <row r="83200" spans="1:34">
      <c r="A83200" t="s">
        <v>85588</v>
      </c>
      <c r="G83200" s="2"/>
      <c r="I83200" s="2"/>
      <c r="T83200">
        <v>0</v>
      </c>
      <c r="AE83200" t="e">
        <f>IPC!$D$146/BGuatecompras__2[[#This Row],[ipc]]</f>
        <v>#DIV/0!</v>
      </c>
      <c r="AF83200" t="e">
        <f>BGuatecompras__2[[#This Row],[ Precio_ofertado ]]*BGuatecompras__2[[#This Row],[fact_index]]</f>
        <v>#DIV/0!</v>
      </c>
      <c r="AG83200" s="181" t="e">
        <f>BGuatecompras__2[[#This Row],[precio_act]]-BGuatecompras__2[[#This Row],[ Precio_ofertado ]]</f>
        <v>#DIV/0!</v>
      </c>
      <c r="AH83200" t="s">
        <v>1338</v>
      </c>
    </row>
    <row r="83201" spans="1:34">
      <c r="A83201" t="s">
        <v>85589</v>
      </c>
      <c r="G83201" s="2"/>
      <c r="I83201" s="2"/>
      <c r="T83201">
        <v>0</v>
      </c>
      <c r="AE83201" t="e">
        <f>IPC!$D$146/BGuatecompras__2[[#This Row],[ipc]]</f>
        <v>#DIV/0!</v>
      </c>
      <c r="AF83201" t="e">
        <f>BGuatecompras__2[[#This Row],[ Precio_ofertado ]]*BGuatecompras__2[[#This Row],[fact_index]]</f>
        <v>#DIV/0!</v>
      </c>
      <c r="AG83201" s="181" t="e">
        <f>BGuatecompras__2[[#This Row],[precio_act]]-BGuatecompras__2[[#This Row],[ Precio_ofertado ]]</f>
        <v>#DIV/0!</v>
      </c>
      <c r="AH83201" t="s">
        <v>1338</v>
      </c>
    </row>
    <row r="83202" spans="1:34">
      <c r="A83202" t="s">
        <v>85590</v>
      </c>
      <c r="G83202" s="2"/>
      <c r="I83202" s="2"/>
      <c r="T83202">
        <v>0</v>
      </c>
      <c r="AE83202" t="e">
        <f>IPC!$D$146/BGuatecompras__2[[#This Row],[ipc]]</f>
        <v>#DIV/0!</v>
      </c>
      <c r="AF83202" t="e">
        <f>BGuatecompras__2[[#This Row],[ Precio_ofertado ]]*BGuatecompras__2[[#This Row],[fact_index]]</f>
        <v>#DIV/0!</v>
      </c>
      <c r="AG83202" s="181" t="e">
        <f>BGuatecompras__2[[#This Row],[precio_act]]-BGuatecompras__2[[#This Row],[ Precio_ofertado ]]</f>
        <v>#DIV/0!</v>
      </c>
      <c r="AH83202" t="s">
        <v>1338</v>
      </c>
    </row>
    <row r="83203" spans="1:34">
      <c r="A83203" t="s">
        <v>85591</v>
      </c>
      <c r="G83203" s="2"/>
      <c r="I83203" s="2"/>
      <c r="T83203">
        <v>0</v>
      </c>
      <c r="AE83203" t="e">
        <f>IPC!$D$146/BGuatecompras__2[[#This Row],[ipc]]</f>
        <v>#DIV/0!</v>
      </c>
      <c r="AF83203" t="e">
        <f>BGuatecompras__2[[#This Row],[ Precio_ofertado ]]*BGuatecompras__2[[#This Row],[fact_index]]</f>
        <v>#DIV/0!</v>
      </c>
      <c r="AG83203" s="181" t="e">
        <f>BGuatecompras__2[[#This Row],[precio_act]]-BGuatecompras__2[[#This Row],[ Precio_ofertado ]]</f>
        <v>#DIV/0!</v>
      </c>
      <c r="AH83203" t="s">
        <v>1338</v>
      </c>
    </row>
    <row r="83204" spans="1:34">
      <c r="A83204" t="s">
        <v>85592</v>
      </c>
      <c r="G83204" s="2"/>
      <c r="I83204" s="2"/>
      <c r="T83204">
        <v>0</v>
      </c>
      <c r="AE83204" t="e">
        <f>IPC!$D$146/BGuatecompras__2[[#This Row],[ipc]]</f>
        <v>#DIV/0!</v>
      </c>
      <c r="AF83204" t="e">
        <f>BGuatecompras__2[[#This Row],[ Precio_ofertado ]]*BGuatecompras__2[[#This Row],[fact_index]]</f>
        <v>#DIV/0!</v>
      </c>
      <c r="AG83204" s="181" t="e">
        <f>BGuatecompras__2[[#This Row],[precio_act]]-BGuatecompras__2[[#This Row],[ Precio_ofertado ]]</f>
        <v>#DIV/0!</v>
      </c>
      <c r="AH83204" t="s">
        <v>1338</v>
      </c>
    </row>
    <row r="83205" spans="1:34">
      <c r="A83205" t="s">
        <v>85593</v>
      </c>
      <c r="G83205" s="2"/>
      <c r="I83205" s="2"/>
      <c r="T83205">
        <v>0</v>
      </c>
      <c r="AE83205" t="e">
        <f>IPC!$D$146/BGuatecompras__2[[#This Row],[ipc]]</f>
        <v>#DIV/0!</v>
      </c>
      <c r="AF83205" t="e">
        <f>BGuatecompras__2[[#This Row],[ Precio_ofertado ]]*BGuatecompras__2[[#This Row],[fact_index]]</f>
        <v>#DIV/0!</v>
      </c>
      <c r="AG83205" s="181" t="e">
        <f>BGuatecompras__2[[#This Row],[precio_act]]-BGuatecompras__2[[#This Row],[ Precio_ofertado ]]</f>
        <v>#DIV/0!</v>
      </c>
      <c r="AH83205" t="s">
        <v>1338</v>
      </c>
    </row>
    <row r="83206" spans="1:34">
      <c r="A83206" t="s">
        <v>85594</v>
      </c>
      <c r="G83206" s="2"/>
      <c r="I83206" s="2"/>
      <c r="T83206">
        <v>0</v>
      </c>
      <c r="AE83206" t="e">
        <f>IPC!$D$146/BGuatecompras__2[[#This Row],[ipc]]</f>
        <v>#DIV/0!</v>
      </c>
      <c r="AF83206" t="e">
        <f>BGuatecompras__2[[#This Row],[ Precio_ofertado ]]*BGuatecompras__2[[#This Row],[fact_index]]</f>
        <v>#DIV/0!</v>
      </c>
      <c r="AG83206" s="181" t="e">
        <f>BGuatecompras__2[[#This Row],[precio_act]]-BGuatecompras__2[[#This Row],[ Precio_ofertado ]]</f>
        <v>#DIV/0!</v>
      </c>
      <c r="AH83206" t="s">
        <v>1338</v>
      </c>
    </row>
    <row r="83207" spans="1:34">
      <c r="A83207" t="s">
        <v>85595</v>
      </c>
      <c r="G83207" s="2"/>
      <c r="I83207" s="2"/>
      <c r="T83207">
        <v>0</v>
      </c>
      <c r="AE83207" t="e">
        <f>IPC!$D$146/BGuatecompras__2[[#This Row],[ipc]]</f>
        <v>#DIV/0!</v>
      </c>
      <c r="AF83207" t="e">
        <f>BGuatecompras__2[[#This Row],[ Precio_ofertado ]]*BGuatecompras__2[[#This Row],[fact_index]]</f>
        <v>#DIV/0!</v>
      </c>
      <c r="AG83207" s="181" t="e">
        <f>BGuatecompras__2[[#This Row],[precio_act]]-BGuatecompras__2[[#This Row],[ Precio_ofertado ]]</f>
        <v>#DIV/0!</v>
      </c>
      <c r="AH83207" t="s">
        <v>1338</v>
      </c>
    </row>
    <row r="83208" spans="1:34">
      <c r="A83208" t="s">
        <v>85596</v>
      </c>
      <c r="G83208" s="2"/>
      <c r="I83208" s="2"/>
      <c r="T83208">
        <v>0</v>
      </c>
      <c r="AE83208" t="e">
        <f>IPC!$D$146/BGuatecompras__2[[#This Row],[ipc]]</f>
        <v>#DIV/0!</v>
      </c>
      <c r="AF83208" t="e">
        <f>BGuatecompras__2[[#This Row],[ Precio_ofertado ]]*BGuatecompras__2[[#This Row],[fact_index]]</f>
        <v>#DIV/0!</v>
      </c>
      <c r="AG83208" s="181" t="e">
        <f>BGuatecompras__2[[#This Row],[precio_act]]-BGuatecompras__2[[#This Row],[ Precio_ofertado ]]</f>
        <v>#DIV/0!</v>
      </c>
      <c r="AH83208" t="s">
        <v>1338</v>
      </c>
    </row>
    <row r="83209" spans="1:34">
      <c r="A83209" t="s">
        <v>85597</v>
      </c>
      <c r="G83209" s="2"/>
      <c r="I83209" s="2"/>
      <c r="T83209">
        <v>0</v>
      </c>
      <c r="AE83209" t="e">
        <f>IPC!$D$146/BGuatecompras__2[[#This Row],[ipc]]</f>
        <v>#DIV/0!</v>
      </c>
      <c r="AF83209" t="e">
        <f>BGuatecompras__2[[#This Row],[ Precio_ofertado ]]*BGuatecompras__2[[#This Row],[fact_index]]</f>
        <v>#DIV/0!</v>
      </c>
      <c r="AG83209" s="181" t="e">
        <f>BGuatecompras__2[[#This Row],[precio_act]]-BGuatecompras__2[[#This Row],[ Precio_ofertado ]]</f>
        <v>#DIV/0!</v>
      </c>
      <c r="AH83209" t="s">
        <v>1338</v>
      </c>
    </row>
    <row r="83210" spans="1:34">
      <c r="A83210" t="s">
        <v>85598</v>
      </c>
      <c r="G83210" s="2"/>
      <c r="I83210" s="2"/>
      <c r="T83210">
        <v>0</v>
      </c>
      <c r="AE83210" t="e">
        <f>IPC!$D$146/BGuatecompras__2[[#This Row],[ipc]]</f>
        <v>#DIV/0!</v>
      </c>
      <c r="AF83210" t="e">
        <f>BGuatecompras__2[[#This Row],[ Precio_ofertado ]]*BGuatecompras__2[[#This Row],[fact_index]]</f>
        <v>#DIV/0!</v>
      </c>
      <c r="AG83210" s="181" t="e">
        <f>BGuatecompras__2[[#This Row],[precio_act]]-BGuatecompras__2[[#This Row],[ Precio_ofertado ]]</f>
        <v>#DIV/0!</v>
      </c>
      <c r="AH83210" t="s">
        <v>1338</v>
      </c>
    </row>
    <row r="83211" spans="1:34">
      <c r="A83211" t="s">
        <v>85599</v>
      </c>
      <c r="G83211" s="2"/>
      <c r="I83211" s="2"/>
      <c r="T83211">
        <v>0</v>
      </c>
      <c r="AE83211" t="e">
        <f>IPC!$D$146/BGuatecompras__2[[#This Row],[ipc]]</f>
        <v>#DIV/0!</v>
      </c>
      <c r="AF83211" t="e">
        <f>BGuatecompras__2[[#This Row],[ Precio_ofertado ]]*BGuatecompras__2[[#This Row],[fact_index]]</f>
        <v>#DIV/0!</v>
      </c>
      <c r="AG83211" s="181" t="e">
        <f>BGuatecompras__2[[#This Row],[precio_act]]-BGuatecompras__2[[#This Row],[ Precio_ofertado ]]</f>
        <v>#DIV/0!</v>
      </c>
      <c r="AH83211" t="s">
        <v>1338</v>
      </c>
    </row>
    <row r="83212" spans="1:34">
      <c r="A83212" t="s">
        <v>85600</v>
      </c>
      <c r="G83212" s="2"/>
      <c r="I83212" s="2"/>
      <c r="T83212">
        <v>0</v>
      </c>
      <c r="AE83212" t="e">
        <f>IPC!$D$146/BGuatecompras__2[[#This Row],[ipc]]</f>
        <v>#DIV/0!</v>
      </c>
      <c r="AF83212" t="e">
        <f>BGuatecompras__2[[#This Row],[ Precio_ofertado ]]*BGuatecompras__2[[#This Row],[fact_index]]</f>
        <v>#DIV/0!</v>
      </c>
      <c r="AG83212" s="181" t="e">
        <f>BGuatecompras__2[[#This Row],[precio_act]]-BGuatecompras__2[[#This Row],[ Precio_ofertado ]]</f>
        <v>#DIV/0!</v>
      </c>
      <c r="AH83212" t="s">
        <v>1338</v>
      </c>
    </row>
    <row r="83213" spans="1:34">
      <c r="A83213" t="s">
        <v>85601</v>
      </c>
      <c r="G83213" s="2"/>
      <c r="I83213" s="2"/>
      <c r="T83213">
        <v>0</v>
      </c>
      <c r="AE83213" t="e">
        <f>IPC!$D$146/BGuatecompras__2[[#This Row],[ipc]]</f>
        <v>#DIV/0!</v>
      </c>
      <c r="AF83213" t="e">
        <f>BGuatecompras__2[[#This Row],[ Precio_ofertado ]]*BGuatecompras__2[[#This Row],[fact_index]]</f>
        <v>#DIV/0!</v>
      </c>
      <c r="AG83213" s="181" t="e">
        <f>BGuatecompras__2[[#This Row],[precio_act]]-BGuatecompras__2[[#This Row],[ Precio_ofertado ]]</f>
        <v>#DIV/0!</v>
      </c>
      <c r="AH83213" t="s">
        <v>1338</v>
      </c>
    </row>
    <row r="83214" spans="1:34">
      <c r="A83214" t="s">
        <v>85602</v>
      </c>
      <c r="G83214" s="2"/>
      <c r="I83214" s="2"/>
      <c r="T83214">
        <v>0</v>
      </c>
      <c r="AE83214" t="e">
        <f>IPC!$D$146/BGuatecompras__2[[#This Row],[ipc]]</f>
        <v>#DIV/0!</v>
      </c>
      <c r="AF83214" t="e">
        <f>BGuatecompras__2[[#This Row],[ Precio_ofertado ]]*BGuatecompras__2[[#This Row],[fact_index]]</f>
        <v>#DIV/0!</v>
      </c>
      <c r="AG83214" s="181" t="e">
        <f>BGuatecompras__2[[#This Row],[precio_act]]-BGuatecompras__2[[#This Row],[ Precio_ofertado ]]</f>
        <v>#DIV/0!</v>
      </c>
      <c r="AH83214" t="s">
        <v>1338</v>
      </c>
    </row>
    <row r="83215" spans="1:34">
      <c r="A83215" t="s">
        <v>85603</v>
      </c>
      <c r="G83215" s="2"/>
      <c r="I83215" s="2"/>
      <c r="T83215">
        <v>0</v>
      </c>
      <c r="AE83215" t="e">
        <f>IPC!$D$146/BGuatecompras__2[[#This Row],[ipc]]</f>
        <v>#DIV/0!</v>
      </c>
      <c r="AF83215" t="e">
        <f>BGuatecompras__2[[#This Row],[ Precio_ofertado ]]*BGuatecompras__2[[#This Row],[fact_index]]</f>
        <v>#DIV/0!</v>
      </c>
      <c r="AG83215" s="181" t="e">
        <f>BGuatecompras__2[[#This Row],[precio_act]]-BGuatecompras__2[[#This Row],[ Precio_ofertado ]]</f>
        <v>#DIV/0!</v>
      </c>
      <c r="AH83215" t="s">
        <v>1338</v>
      </c>
    </row>
    <row r="83216" spans="1:34">
      <c r="A83216" t="s">
        <v>85604</v>
      </c>
      <c r="G83216" s="2"/>
      <c r="I83216" s="2"/>
      <c r="T83216">
        <v>0</v>
      </c>
      <c r="AE83216" t="e">
        <f>IPC!$D$146/BGuatecompras__2[[#This Row],[ipc]]</f>
        <v>#DIV/0!</v>
      </c>
      <c r="AF83216" t="e">
        <f>BGuatecompras__2[[#This Row],[ Precio_ofertado ]]*BGuatecompras__2[[#This Row],[fact_index]]</f>
        <v>#DIV/0!</v>
      </c>
      <c r="AG83216" s="181" t="e">
        <f>BGuatecompras__2[[#This Row],[precio_act]]-BGuatecompras__2[[#This Row],[ Precio_ofertado ]]</f>
        <v>#DIV/0!</v>
      </c>
      <c r="AH83216" t="s">
        <v>1338</v>
      </c>
    </row>
    <row r="83217" spans="1:34">
      <c r="A83217" t="s">
        <v>85605</v>
      </c>
      <c r="G83217" s="2"/>
      <c r="I83217" s="2"/>
      <c r="T83217">
        <v>0</v>
      </c>
      <c r="AE83217" t="e">
        <f>IPC!$D$146/BGuatecompras__2[[#This Row],[ipc]]</f>
        <v>#DIV/0!</v>
      </c>
      <c r="AF83217" t="e">
        <f>BGuatecompras__2[[#This Row],[ Precio_ofertado ]]*BGuatecompras__2[[#This Row],[fact_index]]</f>
        <v>#DIV/0!</v>
      </c>
      <c r="AG83217" s="181" t="e">
        <f>BGuatecompras__2[[#This Row],[precio_act]]-BGuatecompras__2[[#This Row],[ Precio_ofertado ]]</f>
        <v>#DIV/0!</v>
      </c>
      <c r="AH83217" t="s">
        <v>1338</v>
      </c>
    </row>
    <row r="83218" spans="1:34">
      <c r="A83218" t="s">
        <v>85606</v>
      </c>
      <c r="G83218" s="2"/>
      <c r="I83218" s="2"/>
      <c r="T83218">
        <v>0</v>
      </c>
      <c r="AE83218" t="e">
        <f>IPC!$D$146/BGuatecompras__2[[#This Row],[ipc]]</f>
        <v>#DIV/0!</v>
      </c>
      <c r="AF83218" t="e">
        <f>BGuatecompras__2[[#This Row],[ Precio_ofertado ]]*BGuatecompras__2[[#This Row],[fact_index]]</f>
        <v>#DIV/0!</v>
      </c>
      <c r="AG83218" s="181" t="e">
        <f>BGuatecompras__2[[#This Row],[precio_act]]-BGuatecompras__2[[#This Row],[ Precio_ofertado ]]</f>
        <v>#DIV/0!</v>
      </c>
      <c r="AH83218" t="s">
        <v>1338</v>
      </c>
    </row>
    <row r="83219" spans="1:34">
      <c r="A83219" t="s">
        <v>85607</v>
      </c>
      <c r="G83219" s="2"/>
      <c r="I83219" s="2"/>
      <c r="T83219">
        <v>0</v>
      </c>
      <c r="AE83219" t="e">
        <f>IPC!$D$146/BGuatecompras__2[[#This Row],[ipc]]</f>
        <v>#DIV/0!</v>
      </c>
      <c r="AF83219" t="e">
        <f>BGuatecompras__2[[#This Row],[ Precio_ofertado ]]*BGuatecompras__2[[#This Row],[fact_index]]</f>
        <v>#DIV/0!</v>
      </c>
      <c r="AG83219" s="181" t="e">
        <f>BGuatecompras__2[[#This Row],[precio_act]]-BGuatecompras__2[[#This Row],[ Precio_ofertado ]]</f>
        <v>#DIV/0!</v>
      </c>
      <c r="AH83219" t="s">
        <v>1338</v>
      </c>
    </row>
    <row r="83220" spans="1:34">
      <c r="A83220" t="s">
        <v>85608</v>
      </c>
      <c r="G83220" s="2"/>
      <c r="I83220" s="2"/>
      <c r="T83220">
        <v>0</v>
      </c>
      <c r="AE83220" t="e">
        <f>IPC!$D$146/BGuatecompras__2[[#This Row],[ipc]]</f>
        <v>#DIV/0!</v>
      </c>
      <c r="AF83220" t="e">
        <f>BGuatecompras__2[[#This Row],[ Precio_ofertado ]]*BGuatecompras__2[[#This Row],[fact_index]]</f>
        <v>#DIV/0!</v>
      </c>
      <c r="AG83220" s="181" t="e">
        <f>BGuatecompras__2[[#This Row],[precio_act]]-BGuatecompras__2[[#This Row],[ Precio_ofertado ]]</f>
        <v>#DIV/0!</v>
      </c>
      <c r="AH83220" t="s">
        <v>1338</v>
      </c>
    </row>
    <row r="83221" spans="1:34">
      <c r="A83221" t="s">
        <v>85609</v>
      </c>
      <c r="G83221" s="2"/>
      <c r="I83221" s="2"/>
      <c r="T83221">
        <v>0</v>
      </c>
      <c r="AE83221" t="e">
        <f>IPC!$D$146/BGuatecompras__2[[#This Row],[ipc]]</f>
        <v>#DIV/0!</v>
      </c>
      <c r="AF83221" t="e">
        <f>BGuatecompras__2[[#This Row],[ Precio_ofertado ]]*BGuatecompras__2[[#This Row],[fact_index]]</f>
        <v>#DIV/0!</v>
      </c>
      <c r="AG83221" s="181" t="e">
        <f>BGuatecompras__2[[#This Row],[precio_act]]-BGuatecompras__2[[#This Row],[ Precio_ofertado ]]</f>
        <v>#DIV/0!</v>
      </c>
      <c r="AH83221" t="s">
        <v>1338</v>
      </c>
    </row>
    <row r="83222" spans="1:34">
      <c r="A83222" t="s">
        <v>85610</v>
      </c>
      <c r="G83222" s="2"/>
      <c r="I83222" s="2"/>
      <c r="T83222">
        <v>0</v>
      </c>
      <c r="AE83222" t="e">
        <f>IPC!$D$146/BGuatecompras__2[[#This Row],[ipc]]</f>
        <v>#DIV/0!</v>
      </c>
      <c r="AF83222" t="e">
        <f>BGuatecompras__2[[#This Row],[ Precio_ofertado ]]*BGuatecompras__2[[#This Row],[fact_index]]</f>
        <v>#DIV/0!</v>
      </c>
      <c r="AG83222" s="181" t="e">
        <f>BGuatecompras__2[[#This Row],[precio_act]]-BGuatecompras__2[[#This Row],[ Precio_ofertado ]]</f>
        <v>#DIV/0!</v>
      </c>
      <c r="AH83222" t="s">
        <v>1338</v>
      </c>
    </row>
    <row r="83223" spans="1:34">
      <c r="A83223" t="s">
        <v>85611</v>
      </c>
      <c r="G83223" s="2"/>
      <c r="I83223" s="2"/>
      <c r="T83223">
        <v>0</v>
      </c>
      <c r="AE83223" t="e">
        <f>IPC!$D$146/BGuatecompras__2[[#This Row],[ipc]]</f>
        <v>#DIV/0!</v>
      </c>
      <c r="AF83223" t="e">
        <f>BGuatecompras__2[[#This Row],[ Precio_ofertado ]]*BGuatecompras__2[[#This Row],[fact_index]]</f>
        <v>#DIV/0!</v>
      </c>
      <c r="AG83223" s="181" t="e">
        <f>BGuatecompras__2[[#This Row],[precio_act]]-BGuatecompras__2[[#This Row],[ Precio_ofertado ]]</f>
        <v>#DIV/0!</v>
      </c>
      <c r="AH83223" t="s">
        <v>1338</v>
      </c>
    </row>
    <row r="83224" spans="1:34">
      <c r="A83224" t="s">
        <v>85612</v>
      </c>
      <c r="G83224" s="2"/>
      <c r="I83224" s="2"/>
      <c r="T83224">
        <v>0</v>
      </c>
      <c r="AE83224" t="e">
        <f>IPC!$D$146/BGuatecompras__2[[#This Row],[ipc]]</f>
        <v>#DIV/0!</v>
      </c>
      <c r="AF83224" t="e">
        <f>BGuatecompras__2[[#This Row],[ Precio_ofertado ]]*BGuatecompras__2[[#This Row],[fact_index]]</f>
        <v>#DIV/0!</v>
      </c>
      <c r="AG83224" s="181" t="e">
        <f>BGuatecompras__2[[#This Row],[precio_act]]-BGuatecompras__2[[#This Row],[ Precio_ofertado ]]</f>
        <v>#DIV/0!</v>
      </c>
      <c r="AH83224" t="s">
        <v>1338</v>
      </c>
    </row>
    <row r="83225" spans="1:34">
      <c r="A83225" t="s">
        <v>85613</v>
      </c>
      <c r="G83225" s="2"/>
      <c r="I83225" s="2"/>
      <c r="T83225">
        <v>0</v>
      </c>
      <c r="AE83225" t="e">
        <f>IPC!$D$146/BGuatecompras__2[[#This Row],[ipc]]</f>
        <v>#DIV/0!</v>
      </c>
      <c r="AF83225" t="e">
        <f>BGuatecompras__2[[#This Row],[ Precio_ofertado ]]*BGuatecompras__2[[#This Row],[fact_index]]</f>
        <v>#DIV/0!</v>
      </c>
      <c r="AG83225" s="181" t="e">
        <f>BGuatecompras__2[[#This Row],[precio_act]]-BGuatecompras__2[[#This Row],[ Precio_ofertado ]]</f>
        <v>#DIV/0!</v>
      </c>
      <c r="AH83225" t="s">
        <v>1338</v>
      </c>
    </row>
    <row r="83226" spans="1:34">
      <c r="A83226" t="s">
        <v>85614</v>
      </c>
      <c r="G83226" s="2"/>
      <c r="I83226" s="2"/>
      <c r="T83226">
        <v>0</v>
      </c>
      <c r="AE83226" t="e">
        <f>IPC!$D$146/BGuatecompras__2[[#This Row],[ipc]]</f>
        <v>#DIV/0!</v>
      </c>
      <c r="AF83226" t="e">
        <f>BGuatecompras__2[[#This Row],[ Precio_ofertado ]]*BGuatecompras__2[[#This Row],[fact_index]]</f>
        <v>#DIV/0!</v>
      </c>
      <c r="AG83226" s="181" t="e">
        <f>BGuatecompras__2[[#This Row],[precio_act]]-BGuatecompras__2[[#This Row],[ Precio_ofertado ]]</f>
        <v>#DIV/0!</v>
      </c>
      <c r="AH83226" t="s">
        <v>1338</v>
      </c>
    </row>
    <row r="83227" spans="1:34">
      <c r="A83227" t="s">
        <v>85615</v>
      </c>
      <c r="G83227" s="2"/>
      <c r="I83227" s="2"/>
      <c r="T83227">
        <v>0</v>
      </c>
      <c r="AE83227" t="e">
        <f>IPC!$D$146/BGuatecompras__2[[#This Row],[ipc]]</f>
        <v>#DIV/0!</v>
      </c>
      <c r="AF83227" t="e">
        <f>BGuatecompras__2[[#This Row],[ Precio_ofertado ]]*BGuatecompras__2[[#This Row],[fact_index]]</f>
        <v>#DIV/0!</v>
      </c>
      <c r="AG83227" s="181" t="e">
        <f>BGuatecompras__2[[#This Row],[precio_act]]-BGuatecompras__2[[#This Row],[ Precio_ofertado ]]</f>
        <v>#DIV/0!</v>
      </c>
      <c r="AH83227" t="s">
        <v>1338</v>
      </c>
    </row>
    <row r="83228" spans="1:34">
      <c r="A83228" t="s">
        <v>85616</v>
      </c>
      <c r="G83228" s="2"/>
      <c r="I83228" s="2"/>
      <c r="T83228">
        <v>0</v>
      </c>
      <c r="AE83228" t="e">
        <f>IPC!$D$146/BGuatecompras__2[[#This Row],[ipc]]</f>
        <v>#DIV/0!</v>
      </c>
      <c r="AF83228" t="e">
        <f>BGuatecompras__2[[#This Row],[ Precio_ofertado ]]*BGuatecompras__2[[#This Row],[fact_index]]</f>
        <v>#DIV/0!</v>
      </c>
      <c r="AG83228" s="181" t="e">
        <f>BGuatecompras__2[[#This Row],[precio_act]]-BGuatecompras__2[[#This Row],[ Precio_ofertado ]]</f>
        <v>#DIV/0!</v>
      </c>
      <c r="AH83228" t="s">
        <v>1338</v>
      </c>
    </row>
    <row r="83229" spans="1:34">
      <c r="A83229" t="s">
        <v>85617</v>
      </c>
      <c r="G83229" s="2"/>
      <c r="I83229" s="2"/>
      <c r="T83229">
        <v>0</v>
      </c>
      <c r="AE83229" t="e">
        <f>IPC!$D$146/BGuatecompras__2[[#This Row],[ipc]]</f>
        <v>#DIV/0!</v>
      </c>
      <c r="AF83229" t="e">
        <f>BGuatecompras__2[[#This Row],[ Precio_ofertado ]]*BGuatecompras__2[[#This Row],[fact_index]]</f>
        <v>#DIV/0!</v>
      </c>
      <c r="AG83229" s="181" t="e">
        <f>BGuatecompras__2[[#This Row],[precio_act]]-BGuatecompras__2[[#This Row],[ Precio_ofertado ]]</f>
        <v>#DIV/0!</v>
      </c>
      <c r="AH83229" t="s">
        <v>1338</v>
      </c>
    </row>
    <row r="83230" spans="1:34">
      <c r="A83230" t="s">
        <v>85618</v>
      </c>
      <c r="G83230" s="2"/>
      <c r="I83230" s="2"/>
      <c r="T83230">
        <v>0</v>
      </c>
      <c r="AE83230" t="e">
        <f>IPC!$D$146/BGuatecompras__2[[#This Row],[ipc]]</f>
        <v>#DIV/0!</v>
      </c>
      <c r="AF83230" t="e">
        <f>BGuatecompras__2[[#This Row],[ Precio_ofertado ]]*BGuatecompras__2[[#This Row],[fact_index]]</f>
        <v>#DIV/0!</v>
      </c>
      <c r="AG83230" s="181" t="e">
        <f>BGuatecompras__2[[#This Row],[precio_act]]-BGuatecompras__2[[#This Row],[ Precio_ofertado ]]</f>
        <v>#DIV/0!</v>
      </c>
      <c r="AH83230" t="s">
        <v>1338</v>
      </c>
    </row>
    <row r="83231" spans="1:34">
      <c r="A83231" t="s">
        <v>85619</v>
      </c>
      <c r="G83231" s="2"/>
      <c r="I83231" s="2"/>
      <c r="T83231">
        <v>0</v>
      </c>
      <c r="AE83231" t="e">
        <f>IPC!$D$146/BGuatecompras__2[[#This Row],[ipc]]</f>
        <v>#DIV/0!</v>
      </c>
      <c r="AF83231" t="e">
        <f>BGuatecompras__2[[#This Row],[ Precio_ofertado ]]*BGuatecompras__2[[#This Row],[fact_index]]</f>
        <v>#DIV/0!</v>
      </c>
      <c r="AG83231" s="181" t="e">
        <f>BGuatecompras__2[[#This Row],[precio_act]]-BGuatecompras__2[[#This Row],[ Precio_ofertado ]]</f>
        <v>#DIV/0!</v>
      </c>
      <c r="AH83231" t="s">
        <v>1338</v>
      </c>
    </row>
    <row r="83232" spans="1:34">
      <c r="A83232" t="s">
        <v>85620</v>
      </c>
      <c r="G83232" s="2"/>
      <c r="I83232" s="2"/>
      <c r="T83232">
        <v>0</v>
      </c>
      <c r="AE83232" t="e">
        <f>IPC!$D$146/BGuatecompras__2[[#This Row],[ipc]]</f>
        <v>#DIV/0!</v>
      </c>
      <c r="AF83232" t="e">
        <f>BGuatecompras__2[[#This Row],[ Precio_ofertado ]]*BGuatecompras__2[[#This Row],[fact_index]]</f>
        <v>#DIV/0!</v>
      </c>
      <c r="AG83232" s="181" t="e">
        <f>BGuatecompras__2[[#This Row],[precio_act]]-BGuatecompras__2[[#This Row],[ Precio_ofertado ]]</f>
        <v>#DIV/0!</v>
      </c>
      <c r="AH83232" t="s">
        <v>1338</v>
      </c>
    </row>
    <row r="83233" spans="1:34">
      <c r="A83233" t="s">
        <v>85621</v>
      </c>
      <c r="G83233" s="2"/>
      <c r="I83233" s="2"/>
      <c r="T83233">
        <v>0</v>
      </c>
      <c r="AE83233" t="e">
        <f>IPC!$D$146/BGuatecompras__2[[#This Row],[ipc]]</f>
        <v>#DIV/0!</v>
      </c>
      <c r="AF83233" t="e">
        <f>BGuatecompras__2[[#This Row],[ Precio_ofertado ]]*BGuatecompras__2[[#This Row],[fact_index]]</f>
        <v>#DIV/0!</v>
      </c>
      <c r="AG83233" s="181" t="e">
        <f>BGuatecompras__2[[#This Row],[precio_act]]-BGuatecompras__2[[#This Row],[ Precio_ofertado ]]</f>
        <v>#DIV/0!</v>
      </c>
      <c r="AH83233" t="s">
        <v>1338</v>
      </c>
    </row>
    <row r="83234" spans="1:34">
      <c r="A83234" t="s">
        <v>85622</v>
      </c>
      <c r="G83234" s="2"/>
      <c r="I83234" s="2"/>
      <c r="T83234">
        <v>0</v>
      </c>
      <c r="AE83234" t="e">
        <f>IPC!$D$146/BGuatecompras__2[[#This Row],[ipc]]</f>
        <v>#DIV/0!</v>
      </c>
      <c r="AF83234" t="e">
        <f>BGuatecompras__2[[#This Row],[ Precio_ofertado ]]*BGuatecompras__2[[#This Row],[fact_index]]</f>
        <v>#DIV/0!</v>
      </c>
      <c r="AG83234" s="181" t="e">
        <f>BGuatecompras__2[[#This Row],[precio_act]]-BGuatecompras__2[[#This Row],[ Precio_ofertado ]]</f>
        <v>#DIV/0!</v>
      </c>
      <c r="AH83234" t="s">
        <v>1338</v>
      </c>
    </row>
    <row r="83235" spans="1:34">
      <c r="A83235" t="s">
        <v>85623</v>
      </c>
      <c r="G83235" s="2"/>
      <c r="I83235" s="2"/>
      <c r="T83235">
        <v>0</v>
      </c>
      <c r="AE83235" t="e">
        <f>IPC!$D$146/BGuatecompras__2[[#This Row],[ipc]]</f>
        <v>#DIV/0!</v>
      </c>
      <c r="AF83235" t="e">
        <f>BGuatecompras__2[[#This Row],[ Precio_ofertado ]]*BGuatecompras__2[[#This Row],[fact_index]]</f>
        <v>#DIV/0!</v>
      </c>
      <c r="AG83235" s="181" t="e">
        <f>BGuatecompras__2[[#This Row],[precio_act]]-BGuatecompras__2[[#This Row],[ Precio_ofertado ]]</f>
        <v>#DIV/0!</v>
      </c>
      <c r="AH83235" t="s">
        <v>1338</v>
      </c>
    </row>
    <row r="83236" spans="1:34">
      <c r="A83236" t="s">
        <v>85624</v>
      </c>
      <c r="G83236" s="2"/>
      <c r="I83236" s="2"/>
      <c r="T83236">
        <v>0</v>
      </c>
      <c r="AE83236" t="e">
        <f>IPC!$D$146/BGuatecompras__2[[#This Row],[ipc]]</f>
        <v>#DIV/0!</v>
      </c>
      <c r="AF83236" t="e">
        <f>BGuatecompras__2[[#This Row],[ Precio_ofertado ]]*BGuatecompras__2[[#This Row],[fact_index]]</f>
        <v>#DIV/0!</v>
      </c>
      <c r="AG83236" s="181" t="e">
        <f>BGuatecompras__2[[#This Row],[precio_act]]-BGuatecompras__2[[#This Row],[ Precio_ofertado ]]</f>
        <v>#DIV/0!</v>
      </c>
      <c r="AH83236" t="s">
        <v>1338</v>
      </c>
    </row>
    <row r="83237" spans="1:34">
      <c r="A83237" t="s">
        <v>85625</v>
      </c>
      <c r="G83237" s="2"/>
      <c r="I83237" s="2"/>
      <c r="T83237">
        <v>0</v>
      </c>
      <c r="AE83237" t="e">
        <f>IPC!$D$146/BGuatecompras__2[[#This Row],[ipc]]</f>
        <v>#DIV/0!</v>
      </c>
      <c r="AF83237" t="e">
        <f>BGuatecompras__2[[#This Row],[ Precio_ofertado ]]*BGuatecompras__2[[#This Row],[fact_index]]</f>
        <v>#DIV/0!</v>
      </c>
      <c r="AG83237" s="181" t="e">
        <f>BGuatecompras__2[[#This Row],[precio_act]]-BGuatecompras__2[[#This Row],[ Precio_ofertado ]]</f>
        <v>#DIV/0!</v>
      </c>
      <c r="AH83237" t="s">
        <v>1338</v>
      </c>
    </row>
    <row r="83238" spans="1:34">
      <c r="A83238" t="s">
        <v>85626</v>
      </c>
      <c r="G83238" s="2"/>
      <c r="I83238" s="2"/>
      <c r="T83238">
        <v>0</v>
      </c>
      <c r="AE83238" t="e">
        <f>IPC!$D$146/BGuatecompras__2[[#This Row],[ipc]]</f>
        <v>#DIV/0!</v>
      </c>
      <c r="AF83238" t="e">
        <f>BGuatecompras__2[[#This Row],[ Precio_ofertado ]]*BGuatecompras__2[[#This Row],[fact_index]]</f>
        <v>#DIV/0!</v>
      </c>
      <c r="AG83238" s="181" t="e">
        <f>BGuatecompras__2[[#This Row],[precio_act]]-BGuatecompras__2[[#This Row],[ Precio_ofertado ]]</f>
        <v>#DIV/0!</v>
      </c>
      <c r="AH83238" t="s">
        <v>1338</v>
      </c>
    </row>
    <row r="83239" spans="1:34">
      <c r="A83239" t="s">
        <v>85627</v>
      </c>
      <c r="G83239" s="2"/>
      <c r="I83239" s="2"/>
      <c r="T83239">
        <v>0</v>
      </c>
      <c r="AE83239" t="e">
        <f>IPC!$D$146/BGuatecompras__2[[#This Row],[ipc]]</f>
        <v>#DIV/0!</v>
      </c>
      <c r="AF83239" t="e">
        <f>BGuatecompras__2[[#This Row],[ Precio_ofertado ]]*BGuatecompras__2[[#This Row],[fact_index]]</f>
        <v>#DIV/0!</v>
      </c>
      <c r="AG83239" s="181" t="e">
        <f>BGuatecompras__2[[#This Row],[precio_act]]-BGuatecompras__2[[#This Row],[ Precio_ofertado ]]</f>
        <v>#DIV/0!</v>
      </c>
      <c r="AH83239" t="s">
        <v>1338</v>
      </c>
    </row>
    <row r="83240" spans="1:34">
      <c r="A83240" t="s">
        <v>85628</v>
      </c>
      <c r="G83240" s="2"/>
      <c r="I83240" s="2"/>
      <c r="T83240">
        <v>0</v>
      </c>
      <c r="AE83240" t="e">
        <f>IPC!$D$146/BGuatecompras__2[[#This Row],[ipc]]</f>
        <v>#DIV/0!</v>
      </c>
      <c r="AF83240" t="e">
        <f>BGuatecompras__2[[#This Row],[ Precio_ofertado ]]*BGuatecompras__2[[#This Row],[fact_index]]</f>
        <v>#DIV/0!</v>
      </c>
      <c r="AG83240" s="181" t="e">
        <f>BGuatecompras__2[[#This Row],[precio_act]]-BGuatecompras__2[[#This Row],[ Precio_ofertado ]]</f>
        <v>#DIV/0!</v>
      </c>
      <c r="AH83240" t="s">
        <v>1338</v>
      </c>
    </row>
    <row r="83241" spans="1:34">
      <c r="A83241" t="s">
        <v>85629</v>
      </c>
      <c r="G83241" s="2"/>
      <c r="I83241" s="2"/>
      <c r="T83241">
        <v>0</v>
      </c>
      <c r="AE83241" t="e">
        <f>IPC!$D$146/BGuatecompras__2[[#This Row],[ipc]]</f>
        <v>#DIV/0!</v>
      </c>
      <c r="AF83241" t="e">
        <f>BGuatecompras__2[[#This Row],[ Precio_ofertado ]]*BGuatecompras__2[[#This Row],[fact_index]]</f>
        <v>#DIV/0!</v>
      </c>
      <c r="AG83241" s="181" t="e">
        <f>BGuatecompras__2[[#This Row],[precio_act]]-BGuatecompras__2[[#This Row],[ Precio_ofertado ]]</f>
        <v>#DIV/0!</v>
      </c>
      <c r="AH83241" t="s">
        <v>1338</v>
      </c>
    </row>
    <row r="83242" spans="1:34">
      <c r="A83242" t="s">
        <v>85630</v>
      </c>
      <c r="G83242" s="2"/>
      <c r="I83242" s="2"/>
      <c r="T83242">
        <v>0</v>
      </c>
      <c r="AE83242" t="e">
        <f>IPC!$D$146/BGuatecompras__2[[#This Row],[ipc]]</f>
        <v>#DIV/0!</v>
      </c>
      <c r="AF83242" t="e">
        <f>BGuatecompras__2[[#This Row],[ Precio_ofertado ]]*BGuatecompras__2[[#This Row],[fact_index]]</f>
        <v>#DIV/0!</v>
      </c>
      <c r="AG83242" s="181" t="e">
        <f>BGuatecompras__2[[#This Row],[precio_act]]-BGuatecompras__2[[#This Row],[ Precio_ofertado ]]</f>
        <v>#DIV/0!</v>
      </c>
      <c r="AH83242" t="s">
        <v>1338</v>
      </c>
    </row>
    <row r="83243" spans="1:34">
      <c r="A83243" t="s">
        <v>85631</v>
      </c>
      <c r="G83243" s="2"/>
      <c r="I83243" s="2"/>
      <c r="T83243">
        <v>0</v>
      </c>
      <c r="AE83243" t="e">
        <f>IPC!$D$146/BGuatecompras__2[[#This Row],[ipc]]</f>
        <v>#DIV/0!</v>
      </c>
      <c r="AF83243" t="e">
        <f>BGuatecompras__2[[#This Row],[ Precio_ofertado ]]*BGuatecompras__2[[#This Row],[fact_index]]</f>
        <v>#DIV/0!</v>
      </c>
      <c r="AG83243" s="181" t="e">
        <f>BGuatecompras__2[[#This Row],[precio_act]]-BGuatecompras__2[[#This Row],[ Precio_ofertado ]]</f>
        <v>#DIV/0!</v>
      </c>
      <c r="AH83243" t="s">
        <v>1338</v>
      </c>
    </row>
    <row r="83244" spans="1:34">
      <c r="A83244" t="s">
        <v>85632</v>
      </c>
      <c r="G83244" s="2"/>
      <c r="I83244" s="2"/>
      <c r="T83244">
        <v>0</v>
      </c>
      <c r="AE83244" t="e">
        <f>IPC!$D$146/BGuatecompras__2[[#This Row],[ipc]]</f>
        <v>#DIV/0!</v>
      </c>
      <c r="AF83244" t="e">
        <f>BGuatecompras__2[[#This Row],[ Precio_ofertado ]]*BGuatecompras__2[[#This Row],[fact_index]]</f>
        <v>#DIV/0!</v>
      </c>
      <c r="AG83244" s="181" t="e">
        <f>BGuatecompras__2[[#This Row],[precio_act]]-BGuatecompras__2[[#This Row],[ Precio_ofertado ]]</f>
        <v>#DIV/0!</v>
      </c>
      <c r="AH83244" t="s">
        <v>1338</v>
      </c>
    </row>
    <row r="83245" spans="1:34">
      <c r="A83245" t="s">
        <v>85633</v>
      </c>
      <c r="G83245" s="2"/>
      <c r="I83245" s="2"/>
      <c r="T83245">
        <v>0</v>
      </c>
      <c r="AE83245" t="e">
        <f>IPC!$D$146/BGuatecompras__2[[#This Row],[ipc]]</f>
        <v>#DIV/0!</v>
      </c>
      <c r="AF83245" t="e">
        <f>BGuatecompras__2[[#This Row],[ Precio_ofertado ]]*BGuatecompras__2[[#This Row],[fact_index]]</f>
        <v>#DIV/0!</v>
      </c>
      <c r="AG83245" s="181" t="e">
        <f>BGuatecompras__2[[#This Row],[precio_act]]-BGuatecompras__2[[#This Row],[ Precio_ofertado ]]</f>
        <v>#DIV/0!</v>
      </c>
      <c r="AH83245" t="s">
        <v>1338</v>
      </c>
    </row>
    <row r="83246" spans="1:34">
      <c r="A83246" t="s">
        <v>85634</v>
      </c>
      <c r="G83246" s="2"/>
      <c r="I83246" s="2"/>
      <c r="T83246">
        <v>0</v>
      </c>
      <c r="AE83246" t="e">
        <f>IPC!$D$146/BGuatecompras__2[[#This Row],[ipc]]</f>
        <v>#DIV/0!</v>
      </c>
      <c r="AF83246" t="e">
        <f>BGuatecompras__2[[#This Row],[ Precio_ofertado ]]*BGuatecompras__2[[#This Row],[fact_index]]</f>
        <v>#DIV/0!</v>
      </c>
      <c r="AG83246" s="181" t="e">
        <f>BGuatecompras__2[[#This Row],[precio_act]]-BGuatecompras__2[[#This Row],[ Precio_ofertado ]]</f>
        <v>#DIV/0!</v>
      </c>
      <c r="AH83246" t="s">
        <v>1338</v>
      </c>
    </row>
    <row r="83247" spans="1:34">
      <c r="A83247" t="s">
        <v>85635</v>
      </c>
      <c r="G83247" s="2"/>
      <c r="I83247" s="2"/>
      <c r="T83247">
        <v>0</v>
      </c>
      <c r="AE83247" t="e">
        <f>IPC!$D$146/BGuatecompras__2[[#This Row],[ipc]]</f>
        <v>#DIV/0!</v>
      </c>
      <c r="AF83247" t="e">
        <f>BGuatecompras__2[[#This Row],[ Precio_ofertado ]]*BGuatecompras__2[[#This Row],[fact_index]]</f>
        <v>#DIV/0!</v>
      </c>
      <c r="AG83247" s="181" t="e">
        <f>BGuatecompras__2[[#This Row],[precio_act]]-BGuatecompras__2[[#This Row],[ Precio_ofertado ]]</f>
        <v>#DIV/0!</v>
      </c>
      <c r="AH83247" t="s">
        <v>1338</v>
      </c>
    </row>
    <row r="83248" spans="1:34">
      <c r="A83248" t="s">
        <v>85636</v>
      </c>
      <c r="G83248" s="2"/>
      <c r="I83248" s="2"/>
      <c r="T83248">
        <v>0</v>
      </c>
      <c r="AE83248" t="e">
        <f>IPC!$D$146/BGuatecompras__2[[#This Row],[ipc]]</f>
        <v>#DIV/0!</v>
      </c>
      <c r="AF83248" t="e">
        <f>BGuatecompras__2[[#This Row],[ Precio_ofertado ]]*BGuatecompras__2[[#This Row],[fact_index]]</f>
        <v>#DIV/0!</v>
      </c>
      <c r="AG83248" s="181" t="e">
        <f>BGuatecompras__2[[#This Row],[precio_act]]-BGuatecompras__2[[#This Row],[ Precio_ofertado ]]</f>
        <v>#DIV/0!</v>
      </c>
      <c r="AH83248" t="s">
        <v>1338</v>
      </c>
    </row>
    <row r="83249" spans="1:34">
      <c r="A83249" t="s">
        <v>85637</v>
      </c>
      <c r="G83249" s="2"/>
      <c r="I83249" s="2"/>
      <c r="T83249">
        <v>0</v>
      </c>
      <c r="AE83249" t="e">
        <f>IPC!$D$146/BGuatecompras__2[[#This Row],[ipc]]</f>
        <v>#DIV/0!</v>
      </c>
      <c r="AF83249" t="e">
        <f>BGuatecompras__2[[#This Row],[ Precio_ofertado ]]*BGuatecompras__2[[#This Row],[fact_index]]</f>
        <v>#DIV/0!</v>
      </c>
      <c r="AG83249" s="181" t="e">
        <f>BGuatecompras__2[[#This Row],[precio_act]]-BGuatecompras__2[[#This Row],[ Precio_ofertado ]]</f>
        <v>#DIV/0!</v>
      </c>
      <c r="AH83249" t="s">
        <v>1338</v>
      </c>
    </row>
    <row r="83250" spans="1:34">
      <c r="A83250" t="s">
        <v>85638</v>
      </c>
      <c r="G83250" s="2"/>
      <c r="I83250" s="2"/>
      <c r="T83250">
        <v>0</v>
      </c>
      <c r="AE83250" t="e">
        <f>IPC!$D$146/BGuatecompras__2[[#This Row],[ipc]]</f>
        <v>#DIV/0!</v>
      </c>
      <c r="AF83250" t="e">
        <f>BGuatecompras__2[[#This Row],[ Precio_ofertado ]]*BGuatecompras__2[[#This Row],[fact_index]]</f>
        <v>#DIV/0!</v>
      </c>
      <c r="AG83250" s="181" t="e">
        <f>BGuatecompras__2[[#This Row],[precio_act]]-BGuatecompras__2[[#This Row],[ Precio_ofertado ]]</f>
        <v>#DIV/0!</v>
      </c>
      <c r="AH83250" t="s">
        <v>1338</v>
      </c>
    </row>
    <row r="83251" spans="1:34">
      <c r="A83251" t="s">
        <v>85639</v>
      </c>
      <c r="G83251" s="2"/>
      <c r="I83251" s="2"/>
      <c r="T83251">
        <v>0</v>
      </c>
      <c r="AE83251" t="e">
        <f>IPC!$D$146/BGuatecompras__2[[#This Row],[ipc]]</f>
        <v>#DIV/0!</v>
      </c>
      <c r="AF83251" t="e">
        <f>BGuatecompras__2[[#This Row],[ Precio_ofertado ]]*BGuatecompras__2[[#This Row],[fact_index]]</f>
        <v>#DIV/0!</v>
      </c>
      <c r="AG83251" s="181" t="e">
        <f>BGuatecompras__2[[#This Row],[precio_act]]-BGuatecompras__2[[#This Row],[ Precio_ofertado ]]</f>
        <v>#DIV/0!</v>
      </c>
      <c r="AH83251" t="s">
        <v>1338</v>
      </c>
    </row>
    <row r="83252" spans="1:34">
      <c r="A83252" t="s">
        <v>85640</v>
      </c>
      <c r="G83252" s="2"/>
      <c r="I83252" s="2"/>
      <c r="T83252">
        <v>0</v>
      </c>
      <c r="AE83252" t="e">
        <f>IPC!$D$146/BGuatecompras__2[[#This Row],[ipc]]</f>
        <v>#DIV/0!</v>
      </c>
      <c r="AF83252" t="e">
        <f>BGuatecompras__2[[#This Row],[ Precio_ofertado ]]*BGuatecompras__2[[#This Row],[fact_index]]</f>
        <v>#DIV/0!</v>
      </c>
      <c r="AG83252" s="181" t="e">
        <f>BGuatecompras__2[[#This Row],[precio_act]]-BGuatecompras__2[[#This Row],[ Precio_ofertado ]]</f>
        <v>#DIV/0!</v>
      </c>
      <c r="AH83252" t="s">
        <v>1338</v>
      </c>
    </row>
    <row r="83253" spans="1:34">
      <c r="A83253" t="s">
        <v>85641</v>
      </c>
      <c r="G83253" s="2"/>
      <c r="I83253" s="2"/>
      <c r="T83253">
        <v>0</v>
      </c>
      <c r="AE83253" t="e">
        <f>IPC!$D$146/BGuatecompras__2[[#This Row],[ipc]]</f>
        <v>#DIV/0!</v>
      </c>
      <c r="AF83253" t="e">
        <f>BGuatecompras__2[[#This Row],[ Precio_ofertado ]]*BGuatecompras__2[[#This Row],[fact_index]]</f>
        <v>#DIV/0!</v>
      </c>
      <c r="AG83253" s="181" t="e">
        <f>BGuatecompras__2[[#This Row],[precio_act]]-BGuatecompras__2[[#This Row],[ Precio_ofertado ]]</f>
        <v>#DIV/0!</v>
      </c>
      <c r="AH83253" t="s">
        <v>1338</v>
      </c>
    </row>
    <row r="83254" spans="1:34">
      <c r="A83254" t="s">
        <v>85642</v>
      </c>
      <c r="G83254" s="2"/>
      <c r="I83254" s="2"/>
      <c r="T83254">
        <v>0</v>
      </c>
      <c r="AE83254" t="e">
        <f>IPC!$D$146/BGuatecompras__2[[#This Row],[ipc]]</f>
        <v>#DIV/0!</v>
      </c>
      <c r="AF83254" t="e">
        <f>BGuatecompras__2[[#This Row],[ Precio_ofertado ]]*BGuatecompras__2[[#This Row],[fact_index]]</f>
        <v>#DIV/0!</v>
      </c>
      <c r="AG83254" s="181" t="e">
        <f>BGuatecompras__2[[#This Row],[precio_act]]-BGuatecompras__2[[#This Row],[ Precio_ofertado ]]</f>
        <v>#DIV/0!</v>
      </c>
      <c r="AH83254" t="s">
        <v>1338</v>
      </c>
    </row>
    <row r="83255" spans="1:34">
      <c r="A83255" t="s">
        <v>85643</v>
      </c>
      <c r="G83255" s="2"/>
      <c r="I83255" s="2"/>
      <c r="T83255">
        <v>0</v>
      </c>
      <c r="AE83255" t="e">
        <f>IPC!$D$146/BGuatecompras__2[[#This Row],[ipc]]</f>
        <v>#DIV/0!</v>
      </c>
      <c r="AF83255" t="e">
        <f>BGuatecompras__2[[#This Row],[ Precio_ofertado ]]*BGuatecompras__2[[#This Row],[fact_index]]</f>
        <v>#DIV/0!</v>
      </c>
      <c r="AG83255" s="181" t="e">
        <f>BGuatecompras__2[[#This Row],[precio_act]]-BGuatecompras__2[[#This Row],[ Precio_ofertado ]]</f>
        <v>#DIV/0!</v>
      </c>
      <c r="AH83255" t="s">
        <v>1338</v>
      </c>
    </row>
    <row r="83256" spans="1:34">
      <c r="A83256" t="s">
        <v>85644</v>
      </c>
      <c r="G83256" s="2"/>
      <c r="I83256" s="2"/>
      <c r="T83256">
        <v>0</v>
      </c>
      <c r="AE83256" t="e">
        <f>IPC!$D$146/BGuatecompras__2[[#This Row],[ipc]]</f>
        <v>#DIV/0!</v>
      </c>
      <c r="AF83256" t="e">
        <f>BGuatecompras__2[[#This Row],[ Precio_ofertado ]]*BGuatecompras__2[[#This Row],[fact_index]]</f>
        <v>#DIV/0!</v>
      </c>
      <c r="AG83256" s="181" t="e">
        <f>BGuatecompras__2[[#This Row],[precio_act]]-BGuatecompras__2[[#This Row],[ Precio_ofertado ]]</f>
        <v>#DIV/0!</v>
      </c>
      <c r="AH83256" t="s">
        <v>1338</v>
      </c>
    </row>
    <row r="83257" spans="1:34">
      <c r="A83257" t="s">
        <v>85645</v>
      </c>
      <c r="G83257" s="2"/>
      <c r="I83257" s="2"/>
      <c r="T83257">
        <v>0</v>
      </c>
      <c r="AE83257" t="e">
        <f>IPC!$D$146/BGuatecompras__2[[#This Row],[ipc]]</f>
        <v>#DIV/0!</v>
      </c>
      <c r="AF83257" t="e">
        <f>BGuatecompras__2[[#This Row],[ Precio_ofertado ]]*BGuatecompras__2[[#This Row],[fact_index]]</f>
        <v>#DIV/0!</v>
      </c>
      <c r="AG83257" s="181" t="e">
        <f>BGuatecompras__2[[#This Row],[precio_act]]-BGuatecompras__2[[#This Row],[ Precio_ofertado ]]</f>
        <v>#DIV/0!</v>
      </c>
      <c r="AH83257" t="s">
        <v>1338</v>
      </c>
    </row>
    <row r="83258" spans="1:34">
      <c r="A83258" t="s">
        <v>85646</v>
      </c>
      <c r="G83258" s="2"/>
      <c r="I83258" s="2"/>
      <c r="T83258">
        <v>0</v>
      </c>
      <c r="AE83258" t="e">
        <f>IPC!$D$146/BGuatecompras__2[[#This Row],[ipc]]</f>
        <v>#DIV/0!</v>
      </c>
      <c r="AF83258" t="e">
        <f>BGuatecompras__2[[#This Row],[ Precio_ofertado ]]*BGuatecompras__2[[#This Row],[fact_index]]</f>
        <v>#DIV/0!</v>
      </c>
      <c r="AG83258" s="181" t="e">
        <f>BGuatecompras__2[[#This Row],[precio_act]]-BGuatecompras__2[[#This Row],[ Precio_ofertado ]]</f>
        <v>#DIV/0!</v>
      </c>
      <c r="AH83258" t="s">
        <v>1338</v>
      </c>
    </row>
    <row r="83259" spans="1:34">
      <c r="A83259" t="s">
        <v>85647</v>
      </c>
      <c r="G83259" s="2"/>
      <c r="I83259" s="2"/>
      <c r="T83259">
        <v>0</v>
      </c>
      <c r="AE83259" t="e">
        <f>IPC!$D$146/BGuatecompras__2[[#This Row],[ipc]]</f>
        <v>#DIV/0!</v>
      </c>
      <c r="AF83259" t="e">
        <f>BGuatecompras__2[[#This Row],[ Precio_ofertado ]]*BGuatecompras__2[[#This Row],[fact_index]]</f>
        <v>#DIV/0!</v>
      </c>
      <c r="AG83259" s="181" t="e">
        <f>BGuatecompras__2[[#This Row],[precio_act]]-BGuatecompras__2[[#This Row],[ Precio_ofertado ]]</f>
        <v>#DIV/0!</v>
      </c>
      <c r="AH83259" t="s">
        <v>1338</v>
      </c>
    </row>
    <row r="83260" spans="1:34">
      <c r="A83260" t="s">
        <v>85648</v>
      </c>
      <c r="G83260" s="2"/>
      <c r="I83260" s="2"/>
      <c r="T83260">
        <v>0</v>
      </c>
      <c r="AE83260" t="e">
        <f>IPC!$D$146/BGuatecompras__2[[#This Row],[ipc]]</f>
        <v>#DIV/0!</v>
      </c>
      <c r="AF83260" t="e">
        <f>BGuatecompras__2[[#This Row],[ Precio_ofertado ]]*BGuatecompras__2[[#This Row],[fact_index]]</f>
        <v>#DIV/0!</v>
      </c>
      <c r="AG83260" s="181" t="e">
        <f>BGuatecompras__2[[#This Row],[precio_act]]-BGuatecompras__2[[#This Row],[ Precio_ofertado ]]</f>
        <v>#DIV/0!</v>
      </c>
      <c r="AH83260" t="s">
        <v>1338</v>
      </c>
    </row>
    <row r="83261" spans="1:34">
      <c r="A83261" t="s">
        <v>85649</v>
      </c>
      <c r="G83261" s="2"/>
      <c r="I83261" s="2"/>
      <c r="T83261">
        <v>0</v>
      </c>
      <c r="AE83261" t="e">
        <f>IPC!$D$146/BGuatecompras__2[[#This Row],[ipc]]</f>
        <v>#DIV/0!</v>
      </c>
      <c r="AF83261" t="e">
        <f>BGuatecompras__2[[#This Row],[ Precio_ofertado ]]*BGuatecompras__2[[#This Row],[fact_index]]</f>
        <v>#DIV/0!</v>
      </c>
      <c r="AG83261" s="181" t="e">
        <f>BGuatecompras__2[[#This Row],[precio_act]]-BGuatecompras__2[[#This Row],[ Precio_ofertado ]]</f>
        <v>#DIV/0!</v>
      </c>
      <c r="AH83261" t="s">
        <v>1338</v>
      </c>
    </row>
    <row r="83262" spans="1:34">
      <c r="A83262" t="s">
        <v>85650</v>
      </c>
      <c r="G83262" s="2"/>
      <c r="I83262" s="2"/>
      <c r="T83262">
        <v>0</v>
      </c>
      <c r="AE83262" t="e">
        <f>IPC!$D$146/BGuatecompras__2[[#This Row],[ipc]]</f>
        <v>#DIV/0!</v>
      </c>
      <c r="AF83262" t="e">
        <f>BGuatecompras__2[[#This Row],[ Precio_ofertado ]]*BGuatecompras__2[[#This Row],[fact_index]]</f>
        <v>#DIV/0!</v>
      </c>
      <c r="AG83262" s="181" t="e">
        <f>BGuatecompras__2[[#This Row],[precio_act]]-BGuatecompras__2[[#This Row],[ Precio_ofertado ]]</f>
        <v>#DIV/0!</v>
      </c>
      <c r="AH83262" t="s">
        <v>1338</v>
      </c>
    </row>
    <row r="83263" spans="1:34">
      <c r="A83263" t="s">
        <v>85651</v>
      </c>
      <c r="G83263" s="2"/>
      <c r="I83263" s="2"/>
      <c r="T83263">
        <v>0</v>
      </c>
      <c r="AE83263" t="e">
        <f>IPC!$D$146/BGuatecompras__2[[#This Row],[ipc]]</f>
        <v>#DIV/0!</v>
      </c>
      <c r="AF83263" t="e">
        <f>BGuatecompras__2[[#This Row],[ Precio_ofertado ]]*BGuatecompras__2[[#This Row],[fact_index]]</f>
        <v>#DIV/0!</v>
      </c>
      <c r="AG83263" s="181" t="e">
        <f>BGuatecompras__2[[#This Row],[precio_act]]-BGuatecompras__2[[#This Row],[ Precio_ofertado ]]</f>
        <v>#DIV/0!</v>
      </c>
      <c r="AH83263" t="s">
        <v>1338</v>
      </c>
    </row>
    <row r="83264" spans="1:34">
      <c r="A83264" t="s">
        <v>85652</v>
      </c>
      <c r="G83264" s="2"/>
      <c r="I83264" s="2"/>
      <c r="T83264">
        <v>0</v>
      </c>
      <c r="AE83264" t="e">
        <f>IPC!$D$146/BGuatecompras__2[[#This Row],[ipc]]</f>
        <v>#DIV/0!</v>
      </c>
      <c r="AF83264" t="e">
        <f>BGuatecompras__2[[#This Row],[ Precio_ofertado ]]*BGuatecompras__2[[#This Row],[fact_index]]</f>
        <v>#DIV/0!</v>
      </c>
      <c r="AG83264" s="181" t="e">
        <f>BGuatecompras__2[[#This Row],[precio_act]]-BGuatecompras__2[[#This Row],[ Precio_ofertado ]]</f>
        <v>#DIV/0!</v>
      </c>
      <c r="AH83264" t="s">
        <v>1338</v>
      </c>
    </row>
    <row r="83265" spans="1:34">
      <c r="A83265" t="s">
        <v>85653</v>
      </c>
      <c r="G83265" s="2"/>
      <c r="I83265" s="2"/>
      <c r="T83265">
        <v>0</v>
      </c>
      <c r="AE83265" t="e">
        <f>IPC!$D$146/BGuatecompras__2[[#This Row],[ipc]]</f>
        <v>#DIV/0!</v>
      </c>
      <c r="AF83265" t="e">
        <f>BGuatecompras__2[[#This Row],[ Precio_ofertado ]]*BGuatecompras__2[[#This Row],[fact_index]]</f>
        <v>#DIV/0!</v>
      </c>
      <c r="AG83265" s="181" t="e">
        <f>BGuatecompras__2[[#This Row],[precio_act]]-BGuatecompras__2[[#This Row],[ Precio_ofertado ]]</f>
        <v>#DIV/0!</v>
      </c>
      <c r="AH83265" t="s">
        <v>1338</v>
      </c>
    </row>
    <row r="83266" spans="1:34">
      <c r="A83266" t="s">
        <v>85654</v>
      </c>
      <c r="G83266" s="2"/>
      <c r="I83266" s="2"/>
      <c r="T83266">
        <v>0</v>
      </c>
      <c r="AE83266" t="e">
        <f>IPC!$D$146/BGuatecompras__2[[#This Row],[ipc]]</f>
        <v>#DIV/0!</v>
      </c>
      <c r="AF83266" t="e">
        <f>BGuatecompras__2[[#This Row],[ Precio_ofertado ]]*BGuatecompras__2[[#This Row],[fact_index]]</f>
        <v>#DIV/0!</v>
      </c>
      <c r="AG83266" s="181" t="e">
        <f>BGuatecompras__2[[#This Row],[precio_act]]-BGuatecompras__2[[#This Row],[ Precio_ofertado ]]</f>
        <v>#DIV/0!</v>
      </c>
      <c r="AH83266" t="s">
        <v>1338</v>
      </c>
    </row>
    <row r="83267" spans="1:34">
      <c r="A83267" t="s">
        <v>85655</v>
      </c>
      <c r="G83267" s="2"/>
      <c r="I83267" s="2"/>
      <c r="T83267">
        <v>0</v>
      </c>
      <c r="AE83267" t="e">
        <f>IPC!$D$146/BGuatecompras__2[[#This Row],[ipc]]</f>
        <v>#DIV/0!</v>
      </c>
      <c r="AF83267" t="e">
        <f>BGuatecompras__2[[#This Row],[ Precio_ofertado ]]*BGuatecompras__2[[#This Row],[fact_index]]</f>
        <v>#DIV/0!</v>
      </c>
      <c r="AG83267" s="181" t="e">
        <f>BGuatecompras__2[[#This Row],[precio_act]]-BGuatecompras__2[[#This Row],[ Precio_ofertado ]]</f>
        <v>#DIV/0!</v>
      </c>
      <c r="AH83267" t="s">
        <v>1338</v>
      </c>
    </row>
    <row r="83268" spans="1:34">
      <c r="A83268" t="s">
        <v>85656</v>
      </c>
      <c r="G83268" s="2"/>
      <c r="I83268" s="2"/>
      <c r="T83268">
        <v>0</v>
      </c>
      <c r="AE83268" t="e">
        <f>IPC!$D$146/BGuatecompras__2[[#This Row],[ipc]]</f>
        <v>#DIV/0!</v>
      </c>
      <c r="AF83268" t="e">
        <f>BGuatecompras__2[[#This Row],[ Precio_ofertado ]]*BGuatecompras__2[[#This Row],[fact_index]]</f>
        <v>#DIV/0!</v>
      </c>
      <c r="AG83268" s="181" t="e">
        <f>BGuatecompras__2[[#This Row],[precio_act]]-BGuatecompras__2[[#This Row],[ Precio_ofertado ]]</f>
        <v>#DIV/0!</v>
      </c>
      <c r="AH83268" t="s">
        <v>1338</v>
      </c>
    </row>
    <row r="83269" spans="1:34">
      <c r="A83269" t="s">
        <v>85657</v>
      </c>
      <c r="G83269" s="2"/>
      <c r="I83269" s="2"/>
      <c r="T83269">
        <v>0</v>
      </c>
      <c r="AE83269" t="e">
        <f>IPC!$D$146/BGuatecompras__2[[#This Row],[ipc]]</f>
        <v>#DIV/0!</v>
      </c>
      <c r="AF83269" t="e">
        <f>BGuatecompras__2[[#This Row],[ Precio_ofertado ]]*BGuatecompras__2[[#This Row],[fact_index]]</f>
        <v>#DIV/0!</v>
      </c>
      <c r="AG83269" s="181" t="e">
        <f>BGuatecompras__2[[#This Row],[precio_act]]-BGuatecompras__2[[#This Row],[ Precio_ofertado ]]</f>
        <v>#DIV/0!</v>
      </c>
      <c r="AH83269" t="s">
        <v>1338</v>
      </c>
    </row>
    <row r="83270" spans="1:34">
      <c r="A83270" t="s">
        <v>85658</v>
      </c>
      <c r="G83270" s="2"/>
      <c r="I83270" s="2"/>
      <c r="T83270">
        <v>0</v>
      </c>
      <c r="AE83270" t="e">
        <f>IPC!$D$146/BGuatecompras__2[[#This Row],[ipc]]</f>
        <v>#DIV/0!</v>
      </c>
      <c r="AF83270" t="e">
        <f>BGuatecompras__2[[#This Row],[ Precio_ofertado ]]*BGuatecompras__2[[#This Row],[fact_index]]</f>
        <v>#DIV/0!</v>
      </c>
      <c r="AG83270" s="181" t="e">
        <f>BGuatecompras__2[[#This Row],[precio_act]]-BGuatecompras__2[[#This Row],[ Precio_ofertado ]]</f>
        <v>#DIV/0!</v>
      </c>
      <c r="AH83270" t="s">
        <v>1338</v>
      </c>
    </row>
    <row r="83271" spans="1:34">
      <c r="A83271" t="s">
        <v>85659</v>
      </c>
      <c r="G83271" s="2"/>
      <c r="I83271" s="2"/>
      <c r="T83271">
        <v>0</v>
      </c>
      <c r="AE83271" t="e">
        <f>IPC!$D$146/BGuatecompras__2[[#This Row],[ipc]]</f>
        <v>#DIV/0!</v>
      </c>
      <c r="AF83271" t="e">
        <f>BGuatecompras__2[[#This Row],[ Precio_ofertado ]]*BGuatecompras__2[[#This Row],[fact_index]]</f>
        <v>#DIV/0!</v>
      </c>
      <c r="AG83271" s="181" t="e">
        <f>BGuatecompras__2[[#This Row],[precio_act]]-BGuatecompras__2[[#This Row],[ Precio_ofertado ]]</f>
        <v>#DIV/0!</v>
      </c>
      <c r="AH83271" t="s">
        <v>1338</v>
      </c>
    </row>
    <row r="83272" spans="1:34">
      <c r="A83272" t="s">
        <v>85660</v>
      </c>
      <c r="G83272" s="2"/>
      <c r="I83272" s="2"/>
      <c r="T83272">
        <v>0</v>
      </c>
      <c r="AE83272" t="e">
        <f>IPC!$D$146/BGuatecompras__2[[#This Row],[ipc]]</f>
        <v>#DIV/0!</v>
      </c>
      <c r="AF83272" t="e">
        <f>BGuatecompras__2[[#This Row],[ Precio_ofertado ]]*BGuatecompras__2[[#This Row],[fact_index]]</f>
        <v>#DIV/0!</v>
      </c>
      <c r="AG83272" s="181" t="e">
        <f>BGuatecompras__2[[#This Row],[precio_act]]-BGuatecompras__2[[#This Row],[ Precio_ofertado ]]</f>
        <v>#DIV/0!</v>
      </c>
      <c r="AH83272" t="s">
        <v>1338</v>
      </c>
    </row>
    <row r="83273" spans="1:34">
      <c r="A83273" t="s">
        <v>85661</v>
      </c>
      <c r="G83273" s="2"/>
      <c r="I83273" s="2"/>
      <c r="T83273">
        <v>0</v>
      </c>
      <c r="AE83273" t="e">
        <f>IPC!$D$146/BGuatecompras__2[[#This Row],[ipc]]</f>
        <v>#DIV/0!</v>
      </c>
      <c r="AF83273" t="e">
        <f>BGuatecompras__2[[#This Row],[ Precio_ofertado ]]*BGuatecompras__2[[#This Row],[fact_index]]</f>
        <v>#DIV/0!</v>
      </c>
      <c r="AG83273" s="181" t="e">
        <f>BGuatecompras__2[[#This Row],[precio_act]]-BGuatecompras__2[[#This Row],[ Precio_ofertado ]]</f>
        <v>#DIV/0!</v>
      </c>
      <c r="AH83273" t="s">
        <v>1338</v>
      </c>
    </row>
    <row r="83274" spans="1:34">
      <c r="A83274" t="s">
        <v>85662</v>
      </c>
      <c r="G83274" s="2"/>
      <c r="I83274" s="2"/>
      <c r="T83274">
        <v>0</v>
      </c>
      <c r="AE83274" t="e">
        <f>IPC!$D$146/BGuatecompras__2[[#This Row],[ipc]]</f>
        <v>#DIV/0!</v>
      </c>
      <c r="AF83274" t="e">
        <f>BGuatecompras__2[[#This Row],[ Precio_ofertado ]]*BGuatecompras__2[[#This Row],[fact_index]]</f>
        <v>#DIV/0!</v>
      </c>
      <c r="AG83274" s="181" t="e">
        <f>BGuatecompras__2[[#This Row],[precio_act]]-BGuatecompras__2[[#This Row],[ Precio_ofertado ]]</f>
        <v>#DIV/0!</v>
      </c>
      <c r="AH83274" t="s">
        <v>1338</v>
      </c>
    </row>
    <row r="83275" spans="1:34">
      <c r="A83275" t="s">
        <v>85663</v>
      </c>
      <c r="G83275" s="2"/>
      <c r="I83275" s="2"/>
      <c r="T83275">
        <v>0</v>
      </c>
      <c r="AE83275" t="e">
        <f>IPC!$D$146/BGuatecompras__2[[#This Row],[ipc]]</f>
        <v>#DIV/0!</v>
      </c>
      <c r="AF83275" t="e">
        <f>BGuatecompras__2[[#This Row],[ Precio_ofertado ]]*BGuatecompras__2[[#This Row],[fact_index]]</f>
        <v>#DIV/0!</v>
      </c>
      <c r="AG83275" s="181" t="e">
        <f>BGuatecompras__2[[#This Row],[precio_act]]-BGuatecompras__2[[#This Row],[ Precio_ofertado ]]</f>
        <v>#DIV/0!</v>
      </c>
      <c r="AH83275" t="s">
        <v>1338</v>
      </c>
    </row>
    <row r="83276" spans="1:34">
      <c r="A83276" t="s">
        <v>85664</v>
      </c>
      <c r="G83276" s="2"/>
      <c r="I83276" s="2"/>
      <c r="T83276">
        <v>0</v>
      </c>
      <c r="AE83276" t="e">
        <f>IPC!$D$146/BGuatecompras__2[[#This Row],[ipc]]</f>
        <v>#DIV/0!</v>
      </c>
      <c r="AF83276" t="e">
        <f>BGuatecompras__2[[#This Row],[ Precio_ofertado ]]*BGuatecompras__2[[#This Row],[fact_index]]</f>
        <v>#DIV/0!</v>
      </c>
      <c r="AG83276" s="181" t="e">
        <f>BGuatecompras__2[[#This Row],[precio_act]]-BGuatecompras__2[[#This Row],[ Precio_ofertado ]]</f>
        <v>#DIV/0!</v>
      </c>
      <c r="AH83276" t="s">
        <v>1338</v>
      </c>
    </row>
    <row r="83277" spans="1:34">
      <c r="A83277" t="s">
        <v>85665</v>
      </c>
      <c r="G83277" s="2"/>
      <c r="I83277" s="2"/>
      <c r="T83277">
        <v>0</v>
      </c>
      <c r="AE83277" t="e">
        <f>IPC!$D$146/BGuatecompras__2[[#This Row],[ipc]]</f>
        <v>#DIV/0!</v>
      </c>
      <c r="AF83277" t="e">
        <f>BGuatecompras__2[[#This Row],[ Precio_ofertado ]]*BGuatecompras__2[[#This Row],[fact_index]]</f>
        <v>#DIV/0!</v>
      </c>
      <c r="AG83277" s="181" t="e">
        <f>BGuatecompras__2[[#This Row],[precio_act]]-BGuatecompras__2[[#This Row],[ Precio_ofertado ]]</f>
        <v>#DIV/0!</v>
      </c>
      <c r="AH83277" t="s">
        <v>1338</v>
      </c>
    </row>
    <row r="83278" spans="1:34">
      <c r="A83278" t="s">
        <v>85666</v>
      </c>
      <c r="G83278" s="2"/>
      <c r="I83278" s="2"/>
      <c r="T83278">
        <v>0</v>
      </c>
      <c r="AE83278" t="e">
        <f>IPC!$D$146/BGuatecompras__2[[#This Row],[ipc]]</f>
        <v>#DIV/0!</v>
      </c>
      <c r="AF83278" t="e">
        <f>BGuatecompras__2[[#This Row],[ Precio_ofertado ]]*BGuatecompras__2[[#This Row],[fact_index]]</f>
        <v>#DIV/0!</v>
      </c>
      <c r="AG83278" s="181" t="e">
        <f>BGuatecompras__2[[#This Row],[precio_act]]-BGuatecompras__2[[#This Row],[ Precio_ofertado ]]</f>
        <v>#DIV/0!</v>
      </c>
      <c r="AH83278" t="s">
        <v>1338</v>
      </c>
    </row>
    <row r="83279" spans="1:34">
      <c r="A83279" t="s">
        <v>85667</v>
      </c>
      <c r="G83279" s="2"/>
      <c r="I83279" s="2"/>
      <c r="T83279">
        <v>0</v>
      </c>
      <c r="AE83279" t="e">
        <f>IPC!$D$146/BGuatecompras__2[[#This Row],[ipc]]</f>
        <v>#DIV/0!</v>
      </c>
      <c r="AF83279" t="e">
        <f>BGuatecompras__2[[#This Row],[ Precio_ofertado ]]*BGuatecompras__2[[#This Row],[fact_index]]</f>
        <v>#DIV/0!</v>
      </c>
      <c r="AG83279" s="181" t="e">
        <f>BGuatecompras__2[[#This Row],[precio_act]]-BGuatecompras__2[[#This Row],[ Precio_ofertado ]]</f>
        <v>#DIV/0!</v>
      </c>
      <c r="AH83279" t="s">
        <v>1338</v>
      </c>
    </row>
    <row r="83280" spans="1:34">
      <c r="A83280" t="s">
        <v>85668</v>
      </c>
      <c r="G83280" s="2"/>
      <c r="I83280" s="2"/>
      <c r="T83280">
        <v>0</v>
      </c>
      <c r="AE83280" t="e">
        <f>IPC!$D$146/BGuatecompras__2[[#This Row],[ipc]]</f>
        <v>#DIV/0!</v>
      </c>
      <c r="AF83280" t="e">
        <f>BGuatecompras__2[[#This Row],[ Precio_ofertado ]]*BGuatecompras__2[[#This Row],[fact_index]]</f>
        <v>#DIV/0!</v>
      </c>
      <c r="AG83280" s="181" t="e">
        <f>BGuatecompras__2[[#This Row],[precio_act]]-BGuatecompras__2[[#This Row],[ Precio_ofertado ]]</f>
        <v>#DIV/0!</v>
      </c>
      <c r="AH83280" t="s">
        <v>1338</v>
      </c>
    </row>
    <row r="83281" spans="1:34">
      <c r="A83281" t="s">
        <v>85669</v>
      </c>
      <c r="G83281" s="2"/>
      <c r="I83281" s="2"/>
      <c r="T83281">
        <v>0</v>
      </c>
      <c r="AE83281" t="e">
        <f>IPC!$D$146/BGuatecompras__2[[#This Row],[ipc]]</f>
        <v>#DIV/0!</v>
      </c>
      <c r="AF83281" t="e">
        <f>BGuatecompras__2[[#This Row],[ Precio_ofertado ]]*BGuatecompras__2[[#This Row],[fact_index]]</f>
        <v>#DIV/0!</v>
      </c>
      <c r="AG83281" s="181" t="e">
        <f>BGuatecompras__2[[#This Row],[precio_act]]-BGuatecompras__2[[#This Row],[ Precio_ofertado ]]</f>
        <v>#DIV/0!</v>
      </c>
      <c r="AH83281" t="s">
        <v>1338</v>
      </c>
    </row>
    <row r="83282" spans="1:34">
      <c r="A83282" t="s">
        <v>85670</v>
      </c>
      <c r="G83282" s="2"/>
      <c r="I83282" s="2"/>
      <c r="T83282">
        <v>0</v>
      </c>
      <c r="AE83282" t="e">
        <f>IPC!$D$146/BGuatecompras__2[[#This Row],[ipc]]</f>
        <v>#DIV/0!</v>
      </c>
      <c r="AF83282" t="e">
        <f>BGuatecompras__2[[#This Row],[ Precio_ofertado ]]*BGuatecompras__2[[#This Row],[fact_index]]</f>
        <v>#DIV/0!</v>
      </c>
      <c r="AG83282" s="181" t="e">
        <f>BGuatecompras__2[[#This Row],[precio_act]]-BGuatecompras__2[[#This Row],[ Precio_ofertado ]]</f>
        <v>#DIV/0!</v>
      </c>
      <c r="AH83282" t="s">
        <v>1338</v>
      </c>
    </row>
    <row r="83283" spans="1:34">
      <c r="A83283" t="s">
        <v>85671</v>
      </c>
      <c r="G83283" s="2"/>
      <c r="I83283" s="2"/>
      <c r="T83283">
        <v>0</v>
      </c>
      <c r="AE83283" t="e">
        <f>IPC!$D$146/BGuatecompras__2[[#This Row],[ipc]]</f>
        <v>#DIV/0!</v>
      </c>
      <c r="AF83283" t="e">
        <f>BGuatecompras__2[[#This Row],[ Precio_ofertado ]]*BGuatecompras__2[[#This Row],[fact_index]]</f>
        <v>#DIV/0!</v>
      </c>
      <c r="AG83283" s="181" t="e">
        <f>BGuatecompras__2[[#This Row],[precio_act]]-BGuatecompras__2[[#This Row],[ Precio_ofertado ]]</f>
        <v>#DIV/0!</v>
      </c>
      <c r="AH83283" t="s">
        <v>1338</v>
      </c>
    </row>
    <row r="83284" spans="1:34">
      <c r="A83284" t="s">
        <v>85672</v>
      </c>
      <c r="G83284" s="2"/>
      <c r="I83284" s="2"/>
      <c r="T83284">
        <v>0</v>
      </c>
      <c r="AE83284" t="e">
        <f>IPC!$D$146/BGuatecompras__2[[#This Row],[ipc]]</f>
        <v>#DIV/0!</v>
      </c>
      <c r="AF83284" t="e">
        <f>BGuatecompras__2[[#This Row],[ Precio_ofertado ]]*BGuatecompras__2[[#This Row],[fact_index]]</f>
        <v>#DIV/0!</v>
      </c>
      <c r="AG83284" s="181" t="e">
        <f>BGuatecompras__2[[#This Row],[precio_act]]-BGuatecompras__2[[#This Row],[ Precio_ofertado ]]</f>
        <v>#DIV/0!</v>
      </c>
      <c r="AH83284" t="s">
        <v>1338</v>
      </c>
    </row>
    <row r="83285" spans="1:34">
      <c r="A83285" t="s">
        <v>85673</v>
      </c>
      <c r="G83285" s="2"/>
      <c r="I83285" s="2"/>
      <c r="T83285">
        <v>0</v>
      </c>
      <c r="AE83285" t="e">
        <f>IPC!$D$146/BGuatecompras__2[[#This Row],[ipc]]</f>
        <v>#DIV/0!</v>
      </c>
      <c r="AF83285" t="e">
        <f>BGuatecompras__2[[#This Row],[ Precio_ofertado ]]*BGuatecompras__2[[#This Row],[fact_index]]</f>
        <v>#DIV/0!</v>
      </c>
      <c r="AG83285" s="181" t="e">
        <f>BGuatecompras__2[[#This Row],[precio_act]]-BGuatecompras__2[[#This Row],[ Precio_ofertado ]]</f>
        <v>#DIV/0!</v>
      </c>
      <c r="AH83285" t="s">
        <v>1338</v>
      </c>
    </row>
    <row r="83286" spans="1:34">
      <c r="A83286" t="s">
        <v>85674</v>
      </c>
      <c r="G83286" s="2"/>
      <c r="I83286" s="2"/>
      <c r="T83286">
        <v>0</v>
      </c>
      <c r="AE83286" t="e">
        <f>IPC!$D$146/BGuatecompras__2[[#This Row],[ipc]]</f>
        <v>#DIV/0!</v>
      </c>
      <c r="AF83286" t="e">
        <f>BGuatecompras__2[[#This Row],[ Precio_ofertado ]]*BGuatecompras__2[[#This Row],[fact_index]]</f>
        <v>#DIV/0!</v>
      </c>
      <c r="AG83286" s="181" t="e">
        <f>BGuatecompras__2[[#This Row],[precio_act]]-BGuatecompras__2[[#This Row],[ Precio_ofertado ]]</f>
        <v>#DIV/0!</v>
      </c>
      <c r="AH83286" t="s">
        <v>1338</v>
      </c>
    </row>
    <row r="83287" spans="1:34">
      <c r="A83287" t="s">
        <v>85675</v>
      </c>
      <c r="G83287" s="2"/>
      <c r="I83287" s="2"/>
      <c r="T83287">
        <v>0</v>
      </c>
      <c r="AE83287" t="e">
        <f>IPC!$D$146/BGuatecompras__2[[#This Row],[ipc]]</f>
        <v>#DIV/0!</v>
      </c>
      <c r="AF83287" t="e">
        <f>BGuatecompras__2[[#This Row],[ Precio_ofertado ]]*BGuatecompras__2[[#This Row],[fact_index]]</f>
        <v>#DIV/0!</v>
      </c>
      <c r="AG83287" s="181" t="e">
        <f>BGuatecompras__2[[#This Row],[precio_act]]-BGuatecompras__2[[#This Row],[ Precio_ofertado ]]</f>
        <v>#DIV/0!</v>
      </c>
      <c r="AH83287" t="s">
        <v>1338</v>
      </c>
    </row>
    <row r="83288" spans="1:34">
      <c r="A83288" t="s">
        <v>85676</v>
      </c>
      <c r="G83288" s="2"/>
      <c r="I83288" s="2"/>
      <c r="T83288">
        <v>0</v>
      </c>
      <c r="AE83288" t="e">
        <f>IPC!$D$146/BGuatecompras__2[[#This Row],[ipc]]</f>
        <v>#DIV/0!</v>
      </c>
      <c r="AF83288" t="e">
        <f>BGuatecompras__2[[#This Row],[ Precio_ofertado ]]*BGuatecompras__2[[#This Row],[fact_index]]</f>
        <v>#DIV/0!</v>
      </c>
      <c r="AG83288" s="181" t="e">
        <f>BGuatecompras__2[[#This Row],[precio_act]]-BGuatecompras__2[[#This Row],[ Precio_ofertado ]]</f>
        <v>#DIV/0!</v>
      </c>
      <c r="AH83288" t="s">
        <v>1338</v>
      </c>
    </row>
    <row r="83289" spans="1:34">
      <c r="A83289" t="s">
        <v>85677</v>
      </c>
      <c r="G83289" s="2"/>
      <c r="I83289" s="2"/>
      <c r="T83289">
        <v>0</v>
      </c>
      <c r="AE83289" t="e">
        <f>IPC!$D$146/BGuatecompras__2[[#This Row],[ipc]]</f>
        <v>#DIV/0!</v>
      </c>
      <c r="AF83289" t="e">
        <f>BGuatecompras__2[[#This Row],[ Precio_ofertado ]]*BGuatecompras__2[[#This Row],[fact_index]]</f>
        <v>#DIV/0!</v>
      </c>
      <c r="AG83289" s="181" t="e">
        <f>BGuatecompras__2[[#This Row],[precio_act]]-BGuatecompras__2[[#This Row],[ Precio_ofertado ]]</f>
        <v>#DIV/0!</v>
      </c>
      <c r="AH83289" t="s">
        <v>1338</v>
      </c>
    </row>
    <row r="83290" spans="1:34">
      <c r="A83290" t="s">
        <v>85678</v>
      </c>
      <c r="G83290" s="2"/>
      <c r="I83290" s="2"/>
      <c r="T83290">
        <v>0</v>
      </c>
      <c r="AE83290" t="e">
        <f>IPC!$D$146/BGuatecompras__2[[#This Row],[ipc]]</f>
        <v>#DIV/0!</v>
      </c>
      <c r="AF83290" t="e">
        <f>BGuatecompras__2[[#This Row],[ Precio_ofertado ]]*BGuatecompras__2[[#This Row],[fact_index]]</f>
        <v>#DIV/0!</v>
      </c>
      <c r="AG83290" s="181" t="e">
        <f>BGuatecompras__2[[#This Row],[precio_act]]-BGuatecompras__2[[#This Row],[ Precio_ofertado ]]</f>
        <v>#DIV/0!</v>
      </c>
      <c r="AH83290" t="s">
        <v>1338</v>
      </c>
    </row>
    <row r="83291" spans="1:34">
      <c r="A83291" t="s">
        <v>85679</v>
      </c>
      <c r="G83291" s="2"/>
      <c r="I83291" s="2"/>
      <c r="T83291">
        <v>0</v>
      </c>
      <c r="AE83291" t="e">
        <f>IPC!$D$146/BGuatecompras__2[[#This Row],[ipc]]</f>
        <v>#DIV/0!</v>
      </c>
      <c r="AF83291" t="e">
        <f>BGuatecompras__2[[#This Row],[ Precio_ofertado ]]*BGuatecompras__2[[#This Row],[fact_index]]</f>
        <v>#DIV/0!</v>
      </c>
      <c r="AG83291" s="181" t="e">
        <f>BGuatecompras__2[[#This Row],[precio_act]]-BGuatecompras__2[[#This Row],[ Precio_ofertado ]]</f>
        <v>#DIV/0!</v>
      </c>
      <c r="AH83291" t="s">
        <v>1338</v>
      </c>
    </row>
    <row r="83292" spans="1:34">
      <c r="A83292" t="s">
        <v>85680</v>
      </c>
      <c r="G83292" s="2"/>
      <c r="I83292" s="2"/>
      <c r="T83292">
        <v>0</v>
      </c>
      <c r="AE83292" t="e">
        <f>IPC!$D$146/BGuatecompras__2[[#This Row],[ipc]]</f>
        <v>#DIV/0!</v>
      </c>
      <c r="AF83292" t="e">
        <f>BGuatecompras__2[[#This Row],[ Precio_ofertado ]]*BGuatecompras__2[[#This Row],[fact_index]]</f>
        <v>#DIV/0!</v>
      </c>
      <c r="AG83292" s="181" t="e">
        <f>BGuatecompras__2[[#This Row],[precio_act]]-BGuatecompras__2[[#This Row],[ Precio_ofertado ]]</f>
        <v>#DIV/0!</v>
      </c>
      <c r="AH83292" t="s">
        <v>1338</v>
      </c>
    </row>
    <row r="83293" spans="1:34">
      <c r="A83293" t="s">
        <v>85681</v>
      </c>
      <c r="G83293" s="2"/>
      <c r="I83293" s="2"/>
      <c r="T83293">
        <v>0</v>
      </c>
      <c r="AE83293" t="e">
        <f>IPC!$D$146/BGuatecompras__2[[#This Row],[ipc]]</f>
        <v>#DIV/0!</v>
      </c>
      <c r="AF83293" t="e">
        <f>BGuatecompras__2[[#This Row],[ Precio_ofertado ]]*BGuatecompras__2[[#This Row],[fact_index]]</f>
        <v>#DIV/0!</v>
      </c>
      <c r="AG83293" s="181" t="e">
        <f>BGuatecompras__2[[#This Row],[precio_act]]-BGuatecompras__2[[#This Row],[ Precio_ofertado ]]</f>
        <v>#DIV/0!</v>
      </c>
      <c r="AH83293" t="s">
        <v>1338</v>
      </c>
    </row>
    <row r="83294" spans="1:34">
      <c r="A83294" t="s">
        <v>85682</v>
      </c>
      <c r="G83294" s="2"/>
      <c r="I83294" s="2"/>
      <c r="T83294">
        <v>0</v>
      </c>
      <c r="AE83294" t="e">
        <f>IPC!$D$146/BGuatecompras__2[[#This Row],[ipc]]</f>
        <v>#DIV/0!</v>
      </c>
      <c r="AF83294" t="e">
        <f>BGuatecompras__2[[#This Row],[ Precio_ofertado ]]*BGuatecompras__2[[#This Row],[fact_index]]</f>
        <v>#DIV/0!</v>
      </c>
      <c r="AG83294" s="181" t="e">
        <f>BGuatecompras__2[[#This Row],[precio_act]]-BGuatecompras__2[[#This Row],[ Precio_ofertado ]]</f>
        <v>#DIV/0!</v>
      </c>
      <c r="AH83294" t="s">
        <v>1338</v>
      </c>
    </row>
    <row r="83295" spans="1:34">
      <c r="A83295" t="s">
        <v>85683</v>
      </c>
      <c r="G83295" s="2"/>
      <c r="I83295" s="2"/>
      <c r="T83295">
        <v>0</v>
      </c>
      <c r="AE83295" t="e">
        <f>IPC!$D$146/BGuatecompras__2[[#This Row],[ipc]]</f>
        <v>#DIV/0!</v>
      </c>
      <c r="AF83295" t="e">
        <f>BGuatecompras__2[[#This Row],[ Precio_ofertado ]]*BGuatecompras__2[[#This Row],[fact_index]]</f>
        <v>#DIV/0!</v>
      </c>
      <c r="AG83295" s="181" t="e">
        <f>BGuatecompras__2[[#This Row],[precio_act]]-BGuatecompras__2[[#This Row],[ Precio_ofertado ]]</f>
        <v>#DIV/0!</v>
      </c>
      <c r="AH83295" t="s">
        <v>1338</v>
      </c>
    </row>
    <row r="83296" spans="1:34">
      <c r="A83296" t="s">
        <v>85684</v>
      </c>
      <c r="G83296" s="2"/>
      <c r="I83296" s="2"/>
      <c r="T83296">
        <v>0</v>
      </c>
      <c r="AE83296" t="e">
        <f>IPC!$D$146/BGuatecompras__2[[#This Row],[ipc]]</f>
        <v>#DIV/0!</v>
      </c>
      <c r="AF83296" t="e">
        <f>BGuatecompras__2[[#This Row],[ Precio_ofertado ]]*BGuatecompras__2[[#This Row],[fact_index]]</f>
        <v>#DIV/0!</v>
      </c>
      <c r="AG83296" s="181" t="e">
        <f>BGuatecompras__2[[#This Row],[precio_act]]-BGuatecompras__2[[#This Row],[ Precio_ofertado ]]</f>
        <v>#DIV/0!</v>
      </c>
      <c r="AH83296" t="s">
        <v>1338</v>
      </c>
    </row>
    <row r="83297" spans="1:34">
      <c r="A83297" t="s">
        <v>85685</v>
      </c>
      <c r="G83297" s="2"/>
      <c r="I83297" s="2"/>
      <c r="T83297">
        <v>0</v>
      </c>
      <c r="AE83297" t="e">
        <f>IPC!$D$146/BGuatecompras__2[[#This Row],[ipc]]</f>
        <v>#DIV/0!</v>
      </c>
      <c r="AF83297" t="e">
        <f>BGuatecompras__2[[#This Row],[ Precio_ofertado ]]*BGuatecompras__2[[#This Row],[fact_index]]</f>
        <v>#DIV/0!</v>
      </c>
      <c r="AG83297" s="181" t="e">
        <f>BGuatecompras__2[[#This Row],[precio_act]]-BGuatecompras__2[[#This Row],[ Precio_ofertado ]]</f>
        <v>#DIV/0!</v>
      </c>
      <c r="AH83297" t="s">
        <v>1338</v>
      </c>
    </row>
    <row r="83298" spans="1:34">
      <c r="A83298" t="s">
        <v>85686</v>
      </c>
      <c r="G83298" s="2"/>
      <c r="I83298" s="2"/>
      <c r="T83298">
        <v>0</v>
      </c>
      <c r="AE83298" t="e">
        <f>IPC!$D$146/BGuatecompras__2[[#This Row],[ipc]]</f>
        <v>#DIV/0!</v>
      </c>
      <c r="AF83298" t="e">
        <f>BGuatecompras__2[[#This Row],[ Precio_ofertado ]]*BGuatecompras__2[[#This Row],[fact_index]]</f>
        <v>#DIV/0!</v>
      </c>
      <c r="AG83298" s="181" t="e">
        <f>BGuatecompras__2[[#This Row],[precio_act]]-BGuatecompras__2[[#This Row],[ Precio_ofertado ]]</f>
        <v>#DIV/0!</v>
      </c>
      <c r="AH83298" t="s">
        <v>1338</v>
      </c>
    </row>
    <row r="83299" spans="1:34">
      <c r="A83299" t="s">
        <v>85687</v>
      </c>
      <c r="G83299" s="2"/>
      <c r="I83299" s="2"/>
      <c r="T83299">
        <v>0</v>
      </c>
      <c r="AE83299" t="e">
        <f>IPC!$D$146/BGuatecompras__2[[#This Row],[ipc]]</f>
        <v>#DIV/0!</v>
      </c>
      <c r="AF83299" t="e">
        <f>BGuatecompras__2[[#This Row],[ Precio_ofertado ]]*BGuatecompras__2[[#This Row],[fact_index]]</f>
        <v>#DIV/0!</v>
      </c>
      <c r="AG83299" s="181" t="e">
        <f>BGuatecompras__2[[#This Row],[precio_act]]-BGuatecompras__2[[#This Row],[ Precio_ofertado ]]</f>
        <v>#DIV/0!</v>
      </c>
      <c r="AH83299" t="s">
        <v>1338</v>
      </c>
    </row>
    <row r="83300" spans="1:34">
      <c r="A83300" t="s">
        <v>85688</v>
      </c>
      <c r="G83300" s="2"/>
      <c r="I83300" s="2"/>
      <c r="T83300">
        <v>0</v>
      </c>
      <c r="AE83300" t="e">
        <f>IPC!$D$146/BGuatecompras__2[[#This Row],[ipc]]</f>
        <v>#DIV/0!</v>
      </c>
      <c r="AF83300" t="e">
        <f>BGuatecompras__2[[#This Row],[ Precio_ofertado ]]*BGuatecompras__2[[#This Row],[fact_index]]</f>
        <v>#DIV/0!</v>
      </c>
      <c r="AG83300" s="181" t="e">
        <f>BGuatecompras__2[[#This Row],[precio_act]]-BGuatecompras__2[[#This Row],[ Precio_ofertado ]]</f>
        <v>#DIV/0!</v>
      </c>
      <c r="AH83300" t="s">
        <v>1338</v>
      </c>
    </row>
    <row r="83301" spans="1:34">
      <c r="A83301" t="s">
        <v>85689</v>
      </c>
      <c r="G83301" s="2"/>
      <c r="I83301" s="2"/>
      <c r="T83301">
        <v>0</v>
      </c>
      <c r="AE83301" t="e">
        <f>IPC!$D$146/BGuatecompras__2[[#This Row],[ipc]]</f>
        <v>#DIV/0!</v>
      </c>
      <c r="AF83301" t="e">
        <f>BGuatecompras__2[[#This Row],[ Precio_ofertado ]]*BGuatecompras__2[[#This Row],[fact_index]]</f>
        <v>#DIV/0!</v>
      </c>
      <c r="AG83301" s="181" t="e">
        <f>BGuatecompras__2[[#This Row],[precio_act]]-BGuatecompras__2[[#This Row],[ Precio_ofertado ]]</f>
        <v>#DIV/0!</v>
      </c>
      <c r="AH83301" t="s">
        <v>1338</v>
      </c>
    </row>
    <row r="83302" spans="1:34">
      <c r="A83302" t="s">
        <v>85690</v>
      </c>
      <c r="G83302" s="2"/>
      <c r="I83302" s="2"/>
      <c r="T83302">
        <v>0</v>
      </c>
      <c r="AE83302" t="e">
        <f>IPC!$D$146/BGuatecompras__2[[#This Row],[ipc]]</f>
        <v>#DIV/0!</v>
      </c>
      <c r="AF83302" t="e">
        <f>BGuatecompras__2[[#This Row],[ Precio_ofertado ]]*BGuatecompras__2[[#This Row],[fact_index]]</f>
        <v>#DIV/0!</v>
      </c>
      <c r="AG83302" s="181" t="e">
        <f>BGuatecompras__2[[#This Row],[precio_act]]-BGuatecompras__2[[#This Row],[ Precio_ofertado ]]</f>
        <v>#DIV/0!</v>
      </c>
      <c r="AH83302" t="s">
        <v>1338</v>
      </c>
    </row>
    <row r="83303" spans="1:34">
      <c r="A83303" t="s">
        <v>85691</v>
      </c>
      <c r="G83303" s="2"/>
      <c r="I83303" s="2"/>
      <c r="T83303">
        <v>0</v>
      </c>
      <c r="AE83303" t="e">
        <f>IPC!$D$146/BGuatecompras__2[[#This Row],[ipc]]</f>
        <v>#DIV/0!</v>
      </c>
      <c r="AF83303" t="e">
        <f>BGuatecompras__2[[#This Row],[ Precio_ofertado ]]*BGuatecompras__2[[#This Row],[fact_index]]</f>
        <v>#DIV/0!</v>
      </c>
      <c r="AG83303" s="181" t="e">
        <f>BGuatecompras__2[[#This Row],[precio_act]]-BGuatecompras__2[[#This Row],[ Precio_ofertado ]]</f>
        <v>#DIV/0!</v>
      </c>
      <c r="AH83303" t="s">
        <v>1338</v>
      </c>
    </row>
    <row r="83304" spans="1:34">
      <c r="A83304" t="s">
        <v>85692</v>
      </c>
      <c r="G83304" s="2"/>
      <c r="I83304" s="2"/>
      <c r="T83304">
        <v>0</v>
      </c>
      <c r="AE83304" t="e">
        <f>IPC!$D$146/BGuatecompras__2[[#This Row],[ipc]]</f>
        <v>#DIV/0!</v>
      </c>
      <c r="AF83304" t="e">
        <f>BGuatecompras__2[[#This Row],[ Precio_ofertado ]]*BGuatecompras__2[[#This Row],[fact_index]]</f>
        <v>#DIV/0!</v>
      </c>
      <c r="AG83304" s="181" t="e">
        <f>BGuatecompras__2[[#This Row],[precio_act]]-BGuatecompras__2[[#This Row],[ Precio_ofertado ]]</f>
        <v>#DIV/0!</v>
      </c>
      <c r="AH83304" t="s">
        <v>1338</v>
      </c>
    </row>
    <row r="83305" spans="1:34">
      <c r="A83305" t="s">
        <v>85693</v>
      </c>
      <c r="G83305" s="2"/>
      <c r="I83305" s="2"/>
      <c r="T83305">
        <v>0</v>
      </c>
      <c r="AE83305" t="e">
        <f>IPC!$D$146/BGuatecompras__2[[#This Row],[ipc]]</f>
        <v>#DIV/0!</v>
      </c>
      <c r="AF83305" t="e">
        <f>BGuatecompras__2[[#This Row],[ Precio_ofertado ]]*BGuatecompras__2[[#This Row],[fact_index]]</f>
        <v>#DIV/0!</v>
      </c>
      <c r="AG83305" s="181" t="e">
        <f>BGuatecompras__2[[#This Row],[precio_act]]-BGuatecompras__2[[#This Row],[ Precio_ofertado ]]</f>
        <v>#DIV/0!</v>
      </c>
      <c r="AH83305" t="s">
        <v>1338</v>
      </c>
    </row>
    <row r="83306" spans="1:34">
      <c r="A83306" t="s">
        <v>85694</v>
      </c>
      <c r="G83306" s="2"/>
      <c r="I83306" s="2"/>
      <c r="T83306">
        <v>0</v>
      </c>
      <c r="AE83306" t="e">
        <f>IPC!$D$146/BGuatecompras__2[[#This Row],[ipc]]</f>
        <v>#DIV/0!</v>
      </c>
      <c r="AF83306" t="e">
        <f>BGuatecompras__2[[#This Row],[ Precio_ofertado ]]*BGuatecompras__2[[#This Row],[fact_index]]</f>
        <v>#DIV/0!</v>
      </c>
      <c r="AG83306" s="181" t="e">
        <f>BGuatecompras__2[[#This Row],[precio_act]]-BGuatecompras__2[[#This Row],[ Precio_ofertado ]]</f>
        <v>#DIV/0!</v>
      </c>
      <c r="AH83306" t="s">
        <v>1338</v>
      </c>
    </row>
    <row r="83307" spans="1:34">
      <c r="A83307" t="s">
        <v>85695</v>
      </c>
      <c r="G83307" s="2"/>
      <c r="I83307" s="2"/>
      <c r="T83307">
        <v>0</v>
      </c>
      <c r="AE83307" t="e">
        <f>IPC!$D$146/BGuatecompras__2[[#This Row],[ipc]]</f>
        <v>#DIV/0!</v>
      </c>
      <c r="AF83307" t="e">
        <f>BGuatecompras__2[[#This Row],[ Precio_ofertado ]]*BGuatecompras__2[[#This Row],[fact_index]]</f>
        <v>#DIV/0!</v>
      </c>
      <c r="AG83307" s="181" t="e">
        <f>BGuatecompras__2[[#This Row],[precio_act]]-BGuatecompras__2[[#This Row],[ Precio_ofertado ]]</f>
        <v>#DIV/0!</v>
      </c>
      <c r="AH83307" t="s">
        <v>1338</v>
      </c>
    </row>
    <row r="83308" spans="1:34">
      <c r="A83308" t="s">
        <v>85696</v>
      </c>
      <c r="G83308" s="2"/>
      <c r="I83308" s="2"/>
      <c r="T83308">
        <v>0</v>
      </c>
      <c r="AE83308" t="e">
        <f>IPC!$D$146/BGuatecompras__2[[#This Row],[ipc]]</f>
        <v>#DIV/0!</v>
      </c>
      <c r="AF83308" t="e">
        <f>BGuatecompras__2[[#This Row],[ Precio_ofertado ]]*BGuatecompras__2[[#This Row],[fact_index]]</f>
        <v>#DIV/0!</v>
      </c>
      <c r="AG83308" s="181" t="e">
        <f>BGuatecompras__2[[#This Row],[precio_act]]-BGuatecompras__2[[#This Row],[ Precio_ofertado ]]</f>
        <v>#DIV/0!</v>
      </c>
      <c r="AH83308" t="s">
        <v>1338</v>
      </c>
    </row>
    <row r="83309" spans="1:34">
      <c r="A83309" t="s">
        <v>85697</v>
      </c>
      <c r="G83309" s="2"/>
      <c r="I83309" s="2"/>
      <c r="T83309">
        <v>0</v>
      </c>
      <c r="AE83309" t="e">
        <f>IPC!$D$146/BGuatecompras__2[[#This Row],[ipc]]</f>
        <v>#DIV/0!</v>
      </c>
      <c r="AF83309" t="e">
        <f>BGuatecompras__2[[#This Row],[ Precio_ofertado ]]*BGuatecompras__2[[#This Row],[fact_index]]</f>
        <v>#DIV/0!</v>
      </c>
      <c r="AG83309" s="181" t="e">
        <f>BGuatecompras__2[[#This Row],[precio_act]]-BGuatecompras__2[[#This Row],[ Precio_ofertado ]]</f>
        <v>#DIV/0!</v>
      </c>
      <c r="AH83309" t="s">
        <v>1338</v>
      </c>
    </row>
    <row r="83310" spans="1:34">
      <c r="A83310" t="s">
        <v>85698</v>
      </c>
      <c r="G83310" s="2"/>
      <c r="I83310" s="2"/>
      <c r="T83310">
        <v>0</v>
      </c>
      <c r="AE83310" t="e">
        <f>IPC!$D$146/BGuatecompras__2[[#This Row],[ipc]]</f>
        <v>#DIV/0!</v>
      </c>
      <c r="AF83310" t="e">
        <f>BGuatecompras__2[[#This Row],[ Precio_ofertado ]]*BGuatecompras__2[[#This Row],[fact_index]]</f>
        <v>#DIV/0!</v>
      </c>
      <c r="AG83310" s="181" t="e">
        <f>BGuatecompras__2[[#This Row],[precio_act]]-BGuatecompras__2[[#This Row],[ Precio_ofertado ]]</f>
        <v>#DIV/0!</v>
      </c>
      <c r="AH83310" t="s">
        <v>1338</v>
      </c>
    </row>
    <row r="83311" spans="1:34">
      <c r="A83311" t="s">
        <v>85699</v>
      </c>
      <c r="G83311" s="2"/>
      <c r="I83311" s="2"/>
      <c r="T83311">
        <v>0</v>
      </c>
      <c r="AE83311" t="e">
        <f>IPC!$D$146/BGuatecompras__2[[#This Row],[ipc]]</f>
        <v>#DIV/0!</v>
      </c>
      <c r="AF83311" t="e">
        <f>BGuatecompras__2[[#This Row],[ Precio_ofertado ]]*BGuatecompras__2[[#This Row],[fact_index]]</f>
        <v>#DIV/0!</v>
      </c>
      <c r="AG83311" s="181" t="e">
        <f>BGuatecompras__2[[#This Row],[precio_act]]-BGuatecompras__2[[#This Row],[ Precio_ofertado ]]</f>
        <v>#DIV/0!</v>
      </c>
      <c r="AH83311" t="s">
        <v>1338</v>
      </c>
    </row>
    <row r="83312" spans="1:34">
      <c r="A83312" t="s">
        <v>85700</v>
      </c>
      <c r="G83312" s="2"/>
      <c r="I83312" s="2"/>
      <c r="T83312">
        <v>0</v>
      </c>
      <c r="AE83312" t="e">
        <f>IPC!$D$146/BGuatecompras__2[[#This Row],[ipc]]</f>
        <v>#DIV/0!</v>
      </c>
      <c r="AF83312" t="e">
        <f>BGuatecompras__2[[#This Row],[ Precio_ofertado ]]*BGuatecompras__2[[#This Row],[fact_index]]</f>
        <v>#DIV/0!</v>
      </c>
      <c r="AG83312" s="181" t="e">
        <f>BGuatecompras__2[[#This Row],[precio_act]]-BGuatecompras__2[[#This Row],[ Precio_ofertado ]]</f>
        <v>#DIV/0!</v>
      </c>
      <c r="AH83312" t="s">
        <v>1338</v>
      </c>
    </row>
    <row r="83313" spans="1:34">
      <c r="A83313" t="s">
        <v>85701</v>
      </c>
      <c r="G83313" s="2"/>
      <c r="I83313" s="2"/>
      <c r="T83313">
        <v>0</v>
      </c>
      <c r="AE83313" t="e">
        <f>IPC!$D$146/BGuatecompras__2[[#This Row],[ipc]]</f>
        <v>#DIV/0!</v>
      </c>
      <c r="AF83313" t="e">
        <f>BGuatecompras__2[[#This Row],[ Precio_ofertado ]]*BGuatecompras__2[[#This Row],[fact_index]]</f>
        <v>#DIV/0!</v>
      </c>
      <c r="AG83313" s="181" t="e">
        <f>BGuatecompras__2[[#This Row],[precio_act]]-BGuatecompras__2[[#This Row],[ Precio_ofertado ]]</f>
        <v>#DIV/0!</v>
      </c>
      <c r="AH83313" t="s">
        <v>1338</v>
      </c>
    </row>
    <row r="83314" spans="1:34">
      <c r="A83314" t="s">
        <v>85702</v>
      </c>
      <c r="G83314" s="2"/>
      <c r="I83314" s="2"/>
      <c r="T83314">
        <v>0</v>
      </c>
      <c r="AE83314" t="e">
        <f>IPC!$D$146/BGuatecompras__2[[#This Row],[ipc]]</f>
        <v>#DIV/0!</v>
      </c>
      <c r="AF83314" t="e">
        <f>BGuatecompras__2[[#This Row],[ Precio_ofertado ]]*BGuatecompras__2[[#This Row],[fact_index]]</f>
        <v>#DIV/0!</v>
      </c>
      <c r="AG83314" s="181" t="e">
        <f>BGuatecompras__2[[#This Row],[precio_act]]-BGuatecompras__2[[#This Row],[ Precio_ofertado ]]</f>
        <v>#DIV/0!</v>
      </c>
      <c r="AH83314" t="s">
        <v>1338</v>
      </c>
    </row>
    <row r="83315" spans="1:34">
      <c r="A83315" t="s">
        <v>85703</v>
      </c>
      <c r="G83315" s="2"/>
      <c r="I83315" s="2"/>
      <c r="T83315">
        <v>0</v>
      </c>
      <c r="AE83315" t="e">
        <f>IPC!$D$146/BGuatecompras__2[[#This Row],[ipc]]</f>
        <v>#DIV/0!</v>
      </c>
      <c r="AF83315" t="e">
        <f>BGuatecompras__2[[#This Row],[ Precio_ofertado ]]*BGuatecompras__2[[#This Row],[fact_index]]</f>
        <v>#DIV/0!</v>
      </c>
      <c r="AG83315" s="181" t="e">
        <f>BGuatecompras__2[[#This Row],[precio_act]]-BGuatecompras__2[[#This Row],[ Precio_ofertado ]]</f>
        <v>#DIV/0!</v>
      </c>
      <c r="AH83315" t="s">
        <v>1338</v>
      </c>
    </row>
    <row r="83316" spans="1:34">
      <c r="A83316" t="s">
        <v>85704</v>
      </c>
      <c r="G83316" s="2"/>
      <c r="I83316" s="2"/>
      <c r="T83316">
        <v>0</v>
      </c>
      <c r="AE83316" t="e">
        <f>IPC!$D$146/BGuatecompras__2[[#This Row],[ipc]]</f>
        <v>#DIV/0!</v>
      </c>
      <c r="AF83316" t="e">
        <f>BGuatecompras__2[[#This Row],[ Precio_ofertado ]]*BGuatecompras__2[[#This Row],[fact_index]]</f>
        <v>#DIV/0!</v>
      </c>
      <c r="AG83316" s="181" t="e">
        <f>BGuatecompras__2[[#This Row],[precio_act]]-BGuatecompras__2[[#This Row],[ Precio_ofertado ]]</f>
        <v>#DIV/0!</v>
      </c>
      <c r="AH83316" t="s">
        <v>1338</v>
      </c>
    </row>
    <row r="83317" spans="1:34">
      <c r="A83317" t="s">
        <v>85705</v>
      </c>
      <c r="G83317" s="2"/>
      <c r="I83317" s="2"/>
      <c r="T83317">
        <v>0</v>
      </c>
      <c r="AE83317" t="e">
        <f>IPC!$D$146/BGuatecompras__2[[#This Row],[ipc]]</f>
        <v>#DIV/0!</v>
      </c>
      <c r="AF83317" t="e">
        <f>BGuatecompras__2[[#This Row],[ Precio_ofertado ]]*BGuatecompras__2[[#This Row],[fact_index]]</f>
        <v>#DIV/0!</v>
      </c>
      <c r="AG83317" s="181" t="e">
        <f>BGuatecompras__2[[#This Row],[precio_act]]-BGuatecompras__2[[#This Row],[ Precio_ofertado ]]</f>
        <v>#DIV/0!</v>
      </c>
      <c r="AH83317" t="s">
        <v>1338</v>
      </c>
    </row>
    <row r="83318" spans="1:34">
      <c r="A83318" t="s">
        <v>85706</v>
      </c>
      <c r="G83318" s="2"/>
      <c r="I83318" s="2"/>
      <c r="T83318">
        <v>0</v>
      </c>
      <c r="AE83318" t="e">
        <f>IPC!$D$146/BGuatecompras__2[[#This Row],[ipc]]</f>
        <v>#DIV/0!</v>
      </c>
      <c r="AF83318" t="e">
        <f>BGuatecompras__2[[#This Row],[ Precio_ofertado ]]*BGuatecompras__2[[#This Row],[fact_index]]</f>
        <v>#DIV/0!</v>
      </c>
      <c r="AG83318" s="181" t="e">
        <f>BGuatecompras__2[[#This Row],[precio_act]]-BGuatecompras__2[[#This Row],[ Precio_ofertado ]]</f>
        <v>#DIV/0!</v>
      </c>
      <c r="AH83318" t="s">
        <v>1338</v>
      </c>
    </row>
    <row r="83319" spans="1:34">
      <c r="A83319" t="s">
        <v>85707</v>
      </c>
      <c r="G83319" s="2"/>
      <c r="I83319" s="2"/>
      <c r="T83319">
        <v>0</v>
      </c>
      <c r="AE83319" t="e">
        <f>IPC!$D$146/BGuatecompras__2[[#This Row],[ipc]]</f>
        <v>#DIV/0!</v>
      </c>
      <c r="AF83319" t="e">
        <f>BGuatecompras__2[[#This Row],[ Precio_ofertado ]]*BGuatecompras__2[[#This Row],[fact_index]]</f>
        <v>#DIV/0!</v>
      </c>
      <c r="AG83319" s="181" t="e">
        <f>BGuatecompras__2[[#This Row],[precio_act]]-BGuatecompras__2[[#This Row],[ Precio_ofertado ]]</f>
        <v>#DIV/0!</v>
      </c>
      <c r="AH83319" t="s">
        <v>1338</v>
      </c>
    </row>
    <row r="83320" spans="1:34">
      <c r="A83320" t="s">
        <v>85708</v>
      </c>
      <c r="G83320" s="2"/>
      <c r="I83320" s="2"/>
      <c r="T83320">
        <v>0</v>
      </c>
      <c r="AE83320" t="e">
        <f>IPC!$D$146/BGuatecompras__2[[#This Row],[ipc]]</f>
        <v>#DIV/0!</v>
      </c>
      <c r="AF83320" t="e">
        <f>BGuatecompras__2[[#This Row],[ Precio_ofertado ]]*BGuatecompras__2[[#This Row],[fact_index]]</f>
        <v>#DIV/0!</v>
      </c>
      <c r="AG83320" s="181" t="e">
        <f>BGuatecompras__2[[#This Row],[precio_act]]-BGuatecompras__2[[#This Row],[ Precio_ofertado ]]</f>
        <v>#DIV/0!</v>
      </c>
      <c r="AH83320" t="s">
        <v>1338</v>
      </c>
    </row>
    <row r="83321" spans="1:34">
      <c r="A83321" t="s">
        <v>85709</v>
      </c>
      <c r="G83321" s="2"/>
      <c r="I83321" s="2"/>
      <c r="T83321">
        <v>0</v>
      </c>
      <c r="AE83321" t="e">
        <f>IPC!$D$146/BGuatecompras__2[[#This Row],[ipc]]</f>
        <v>#DIV/0!</v>
      </c>
      <c r="AF83321" t="e">
        <f>BGuatecompras__2[[#This Row],[ Precio_ofertado ]]*BGuatecompras__2[[#This Row],[fact_index]]</f>
        <v>#DIV/0!</v>
      </c>
      <c r="AG83321" s="181" t="e">
        <f>BGuatecompras__2[[#This Row],[precio_act]]-BGuatecompras__2[[#This Row],[ Precio_ofertado ]]</f>
        <v>#DIV/0!</v>
      </c>
      <c r="AH83321" t="s">
        <v>1338</v>
      </c>
    </row>
    <row r="83322" spans="1:34">
      <c r="A83322" t="s">
        <v>85710</v>
      </c>
      <c r="G83322" s="2"/>
      <c r="I83322" s="2"/>
      <c r="T83322">
        <v>0</v>
      </c>
      <c r="AE83322" t="e">
        <f>IPC!$D$146/BGuatecompras__2[[#This Row],[ipc]]</f>
        <v>#DIV/0!</v>
      </c>
      <c r="AF83322" t="e">
        <f>BGuatecompras__2[[#This Row],[ Precio_ofertado ]]*BGuatecompras__2[[#This Row],[fact_index]]</f>
        <v>#DIV/0!</v>
      </c>
      <c r="AG83322" s="181" t="e">
        <f>BGuatecompras__2[[#This Row],[precio_act]]-BGuatecompras__2[[#This Row],[ Precio_ofertado ]]</f>
        <v>#DIV/0!</v>
      </c>
      <c r="AH83322" t="s">
        <v>1338</v>
      </c>
    </row>
    <row r="83323" spans="1:34">
      <c r="A83323" t="s">
        <v>85711</v>
      </c>
      <c r="G83323" s="2"/>
      <c r="I83323" s="2"/>
      <c r="T83323">
        <v>0</v>
      </c>
      <c r="AE83323" t="e">
        <f>IPC!$D$146/BGuatecompras__2[[#This Row],[ipc]]</f>
        <v>#DIV/0!</v>
      </c>
      <c r="AF83323" t="e">
        <f>BGuatecompras__2[[#This Row],[ Precio_ofertado ]]*BGuatecompras__2[[#This Row],[fact_index]]</f>
        <v>#DIV/0!</v>
      </c>
      <c r="AG83323" s="181" t="e">
        <f>BGuatecompras__2[[#This Row],[precio_act]]-BGuatecompras__2[[#This Row],[ Precio_ofertado ]]</f>
        <v>#DIV/0!</v>
      </c>
      <c r="AH83323" t="s">
        <v>1338</v>
      </c>
    </row>
    <row r="83324" spans="1:34">
      <c r="A83324" t="s">
        <v>85712</v>
      </c>
      <c r="G83324" s="2"/>
      <c r="I83324" s="2"/>
      <c r="T83324">
        <v>0</v>
      </c>
      <c r="AE83324" t="e">
        <f>IPC!$D$146/BGuatecompras__2[[#This Row],[ipc]]</f>
        <v>#DIV/0!</v>
      </c>
      <c r="AF83324" t="e">
        <f>BGuatecompras__2[[#This Row],[ Precio_ofertado ]]*BGuatecompras__2[[#This Row],[fact_index]]</f>
        <v>#DIV/0!</v>
      </c>
      <c r="AG83324" s="181" t="e">
        <f>BGuatecompras__2[[#This Row],[precio_act]]-BGuatecompras__2[[#This Row],[ Precio_ofertado ]]</f>
        <v>#DIV/0!</v>
      </c>
      <c r="AH83324" t="s">
        <v>1338</v>
      </c>
    </row>
    <row r="83325" spans="1:34">
      <c r="A83325" t="s">
        <v>85713</v>
      </c>
      <c r="G83325" s="2"/>
      <c r="I83325" s="2"/>
      <c r="T83325">
        <v>0</v>
      </c>
      <c r="AE83325" t="e">
        <f>IPC!$D$146/BGuatecompras__2[[#This Row],[ipc]]</f>
        <v>#DIV/0!</v>
      </c>
      <c r="AF83325" t="e">
        <f>BGuatecompras__2[[#This Row],[ Precio_ofertado ]]*BGuatecompras__2[[#This Row],[fact_index]]</f>
        <v>#DIV/0!</v>
      </c>
      <c r="AG83325" s="181" t="e">
        <f>BGuatecompras__2[[#This Row],[precio_act]]-BGuatecompras__2[[#This Row],[ Precio_ofertado ]]</f>
        <v>#DIV/0!</v>
      </c>
      <c r="AH83325" t="s">
        <v>1338</v>
      </c>
    </row>
    <row r="83326" spans="1:34">
      <c r="A83326" t="s">
        <v>85714</v>
      </c>
      <c r="G83326" s="2"/>
      <c r="I83326" s="2"/>
      <c r="T83326">
        <v>0</v>
      </c>
      <c r="AE83326" t="e">
        <f>IPC!$D$146/BGuatecompras__2[[#This Row],[ipc]]</f>
        <v>#DIV/0!</v>
      </c>
      <c r="AF83326" t="e">
        <f>BGuatecompras__2[[#This Row],[ Precio_ofertado ]]*BGuatecompras__2[[#This Row],[fact_index]]</f>
        <v>#DIV/0!</v>
      </c>
      <c r="AG83326" s="181" t="e">
        <f>BGuatecompras__2[[#This Row],[precio_act]]-BGuatecompras__2[[#This Row],[ Precio_ofertado ]]</f>
        <v>#DIV/0!</v>
      </c>
      <c r="AH83326" t="s">
        <v>1338</v>
      </c>
    </row>
    <row r="83327" spans="1:34">
      <c r="A83327" t="s">
        <v>85715</v>
      </c>
      <c r="G83327" s="2"/>
      <c r="I83327" s="2"/>
      <c r="T83327">
        <v>0</v>
      </c>
      <c r="AE83327" t="e">
        <f>IPC!$D$146/BGuatecompras__2[[#This Row],[ipc]]</f>
        <v>#DIV/0!</v>
      </c>
      <c r="AF83327" t="e">
        <f>BGuatecompras__2[[#This Row],[ Precio_ofertado ]]*BGuatecompras__2[[#This Row],[fact_index]]</f>
        <v>#DIV/0!</v>
      </c>
      <c r="AG83327" s="181" t="e">
        <f>BGuatecompras__2[[#This Row],[precio_act]]-BGuatecompras__2[[#This Row],[ Precio_ofertado ]]</f>
        <v>#DIV/0!</v>
      </c>
      <c r="AH83327" t="s">
        <v>1338</v>
      </c>
    </row>
    <row r="83328" spans="1:34">
      <c r="A83328" t="s">
        <v>85716</v>
      </c>
      <c r="G83328" s="2"/>
      <c r="I83328" s="2"/>
      <c r="T83328">
        <v>0</v>
      </c>
      <c r="AE83328" t="e">
        <f>IPC!$D$146/BGuatecompras__2[[#This Row],[ipc]]</f>
        <v>#DIV/0!</v>
      </c>
      <c r="AF83328" t="e">
        <f>BGuatecompras__2[[#This Row],[ Precio_ofertado ]]*BGuatecompras__2[[#This Row],[fact_index]]</f>
        <v>#DIV/0!</v>
      </c>
      <c r="AG83328" s="181" t="e">
        <f>BGuatecompras__2[[#This Row],[precio_act]]-BGuatecompras__2[[#This Row],[ Precio_ofertado ]]</f>
        <v>#DIV/0!</v>
      </c>
      <c r="AH83328" t="s">
        <v>1338</v>
      </c>
    </row>
    <row r="83329" spans="1:34">
      <c r="A83329" t="s">
        <v>85717</v>
      </c>
      <c r="G83329" s="2"/>
      <c r="I83329" s="2"/>
      <c r="T83329">
        <v>0</v>
      </c>
      <c r="AE83329" t="e">
        <f>IPC!$D$146/BGuatecompras__2[[#This Row],[ipc]]</f>
        <v>#DIV/0!</v>
      </c>
      <c r="AF83329" t="e">
        <f>BGuatecompras__2[[#This Row],[ Precio_ofertado ]]*BGuatecompras__2[[#This Row],[fact_index]]</f>
        <v>#DIV/0!</v>
      </c>
      <c r="AG83329" s="181" t="e">
        <f>BGuatecompras__2[[#This Row],[precio_act]]-BGuatecompras__2[[#This Row],[ Precio_ofertado ]]</f>
        <v>#DIV/0!</v>
      </c>
      <c r="AH83329" t="s">
        <v>1338</v>
      </c>
    </row>
    <row r="83330" spans="1:34">
      <c r="A83330" t="s">
        <v>85718</v>
      </c>
      <c r="G83330" s="2"/>
      <c r="I83330" s="2"/>
      <c r="T83330">
        <v>0</v>
      </c>
      <c r="AE83330" t="e">
        <f>IPC!$D$146/BGuatecompras__2[[#This Row],[ipc]]</f>
        <v>#DIV/0!</v>
      </c>
      <c r="AF83330" t="e">
        <f>BGuatecompras__2[[#This Row],[ Precio_ofertado ]]*BGuatecompras__2[[#This Row],[fact_index]]</f>
        <v>#DIV/0!</v>
      </c>
      <c r="AG83330" s="181" t="e">
        <f>BGuatecompras__2[[#This Row],[precio_act]]-BGuatecompras__2[[#This Row],[ Precio_ofertado ]]</f>
        <v>#DIV/0!</v>
      </c>
      <c r="AH83330" t="s">
        <v>1338</v>
      </c>
    </row>
    <row r="83331" spans="1:34">
      <c r="A83331" t="s">
        <v>85719</v>
      </c>
      <c r="G83331" s="2"/>
      <c r="I83331" s="2"/>
      <c r="T83331">
        <v>0</v>
      </c>
      <c r="AE83331" t="e">
        <f>IPC!$D$146/BGuatecompras__2[[#This Row],[ipc]]</f>
        <v>#DIV/0!</v>
      </c>
      <c r="AF83331" t="e">
        <f>BGuatecompras__2[[#This Row],[ Precio_ofertado ]]*BGuatecompras__2[[#This Row],[fact_index]]</f>
        <v>#DIV/0!</v>
      </c>
      <c r="AG83331" s="181" t="e">
        <f>BGuatecompras__2[[#This Row],[precio_act]]-BGuatecompras__2[[#This Row],[ Precio_ofertado ]]</f>
        <v>#DIV/0!</v>
      </c>
      <c r="AH83331" t="s">
        <v>1338</v>
      </c>
    </row>
    <row r="83332" spans="1:34">
      <c r="A83332" t="s">
        <v>85720</v>
      </c>
      <c r="G83332" s="2"/>
      <c r="I83332" s="2"/>
      <c r="T83332">
        <v>0</v>
      </c>
      <c r="AE83332" t="e">
        <f>IPC!$D$146/BGuatecompras__2[[#This Row],[ipc]]</f>
        <v>#DIV/0!</v>
      </c>
      <c r="AF83332" t="e">
        <f>BGuatecompras__2[[#This Row],[ Precio_ofertado ]]*BGuatecompras__2[[#This Row],[fact_index]]</f>
        <v>#DIV/0!</v>
      </c>
      <c r="AG83332" s="181" t="e">
        <f>BGuatecompras__2[[#This Row],[precio_act]]-BGuatecompras__2[[#This Row],[ Precio_ofertado ]]</f>
        <v>#DIV/0!</v>
      </c>
      <c r="AH83332" t="s">
        <v>1338</v>
      </c>
    </row>
    <row r="83333" spans="1:34">
      <c r="A83333" t="s">
        <v>85721</v>
      </c>
      <c r="G83333" s="2"/>
      <c r="I83333" s="2"/>
      <c r="T83333">
        <v>0</v>
      </c>
      <c r="AE83333" t="e">
        <f>IPC!$D$146/BGuatecompras__2[[#This Row],[ipc]]</f>
        <v>#DIV/0!</v>
      </c>
      <c r="AF83333" t="e">
        <f>BGuatecompras__2[[#This Row],[ Precio_ofertado ]]*BGuatecompras__2[[#This Row],[fact_index]]</f>
        <v>#DIV/0!</v>
      </c>
      <c r="AG83333" s="181" t="e">
        <f>BGuatecompras__2[[#This Row],[precio_act]]-BGuatecompras__2[[#This Row],[ Precio_ofertado ]]</f>
        <v>#DIV/0!</v>
      </c>
      <c r="AH83333" t="s">
        <v>1338</v>
      </c>
    </row>
    <row r="83334" spans="1:34">
      <c r="A83334" t="s">
        <v>85722</v>
      </c>
      <c r="G83334" s="2"/>
      <c r="I83334" s="2"/>
      <c r="T83334">
        <v>0</v>
      </c>
      <c r="AE83334" t="e">
        <f>IPC!$D$146/BGuatecompras__2[[#This Row],[ipc]]</f>
        <v>#DIV/0!</v>
      </c>
      <c r="AF83334" t="e">
        <f>BGuatecompras__2[[#This Row],[ Precio_ofertado ]]*BGuatecompras__2[[#This Row],[fact_index]]</f>
        <v>#DIV/0!</v>
      </c>
      <c r="AG83334" s="181" t="e">
        <f>BGuatecompras__2[[#This Row],[precio_act]]-BGuatecompras__2[[#This Row],[ Precio_ofertado ]]</f>
        <v>#DIV/0!</v>
      </c>
      <c r="AH83334" t="s">
        <v>1338</v>
      </c>
    </row>
    <row r="83335" spans="1:34">
      <c r="A83335" t="s">
        <v>85723</v>
      </c>
      <c r="G83335" s="2"/>
      <c r="I83335" s="2"/>
      <c r="T83335">
        <v>0</v>
      </c>
      <c r="AE83335" t="e">
        <f>IPC!$D$146/BGuatecompras__2[[#This Row],[ipc]]</f>
        <v>#DIV/0!</v>
      </c>
      <c r="AF83335" t="e">
        <f>BGuatecompras__2[[#This Row],[ Precio_ofertado ]]*BGuatecompras__2[[#This Row],[fact_index]]</f>
        <v>#DIV/0!</v>
      </c>
      <c r="AG83335" s="181" t="e">
        <f>BGuatecompras__2[[#This Row],[precio_act]]-BGuatecompras__2[[#This Row],[ Precio_ofertado ]]</f>
        <v>#DIV/0!</v>
      </c>
      <c r="AH83335" t="s">
        <v>1338</v>
      </c>
    </row>
    <row r="83336" spans="1:34">
      <c r="A83336" t="s">
        <v>85724</v>
      </c>
      <c r="G83336" s="2"/>
      <c r="I83336" s="2"/>
      <c r="T83336">
        <v>0</v>
      </c>
      <c r="AE83336" t="e">
        <f>IPC!$D$146/BGuatecompras__2[[#This Row],[ipc]]</f>
        <v>#DIV/0!</v>
      </c>
      <c r="AF83336" t="e">
        <f>BGuatecompras__2[[#This Row],[ Precio_ofertado ]]*BGuatecompras__2[[#This Row],[fact_index]]</f>
        <v>#DIV/0!</v>
      </c>
      <c r="AG83336" s="181" t="e">
        <f>BGuatecompras__2[[#This Row],[precio_act]]-BGuatecompras__2[[#This Row],[ Precio_ofertado ]]</f>
        <v>#DIV/0!</v>
      </c>
      <c r="AH83336" t="s">
        <v>1338</v>
      </c>
    </row>
    <row r="83337" spans="1:34">
      <c r="A83337" t="s">
        <v>85725</v>
      </c>
      <c r="G83337" s="2"/>
      <c r="I83337" s="2"/>
      <c r="T83337">
        <v>0</v>
      </c>
      <c r="AE83337" t="e">
        <f>IPC!$D$146/BGuatecompras__2[[#This Row],[ipc]]</f>
        <v>#DIV/0!</v>
      </c>
      <c r="AF83337" t="e">
        <f>BGuatecompras__2[[#This Row],[ Precio_ofertado ]]*BGuatecompras__2[[#This Row],[fact_index]]</f>
        <v>#DIV/0!</v>
      </c>
      <c r="AG83337" s="181" t="e">
        <f>BGuatecompras__2[[#This Row],[precio_act]]-BGuatecompras__2[[#This Row],[ Precio_ofertado ]]</f>
        <v>#DIV/0!</v>
      </c>
      <c r="AH83337" t="s">
        <v>1338</v>
      </c>
    </row>
    <row r="83338" spans="1:34">
      <c r="A83338" t="s">
        <v>85726</v>
      </c>
      <c r="G83338" s="2"/>
      <c r="I83338" s="2"/>
      <c r="T83338">
        <v>0</v>
      </c>
      <c r="AE83338" t="e">
        <f>IPC!$D$146/BGuatecompras__2[[#This Row],[ipc]]</f>
        <v>#DIV/0!</v>
      </c>
      <c r="AF83338" t="e">
        <f>BGuatecompras__2[[#This Row],[ Precio_ofertado ]]*BGuatecompras__2[[#This Row],[fact_index]]</f>
        <v>#DIV/0!</v>
      </c>
      <c r="AG83338" s="181" t="e">
        <f>BGuatecompras__2[[#This Row],[precio_act]]-BGuatecompras__2[[#This Row],[ Precio_ofertado ]]</f>
        <v>#DIV/0!</v>
      </c>
      <c r="AH83338" t="s">
        <v>1338</v>
      </c>
    </row>
    <row r="83339" spans="1:34">
      <c r="A83339" t="s">
        <v>85727</v>
      </c>
      <c r="G83339" s="2"/>
      <c r="I83339" s="2"/>
      <c r="T83339">
        <v>0</v>
      </c>
      <c r="AE83339" t="e">
        <f>IPC!$D$146/BGuatecompras__2[[#This Row],[ipc]]</f>
        <v>#DIV/0!</v>
      </c>
      <c r="AF83339" t="e">
        <f>BGuatecompras__2[[#This Row],[ Precio_ofertado ]]*BGuatecompras__2[[#This Row],[fact_index]]</f>
        <v>#DIV/0!</v>
      </c>
      <c r="AG83339" s="181" t="e">
        <f>BGuatecompras__2[[#This Row],[precio_act]]-BGuatecompras__2[[#This Row],[ Precio_ofertado ]]</f>
        <v>#DIV/0!</v>
      </c>
      <c r="AH83339" t="s">
        <v>1338</v>
      </c>
    </row>
    <row r="83340" spans="1:34">
      <c r="A83340" t="s">
        <v>85728</v>
      </c>
      <c r="G83340" s="2"/>
      <c r="I83340" s="2"/>
      <c r="T83340">
        <v>0</v>
      </c>
      <c r="AE83340" t="e">
        <f>IPC!$D$146/BGuatecompras__2[[#This Row],[ipc]]</f>
        <v>#DIV/0!</v>
      </c>
      <c r="AF83340" t="e">
        <f>BGuatecompras__2[[#This Row],[ Precio_ofertado ]]*BGuatecompras__2[[#This Row],[fact_index]]</f>
        <v>#DIV/0!</v>
      </c>
      <c r="AG83340" s="181" t="e">
        <f>BGuatecompras__2[[#This Row],[precio_act]]-BGuatecompras__2[[#This Row],[ Precio_ofertado ]]</f>
        <v>#DIV/0!</v>
      </c>
      <c r="AH83340" t="s">
        <v>1338</v>
      </c>
    </row>
    <row r="83341" spans="1:34">
      <c r="A83341" t="s">
        <v>85729</v>
      </c>
      <c r="G83341" s="2"/>
      <c r="I83341" s="2"/>
      <c r="T83341">
        <v>0</v>
      </c>
      <c r="AE83341" t="e">
        <f>IPC!$D$146/BGuatecompras__2[[#This Row],[ipc]]</f>
        <v>#DIV/0!</v>
      </c>
      <c r="AF83341" t="e">
        <f>BGuatecompras__2[[#This Row],[ Precio_ofertado ]]*BGuatecompras__2[[#This Row],[fact_index]]</f>
        <v>#DIV/0!</v>
      </c>
      <c r="AG83341" s="181" t="e">
        <f>BGuatecompras__2[[#This Row],[precio_act]]-BGuatecompras__2[[#This Row],[ Precio_ofertado ]]</f>
        <v>#DIV/0!</v>
      </c>
      <c r="AH83341" t="s">
        <v>1338</v>
      </c>
    </row>
    <row r="83342" spans="1:34">
      <c r="A83342" t="s">
        <v>85730</v>
      </c>
      <c r="G83342" s="2"/>
      <c r="I83342" s="2"/>
      <c r="T83342">
        <v>0</v>
      </c>
      <c r="AE83342" t="e">
        <f>IPC!$D$146/BGuatecompras__2[[#This Row],[ipc]]</f>
        <v>#DIV/0!</v>
      </c>
      <c r="AF83342" t="e">
        <f>BGuatecompras__2[[#This Row],[ Precio_ofertado ]]*BGuatecompras__2[[#This Row],[fact_index]]</f>
        <v>#DIV/0!</v>
      </c>
      <c r="AG83342" s="181" t="e">
        <f>BGuatecompras__2[[#This Row],[precio_act]]-BGuatecompras__2[[#This Row],[ Precio_ofertado ]]</f>
        <v>#DIV/0!</v>
      </c>
      <c r="AH83342" t="s">
        <v>1338</v>
      </c>
    </row>
    <row r="83343" spans="1:34">
      <c r="A83343" t="s">
        <v>85731</v>
      </c>
      <c r="G83343" s="2"/>
      <c r="I83343" s="2"/>
      <c r="T83343">
        <v>0</v>
      </c>
      <c r="AE83343" t="e">
        <f>IPC!$D$146/BGuatecompras__2[[#This Row],[ipc]]</f>
        <v>#DIV/0!</v>
      </c>
      <c r="AF83343" t="e">
        <f>BGuatecompras__2[[#This Row],[ Precio_ofertado ]]*BGuatecompras__2[[#This Row],[fact_index]]</f>
        <v>#DIV/0!</v>
      </c>
      <c r="AG83343" s="181" t="e">
        <f>BGuatecompras__2[[#This Row],[precio_act]]-BGuatecompras__2[[#This Row],[ Precio_ofertado ]]</f>
        <v>#DIV/0!</v>
      </c>
      <c r="AH83343" t="s">
        <v>1338</v>
      </c>
    </row>
    <row r="83344" spans="1:34">
      <c r="A83344" t="s">
        <v>85732</v>
      </c>
      <c r="G83344" s="2"/>
      <c r="I83344" s="2"/>
      <c r="T83344">
        <v>0</v>
      </c>
      <c r="AE83344" t="e">
        <f>IPC!$D$146/BGuatecompras__2[[#This Row],[ipc]]</f>
        <v>#DIV/0!</v>
      </c>
      <c r="AF83344" t="e">
        <f>BGuatecompras__2[[#This Row],[ Precio_ofertado ]]*BGuatecompras__2[[#This Row],[fact_index]]</f>
        <v>#DIV/0!</v>
      </c>
      <c r="AG83344" s="181" t="e">
        <f>BGuatecompras__2[[#This Row],[precio_act]]-BGuatecompras__2[[#This Row],[ Precio_ofertado ]]</f>
        <v>#DIV/0!</v>
      </c>
      <c r="AH83344" t="s">
        <v>1338</v>
      </c>
    </row>
    <row r="83345" spans="1:34">
      <c r="A83345" t="s">
        <v>85733</v>
      </c>
      <c r="G83345" s="2"/>
      <c r="I83345" s="2"/>
      <c r="T83345">
        <v>0</v>
      </c>
      <c r="AE83345" t="e">
        <f>IPC!$D$146/BGuatecompras__2[[#This Row],[ipc]]</f>
        <v>#DIV/0!</v>
      </c>
      <c r="AF83345" t="e">
        <f>BGuatecompras__2[[#This Row],[ Precio_ofertado ]]*BGuatecompras__2[[#This Row],[fact_index]]</f>
        <v>#DIV/0!</v>
      </c>
      <c r="AG83345" s="181" t="e">
        <f>BGuatecompras__2[[#This Row],[precio_act]]-BGuatecompras__2[[#This Row],[ Precio_ofertado ]]</f>
        <v>#DIV/0!</v>
      </c>
      <c r="AH83345" t="s">
        <v>1338</v>
      </c>
    </row>
    <row r="83346" spans="1:34">
      <c r="A83346" t="s">
        <v>85734</v>
      </c>
      <c r="G83346" s="2"/>
      <c r="I83346" s="2"/>
      <c r="T83346">
        <v>0</v>
      </c>
      <c r="AE83346" t="e">
        <f>IPC!$D$146/BGuatecompras__2[[#This Row],[ipc]]</f>
        <v>#DIV/0!</v>
      </c>
      <c r="AF83346" t="e">
        <f>BGuatecompras__2[[#This Row],[ Precio_ofertado ]]*BGuatecompras__2[[#This Row],[fact_index]]</f>
        <v>#DIV/0!</v>
      </c>
      <c r="AG83346" s="181" t="e">
        <f>BGuatecompras__2[[#This Row],[precio_act]]-BGuatecompras__2[[#This Row],[ Precio_ofertado ]]</f>
        <v>#DIV/0!</v>
      </c>
      <c r="AH83346" t="s">
        <v>1338</v>
      </c>
    </row>
    <row r="83347" spans="1:34">
      <c r="A83347" t="s">
        <v>85735</v>
      </c>
      <c r="G83347" s="2"/>
      <c r="I83347" s="2"/>
      <c r="T83347">
        <v>0</v>
      </c>
      <c r="AE83347" t="e">
        <f>IPC!$D$146/BGuatecompras__2[[#This Row],[ipc]]</f>
        <v>#DIV/0!</v>
      </c>
      <c r="AF83347" t="e">
        <f>BGuatecompras__2[[#This Row],[ Precio_ofertado ]]*BGuatecompras__2[[#This Row],[fact_index]]</f>
        <v>#DIV/0!</v>
      </c>
      <c r="AG83347" s="181" t="e">
        <f>BGuatecompras__2[[#This Row],[precio_act]]-BGuatecompras__2[[#This Row],[ Precio_ofertado ]]</f>
        <v>#DIV/0!</v>
      </c>
      <c r="AH83347" t="s">
        <v>1338</v>
      </c>
    </row>
    <row r="83348" spans="1:34">
      <c r="A83348" t="s">
        <v>85736</v>
      </c>
      <c r="G83348" s="2"/>
      <c r="I83348" s="2"/>
      <c r="T83348">
        <v>0</v>
      </c>
      <c r="AE83348" t="e">
        <f>IPC!$D$146/BGuatecompras__2[[#This Row],[ipc]]</f>
        <v>#DIV/0!</v>
      </c>
      <c r="AF83348" t="e">
        <f>BGuatecompras__2[[#This Row],[ Precio_ofertado ]]*BGuatecompras__2[[#This Row],[fact_index]]</f>
        <v>#DIV/0!</v>
      </c>
      <c r="AG83348" s="181" t="e">
        <f>BGuatecompras__2[[#This Row],[precio_act]]-BGuatecompras__2[[#This Row],[ Precio_ofertado ]]</f>
        <v>#DIV/0!</v>
      </c>
      <c r="AH83348" t="s">
        <v>1338</v>
      </c>
    </row>
    <row r="83349" spans="1:34">
      <c r="A83349" t="s">
        <v>85737</v>
      </c>
      <c r="G83349" s="2"/>
      <c r="I83349" s="2"/>
      <c r="T83349">
        <v>0</v>
      </c>
      <c r="AE83349" t="e">
        <f>IPC!$D$146/BGuatecompras__2[[#This Row],[ipc]]</f>
        <v>#DIV/0!</v>
      </c>
      <c r="AF83349" t="e">
        <f>BGuatecompras__2[[#This Row],[ Precio_ofertado ]]*BGuatecompras__2[[#This Row],[fact_index]]</f>
        <v>#DIV/0!</v>
      </c>
      <c r="AG83349" s="181" t="e">
        <f>BGuatecompras__2[[#This Row],[precio_act]]-BGuatecompras__2[[#This Row],[ Precio_ofertado ]]</f>
        <v>#DIV/0!</v>
      </c>
      <c r="AH83349" t="s">
        <v>1338</v>
      </c>
    </row>
    <row r="83350" spans="1:34">
      <c r="A83350" t="s">
        <v>85738</v>
      </c>
      <c r="G83350" s="2"/>
      <c r="I83350" s="2"/>
      <c r="T83350">
        <v>0</v>
      </c>
      <c r="AE83350" t="e">
        <f>IPC!$D$146/BGuatecompras__2[[#This Row],[ipc]]</f>
        <v>#DIV/0!</v>
      </c>
      <c r="AF83350" t="e">
        <f>BGuatecompras__2[[#This Row],[ Precio_ofertado ]]*BGuatecompras__2[[#This Row],[fact_index]]</f>
        <v>#DIV/0!</v>
      </c>
      <c r="AG83350" s="181" t="e">
        <f>BGuatecompras__2[[#This Row],[precio_act]]-BGuatecompras__2[[#This Row],[ Precio_ofertado ]]</f>
        <v>#DIV/0!</v>
      </c>
      <c r="AH83350" t="s">
        <v>1338</v>
      </c>
    </row>
    <row r="83351" spans="1:34">
      <c r="A83351" t="s">
        <v>85739</v>
      </c>
      <c r="G83351" s="2"/>
      <c r="I83351" s="2"/>
      <c r="T83351">
        <v>0</v>
      </c>
      <c r="AE83351" t="e">
        <f>IPC!$D$146/BGuatecompras__2[[#This Row],[ipc]]</f>
        <v>#DIV/0!</v>
      </c>
      <c r="AF83351" t="e">
        <f>BGuatecompras__2[[#This Row],[ Precio_ofertado ]]*BGuatecompras__2[[#This Row],[fact_index]]</f>
        <v>#DIV/0!</v>
      </c>
      <c r="AG83351" s="181" t="e">
        <f>BGuatecompras__2[[#This Row],[precio_act]]-BGuatecompras__2[[#This Row],[ Precio_ofertado ]]</f>
        <v>#DIV/0!</v>
      </c>
      <c r="AH83351" t="s">
        <v>1338</v>
      </c>
    </row>
    <row r="83352" spans="1:34">
      <c r="A83352" t="s">
        <v>85740</v>
      </c>
      <c r="G83352" s="2"/>
      <c r="I83352" s="2"/>
      <c r="T83352">
        <v>0</v>
      </c>
      <c r="AE83352" t="e">
        <f>IPC!$D$146/BGuatecompras__2[[#This Row],[ipc]]</f>
        <v>#DIV/0!</v>
      </c>
      <c r="AF83352" t="e">
        <f>BGuatecompras__2[[#This Row],[ Precio_ofertado ]]*BGuatecompras__2[[#This Row],[fact_index]]</f>
        <v>#DIV/0!</v>
      </c>
      <c r="AG83352" s="181" t="e">
        <f>BGuatecompras__2[[#This Row],[precio_act]]-BGuatecompras__2[[#This Row],[ Precio_ofertado ]]</f>
        <v>#DIV/0!</v>
      </c>
      <c r="AH83352" t="s">
        <v>1338</v>
      </c>
    </row>
    <row r="83353" spans="1:34">
      <c r="A83353" t="s">
        <v>85741</v>
      </c>
      <c r="G83353" s="2"/>
      <c r="I83353" s="2"/>
      <c r="T83353">
        <v>0</v>
      </c>
      <c r="AE83353" t="e">
        <f>IPC!$D$146/BGuatecompras__2[[#This Row],[ipc]]</f>
        <v>#DIV/0!</v>
      </c>
      <c r="AF83353" t="e">
        <f>BGuatecompras__2[[#This Row],[ Precio_ofertado ]]*BGuatecompras__2[[#This Row],[fact_index]]</f>
        <v>#DIV/0!</v>
      </c>
      <c r="AG83353" s="181" t="e">
        <f>BGuatecompras__2[[#This Row],[precio_act]]-BGuatecompras__2[[#This Row],[ Precio_ofertado ]]</f>
        <v>#DIV/0!</v>
      </c>
      <c r="AH83353" t="s">
        <v>1338</v>
      </c>
    </row>
    <row r="83354" spans="1:34">
      <c r="A83354" t="s">
        <v>85742</v>
      </c>
      <c r="G83354" s="2"/>
      <c r="I83354" s="2"/>
      <c r="T83354">
        <v>0</v>
      </c>
      <c r="AE83354" t="e">
        <f>IPC!$D$146/BGuatecompras__2[[#This Row],[ipc]]</f>
        <v>#DIV/0!</v>
      </c>
      <c r="AF83354" t="e">
        <f>BGuatecompras__2[[#This Row],[ Precio_ofertado ]]*BGuatecompras__2[[#This Row],[fact_index]]</f>
        <v>#DIV/0!</v>
      </c>
      <c r="AG83354" s="181" t="e">
        <f>BGuatecompras__2[[#This Row],[precio_act]]-BGuatecompras__2[[#This Row],[ Precio_ofertado ]]</f>
        <v>#DIV/0!</v>
      </c>
      <c r="AH83354" t="s">
        <v>1338</v>
      </c>
    </row>
    <row r="83355" spans="1:34">
      <c r="A83355" t="s">
        <v>85743</v>
      </c>
      <c r="G83355" s="2"/>
      <c r="I83355" s="2"/>
      <c r="T83355">
        <v>0</v>
      </c>
      <c r="AE83355" t="e">
        <f>IPC!$D$146/BGuatecompras__2[[#This Row],[ipc]]</f>
        <v>#DIV/0!</v>
      </c>
      <c r="AF83355" t="e">
        <f>BGuatecompras__2[[#This Row],[ Precio_ofertado ]]*BGuatecompras__2[[#This Row],[fact_index]]</f>
        <v>#DIV/0!</v>
      </c>
      <c r="AG83355" s="181" t="e">
        <f>BGuatecompras__2[[#This Row],[precio_act]]-BGuatecompras__2[[#This Row],[ Precio_ofertado ]]</f>
        <v>#DIV/0!</v>
      </c>
      <c r="AH83355" t="s">
        <v>1338</v>
      </c>
    </row>
    <row r="83356" spans="1:34">
      <c r="A83356" t="s">
        <v>85744</v>
      </c>
      <c r="G83356" s="2"/>
      <c r="I83356" s="2"/>
      <c r="T83356">
        <v>0</v>
      </c>
      <c r="AE83356" t="e">
        <f>IPC!$D$146/BGuatecompras__2[[#This Row],[ipc]]</f>
        <v>#DIV/0!</v>
      </c>
      <c r="AF83356" t="e">
        <f>BGuatecompras__2[[#This Row],[ Precio_ofertado ]]*BGuatecompras__2[[#This Row],[fact_index]]</f>
        <v>#DIV/0!</v>
      </c>
      <c r="AG83356" s="181" t="e">
        <f>BGuatecompras__2[[#This Row],[precio_act]]-BGuatecompras__2[[#This Row],[ Precio_ofertado ]]</f>
        <v>#DIV/0!</v>
      </c>
      <c r="AH83356" t="s">
        <v>1338</v>
      </c>
    </row>
    <row r="83357" spans="1:34">
      <c r="A83357" t="s">
        <v>85745</v>
      </c>
      <c r="G83357" s="2"/>
      <c r="I83357" s="2"/>
      <c r="T83357">
        <v>0</v>
      </c>
      <c r="AE83357" t="e">
        <f>IPC!$D$146/BGuatecompras__2[[#This Row],[ipc]]</f>
        <v>#DIV/0!</v>
      </c>
      <c r="AF83357" t="e">
        <f>BGuatecompras__2[[#This Row],[ Precio_ofertado ]]*BGuatecompras__2[[#This Row],[fact_index]]</f>
        <v>#DIV/0!</v>
      </c>
      <c r="AG83357" s="181" t="e">
        <f>BGuatecompras__2[[#This Row],[precio_act]]-BGuatecompras__2[[#This Row],[ Precio_ofertado ]]</f>
        <v>#DIV/0!</v>
      </c>
      <c r="AH83357" t="s">
        <v>1338</v>
      </c>
    </row>
    <row r="83358" spans="1:34">
      <c r="A83358" t="s">
        <v>85746</v>
      </c>
      <c r="G83358" s="2"/>
      <c r="I83358" s="2"/>
      <c r="T83358">
        <v>0</v>
      </c>
      <c r="AE83358" t="e">
        <f>IPC!$D$146/BGuatecompras__2[[#This Row],[ipc]]</f>
        <v>#DIV/0!</v>
      </c>
      <c r="AF83358" t="e">
        <f>BGuatecompras__2[[#This Row],[ Precio_ofertado ]]*BGuatecompras__2[[#This Row],[fact_index]]</f>
        <v>#DIV/0!</v>
      </c>
      <c r="AG83358" s="181" t="e">
        <f>BGuatecompras__2[[#This Row],[precio_act]]-BGuatecompras__2[[#This Row],[ Precio_ofertado ]]</f>
        <v>#DIV/0!</v>
      </c>
      <c r="AH83358" t="s">
        <v>1338</v>
      </c>
    </row>
    <row r="83359" spans="1:34">
      <c r="A83359" t="s">
        <v>85747</v>
      </c>
      <c r="G83359" s="2"/>
      <c r="I83359" s="2"/>
      <c r="T83359">
        <v>0</v>
      </c>
      <c r="AE83359" t="e">
        <f>IPC!$D$146/BGuatecompras__2[[#This Row],[ipc]]</f>
        <v>#DIV/0!</v>
      </c>
      <c r="AF83359" t="e">
        <f>BGuatecompras__2[[#This Row],[ Precio_ofertado ]]*BGuatecompras__2[[#This Row],[fact_index]]</f>
        <v>#DIV/0!</v>
      </c>
      <c r="AG83359" s="181" t="e">
        <f>BGuatecompras__2[[#This Row],[precio_act]]-BGuatecompras__2[[#This Row],[ Precio_ofertado ]]</f>
        <v>#DIV/0!</v>
      </c>
      <c r="AH83359" t="s">
        <v>1338</v>
      </c>
    </row>
    <row r="83360" spans="1:34">
      <c r="A83360" t="s">
        <v>85748</v>
      </c>
      <c r="G83360" s="2"/>
      <c r="I83360" s="2"/>
      <c r="T83360">
        <v>0</v>
      </c>
      <c r="AE83360" t="e">
        <f>IPC!$D$146/BGuatecompras__2[[#This Row],[ipc]]</f>
        <v>#DIV/0!</v>
      </c>
      <c r="AF83360" t="e">
        <f>BGuatecompras__2[[#This Row],[ Precio_ofertado ]]*BGuatecompras__2[[#This Row],[fact_index]]</f>
        <v>#DIV/0!</v>
      </c>
      <c r="AG83360" s="181" t="e">
        <f>BGuatecompras__2[[#This Row],[precio_act]]-BGuatecompras__2[[#This Row],[ Precio_ofertado ]]</f>
        <v>#DIV/0!</v>
      </c>
      <c r="AH83360" t="s">
        <v>1338</v>
      </c>
    </row>
    <row r="83361" spans="1:34">
      <c r="A83361" t="s">
        <v>85749</v>
      </c>
      <c r="G83361" s="2"/>
      <c r="I83361" s="2"/>
      <c r="T83361">
        <v>0</v>
      </c>
      <c r="AE83361" t="e">
        <f>IPC!$D$146/BGuatecompras__2[[#This Row],[ipc]]</f>
        <v>#DIV/0!</v>
      </c>
      <c r="AF83361" t="e">
        <f>BGuatecompras__2[[#This Row],[ Precio_ofertado ]]*BGuatecompras__2[[#This Row],[fact_index]]</f>
        <v>#DIV/0!</v>
      </c>
      <c r="AG83361" s="181" t="e">
        <f>BGuatecompras__2[[#This Row],[precio_act]]-BGuatecompras__2[[#This Row],[ Precio_ofertado ]]</f>
        <v>#DIV/0!</v>
      </c>
      <c r="AH83361" t="s">
        <v>1338</v>
      </c>
    </row>
    <row r="83362" spans="1:34">
      <c r="A83362" t="s">
        <v>85750</v>
      </c>
      <c r="G83362" s="2"/>
      <c r="I83362" s="2"/>
      <c r="T83362">
        <v>0</v>
      </c>
      <c r="AE83362" t="e">
        <f>IPC!$D$146/BGuatecompras__2[[#This Row],[ipc]]</f>
        <v>#DIV/0!</v>
      </c>
      <c r="AF83362" t="e">
        <f>BGuatecompras__2[[#This Row],[ Precio_ofertado ]]*BGuatecompras__2[[#This Row],[fact_index]]</f>
        <v>#DIV/0!</v>
      </c>
      <c r="AG83362" s="181" t="e">
        <f>BGuatecompras__2[[#This Row],[precio_act]]-BGuatecompras__2[[#This Row],[ Precio_ofertado ]]</f>
        <v>#DIV/0!</v>
      </c>
      <c r="AH83362" t="s">
        <v>1338</v>
      </c>
    </row>
    <row r="83363" spans="1:34">
      <c r="A83363" t="s">
        <v>85751</v>
      </c>
      <c r="G83363" s="2"/>
      <c r="I83363" s="2"/>
      <c r="T83363">
        <v>0</v>
      </c>
      <c r="AE83363" t="e">
        <f>IPC!$D$146/BGuatecompras__2[[#This Row],[ipc]]</f>
        <v>#DIV/0!</v>
      </c>
      <c r="AF83363" t="e">
        <f>BGuatecompras__2[[#This Row],[ Precio_ofertado ]]*BGuatecompras__2[[#This Row],[fact_index]]</f>
        <v>#DIV/0!</v>
      </c>
      <c r="AG83363" s="181" t="e">
        <f>BGuatecompras__2[[#This Row],[precio_act]]-BGuatecompras__2[[#This Row],[ Precio_ofertado ]]</f>
        <v>#DIV/0!</v>
      </c>
      <c r="AH83363" t="s">
        <v>1338</v>
      </c>
    </row>
    <row r="83364" spans="1:34">
      <c r="A83364" t="s">
        <v>85752</v>
      </c>
      <c r="G83364" s="2"/>
      <c r="I83364" s="2"/>
      <c r="T83364">
        <v>0</v>
      </c>
      <c r="AE83364" t="e">
        <f>IPC!$D$146/BGuatecompras__2[[#This Row],[ipc]]</f>
        <v>#DIV/0!</v>
      </c>
      <c r="AF83364" t="e">
        <f>BGuatecompras__2[[#This Row],[ Precio_ofertado ]]*BGuatecompras__2[[#This Row],[fact_index]]</f>
        <v>#DIV/0!</v>
      </c>
      <c r="AG83364" s="181" t="e">
        <f>BGuatecompras__2[[#This Row],[precio_act]]-BGuatecompras__2[[#This Row],[ Precio_ofertado ]]</f>
        <v>#DIV/0!</v>
      </c>
      <c r="AH83364" t="s">
        <v>1338</v>
      </c>
    </row>
    <row r="83365" spans="1:34">
      <c r="A83365" t="s">
        <v>85753</v>
      </c>
      <c r="G83365" s="2"/>
      <c r="I83365" s="2"/>
      <c r="T83365">
        <v>0</v>
      </c>
      <c r="AE83365" t="e">
        <f>IPC!$D$146/BGuatecompras__2[[#This Row],[ipc]]</f>
        <v>#DIV/0!</v>
      </c>
      <c r="AF83365" t="e">
        <f>BGuatecompras__2[[#This Row],[ Precio_ofertado ]]*BGuatecompras__2[[#This Row],[fact_index]]</f>
        <v>#DIV/0!</v>
      </c>
      <c r="AG83365" s="181" t="e">
        <f>BGuatecompras__2[[#This Row],[precio_act]]-BGuatecompras__2[[#This Row],[ Precio_ofertado ]]</f>
        <v>#DIV/0!</v>
      </c>
      <c r="AH83365" t="s">
        <v>1338</v>
      </c>
    </row>
    <row r="83366" spans="1:34">
      <c r="A83366" t="s">
        <v>85754</v>
      </c>
      <c r="G83366" s="2"/>
      <c r="I83366" s="2"/>
      <c r="T83366">
        <v>0</v>
      </c>
      <c r="AE83366" t="e">
        <f>IPC!$D$146/BGuatecompras__2[[#This Row],[ipc]]</f>
        <v>#DIV/0!</v>
      </c>
      <c r="AF83366" t="e">
        <f>BGuatecompras__2[[#This Row],[ Precio_ofertado ]]*BGuatecompras__2[[#This Row],[fact_index]]</f>
        <v>#DIV/0!</v>
      </c>
      <c r="AG83366" s="181" t="e">
        <f>BGuatecompras__2[[#This Row],[precio_act]]-BGuatecompras__2[[#This Row],[ Precio_ofertado ]]</f>
        <v>#DIV/0!</v>
      </c>
      <c r="AH83366" t="s">
        <v>1338</v>
      </c>
    </row>
    <row r="83367" spans="1:34">
      <c r="A83367" t="s">
        <v>85755</v>
      </c>
      <c r="G83367" s="2"/>
      <c r="I83367" s="2"/>
      <c r="T83367">
        <v>0</v>
      </c>
      <c r="AE83367" t="e">
        <f>IPC!$D$146/BGuatecompras__2[[#This Row],[ipc]]</f>
        <v>#DIV/0!</v>
      </c>
      <c r="AF83367" t="e">
        <f>BGuatecompras__2[[#This Row],[ Precio_ofertado ]]*BGuatecompras__2[[#This Row],[fact_index]]</f>
        <v>#DIV/0!</v>
      </c>
      <c r="AG83367" s="181" t="e">
        <f>BGuatecompras__2[[#This Row],[precio_act]]-BGuatecompras__2[[#This Row],[ Precio_ofertado ]]</f>
        <v>#DIV/0!</v>
      </c>
      <c r="AH83367" t="s">
        <v>1338</v>
      </c>
    </row>
    <row r="83368" spans="1:34">
      <c r="A83368" t="s">
        <v>85756</v>
      </c>
      <c r="G83368" s="2"/>
      <c r="I83368" s="2"/>
      <c r="T83368">
        <v>0</v>
      </c>
      <c r="AE83368" t="e">
        <f>IPC!$D$146/BGuatecompras__2[[#This Row],[ipc]]</f>
        <v>#DIV/0!</v>
      </c>
      <c r="AF83368" t="e">
        <f>BGuatecompras__2[[#This Row],[ Precio_ofertado ]]*BGuatecompras__2[[#This Row],[fact_index]]</f>
        <v>#DIV/0!</v>
      </c>
      <c r="AG83368" s="181" t="e">
        <f>BGuatecompras__2[[#This Row],[precio_act]]-BGuatecompras__2[[#This Row],[ Precio_ofertado ]]</f>
        <v>#DIV/0!</v>
      </c>
      <c r="AH83368" t="s">
        <v>1338</v>
      </c>
    </row>
    <row r="83369" spans="1:34">
      <c r="A83369" t="s">
        <v>85757</v>
      </c>
      <c r="G83369" s="2"/>
      <c r="I83369" s="2"/>
      <c r="T83369">
        <v>0</v>
      </c>
      <c r="AE83369" t="e">
        <f>IPC!$D$146/BGuatecompras__2[[#This Row],[ipc]]</f>
        <v>#DIV/0!</v>
      </c>
      <c r="AF83369" t="e">
        <f>BGuatecompras__2[[#This Row],[ Precio_ofertado ]]*BGuatecompras__2[[#This Row],[fact_index]]</f>
        <v>#DIV/0!</v>
      </c>
      <c r="AG83369" s="181" t="e">
        <f>BGuatecompras__2[[#This Row],[precio_act]]-BGuatecompras__2[[#This Row],[ Precio_ofertado ]]</f>
        <v>#DIV/0!</v>
      </c>
      <c r="AH83369" t="s">
        <v>1338</v>
      </c>
    </row>
    <row r="83370" spans="1:34">
      <c r="A83370" t="s">
        <v>85758</v>
      </c>
      <c r="G83370" s="2"/>
      <c r="I83370" s="2"/>
      <c r="T83370">
        <v>0</v>
      </c>
      <c r="AE83370" t="e">
        <f>IPC!$D$146/BGuatecompras__2[[#This Row],[ipc]]</f>
        <v>#DIV/0!</v>
      </c>
      <c r="AF83370" t="e">
        <f>BGuatecompras__2[[#This Row],[ Precio_ofertado ]]*BGuatecompras__2[[#This Row],[fact_index]]</f>
        <v>#DIV/0!</v>
      </c>
      <c r="AG83370" s="181" t="e">
        <f>BGuatecompras__2[[#This Row],[precio_act]]-BGuatecompras__2[[#This Row],[ Precio_ofertado ]]</f>
        <v>#DIV/0!</v>
      </c>
      <c r="AH83370" t="s">
        <v>1338</v>
      </c>
    </row>
    <row r="83371" spans="1:34">
      <c r="A83371" t="s">
        <v>85759</v>
      </c>
      <c r="G83371" s="2"/>
      <c r="I83371" s="2"/>
      <c r="T83371">
        <v>0</v>
      </c>
      <c r="AE83371" t="e">
        <f>IPC!$D$146/BGuatecompras__2[[#This Row],[ipc]]</f>
        <v>#DIV/0!</v>
      </c>
      <c r="AF83371" t="e">
        <f>BGuatecompras__2[[#This Row],[ Precio_ofertado ]]*BGuatecompras__2[[#This Row],[fact_index]]</f>
        <v>#DIV/0!</v>
      </c>
      <c r="AG83371" s="181" t="e">
        <f>BGuatecompras__2[[#This Row],[precio_act]]-BGuatecompras__2[[#This Row],[ Precio_ofertado ]]</f>
        <v>#DIV/0!</v>
      </c>
      <c r="AH83371" t="s">
        <v>1338</v>
      </c>
    </row>
    <row r="83372" spans="1:34">
      <c r="A83372" t="s">
        <v>85760</v>
      </c>
      <c r="G83372" s="2"/>
      <c r="I83372" s="2"/>
      <c r="T83372">
        <v>0</v>
      </c>
      <c r="AE83372" t="e">
        <f>IPC!$D$146/BGuatecompras__2[[#This Row],[ipc]]</f>
        <v>#DIV/0!</v>
      </c>
      <c r="AF83372" t="e">
        <f>BGuatecompras__2[[#This Row],[ Precio_ofertado ]]*BGuatecompras__2[[#This Row],[fact_index]]</f>
        <v>#DIV/0!</v>
      </c>
      <c r="AG83372" s="181" t="e">
        <f>BGuatecompras__2[[#This Row],[precio_act]]-BGuatecompras__2[[#This Row],[ Precio_ofertado ]]</f>
        <v>#DIV/0!</v>
      </c>
      <c r="AH83372" t="s">
        <v>1338</v>
      </c>
    </row>
    <row r="83373" spans="1:34">
      <c r="A83373" t="s">
        <v>85761</v>
      </c>
      <c r="G83373" s="2"/>
      <c r="I83373" s="2"/>
      <c r="T83373">
        <v>0</v>
      </c>
      <c r="AE83373" t="e">
        <f>IPC!$D$146/BGuatecompras__2[[#This Row],[ipc]]</f>
        <v>#DIV/0!</v>
      </c>
      <c r="AF83373" t="e">
        <f>BGuatecompras__2[[#This Row],[ Precio_ofertado ]]*BGuatecompras__2[[#This Row],[fact_index]]</f>
        <v>#DIV/0!</v>
      </c>
      <c r="AG83373" s="181" t="e">
        <f>BGuatecompras__2[[#This Row],[precio_act]]-BGuatecompras__2[[#This Row],[ Precio_ofertado ]]</f>
        <v>#DIV/0!</v>
      </c>
      <c r="AH83373" t="s">
        <v>1338</v>
      </c>
    </row>
    <row r="83374" spans="1:34">
      <c r="A83374" t="s">
        <v>85762</v>
      </c>
      <c r="G83374" s="2"/>
      <c r="I83374" s="2"/>
      <c r="T83374">
        <v>0</v>
      </c>
      <c r="AE83374" t="e">
        <f>IPC!$D$146/BGuatecompras__2[[#This Row],[ipc]]</f>
        <v>#DIV/0!</v>
      </c>
      <c r="AF83374" t="e">
        <f>BGuatecompras__2[[#This Row],[ Precio_ofertado ]]*BGuatecompras__2[[#This Row],[fact_index]]</f>
        <v>#DIV/0!</v>
      </c>
      <c r="AG83374" s="181" t="e">
        <f>BGuatecompras__2[[#This Row],[precio_act]]-BGuatecompras__2[[#This Row],[ Precio_ofertado ]]</f>
        <v>#DIV/0!</v>
      </c>
      <c r="AH83374" t="s">
        <v>1338</v>
      </c>
    </row>
    <row r="83375" spans="1:34">
      <c r="A83375" t="s">
        <v>85763</v>
      </c>
      <c r="G83375" s="2"/>
      <c r="I83375" s="2"/>
      <c r="T83375">
        <v>0</v>
      </c>
      <c r="AE83375" t="e">
        <f>IPC!$D$146/BGuatecompras__2[[#This Row],[ipc]]</f>
        <v>#DIV/0!</v>
      </c>
      <c r="AF83375" t="e">
        <f>BGuatecompras__2[[#This Row],[ Precio_ofertado ]]*BGuatecompras__2[[#This Row],[fact_index]]</f>
        <v>#DIV/0!</v>
      </c>
      <c r="AG83375" s="181" t="e">
        <f>BGuatecompras__2[[#This Row],[precio_act]]-BGuatecompras__2[[#This Row],[ Precio_ofertado ]]</f>
        <v>#DIV/0!</v>
      </c>
      <c r="AH83375" t="s">
        <v>1338</v>
      </c>
    </row>
    <row r="83376" spans="1:34">
      <c r="A83376" t="s">
        <v>85764</v>
      </c>
      <c r="G83376" s="2"/>
      <c r="I83376" s="2"/>
      <c r="T83376">
        <v>0</v>
      </c>
      <c r="AE83376" t="e">
        <f>IPC!$D$146/BGuatecompras__2[[#This Row],[ipc]]</f>
        <v>#DIV/0!</v>
      </c>
      <c r="AF83376" t="e">
        <f>BGuatecompras__2[[#This Row],[ Precio_ofertado ]]*BGuatecompras__2[[#This Row],[fact_index]]</f>
        <v>#DIV/0!</v>
      </c>
      <c r="AG83376" s="181" t="e">
        <f>BGuatecompras__2[[#This Row],[precio_act]]-BGuatecompras__2[[#This Row],[ Precio_ofertado ]]</f>
        <v>#DIV/0!</v>
      </c>
      <c r="AH83376" t="s">
        <v>1338</v>
      </c>
    </row>
    <row r="83377" spans="1:34">
      <c r="A83377" t="s">
        <v>85765</v>
      </c>
      <c r="G83377" s="2"/>
      <c r="I83377" s="2"/>
      <c r="T83377">
        <v>0</v>
      </c>
      <c r="AE83377" t="e">
        <f>IPC!$D$146/BGuatecompras__2[[#This Row],[ipc]]</f>
        <v>#DIV/0!</v>
      </c>
      <c r="AF83377" t="e">
        <f>BGuatecompras__2[[#This Row],[ Precio_ofertado ]]*BGuatecompras__2[[#This Row],[fact_index]]</f>
        <v>#DIV/0!</v>
      </c>
      <c r="AG83377" s="181" t="e">
        <f>BGuatecompras__2[[#This Row],[precio_act]]-BGuatecompras__2[[#This Row],[ Precio_ofertado ]]</f>
        <v>#DIV/0!</v>
      </c>
      <c r="AH83377" t="s">
        <v>1338</v>
      </c>
    </row>
    <row r="83378" spans="1:34">
      <c r="A83378" t="s">
        <v>85766</v>
      </c>
      <c r="G83378" s="2"/>
      <c r="I83378" s="2"/>
      <c r="T83378">
        <v>0</v>
      </c>
      <c r="AE83378" t="e">
        <f>IPC!$D$146/BGuatecompras__2[[#This Row],[ipc]]</f>
        <v>#DIV/0!</v>
      </c>
      <c r="AF83378" t="e">
        <f>BGuatecompras__2[[#This Row],[ Precio_ofertado ]]*BGuatecompras__2[[#This Row],[fact_index]]</f>
        <v>#DIV/0!</v>
      </c>
      <c r="AG83378" s="181" t="e">
        <f>BGuatecompras__2[[#This Row],[precio_act]]-BGuatecompras__2[[#This Row],[ Precio_ofertado ]]</f>
        <v>#DIV/0!</v>
      </c>
      <c r="AH83378" t="s">
        <v>1338</v>
      </c>
    </row>
    <row r="83379" spans="1:34">
      <c r="A83379" t="s">
        <v>85767</v>
      </c>
      <c r="G83379" s="2"/>
      <c r="I83379" s="2"/>
      <c r="T83379">
        <v>0</v>
      </c>
      <c r="AE83379" t="e">
        <f>IPC!$D$146/BGuatecompras__2[[#This Row],[ipc]]</f>
        <v>#DIV/0!</v>
      </c>
      <c r="AF83379" t="e">
        <f>BGuatecompras__2[[#This Row],[ Precio_ofertado ]]*BGuatecompras__2[[#This Row],[fact_index]]</f>
        <v>#DIV/0!</v>
      </c>
      <c r="AG83379" s="181" t="e">
        <f>BGuatecompras__2[[#This Row],[precio_act]]-BGuatecompras__2[[#This Row],[ Precio_ofertado ]]</f>
        <v>#DIV/0!</v>
      </c>
      <c r="AH83379" t="s">
        <v>1338</v>
      </c>
    </row>
    <row r="83380" spans="1:34">
      <c r="A83380" t="s">
        <v>85768</v>
      </c>
      <c r="G83380" s="2"/>
      <c r="I83380" s="2"/>
      <c r="T83380">
        <v>0</v>
      </c>
      <c r="AE83380" t="e">
        <f>IPC!$D$146/BGuatecompras__2[[#This Row],[ipc]]</f>
        <v>#DIV/0!</v>
      </c>
      <c r="AF83380" t="e">
        <f>BGuatecompras__2[[#This Row],[ Precio_ofertado ]]*BGuatecompras__2[[#This Row],[fact_index]]</f>
        <v>#DIV/0!</v>
      </c>
      <c r="AG83380" s="181" t="e">
        <f>BGuatecompras__2[[#This Row],[precio_act]]-BGuatecompras__2[[#This Row],[ Precio_ofertado ]]</f>
        <v>#DIV/0!</v>
      </c>
      <c r="AH83380" t="s">
        <v>1338</v>
      </c>
    </row>
    <row r="83381" spans="1:34">
      <c r="A83381" t="s">
        <v>85769</v>
      </c>
      <c r="G83381" s="2"/>
      <c r="I83381" s="2"/>
      <c r="T83381">
        <v>0</v>
      </c>
      <c r="AE83381" t="e">
        <f>IPC!$D$146/BGuatecompras__2[[#This Row],[ipc]]</f>
        <v>#DIV/0!</v>
      </c>
      <c r="AF83381" t="e">
        <f>BGuatecompras__2[[#This Row],[ Precio_ofertado ]]*BGuatecompras__2[[#This Row],[fact_index]]</f>
        <v>#DIV/0!</v>
      </c>
      <c r="AG83381" s="181" t="e">
        <f>BGuatecompras__2[[#This Row],[precio_act]]-BGuatecompras__2[[#This Row],[ Precio_ofertado ]]</f>
        <v>#DIV/0!</v>
      </c>
      <c r="AH83381" t="s">
        <v>1338</v>
      </c>
    </row>
    <row r="83382" spans="1:34">
      <c r="A83382" t="s">
        <v>85770</v>
      </c>
      <c r="G83382" s="2"/>
      <c r="I83382" s="2"/>
      <c r="T83382">
        <v>0</v>
      </c>
      <c r="AE83382" t="e">
        <f>IPC!$D$146/BGuatecompras__2[[#This Row],[ipc]]</f>
        <v>#DIV/0!</v>
      </c>
      <c r="AF83382" t="e">
        <f>BGuatecompras__2[[#This Row],[ Precio_ofertado ]]*BGuatecompras__2[[#This Row],[fact_index]]</f>
        <v>#DIV/0!</v>
      </c>
      <c r="AG83382" s="181" t="e">
        <f>BGuatecompras__2[[#This Row],[precio_act]]-BGuatecompras__2[[#This Row],[ Precio_ofertado ]]</f>
        <v>#DIV/0!</v>
      </c>
      <c r="AH83382" t="s">
        <v>1338</v>
      </c>
    </row>
    <row r="83383" spans="1:34">
      <c r="A83383" t="s">
        <v>85771</v>
      </c>
      <c r="G83383" s="2"/>
      <c r="I83383" s="2"/>
      <c r="T83383">
        <v>0</v>
      </c>
      <c r="AE83383" t="e">
        <f>IPC!$D$146/BGuatecompras__2[[#This Row],[ipc]]</f>
        <v>#DIV/0!</v>
      </c>
      <c r="AF83383" t="e">
        <f>BGuatecompras__2[[#This Row],[ Precio_ofertado ]]*BGuatecompras__2[[#This Row],[fact_index]]</f>
        <v>#DIV/0!</v>
      </c>
      <c r="AG83383" s="181" t="e">
        <f>BGuatecompras__2[[#This Row],[precio_act]]-BGuatecompras__2[[#This Row],[ Precio_ofertado ]]</f>
        <v>#DIV/0!</v>
      </c>
      <c r="AH83383" t="s">
        <v>1338</v>
      </c>
    </row>
    <row r="83384" spans="1:34">
      <c r="A83384" t="s">
        <v>85772</v>
      </c>
      <c r="G83384" s="2"/>
      <c r="I83384" s="2"/>
      <c r="T83384">
        <v>0</v>
      </c>
      <c r="AE83384" t="e">
        <f>IPC!$D$146/BGuatecompras__2[[#This Row],[ipc]]</f>
        <v>#DIV/0!</v>
      </c>
      <c r="AF83384" t="e">
        <f>BGuatecompras__2[[#This Row],[ Precio_ofertado ]]*BGuatecompras__2[[#This Row],[fact_index]]</f>
        <v>#DIV/0!</v>
      </c>
      <c r="AG83384" s="181" t="e">
        <f>BGuatecompras__2[[#This Row],[precio_act]]-BGuatecompras__2[[#This Row],[ Precio_ofertado ]]</f>
        <v>#DIV/0!</v>
      </c>
      <c r="AH83384" t="s">
        <v>1338</v>
      </c>
    </row>
    <row r="83385" spans="1:34">
      <c r="A83385" t="s">
        <v>85773</v>
      </c>
      <c r="G83385" s="2"/>
      <c r="I83385" s="2"/>
      <c r="T83385">
        <v>0</v>
      </c>
      <c r="AE83385" t="e">
        <f>IPC!$D$146/BGuatecompras__2[[#This Row],[ipc]]</f>
        <v>#DIV/0!</v>
      </c>
      <c r="AF83385" t="e">
        <f>BGuatecompras__2[[#This Row],[ Precio_ofertado ]]*BGuatecompras__2[[#This Row],[fact_index]]</f>
        <v>#DIV/0!</v>
      </c>
      <c r="AG83385" s="181" t="e">
        <f>BGuatecompras__2[[#This Row],[precio_act]]-BGuatecompras__2[[#This Row],[ Precio_ofertado ]]</f>
        <v>#DIV/0!</v>
      </c>
      <c r="AH83385" t="s">
        <v>1338</v>
      </c>
    </row>
    <row r="83386" spans="1:34">
      <c r="A83386" t="s">
        <v>85774</v>
      </c>
      <c r="G83386" s="2"/>
      <c r="I83386" s="2"/>
      <c r="T83386">
        <v>0</v>
      </c>
      <c r="AE83386" t="e">
        <f>IPC!$D$146/BGuatecompras__2[[#This Row],[ipc]]</f>
        <v>#DIV/0!</v>
      </c>
      <c r="AF83386" t="e">
        <f>BGuatecompras__2[[#This Row],[ Precio_ofertado ]]*BGuatecompras__2[[#This Row],[fact_index]]</f>
        <v>#DIV/0!</v>
      </c>
      <c r="AG83386" s="181" t="e">
        <f>BGuatecompras__2[[#This Row],[precio_act]]-BGuatecompras__2[[#This Row],[ Precio_ofertado ]]</f>
        <v>#DIV/0!</v>
      </c>
      <c r="AH83386" t="s">
        <v>1338</v>
      </c>
    </row>
    <row r="83387" spans="1:34">
      <c r="A83387" t="s">
        <v>85775</v>
      </c>
      <c r="G83387" s="2"/>
      <c r="I83387" s="2"/>
      <c r="T83387">
        <v>0</v>
      </c>
      <c r="AE83387" t="e">
        <f>IPC!$D$146/BGuatecompras__2[[#This Row],[ipc]]</f>
        <v>#DIV/0!</v>
      </c>
      <c r="AF83387" t="e">
        <f>BGuatecompras__2[[#This Row],[ Precio_ofertado ]]*BGuatecompras__2[[#This Row],[fact_index]]</f>
        <v>#DIV/0!</v>
      </c>
      <c r="AG83387" s="181" t="e">
        <f>BGuatecompras__2[[#This Row],[precio_act]]-BGuatecompras__2[[#This Row],[ Precio_ofertado ]]</f>
        <v>#DIV/0!</v>
      </c>
      <c r="AH83387" t="s">
        <v>1338</v>
      </c>
    </row>
    <row r="83388" spans="1:34">
      <c r="A83388" t="s">
        <v>85776</v>
      </c>
      <c r="G83388" s="2"/>
      <c r="I83388" s="2"/>
      <c r="T83388">
        <v>0</v>
      </c>
      <c r="AE83388" t="e">
        <f>IPC!$D$146/BGuatecompras__2[[#This Row],[ipc]]</f>
        <v>#DIV/0!</v>
      </c>
      <c r="AF83388" t="e">
        <f>BGuatecompras__2[[#This Row],[ Precio_ofertado ]]*BGuatecompras__2[[#This Row],[fact_index]]</f>
        <v>#DIV/0!</v>
      </c>
      <c r="AG83388" s="181" t="e">
        <f>BGuatecompras__2[[#This Row],[precio_act]]-BGuatecompras__2[[#This Row],[ Precio_ofertado ]]</f>
        <v>#DIV/0!</v>
      </c>
      <c r="AH83388" t="s">
        <v>1338</v>
      </c>
    </row>
    <row r="83389" spans="1:34">
      <c r="A83389" t="s">
        <v>85777</v>
      </c>
      <c r="G83389" s="2"/>
      <c r="I83389" s="2"/>
      <c r="T83389">
        <v>0</v>
      </c>
      <c r="AE83389" t="e">
        <f>IPC!$D$146/BGuatecompras__2[[#This Row],[ipc]]</f>
        <v>#DIV/0!</v>
      </c>
      <c r="AF83389" t="e">
        <f>BGuatecompras__2[[#This Row],[ Precio_ofertado ]]*BGuatecompras__2[[#This Row],[fact_index]]</f>
        <v>#DIV/0!</v>
      </c>
      <c r="AG83389" s="181" t="e">
        <f>BGuatecompras__2[[#This Row],[precio_act]]-BGuatecompras__2[[#This Row],[ Precio_ofertado ]]</f>
        <v>#DIV/0!</v>
      </c>
      <c r="AH83389" t="s">
        <v>1338</v>
      </c>
    </row>
    <row r="83390" spans="1:34">
      <c r="A83390" t="s">
        <v>85778</v>
      </c>
      <c r="G83390" s="2"/>
      <c r="I83390" s="2"/>
      <c r="T83390">
        <v>0</v>
      </c>
      <c r="AE83390" t="e">
        <f>IPC!$D$146/BGuatecompras__2[[#This Row],[ipc]]</f>
        <v>#DIV/0!</v>
      </c>
      <c r="AF83390" t="e">
        <f>BGuatecompras__2[[#This Row],[ Precio_ofertado ]]*BGuatecompras__2[[#This Row],[fact_index]]</f>
        <v>#DIV/0!</v>
      </c>
      <c r="AG83390" s="181" t="e">
        <f>BGuatecompras__2[[#This Row],[precio_act]]-BGuatecompras__2[[#This Row],[ Precio_ofertado ]]</f>
        <v>#DIV/0!</v>
      </c>
      <c r="AH83390" t="s">
        <v>1338</v>
      </c>
    </row>
    <row r="83391" spans="1:34">
      <c r="A83391" t="s">
        <v>85779</v>
      </c>
      <c r="G83391" s="2"/>
      <c r="I83391" s="2"/>
      <c r="T83391">
        <v>0</v>
      </c>
      <c r="AE83391" t="e">
        <f>IPC!$D$146/BGuatecompras__2[[#This Row],[ipc]]</f>
        <v>#DIV/0!</v>
      </c>
      <c r="AF83391" t="e">
        <f>BGuatecompras__2[[#This Row],[ Precio_ofertado ]]*BGuatecompras__2[[#This Row],[fact_index]]</f>
        <v>#DIV/0!</v>
      </c>
      <c r="AG83391" s="181" t="e">
        <f>BGuatecompras__2[[#This Row],[precio_act]]-BGuatecompras__2[[#This Row],[ Precio_ofertado ]]</f>
        <v>#DIV/0!</v>
      </c>
      <c r="AH83391" t="s">
        <v>1338</v>
      </c>
    </row>
    <row r="83392" spans="1:34">
      <c r="A83392" t="s">
        <v>85780</v>
      </c>
      <c r="G83392" s="2"/>
      <c r="I83392" s="2"/>
      <c r="T83392">
        <v>0</v>
      </c>
      <c r="AE83392" t="e">
        <f>IPC!$D$146/BGuatecompras__2[[#This Row],[ipc]]</f>
        <v>#DIV/0!</v>
      </c>
      <c r="AF83392" t="e">
        <f>BGuatecompras__2[[#This Row],[ Precio_ofertado ]]*BGuatecompras__2[[#This Row],[fact_index]]</f>
        <v>#DIV/0!</v>
      </c>
      <c r="AG83392" s="181" t="e">
        <f>BGuatecompras__2[[#This Row],[precio_act]]-BGuatecompras__2[[#This Row],[ Precio_ofertado ]]</f>
        <v>#DIV/0!</v>
      </c>
      <c r="AH83392" t="s">
        <v>1338</v>
      </c>
    </row>
    <row r="83393" spans="1:34">
      <c r="A83393" t="s">
        <v>85781</v>
      </c>
      <c r="G83393" s="2"/>
      <c r="I83393" s="2"/>
      <c r="T83393">
        <v>0</v>
      </c>
      <c r="AE83393" t="e">
        <f>IPC!$D$146/BGuatecompras__2[[#This Row],[ipc]]</f>
        <v>#DIV/0!</v>
      </c>
      <c r="AF83393" t="e">
        <f>BGuatecompras__2[[#This Row],[ Precio_ofertado ]]*BGuatecompras__2[[#This Row],[fact_index]]</f>
        <v>#DIV/0!</v>
      </c>
      <c r="AG83393" s="181" t="e">
        <f>BGuatecompras__2[[#This Row],[precio_act]]-BGuatecompras__2[[#This Row],[ Precio_ofertado ]]</f>
        <v>#DIV/0!</v>
      </c>
      <c r="AH83393" t="s">
        <v>1338</v>
      </c>
    </row>
    <row r="83394" spans="1:34">
      <c r="A83394" t="s">
        <v>85782</v>
      </c>
      <c r="G83394" s="2"/>
      <c r="I83394" s="2"/>
      <c r="T83394">
        <v>0</v>
      </c>
      <c r="AE83394" t="e">
        <f>IPC!$D$146/BGuatecompras__2[[#This Row],[ipc]]</f>
        <v>#DIV/0!</v>
      </c>
      <c r="AF83394" t="e">
        <f>BGuatecompras__2[[#This Row],[ Precio_ofertado ]]*BGuatecompras__2[[#This Row],[fact_index]]</f>
        <v>#DIV/0!</v>
      </c>
      <c r="AG83394" s="181" t="e">
        <f>BGuatecompras__2[[#This Row],[precio_act]]-BGuatecompras__2[[#This Row],[ Precio_ofertado ]]</f>
        <v>#DIV/0!</v>
      </c>
      <c r="AH83394" t="s">
        <v>1338</v>
      </c>
    </row>
    <row r="83395" spans="1:34">
      <c r="A83395" t="s">
        <v>85783</v>
      </c>
      <c r="G83395" s="2"/>
      <c r="I83395" s="2"/>
      <c r="T83395">
        <v>0</v>
      </c>
      <c r="AE83395" t="e">
        <f>IPC!$D$146/BGuatecompras__2[[#This Row],[ipc]]</f>
        <v>#DIV/0!</v>
      </c>
      <c r="AF83395" t="e">
        <f>BGuatecompras__2[[#This Row],[ Precio_ofertado ]]*BGuatecompras__2[[#This Row],[fact_index]]</f>
        <v>#DIV/0!</v>
      </c>
      <c r="AG83395" s="181" t="e">
        <f>BGuatecompras__2[[#This Row],[precio_act]]-BGuatecompras__2[[#This Row],[ Precio_ofertado ]]</f>
        <v>#DIV/0!</v>
      </c>
      <c r="AH83395" t="s">
        <v>1338</v>
      </c>
    </row>
    <row r="83396" spans="1:34">
      <c r="A83396" t="s">
        <v>85784</v>
      </c>
      <c r="G83396" s="2"/>
      <c r="I83396" s="2"/>
      <c r="T83396">
        <v>0</v>
      </c>
      <c r="AE83396" t="e">
        <f>IPC!$D$146/BGuatecompras__2[[#This Row],[ipc]]</f>
        <v>#DIV/0!</v>
      </c>
      <c r="AF83396" t="e">
        <f>BGuatecompras__2[[#This Row],[ Precio_ofertado ]]*BGuatecompras__2[[#This Row],[fact_index]]</f>
        <v>#DIV/0!</v>
      </c>
      <c r="AG83396" s="181" t="e">
        <f>BGuatecompras__2[[#This Row],[precio_act]]-BGuatecompras__2[[#This Row],[ Precio_ofertado ]]</f>
        <v>#DIV/0!</v>
      </c>
      <c r="AH83396" t="s">
        <v>1338</v>
      </c>
    </row>
    <row r="83397" spans="1:34">
      <c r="A83397" t="s">
        <v>85785</v>
      </c>
      <c r="G83397" s="2"/>
      <c r="I83397" s="2"/>
      <c r="T83397">
        <v>0</v>
      </c>
      <c r="AE83397" t="e">
        <f>IPC!$D$146/BGuatecompras__2[[#This Row],[ipc]]</f>
        <v>#DIV/0!</v>
      </c>
      <c r="AF83397" t="e">
        <f>BGuatecompras__2[[#This Row],[ Precio_ofertado ]]*BGuatecompras__2[[#This Row],[fact_index]]</f>
        <v>#DIV/0!</v>
      </c>
      <c r="AG83397" s="181" t="e">
        <f>BGuatecompras__2[[#This Row],[precio_act]]-BGuatecompras__2[[#This Row],[ Precio_ofertado ]]</f>
        <v>#DIV/0!</v>
      </c>
      <c r="AH83397" t="s">
        <v>1338</v>
      </c>
    </row>
    <row r="83398" spans="1:34">
      <c r="A83398" t="s">
        <v>85786</v>
      </c>
      <c r="G83398" s="2"/>
      <c r="I83398" s="2"/>
      <c r="T83398">
        <v>0</v>
      </c>
      <c r="AE83398" t="e">
        <f>IPC!$D$146/BGuatecompras__2[[#This Row],[ipc]]</f>
        <v>#DIV/0!</v>
      </c>
      <c r="AF83398" t="e">
        <f>BGuatecompras__2[[#This Row],[ Precio_ofertado ]]*BGuatecompras__2[[#This Row],[fact_index]]</f>
        <v>#DIV/0!</v>
      </c>
      <c r="AG83398" s="181" t="e">
        <f>BGuatecompras__2[[#This Row],[precio_act]]-BGuatecompras__2[[#This Row],[ Precio_ofertado ]]</f>
        <v>#DIV/0!</v>
      </c>
      <c r="AH83398" t="s">
        <v>1338</v>
      </c>
    </row>
    <row r="83399" spans="1:34">
      <c r="A83399" t="s">
        <v>85787</v>
      </c>
      <c r="G83399" s="2"/>
      <c r="I83399" s="2"/>
      <c r="T83399">
        <v>0</v>
      </c>
      <c r="AE83399" t="e">
        <f>IPC!$D$146/BGuatecompras__2[[#This Row],[ipc]]</f>
        <v>#DIV/0!</v>
      </c>
      <c r="AF83399" t="e">
        <f>BGuatecompras__2[[#This Row],[ Precio_ofertado ]]*BGuatecompras__2[[#This Row],[fact_index]]</f>
        <v>#DIV/0!</v>
      </c>
      <c r="AG83399" s="181" t="e">
        <f>BGuatecompras__2[[#This Row],[precio_act]]-BGuatecompras__2[[#This Row],[ Precio_ofertado ]]</f>
        <v>#DIV/0!</v>
      </c>
      <c r="AH83399" t="s">
        <v>1338</v>
      </c>
    </row>
    <row r="83400" spans="1:34">
      <c r="A83400" t="s">
        <v>85788</v>
      </c>
      <c r="G83400" s="2"/>
      <c r="I83400" s="2"/>
      <c r="T83400">
        <v>0</v>
      </c>
      <c r="AE83400" t="e">
        <f>IPC!$D$146/BGuatecompras__2[[#This Row],[ipc]]</f>
        <v>#DIV/0!</v>
      </c>
      <c r="AF83400" t="e">
        <f>BGuatecompras__2[[#This Row],[ Precio_ofertado ]]*BGuatecompras__2[[#This Row],[fact_index]]</f>
        <v>#DIV/0!</v>
      </c>
      <c r="AG83400" s="181" t="e">
        <f>BGuatecompras__2[[#This Row],[precio_act]]-BGuatecompras__2[[#This Row],[ Precio_ofertado ]]</f>
        <v>#DIV/0!</v>
      </c>
      <c r="AH83400" t="s">
        <v>1338</v>
      </c>
    </row>
    <row r="83401" spans="1:34">
      <c r="A83401" t="s">
        <v>85789</v>
      </c>
      <c r="G83401" s="2"/>
      <c r="I83401" s="2"/>
      <c r="T83401">
        <v>0</v>
      </c>
      <c r="AE83401" t="e">
        <f>IPC!$D$146/BGuatecompras__2[[#This Row],[ipc]]</f>
        <v>#DIV/0!</v>
      </c>
      <c r="AF83401" t="e">
        <f>BGuatecompras__2[[#This Row],[ Precio_ofertado ]]*BGuatecompras__2[[#This Row],[fact_index]]</f>
        <v>#DIV/0!</v>
      </c>
      <c r="AG83401" s="181" t="e">
        <f>BGuatecompras__2[[#This Row],[precio_act]]-BGuatecompras__2[[#This Row],[ Precio_ofertado ]]</f>
        <v>#DIV/0!</v>
      </c>
      <c r="AH83401" t="s">
        <v>1338</v>
      </c>
    </row>
    <row r="83402" spans="1:34">
      <c r="A83402" t="s">
        <v>85790</v>
      </c>
      <c r="G83402" s="2"/>
      <c r="I83402" s="2"/>
      <c r="T83402">
        <v>0</v>
      </c>
      <c r="AE83402" t="e">
        <f>IPC!$D$146/BGuatecompras__2[[#This Row],[ipc]]</f>
        <v>#DIV/0!</v>
      </c>
      <c r="AF83402" t="e">
        <f>BGuatecompras__2[[#This Row],[ Precio_ofertado ]]*BGuatecompras__2[[#This Row],[fact_index]]</f>
        <v>#DIV/0!</v>
      </c>
      <c r="AG83402" s="181" t="e">
        <f>BGuatecompras__2[[#This Row],[precio_act]]-BGuatecompras__2[[#This Row],[ Precio_ofertado ]]</f>
        <v>#DIV/0!</v>
      </c>
      <c r="AH83402" t="s">
        <v>1338</v>
      </c>
    </row>
    <row r="83403" spans="1:34">
      <c r="A83403" t="s">
        <v>85791</v>
      </c>
      <c r="G83403" s="2"/>
      <c r="I83403" s="2"/>
      <c r="T83403">
        <v>0</v>
      </c>
      <c r="AE83403" t="e">
        <f>IPC!$D$146/BGuatecompras__2[[#This Row],[ipc]]</f>
        <v>#DIV/0!</v>
      </c>
      <c r="AF83403" t="e">
        <f>BGuatecompras__2[[#This Row],[ Precio_ofertado ]]*BGuatecompras__2[[#This Row],[fact_index]]</f>
        <v>#DIV/0!</v>
      </c>
      <c r="AG83403" s="181" t="e">
        <f>BGuatecompras__2[[#This Row],[precio_act]]-BGuatecompras__2[[#This Row],[ Precio_ofertado ]]</f>
        <v>#DIV/0!</v>
      </c>
      <c r="AH83403" t="s">
        <v>1338</v>
      </c>
    </row>
    <row r="83404" spans="1:34">
      <c r="A83404" t="s">
        <v>85792</v>
      </c>
      <c r="G83404" s="2"/>
      <c r="I83404" s="2"/>
      <c r="T83404">
        <v>0</v>
      </c>
      <c r="AE83404" t="e">
        <f>IPC!$D$146/BGuatecompras__2[[#This Row],[ipc]]</f>
        <v>#DIV/0!</v>
      </c>
      <c r="AF83404" t="e">
        <f>BGuatecompras__2[[#This Row],[ Precio_ofertado ]]*BGuatecompras__2[[#This Row],[fact_index]]</f>
        <v>#DIV/0!</v>
      </c>
      <c r="AG83404" s="181" t="e">
        <f>BGuatecompras__2[[#This Row],[precio_act]]-BGuatecompras__2[[#This Row],[ Precio_ofertado ]]</f>
        <v>#DIV/0!</v>
      </c>
      <c r="AH83404" t="s">
        <v>1338</v>
      </c>
    </row>
    <row r="83405" spans="1:34">
      <c r="A83405" t="s">
        <v>85793</v>
      </c>
      <c r="G83405" s="2"/>
      <c r="I83405" s="2"/>
      <c r="T83405">
        <v>0</v>
      </c>
      <c r="AE83405" t="e">
        <f>IPC!$D$146/BGuatecompras__2[[#This Row],[ipc]]</f>
        <v>#DIV/0!</v>
      </c>
      <c r="AF83405" t="e">
        <f>BGuatecompras__2[[#This Row],[ Precio_ofertado ]]*BGuatecompras__2[[#This Row],[fact_index]]</f>
        <v>#DIV/0!</v>
      </c>
      <c r="AG83405" s="181" t="e">
        <f>BGuatecompras__2[[#This Row],[precio_act]]-BGuatecompras__2[[#This Row],[ Precio_ofertado ]]</f>
        <v>#DIV/0!</v>
      </c>
      <c r="AH83405" t="s">
        <v>1338</v>
      </c>
    </row>
    <row r="83406" spans="1:34">
      <c r="A83406" t="s">
        <v>85794</v>
      </c>
      <c r="G83406" s="2"/>
      <c r="I83406" s="2"/>
      <c r="T83406">
        <v>0</v>
      </c>
      <c r="AE83406" t="e">
        <f>IPC!$D$146/BGuatecompras__2[[#This Row],[ipc]]</f>
        <v>#DIV/0!</v>
      </c>
      <c r="AF83406" t="e">
        <f>BGuatecompras__2[[#This Row],[ Precio_ofertado ]]*BGuatecompras__2[[#This Row],[fact_index]]</f>
        <v>#DIV/0!</v>
      </c>
      <c r="AG83406" s="181" t="e">
        <f>BGuatecompras__2[[#This Row],[precio_act]]-BGuatecompras__2[[#This Row],[ Precio_ofertado ]]</f>
        <v>#DIV/0!</v>
      </c>
      <c r="AH83406" t="s">
        <v>1338</v>
      </c>
    </row>
    <row r="83407" spans="1:34">
      <c r="A83407" t="s">
        <v>85795</v>
      </c>
      <c r="G83407" s="2"/>
      <c r="I83407" s="2"/>
      <c r="T83407">
        <v>0</v>
      </c>
      <c r="AE83407" t="e">
        <f>IPC!$D$146/BGuatecompras__2[[#This Row],[ipc]]</f>
        <v>#DIV/0!</v>
      </c>
      <c r="AF83407" t="e">
        <f>BGuatecompras__2[[#This Row],[ Precio_ofertado ]]*BGuatecompras__2[[#This Row],[fact_index]]</f>
        <v>#DIV/0!</v>
      </c>
      <c r="AG83407" s="181" t="e">
        <f>BGuatecompras__2[[#This Row],[precio_act]]-BGuatecompras__2[[#This Row],[ Precio_ofertado ]]</f>
        <v>#DIV/0!</v>
      </c>
      <c r="AH83407" t="s">
        <v>1338</v>
      </c>
    </row>
    <row r="83408" spans="1:34">
      <c r="A83408" t="s">
        <v>85796</v>
      </c>
      <c r="G83408" s="2"/>
      <c r="I83408" s="2"/>
      <c r="T83408">
        <v>0</v>
      </c>
      <c r="AE83408" t="e">
        <f>IPC!$D$146/BGuatecompras__2[[#This Row],[ipc]]</f>
        <v>#DIV/0!</v>
      </c>
      <c r="AF83408" t="e">
        <f>BGuatecompras__2[[#This Row],[ Precio_ofertado ]]*BGuatecompras__2[[#This Row],[fact_index]]</f>
        <v>#DIV/0!</v>
      </c>
      <c r="AG83408" s="181" t="e">
        <f>BGuatecompras__2[[#This Row],[precio_act]]-BGuatecompras__2[[#This Row],[ Precio_ofertado ]]</f>
        <v>#DIV/0!</v>
      </c>
      <c r="AH83408" t="s">
        <v>1338</v>
      </c>
    </row>
    <row r="83409" spans="1:34">
      <c r="A83409" t="s">
        <v>85797</v>
      </c>
      <c r="G83409" s="2"/>
      <c r="I83409" s="2"/>
      <c r="T83409">
        <v>0</v>
      </c>
      <c r="AE83409" t="e">
        <f>IPC!$D$146/BGuatecompras__2[[#This Row],[ipc]]</f>
        <v>#DIV/0!</v>
      </c>
      <c r="AF83409" t="e">
        <f>BGuatecompras__2[[#This Row],[ Precio_ofertado ]]*BGuatecompras__2[[#This Row],[fact_index]]</f>
        <v>#DIV/0!</v>
      </c>
      <c r="AG83409" s="181" t="e">
        <f>BGuatecompras__2[[#This Row],[precio_act]]-BGuatecompras__2[[#This Row],[ Precio_ofertado ]]</f>
        <v>#DIV/0!</v>
      </c>
      <c r="AH83409" t="s">
        <v>1338</v>
      </c>
    </row>
    <row r="83410" spans="1:34">
      <c r="A83410" t="s">
        <v>85798</v>
      </c>
      <c r="G83410" s="2"/>
      <c r="I83410" s="2"/>
      <c r="T83410">
        <v>0</v>
      </c>
      <c r="AE83410" t="e">
        <f>IPC!$D$146/BGuatecompras__2[[#This Row],[ipc]]</f>
        <v>#DIV/0!</v>
      </c>
      <c r="AF83410" t="e">
        <f>BGuatecompras__2[[#This Row],[ Precio_ofertado ]]*BGuatecompras__2[[#This Row],[fact_index]]</f>
        <v>#DIV/0!</v>
      </c>
      <c r="AG83410" s="181" t="e">
        <f>BGuatecompras__2[[#This Row],[precio_act]]-BGuatecompras__2[[#This Row],[ Precio_ofertado ]]</f>
        <v>#DIV/0!</v>
      </c>
      <c r="AH83410" t="s">
        <v>1338</v>
      </c>
    </row>
    <row r="83411" spans="1:34">
      <c r="A83411" t="s">
        <v>85799</v>
      </c>
      <c r="G83411" s="2"/>
      <c r="I83411" s="2"/>
      <c r="T83411">
        <v>0</v>
      </c>
      <c r="AE83411" t="e">
        <f>IPC!$D$146/BGuatecompras__2[[#This Row],[ipc]]</f>
        <v>#DIV/0!</v>
      </c>
      <c r="AF83411" t="e">
        <f>BGuatecompras__2[[#This Row],[ Precio_ofertado ]]*BGuatecompras__2[[#This Row],[fact_index]]</f>
        <v>#DIV/0!</v>
      </c>
      <c r="AG83411" s="181" t="e">
        <f>BGuatecompras__2[[#This Row],[precio_act]]-BGuatecompras__2[[#This Row],[ Precio_ofertado ]]</f>
        <v>#DIV/0!</v>
      </c>
      <c r="AH83411" t="s">
        <v>1338</v>
      </c>
    </row>
    <row r="83412" spans="1:34">
      <c r="A83412" t="s">
        <v>85800</v>
      </c>
      <c r="G83412" s="2"/>
      <c r="I83412" s="2"/>
      <c r="T83412">
        <v>0</v>
      </c>
      <c r="AE83412" t="e">
        <f>IPC!$D$146/BGuatecompras__2[[#This Row],[ipc]]</f>
        <v>#DIV/0!</v>
      </c>
      <c r="AF83412" t="e">
        <f>BGuatecompras__2[[#This Row],[ Precio_ofertado ]]*BGuatecompras__2[[#This Row],[fact_index]]</f>
        <v>#DIV/0!</v>
      </c>
      <c r="AG83412" s="181" t="e">
        <f>BGuatecompras__2[[#This Row],[precio_act]]-BGuatecompras__2[[#This Row],[ Precio_ofertado ]]</f>
        <v>#DIV/0!</v>
      </c>
      <c r="AH83412" t="s">
        <v>1338</v>
      </c>
    </row>
    <row r="83413" spans="1:34">
      <c r="A83413" t="s">
        <v>85801</v>
      </c>
      <c r="G83413" s="2"/>
      <c r="I83413" s="2"/>
      <c r="T83413">
        <v>0</v>
      </c>
      <c r="AE83413" t="e">
        <f>IPC!$D$146/BGuatecompras__2[[#This Row],[ipc]]</f>
        <v>#DIV/0!</v>
      </c>
      <c r="AF83413" t="e">
        <f>BGuatecompras__2[[#This Row],[ Precio_ofertado ]]*BGuatecompras__2[[#This Row],[fact_index]]</f>
        <v>#DIV/0!</v>
      </c>
      <c r="AG83413" s="181" t="e">
        <f>BGuatecompras__2[[#This Row],[precio_act]]-BGuatecompras__2[[#This Row],[ Precio_ofertado ]]</f>
        <v>#DIV/0!</v>
      </c>
      <c r="AH83413" t="s">
        <v>1338</v>
      </c>
    </row>
    <row r="83414" spans="1:34">
      <c r="A83414" t="s">
        <v>85802</v>
      </c>
      <c r="G83414" s="2"/>
      <c r="I83414" s="2"/>
      <c r="T83414">
        <v>0</v>
      </c>
      <c r="AE83414" t="e">
        <f>IPC!$D$146/BGuatecompras__2[[#This Row],[ipc]]</f>
        <v>#DIV/0!</v>
      </c>
      <c r="AF83414" t="e">
        <f>BGuatecompras__2[[#This Row],[ Precio_ofertado ]]*BGuatecompras__2[[#This Row],[fact_index]]</f>
        <v>#DIV/0!</v>
      </c>
      <c r="AG83414" s="181" t="e">
        <f>BGuatecompras__2[[#This Row],[precio_act]]-BGuatecompras__2[[#This Row],[ Precio_ofertado ]]</f>
        <v>#DIV/0!</v>
      </c>
      <c r="AH83414" t="s">
        <v>1338</v>
      </c>
    </row>
    <row r="83415" spans="1:34">
      <c r="A83415" t="s">
        <v>85803</v>
      </c>
      <c r="G83415" s="2"/>
      <c r="I83415" s="2"/>
      <c r="T83415">
        <v>0</v>
      </c>
      <c r="AE83415" t="e">
        <f>IPC!$D$146/BGuatecompras__2[[#This Row],[ipc]]</f>
        <v>#DIV/0!</v>
      </c>
      <c r="AF83415" t="e">
        <f>BGuatecompras__2[[#This Row],[ Precio_ofertado ]]*BGuatecompras__2[[#This Row],[fact_index]]</f>
        <v>#DIV/0!</v>
      </c>
      <c r="AG83415" s="181" t="e">
        <f>BGuatecompras__2[[#This Row],[precio_act]]-BGuatecompras__2[[#This Row],[ Precio_ofertado ]]</f>
        <v>#DIV/0!</v>
      </c>
      <c r="AH83415" t="s">
        <v>1338</v>
      </c>
    </row>
    <row r="83416" spans="1:34">
      <c r="A83416" t="s">
        <v>85804</v>
      </c>
      <c r="G83416" s="2"/>
      <c r="I83416" s="2"/>
      <c r="T83416">
        <v>0</v>
      </c>
      <c r="AE83416" t="e">
        <f>IPC!$D$146/BGuatecompras__2[[#This Row],[ipc]]</f>
        <v>#DIV/0!</v>
      </c>
      <c r="AF83416" t="e">
        <f>BGuatecompras__2[[#This Row],[ Precio_ofertado ]]*BGuatecompras__2[[#This Row],[fact_index]]</f>
        <v>#DIV/0!</v>
      </c>
      <c r="AG83416" s="181" t="e">
        <f>BGuatecompras__2[[#This Row],[precio_act]]-BGuatecompras__2[[#This Row],[ Precio_ofertado ]]</f>
        <v>#DIV/0!</v>
      </c>
      <c r="AH83416" t="s">
        <v>1338</v>
      </c>
    </row>
    <row r="83417" spans="1:34">
      <c r="A83417" t="s">
        <v>85805</v>
      </c>
      <c r="G83417" s="2"/>
      <c r="I83417" s="2"/>
      <c r="T83417">
        <v>0</v>
      </c>
      <c r="AE83417" t="e">
        <f>IPC!$D$146/BGuatecompras__2[[#This Row],[ipc]]</f>
        <v>#DIV/0!</v>
      </c>
      <c r="AF83417" t="e">
        <f>BGuatecompras__2[[#This Row],[ Precio_ofertado ]]*BGuatecompras__2[[#This Row],[fact_index]]</f>
        <v>#DIV/0!</v>
      </c>
      <c r="AG83417" s="181" t="e">
        <f>BGuatecompras__2[[#This Row],[precio_act]]-BGuatecompras__2[[#This Row],[ Precio_ofertado ]]</f>
        <v>#DIV/0!</v>
      </c>
      <c r="AH83417" t="s">
        <v>1338</v>
      </c>
    </row>
    <row r="83418" spans="1:34">
      <c r="A83418" t="s">
        <v>85806</v>
      </c>
      <c r="G83418" s="2"/>
      <c r="I83418" s="2"/>
      <c r="T83418">
        <v>0</v>
      </c>
      <c r="AE83418" t="e">
        <f>IPC!$D$146/BGuatecompras__2[[#This Row],[ipc]]</f>
        <v>#DIV/0!</v>
      </c>
      <c r="AF83418" t="e">
        <f>BGuatecompras__2[[#This Row],[ Precio_ofertado ]]*BGuatecompras__2[[#This Row],[fact_index]]</f>
        <v>#DIV/0!</v>
      </c>
      <c r="AG83418" s="181" t="e">
        <f>BGuatecompras__2[[#This Row],[precio_act]]-BGuatecompras__2[[#This Row],[ Precio_ofertado ]]</f>
        <v>#DIV/0!</v>
      </c>
      <c r="AH83418" t="s">
        <v>1338</v>
      </c>
    </row>
    <row r="83419" spans="1:34">
      <c r="A83419" t="s">
        <v>85807</v>
      </c>
      <c r="G83419" s="2"/>
      <c r="I83419" s="2"/>
      <c r="T83419">
        <v>0</v>
      </c>
      <c r="AE83419" t="e">
        <f>IPC!$D$146/BGuatecompras__2[[#This Row],[ipc]]</f>
        <v>#DIV/0!</v>
      </c>
      <c r="AF83419" t="e">
        <f>BGuatecompras__2[[#This Row],[ Precio_ofertado ]]*BGuatecompras__2[[#This Row],[fact_index]]</f>
        <v>#DIV/0!</v>
      </c>
      <c r="AG83419" s="181" t="e">
        <f>BGuatecompras__2[[#This Row],[precio_act]]-BGuatecompras__2[[#This Row],[ Precio_ofertado ]]</f>
        <v>#DIV/0!</v>
      </c>
      <c r="AH83419" t="s">
        <v>1338</v>
      </c>
    </row>
    <row r="83420" spans="1:34">
      <c r="A83420" t="s">
        <v>85808</v>
      </c>
      <c r="G83420" s="2"/>
      <c r="I83420" s="2"/>
      <c r="T83420">
        <v>0</v>
      </c>
      <c r="AE83420" t="e">
        <f>IPC!$D$146/BGuatecompras__2[[#This Row],[ipc]]</f>
        <v>#DIV/0!</v>
      </c>
      <c r="AF83420" t="e">
        <f>BGuatecompras__2[[#This Row],[ Precio_ofertado ]]*BGuatecompras__2[[#This Row],[fact_index]]</f>
        <v>#DIV/0!</v>
      </c>
      <c r="AG83420" s="181" t="e">
        <f>BGuatecompras__2[[#This Row],[precio_act]]-BGuatecompras__2[[#This Row],[ Precio_ofertado ]]</f>
        <v>#DIV/0!</v>
      </c>
      <c r="AH83420" t="s">
        <v>1338</v>
      </c>
    </row>
    <row r="83421" spans="1:34">
      <c r="A83421" t="s">
        <v>85809</v>
      </c>
      <c r="G83421" s="2"/>
      <c r="I83421" s="2"/>
      <c r="T83421">
        <v>0</v>
      </c>
      <c r="AE83421" t="e">
        <f>IPC!$D$146/BGuatecompras__2[[#This Row],[ipc]]</f>
        <v>#DIV/0!</v>
      </c>
      <c r="AF83421" t="e">
        <f>BGuatecompras__2[[#This Row],[ Precio_ofertado ]]*BGuatecompras__2[[#This Row],[fact_index]]</f>
        <v>#DIV/0!</v>
      </c>
      <c r="AG83421" s="181" t="e">
        <f>BGuatecompras__2[[#This Row],[precio_act]]-BGuatecompras__2[[#This Row],[ Precio_ofertado ]]</f>
        <v>#DIV/0!</v>
      </c>
      <c r="AH83421" t="s">
        <v>1338</v>
      </c>
    </row>
    <row r="83422" spans="1:34">
      <c r="A83422" t="s">
        <v>85810</v>
      </c>
      <c r="G83422" s="2"/>
      <c r="I83422" s="2"/>
      <c r="T83422">
        <v>0</v>
      </c>
      <c r="AE83422" t="e">
        <f>IPC!$D$146/BGuatecompras__2[[#This Row],[ipc]]</f>
        <v>#DIV/0!</v>
      </c>
      <c r="AF83422" t="e">
        <f>BGuatecompras__2[[#This Row],[ Precio_ofertado ]]*BGuatecompras__2[[#This Row],[fact_index]]</f>
        <v>#DIV/0!</v>
      </c>
      <c r="AG83422" s="181" t="e">
        <f>BGuatecompras__2[[#This Row],[precio_act]]-BGuatecompras__2[[#This Row],[ Precio_ofertado ]]</f>
        <v>#DIV/0!</v>
      </c>
      <c r="AH83422" t="s">
        <v>1338</v>
      </c>
    </row>
    <row r="83423" spans="1:34">
      <c r="A83423" t="s">
        <v>85811</v>
      </c>
      <c r="G83423" s="2"/>
      <c r="I83423" s="2"/>
      <c r="T83423">
        <v>0</v>
      </c>
      <c r="AE83423" t="e">
        <f>IPC!$D$146/BGuatecompras__2[[#This Row],[ipc]]</f>
        <v>#DIV/0!</v>
      </c>
      <c r="AF83423" t="e">
        <f>BGuatecompras__2[[#This Row],[ Precio_ofertado ]]*BGuatecompras__2[[#This Row],[fact_index]]</f>
        <v>#DIV/0!</v>
      </c>
      <c r="AG83423" s="181" t="e">
        <f>BGuatecompras__2[[#This Row],[precio_act]]-BGuatecompras__2[[#This Row],[ Precio_ofertado ]]</f>
        <v>#DIV/0!</v>
      </c>
      <c r="AH83423" t="s">
        <v>1338</v>
      </c>
    </row>
    <row r="83424" spans="1:34">
      <c r="A83424" t="s">
        <v>85812</v>
      </c>
      <c r="G83424" s="2"/>
      <c r="I83424" s="2"/>
      <c r="T83424">
        <v>0</v>
      </c>
      <c r="AE83424" t="e">
        <f>IPC!$D$146/BGuatecompras__2[[#This Row],[ipc]]</f>
        <v>#DIV/0!</v>
      </c>
      <c r="AF83424" t="e">
        <f>BGuatecompras__2[[#This Row],[ Precio_ofertado ]]*BGuatecompras__2[[#This Row],[fact_index]]</f>
        <v>#DIV/0!</v>
      </c>
      <c r="AG83424" s="181" t="e">
        <f>BGuatecompras__2[[#This Row],[precio_act]]-BGuatecompras__2[[#This Row],[ Precio_ofertado ]]</f>
        <v>#DIV/0!</v>
      </c>
      <c r="AH83424" t="s">
        <v>1338</v>
      </c>
    </row>
    <row r="83425" spans="1:34">
      <c r="A83425" t="s">
        <v>85813</v>
      </c>
      <c r="G83425" s="2"/>
      <c r="I83425" s="2"/>
      <c r="T83425">
        <v>0</v>
      </c>
      <c r="AE83425" t="e">
        <f>IPC!$D$146/BGuatecompras__2[[#This Row],[ipc]]</f>
        <v>#DIV/0!</v>
      </c>
      <c r="AF83425" t="e">
        <f>BGuatecompras__2[[#This Row],[ Precio_ofertado ]]*BGuatecompras__2[[#This Row],[fact_index]]</f>
        <v>#DIV/0!</v>
      </c>
      <c r="AG83425" s="181" t="e">
        <f>BGuatecompras__2[[#This Row],[precio_act]]-BGuatecompras__2[[#This Row],[ Precio_ofertado ]]</f>
        <v>#DIV/0!</v>
      </c>
      <c r="AH83425" t="s">
        <v>1338</v>
      </c>
    </row>
    <row r="83426" spans="1:34">
      <c r="A83426" t="s">
        <v>85814</v>
      </c>
      <c r="G83426" s="2"/>
      <c r="I83426" s="2"/>
      <c r="T83426">
        <v>0</v>
      </c>
      <c r="AE83426" t="e">
        <f>IPC!$D$146/BGuatecompras__2[[#This Row],[ipc]]</f>
        <v>#DIV/0!</v>
      </c>
      <c r="AF83426" t="e">
        <f>BGuatecompras__2[[#This Row],[ Precio_ofertado ]]*BGuatecompras__2[[#This Row],[fact_index]]</f>
        <v>#DIV/0!</v>
      </c>
      <c r="AG83426" s="181" t="e">
        <f>BGuatecompras__2[[#This Row],[precio_act]]-BGuatecompras__2[[#This Row],[ Precio_ofertado ]]</f>
        <v>#DIV/0!</v>
      </c>
      <c r="AH83426" t="s">
        <v>1338</v>
      </c>
    </row>
    <row r="83427" spans="1:34">
      <c r="A83427" t="s">
        <v>85815</v>
      </c>
      <c r="G83427" s="2"/>
      <c r="I83427" s="2"/>
      <c r="T83427">
        <v>0</v>
      </c>
      <c r="AE83427" t="e">
        <f>IPC!$D$146/BGuatecompras__2[[#This Row],[ipc]]</f>
        <v>#DIV/0!</v>
      </c>
      <c r="AF83427" t="e">
        <f>BGuatecompras__2[[#This Row],[ Precio_ofertado ]]*BGuatecompras__2[[#This Row],[fact_index]]</f>
        <v>#DIV/0!</v>
      </c>
      <c r="AG83427" s="181" t="e">
        <f>BGuatecompras__2[[#This Row],[precio_act]]-BGuatecompras__2[[#This Row],[ Precio_ofertado ]]</f>
        <v>#DIV/0!</v>
      </c>
      <c r="AH83427" t="s">
        <v>1338</v>
      </c>
    </row>
    <row r="83428" spans="1:34">
      <c r="A83428" t="s">
        <v>85816</v>
      </c>
      <c r="G83428" s="2"/>
      <c r="I83428" s="2"/>
      <c r="T83428">
        <v>0</v>
      </c>
      <c r="AE83428" t="e">
        <f>IPC!$D$146/BGuatecompras__2[[#This Row],[ipc]]</f>
        <v>#DIV/0!</v>
      </c>
      <c r="AF83428" t="e">
        <f>BGuatecompras__2[[#This Row],[ Precio_ofertado ]]*BGuatecompras__2[[#This Row],[fact_index]]</f>
        <v>#DIV/0!</v>
      </c>
      <c r="AG83428" s="181" t="e">
        <f>BGuatecompras__2[[#This Row],[precio_act]]-BGuatecompras__2[[#This Row],[ Precio_ofertado ]]</f>
        <v>#DIV/0!</v>
      </c>
      <c r="AH83428" t="s">
        <v>1338</v>
      </c>
    </row>
    <row r="83429" spans="1:34">
      <c r="A83429" t="s">
        <v>85817</v>
      </c>
      <c r="G83429" s="2"/>
      <c r="I83429" s="2"/>
      <c r="T83429">
        <v>0</v>
      </c>
      <c r="AE83429" t="e">
        <f>IPC!$D$146/BGuatecompras__2[[#This Row],[ipc]]</f>
        <v>#DIV/0!</v>
      </c>
      <c r="AF83429" t="e">
        <f>BGuatecompras__2[[#This Row],[ Precio_ofertado ]]*BGuatecompras__2[[#This Row],[fact_index]]</f>
        <v>#DIV/0!</v>
      </c>
      <c r="AG83429" s="181" t="e">
        <f>BGuatecompras__2[[#This Row],[precio_act]]-BGuatecompras__2[[#This Row],[ Precio_ofertado ]]</f>
        <v>#DIV/0!</v>
      </c>
      <c r="AH83429" t="s">
        <v>1338</v>
      </c>
    </row>
    <row r="83430" spans="1:34">
      <c r="A83430" t="s">
        <v>85818</v>
      </c>
      <c r="G83430" s="2"/>
      <c r="I83430" s="2"/>
      <c r="T83430">
        <v>0</v>
      </c>
      <c r="AE83430" t="e">
        <f>IPC!$D$146/BGuatecompras__2[[#This Row],[ipc]]</f>
        <v>#DIV/0!</v>
      </c>
      <c r="AF83430" t="e">
        <f>BGuatecompras__2[[#This Row],[ Precio_ofertado ]]*BGuatecompras__2[[#This Row],[fact_index]]</f>
        <v>#DIV/0!</v>
      </c>
      <c r="AG83430" s="181" t="e">
        <f>BGuatecompras__2[[#This Row],[precio_act]]-BGuatecompras__2[[#This Row],[ Precio_ofertado ]]</f>
        <v>#DIV/0!</v>
      </c>
      <c r="AH83430" t="s">
        <v>1338</v>
      </c>
    </row>
    <row r="83431" spans="1:34">
      <c r="A83431" t="s">
        <v>85819</v>
      </c>
      <c r="G83431" s="2"/>
      <c r="I83431" s="2"/>
      <c r="T83431">
        <v>0</v>
      </c>
      <c r="AE83431" t="e">
        <f>IPC!$D$146/BGuatecompras__2[[#This Row],[ipc]]</f>
        <v>#DIV/0!</v>
      </c>
      <c r="AF83431" t="e">
        <f>BGuatecompras__2[[#This Row],[ Precio_ofertado ]]*BGuatecompras__2[[#This Row],[fact_index]]</f>
        <v>#DIV/0!</v>
      </c>
      <c r="AG83431" s="181" t="e">
        <f>BGuatecompras__2[[#This Row],[precio_act]]-BGuatecompras__2[[#This Row],[ Precio_ofertado ]]</f>
        <v>#DIV/0!</v>
      </c>
      <c r="AH83431" t="s">
        <v>1338</v>
      </c>
    </row>
    <row r="83432" spans="1:34">
      <c r="A83432" t="s">
        <v>85820</v>
      </c>
      <c r="G83432" s="2"/>
      <c r="I83432" s="2"/>
      <c r="T83432">
        <v>0</v>
      </c>
      <c r="AE83432" t="e">
        <f>IPC!$D$146/BGuatecompras__2[[#This Row],[ipc]]</f>
        <v>#DIV/0!</v>
      </c>
      <c r="AF83432" t="e">
        <f>BGuatecompras__2[[#This Row],[ Precio_ofertado ]]*BGuatecompras__2[[#This Row],[fact_index]]</f>
        <v>#DIV/0!</v>
      </c>
      <c r="AG83432" s="181" t="e">
        <f>BGuatecompras__2[[#This Row],[precio_act]]-BGuatecompras__2[[#This Row],[ Precio_ofertado ]]</f>
        <v>#DIV/0!</v>
      </c>
      <c r="AH83432" t="s">
        <v>1338</v>
      </c>
    </row>
    <row r="83433" spans="1:34">
      <c r="A83433" t="s">
        <v>85821</v>
      </c>
      <c r="G83433" s="2"/>
      <c r="I83433" s="2"/>
      <c r="T83433">
        <v>0</v>
      </c>
      <c r="AE83433" t="e">
        <f>IPC!$D$146/BGuatecompras__2[[#This Row],[ipc]]</f>
        <v>#DIV/0!</v>
      </c>
      <c r="AF83433" t="e">
        <f>BGuatecompras__2[[#This Row],[ Precio_ofertado ]]*BGuatecompras__2[[#This Row],[fact_index]]</f>
        <v>#DIV/0!</v>
      </c>
      <c r="AG83433" s="181" t="e">
        <f>BGuatecompras__2[[#This Row],[precio_act]]-BGuatecompras__2[[#This Row],[ Precio_ofertado ]]</f>
        <v>#DIV/0!</v>
      </c>
      <c r="AH83433" t="s">
        <v>1338</v>
      </c>
    </row>
    <row r="83434" spans="1:34">
      <c r="A83434" t="s">
        <v>85822</v>
      </c>
      <c r="G83434" s="2"/>
      <c r="I83434" s="2"/>
      <c r="T83434">
        <v>0</v>
      </c>
      <c r="AE83434" t="e">
        <f>IPC!$D$146/BGuatecompras__2[[#This Row],[ipc]]</f>
        <v>#DIV/0!</v>
      </c>
      <c r="AF83434" t="e">
        <f>BGuatecompras__2[[#This Row],[ Precio_ofertado ]]*BGuatecompras__2[[#This Row],[fact_index]]</f>
        <v>#DIV/0!</v>
      </c>
      <c r="AG83434" s="181" t="e">
        <f>BGuatecompras__2[[#This Row],[precio_act]]-BGuatecompras__2[[#This Row],[ Precio_ofertado ]]</f>
        <v>#DIV/0!</v>
      </c>
      <c r="AH83434" t="s">
        <v>1338</v>
      </c>
    </row>
    <row r="83435" spans="1:34">
      <c r="A83435" t="s">
        <v>85823</v>
      </c>
      <c r="G83435" s="2"/>
      <c r="I83435" s="2"/>
      <c r="T83435">
        <v>0</v>
      </c>
      <c r="AE83435" t="e">
        <f>IPC!$D$146/BGuatecompras__2[[#This Row],[ipc]]</f>
        <v>#DIV/0!</v>
      </c>
      <c r="AF83435" t="e">
        <f>BGuatecompras__2[[#This Row],[ Precio_ofertado ]]*BGuatecompras__2[[#This Row],[fact_index]]</f>
        <v>#DIV/0!</v>
      </c>
      <c r="AG83435" s="181" t="e">
        <f>BGuatecompras__2[[#This Row],[precio_act]]-BGuatecompras__2[[#This Row],[ Precio_ofertado ]]</f>
        <v>#DIV/0!</v>
      </c>
      <c r="AH83435" t="s">
        <v>1338</v>
      </c>
    </row>
    <row r="83436" spans="1:34">
      <c r="A83436" t="s">
        <v>85824</v>
      </c>
      <c r="G83436" s="2"/>
      <c r="I83436" s="2"/>
      <c r="T83436">
        <v>0</v>
      </c>
      <c r="AE83436" t="e">
        <f>IPC!$D$146/BGuatecompras__2[[#This Row],[ipc]]</f>
        <v>#DIV/0!</v>
      </c>
      <c r="AF83436" t="e">
        <f>BGuatecompras__2[[#This Row],[ Precio_ofertado ]]*BGuatecompras__2[[#This Row],[fact_index]]</f>
        <v>#DIV/0!</v>
      </c>
      <c r="AG83436" s="181" t="e">
        <f>BGuatecompras__2[[#This Row],[precio_act]]-BGuatecompras__2[[#This Row],[ Precio_ofertado ]]</f>
        <v>#DIV/0!</v>
      </c>
      <c r="AH83436" t="s">
        <v>1338</v>
      </c>
    </row>
    <row r="83437" spans="1:34">
      <c r="A83437" t="s">
        <v>85825</v>
      </c>
      <c r="G83437" s="2"/>
      <c r="I83437" s="2"/>
      <c r="T83437">
        <v>0</v>
      </c>
      <c r="AE83437" t="e">
        <f>IPC!$D$146/BGuatecompras__2[[#This Row],[ipc]]</f>
        <v>#DIV/0!</v>
      </c>
      <c r="AF83437" t="e">
        <f>BGuatecompras__2[[#This Row],[ Precio_ofertado ]]*BGuatecompras__2[[#This Row],[fact_index]]</f>
        <v>#DIV/0!</v>
      </c>
      <c r="AG83437" s="181" t="e">
        <f>BGuatecompras__2[[#This Row],[precio_act]]-BGuatecompras__2[[#This Row],[ Precio_ofertado ]]</f>
        <v>#DIV/0!</v>
      </c>
      <c r="AH83437" t="s">
        <v>1338</v>
      </c>
    </row>
    <row r="83438" spans="1:34">
      <c r="A83438" t="s">
        <v>85826</v>
      </c>
      <c r="G83438" s="2"/>
      <c r="I83438" s="2"/>
      <c r="T83438">
        <v>0</v>
      </c>
      <c r="AE83438" t="e">
        <f>IPC!$D$146/BGuatecompras__2[[#This Row],[ipc]]</f>
        <v>#DIV/0!</v>
      </c>
      <c r="AF83438" t="e">
        <f>BGuatecompras__2[[#This Row],[ Precio_ofertado ]]*BGuatecompras__2[[#This Row],[fact_index]]</f>
        <v>#DIV/0!</v>
      </c>
      <c r="AG83438" s="181" t="e">
        <f>BGuatecompras__2[[#This Row],[precio_act]]-BGuatecompras__2[[#This Row],[ Precio_ofertado ]]</f>
        <v>#DIV/0!</v>
      </c>
      <c r="AH83438" t="s">
        <v>1338</v>
      </c>
    </row>
    <row r="83439" spans="1:34">
      <c r="A83439" t="s">
        <v>85827</v>
      </c>
      <c r="G83439" s="2"/>
      <c r="I83439" s="2"/>
      <c r="T83439">
        <v>0</v>
      </c>
      <c r="AE83439" t="e">
        <f>IPC!$D$146/BGuatecompras__2[[#This Row],[ipc]]</f>
        <v>#DIV/0!</v>
      </c>
      <c r="AF83439" t="e">
        <f>BGuatecompras__2[[#This Row],[ Precio_ofertado ]]*BGuatecompras__2[[#This Row],[fact_index]]</f>
        <v>#DIV/0!</v>
      </c>
      <c r="AG83439" s="181" t="e">
        <f>BGuatecompras__2[[#This Row],[precio_act]]-BGuatecompras__2[[#This Row],[ Precio_ofertado ]]</f>
        <v>#DIV/0!</v>
      </c>
      <c r="AH83439" t="s">
        <v>1338</v>
      </c>
    </row>
    <row r="83440" spans="1:34">
      <c r="A83440" t="s">
        <v>85828</v>
      </c>
      <c r="G83440" s="2"/>
      <c r="I83440" s="2"/>
      <c r="T83440">
        <v>0</v>
      </c>
      <c r="AE83440" t="e">
        <f>IPC!$D$146/BGuatecompras__2[[#This Row],[ipc]]</f>
        <v>#DIV/0!</v>
      </c>
      <c r="AF83440" t="e">
        <f>BGuatecompras__2[[#This Row],[ Precio_ofertado ]]*BGuatecompras__2[[#This Row],[fact_index]]</f>
        <v>#DIV/0!</v>
      </c>
      <c r="AG83440" s="181" t="e">
        <f>BGuatecompras__2[[#This Row],[precio_act]]-BGuatecompras__2[[#This Row],[ Precio_ofertado ]]</f>
        <v>#DIV/0!</v>
      </c>
      <c r="AH83440" t="s">
        <v>1338</v>
      </c>
    </row>
    <row r="83441" spans="1:34">
      <c r="A83441" t="s">
        <v>85829</v>
      </c>
      <c r="G83441" s="2"/>
      <c r="I83441" s="2"/>
      <c r="T83441">
        <v>0</v>
      </c>
      <c r="AE83441" t="e">
        <f>IPC!$D$146/BGuatecompras__2[[#This Row],[ipc]]</f>
        <v>#DIV/0!</v>
      </c>
      <c r="AF83441" t="e">
        <f>BGuatecompras__2[[#This Row],[ Precio_ofertado ]]*BGuatecompras__2[[#This Row],[fact_index]]</f>
        <v>#DIV/0!</v>
      </c>
      <c r="AG83441" s="181" t="e">
        <f>BGuatecompras__2[[#This Row],[precio_act]]-BGuatecompras__2[[#This Row],[ Precio_ofertado ]]</f>
        <v>#DIV/0!</v>
      </c>
      <c r="AH83441" t="s">
        <v>1338</v>
      </c>
    </row>
    <row r="83442" spans="1:34">
      <c r="A83442" t="s">
        <v>85830</v>
      </c>
      <c r="G83442" s="2"/>
      <c r="I83442" s="2"/>
      <c r="T83442">
        <v>0</v>
      </c>
      <c r="AE83442" t="e">
        <f>IPC!$D$146/BGuatecompras__2[[#This Row],[ipc]]</f>
        <v>#DIV/0!</v>
      </c>
      <c r="AF83442" t="e">
        <f>BGuatecompras__2[[#This Row],[ Precio_ofertado ]]*BGuatecompras__2[[#This Row],[fact_index]]</f>
        <v>#DIV/0!</v>
      </c>
      <c r="AG83442" s="181" t="e">
        <f>BGuatecompras__2[[#This Row],[precio_act]]-BGuatecompras__2[[#This Row],[ Precio_ofertado ]]</f>
        <v>#DIV/0!</v>
      </c>
      <c r="AH83442" t="s">
        <v>1338</v>
      </c>
    </row>
    <row r="83443" spans="1:34">
      <c r="A83443" t="s">
        <v>85831</v>
      </c>
      <c r="G83443" s="2"/>
      <c r="I83443" s="2"/>
      <c r="T83443">
        <v>0</v>
      </c>
      <c r="AE83443" t="e">
        <f>IPC!$D$146/BGuatecompras__2[[#This Row],[ipc]]</f>
        <v>#DIV/0!</v>
      </c>
      <c r="AF83443" t="e">
        <f>BGuatecompras__2[[#This Row],[ Precio_ofertado ]]*BGuatecompras__2[[#This Row],[fact_index]]</f>
        <v>#DIV/0!</v>
      </c>
      <c r="AG83443" s="181" t="e">
        <f>BGuatecompras__2[[#This Row],[precio_act]]-BGuatecompras__2[[#This Row],[ Precio_ofertado ]]</f>
        <v>#DIV/0!</v>
      </c>
      <c r="AH83443" t="s">
        <v>1338</v>
      </c>
    </row>
    <row r="83444" spans="1:34">
      <c r="A83444" t="s">
        <v>85832</v>
      </c>
      <c r="G83444" s="2"/>
      <c r="I83444" s="2"/>
      <c r="T83444">
        <v>0</v>
      </c>
      <c r="AE83444" t="e">
        <f>IPC!$D$146/BGuatecompras__2[[#This Row],[ipc]]</f>
        <v>#DIV/0!</v>
      </c>
      <c r="AF83444" t="e">
        <f>BGuatecompras__2[[#This Row],[ Precio_ofertado ]]*BGuatecompras__2[[#This Row],[fact_index]]</f>
        <v>#DIV/0!</v>
      </c>
      <c r="AG83444" s="181" t="e">
        <f>BGuatecompras__2[[#This Row],[precio_act]]-BGuatecompras__2[[#This Row],[ Precio_ofertado ]]</f>
        <v>#DIV/0!</v>
      </c>
      <c r="AH83444" t="s">
        <v>1338</v>
      </c>
    </row>
    <row r="83445" spans="1:34">
      <c r="A83445" t="s">
        <v>85833</v>
      </c>
      <c r="G83445" s="2"/>
      <c r="I83445" s="2"/>
      <c r="T83445">
        <v>0</v>
      </c>
      <c r="AE83445" t="e">
        <f>IPC!$D$146/BGuatecompras__2[[#This Row],[ipc]]</f>
        <v>#DIV/0!</v>
      </c>
      <c r="AF83445" t="e">
        <f>BGuatecompras__2[[#This Row],[ Precio_ofertado ]]*BGuatecompras__2[[#This Row],[fact_index]]</f>
        <v>#DIV/0!</v>
      </c>
      <c r="AG83445" s="181" t="e">
        <f>BGuatecompras__2[[#This Row],[precio_act]]-BGuatecompras__2[[#This Row],[ Precio_ofertado ]]</f>
        <v>#DIV/0!</v>
      </c>
      <c r="AH83445" t="s">
        <v>1338</v>
      </c>
    </row>
    <row r="83446" spans="1:34">
      <c r="A83446" t="s">
        <v>85834</v>
      </c>
      <c r="G83446" s="2"/>
      <c r="I83446" s="2"/>
      <c r="T83446">
        <v>0</v>
      </c>
      <c r="AE83446" t="e">
        <f>IPC!$D$146/BGuatecompras__2[[#This Row],[ipc]]</f>
        <v>#DIV/0!</v>
      </c>
      <c r="AF83446" t="e">
        <f>BGuatecompras__2[[#This Row],[ Precio_ofertado ]]*BGuatecompras__2[[#This Row],[fact_index]]</f>
        <v>#DIV/0!</v>
      </c>
      <c r="AG83446" s="181" t="e">
        <f>BGuatecompras__2[[#This Row],[precio_act]]-BGuatecompras__2[[#This Row],[ Precio_ofertado ]]</f>
        <v>#DIV/0!</v>
      </c>
      <c r="AH83446" t="s">
        <v>1338</v>
      </c>
    </row>
    <row r="83447" spans="1:34">
      <c r="A83447" t="s">
        <v>85835</v>
      </c>
      <c r="G83447" s="2"/>
      <c r="I83447" s="2"/>
      <c r="T83447">
        <v>0</v>
      </c>
      <c r="AE83447" t="e">
        <f>IPC!$D$146/BGuatecompras__2[[#This Row],[ipc]]</f>
        <v>#DIV/0!</v>
      </c>
      <c r="AF83447" t="e">
        <f>BGuatecompras__2[[#This Row],[ Precio_ofertado ]]*BGuatecompras__2[[#This Row],[fact_index]]</f>
        <v>#DIV/0!</v>
      </c>
      <c r="AG83447" s="181" t="e">
        <f>BGuatecompras__2[[#This Row],[precio_act]]-BGuatecompras__2[[#This Row],[ Precio_ofertado ]]</f>
        <v>#DIV/0!</v>
      </c>
      <c r="AH83447" t="s">
        <v>1338</v>
      </c>
    </row>
    <row r="83448" spans="1:34">
      <c r="A83448" t="s">
        <v>85836</v>
      </c>
      <c r="G83448" s="2"/>
      <c r="I83448" s="2"/>
      <c r="T83448">
        <v>0</v>
      </c>
      <c r="AE83448" t="e">
        <f>IPC!$D$146/BGuatecompras__2[[#This Row],[ipc]]</f>
        <v>#DIV/0!</v>
      </c>
      <c r="AF83448" t="e">
        <f>BGuatecompras__2[[#This Row],[ Precio_ofertado ]]*BGuatecompras__2[[#This Row],[fact_index]]</f>
        <v>#DIV/0!</v>
      </c>
      <c r="AG83448" s="181" t="e">
        <f>BGuatecompras__2[[#This Row],[precio_act]]-BGuatecompras__2[[#This Row],[ Precio_ofertado ]]</f>
        <v>#DIV/0!</v>
      </c>
      <c r="AH83448" t="s">
        <v>1338</v>
      </c>
    </row>
    <row r="83449" spans="1:34">
      <c r="A83449" t="s">
        <v>85837</v>
      </c>
      <c r="G83449" s="2"/>
      <c r="I83449" s="2"/>
      <c r="T83449">
        <v>0</v>
      </c>
      <c r="AE83449" t="e">
        <f>IPC!$D$146/BGuatecompras__2[[#This Row],[ipc]]</f>
        <v>#DIV/0!</v>
      </c>
      <c r="AF83449" t="e">
        <f>BGuatecompras__2[[#This Row],[ Precio_ofertado ]]*BGuatecompras__2[[#This Row],[fact_index]]</f>
        <v>#DIV/0!</v>
      </c>
      <c r="AG83449" s="181" t="e">
        <f>BGuatecompras__2[[#This Row],[precio_act]]-BGuatecompras__2[[#This Row],[ Precio_ofertado ]]</f>
        <v>#DIV/0!</v>
      </c>
      <c r="AH83449" t="s">
        <v>1338</v>
      </c>
    </row>
    <row r="83450" spans="1:34">
      <c r="A83450" t="s">
        <v>85838</v>
      </c>
      <c r="G83450" s="2"/>
      <c r="I83450" s="2"/>
      <c r="T83450">
        <v>0</v>
      </c>
      <c r="AE83450" t="e">
        <f>IPC!$D$146/BGuatecompras__2[[#This Row],[ipc]]</f>
        <v>#DIV/0!</v>
      </c>
      <c r="AF83450" t="e">
        <f>BGuatecompras__2[[#This Row],[ Precio_ofertado ]]*BGuatecompras__2[[#This Row],[fact_index]]</f>
        <v>#DIV/0!</v>
      </c>
      <c r="AG83450" s="181" t="e">
        <f>BGuatecompras__2[[#This Row],[precio_act]]-BGuatecompras__2[[#This Row],[ Precio_ofertado ]]</f>
        <v>#DIV/0!</v>
      </c>
      <c r="AH83450" t="s">
        <v>1338</v>
      </c>
    </row>
    <row r="83451" spans="1:34">
      <c r="A83451" t="s">
        <v>85839</v>
      </c>
      <c r="G83451" s="2"/>
      <c r="I83451" s="2"/>
      <c r="T83451">
        <v>0</v>
      </c>
      <c r="AE83451" t="e">
        <f>IPC!$D$146/BGuatecompras__2[[#This Row],[ipc]]</f>
        <v>#DIV/0!</v>
      </c>
      <c r="AF83451" t="e">
        <f>BGuatecompras__2[[#This Row],[ Precio_ofertado ]]*BGuatecompras__2[[#This Row],[fact_index]]</f>
        <v>#DIV/0!</v>
      </c>
      <c r="AG83451" s="181" t="e">
        <f>BGuatecompras__2[[#This Row],[precio_act]]-BGuatecompras__2[[#This Row],[ Precio_ofertado ]]</f>
        <v>#DIV/0!</v>
      </c>
      <c r="AH83451" t="s">
        <v>1338</v>
      </c>
    </row>
    <row r="83452" spans="1:34">
      <c r="A83452" t="s">
        <v>85840</v>
      </c>
      <c r="G83452" s="2"/>
      <c r="I83452" s="2"/>
      <c r="T83452">
        <v>0</v>
      </c>
      <c r="AE83452" t="e">
        <f>IPC!$D$146/BGuatecompras__2[[#This Row],[ipc]]</f>
        <v>#DIV/0!</v>
      </c>
      <c r="AF83452" t="e">
        <f>BGuatecompras__2[[#This Row],[ Precio_ofertado ]]*BGuatecompras__2[[#This Row],[fact_index]]</f>
        <v>#DIV/0!</v>
      </c>
      <c r="AG83452" s="181" t="e">
        <f>BGuatecompras__2[[#This Row],[precio_act]]-BGuatecompras__2[[#This Row],[ Precio_ofertado ]]</f>
        <v>#DIV/0!</v>
      </c>
      <c r="AH83452" t="s">
        <v>1338</v>
      </c>
    </row>
    <row r="83453" spans="1:34">
      <c r="A83453" t="s">
        <v>85841</v>
      </c>
      <c r="G83453" s="2"/>
      <c r="I83453" s="2"/>
      <c r="T83453">
        <v>0</v>
      </c>
      <c r="AE83453" t="e">
        <f>IPC!$D$146/BGuatecompras__2[[#This Row],[ipc]]</f>
        <v>#DIV/0!</v>
      </c>
      <c r="AF83453" t="e">
        <f>BGuatecompras__2[[#This Row],[ Precio_ofertado ]]*BGuatecompras__2[[#This Row],[fact_index]]</f>
        <v>#DIV/0!</v>
      </c>
      <c r="AG83453" s="181" t="e">
        <f>BGuatecompras__2[[#This Row],[precio_act]]-BGuatecompras__2[[#This Row],[ Precio_ofertado ]]</f>
        <v>#DIV/0!</v>
      </c>
      <c r="AH83453" t="s">
        <v>1338</v>
      </c>
    </row>
    <row r="83454" spans="1:34">
      <c r="A83454" t="s">
        <v>85842</v>
      </c>
      <c r="G83454" s="2"/>
      <c r="I83454" s="2"/>
      <c r="T83454">
        <v>0</v>
      </c>
      <c r="AE83454" t="e">
        <f>IPC!$D$146/BGuatecompras__2[[#This Row],[ipc]]</f>
        <v>#DIV/0!</v>
      </c>
      <c r="AF83454" t="e">
        <f>BGuatecompras__2[[#This Row],[ Precio_ofertado ]]*BGuatecompras__2[[#This Row],[fact_index]]</f>
        <v>#DIV/0!</v>
      </c>
      <c r="AG83454" s="181" t="e">
        <f>BGuatecompras__2[[#This Row],[precio_act]]-BGuatecompras__2[[#This Row],[ Precio_ofertado ]]</f>
        <v>#DIV/0!</v>
      </c>
      <c r="AH83454" t="s">
        <v>1338</v>
      </c>
    </row>
    <row r="83455" spans="1:34">
      <c r="A83455" t="s">
        <v>85843</v>
      </c>
      <c r="G83455" s="2"/>
      <c r="I83455" s="2"/>
      <c r="T83455">
        <v>0</v>
      </c>
      <c r="AE83455" t="e">
        <f>IPC!$D$146/BGuatecompras__2[[#This Row],[ipc]]</f>
        <v>#DIV/0!</v>
      </c>
      <c r="AF83455" t="e">
        <f>BGuatecompras__2[[#This Row],[ Precio_ofertado ]]*BGuatecompras__2[[#This Row],[fact_index]]</f>
        <v>#DIV/0!</v>
      </c>
      <c r="AG83455" s="181" t="e">
        <f>BGuatecompras__2[[#This Row],[precio_act]]-BGuatecompras__2[[#This Row],[ Precio_ofertado ]]</f>
        <v>#DIV/0!</v>
      </c>
      <c r="AH83455" t="s">
        <v>1338</v>
      </c>
    </row>
    <row r="83456" spans="1:34">
      <c r="A83456" t="s">
        <v>85844</v>
      </c>
      <c r="G83456" s="2"/>
      <c r="I83456" s="2"/>
      <c r="T83456">
        <v>0</v>
      </c>
      <c r="AE83456" t="e">
        <f>IPC!$D$146/BGuatecompras__2[[#This Row],[ipc]]</f>
        <v>#DIV/0!</v>
      </c>
      <c r="AF83456" t="e">
        <f>BGuatecompras__2[[#This Row],[ Precio_ofertado ]]*BGuatecompras__2[[#This Row],[fact_index]]</f>
        <v>#DIV/0!</v>
      </c>
      <c r="AG83456" s="181" t="e">
        <f>BGuatecompras__2[[#This Row],[precio_act]]-BGuatecompras__2[[#This Row],[ Precio_ofertado ]]</f>
        <v>#DIV/0!</v>
      </c>
      <c r="AH83456" t="s">
        <v>1338</v>
      </c>
    </row>
    <row r="83457" spans="1:34">
      <c r="A83457" t="s">
        <v>85845</v>
      </c>
      <c r="G83457" s="2"/>
      <c r="I83457" s="2"/>
      <c r="T83457">
        <v>0</v>
      </c>
      <c r="AE83457" t="e">
        <f>IPC!$D$146/BGuatecompras__2[[#This Row],[ipc]]</f>
        <v>#DIV/0!</v>
      </c>
      <c r="AF83457" t="e">
        <f>BGuatecompras__2[[#This Row],[ Precio_ofertado ]]*BGuatecompras__2[[#This Row],[fact_index]]</f>
        <v>#DIV/0!</v>
      </c>
      <c r="AG83457" s="181" t="e">
        <f>BGuatecompras__2[[#This Row],[precio_act]]-BGuatecompras__2[[#This Row],[ Precio_ofertado ]]</f>
        <v>#DIV/0!</v>
      </c>
      <c r="AH83457" t="s">
        <v>1338</v>
      </c>
    </row>
    <row r="83458" spans="1:34">
      <c r="A83458" t="s">
        <v>85846</v>
      </c>
      <c r="G83458" s="2"/>
      <c r="I83458" s="2"/>
      <c r="T83458">
        <v>0</v>
      </c>
      <c r="AE83458" t="e">
        <f>IPC!$D$146/BGuatecompras__2[[#This Row],[ipc]]</f>
        <v>#DIV/0!</v>
      </c>
      <c r="AF83458" t="e">
        <f>BGuatecompras__2[[#This Row],[ Precio_ofertado ]]*BGuatecompras__2[[#This Row],[fact_index]]</f>
        <v>#DIV/0!</v>
      </c>
      <c r="AG83458" s="181" t="e">
        <f>BGuatecompras__2[[#This Row],[precio_act]]-BGuatecompras__2[[#This Row],[ Precio_ofertado ]]</f>
        <v>#DIV/0!</v>
      </c>
      <c r="AH83458" t="s">
        <v>1338</v>
      </c>
    </row>
    <row r="83459" spans="1:34">
      <c r="A83459" t="s">
        <v>85847</v>
      </c>
      <c r="G83459" s="2"/>
      <c r="I83459" s="2"/>
      <c r="T83459">
        <v>0</v>
      </c>
      <c r="AE83459" t="e">
        <f>IPC!$D$146/BGuatecompras__2[[#This Row],[ipc]]</f>
        <v>#DIV/0!</v>
      </c>
      <c r="AF83459" t="e">
        <f>BGuatecompras__2[[#This Row],[ Precio_ofertado ]]*BGuatecompras__2[[#This Row],[fact_index]]</f>
        <v>#DIV/0!</v>
      </c>
      <c r="AG83459" s="181" t="e">
        <f>BGuatecompras__2[[#This Row],[precio_act]]-BGuatecompras__2[[#This Row],[ Precio_ofertado ]]</f>
        <v>#DIV/0!</v>
      </c>
      <c r="AH83459" t="s">
        <v>1338</v>
      </c>
    </row>
    <row r="83460" spans="1:34">
      <c r="A83460" t="s">
        <v>85848</v>
      </c>
      <c r="G83460" s="2"/>
      <c r="I83460" s="2"/>
      <c r="T83460">
        <v>0</v>
      </c>
      <c r="AE83460" t="e">
        <f>IPC!$D$146/BGuatecompras__2[[#This Row],[ipc]]</f>
        <v>#DIV/0!</v>
      </c>
      <c r="AF83460" t="e">
        <f>BGuatecompras__2[[#This Row],[ Precio_ofertado ]]*BGuatecompras__2[[#This Row],[fact_index]]</f>
        <v>#DIV/0!</v>
      </c>
      <c r="AG83460" s="181" t="e">
        <f>BGuatecompras__2[[#This Row],[precio_act]]-BGuatecompras__2[[#This Row],[ Precio_ofertado ]]</f>
        <v>#DIV/0!</v>
      </c>
      <c r="AH83460" t="s">
        <v>1338</v>
      </c>
    </row>
    <row r="83461" spans="1:34">
      <c r="A83461" t="s">
        <v>85849</v>
      </c>
      <c r="G83461" s="2"/>
      <c r="I83461" s="2"/>
      <c r="T83461">
        <v>0</v>
      </c>
      <c r="AE83461" t="e">
        <f>IPC!$D$146/BGuatecompras__2[[#This Row],[ipc]]</f>
        <v>#DIV/0!</v>
      </c>
      <c r="AF83461" t="e">
        <f>BGuatecompras__2[[#This Row],[ Precio_ofertado ]]*BGuatecompras__2[[#This Row],[fact_index]]</f>
        <v>#DIV/0!</v>
      </c>
      <c r="AG83461" s="181" t="e">
        <f>BGuatecompras__2[[#This Row],[precio_act]]-BGuatecompras__2[[#This Row],[ Precio_ofertado ]]</f>
        <v>#DIV/0!</v>
      </c>
      <c r="AH83461" t="s">
        <v>1338</v>
      </c>
    </row>
    <row r="83462" spans="1:34">
      <c r="A83462" t="s">
        <v>85850</v>
      </c>
      <c r="G83462" s="2"/>
      <c r="I83462" s="2"/>
      <c r="T83462">
        <v>0</v>
      </c>
      <c r="AE83462" t="e">
        <f>IPC!$D$146/BGuatecompras__2[[#This Row],[ipc]]</f>
        <v>#DIV/0!</v>
      </c>
      <c r="AF83462" t="e">
        <f>BGuatecompras__2[[#This Row],[ Precio_ofertado ]]*BGuatecompras__2[[#This Row],[fact_index]]</f>
        <v>#DIV/0!</v>
      </c>
      <c r="AG83462" s="181" t="e">
        <f>BGuatecompras__2[[#This Row],[precio_act]]-BGuatecompras__2[[#This Row],[ Precio_ofertado ]]</f>
        <v>#DIV/0!</v>
      </c>
      <c r="AH83462" t="s">
        <v>1338</v>
      </c>
    </row>
    <row r="83463" spans="1:34">
      <c r="A83463" t="s">
        <v>85851</v>
      </c>
      <c r="G83463" s="2"/>
      <c r="I83463" s="2"/>
      <c r="T83463">
        <v>0</v>
      </c>
      <c r="AE83463" t="e">
        <f>IPC!$D$146/BGuatecompras__2[[#This Row],[ipc]]</f>
        <v>#DIV/0!</v>
      </c>
      <c r="AF83463" t="e">
        <f>BGuatecompras__2[[#This Row],[ Precio_ofertado ]]*BGuatecompras__2[[#This Row],[fact_index]]</f>
        <v>#DIV/0!</v>
      </c>
      <c r="AG83463" s="181" t="e">
        <f>BGuatecompras__2[[#This Row],[precio_act]]-BGuatecompras__2[[#This Row],[ Precio_ofertado ]]</f>
        <v>#DIV/0!</v>
      </c>
      <c r="AH83463" t="s">
        <v>1338</v>
      </c>
    </row>
    <row r="83464" spans="1:34">
      <c r="A83464" t="s">
        <v>85852</v>
      </c>
      <c r="G83464" s="2"/>
      <c r="I83464" s="2"/>
      <c r="T83464">
        <v>0</v>
      </c>
      <c r="AE83464" t="e">
        <f>IPC!$D$146/BGuatecompras__2[[#This Row],[ipc]]</f>
        <v>#DIV/0!</v>
      </c>
      <c r="AF83464" t="e">
        <f>BGuatecompras__2[[#This Row],[ Precio_ofertado ]]*BGuatecompras__2[[#This Row],[fact_index]]</f>
        <v>#DIV/0!</v>
      </c>
      <c r="AG83464" s="181" t="e">
        <f>BGuatecompras__2[[#This Row],[precio_act]]-BGuatecompras__2[[#This Row],[ Precio_ofertado ]]</f>
        <v>#DIV/0!</v>
      </c>
      <c r="AH83464" t="s">
        <v>1338</v>
      </c>
    </row>
    <row r="83465" spans="1:34">
      <c r="A83465" t="s">
        <v>85853</v>
      </c>
      <c r="G83465" s="2"/>
      <c r="I83465" s="2"/>
      <c r="T83465">
        <v>0</v>
      </c>
      <c r="AE83465" t="e">
        <f>IPC!$D$146/BGuatecompras__2[[#This Row],[ipc]]</f>
        <v>#DIV/0!</v>
      </c>
      <c r="AF83465" t="e">
        <f>BGuatecompras__2[[#This Row],[ Precio_ofertado ]]*BGuatecompras__2[[#This Row],[fact_index]]</f>
        <v>#DIV/0!</v>
      </c>
      <c r="AG83465" s="181" t="e">
        <f>BGuatecompras__2[[#This Row],[precio_act]]-BGuatecompras__2[[#This Row],[ Precio_ofertado ]]</f>
        <v>#DIV/0!</v>
      </c>
      <c r="AH83465" t="s">
        <v>1338</v>
      </c>
    </row>
    <row r="83466" spans="1:34">
      <c r="A83466" t="s">
        <v>85854</v>
      </c>
      <c r="G83466" s="2"/>
      <c r="I83466" s="2"/>
      <c r="T83466">
        <v>0</v>
      </c>
      <c r="AE83466" t="e">
        <f>IPC!$D$146/BGuatecompras__2[[#This Row],[ipc]]</f>
        <v>#DIV/0!</v>
      </c>
      <c r="AF83466" t="e">
        <f>BGuatecompras__2[[#This Row],[ Precio_ofertado ]]*BGuatecompras__2[[#This Row],[fact_index]]</f>
        <v>#DIV/0!</v>
      </c>
      <c r="AG83466" s="181" t="e">
        <f>BGuatecompras__2[[#This Row],[precio_act]]-BGuatecompras__2[[#This Row],[ Precio_ofertado ]]</f>
        <v>#DIV/0!</v>
      </c>
      <c r="AH83466" t="s">
        <v>1338</v>
      </c>
    </row>
    <row r="83467" spans="1:34">
      <c r="A83467" t="s">
        <v>85855</v>
      </c>
      <c r="G83467" s="2"/>
      <c r="I83467" s="2"/>
      <c r="T83467">
        <v>0</v>
      </c>
      <c r="AE83467" t="e">
        <f>IPC!$D$146/BGuatecompras__2[[#This Row],[ipc]]</f>
        <v>#DIV/0!</v>
      </c>
      <c r="AF83467" t="e">
        <f>BGuatecompras__2[[#This Row],[ Precio_ofertado ]]*BGuatecompras__2[[#This Row],[fact_index]]</f>
        <v>#DIV/0!</v>
      </c>
      <c r="AG83467" s="181" t="e">
        <f>BGuatecompras__2[[#This Row],[precio_act]]-BGuatecompras__2[[#This Row],[ Precio_ofertado ]]</f>
        <v>#DIV/0!</v>
      </c>
      <c r="AH83467" t="s">
        <v>1338</v>
      </c>
    </row>
    <row r="83468" spans="1:34">
      <c r="A83468" t="s">
        <v>85856</v>
      </c>
      <c r="G83468" s="2"/>
      <c r="I83468" s="2"/>
      <c r="T83468">
        <v>0</v>
      </c>
      <c r="AE83468" t="e">
        <f>IPC!$D$146/BGuatecompras__2[[#This Row],[ipc]]</f>
        <v>#DIV/0!</v>
      </c>
      <c r="AF83468" t="e">
        <f>BGuatecompras__2[[#This Row],[ Precio_ofertado ]]*BGuatecompras__2[[#This Row],[fact_index]]</f>
        <v>#DIV/0!</v>
      </c>
      <c r="AG83468" s="181" t="e">
        <f>BGuatecompras__2[[#This Row],[precio_act]]-BGuatecompras__2[[#This Row],[ Precio_ofertado ]]</f>
        <v>#DIV/0!</v>
      </c>
      <c r="AH83468" t="s">
        <v>1338</v>
      </c>
    </row>
    <row r="83469" spans="1:34">
      <c r="A83469" t="s">
        <v>85857</v>
      </c>
      <c r="G83469" s="2"/>
      <c r="I83469" s="2"/>
      <c r="T83469">
        <v>0</v>
      </c>
      <c r="AE83469" t="e">
        <f>IPC!$D$146/BGuatecompras__2[[#This Row],[ipc]]</f>
        <v>#DIV/0!</v>
      </c>
      <c r="AF83469" t="e">
        <f>BGuatecompras__2[[#This Row],[ Precio_ofertado ]]*BGuatecompras__2[[#This Row],[fact_index]]</f>
        <v>#DIV/0!</v>
      </c>
      <c r="AG83469" s="181" t="e">
        <f>BGuatecompras__2[[#This Row],[precio_act]]-BGuatecompras__2[[#This Row],[ Precio_ofertado ]]</f>
        <v>#DIV/0!</v>
      </c>
      <c r="AH83469" t="s">
        <v>1338</v>
      </c>
    </row>
    <row r="83470" spans="1:34">
      <c r="A83470" t="s">
        <v>85858</v>
      </c>
      <c r="G83470" s="2"/>
      <c r="I83470" s="2"/>
      <c r="T83470">
        <v>0</v>
      </c>
      <c r="AE83470" t="e">
        <f>IPC!$D$146/BGuatecompras__2[[#This Row],[ipc]]</f>
        <v>#DIV/0!</v>
      </c>
      <c r="AF83470" t="e">
        <f>BGuatecompras__2[[#This Row],[ Precio_ofertado ]]*BGuatecompras__2[[#This Row],[fact_index]]</f>
        <v>#DIV/0!</v>
      </c>
      <c r="AG83470" s="181" t="e">
        <f>BGuatecompras__2[[#This Row],[precio_act]]-BGuatecompras__2[[#This Row],[ Precio_ofertado ]]</f>
        <v>#DIV/0!</v>
      </c>
      <c r="AH83470" t="s">
        <v>1338</v>
      </c>
    </row>
    <row r="83471" spans="1:34">
      <c r="A83471" t="s">
        <v>85859</v>
      </c>
      <c r="G83471" s="2"/>
      <c r="I83471" s="2"/>
      <c r="T83471">
        <v>0</v>
      </c>
      <c r="AE83471" t="e">
        <f>IPC!$D$146/BGuatecompras__2[[#This Row],[ipc]]</f>
        <v>#DIV/0!</v>
      </c>
      <c r="AF83471" t="e">
        <f>BGuatecompras__2[[#This Row],[ Precio_ofertado ]]*BGuatecompras__2[[#This Row],[fact_index]]</f>
        <v>#DIV/0!</v>
      </c>
      <c r="AG83471" s="181" t="e">
        <f>BGuatecompras__2[[#This Row],[precio_act]]-BGuatecompras__2[[#This Row],[ Precio_ofertado ]]</f>
        <v>#DIV/0!</v>
      </c>
      <c r="AH83471" t="s">
        <v>1338</v>
      </c>
    </row>
    <row r="83472" spans="1:34">
      <c r="A83472" t="s">
        <v>85860</v>
      </c>
      <c r="G83472" s="2"/>
      <c r="I83472" s="2"/>
      <c r="T83472">
        <v>0</v>
      </c>
      <c r="AE83472" t="e">
        <f>IPC!$D$146/BGuatecompras__2[[#This Row],[ipc]]</f>
        <v>#DIV/0!</v>
      </c>
      <c r="AF83472" t="e">
        <f>BGuatecompras__2[[#This Row],[ Precio_ofertado ]]*BGuatecompras__2[[#This Row],[fact_index]]</f>
        <v>#DIV/0!</v>
      </c>
      <c r="AG83472" s="181" t="e">
        <f>BGuatecompras__2[[#This Row],[precio_act]]-BGuatecompras__2[[#This Row],[ Precio_ofertado ]]</f>
        <v>#DIV/0!</v>
      </c>
      <c r="AH83472" t="s">
        <v>1338</v>
      </c>
    </row>
    <row r="83473" spans="1:34">
      <c r="A83473" t="s">
        <v>85861</v>
      </c>
      <c r="G83473" s="2"/>
      <c r="I83473" s="2"/>
      <c r="T83473">
        <v>0</v>
      </c>
      <c r="AE83473" t="e">
        <f>IPC!$D$146/BGuatecompras__2[[#This Row],[ipc]]</f>
        <v>#DIV/0!</v>
      </c>
      <c r="AF83473" t="e">
        <f>BGuatecompras__2[[#This Row],[ Precio_ofertado ]]*BGuatecompras__2[[#This Row],[fact_index]]</f>
        <v>#DIV/0!</v>
      </c>
      <c r="AG83473" s="181" t="e">
        <f>BGuatecompras__2[[#This Row],[precio_act]]-BGuatecompras__2[[#This Row],[ Precio_ofertado ]]</f>
        <v>#DIV/0!</v>
      </c>
      <c r="AH83473" t="s">
        <v>1338</v>
      </c>
    </row>
    <row r="83474" spans="1:34">
      <c r="A83474" t="s">
        <v>85862</v>
      </c>
      <c r="G83474" s="2"/>
      <c r="I83474" s="2"/>
      <c r="T83474">
        <v>0</v>
      </c>
      <c r="AE83474" t="e">
        <f>IPC!$D$146/BGuatecompras__2[[#This Row],[ipc]]</f>
        <v>#DIV/0!</v>
      </c>
      <c r="AF83474" t="e">
        <f>BGuatecompras__2[[#This Row],[ Precio_ofertado ]]*BGuatecompras__2[[#This Row],[fact_index]]</f>
        <v>#DIV/0!</v>
      </c>
      <c r="AG83474" s="181" t="e">
        <f>BGuatecompras__2[[#This Row],[precio_act]]-BGuatecompras__2[[#This Row],[ Precio_ofertado ]]</f>
        <v>#DIV/0!</v>
      </c>
      <c r="AH83474" t="s">
        <v>1338</v>
      </c>
    </row>
    <row r="83475" spans="1:34">
      <c r="A83475" t="s">
        <v>85863</v>
      </c>
      <c r="G83475" s="2"/>
      <c r="I83475" s="2"/>
      <c r="T83475">
        <v>0</v>
      </c>
      <c r="AE83475" t="e">
        <f>IPC!$D$146/BGuatecompras__2[[#This Row],[ipc]]</f>
        <v>#DIV/0!</v>
      </c>
      <c r="AF83475" t="e">
        <f>BGuatecompras__2[[#This Row],[ Precio_ofertado ]]*BGuatecompras__2[[#This Row],[fact_index]]</f>
        <v>#DIV/0!</v>
      </c>
      <c r="AG83475" s="181" t="e">
        <f>BGuatecompras__2[[#This Row],[precio_act]]-BGuatecompras__2[[#This Row],[ Precio_ofertado ]]</f>
        <v>#DIV/0!</v>
      </c>
      <c r="AH83475" t="s">
        <v>1338</v>
      </c>
    </row>
    <row r="83476" spans="1:34">
      <c r="A83476" t="s">
        <v>85864</v>
      </c>
      <c r="G83476" s="2"/>
      <c r="I83476" s="2"/>
      <c r="T83476">
        <v>0</v>
      </c>
      <c r="AE83476" t="e">
        <f>IPC!$D$146/BGuatecompras__2[[#This Row],[ipc]]</f>
        <v>#DIV/0!</v>
      </c>
      <c r="AF83476" t="e">
        <f>BGuatecompras__2[[#This Row],[ Precio_ofertado ]]*BGuatecompras__2[[#This Row],[fact_index]]</f>
        <v>#DIV/0!</v>
      </c>
      <c r="AG83476" s="181" t="e">
        <f>BGuatecompras__2[[#This Row],[precio_act]]-BGuatecompras__2[[#This Row],[ Precio_ofertado ]]</f>
        <v>#DIV/0!</v>
      </c>
      <c r="AH83476" t="s">
        <v>1338</v>
      </c>
    </row>
    <row r="83477" spans="1:34">
      <c r="A83477" t="s">
        <v>85865</v>
      </c>
      <c r="G83477" s="2"/>
      <c r="I83477" s="2"/>
      <c r="T83477">
        <v>0</v>
      </c>
      <c r="AE83477" t="e">
        <f>IPC!$D$146/BGuatecompras__2[[#This Row],[ipc]]</f>
        <v>#DIV/0!</v>
      </c>
      <c r="AF83477" t="e">
        <f>BGuatecompras__2[[#This Row],[ Precio_ofertado ]]*BGuatecompras__2[[#This Row],[fact_index]]</f>
        <v>#DIV/0!</v>
      </c>
      <c r="AG83477" s="181" t="e">
        <f>BGuatecompras__2[[#This Row],[precio_act]]-BGuatecompras__2[[#This Row],[ Precio_ofertado ]]</f>
        <v>#DIV/0!</v>
      </c>
      <c r="AH83477" t="s">
        <v>1338</v>
      </c>
    </row>
    <row r="83478" spans="1:34">
      <c r="A83478" t="s">
        <v>85866</v>
      </c>
      <c r="G83478" s="2"/>
      <c r="I83478" s="2"/>
      <c r="T83478">
        <v>0</v>
      </c>
      <c r="AE83478" t="e">
        <f>IPC!$D$146/BGuatecompras__2[[#This Row],[ipc]]</f>
        <v>#DIV/0!</v>
      </c>
      <c r="AF83478" t="e">
        <f>BGuatecompras__2[[#This Row],[ Precio_ofertado ]]*BGuatecompras__2[[#This Row],[fact_index]]</f>
        <v>#DIV/0!</v>
      </c>
      <c r="AG83478" s="181" t="e">
        <f>BGuatecompras__2[[#This Row],[precio_act]]-BGuatecompras__2[[#This Row],[ Precio_ofertado ]]</f>
        <v>#DIV/0!</v>
      </c>
      <c r="AH83478" t="s">
        <v>1338</v>
      </c>
    </row>
    <row r="83479" spans="1:34">
      <c r="A83479" t="s">
        <v>85867</v>
      </c>
      <c r="G83479" s="2"/>
      <c r="I83479" s="2"/>
      <c r="T83479">
        <v>0</v>
      </c>
      <c r="AE83479" t="e">
        <f>IPC!$D$146/BGuatecompras__2[[#This Row],[ipc]]</f>
        <v>#DIV/0!</v>
      </c>
      <c r="AF83479" t="e">
        <f>BGuatecompras__2[[#This Row],[ Precio_ofertado ]]*BGuatecompras__2[[#This Row],[fact_index]]</f>
        <v>#DIV/0!</v>
      </c>
      <c r="AG83479" s="181" t="e">
        <f>BGuatecompras__2[[#This Row],[precio_act]]-BGuatecompras__2[[#This Row],[ Precio_ofertado ]]</f>
        <v>#DIV/0!</v>
      </c>
      <c r="AH83479" t="s">
        <v>1338</v>
      </c>
    </row>
    <row r="83480" spans="1:34">
      <c r="A83480" t="s">
        <v>85868</v>
      </c>
      <c r="G83480" s="2"/>
      <c r="I83480" s="2"/>
      <c r="T83480">
        <v>0</v>
      </c>
      <c r="AE83480" t="e">
        <f>IPC!$D$146/BGuatecompras__2[[#This Row],[ipc]]</f>
        <v>#DIV/0!</v>
      </c>
      <c r="AF83480" t="e">
        <f>BGuatecompras__2[[#This Row],[ Precio_ofertado ]]*BGuatecompras__2[[#This Row],[fact_index]]</f>
        <v>#DIV/0!</v>
      </c>
      <c r="AG83480" s="181" t="e">
        <f>BGuatecompras__2[[#This Row],[precio_act]]-BGuatecompras__2[[#This Row],[ Precio_ofertado ]]</f>
        <v>#DIV/0!</v>
      </c>
      <c r="AH83480" t="s">
        <v>1338</v>
      </c>
    </row>
    <row r="83481" spans="1:34">
      <c r="A83481" t="s">
        <v>85869</v>
      </c>
      <c r="G83481" s="2"/>
      <c r="I83481" s="2"/>
      <c r="T83481">
        <v>0</v>
      </c>
      <c r="AE83481" t="e">
        <f>IPC!$D$146/BGuatecompras__2[[#This Row],[ipc]]</f>
        <v>#DIV/0!</v>
      </c>
      <c r="AF83481" t="e">
        <f>BGuatecompras__2[[#This Row],[ Precio_ofertado ]]*BGuatecompras__2[[#This Row],[fact_index]]</f>
        <v>#DIV/0!</v>
      </c>
      <c r="AG83481" s="181" t="e">
        <f>BGuatecompras__2[[#This Row],[precio_act]]-BGuatecompras__2[[#This Row],[ Precio_ofertado ]]</f>
        <v>#DIV/0!</v>
      </c>
      <c r="AH83481" t="s">
        <v>1338</v>
      </c>
    </row>
    <row r="83482" spans="1:34">
      <c r="A83482" t="s">
        <v>85870</v>
      </c>
      <c r="G83482" s="2"/>
      <c r="I83482" s="2"/>
      <c r="T83482">
        <v>0</v>
      </c>
      <c r="AE83482" t="e">
        <f>IPC!$D$146/BGuatecompras__2[[#This Row],[ipc]]</f>
        <v>#DIV/0!</v>
      </c>
      <c r="AF83482" t="e">
        <f>BGuatecompras__2[[#This Row],[ Precio_ofertado ]]*BGuatecompras__2[[#This Row],[fact_index]]</f>
        <v>#DIV/0!</v>
      </c>
      <c r="AG83482" s="181" t="e">
        <f>BGuatecompras__2[[#This Row],[precio_act]]-BGuatecompras__2[[#This Row],[ Precio_ofertado ]]</f>
        <v>#DIV/0!</v>
      </c>
      <c r="AH83482" t="s">
        <v>1338</v>
      </c>
    </row>
    <row r="83483" spans="1:34">
      <c r="A83483" t="s">
        <v>85871</v>
      </c>
      <c r="G83483" s="2"/>
      <c r="I83483" s="2"/>
      <c r="T83483">
        <v>0</v>
      </c>
      <c r="AE83483" t="e">
        <f>IPC!$D$146/BGuatecompras__2[[#This Row],[ipc]]</f>
        <v>#DIV/0!</v>
      </c>
      <c r="AF83483" t="e">
        <f>BGuatecompras__2[[#This Row],[ Precio_ofertado ]]*BGuatecompras__2[[#This Row],[fact_index]]</f>
        <v>#DIV/0!</v>
      </c>
      <c r="AG83483" s="181" t="e">
        <f>BGuatecompras__2[[#This Row],[precio_act]]-BGuatecompras__2[[#This Row],[ Precio_ofertado ]]</f>
        <v>#DIV/0!</v>
      </c>
      <c r="AH83483" t="s">
        <v>1338</v>
      </c>
    </row>
    <row r="83484" spans="1:34">
      <c r="A83484" t="s">
        <v>85872</v>
      </c>
      <c r="G83484" s="2"/>
      <c r="I83484" s="2"/>
      <c r="T83484">
        <v>0</v>
      </c>
      <c r="AE83484" t="e">
        <f>IPC!$D$146/BGuatecompras__2[[#This Row],[ipc]]</f>
        <v>#DIV/0!</v>
      </c>
      <c r="AF83484" t="e">
        <f>BGuatecompras__2[[#This Row],[ Precio_ofertado ]]*BGuatecompras__2[[#This Row],[fact_index]]</f>
        <v>#DIV/0!</v>
      </c>
      <c r="AG83484" s="181" t="e">
        <f>BGuatecompras__2[[#This Row],[precio_act]]-BGuatecompras__2[[#This Row],[ Precio_ofertado ]]</f>
        <v>#DIV/0!</v>
      </c>
      <c r="AH83484" t="s">
        <v>1338</v>
      </c>
    </row>
    <row r="83485" spans="1:34">
      <c r="A83485" t="s">
        <v>85873</v>
      </c>
      <c r="G83485" s="2"/>
      <c r="I83485" s="2"/>
      <c r="T83485">
        <v>0</v>
      </c>
      <c r="AE83485" t="e">
        <f>IPC!$D$146/BGuatecompras__2[[#This Row],[ipc]]</f>
        <v>#DIV/0!</v>
      </c>
      <c r="AF83485" t="e">
        <f>BGuatecompras__2[[#This Row],[ Precio_ofertado ]]*BGuatecompras__2[[#This Row],[fact_index]]</f>
        <v>#DIV/0!</v>
      </c>
      <c r="AG83485" s="181" t="e">
        <f>BGuatecompras__2[[#This Row],[precio_act]]-BGuatecompras__2[[#This Row],[ Precio_ofertado ]]</f>
        <v>#DIV/0!</v>
      </c>
      <c r="AH83485" t="s">
        <v>1338</v>
      </c>
    </row>
    <row r="83486" spans="1:34">
      <c r="A83486" t="s">
        <v>85874</v>
      </c>
      <c r="G83486" s="2"/>
      <c r="I83486" s="2"/>
      <c r="T83486">
        <v>0</v>
      </c>
      <c r="AE83486" t="e">
        <f>IPC!$D$146/BGuatecompras__2[[#This Row],[ipc]]</f>
        <v>#DIV/0!</v>
      </c>
      <c r="AF83486" t="e">
        <f>BGuatecompras__2[[#This Row],[ Precio_ofertado ]]*BGuatecompras__2[[#This Row],[fact_index]]</f>
        <v>#DIV/0!</v>
      </c>
      <c r="AG83486" s="181" t="e">
        <f>BGuatecompras__2[[#This Row],[precio_act]]-BGuatecompras__2[[#This Row],[ Precio_ofertado ]]</f>
        <v>#DIV/0!</v>
      </c>
      <c r="AH83486" t="s">
        <v>1338</v>
      </c>
    </row>
    <row r="83487" spans="1:34">
      <c r="A83487" t="s">
        <v>85875</v>
      </c>
      <c r="G83487" s="2"/>
      <c r="I83487" s="2"/>
      <c r="T83487">
        <v>0</v>
      </c>
      <c r="AE83487" t="e">
        <f>IPC!$D$146/BGuatecompras__2[[#This Row],[ipc]]</f>
        <v>#DIV/0!</v>
      </c>
      <c r="AF83487" t="e">
        <f>BGuatecompras__2[[#This Row],[ Precio_ofertado ]]*BGuatecompras__2[[#This Row],[fact_index]]</f>
        <v>#DIV/0!</v>
      </c>
      <c r="AG83487" s="181" t="e">
        <f>BGuatecompras__2[[#This Row],[precio_act]]-BGuatecompras__2[[#This Row],[ Precio_ofertado ]]</f>
        <v>#DIV/0!</v>
      </c>
      <c r="AH83487" t="s">
        <v>1338</v>
      </c>
    </row>
    <row r="83488" spans="1:34">
      <c r="A83488" t="s">
        <v>85876</v>
      </c>
      <c r="G83488" s="2"/>
      <c r="I83488" s="2"/>
      <c r="T83488">
        <v>0</v>
      </c>
      <c r="AE83488" t="e">
        <f>IPC!$D$146/BGuatecompras__2[[#This Row],[ipc]]</f>
        <v>#DIV/0!</v>
      </c>
      <c r="AF83488" t="e">
        <f>BGuatecompras__2[[#This Row],[ Precio_ofertado ]]*BGuatecompras__2[[#This Row],[fact_index]]</f>
        <v>#DIV/0!</v>
      </c>
      <c r="AG83488" s="181" t="e">
        <f>BGuatecompras__2[[#This Row],[precio_act]]-BGuatecompras__2[[#This Row],[ Precio_ofertado ]]</f>
        <v>#DIV/0!</v>
      </c>
      <c r="AH83488" t="s">
        <v>1338</v>
      </c>
    </row>
    <row r="83489" spans="1:34">
      <c r="A83489" t="s">
        <v>85877</v>
      </c>
      <c r="G83489" s="2"/>
      <c r="I83489" s="2"/>
      <c r="T83489">
        <v>0</v>
      </c>
      <c r="AE83489" t="e">
        <f>IPC!$D$146/BGuatecompras__2[[#This Row],[ipc]]</f>
        <v>#DIV/0!</v>
      </c>
      <c r="AF83489" t="e">
        <f>BGuatecompras__2[[#This Row],[ Precio_ofertado ]]*BGuatecompras__2[[#This Row],[fact_index]]</f>
        <v>#DIV/0!</v>
      </c>
      <c r="AG83489" s="181" t="e">
        <f>BGuatecompras__2[[#This Row],[precio_act]]-BGuatecompras__2[[#This Row],[ Precio_ofertado ]]</f>
        <v>#DIV/0!</v>
      </c>
      <c r="AH83489" t="s">
        <v>1338</v>
      </c>
    </row>
    <row r="83490" spans="1:34">
      <c r="A83490" t="s">
        <v>85878</v>
      </c>
      <c r="G83490" s="2"/>
      <c r="I83490" s="2"/>
      <c r="T83490">
        <v>0</v>
      </c>
      <c r="AE83490" t="e">
        <f>IPC!$D$146/BGuatecompras__2[[#This Row],[ipc]]</f>
        <v>#DIV/0!</v>
      </c>
      <c r="AF83490" t="e">
        <f>BGuatecompras__2[[#This Row],[ Precio_ofertado ]]*BGuatecompras__2[[#This Row],[fact_index]]</f>
        <v>#DIV/0!</v>
      </c>
      <c r="AG83490" s="181" t="e">
        <f>BGuatecompras__2[[#This Row],[precio_act]]-BGuatecompras__2[[#This Row],[ Precio_ofertado ]]</f>
        <v>#DIV/0!</v>
      </c>
      <c r="AH83490" t="s">
        <v>1338</v>
      </c>
    </row>
    <row r="83491" spans="1:34">
      <c r="A83491" t="s">
        <v>85879</v>
      </c>
      <c r="G83491" s="2"/>
      <c r="I83491" s="2"/>
      <c r="T83491">
        <v>0</v>
      </c>
      <c r="AE83491" t="e">
        <f>IPC!$D$146/BGuatecompras__2[[#This Row],[ipc]]</f>
        <v>#DIV/0!</v>
      </c>
      <c r="AF83491" t="e">
        <f>BGuatecompras__2[[#This Row],[ Precio_ofertado ]]*BGuatecompras__2[[#This Row],[fact_index]]</f>
        <v>#DIV/0!</v>
      </c>
      <c r="AG83491" s="181" t="e">
        <f>BGuatecompras__2[[#This Row],[precio_act]]-BGuatecompras__2[[#This Row],[ Precio_ofertado ]]</f>
        <v>#DIV/0!</v>
      </c>
      <c r="AH83491" t="s">
        <v>1338</v>
      </c>
    </row>
    <row r="83492" spans="1:34">
      <c r="A83492" t="s">
        <v>85880</v>
      </c>
      <c r="G83492" s="2"/>
      <c r="I83492" s="2"/>
      <c r="T83492">
        <v>0</v>
      </c>
      <c r="AE83492" t="e">
        <f>IPC!$D$146/BGuatecompras__2[[#This Row],[ipc]]</f>
        <v>#DIV/0!</v>
      </c>
      <c r="AF83492" t="e">
        <f>BGuatecompras__2[[#This Row],[ Precio_ofertado ]]*BGuatecompras__2[[#This Row],[fact_index]]</f>
        <v>#DIV/0!</v>
      </c>
      <c r="AG83492" s="181" t="e">
        <f>BGuatecompras__2[[#This Row],[precio_act]]-BGuatecompras__2[[#This Row],[ Precio_ofertado ]]</f>
        <v>#DIV/0!</v>
      </c>
      <c r="AH83492" t="s">
        <v>1338</v>
      </c>
    </row>
    <row r="83493" spans="1:34">
      <c r="A83493" t="s">
        <v>85881</v>
      </c>
      <c r="G83493" s="2"/>
      <c r="I83493" s="2"/>
      <c r="T83493">
        <v>0</v>
      </c>
      <c r="AE83493" t="e">
        <f>IPC!$D$146/BGuatecompras__2[[#This Row],[ipc]]</f>
        <v>#DIV/0!</v>
      </c>
      <c r="AF83493" t="e">
        <f>BGuatecompras__2[[#This Row],[ Precio_ofertado ]]*BGuatecompras__2[[#This Row],[fact_index]]</f>
        <v>#DIV/0!</v>
      </c>
      <c r="AG83493" s="181" t="e">
        <f>BGuatecompras__2[[#This Row],[precio_act]]-BGuatecompras__2[[#This Row],[ Precio_ofertado ]]</f>
        <v>#DIV/0!</v>
      </c>
      <c r="AH83493" t="s">
        <v>1338</v>
      </c>
    </row>
    <row r="83494" spans="1:34">
      <c r="A83494" t="s">
        <v>85882</v>
      </c>
      <c r="G83494" s="2"/>
      <c r="I83494" s="2"/>
      <c r="T83494">
        <v>0</v>
      </c>
      <c r="AE83494" t="e">
        <f>IPC!$D$146/BGuatecompras__2[[#This Row],[ipc]]</f>
        <v>#DIV/0!</v>
      </c>
      <c r="AF83494" t="e">
        <f>BGuatecompras__2[[#This Row],[ Precio_ofertado ]]*BGuatecompras__2[[#This Row],[fact_index]]</f>
        <v>#DIV/0!</v>
      </c>
      <c r="AG83494" s="181" t="e">
        <f>BGuatecompras__2[[#This Row],[precio_act]]-BGuatecompras__2[[#This Row],[ Precio_ofertado ]]</f>
        <v>#DIV/0!</v>
      </c>
      <c r="AH83494" t="s">
        <v>1338</v>
      </c>
    </row>
    <row r="83495" spans="1:34">
      <c r="A83495" t="s">
        <v>85883</v>
      </c>
      <c r="G83495" s="2"/>
      <c r="I83495" s="2"/>
      <c r="T83495">
        <v>0</v>
      </c>
      <c r="AE83495" t="e">
        <f>IPC!$D$146/BGuatecompras__2[[#This Row],[ipc]]</f>
        <v>#DIV/0!</v>
      </c>
      <c r="AF83495" t="e">
        <f>BGuatecompras__2[[#This Row],[ Precio_ofertado ]]*BGuatecompras__2[[#This Row],[fact_index]]</f>
        <v>#DIV/0!</v>
      </c>
      <c r="AG83495" s="181" t="e">
        <f>BGuatecompras__2[[#This Row],[precio_act]]-BGuatecompras__2[[#This Row],[ Precio_ofertado ]]</f>
        <v>#DIV/0!</v>
      </c>
      <c r="AH83495" t="s">
        <v>1338</v>
      </c>
    </row>
    <row r="83496" spans="1:34">
      <c r="A83496" t="s">
        <v>85884</v>
      </c>
      <c r="G83496" s="2"/>
      <c r="I83496" s="2"/>
      <c r="T83496">
        <v>0</v>
      </c>
      <c r="AE83496" t="e">
        <f>IPC!$D$146/BGuatecompras__2[[#This Row],[ipc]]</f>
        <v>#DIV/0!</v>
      </c>
      <c r="AF83496" t="e">
        <f>BGuatecompras__2[[#This Row],[ Precio_ofertado ]]*BGuatecompras__2[[#This Row],[fact_index]]</f>
        <v>#DIV/0!</v>
      </c>
      <c r="AG83496" s="181" t="e">
        <f>BGuatecompras__2[[#This Row],[precio_act]]-BGuatecompras__2[[#This Row],[ Precio_ofertado ]]</f>
        <v>#DIV/0!</v>
      </c>
      <c r="AH83496" t="s">
        <v>1338</v>
      </c>
    </row>
    <row r="83497" spans="1:34">
      <c r="A83497" t="s">
        <v>85885</v>
      </c>
      <c r="G83497" s="2"/>
      <c r="I83497" s="2"/>
      <c r="T83497">
        <v>0</v>
      </c>
      <c r="AE83497" t="e">
        <f>IPC!$D$146/BGuatecompras__2[[#This Row],[ipc]]</f>
        <v>#DIV/0!</v>
      </c>
      <c r="AF83497" t="e">
        <f>BGuatecompras__2[[#This Row],[ Precio_ofertado ]]*BGuatecompras__2[[#This Row],[fact_index]]</f>
        <v>#DIV/0!</v>
      </c>
      <c r="AG83497" s="181" t="e">
        <f>BGuatecompras__2[[#This Row],[precio_act]]-BGuatecompras__2[[#This Row],[ Precio_ofertado ]]</f>
        <v>#DIV/0!</v>
      </c>
      <c r="AH83497" t="s">
        <v>1338</v>
      </c>
    </row>
    <row r="83498" spans="1:34">
      <c r="A83498" t="s">
        <v>85886</v>
      </c>
      <c r="G83498" s="2"/>
      <c r="I83498" s="2"/>
      <c r="T83498">
        <v>0</v>
      </c>
      <c r="AE83498" t="e">
        <f>IPC!$D$146/BGuatecompras__2[[#This Row],[ipc]]</f>
        <v>#DIV/0!</v>
      </c>
      <c r="AF83498" t="e">
        <f>BGuatecompras__2[[#This Row],[ Precio_ofertado ]]*BGuatecompras__2[[#This Row],[fact_index]]</f>
        <v>#DIV/0!</v>
      </c>
      <c r="AG83498" s="181" t="e">
        <f>BGuatecompras__2[[#This Row],[precio_act]]-BGuatecompras__2[[#This Row],[ Precio_ofertado ]]</f>
        <v>#DIV/0!</v>
      </c>
      <c r="AH83498" t="s">
        <v>1338</v>
      </c>
    </row>
    <row r="83499" spans="1:34">
      <c r="A83499" t="s">
        <v>85887</v>
      </c>
      <c r="G83499" s="2"/>
      <c r="I83499" s="2"/>
      <c r="T83499">
        <v>0</v>
      </c>
      <c r="AE83499" t="e">
        <f>IPC!$D$146/BGuatecompras__2[[#This Row],[ipc]]</f>
        <v>#DIV/0!</v>
      </c>
      <c r="AF83499" t="e">
        <f>BGuatecompras__2[[#This Row],[ Precio_ofertado ]]*BGuatecompras__2[[#This Row],[fact_index]]</f>
        <v>#DIV/0!</v>
      </c>
      <c r="AG83499" s="181" t="e">
        <f>BGuatecompras__2[[#This Row],[precio_act]]-BGuatecompras__2[[#This Row],[ Precio_ofertado ]]</f>
        <v>#DIV/0!</v>
      </c>
      <c r="AH83499" t="s">
        <v>1338</v>
      </c>
    </row>
    <row r="83500" spans="1:34">
      <c r="A83500" t="s">
        <v>85888</v>
      </c>
      <c r="G83500" s="2"/>
      <c r="I83500" s="2"/>
      <c r="T83500">
        <v>0</v>
      </c>
      <c r="AE83500" t="e">
        <f>IPC!$D$146/BGuatecompras__2[[#This Row],[ipc]]</f>
        <v>#DIV/0!</v>
      </c>
      <c r="AF83500" t="e">
        <f>BGuatecompras__2[[#This Row],[ Precio_ofertado ]]*BGuatecompras__2[[#This Row],[fact_index]]</f>
        <v>#DIV/0!</v>
      </c>
      <c r="AG83500" s="181" t="e">
        <f>BGuatecompras__2[[#This Row],[precio_act]]-BGuatecompras__2[[#This Row],[ Precio_ofertado ]]</f>
        <v>#DIV/0!</v>
      </c>
      <c r="AH83500" t="s">
        <v>1338</v>
      </c>
    </row>
    <row r="83501" spans="1:34">
      <c r="A83501" t="s">
        <v>85889</v>
      </c>
      <c r="G83501" s="2"/>
      <c r="I83501" s="2"/>
      <c r="T83501">
        <v>0</v>
      </c>
      <c r="AE83501" t="e">
        <f>IPC!$D$146/BGuatecompras__2[[#This Row],[ipc]]</f>
        <v>#DIV/0!</v>
      </c>
      <c r="AF83501" t="e">
        <f>BGuatecompras__2[[#This Row],[ Precio_ofertado ]]*BGuatecompras__2[[#This Row],[fact_index]]</f>
        <v>#DIV/0!</v>
      </c>
      <c r="AG83501" s="181" t="e">
        <f>BGuatecompras__2[[#This Row],[precio_act]]-BGuatecompras__2[[#This Row],[ Precio_ofertado ]]</f>
        <v>#DIV/0!</v>
      </c>
      <c r="AH83501" t="s">
        <v>1338</v>
      </c>
    </row>
    <row r="83502" spans="1:34">
      <c r="A83502" t="s">
        <v>85890</v>
      </c>
      <c r="G83502" s="2"/>
      <c r="I83502" s="2"/>
      <c r="T83502">
        <v>0</v>
      </c>
      <c r="AE83502" t="e">
        <f>IPC!$D$146/BGuatecompras__2[[#This Row],[ipc]]</f>
        <v>#DIV/0!</v>
      </c>
      <c r="AF83502" t="e">
        <f>BGuatecompras__2[[#This Row],[ Precio_ofertado ]]*BGuatecompras__2[[#This Row],[fact_index]]</f>
        <v>#DIV/0!</v>
      </c>
      <c r="AG83502" s="181" t="e">
        <f>BGuatecompras__2[[#This Row],[precio_act]]-BGuatecompras__2[[#This Row],[ Precio_ofertado ]]</f>
        <v>#DIV/0!</v>
      </c>
      <c r="AH83502" t="s">
        <v>1338</v>
      </c>
    </row>
    <row r="83503" spans="1:34">
      <c r="A83503" t="s">
        <v>85891</v>
      </c>
      <c r="G83503" s="2"/>
      <c r="I83503" s="2"/>
      <c r="T83503">
        <v>0</v>
      </c>
      <c r="AE83503" t="e">
        <f>IPC!$D$146/BGuatecompras__2[[#This Row],[ipc]]</f>
        <v>#DIV/0!</v>
      </c>
      <c r="AF83503" t="e">
        <f>BGuatecompras__2[[#This Row],[ Precio_ofertado ]]*BGuatecompras__2[[#This Row],[fact_index]]</f>
        <v>#DIV/0!</v>
      </c>
      <c r="AG83503" s="181" t="e">
        <f>BGuatecompras__2[[#This Row],[precio_act]]-BGuatecompras__2[[#This Row],[ Precio_ofertado ]]</f>
        <v>#DIV/0!</v>
      </c>
      <c r="AH83503" t="s">
        <v>1338</v>
      </c>
    </row>
    <row r="83504" spans="1:34">
      <c r="A83504" t="s">
        <v>85892</v>
      </c>
      <c r="G83504" s="2"/>
      <c r="I83504" s="2"/>
      <c r="T83504">
        <v>0</v>
      </c>
      <c r="AE83504" t="e">
        <f>IPC!$D$146/BGuatecompras__2[[#This Row],[ipc]]</f>
        <v>#DIV/0!</v>
      </c>
      <c r="AF83504" t="e">
        <f>BGuatecompras__2[[#This Row],[ Precio_ofertado ]]*BGuatecompras__2[[#This Row],[fact_index]]</f>
        <v>#DIV/0!</v>
      </c>
      <c r="AG83504" s="181" t="e">
        <f>BGuatecompras__2[[#This Row],[precio_act]]-BGuatecompras__2[[#This Row],[ Precio_ofertado ]]</f>
        <v>#DIV/0!</v>
      </c>
      <c r="AH83504" t="s">
        <v>1338</v>
      </c>
    </row>
    <row r="83505" spans="1:34">
      <c r="A83505" t="s">
        <v>85893</v>
      </c>
      <c r="G83505" s="2"/>
      <c r="I83505" s="2"/>
      <c r="T83505">
        <v>0</v>
      </c>
      <c r="AE83505" t="e">
        <f>IPC!$D$146/BGuatecompras__2[[#This Row],[ipc]]</f>
        <v>#DIV/0!</v>
      </c>
      <c r="AF83505" t="e">
        <f>BGuatecompras__2[[#This Row],[ Precio_ofertado ]]*BGuatecompras__2[[#This Row],[fact_index]]</f>
        <v>#DIV/0!</v>
      </c>
      <c r="AG83505" s="181" t="e">
        <f>BGuatecompras__2[[#This Row],[precio_act]]-BGuatecompras__2[[#This Row],[ Precio_ofertado ]]</f>
        <v>#DIV/0!</v>
      </c>
      <c r="AH83505" t="s">
        <v>1338</v>
      </c>
    </row>
    <row r="83506" spans="1:34">
      <c r="A83506" t="s">
        <v>85894</v>
      </c>
      <c r="G83506" s="2"/>
      <c r="I83506" s="2"/>
      <c r="T83506">
        <v>0</v>
      </c>
      <c r="AE83506" t="e">
        <f>IPC!$D$146/BGuatecompras__2[[#This Row],[ipc]]</f>
        <v>#DIV/0!</v>
      </c>
      <c r="AF83506" t="e">
        <f>BGuatecompras__2[[#This Row],[ Precio_ofertado ]]*BGuatecompras__2[[#This Row],[fact_index]]</f>
        <v>#DIV/0!</v>
      </c>
      <c r="AG83506" s="181" t="e">
        <f>BGuatecompras__2[[#This Row],[precio_act]]-BGuatecompras__2[[#This Row],[ Precio_ofertado ]]</f>
        <v>#DIV/0!</v>
      </c>
      <c r="AH83506" t="s">
        <v>1338</v>
      </c>
    </row>
    <row r="83507" spans="1:34">
      <c r="A83507" t="s">
        <v>85895</v>
      </c>
      <c r="G83507" s="2"/>
      <c r="I83507" s="2"/>
      <c r="T83507">
        <v>0</v>
      </c>
      <c r="AE83507" t="e">
        <f>IPC!$D$146/BGuatecompras__2[[#This Row],[ipc]]</f>
        <v>#DIV/0!</v>
      </c>
      <c r="AF83507" t="e">
        <f>BGuatecompras__2[[#This Row],[ Precio_ofertado ]]*BGuatecompras__2[[#This Row],[fact_index]]</f>
        <v>#DIV/0!</v>
      </c>
      <c r="AG83507" s="181" t="e">
        <f>BGuatecompras__2[[#This Row],[precio_act]]-BGuatecompras__2[[#This Row],[ Precio_ofertado ]]</f>
        <v>#DIV/0!</v>
      </c>
      <c r="AH83507" t="s">
        <v>1338</v>
      </c>
    </row>
    <row r="83508" spans="1:34">
      <c r="A83508" t="s">
        <v>85896</v>
      </c>
      <c r="G83508" s="2"/>
      <c r="I83508" s="2"/>
      <c r="T83508">
        <v>0</v>
      </c>
      <c r="AE83508" t="e">
        <f>IPC!$D$146/BGuatecompras__2[[#This Row],[ipc]]</f>
        <v>#DIV/0!</v>
      </c>
      <c r="AF83508" t="e">
        <f>BGuatecompras__2[[#This Row],[ Precio_ofertado ]]*BGuatecompras__2[[#This Row],[fact_index]]</f>
        <v>#DIV/0!</v>
      </c>
      <c r="AG83508" s="181" t="e">
        <f>BGuatecompras__2[[#This Row],[precio_act]]-BGuatecompras__2[[#This Row],[ Precio_ofertado ]]</f>
        <v>#DIV/0!</v>
      </c>
      <c r="AH83508" t="s">
        <v>1338</v>
      </c>
    </row>
    <row r="83509" spans="1:34">
      <c r="A83509" t="s">
        <v>85897</v>
      </c>
      <c r="G83509" s="2"/>
      <c r="I83509" s="2"/>
      <c r="T83509">
        <v>0</v>
      </c>
      <c r="AE83509" t="e">
        <f>IPC!$D$146/BGuatecompras__2[[#This Row],[ipc]]</f>
        <v>#DIV/0!</v>
      </c>
      <c r="AF83509" t="e">
        <f>BGuatecompras__2[[#This Row],[ Precio_ofertado ]]*BGuatecompras__2[[#This Row],[fact_index]]</f>
        <v>#DIV/0!</v>
      </c>
      <c r="AG83509" s="181" t="e">
        <f>BGuatecompras__2[[#This Row],[precio_act]]-BGuatecompras__2[[#This Row],[ Precio_ofertado ]]</f>
        <v>#DIV/0!</v>
      </c>
      <c r="AH83509" t="s">
        <v>1338</v>
      </c>
    </row>
    <row r="83510" spans="1:34">
      <c r="A83510" t="s">
        <v>85898</v>
      </c>
      <c r="G83510" s="2"/>
      <c r="I83510" s="2"/>
      <c r="T83510">
        <v>0</v>
      </c>
      <c r="AE83510" t="e">
        <f>IPC!$D$146/BGuatecompras__2[[#This Row],[ipc]]</f>
        <v>#DIV/0!</v>
      </c>
      <c r="AF83510" t="e">
        <f>BGuatecompras__2[[#This Row],[ Precio_ofertado ]]*BGuatecompras__2[[#This Row],[fact_index]]</f>
        <v>#DIV/0!</v>
      </c>
      <c r="AG83510" s="181" t="e">
        <f>BGuatecompras__2[[#This Row],[precio_act]]-BGuatecompras__2[[#This Row],[ Precio_ofertado ]]</f>
        <v>#DIV/0!</v>
      </c>
      <c r="AH83510" t="s">
        <v>1338</v>
      </c>
    </row>
    <row r="83511" spans="1:34">
      <c r="A83511" t="s">
        <v>85899</v>
      </c>
      <c r="G83511" s="2"/>
      <c r="I83511" s="2"/>
      <c r="T83511">
        <v>0</v>
      </c>
      <c r="AE83511" t="e">
        <f>IPC!$D$146/BGuatecompras__2[[#This Row],[ipc]]</f>
        <v>#DIV/0!</v>
      </c>
      <c r="AF83511" t="e">
        <f>BGuatecompras__2[[#This Row],[ Precio_ofertado ]]*BGuatecompras__2[[#This Row],[fact_index]]</f>
        <v>#DIV/0!</v>
      </c>
      <c r="AG83511" s="181" t="e">
        <f>BGuatecompras__2[[#This Row],[precio_act]]-BGuatecompras__2[[#This Row],[ Precio_ofertado ]]</f>
        <v>#DIV/0!</v>
      </c>
      <c r="AH83511" t="s">
        <v>1338</v>
      </c>
    </row>
    <row r="83512" spans="1:34">
      <c r="A83512" t="s">
        <v>85900</v>
      </c>
      <c r="G83512" s="2"/>
      <c r="I83512" s="2"/>
      <c r="T83512">
        <v>0</v>
      </c>
      <c r="AE83512" t="e">
        <f>IPC!$D$146/BGuatecompras__2[[#This Row],[ipc]]</f>
        <v>#DIV/0!</v>
      </c>
      <c r="AF83512" t="e">
        <f>BGuatecompras__2[[#This Row],[ Precio_ofertado ]]*BGuatecompras__2[[#This Row],[fact_index]]</f>
        <v>#DIV/0!</v>
      </c>
      <c r="AG83512" s="181" t="e">
        <f>BGuatecompras__2[[#This Row],[precio_act]]-BGuatecompras__2[[#This Row],[ Precio_ofertado ]]</f>
        <v>#DIV/0!</v>
      </c>
      <c r="AH83512" t="s">
        <v>1338</v>
      </c>
    </row>
    <row r="83513" spans="1:34">
      <c r="A83513" t="s">
        <v>85901</v>
      </c>
      <c r="G83513" s="2"/>
      <c r="I83513" s="2"/>
      <c r="T83513">
        <v>0</v>
      </c>
      <c r="AE83513" t="e">
        <f>IPC!$D$146/BGuatecompras__2[[#This Row],[ipc]]</f>
        <v>#DIV/0!</v>
      </c>
      <c r="AF83513" t="e">
        <f>BGuatecompras__2[[#This Row],[ Precio_ofertado ]]*BGuatecompras__2[[#This Row],[fact_index]]</f>
        <v>#DIV/0!</v>
      </c>
      <c r="AG83513" s="181" t="e">
        <f>BGuatecompras__2[[#This Row],[precio_act]]-BGuatecompras__2[[#This Row],[ Precio_ofertado ]]</f>
        <v>#DIV/0!</v>
      </c>
      <c r="AH83513" t="s">
        <v>1338</v>
      </c>
    </row>
    <row r="83514" spans="1:34">
      <c r="A83514" t="s">
        <v>85902</v>
      </c>
      <c r="G83514" s="2"/>
      <c r="I83514" s="2"/>
      <c r="T83514">
        <v>0</v>
      </c>
      <c r="AE83514" t="e">
        <f>IPC!$D$146/BGuatecompras__2[[#This Row],[ipc]]</f>
        <v>#DIV/0!</v>
      </c>
      <c r="AF83514" t="e">
        <f>BGuatecompras__2[[#This Row],[ Precio_ofertado ]]*BGuatecompras__2[[#This Row],[fact_index]]</f>
        <v>#DIV/0!</v>
      </c>
      <c r="AG83514" s="181" t="e">
        <f>BGuatecompras__2[[#This Row],[precio_act]]-BGuatecompras__2[[#This Row],[ Precio_ofertado ]]</f>
        <v>#DIV/0!</v>
      </c>
      <c r="AH83514" t="s">
        <v>1338</v>
      </c>
    </row>
    <row r="83515" spans="1:34">
      <c r="A83515" t="s">
        <v>85903</v>
      </c>
      <c r="G83515" s="2"/>
      <c r="I83515" s="2"/>
      <c r="T83515">
        <v>0</v>
      </c>
      <c r="AE83515" t="e">
        <f>IPC!$D$146/BGuatecompras__2[[#This Row],[ipc]]</f>
        <v>#DIV/0!</v>
      </c>
      <c r="AF83515" t="e">
        <f>BGuatecompras__2[[#This Row],[ Precio_ofertado ]]*BGuatecompras__2[[#This Row],[fact_index]]</f>
        <v>#DIV/0!</v>
      </c>
      <c r="AG83515" s="181" t="e">
        <f>BGuatecompras__2[[#This Row],[precio_act]]-BGuatecompras__2[[#This Row],[ Precio_ofertado ]]</f>
        <v>#DIV/0!</v>
      </c>
      <c r="AH83515" t="s">
        <v>1338</v>
      </c>
    </row>
    <row r="83516" spans="1:34">
      <c r="A83516" t="s">
        <v>85904</v>
      </c>
      <c r="G83516" s="2"/>
      <c r="I83516" s="2"/>
      <c r="T83516">
        <v>0</v>
      </c>
      <c r="AE83516" t="e">
        <f>IPC!$D$146/BGuatecompras__2[[#This Row],[ipc]]</f>
        <v>#DIV/0!</v>
      </c>
      <c r="AF83516" t="e">
        <f>BGuatecompras__2[[#This Row],[ Precio_ofertado ]]*BGuatecompras__2[[#This Row],[fact_index]]</f>
        <v>#DIV/0!</v>
      </c>
      <c r="AG83516" s="181" t="e">
        <f>BGuatecompras__2[[#This Row],[precio_act]]-BGuatecompras__2[[#This Row],[ Precio_ofertado ]]</f>
        <v>#DIV/0!</v>
      </c>
      <c r="AH83516" t="s">
        <v>1338</v>
      </c>
    </row>
    <row r="83517" spans="1:34">
      <c r="A83517" t="s">
        <v>85905</v>
      </c>
      <c r="G83517" s="2"/>
      <c r="I83517" s="2"/>
      <c r="T83517">
        <v>0</v>
      </c>
      <c r="AE83517" t="e">
        <f>IPC!$D$146/BGuatecompras__2[[#This Row],[ipc]]</f>
        <v>#DIV/0!</v>
      </c>
      <c r="AF83517" t="e">
        <f>BGuatecompras__2[[#This Row],[ Precio_ofertado ]]*BGuatecompras__2[[#This Row],[fact_index]]</f>
        <v>#DIV/0!</v>
      </c>
      <c r="AG83517" s="181" t="e">
        <f>BGuatecompras__2[[#This Row],[precio_act]]-BGuatecompras__2[[#This Row],[ Precio_ofertado ]]</f>
        <v>#DIV/0!</v>
      </c>
      <c r="AH83517" t="s">
        <v>1338</v>
      </c>
    </row>
    <row r="83518" spans="1:34">
      <c r="A83518" t="s">
        <v>85906</v>
      </c>
      <c r="G83518" s="2"/>
      <c r="I83518" s="2"/>
      <c r="T83518">
        <v>0</v>
      </c>
      <c r="AE83518" t="e">
        <f>IPC!$D$146/BGuatecompras__2[[#This Row],[ipc]]</f>
        <v>#DIV/0!</v>
      </c>
      <c r="AF83518" t="e">
        <f>BGuatecompras__2[[#This Row],[ Precio_ofertado ]]*BGuatecompras__2[[#This Row],[fact_index]]</f>
        <v>#DIV/0!</v>
      </c>
      <c r="AG83518" s="181" t="e">
        <f>BGuatecompras__2[[#This Row],[precio_act]]-BGuatecompras__2[[#This Row],[ Precio_ofertado ]]</f>
        <v>#DIV/0!</v>
      </c>
      <c r="AH83518" t="s">
        <v>1338</v>
      </c>
    </row>
    <row r="83519" spans="1:34">
      <c r="A83519" t="s">
        <v>85907</v>
      </c>
      <c r="G83519" s="2"/>
      <c r="I83519" s="2"/>
      <c r="T83519">
        <v>0</v>
      </c>
      <c r="AE83519" t="e">
        <f>IPC!$D$146/BGuatecompras__2[[#This Row],[ipc]]</f>
        <v>#DIV/0!</v>
      </c>
      <c r="AF83519" t="e">
        <f>BGuatecompras__2[[#This Row],[ Precio_ofertado ]]*BGuatecompras__2[[#This Row],[fact_index]]</f>
        <v>#DIV/0!</v>
      </c>
      <c r="AG83519" s="181" t="e">
        <f>BGuatecompras__2[[#This Row],[precio_act]]-BGuatecompras__2[[#This Row],[ Precio_ofertado ]]</f>
        <v>#DIV/0!</v>
      </c>
      <c r="AH83519" t="s">
        <v>1338</v>
      </c>
    </row>
    <row r="83520" spans="1:34">
      <c r="A83520" t="s">
        <v>85908</v>
      </c>
      <c r="G83520" s="2"/>
      <c r="I83520" s="2"/>
      <c r="T83520">
        <v>0</v>
      </c>
      <c r="AE83520" t="e">
        <f>IPC!$D$146/BGuatecompras__2[[#This Row],[ipc]]</f>
        <v>#DIV/0!</v>
      </c>
      <c r="AF83520" t="e">
        <f>BGuatecompras__2[[#This Row],[ Precio_ofertado ]]*BGuatecompras__2[[#This Row],[fact_index]]</f>
        <v>#DIV/0!</v>
      </c>
      <c r="AG83520" s="181" t="e">
        <f>BGuatecompras__2[[#This Row],[precio_act]]-BGuatecompras__2[[#This Row],[ Precio_ofertado ]]</f>
        <v>#DIV/0!</v>
      </c>
      <c r="AH83520" t="s">
        <v>1338</v>
      </c>
    </row>
    <row r="83521" spans="1:34">
      <c r="A83521" t="s">
        <v>85909</v>
      </c>
      <c r="G83521" s="2"/>
      <c r="I83521" s="2"/>
      <c r="T83521">
        <v>0</v>
      </c>
      <c r="AE83521" t="e">
        <f>IPC!$D$146/BGuatecompras__2[[#This Row],[ipc]]</f>
        <v>#DIV/0!</v>
      </c>
      <c r="AF83521" t="e">
        <f>BGuatecompras__2[[#This Row],[ Precio_ofertado ]]*BGuatecompras__2[[#This Row],[fact_index]]</f>
        <v>#DIV/0!</v>
      </c>
      <c r="AG83521" s="181" t="e">
        <f>BGuatecompras__2[[#This Row],[precio_act]]-BGuatecompras__2[[#This Row],[ Precio_ofertado ]]</f>
        <v>#DIV/0!</v>
      </c>
      <c r="AH83521" t="s">
        <v>1338</v>
      </c>
    </row>
    <row r="83522" spans="1:34">
      <c r="A83522" t="s">
        <v>85910</v>
      </c>
      <c r="G83522" s="2"/>
      <c r="I83522" s="2"/>
      <c r="T83522">
        <v>0</v>
      </c>
      <c r="AE83522" t="e">
        <f>IPC!$D$146/BGuatecompras__2[[#This Row],[ipc]]</f>
        <v>#DIV/0!</v>
      </c>
      <c r="AF83522" t="e">
        <f>BGuatecompras__2[[#This Row],[ Precio_ofertado ]]*BGuatecompras__2[[#This Row],[fact_index]]</f>
        <v>#DIV/0!</v>
      </c>
      <c r="AG83522" s="181" t="e">
        <f>BGuatecompras__2[[#This Row],[precio_act]]-BGuatecompras__2[[#This Row],[ Precio_ofertado ]]</f>
        <v>#DIV/0!</v>
      </c>
      <c r="AH83522" t="s">
        <v>1338</v>
      </c>
    </row>
    <row r="83523" spans="1:34">
      <c r="A83523" t="s">
        <v>85911</v>
      </c>
      <c r="G83523" s="2"/>
      <c r="I83523" s="2"/>
      <c r="T83523">
        <v>0</v>
      </c>
      <c r="AE83523" t="e">
        <f>IPC!$D$146/BGuatecompras__2[[#This Row],[ipc]]</f>
        <v>#DIV/0!</v>
      </c>
      <c r="AF83523" t="e">
        <f>BGuatecompras__2[[#This Row],[ Precio_ofertado ]]*BGuatecompras__2[[#This Row],[fact_index]]</f>
        <v>#DIV/0!</v>
      </c>
      <c r="AG83523" s="181" t="e">
        <f>BGuatecompras__2[[#This Row],[precio_act]]-BGuatecompras__2[[#This Row],[ Precio_ofertado ]]</f>
        <v>#DIV/0!</v>
      </c>
      <c r="AH83523" t="s">
        <v>1338</v>
      </c>
    </row>
    <row r="83524" spans="1:34">
      <c r="A83524" t="s">
        <v>85912</v>
      </c>
      <c r="G83524" s="2"/>
      <c r="I83524" s="2"/>
      <c r="T83524">
        <v>0</v>
      </c>
      <c r="AE83524" t="e">
        <f>IPC!$D$146/BGuatecompras__2[[#This Row],[ipc]]</f>
        <v>#DIV/0!</v>
      </c>
      <c r="AF83524" t="e">
        <f>BGuatecompras__2[[#This Row],[ Precio_ofertado ]]*BGuatecompras__2[[#This Row],[fact_index]]</f>
        <v>#DIV/0!</v>
      </c>
      <c r="AG83524" s="181" t="e">
        <f>BGuatecompras__2[[#This Row],[precio_act]]-BGuatecompras__2[[#This Row],[ Precio_ofertado ]]</f>
        <v>#DIV/0!</v>
      </c>
      <c r="AH83524" t="s">
        <v>1338</v>
      </c>
    </row>
    <row r="83525" spans="1:34">
      <c r="A83525" t="s">
        <v>85913</v>
      </c>
      <c r="G83525" s="2"/>
      <c r="I83525" s="2"/>
      <c r="T83525">
        <v>0</v>
      </c>
      <c r="AE83525" t="e">
        <f>IPC!$D$146/BGuatecompras__2[[#This Row],[ipc]]</f>
        <v>#DIV/0!</v>
      </c>
      <c r="AF83525" t="e">
        <f>BGuatecompras__2[[#This Row],[ Precio_ofertado ]]*BGuatecompras__2[[#This Row],[fact_index]]</f>
        <v>#DIV/0!</v>
      </c>
      <c r="AG83525" s="181" t="e">
        <f>BGuatecompras__2[[#This Row],[precio_act]]-BGuatecompras__2[[#This Row],[ Precio_ofertado ]]</f>
        <v>#DIV/0!</v>
      </c>
      <c r="AH83525" t="s">
        <v>1338</v>
      </c>
    </row>
    <row r="83526" spans="1:34">
      <c r="A83526" t="s">
        <v>85914</v>
      </c>
      <c r="G83526" s="2"/>
      <c r="I83526" s="2"/>
      <c r="T83526">
        <v>0</v>
      </c>
      <c r="AE83526" t="e">
        <f>IPC!$D$146/BGuatecompras__2[[#This Row],[ipc]]</f>
        <v>#DIV/0!</v>
      </c>
      <c r="AF83526" t="e">
        <f>BGuatecompras__2[[#This Row],[ Precio_ofertado ]]*BGuatecompras__2[[#This Row],[fact_index]]</f>
        <v>#DIV/0!</v>
      </c>
      <c r="AG83526" s="181" t="e">
        <f>BGuatecompras__2[[#This Row],[precio_act]]-BGuatecompras__2[[#This Row],[ Precio_ofertado ]]</f>
        <v>#DIV/0!</v>
      </c>
      <c r="AH83526" t="s">
        <v>1338</v>
      </c>
    </row>
    <row r="83527" spans="1:34">
      <c r="A83527" t="s">
        <v>85915</v>
      </c>
      <c r="G83527" s="2"/>
      <c r="I83527" s="2"/>
      <c r="T83527">
        <v>0</v>
      </c>
      <c r="AE83527" t="e">
        <f>IPC!$D$146/BGuatecompras__2[[#This Row],[ipc]]</f>
        <v>#DIV/0!</v>
      </c>
      <c r="AF83527" t="e">
        <f>BGuatecompras__2[[#This Row],[ Precio_ofertado ]]*BGuatecompras__2[[#This Row],[fact_index]]</f>
        <v>#DIV/0!</v>
      </c>
      <c r="AG83527" s="181" t="e">
        <f>BGuatecompras__2[[#This Row],[precio_act]]-BGuatecompras__2[[#This Row],[ Precio_ofertado ]]</f>
        <v>#DIV/0!</v>
      </c>
      <c r="AH83527" t="s">
        <v>1338</v>
      </c>
    </row>
    <row r="83528" spans="1:34">
      <c r="A83528" t="s">
        <v>85916</v>
      </c>
      <c r="G83528" s="2"/>
      <c r="I83528" s="2"/>
      <c r="T83528">
        <v>0</v>
      </c>
      <c r="AE83528" t="e">
        <f>IPC!$D$146/BGuatecompras__2[[#This Row],[ipc]]</f>
        <v>#DIV/0!</v>
      </c>
      <c r="AF83528" t="e">
        <f>BGuatecompras__2[[#This Row],[ Precio_ofertado ]]*BGuatecompras__2[[#This Row],[fact_index]]</f>
        <v>#DIV/0!</v>
      </c>
      <c r="AG83528" s="181" t="e">
        <f>BGuatecompras__2[[#This Row],[precio_act]]-BGuatecompras__2[[#This Row],[ Precio_ofertado ]]</f>
        <v>#DIV/0!</v>
      </c>
      <c r="AH83528" t="s">
        <v>1338</v>
      </c>
    </row>
    <row r="83529" spans="1:34">
      <c r="A83529" t="s">
        <v>85917</v>
      </c>
      <c r="G83529" s="2"/>
      <c r="I83529" s="2"/>
      <c r="T83529">
        <v>0</v>
      </c>
      <c r="AE83529" t="e">
        <f>IPC!$D$146/BGuatecompras__2[[#This Row],[ipc]]</f>
        <v>#DIV/0!</v>
      </c>
      <c r="AF83529" t="e">
        <f>BGuatecompras__2[[#This Row],[ Precio_ofertado ]]*BGuatecompras__2[[#This Row],[fact_index]]</f>
        <v>#DIV/0!</v>
      </c>
      <c r="AG83529" s="181" t="e">
        <f>BGuatecompras__2[[#This Row],[precio_act]]-BGuatecompras__2[[#This Row],[ Precio_ofertado ]]</f>
        <v>#DIV/0!</v>
      </c>
      <c r="AH83529" t="s">
        <v>1338</v>
      </c>
    </row>
    <row r="83530" spans="1:34">
      <c r="A83530" t="s">
        <v>85918</v>
      </c>
      <c r="G83530" s="2"/>
      <c r="I83530" s="2"/>
      <c r="T83530">
        <v>0</v>
      </c>
      <c r="AE83530" t="e">
        <f>IPC!$D$146/BGuatecompras__2[[#This Row],[ipc]]</f>
        <v>#DIV/0!</v>
      </c>
      <c r="AF83530" t="e">
        <f>BGuatecompras__2[[#This Row],[ Precio_ofertado ]]*BGuatecompras__2[[#This Row],[fact_index]]</f>
        <v>#DIV/0!</v>
      </c>
      <c r="AG83530" s="181" t="e">
        <f>BGuatecompras__2[[#This Row],[precio_act]]-BGuatecompras__2[[#This Row],[ Precio_ofertado ]]</f>
        <v>#DIV/0!</v>
      </c>
      <c r="AH83530" t="s">
        <v>1338</v>
      </c>
    </row>
    <row r="83531" spans="1:34">
      <c r="A83531" t="s">
        <v>85919</v>
      </c>
      <c r="G83531" s="2"/>
      <c r="I83531" s="2"/>
      <c r="T83531">
        <v>0</v>
      </c>
      <c r="AE83531" t="e">
        <f>IPC!$D$146/BGuatecompras__2[[#This Row],[ipc]]</f>
        <v>#DIV/0!</v>
      </c>
      <c r="AF83531" t="e">
        <f>BGuatecompras__2[[#This Row],[ Precio_ofertado ]]*BGuatecompras__2[[#This Row],[fact_index]]</f>
        <v>#DIV/0!</v>
      </c>
      <c r="AG83531" s="181" t="e">
        <f>BGuatecompras__2[[#This Row],[precio_act]]-BGuatecompras__2[[#This Row],[ Precio_ofertado ]]</f>
        <v>#DIV/0!</v>
      </c>
      <c r="AH83531" t="s">
        <v>1338</v>
      </c>
    </row>
    <row r="83532" spans="1:34">
      <c r="A83532" t="s">
        <v>85920</v>
      </c>
      <c r="G83532" s="2"/>
      <c r="I83532" s="2"/>
      <c r="T83532">
        <v>0</v>
      </c>
      <c r="AE83532" t="e">
        <f>IPC!$D$146/BGuatecompras__2[[#This Row],[ipc]]</f>
        <v>#DIV/0!</v>
      </c>
      <c r="AF83532" t="e">
        <f>BGuatecompras__2[[#This Row],[ Precio_ofertado ]]*BGuatecompras__2[[#This Row],[fact_index]]</f>
        <v>#DIV/0!</v>
      </c>
      <c r="AG83532" s="181" t="e">
        <f>BGuatecompras__2[[#This Row],[precio_act]]-BGuatecompras__2[[#This Row],[ Precio_ofertado ]]</f>
        <v>#DIV/0!</v>
      </c>
      <c r="AH83532" t="s">
        <v>1338</v>
      </c>
    </row>
    <row r="83533" spans="1:34">
      <c r="A83533" t="s">
        <v>85921</v>
      </c>
      <c r="G83533" s="2"/>
      <c r="I83533" s="2"/>
      <c r="T83533">
        <v>0</v>
      </c>
      <c r="AE83533" t="e">
        <f>IPC!$D$146/BGuatecompras__2[[#This Row],[ipc]]</f>
        <v>#DIV/0!</v>
      </c>
      <c r="AF83533" t="e">
        <f>BGuatecompras__2[[#This Row],[ Precio_ofertado ]]*BGuatecompras__2[[#This Row],[fact_index]]</f>
        <v>#DIV/0!</v>
      </c>
      <c r="AG83533" s="181" t="e">
        <f>BGuatecompras__2[[#This Row],[precio_act]]-BGuatecompras__2[[#This Row],[ Precio_ofertado ]]</f>
        <v>#DIV/0!</v>
      </c>
      <c r="AH83533" t="s">
        <v>1338</v>
      </c>
    </row>
    <row r="83534" spans="1:34">
      <c r="A83534" t="s">
        <v>85922</v>
      </c>
      <c r="G83534" s="2"/>
      <c r="I83534" s="2"/>
      <c r="T83534">
        <v>0</v>
      </c>
      <c r="AE83534" t="e">
        <f>IPC!$D$146/BGuatecompras__2[[#This Row],[ipc]]</f>
        <v>#DIV/0!</v>
      </c>
      <c r="AF83534" t="e">
        <f>BGuatecompras__2[[#This Row],[ Precio_ofertado ]]*BGuatecompras__2[[#This Row],[fact_index]]</f>
        <v>#DIV/0!</v>
      </c>
      <c r="AG83534" s="181" t="e">
        <f>BGuatecompras__2[[#This Row],[precio_act]]-BGuatecompras__2[[#This Row],[ Precio_ofertado ]]</f>
        <v>#DIV/0!</v>
      </c>
      <c r="AH83534" t="s">
        <v>1338</v>
      </c>
    </row>
    <row r="83535" spans="1:34">
      <c r="A83535" t="s">
        <v>85923</v>
      </c>
      <c r="G83535" s="2"/>
      <c r="I83535" s="2"/>
      <c r="T83535">
        <v>0</v>
      </c>
      <c r="AE83535" t="e">
        <f>IPC!$D$146/BGuatecompras__2[[#This Row],[ipc]]</f>
        <v>#DIV/0!</v>
      </c>
      <c r="AF83535" t="e">
        <f>BGuatecompras__2[[#This Row],[ Precio_ofertado ]]*BGuatecompras__2[[#This Row],[fact_index]]</f>
        <v>#DIV/0!</v>
      </c>
      <c r="AG83535" s="181" t="e">
        <f>BGuatecompras__2[[#This Row],[precio_act]]-BGuatecompras__2[[#This Row],[ Precio_ofertado ]]</f>
        <v>#DIV/0!</v>
      </c>
      <c r="AH83535" t="s">
        <v>1338</v>
      </c>
    </row>
    <row r="83536" spans="1:34">
      <c r="A83536" t="s">
        <v>85924</v>
      </c>
      <c r="G83536" s="2"/>
      <c r="I83536" s="2"/>
      <c r="T83536">
        <v>0</v>
      </c>
      <c r="AE83536" t="e">
        <f>IPC!$D$146/BGuatecompras__2[[#This Row],[ipc]]</f>
        <v>#DIV/0!</v>
      </c>
      <c r="AF83536" t="e">
        <f>BGuatecompras__2[[#This Row],[ Precio_ofertado ]]*BGuatecompras__2[[#This Row],[fact_index]]</f>
        <v>#DIV/0!</v>
      </c>
      <c r="AG83536" s="181" t="e">
        <f>BGuatecompras__2[[#This Row],[precio_act]]-BGuatecompras__2[[#This Row],[ Precio_ofertado ]]</f>
        <v>#DIV/0!</v>
      </c>
      <c r="AH83536" t="s">
        <v>1338</v>
      </c>
    </row>
    <row r="83537" spans="1:34">
      <c r="A83537" t="s">
        <v>85925</v>
      </c>
      <c r="G83537" s="2"/>
      <c r="I83537" s="2"/>
      <c r="T83537">
        <v>0</v>
      </c>
      <c r="AE83537" t="e">
        <f>IPC!$D$146/BGuatecompras__2[[#This Row],[ipc]]</f>
        <v>#DIV/0!</v>
      </c>
      <c r="AF83537" t="e">
        <f>BGuatecompras__2[[#This Row],[ Precio_ofertado ]]*BGuatecompras__2[[#This Row],[fact_index]]</f>
        <v>#DIV/0!</v>
      </c>
      <c r="AG83537" s="181" t="e">
        <f>BGuatecompras__2[[#This Row],[precio_act]]-BGuatecompras__2[[#This Row],[ Precio_ofertado ]]</f>
        <v>#DIV/0!</v>
      </c>
      <c r="AH83537" t="s">
        <v>1338</v>
      </c>
    </row>
    <row r="83538" spans="1:34">
      <c r="A83538" t="s">
        <v>85926</v>
      </c>
      <c r="G83538" s="2"/>
      <c r="I83538" s="2"/>
      <c r="T83538">
        <v>0</v>
      </c>
      <c r="AE83538" t="e">
        <f>IPC!$D$146/BGuatecompras__2[[#This Row],[ipc]]</f>
        <v>#DIV/0!</v>
      </c>
      <c r="AF83538" t="e">
        <f>BGuatecompras__2[[#This Row],[ Precio_ofertado ]]*BGuatecompras__2[[#This Row],[fact_index]]</f>
        <v>#DIV/0!</v>
      </c>
      <c r="AG83538" s="181" t="e">
        <f>BGuatecompras__2[[#This Row],[precio_act]]-BGuatecompras__2[[#This Row],[ Precio_ofertado ]]</f>
        <v>#DIV/0!</v>
      </c>
      <c r="AH83538" t="s">
        <v>1338</v>
      </c>
    </row>
    <row r="83539" spans="1:34">
      <c r="A83539" t="s">
        <v>85927</v>
      </c>
      <c r="G83539" s="2"/>
      <c r="I83539" s="2"/>
      <c r="T83539">
        <v>0</v>
      </c>
      <c r="AE83539" t="e">
        <f>IPC!$D$146/BGuatecompras__2[[#This Row],[ipc]]</f>
        <v>#DIV/0!</v>
      </c>
      <c r="AF83539" t="e">
        <f>BGuatecompras__2[[#This Row],[ Precio_ofertado ]]*BGuatecompras__2[[#This Row],[fact_index]]</f>
        <v>#DIV/0!</v>
      </c>
      <c r="AG83539" s="181" t="e">
        <f>BGuatecompras__2[[#This Row],[precio_act]]-BGuatecompras__2[[#This Row],[ Precio_ofertado ]]</f>
        <v>#DIV/0!</v>
      </c>
      <c r="AH83539" t="s">
        <v>1338</v>
      </c>
    </row>
    <row r="83540" spans="1:34">
      <c r="A83540" t="s">
        <v>85928</v>
      </c>
      <c r="G83540" s="2"/>
      <c r="I83540" s="2"/>
      <c r="T83540">
        <v>0</v>
      </c>
      <c r="AE83540" t="e">
        <f>IPC!$D$146/BGuatecompras__2[[#This Row],[ipc]]</f>
        <v>#DIV/0!</v>
      </c>
      <c r="AF83540" t="e">
        <f>BGuatecompras__2[[#This Row],[ Precio_ofertado ]]*BGuatecompras__2[[#This Row],[fact_index]]</f>
        <v>#DIV/0!</v>
      </c>
      <c r="AG83540" s="181" t="e">
        <f>BGuatecompras__2[[#This Row],[precio_act]]-BGuatecompras__2[[#This Row],[ Precio_ofertado ]]</f>
        <v>#DIV/0!</v>
      </c>
      <c r="AH83540" t="s">
        <v>1338</v>
      </c>
    </row>
    <row r="83541" spans="1:34">
      <c r="A83541" t="s">
        <v>85929</v>
      </c>
      <c r="G83541" s="2"/>
      <c r="I83541" s="2"/>
      <c r="T83541">
        <v>0</v>
      </c>
      <c r="AE83541" t="e">
        <f>IPC!$D$146/BGuatecompras__2[[#This Row],[ipc]]</f>
        <v>#DIV/0!</v>
      </c>
      <c r="AF83541" t="e">
        <f>BGuatecompras__2[[#This Row],[ Precio_ofertado ]]*BGuatecompras__2[[#This Row],[fact_index]]</f>
        <v>#DIV/0!</v>
      </c>
      <c r="AG83541" s="181" t="e">
        <f>BGuatecompras__2[[#This Row],[precio_act]]-BGuatecompras__2[[#This Row],[ Precio_ofertado ]]</f>
        <v>#DIV/0!</v>
      </c>
      <c r="AH83541" t="s">
        <v>1338</v>
      </c>
    </row>
    <row r="83542" spans="1:34">
      <c r="A83542" t="s">
        <v>85930</v>
      </c>
      <c r="G83542" s="2"/>
      <c r="I83542" s="2"/>
      <c r="T83542">
        <v>0</v>
      </c>
      <c r="AE83542" t="e">
        <f>IPC!$D$146/BGuatecompras__2[[#This Row],[ipc]]</f>
        <v>#DIV/0!</v>
      </c>
      <c r="AF83542" t="e">
        <f>BGuatecompras__2[[#This Row],[ Precio_ofertado ]]*BGuatecompras__2[[#This Row],[fact_index]]</f>
        <v>#DIV/0!</v>
      </c>
      <c r="AG83542" s="181" t="e">
        <f>BGuatecompras__2[[#This Row],[precio_act]]-BGuatecompras__2[[#This Row],[ Precio_ofertado ]]</f>
        <v>#DIV/0!</v>
      </c>
      <c r="AH83542" t="s">
        <v>1338</v>
      </c>
    </row>
    <row r="83543" spans="1:34">
      <c r="A83543" t="s">
        <v>85931</v>
      </c>
      <c r="G83543" s="2"/>
      <c r="I83543" s="2"/>
      <c r="T83543">
        <v>0</v>
      </c>
      <c r="AE83543" t="e">
        <f>IPC!$D$146/BGuatecompras__2[[#This Row],[ipc]]</f>
        <v>#DIV/0!</v>
      </c>
      <c r="AF83543" t="e">
        <f>BGuatecompras__2[[#This Row],[ Precio_ofertado ]]*BGuatecompras__2[[#This Row],[fact_index]]</f>
        <v>#DIV/0!</v>
      </c>
      <c r="AG83543" s="181" t="e">
        <f>BGuatecompras__2[[#This Row],[precio_act]]-BGuatecompras__2[[#This Row],[ Precio_ofertado ]]</f>
        <v>#DIV/0!</v>
      </c>
      <c r="AH83543" t="s">
        <v>1338</v>
      </c>
    </row>
    <row r="83544" spans="1:34">
      <c r="A83544" t="s">
        <v>85932</v>
      </c>
      <c r="G83544" s="2"/>
      <c r="I83544" s="2"/>
      <c r="T83544">
        <v>0</v>
      </c>
      <c r="AE83544" t="e">
        <f>IPC!$D$146/BGuatecompras__2[[#This Row],[ipc]]</f>
        <v>#DIV/0!</v>
      </c>
      <c r="AF83544" t="e">
        <f>BGuatecompras__2[[#This Row],[ Precio_ofertado ]]*BGuatecompras__2[[#This Row],[fact_index]]</f>
        <v>#DIV/0!</v>
      </c>
      <c r="AG83544" s="181" t="e">
        <f>BGuatecompras__2[[#This Row],[precio_act]]-BGuatecompras__2[[#This Row],[ Precio_ofertado ]]</f>
        <v>#DIV/0!</v>
      </c>
      <c r="AH83544" t="s">
        <v>1338</v>
      </c>
    </row>
    <row r="83545" spans="1:34">
      <c r="A83545" t="s">
        <v>85933</v>
      </c>
      <c r="G83545" s="2"/>
      <c r="I83545" s="2"/>
      <c r="T83545">
        <v>0</v>
      </c>
      <c r="AE83545" t="e">
        <f>IPC!$D$146/BGuatecompras__2[[#This Row],[ipc]]</f>
        <v>#DIV/0!</v>
      </c>
      <c r="AF83545" t="e">
        <f>BGuatecompras__2[[#This Row],[ Precio_ofertado ]]*BGuatecompras__2[[#This Row],[fact_index]]</f>
        <v>#DIV/0!</v>
      </c>
      <c r="AG83545" s="181" t="e">
        <f>BGuatecompras__2[[#This Row],[precio_act]]-BGuatecompras__2[[#This Row],[ Precio_ofertado ]]</f>
        <v>#DIV/0!</v>
      </c>
      <c r="AH83545" t="s">
        <v>1338</v>
      </c>
    </row>
    <row r="83546" spans="1:34">
      <c r="A83546" t="s">
        <v>85934</v>
      </c>
      <c r="G83546" s="2"/>
      <c r="I83546" s="2"/>
      <c r="T83546">
        <v>0</v>
      </c>
      <c r="AE83546" t="e">
        <f>IPC!$D$146/BGuatecompras__2[[#This Row],[ipc]]</f>
        <v>#DIV/0!</v>
      </c>
      <c r="AF83546" t="e">
        <f>BGuatecompras__2[[#This Row],[ Precio_ofertado ]]*BGuatecompras__2[[#This Row],[fact_index]]</f>
        <v>#DIV/0!</v>
      </c>
      <c r="AG83546" s="181" t="e">
        <f>BGuatecompras__2[[#This Row],[precio_act]]-BGuatecompras__2[[#This Row],[ Precio_ofertado ]]</f>
        <v>#DIV/0!</v>
      </c>
      <c r="AH83546" t="s">
        <v>1338</v>
      </c>
    </row>
    <row r="83547" spans="1:34">
      <c r="A83547" t="s">
        <v>85935</v>
      </c>
      <c r="G83547" s="2"/>
      <c r="I83547" s="2"/>
      <c r="T83547">
        <v>0</v>
      </c>
      <c r="AE83547" t="e">
        <f>IPC!$D$146/BGuatecompras__2[[#This Row],[ipc]]</f>
        <v>#DIV/0!</v>
      </c>
      <c r="AF83547" t="e">
        <f>BGuatecompras__2[[#This Row],[ Precio_ofertado ]]*BGuatecompras__2[[#This Row],[fact_index]]</f>
        <v>#DIV/0!</v>
      </c>
      <c r="AG83547" s="181" t="e">
        <f>BGuatecompras__2[[#This Row],[precio_act]]-BGuatecompras__2[[#This Row],[ Precio_ofertado ]]</f>
        <v>#DIV/0!</v>
      </c>
      <c r="AH83547" t="s">
        <v>1338</v>
      </c>
    </row>
    <row r="83548" spans="1:34">
      <c r="A83548" t="s">
        <v>85936</v>
      </c>
      <c r="G83548" s="2"/>
      <c r="I83548" s="2"/>
      <c r="T83548">
        <v>0</v>
      </c>
      <c r="AE83548" t="e">
        <f>IPC!$D$146/BGuatecompras__2[[#This Row],[ipc]]</f>
        <v>#DIV/0!</v>
      </c>
      <c r="AF83548" t="e">
        <f>BGuatecompras__2[[#This Row],[ Precio_ofertado ]]*BGuatecompras__2[[#This Row],[fact_index]]</f>
        <v>#DIV/0!</v>
      </c>
      <c r="AG83548" s="181" t="e">
        <f>BGuatecompras__2[[#This Row],[precio_act]]-BGuatecompras__2[[#This Row],[ Precio_ofertado ]]</f>
        <v>#DIV/0!</v>
      </c>
      <c r="AH83548" t="s">
        <v>1338</v>
      </c>
    </row>
    <row r="83549" spans="1:34">
      <c r="A83549" t="s">
        <v>85937</v>
      </c>
      <c r="G83549" s="2"/>
      <c r="I83549" s="2"/>
      <c r="T83549">
        <v>0</v>
      </c>
      <c r="AE83549" t="e">
        <f>IPC!$D$146/BGuatecompras__2[[#This Row],[ipc]]</f>
        <v>#DIV/0!</v>
      </c>
      <c r="AF83549" t="e">
        <f>BGuatecompras__2[[#This Row],[ Precio_ofertado ]]*BGuatecompras__2[[#This Row],[fact_index]]</f>
        <v>#DIV/0!</v>
      </c>
      <c r="AG83549" s="181" t="e">
        <f>BGuatecompras__2[[#This Row],[precio_act]]-BGuatecompras__2[[#This Row],[ Precio_ofertado ]]</f>
        <v>#DIV/0!</v>
      </c>
      <c r="AH83549" t="s">
        <v>1338</v>
      </c>
    </row>
    <row r="83550" spans="1:34">
      <c r="A83550" t="s">
        <v>85938</v>
      </c>
      <c r="G83550" s="2"/>
      <c r="I83550" s="2"/>
      <c r="T83550">
        <v>0</v>
      </c>
      <c r="AE83550" t="e">
        <f>IPC!$D$146/BGuatecompras__2[[#This Row],[ipc]]</f>
        <v>#DIV/0!</v>
      </c>
      <c r="AF83550" t="e">
        <f>BGuatecompras__2[[#This Row],[ Precio_ofertado ]]*BGuatecompras__2[[#This Row],[fact_index]]</f>
        <v>#DIV/0!</v>
      </c>
      <c r="AG83550" s="181" t="e">
        <f>BGuatecompras__2[[#This Row],[precio_act]]-BGuatecompras__2[[#This Row],[ Precio_ofertado ]]</f>
        <v>#DIV/0!</v>
      </c>
      <c r="AH83550" t="s">
        <v>1338</v>
      </c>
    </row>
    <row r="83551" spans="1:34">
      <c r="A83551" t="s">
        <v>85939</v>
      </c>
      <c r="G83551" s="2"/>
      <c r="I83551" s="2"/>
      <c r="T83551">
        <v>0</v>
      </c>
      <c r="AE83551" t="e">
        <f>IPC!$D$146/BGuatecompras__2[[#This Row],[ipc]]</f>
        <v>#DIV/0!</v>
      </c>
      <c r="AF83551" t="e">
        <f>BGuatecompras__2[[#This Row],[ Precio_ofertado ]]*BGuatecompras__2[[#This Row],[fact_index]]</f>
        <v>#DIV/0!</v>
      </c>
      <c r="AG83551" s="181" t="e">
        <f>BGuatecompras__2[[#This Row],[precio_act]]-BGuatecompras__2[[#This Row],[ Precio_ofertado ]]</f>
        <v>#DIV/0!</v>
      </c>
      <c r="AH83551" t="s">
        <v>1338</v>
      </c>
    </row>
    <row r="83552" spans="1:34">
      <c r="A83552" t="s">
        <v>85940</v>
      </c>
      <c r="G83552" s="2"/>
      <c r="I83552" s="2"/>
      <c r="T83552">
        <v>0</v>
      </c>
      <c r="AE83552" t="e">
        <f>IPC!$D$146/BGuatecompras__2[[#This Row],[ipc]]</f>
        <v>#DIV/0!</v>
      </c>
      <c r="AF83552" t="e">
        <f>BGuatecompras__2[[#This Row],[ Precio_ofertado ]]*BGuatecompras__2[[#This Row],[fact_index]]</f>
        <v>#DIV/0!</v>
      </c>
      <c r="AG83552" s="181" t="e">
        <f>BGuatecompras__2[[#This Row],[precio_act]]-BGuatecompras__2[[#This Row],[ Precio_ofertado ]]</f>
        <v>#DIV/0!</v>
      </c>
      <c r="AH83552" t="s">
        <v>1338</v>
      </c>
    </row>
    <row r="83553" spans="1:34">
      <c r="A83553" t="s">
        <v>85941</v>
      </c>
      <c r="G83553" s="2"/>
      <c r="I83553" s="2"/>
      <c r="T83553">
        <v>0</v>
      </c>
      <c r="AE83553" t="e">
        <f>IPC!$D$146/BGuatecompras__2[[#This Row],[ipc]]</f>
        <v>#DIV/0!</v>
      </c>
      <c r="AF83553" t="e">
        <f>BGuatecompras__2[[#This Row],[ Precio_ofertado ]]*BGuatecompras__2[[#This Row],[fact_index]]</f>
        <v>#DIV/0!</v>
      </c>
      <c r="AG83553" s="181" t="e">
        <f>BGuatecompras__2[[#This Row],[precio_act]]-BGuatecompras__2[[#This Row],[ Precio_ofertado ]]</f>
        <v>#DIV/0!</v>
      </c>
      <c r="AH83553" t="s">
        <v>1338</v>
      </c>
    </row>
    <row r="83554" spans="1:34">
      <c r="A83554" t="s">
        <v>85942</v>
      </c>
      <c r="G83554" s="2"/>
      <c r="I83554" s="2"/>
      <c r="T83554">
        <v>0</v>
      </c>
      <c r="AE83554" t="e">
        <f>IPC!$D$146/BGuatecompras__2[[#This Row],[ipc]]</f>
        <v>#DIV/0!</v>
      </c>
      <c r="AF83554" t="e">
        <f>BGuatecompras__2[[#This Row],[ Precio_ofertado ]]*BGuatecompras__2[[#This Row],[fact_index]]</f>
        <v>#DIV/0!</v>
      </c>
      <c r="AG83554" s="181" t="e">
        <f>BGuatecompras__2[[#This Row],[precio_act]]-BGuatecompras__2[[#This Row],[ Precio_ofertado ]]</f>
        <v>#DIV/0!</v>
      </c>
      <c r="AH83554" t="s">
        <v>1338</v>
      </c>
    </row>
    <row r="83555" spans="1:34">
      <c r="A83555" t="s">
        <v>85943</v>
      </c>
      <c r="G83555" s="2"/>
      <c r="I83555" s="2"/>
      <c r="T83555">
        <v>0</v>
      </c>
      <c r="AE83555" t="e">
        <f>IPC!$D$146/BGuatecompras__2[[#This Row],[ipc]]</f>
        <v>#DIV/0!</v>
      </c>
      <c r="AF83555" t="e">
        <f>BGuatecompras__2[[#This Row],[ Precio_ofertado ]]*BGuatecompras__2[[#This Row],[fact_index]]</f>
        <v>#DIV/0!</v>
      </c>
      <c r="AG83555" s="181" t="e">
        <f>BGuatecompras__2[[#This Row],[precio_act]]-BGuatecompras__2[[#This Row],[ Precio_ofertado ]]</f>
        <v>#DIV/0!</v>
      </c>
      <c r="AH83555" t="s">
        <v>1338</v>
      </c>
    </row>
    <row r="83556" spans="1:34">
      <c r="A83556" t="s">
        <v>85944</v>
      </c>
      <c r="G83556" s="2"/>
      <c r="I83556" s="2"/>
      <c r="T83556">
        <v>0</v>
      </c>
      <c r="AE83556" t="e">
        <f>IPC!$D$146/BGuatecompras__2[[#This Row],[ipc]]</f>
        <v>#DIV/0!</v>
      </c>
      <c r="AF83556" t="e">
        <f>BGuatecompras__2[[#This Row],[ Precio_ofertado ]]*BGuatecompras__2[[#This Row],[fact_index]]</f>
        <v>#DIV/0!</v>
      </c>
      <c r="AG83556" s="181" t="e">
        <f>BGuatecompras__2[[#This Row],[precio_act]]-BGuatecompras__2[[#This Row],[ Precio_ofertado ]]</f>
        <v>#DIV/0!</v>
      </c>
      <c r="AH83556" t="s">
        <v>1338</v>
      </c>
    </row>
    <row r="83557" spans="1:34">
      <c r="A83557" t="s">
        <v>85945</v>
      </c>
      <c r="G83557" s="2"/>
      <c r="I83557" s="2"/>
      <c r="T83557">
        <v>0</v>
      </c>
      <c r="AE83557" t="e">
        <f>IPC!$D$146/BGuatecompras__2[[#This Row],[ipc]]</f>
        <v>#DIV/0!</v>
      </c>
      <c r="AF83557" t="e">
        <f>BGuatecompras__2[[#This Row],[ Precio_ofertado ]]*BGuatecompras__2[[#This Row],[fact_index]]</f>
        <v>#DIV/0!</v>
      </c>
      <c r="AG83557" s="181" t="e">
        <f>BGuatecompras__2[[#This Row],[precio_act]]-BGuatecompras__2[[#This Row],[ Precio_ofertado ]]</f>
        <v>#DIV/0!</v>
      </c>
      <c r="AH83557" t="s">
        <v>1338</v>
      </c>
    </row>
    <row r="83558" spans="1:34">
      <c r="A83558" t="s">
        <v>85946</v>
      </c>
      <c r="G83558" s="2"/>
      <c r="I83558" s="2"/>
      <c r="T83558">
        <v>0</v>
      </c>
      <c r="AE83558" t="e">
        <f>IPC!$D$146/BGuatecompras__2[[#This Row],[ipc]]</f>
        <v>#DIV/0!</v>
      </c>
      <c r="AF83558" t="e">
        <f>BGuatecompras__2[[#This Row],[ Precio_ofertado ]]*BGuatecompras__2[[#This Row],[fact_index]]</f>
        <v>#DIV/0!</v>
      </c>
      <c r="AG83558" s="181" t="e">
        <f>BGuatecompras__2[[#This Row],[precio_act]]-BGuatecompras__2[[#This Row],[ Precio_ofertado ]]</f>
        <v>#DIV/0!</v>
      </c>
      <c r="AH83558" t="s">
        <v>1338</v>
      </c>
    </row>
    <row r="83559" spans="1:34">
      <c r="A83559" t="s">
        <v>85947</v>
      </c>
      <c r="G83559" s="2"/>
      <c r="I83559" s="2"/>
      <c r="T83559">
        <v>0</v>
      </c>
      <c r="AE83559" t="e">
        <f>IPC!$D$146/BGuatecompras__2[[#This Row],[ipc]]</f>
        <v>#DIV/0!</v>
      </c>
      <c r="AF83559" t="e">
        <f>BGuatecompras__2[[#This Row],[ Precio_ofertado ]]*BGuatecompras__2[[#This Row],[fact_index]]</f>
        <v>#DIV/0!</v>
      </c>
      <c r="AG83559" s="181" t="e">
        <f>BGuatecompras__2[[#This Row],[precio_act]]-BGuatecompras__2[[#This Row],[ Precio_ofertado ]]</f>
        <v>#DIV/0!</v>
      </c>
      <c r="AH83559" t="s">
        <v>1338</v>
      </c>
    </row>
    <row r="83560" spans="1:34">
      <c r="A83560" t="s">
        <v>85948</v>
      </c>
      <c r="G83560" s="2"/>
      <c r="I83560" s="2"/>
      <c r="T83560">
        <v>0</v>
      </c>
      <c r="AE83560" t="e">
        <f>IPC!$D$146/BGuatecompras__2[[#This Row],[ipc]]</f>
        <v>#DIV/0!</v>
      </c>
      <c r="AF83560" t="e">
        <f>BGuatecompras__2[[#This Row],[ Precio_ofertado ]]*BGuatecompras__2[[#This Row],[fact_index]]</f>
        <v>#DIV/0!</v>
      </c>
      <c r="AG83560" s="181" t="e">
        <f>BGuatecompras__2[[#This Row],[precio_act]]-BGuatecompras__2[[#This Row],[ Precio_ofertado ]]</f>
        <v>#DIV/0!</v>
      </c>
      <c r="AH83560" t="s">
        <v>1338</v>
      </c>
    </row>
    <row r="83561" spans="1:34">
      <c r="A83561" t="s">
        <v>85949</v>
      </c>
      <c r="G83561" s="2"/>
      <c r="I83561" s="2"/>
      <c r="T83561">
        <v>0</v>
      </c>
      <c r="AE83561" t="e">
        <f>IPC!$D$146/BGuatecompras__2[[#This Row],[ipc]]</f>
        <v>#DIV/0!</v>
      </c>
      <c r="AF83561" t="e">
        <f>BGuatecompras__2[[#This Row],[ Precio_ofertado ]]*BGuatecompras__2[[#This Row],[fact_index]]</f>
        <v>#DIV/0!</v>
      </c>
      <c r="AG83561" s="181" t="e">
        <f>BGuatecompras__2[[#This Row],[precio_act]]-BGuatecompras__2[[#This Row],[ Precio_ofertado ]]</f>
        <v>#DIV/0!</v>
      </c>
      <c r="AH83561" t="s">
        <v>1338</v>
      </c>
    </row>
    <row r="83562" spans="1:34">
      <c r="A83562" t="s">
        <v>85950</v>
      </c>
      <c r="G83562" s="2"/>
      <c r="I83562" s="2"/>
      <c r="T83562">
        <v>0</v>
      </c>
      <c r="AE83562" t="e">
        <f>IPC!$D$146/BGuatecompras__2[[#This Row],[ipc]]</f>
        <v>#DIV/0!</v>
      </c>
      <c r="AF83562" t="e">
        <f>BGuatecompras__2[[#This Row],[ Precio_ofertado ]]*BGuatecompras__2[[#This Row],[fact_index]]</f>
        <v>#DIV/0!</v>
      </c>
      <c r="AG83562" s="181" t="e">
        <f>BGuatecompras__2[[#This Row],[precio_act]]-BGuatecompras__2[[#This Row],[ Precio_ofertado ]]</f>
        <v>#DIV/0!</v>
      </c>
      <c r="AH83562" t="s">
        <v>1338</v>
      </c>
    </row>
    <row r="83563" spans="1:34">
      <c r="A83563" t="s">
        <v>85951</v>
      </c>
      <c r="G83563" s="2"/>
      <c r="I83563" s="2"/>
      <c r="T83563">
        <v>0</v>
      </c>
      <c r="AE83563" t="e">
        <f>IPC!$D$146/BGuatecompras__2[[#This Row],[ipc]]</f>
        <v>#DIV/0!</v>
      </c>
      <c r="AF83563" t="e">
        <f>BGuatecompras__2[[#This Row],[ Precio_ofertado ]]*BGuatecompras__2[[#This Row],[fact_index]]</f>
        <v>#DIV/0!</v>
      </c>
      <c r="AG83563" s="181" t="e">
        <f>BGuatecompras__2[[#This Row],[precio_act]]-BGuatecompras__2[[#This Row],[ Precio_ofertado ]]</f>
        <v>#DIV/0!</v>
      </c>
      <c r="AH83563" t="s">
        <v>1338</v>
      </c>
    </row>
    <row r="83564" spans="1:34">
      <c r="A83564" t="s">
        <v>85952</v>
      </c>
      <c r="G83564" s="2"/>
      <c r="I83564" s="2"/>
      <c r="T83564">
        <v>0</v>
      </c>
      <c r="AE83564" t="e">
        <f>IPC!$D$146/BGuatecompras__2[[#This Row],[ipc]]</f>
        <v>#DIV/0!</v>
      </c>
      <c r="AF83564" t="e">
        <f>BGuatecompras__2[[#This Row],[ Precio_ofertado ]]*BGuatecompras__2[[#This Row],[fact_index]]</f>
        <v>#DIV/0!</v>
      </c>
      <c r="AG83564" s="181" t="e">
        <f>BGuatecompras__2[[#This Row],[precio_act]]-BGuatecompras__2[[#This Row],[ Precio_ofertado ]]</f>
        <v>#DIV/0!</v>
      </c>
      <c r="AH83564" t="s">
        <v>1338</v>
      </c>
    </row>
    <row r="83565" spans="1:34">
      <c r="A83565" t="s">
        <v>85953</v>
      </c>
      <c r="G83565" s="2"/>
      <c r="I83565" s="2"/>
      <c r="T83565">
        <v>0</v>
      </c>
      <c r="AE83565" t="e">
        <f>IPC!$D$146/BGuatecompras__2[[#This Row],[ipc]]</f>
        <v>#DIV/0!</v>
      </c>
      <c r="AF83565" t="e">
        <f>BGuatecompras__2[[#This Row],[ Precio_ofertado ]]*BGuatecompras__2[[#This Row],[fact_index]]</f>
        <v>#DIV/0!</v>
      </c>
      <c r="AG83565" s="181" t="e">
        <f>BGuatecompras__2[[#This Row],[precio_act]]-BGuatecompras__2[[#This Row],[ Precio_ofertado ]]</f>
        <v>#DIV/0!</v>
      </c>
      <c r="AH83565" t="s">
        <v>1338</v>
      </c>
    </row>
    <row r="83566" spans="1:34">
      <c r="A83566" t="s">
        <v>85954</v>
      </c>
      <c r="G83566" s="2"/>
      <c r="I83566" s="2"/>
      <c r="T83566">
        <v>0</v>
      </c>
      <c r="AE83566" t="e">
        <f>IPC!$D$146/BGuatecompras__2[[#This Row],[ipc]]</f>
        <v>#DIV/0!</v>
      </c>
      <c r="AF83566" t="e">
        <f>BGuatecompras__2[[#This Row],[ Precio_ofertado ]]*BGuatecompras__2[[#This Row],[fact_index]]</f>
        <v>#DIV/0!</v>
      </c>
      <c r="AG83566" s="181" t="e">
        <f>BGuatecompras__2[[#This Row],[precio_act]]-BGuatecompras__2[[#This Row],[ Precio_ofertado ]]</f>
        <v>#DIV/0!</v>
      </c>
      <c r="AH83566" t="s">
        <v>1338</v>
      </c>
    </row>
    <row r="83567" spans="1:34">
      <c r="A83567" t="s">
        <v>85955</v>
      </c>
      <c r="G83567" s="2"/>
      <c r="I83567" s="2"/>
      <c r="T83567">
        <v>0</v>
      </c>
      <c r="AE83567" t="e">
        <f>IPC!$D$146/BGuatecompras__2[[#This Row],[ipc]]</f>
        <v>#DIV/0!</v>
      </c>
      <c r="AF83567" t="e">
        <f>BGuatecompras__2[[#This Row],[ Precio_ofertado ]]*BGuatecompras__2[[#This Row],[fact_index]]</f>
        <v>#DIV/0!</v>
      </c>
      <c r="AG83567" s="181" t="e">
        <f>BGuatecompras__2[[#This Row],[precio_act]]-BGuatecompras__2[[#This Row],[ Precio_ofertado ]]</f>
        <v>#DIV/0!</v>
      </c>
      <c r="AH83567" t="s">
        <v>1338</v>
      </c>
    </row>
    <row r="83568" spans="1:34">
      <c r="A83568" t="s">
        <v>85956</v>
      </c>
      <c r="G83568" s="2"/>
      <c r="I83568" s="2"/>
      <c r="T83568">
        <v>0</v>
      </c>
      <c r="AE83568" t="e">
        <f>IPC!$D$146/BGuatecompras__2[[#This Row],[ipc]]</f>
        <v>#DIV/0!</v>
      </c>
      <c r="AF83568" t="e">
        <f>BGuatecompras__2[[#This Row],[ Precio_ofertado ]]*BGuatecompras__2[[#This Row],[fact_index]]</f>
        <v>#DIV/0!</v>
      </c>
      <c r="AG83568" s="181" t="e">
        <f>BGuatecompras__2[[#This Row],[precio_act]]-BGuatecompras__2[[#This Row],[ Precio_ofertado ]]</f>
        <v>#DIV/0!</v>
      </c>
      <c r="AH83568" t="s">
        <v>1338</v>
      </c>
    </row>
    <row r="83569" spans="1:34">
      <c r="A83569" t="s">
        <v>85957</v>
      </c>
      <c r="G83569" s="2"/>
      <c r="I83569" s="2"/>
      <c r="T83569">
        <v>0</v>
      </c>
      <c r="AE83569" t="e">
        <f>IPC!$D$146/BGuatecompras__2[[#This Row],[ipc]]</f>
        <v>#DIV/0!</v>
      </c>
      <c r="AF83569" t="e">
        <f>BGuatecompras__2[[#This Row],[ Precio_ofertado ]]*BGuatecompras__2[[#This Row],[fact_index]]</f>
        <v>#DIV/0!</v>
      </c>
      <c r="AG83569" s="181" t="e">
        <f>BGuatecompras__2[[#This Row],[precio_act]]-BGuatecompras__2[[#This Row],[ Precio_ofertado ]]</f>
        <v>#DIV/0!</v>
      </c>
      <c r="AH83569" t="s">
        <v>1338</v>
      </c>
    </row>
    <row r="83570" spans="1:34">
      <c r="A83570" t="s">
        <v>85958</v>
      </c>
      <c r="G83570" s="2"/>
      <c r="I83570" s="2"/>
      <c r="T83570">
        <v>0</v>
      </c>
      <c r="AE83570" t="e">
        <f>IPC!$D$146/BGuatecompras__2[[#This Row],[ipc]]</f>
        <v>#DIV/0!</v>
      </c>
      <c r="AF83570" t="e">
        <f>BGuatecompras__2[[#This Row],[ Precio_ofertado ]]*BGuatecompras__2[[#This Row],[fact_index]]</f>
        <v>#DIV/0!</v>
      </c>
      <c r="AG83570" s="181" t="e">
        <f>BGuatecompras__2[[#This Row],[precio_act]]-BGuatecompras__2[[#This Row],[ Precio_ofertado ]]</f>
        <v>#DIV/0!</v>
      </c>
      <c r="AH83570" t="s">
        <v>1338</v>
      </c>
    </row>
    <row r="83571" spans="1:34">
      <c r="A83571" t="s">
        <v>85959</v>
      </c>
      <c r="G83571" s="2"/>
      <c r="I83571" s="2"/>
      <c r="T83571">
        <v>0</v>
      </c>
      <c r="AE83571" t="e">
        <f>IPC!$D$146/BGuatecompras__2[[#This Row],[ipc]]</f>
        <v>#DIV/0!</v>
      </c>
      <c r="AF83571" t="e">
        <f>BGuatecompras__2[[#This Row],[ Precio_ofertado ]]*BGuatecompras__2[[#This Row],[fact_index]]</f>
        <v>#DIV/0!</v>
      </c>
      <c r="AG83571" s="181" t="e">
        <f>BGuatecompras__2[[#This Row],[precio_act]]-BGuatecompras__2[[#This Row],[ Precio_ofertado ]]</f>
        <v>#DIV/0!</v>
      </c>
      <c r="AH83571" t="s">
        <v>1338</v>
      </c>
    </row>
    <row r="83572" spans="1:34">
      <c r="A83572" t="s">
        <v>85960</v>
      </c>
      <c r="G83572" s="2"/>
      <c r="I83572" s="2"/>
      <c r="T83572">
        <v>0</v>
      </c>
      <c r="AE83572" t="e">
        <f>IPC!$D$146/BGuatecompras__2[[#This Row],[ipc]]</f>
        <v>#DIV/0!</v>
      </c>
      <c r="AF83572" t="e">
        <f>BGuatecompras__2[[#This Row],[ Precio_ofertado ]]*BGuatecompras__2[[#This Row],[fact_index]]</f>
        <v>#DIV/0!</v>
      </c>
      <c r="AG83572" s="181" t="e">
        <f>BGuatecompras__2[[#This Row],[precio_act]]-BGuatecompras__2[[#This Row],[ Precio_ofertado ]]</f>
        <v>#DIV/0!</v>
      </c>
      <c r="AH83572" t="s">
        <v>1338</v>
      </c>
    </row>
    <row r="83573" spans="1:34">
      <c r="A83573" t="s">
        <v>85961</v>
      </c>
      <c r="G83573" s="2"/>
      <c r="I83573" s="2"/>
      <c r="T83573">
        <v>0</v>
      </c>
      <c r="AE83573" t="e">
        <f>IPC!$D$146/BGuatecompras__2[[#This Row],[ipc]]</f>
        <v>#DIV/0!</v>
      </c>
      <c r="AF83573" t="e">
        <f>BGuatecompras__2[[#This Row],[ Precio_ofertado ]]*BGuatecompras__2[[#This Row],[fact_index]]</f>
        <v>#DIV/0!</v>
      </c>
      <c r="AG83573" s="181" t="e">
        <f>BGuatecompras__2[[#This Row],[precio_act]]-BGuatecompras__2[[#This Row],[ Precio_ofertado ]]</f>
        <v>#DIV/0!</v>
      </c>
      <c r="AH83573" t="s">
        <v>1338</v>
      </c>
    </row>
    <row r="83574" spans="1:34">
      <c r="A83574" t="s">
        <v>85962</v>
      </c>
      <c r="G83574" s="2"/>
      <c r="I83574" s="2"/>
      <c r="T83574">
        <v>0</v>
      </c>
      <c r="AE83574" t="e">
        <f>IPC!$D$146/BGuatecompras__2[[#This Row],[ipc]]</f>
        <v>#DIV/0!</v>
      </c>
      <c r="AF83574" t="e">
        <f>BGuatecompras__2[[#This Row],[ Precio_ofertado ]]*BGuatecompras__2[[#This Row],[fact_index]]</f>
        <v>#DIV/0!</v>
      </c>
      <c r="AG83574" s="181" t="e">
        <f>BGuatecompras__2[[#This Row],[precio_act]]-BGuatecompras__2[[#This Row],[ Precio_ofertado ]]</f>
        <v>#DIV/0!</v>
      </c>
      <c r="AH83574" t="s">
        <v>1338</v>
      </c>
    </row>
    <row r="83575" spans="1:34">
      <c r="A83575" t="s">
        <v>85963</v>
      </c>
      <c r="G83575" s="2"/>
      <c r="I83575" s="2"/>
      <c r="T83575">
        <v>0</v>
      </c>
      <c r="AE83575" t="e">
        <f>IPC!$D$146/BGuatecompras__2[[#This Row],[ipc]]</f>
        <v>#DIV/0!</v>
      </c>
      <c r="AF83575" t="e">
        <f>BGuatecompras__2[[#This Row],[ Precio_ofertado ]]*BGuatecompras__2[[#This Row],[fact_index]]</f>
        <v>#DIV/0!</v>
      </c>
      <c r="AG83575" s="181" t="e">
        <f>BGuatecompras__2[[#This Row],[precio_act]]-BGuatecompras__2[[#This Row],[ Precio_ofertado ]]</f>
        <v>#DIV/0!</v>
      </c>
      <c r="AH83575" t="s">
        <v>1338</v>
      </c>
    </row>
    <row r="83576" spans="1:34">
      <c r="A83576" t="s">
        <v>85964</v>
      </c>
      <c r="G83576" s="2"/>
      <c r="I83576" s="2"/>
      <c r="T83576">
        <v>0</v>
      </c>
      <c r="AE83576" t="e">
        <f>IPC!$D$146/BGuatecompras__2[[#This Row],[ipc]]</f>
        <v>#DIV/0!</v>
      </c>
      <c r="AF83576" t="e">
        <f>BGuatecompras__2[[#This Row],[ Precio_ofertado ]]*BGuatecompras__2[[#This Row],[fact_index]]</f>
        <v>#DIV/0!</v>
      </c>
      <c r="AG83576" s="181" t="e">
        <f>BGuatecompras__2[[#This Row],[precio_act]]-BGuatecompras__2[[#This Row],[ Precio_ofertado ]]</f>
        <v>#DIV/0!</v>
      </c>
      <c r="AH83576" t="s">
        <v>1338</v>
      </c>
    </row>
    <row r="83577" spans="1:34">
      <c r="A83577" t="s">
        <v>85965</v>
      </c>
      <c r="G83577" s="2"/>
      <c r="I83577" s="2"/>
      <c r="T83577">
        <v>0</v>
      </c>
      <c r="AE83577" t="e">
        <f>IPC!$D$146/BGuatecompras__2[[#This Row],[ipc]]</f>
        <v>#DIV/0!</v>
      </c>
      <c r="AF83577" t="e">
        <f>BGuatecompras__2[[#This Row],[ Precio_ofertado ]]*BGuatecompras__2[[#This Row],[fact_index]]</f>
        <v>#DIV/0!</v>
      </c>
      <c r="AG83577" s="181" t="e">
        <f>BGuatecompras__2[[#This Row],[precio_act]]-BGuatecompras__2[[#This Row],[ Precio_ofertado ]]</f>
        <v>#DIV/0!</v>
      </c>
      <c r="AH83577" t="s">
        <v>1338</v>
      </c>
    </row>
    <row r="83578" spans="1:34">
      <c r="A83578" t="s">
        <v>85966</v>
      </c>
      <c r="G83578" s="2"/>
      <c r="I83578" s="2"/>
      <c r="T83578">
        <v>0</v>
      </c>
      <c r="AE83578" t="e">
        <f>IPC!$D$146/BGuatecompras__2[[#This Row],[ipc]]</f>
        <v>#DIV/0!</v>
      </c>
      <c r="AF83578" t="e">
        <f>BGuatecompras__2[[#This Row],[ Precio_ofertado ]]*BGuatecompras__2[[#This Row],[fact_index]]</f>
        <v>#DIV/0!</v>
      </c>
      <c r="AG83578" s="181" t="e">
        <f>BGuatecompras__2[[#This Row],[precio_act]]-BGuatecompras__2[[#This Row],[ Precio_ofertado ]]</f>
        <v>#DIV/0!</v>
      </c>
      <c r="AH83578" t="s">
        <v>1338</v>
      </c>
    </row>
    <row r="83579" spans="1:34">
      <c r="A83579" t="s">
        <v>85967</v>
      </c>
      <c r="G83579" s="2"/>
      <c r="I83579" s="2"/>
      <c r="T83579">
        <v>0</v>
      </c>
      <c r="AE83579" t="e">
        <f>IPC!$D$146/BGuatecompras__2[[#This Row],[ipc]]</f>
        <v>#DIV/0!</v>
      </c>
      <c r="AF83579" t="e">
        <f>BGuatecompras__2[[#This Row],[ Precio_ofertado ]]*BGuatecompras__2[[#This Row],[fact_index]]</f>
        <v>#DIV/0!</v>
      </c>
      <c r="AG83579" s="181" t="e">
        <f>BGuatecompras__2[[#This Row],[precio_act]]-BGuatecompras__2[[#This Row],[ Precio_ofertado ]]</f>
        <v>#DIV/0!</v>
      </c>
      <c r="AH83579" t="s">
        <v>1338</v>
      </c>
    </row>
    <row r="83580" spans="1:34">
      <c r="A83580" t="s">
        <v>85968</v>
      </c>
      <c r="G83580" s="2"/>
      <c r="I83580" s="2"/>
      <c r="T83580">
        <v>0</v>
      </c>
      <c r="AE83580" t="e">
        <f>IPC!$D$146/BGuatecompras__2[[#This Row],[ipc]]</f>
        <v>#DIV/0!</v>
      </c>
      <c r="AF83580" t="e">
        <f>BGuatecompras__2[[#This Row],[ Precio_ofertado ]]*BGuatecompras__2[[#This Row],[fact_index]]</f>
        <v>#DIV/0!</v>
      </c>
      <c r="AG83580" s="181" t="e">
        <f>BGuatecompras__2[[#This Row],[precio_act]]-BGuatecompras__2[[#This Row],[ Precio_ofertado ]]</f>
        <v>#DIV/0!</v>
      </c>
      <c r="AH83580" t="s">
        <v>1338</v>
      </c>
    </row>
    <row r="83581" spans="1:34">
      <c r="A83581" t="s">
        <v>85969</v>
      </c>
      <c r="G83581" s="2"/>
      <c r="I83581" s="2"/>
      <c r="T83581">
        <v>0</v>
      </c>
      <c r="AE83581" t="e">
        <f>IPC!$D$146/BGuatecompras__2[[#This Row],[ipc]]</f>
        <v>#DIV/0!</v>
      </c>
      <c r="AF83581" t="e">
        <f>BGuatecompras__2[[#This Row],[ Precio_ofertado ]]*BGuatecompras__2[[#This Row],[fact_index]]</f>
        <v>#DIV/0!</v>
      </c>
      <c r="AG83581" s="181" t="e">
        <f>BGuatecompras__2[[#This Row],[precio_act]]-BGuatecompras__2[[#This Row],[ Precio_ofertado ]]</f>
        <v>#DIV/0!</v>
      </c>
      <c r="AH83581" t="s">
        <v>1338</v>
      </c>
    </row>
    <row r="83582" spans="1:34">
      <c r="A83582" t="s">
        <v>85970</v>
      </c>
      <c r="G83582" s="2"/>
      <c r="I83582" s="2"/>
      <c r="T83582">
        <v>0</v>
      </c>
      <c r="AE83582" t="e">
        <f>IPC!$D$146/BGuatecompras__2[[#This Row],[ipc]]</f>
        <v>#DIV/0!</v>
      </c>
      <c r="AF83582" t="e">
        <f>BGuatecompras__2[[#This Row],[ Precio_ofertado ]]*BGuatecompras__2[[#This Row],[fact_index]]</f>
        <v>#DIV/0!</v>
      </c>
      <c r="AG83582" s="181" t="e">
        <f>BGuatecompras__2[[#This Row],[precio_act]]-BGuatecompras__2[[#This Row],[ Precio_ofertado ]]</f>
        <v>#DIV/0!</v>
      </c>
      <c r="AH83582" t="s">
        <v>1338</v>
      </c>
    </row>
    <row r="83583" spans="1:34">
      <c r="A83583" t="s">
        <v>85971</v>
      </c>
      <c r="G83583" s="2"/>
      <c r="I83583" s="2"/>
      <c r="T83583">
        <v>0</v>
      </c>
      <c r="AE83583" t="e">
        <f>IPC!$D$146/BGuatecompras__2[[#This Row],[ipc]]</f>
        <v>#DIV/0!</v>
      </c>
      <c r="AF83583" t="e">
        <f>BGuatecompras__2[[#This Row],[ Precio_ofertado ]]*BGuatecompras__2[[#This Row],[fact_index]]</f>
        <v>#DIV/0!</v>
      </c>
      <c r="AG83583" s="181" t="e">
        <f>BGuatecompras__2[[#This Row],[precio_act]]-BGuatecompras__2[[#This Row],[ Precio_ofertado ]]</f>
        <v>#DIV/0!</v>
      </c>
      <c r="AH83583" t="s">
        <v>1338</v>
      </c>
    </row>
    <row r="83584" spans="1:34">
      <c r="A83584" t="s">
        <v>85972</v>
      </c>
      <c r="G83584" s="2"/>
      <c r="I83584" s="2"/>
      <c r="T83584">
        <v>0</v>
      </c>
      <c r="AE83584" t="e">
        <f>IPC!$D$146/BGuatecompras__2[[#This Row],[ipc]]</f>
        <v>#DIV/0!</v>
      </c>
      <c r="AF83584" t="e">
        <f>BGuatecompras__2[[#This Row],[ Precio_ofertado ]]*BGuatecompras__2[[#This Row],[fact_index]]</f>
        <v>#DIV/0!</v>
      </c>
      <c r="AG83584" s="181" t="e">
        <f>BGuatecompras__2[[#This Row],[precio_act]]-BGuatecompras__2[[#This Row],[ Precio_ofertado ]]</f>
        <v>#DIV/0!</v>
      </c>
      <c r="AH83584" t="s">
        <v>1338</v>
      </c>
    </row>
    <row r="83585" spans="1:34">
      <c r="A83585" t="s">
        <v>85973</v>
      </c>
      <c r="G83585" s="2"/>
      <c r="I83585" s="2"/>
      <c r="T83585">
        <v>0</v>
      </c>
      <c r="AE83585" t="e">
        <f>IPC!$D$146/BGuatecompras__2[[#This Row],[ipc]]</f>
        <v>#DIV/0!</v>
      </c>
      <c r="AF83585" t="e">
        <f>BGuatecompras__2[[#This Row],[ Precio_ofertado ]]*BGuatecompras__2[[#This Row],[fact_index]]</f>
        <v>#DIV/0!</v>
      </c>
      <c r="AG83585" s="181" t="e">
        <f>BGuatecompras__2[[#This Row],[precio_act]]-BGuatecompras__2[[#This Row],[ Precio_ofertado ]]</f>
        <v>#DIV/0!</v>
      </c>
      <c r="AH83585" t="s">
        <v>1338</v>
      </c>
    </row>
    <row r="83586" spans="1:34">
      <c r="A83586" t="s">
        <v>85974</v>
      </c>
      <c r="G83586" s="2"/>
      <c r="I83586" s="2"/>
      <c r="T83586">
        <v>0</v>
      </c>
      <c r="AE83586" t="e">
        <f>IPC!$D$146/BGuatecompras__2[[#This Row],[ipc]]</f>
        <v>#DIV/0!</v>
      </c>
      <c r="AF83586" t="e">
        <f>BGuatecompras__2[[#This Row],[ Precio_ofertado ]]*BGuatecompras__2[[#This Row],[fact_index]]</f>
        <v>#DIV/0!</v>
      </c>
      <c r="AG83586" s="181" t="e">
        <f>BGuatecompras__2[[#This Row],[precio_act]]-BGuatecompras__2[[#This Row],[ Precio_ofertado ]]</f>
        <v>#DIV/0!</v>
      </c>
      <c r="AH83586" t="s">
        <v>1338</v>
      </c>
    </row>
    <row r="83587" spans="1:34">
      <c r="A83587" t="s">
        <v>85975</v>
      </c>
      <c r="G83587" s="2"/>
      <c r="I83587" s="2"/>
      <c r="T83587">
        <v>0</v>
      </c>
      <c r="AE83587" t="e">
        <f>IPC!$D$146/BGuatecompras__2[[#This Row],[ipc]]</f>
        <v>#DIV/0!</v>
      </c>
      <c r="AF83587" t="e">
        <f>BGuatecompras__2[[#This Row],[ Precio_ofertado ]]*BGuatecompras__2[[#This Row],[fact_index]]</f>
        <v>#DIV/0!</v>
      </c>
      <c r="AG83587" s="181" t="e">
        <f>BGuatecompras__2[[#This Row],[precio_act]]-BGuatecompras__2[[#This Row],[ Precio_ofertado ]]</f>
        <v>#DIV/0!</v>
      </c>
      <c r="AH83587" t="s">
        <v>1338</v>
      </c>
    </row>
    <row r="83588" spans="1:34">
      <c r="A83588" t="s">
        <v>85976</v>
      </c>
      <c r="G83588" s="2"/>
      <c r="I83588" s="2"/>
      <c r="T83588">
        <v>0</v>
      </c>
      <c r="AE83588" t="e">
        <f>IPC!$D$146/BGuatecompras__2[[#This Row],[ipc]]</f>
        <v>#DIV/0!</v>
      </c>
      <c r="AF83588" t="e">
        <f>BGuatecompras__2[[#This Row],[ Precio_ofertado ]]*BGuatecompras__2[[#This Row],[fact_index]]</f>
        <v>#DIV/0!</v>
      </c>
      <c r="AG83588" s="181" t="e">
        <f>BGuatecompras__2[[#This Row],[precio_act]]-BGuatecompras__2[[#This Row],[ Precio_ofertado ]]</f>
        <v>#DIV/0!</v>
      </c>
      <c r="AH83588" t="s">
        <v>1338</v>
      </c>
    </row>
    <row r="83589" spans="1:34">
      <c r="A83589" t="s">
        <v>85977</v>
      </c>
      <c r="G83589" s="2"/>
      <c r="I83589" s="2"/>
      <c r="T83589">
        <v>0</v>
      </c>
      <c r="AE83589" t="e">
        <f>IPC!$D$146/BGuatecompras__2[[#This Row],[ipc]]</f>
        <v>#DIV/0!</v>
      </c>
      <c r="AF83589" t="e">
        <f>BGuatecompras__2[[#This Row],[ Precio_ofertado ]]*BGuatecompras__2[[#This Row],[fact_index]]</f>
        <v>#DIV/0!</v>
      </c>
      <c r="AG83589" s="181" t="e">
        <f>BGuatecompras__2[[#This Row],[precio_act]]-BGuatecompras__2[[#This Row],[ Precio_ofertado ]]</f>
        <v>#DIV/0!</v>
      </c>
      <c r="AH83589" t="s">
        <v>1338</v>
      </c>
    </row>
    <row r="83590" spans="1:34">
      <c r="A83590" t="s">
        <v>85978</v>
      </c>
      <c r="G83590" s="2"/>
      <c r="I83590" s="2"/>
      <c r="T83590">
        <v>0</v>
      </c>
      <c r="AE83590" t="e">
        <f>IPC!$D$146/BGuatecompras__2[[#This Row],[ipc]]</f>
        <v>#DIV/0!</v>
      </c>
      <c r="AF83590" t="e">
        <f>BGuatecompras__2[[#This Row],[ Precio_ofertado ]]*BGuatecompras__2[[#This Row],[fact_index]]</f>
        <v>#DIV/0!</v>
      </c>
      <c r="AG83590" s="181" t="e">
        <f>BGuatecompras__2[[#This Row],[precio_act]]-BGuatecompras__2[[#This Row],[ Precio_ofertado ]]</f>
        <v>#DIV/0!</v>
      </c>
      <c r="AH83590" t="s">
        <v>1338</v>
      </c>
    </row>
    <row r="83591" spans="1:34">
      <c r="A83591" t="s">
        <v>85979</v>
      </c>
      <c r="G83591" s="2"/>
      <c r="I83591" s="2"/>
      <c r="T83591">
        <v>0</v>
      </c>
      <c r="AE83591" t="e">
        <f>IPC!$D$146/BGuatecompras__2[[#This Row],[ipc]]</f>
        <v>#DIV/0!</v>
      </c>
      <c r="AF83591" t="e">
        <f>BGuatecompras__2[[#This Row],[ Precio_ofertado ]]*BGuatecompras__2[[#This Row],[fact_index]]</f>
        <v>#DIV/0!</v>
      </c>
      <c r="AG83591" s="181" t="e">
        <f>BGuatecompras__2[[#This Row],[precio_act]]-BGuatecompras__2[[#This Row],[ Precio_ofertado ]]</f>
        <v>#DIV/0!</v>
      </c>
      <c r="AH83591" t="s">
        <v>1338</v>
      </c>
    </row>
    <row r="83592" spans="1:34">
      <c r="A83592" t="s">
        <v>85980</v>
      </c>
      <c r="G83592" s="2"/>
      <c r="I83592" s="2"/>
      <c r="T83592">
        <v>0</v>
      </c>
      <c r="AE83592" t="e">
        <f>IPC!$D$146/BGuatecompras__2[[#This Row],[ipc]]</f>
        <v>#DIV/0!</v>
      </c>
      <c r="AF83592" t="e">
        <f>BGuatecompras__2[[#This Row],[ Precio_ofertado ]]*BGuatecompras__2[[#This Row],[fact_index]]</f>
        <v>#DIV/0!</v>
      </c>
      <c r="AG83592" s="181" t="e">
        <f>BGuatecompras__2[[#This Row],[precio_act]]-BGuatecompras__2[[#This Row],[ Precio_ofertado ]]</f>
        <v>#DIV/0!</v>
      </c>
      <c r="AH83592" t="s">
        <v>1338</v>
      </c>
    </row>
    <row r="83593" spans="1:34">
      <c r="A83593" t="s">
        <v>85981</v>
      </c>
      <c r="G83593" s="2"/>
      <c r="I83593" s="2"/>
      <c r="T83593">
        <v>0</v>
      </c>
      <c r="AE83593" t="e">
        <f>IPC!$D$146/BGuatecompras__2[[#This Row],[ipc]]</f>
        <v>#DIV/0!</v>
      </c>
      <c r="AF83593" t="e">
        <f>BGuatecompras__2[[#This Row],[ Precio_ofertado ]]*BGuatecompras__2[[#This Row],[fact_index]]</f>
        <v>#DIV/0!</v>
      </c>
      <c r="AG83593" s="181" t="e">
        <f>BGuatecompras__2[[#This Row],[precio_act]]-BGuatecompras__2[[#This Row],[ Precio_ofertado ]]</f>
        <v>#DIV/0!</v>
      </c>
      <c r="AH83593" t="s">
        <v>1338</v>
      </c>
    </row>
    <row r="83594" spans="1:34">
      <c r="A83594" t="s">
        <v>85982</v>
      </c>
      <c r="G83594" s="2"/>
      <c r="I83594" s="2"/>
      <c r="T83594">
        <v>0</v>
      </c>
      <c r="AE83594" t="e">
        <f>IPC!$D$146/BGuatecompras__2[[#This Row],[ipc]]</f>
        <v>#DIV/0!</v>
      </c>
      <c r="AF83594" t="e">
        <f>BGuatecompras__2[[#This Row],[ Precio_ofertado ]]*BGuatecompras__2[[#This Row],[fact_index]]</f>
        <v>#DIV/0!</v>
      </c>
      <c r="AG83594" s="181" t="e">
        <f>BGuatecompras__2[[#This Row],[precio_act]]-BGuatecompras__2[[#This Row],[ Precio_ofertado ]]</f>
        <v>#DIV/0!</v>
      </c>
      <c r="AH83594" t="s">
        <v>1338</v>
      </c>
    </row>
    <row r="83595" spans="1:34">
      <c r="A83595" t="s">
        <v>85983</v>
      </c>
      <c r="G83595" s="2"/>
      <c r="I83595" s="2"/>
      <c r="T83595">
        <v>0</v>
      </c>
      <c r="AE83595" t="e">
        <f>IPC!$D$146/BGuatecompras__2[[#This Row],[ipc]]</f>
        <v>#DIV/0!</v>
      </c>
      <c r="AF83595" t="e">
        <f>BGuatecompras__2[[#This Row],[ Precio_ofertado ]]*BGuatecompras__2[[#This Row],[fact_index]]</f>
        <v>#DIV/0!</v>
      </c>
      <c r="AG83595" s="181" t="e">
        <f>BGuatecompras__2[[#This Row],[precio_act]]-BGuatecompras__2[[#This Row],[ Precio_ofertado ]]</f>
        <v>#DIV/0!</v>
      </c>
      <c r="AH83595" t="s">
        <v>1338</v>
      </c>
    </row>
    <row r="83596" spans="1:34">
      <c r="A83596" t="s">
        <v>85984</v>
      </c>
      <c r="G83596" s="2"/>
      <c r="I83596" s="2"/>
      <c r="T83596">
        <v>0</v>
      </c>
      <c r="AE83596" t="e">
        <f>IPC!$D$146/BGuatecompras__2[[#This Row],[ipc]]</f>
        <v>#DIV/0!</v>
      </c>
      <c r="AF83596" t="e">
        <f>BGuatecompras__2[[#This Row],[ Precio_ofertado ]]*BGuatecompras__2[[#This Row],[fact_index]]</f>
        <v>#DIV/0!</v>
      </c>
      <c r="AG83596" s="181" t="e">
        <f>BGuatecompras__2[[#This Row],[precio_act]]-BGuatecompras__2[[#This Row],[ Precio_ofertado ]]</f>
        <v>#DIV/0!</v>
      </c>
      <c r="AH83596" t="s">
        <v>1338</v>
      </c>
    </row>
    <row r="83597" spans="1:34">
      <c r="A83597" t="s">
        <v>85985</v>
      </c>
      <c r="G83597" s="2"/>
      <c r="I83597" s="2"/>
      <c r="T83597">
        <v>0</v>
      </c>
      <c r="AE83597" t="e">
        <f>IPC!$D$146/BGuatecompras__2[[#This Row],[ipc]]</f>
        <v>#DIV/0!</v>
      </c>
      <c r="AF83597" t="e">
        <f>BGuatecompras__2[[#This Row],[ Precio_ofertado ]]*BGuatecompras__2[[#This Row],[fact_index]]</f>
        <v>#DIV/0!</v>
      </c>
      <c r="AG83597" s="181" t="e">
        <f>BGuatecompras__2[[#This Row],[precio_act]]-BGuatecompras__2[[#This Row],[ Precio_ofertado ]]</f>
        <v>#DIV/0!</v>
      </c>
      <c r="AH83597" t="s">
        <v>1338</v>
      </c>
    </row>
    <row r="83598" spans="1:34">
      <c r="A83598" t="s">
        <v>85986</v>
      </c>
      <c r="G83598" s="2"/>
      <c r="I83598" s="2"/>
      <c r="T83598">
        <v>0</v>
      </c>
      <c r="AE83598" t="e">
        <f>IPC!$D$146/BGuatecompras__2[[#This Row],[ipc]]</f>
        <v>#DIV/0!</v>
      </c>
      <c r="AF83598" t="e">
        <f>BGuatecompras__2[[#This Row],[ Precio_ofertado ]]*BGuatecompras__2[[#This Row],[fact_index]]</f>
        <v>#DIV/0!</v>
      </c>
      <c r="AG83598" s="181" t="e">
        <f>BGuatecompras__2[[#This Row],[precio_act]]-BGuatecompras__2[[#This Row],[ Precio_ofertado ]]</f>
        <v>#DIV/0!</v>
      </c>
      <c r="AH83598" t="s">
        <v>1338</v>
      </c>
    </row>
    <row r="83599" spans="1:34">
      <c r="A83599" t="s">
        <v>85987</v>
      </c>
      <c r="G83599" s="2"/>
      <c r="I83599" s="2"/>
      <c r="T83599">
        <v>0</v>
      </c>
      <c r="AE83599" t="e">
        <f>IPC!$D$146/BGuatecompras__2[[#This Row],[ipc]]</f>
        <v>#DIV/0!</v>
      </c>
      <c r="AF83599" t="e">
        <f>BGuatecompras__2[[#This Row],[ Precio_ofertado ]]*BGuatecompras__2[[#This Row],[fact_index]]</f>
        <v>#DIV/0!</v>
      </c>
      <c r="AG83599" s="181" t="e">
        <f>BGuatecompras__2[[#This Row],[precio_act]]-BGuatecompras__2[[#This Row],[ Precio_ofertado ]]</f>
        <v>#DIV/0!</v>
      </c>
      <c r="AH83599" t="s">
        <v>1338</v>
      </c>
    </row>
    <row r="83600" spans="1:34">
      <c r="A83600" t="s">
        <v>85988</v>
      </c>
      <c r="G83600" s="2"/>
      <c r="I83600" s="2"/>
      <c r="T83600">
        <v>0</v>
      </c>
      <c r="AE83600" t="e">
        <f>IPC!$D$146/BGuatecompras__2[[#This Row],[ipc]]</f>
        <v>#DIV/0!</v>
      </c>
      <c r="AF83600" t="e">
        <f>BGuatecompras__2[[#This Row],[ Precio_ofertado ]]*BGuatecompras__2[[#This Row],[fact_index]]</f>
        <v>#DIV/0!</v>
      </c>
      <c r="AG83600" s="181" t="e">
        <f>BGuatecompras__2[[#This Row],[precio_act]]-BGuatecompras__2[[#This Row],[ Precio_ofertado ]]</f>
        <v>#DIV/0!</v>
      </c>
      <c r="AH83600" t="s">
        <v>1338</v>
      </c>
    </row>
    <row r="83601" spans="1:34">
      <c r="A83601" t="s">
        <v>85989</v>
      </c>
      <c r="G83601" s="2"/>
      <c r="I83601" s="2"/>
      <c r="T83601">
        <v>0</v>
      </c>
      <c r="AE83601" t="e">
        <f>IPC!$D$146/BGuatecompras__2[[#This Row],[ipc]]</f>
        <v>#DIV/0!</v>
      </c>
      <c r="AF83601" t="e">
        <f>BGuatecompras__2[[#This Row],[ Precio_ofertado ]]*BGuatecompras__2[[#This Row],[fact_index]]</f>
        <v>#DIV/0!</v>
      </c>
      <c r="AG83601" s="181" t="e">
        <f>BGuatecompras__2[[#This Row],[precio_act]]-BGuatecompras__2[[#This Row],[ Precio_ofertado ]]</f>
        <v>#DIV/0!</v>
      </c>
      <c r="AH83601" t="s">
        <v>1338</v>
      </c>
    </row>
    <row r="83602" spans="1:34">
      <c r="A83602" t="s">
        <v>85990</v>
      </c>
      <c r="G83602" s="2"/>
      <c r="I83602" s="2"/>
      <c r="T83602">
        <v>0</v>
      </c>
      <c r="AE83602" t="e">
        <f>IPC!$D$146/BGuatecompras__2[[#This Row],[ipc]]</f>
        <v>#DIV/0!</v>
      </c>
      <c r="AF83602" t="e">
        <f>BGuatecompras__2[[#This Row],[ Precio_ofertado ]]*BGuatecompras__2[[#This Row],[fact_index]]</f>
        <v>#DIV/0!</v>
      </c>
      <c r="AG83602" s="181" t="e">
        <f>BGuatecompras__2[[#This Row],[precio_act]]-BGuatecompras__2[[#This Row],[ Precio_ofertado ]]</f>
        <v>#DIV/0!</v>
      </c>
      <c r="AH83602" t="s">
        <v>1338</v>
      </c>
    </row>
    <row r="83603" spans="1:34">
      <c r="A83603" t="s">
        <v>85991</v>
      </c>
      <c r="G83603" s="2"/>
      <c r="I83603" s="2"/>
      <c r="T83603">
        <v>0</v>
      </c>
      <c r="AE83603" t="e">
        <f>IPC!$D$146/BGuatecompras__2[[#This Row],[ipc]]</f>
        <v>#DIV/0!</v>
      </c>
      <c r="AF83603" t="e">
        <f>BGuatecompras__2[[#This Row],[ Precio_ofertado ]]*BGuatecompras__2[[#This Row],[fact_index]]</f>
        <v>#DIV/0!</v>
      </c>
      <c r="AG83603" s="181" t="e">
        <f>BGuatecompras__2[[#This Row],[precio_act]]-BGuatecompras__2[[#This Row],[ Precio_ofertado ]]</f>
        <v>#DIV/0!</v>
      </c>
      <c r="AH83603" t="s">
        <v>1338</v>
      </c>
    </row>
    <row r="83604" spans="1:34">
      <c r="A83604" t="s">
        <v>85992</v>
      </c>
      <c r="G83604" s="2"/>
      <c r="I83604" s="2"/>
      <c r="T83604">
        <v>0</v>
      </c>
      <c r="AE83604" t="e">
        <f>IPC!$D$146/BGuatecompras__2[[#This Row],[ipc]]</f>
        <v>#DIV/0!</v>
      </c>
      <c r="AF83604" t="e">
        <f>BGuatecompras__2[[#This Row],[ Precio_ofertado ]]*BGuatecompras__2[[#This Row],[fact_index]]</f>
        <v>#DIV/0!</v>
      </c>
      <c r="AG83604" s="181" t="e">
        <f>BGuatecompras__2[[#This Row],[precio_act]]-BGuatecompras__2[[#This Row],[ Precio_ofertado ]]</f>
        <v>#DIV/0!</v>
      </c>
      <c r="AH83604" t="s">
        <v>1338</v>
      </c>
    </row>
    <row r="83605" spans="1:34">
      <c r="A83605" t="s">
        <v>85993</v>
      </c>
      <c r="G83605" s="2"/>
      <c r="I83605" s="2"/>
      <c r="T83605">
        <v>0</v>
      </c>
      <c r="AE83605" t="e">
        <f>IPC!$D$146/BGuatecompras__2[[#This Row],[ipc]]</f>
        <v>#DIV/0!</v>
      </c>
      <c r="AF83605" t="e">
        <f>BGuatecompras__2[[#This Row],[ Precio_ofertado ]]*BGuatecompras__2[[#This Row],[fact_index]]</f>
        <v>#DIV/0!</v>
      </c>
      <c r="AG83605" s="181" t="e">
        <f>BGuatecompras__2[[#This Row],[precio_act]]-BGuatecompras__2[[#This Row],[ Precio_ofertado ]]</f>
        <v>#DIV/0!</v>
      </c>
      <c r="AH83605" t="s">
        <v>1338</v>
      </c>
    </row>
    <row r="83606" spans="1:34">
      <c r="A83606" t="s">
        <v>85994</v>
      </c>
      <c r="G83606" s="2"/>
      <c r="I83606" s="2"/>
      <c r="T83606">
        <v>0</v>
      </c>
      <c r="AE83606" t="e">
        <f>IPC!$D$146/BGuatecompras__2[[#This Row],[ipc]]</f>
        <v>#DIV/0!</v>
      </c>
      <c r="AF83606" t="e">
        <f>BGuatecompras__2[[#This Row],[ Precio_ofertado ]]*BGuatecompras__2[[#This Row],[fact_index]]</f>
        <v>#DIV/0!</v>
      </c>
      <c r="AG83606" s="181" t="e">
        <f>BGuatecompras__2[[#This Row],[precio_act]]-BGuatecompras__2[[#This Row],[ Precio_ofertado ]]</f>
        <v>#DIV/0!</v>
      </c>
      <c r="AH83606" t="s">
        <v>1338</v>
      </c>
    </row>
    <row r="83607" spans="1:34">
      <c r="A83607" t="s">
        <v>85995</v>
      </c>
      <c r="G83607" s="2"/>
      <c r="I83607" s="2"/>
      <c r="T83607">
        <v>0</v>
      </c>
      <c r="AE83607" t="e">
        <f>IPC!$D$146/BGuatecompras__2[[#This Row],[ipc]]</f>
        <v>#DIV/0!</v>
      </c>
      <c r="AF83607" t="e">
        <f>BGuatecompras__2[[#This Row],[ Precio_ofertado ]]*BGuatecompras__2[[#This Row],[fact_index]]</f>
        <v>#DIV/0!</v>
      </c>
      <c r="AG83607" s="181" t="e">
        <f>BGuatecompras__2[[#This Row],[precio_act]]-BGuatecompras__2[[#This Row],[ Precio_ofertado ]]</f>
        <v>#DIV/0!</v>
      </c>
      <c r="AH83607" t="s">
        <v>1338</v>
      </c>
    </row>
    <row r="83608" spans="1:34">
      <c r="A83608" t="s">
        <v>85996</v>
      </c>
      <c r="G83608" s="2"/>
      <c r="I83608" s="2"/>
      <c r="T83608">
        <v>0</v>
      </c>
      <c r="AE83608" t="e">
        <f>IPC!$D$146/BGuatecompras__2[[#This Row],[ipc]]</f>
        <v>#DIV/0!</v>
      </c>
      <c r="AF83608" t="e">
        <f>BGuatecompras__2[[#This Row],[ Precio_ofertado ]]*BGuatecompras__2[[#This Row],[fact_index]]</f>
        <v>#DIV/0!</v>
      </c>
      <c r="AG83608" s="181" t="e">
        <f>BGuatecompras__2[[#This Row],[precio_act]]-BGuatecompras__2[[#This Row],[ Precio_ofertado ]]</f>
        <v>#DIV/0!</v>
      </c>
      <c r="AH83608" t="s">
        <v>1338</v>
      </c>
    </row>
    <row r="83609" spans="1:34">
      <c r="A83609" t="s">
        <v>85997</v>
      </c>
      <c r="G83609" s="2"/>
      <c r="I83609" s="2"/>
      <c r="T83609">
        <v>0</v>
      </c>
      <c r="AE83609" t="e">
        <f>IPC!$D$146/BGuatecompras__2[[#This Row],[ipc]]</f>
        <v>#DIV/0!</v>
      </c>
      <c r="AF83609" t="e">
        <f>BGuatecompras__2[[#This Row],[ Precio_ofertado ]]*BGuatecompras__2[[#This Row],[fact_index]]</f>
        <v>#DIV/0!</v>
      </c>
      <c r="AG83609" s="181" t="e">
        <f>BGuatecompras__2[[#This Row],[precio_act]]-BGuatecompras__2[[#This Row],[ Precio_ofertado ]]</f>
        <v>#DIV/0!</v>
      </c>
      <c r="AH83609" t="s">
        <v>1338</v>
      </c>
    </row>
    <row r="83610" spans="1:34">
      <c r="A83610" t="s">
        <v>85998</v>
      </c>
      <c r="G83610" s="2"/>
      <c r="I83610" s="2"/>
      <c r="T83610">
        <v>0</v>
      </c>
      <c r="AE83610" t="e">
        <f>IPC!$D$146/BGuatecompras__2[[#This Row],[ipc]]</f>
        <v>#DIV/0!</v>
      </c>
      <c r="AF83610" t="e">
        <f>BGuatecompras__2[[#This Row],[ Precio_ofertado ]]*BGuatecompras__2[[#This Row],[fact_index]]</f>
        <v>#DIV/0!</v>
      </c>
      <c r="AG83610" s="181" t="e">
        <f>BGuatecompras__2[[#This Row],[precio_act]]-BGuatecompras__2[[#This Row],[ Precio_ofertado ]]</f>
        <v>#DIV/0!</v>
      </c>
      <c r="AH83610" t="s">
        <v>1338</v>
      </c>
    </row>
    <row r="83611" spans="1:34">
      <c r="A83611" t="s">
        <v>85999</v>
      </c>
      <c r="G83611" s="2"/>
      <c r="I83611" s="2"/>
      <c r="T83611">
        <v>0</v>
      </c>
      <c r="AE83611" t="e">
        <f>IPC!$D$146/BGuatecompras__2[[#This Row],[ipc]]</f>
        <v>#DIV/0!</v>
      </c>
      <c r="AF83611" t="e">
        <f>BGuatecompras__2[[#This Row],[ Precio_ofertado ]]*BGuatecompras__2[[#This Row],[fact_index]]</f>
        <v>#DIV/0!</v>
      </c>
      <c r="AG83611" s="181" t="e">
        <f>BGuatecompras__2[[#This Row],[precio_act]]-BGuatecompras__2[[#This Row],[ Precio_ofertado ]]</f>
        <v>#DIV/0!</v>
      </c>
      <c r="AH83611" t="s">
        <v>1338</v>
      </c>
    </row>
    <row r="83612" spans="1:34">
      <c r="A83612" t="s">
        <v>86000</v>
      </c>
      <c r="G83612" s="2"/>
      <c r="I83612" s="2"/>
      <c r="T83612">
        <v>0</v>
      </c>
      <c r="AE83612" t="e">
        <f>IPC!$D$146/BGuatecompras__2[[#This Row],[ipc]]</f>
        <v>#DIV/0!</v>
      </c>
      <c r="AF83612" t="e">
        <f>BGuatecompras__2[[#This Row],[ Precio_ofertado ]]*BGuatecompras__2[[#This Row],[fact_index]]</f>
        <v>#DIV/0!</v>
      </c>
      <c r="AG83612" s="181" t="e">
        <f>BGuatecompras__2[[#This Row],[precio_act]]-BGuatecompras__2[[#This Row],[ Precio_ofertado ]]</f>
        <v>#DIV/0!</v>
      </c>
      <c r="AH83612" t="s">
        <v>1338</v>
      </c>
    </row>
    <row r="83613" spans="1:34">
      <c r="A83613" t="s">
        <v>86001</v>
      </c>
      <c r="G83613" s="2"/>
      <c r="I83613" s="2"/>
      <c r="T83613">
        <v>0</v>
      </c>
      <c r="AE83613" t="e">
        <f>IPC!$D$146/BGuatecompras__2[[#This Row],[ipc]]</f>
        <v>#DIV/0!</v>
      </c>
      <c r="AF83613" t="e">
        <f>BGuatecompras__2[[#This Row],[ Precio_ofertado ]]*BGuatecompras__2[[#This Row],[fact_index]]</f>
        <v>#DIV/0!</v>
      </c>
      <c r="AG83613" s="181" t="e">
        <f>BGuatecompras__2[[#This Row],[precio_act]]-BGuatecompras__2[[#This Row],[ Precio_ofertado ]]</f>
        <v>#DIV/0!</v>
      </c>
      <c r="AH83613" t="s">
        <v>1338</v>
      </c>
    </row>
    <row r="83614" spans="1:34">
      <c r="A83614" t="s">
        <v>86002</v>
      </c>
      <c r="G83614" s="2"/>
      <c r="I83614" s="2"/>
      <c r="T83614">
        <v>0</v>
      </c>
      <c r="AE83614" t="e">
        <f>IPC!$D$146/BGuatecompras__2[[#This Row],[ipc]]</f>
        <v>#DIV/0!</v>
      </c>
      <c r="AF83614" t="e">
        <f>BGuatecompras__2[[#This Row],[ Precio_ofertado ]]*BGuatecompras__2[[#This Row],[fact_index]]</f>
        <v>#DIV/0!</v>
      </c>
      <c r="AG83614" s="181" t="e">
        <f>BGuatecompras__2[[#This Row],[precio_act]]-BGuatecompras__2[[#This Row],[ Precio_ofertado ]]</f>
        <v>#DIV/0!</v>
      </c>
      <c r="AH83614" t="s">
        <v>1338</v>
      </c>
    </row>
    <row r="83615" spans="1:34">
      <c r="A83615" t="s">
        <v>86003</v>
      </c>
      <c r="G83615" s="2"/>
      <c r="I83615" s="2"/>
      <c r="T83615">
        <v>0</v>
      </c>
      <c r="AE83615" t="e">
        <f>IPC!$D$146/BGuatecompras__2[[#This Row],[ipc]]</f>
        <v>#DIV/0!</v>
      </c>
      <c r="AF83615" t="e">
        <f>BGuatecompras__2[[#This Row],[ Precio_ofertado ]]*BGuatecompras__2[[#This Row],[fact_index]]</f>
        <v>#DIV/0!</v>
      </c>
      <c r="AG83615" s="181" t="e">
        <f>BGuatecompras__2[[#This Row],[precio_act]]-BGuatecompras__2[[#This Row],[ Precio_ofertado ]]</f>
        <v>#DIV/0!</v>
      </c>
      <c r="AH83615" t="s">
        <v>1338</v>
      </c>
    </row>
    <row r="83616" spans="1:34">
      <c r="A83616" t="s">
        <v>86004</v>
      </c>
      <c r="G83616" s="2"/>
      <c r="I83616" s="2"/>
      <c r="T83616">
        <v>0</v>
      </c>
      <c r="AE83616" t="e">
        <f>IPC!$D$146/BGuatecompras__2[[#This Row],[ipc]]</f>
        <v>#DIV/0!</v>
      </c>
      <c r="AF83616" t="e">
        <f>BGuatecompras__2[[#This Row],[ Precio_ofertado ]]*BGuatecompras__2[[#This Row],[fact_index]]</f>
        <v>#DIV/0!</v>
      </c>
      <c r="AG83616" s="181" t="e">
        <f>BGuatecompras__2[[#This Row],[precio_act]]-BGuatecompras__2[[#This Row],[ Precio_ofertado ]]</f>
        <v>#DIV/0!</v>
      </c>
      <c r="AH83616" t="s">
        <v>1338</v>
      </c>
    </row>
    <row r="83617" spans="1:34">
      <c r="A83617" t="s">
        <v>86005</v>
      </c>
      <c r="G83617" s="2"/>
      <c r="I83617" s="2"/>
      <c r="T83617">
        <v>0</v>
      </c>
      <c r="AE83617" t="e">
        <f>IPC!$D$146/BGuatecompras__2[[#This Row],[ipc]]</f>
        <v>#DIV/0!</v>
      </c>
      <c r="AF83617" t="e">
        <f>BGuatecompras__2[[#This Row],[ Precio_ofertado ]]*BGuatecompras__2[[#This Row],[fact_index]]</f>
        <v>#DIV/0!</v>
      </c>
      <c r="AG83617" s="181" t="e">
        <f>BGuatecompras__2[[#This Row],[precio_act]]-BGuatecompras__2[[#This Row],[ Precio_ofertado ]]</f>
        <v>#DIV/0!</v>
      </c>
      <c r="AH83617" t="s">
        <v>1338</v>
      </c>
    </row>
    <row r="83618" spans="1:34">
      <c r="A83618" t="s">
        <v>86006</v>
      </c>
      <c r="G83618" s="2"/>
      <c r="I83618" s="2"/>
      <c r="T83618">
        <v>0</v>
      </c>
      <c r="AE83618" t="e">
        <f>IPC!$D$146/BGuatecompras__2[[#This Row],[ipc]]</f>
        <v>#DIV/0!</v>
      </c>
      <c r="AF83618" t="e">
        <f>BGuatecompras__2[[#This Row],[ Precio_ofertado ]]*BGuatecompras__2[[#This Row],[fact_index]]</f>
        <v>#DIV/0!</v>
      </c>
      <c r="AG83618" s="181" t="e">
        <f>BGuatecompras__2[[#This Row],[precio_act]]-BGuatecompras__2[[#This Row],[ Precio_ofertado ]]</f>
        <v>#DIV/0!</v>
      </c>
      <c r="AH83618" t="s">
        <v>1338</v>
      </c>
    </row>
    <row r="83619" spans="1:34">
      <c r="A83619" t="s">
        <v>86007</v>
      </c>
      <c r="G83619" s="2"/>
      <c r="I83619" s="2"/>
      <c r="T83619">
        <v>0</v>
      </c>
      <c r="AE83619" t="e">
        <f>IPC!$D$146/BGuatecompras__2[[#This Row],[ipc]]</f>
        <v>#DIV/0!</v>
      </c>
      <c r="AF83619" t="e">
        <f>BGuatecompras__2[[#This Row],[ Precio_ofertado ]]*BGuatecompras__2[[#This Row],[fact_index]]</f>
        <v>#DIV/0!</v>
      </c>
      <c r="AG83619" s="181" t="e">
        <f>BGuatecompras__2[[#This Row],[precio_act]]-BGuatecompras__2[[#This Row],[ Precio_ofertado ]]</f>
        <v>#DIV/0!</v>
      </c>
      <c r="AH83619" t="s">
        <v>1338</v>
      </c>
    </row>
    <row r="83620" spans="1:34">
      <c r="A83620" t="s">
        <v>86008</v>
      </c>
      <c r="G83620" s="2"/>
      <c r="I83620" s="2"/>
      <c r="T83620">
        <v>0</v>
      </c>
      <c r="AE83620" t="e">
        <f>IPC!$D$146/BGuatecompras__2[[#This Row],[ipc]]</f>
        <v>#DIV/0!</v>
      </c>
      <c r="AF83620" t="e">
        <f>BGuatecompras__2[[#This Row],[ Precio_ofertado ]]*BGuatecompras__2[[#This Row],[fact_index]]</f>
        <v>#DIV/0!</v>
      </c>
      <c r="AG83620" s="181" t="e">
        <f>BGuatecompras__2[[#This Row],[precio_act]]-BGuatecompras__2[[#This Row],[ Precio_ofertado ]]</f>
        <v>#DIV/0!</v>
      </c>
      <c r="AH83620" t="s">
        <v>1338</v>
      </c>
    </row>
    <row r="83621" spans="1:34">
      <c r="A83621" t="s">
        <v>86009</v>
      </c>
      <c r="G83621" s="2"/>
      <c r="I83621" s="2"/>
      <c r="T83621">
        <v>0</v>
      </c>
      <c r="AE83621" t="e">
        <f>IPC!$D$146/BGuatecompras__2[[#This Row],[ipc]]</f>
        <v>#DIV/0!</v>
      </c>
      <c r="AF83621" t="e">
        <f>BGuatecompras__2[[#This Row],[ Precio_ofertado ]]*BGuatecompras__2[[#This Row],[fact_index]]</f>
        <v>#DIV/0!</v>
      </c>
      <c r="AG83621" s="181" t="e">
        <f>BGuatecompras__2[[#This Row],[precio_act]]-BGuatecompras__2[[#This Row],[ Precio_ofertado ]]</f>
        <v>#DIV/0!</v>
      </c>
      <c r="AH83621" t="s">
        <v>1338</v>
      </c>
    </row>
    <row r="83622" spans="1:34">
      <c r="A83622" t="s">
        <v>86010</v>
      </c>
      <c r="G83622" s="2"/>
      <c r="I83622" s="2"/>
      <c r="T83622">
        <v>0</v>
      </c>
      <c r="AE83622" t="e">
        <f>IPC!$D$146/BGuatecompras__2[[#This Row],[ipc]]</f>
        <v>#DIV/0!</v>
      </c>
      <c r="AF83622" t="e">
        <f>BGuatecompras__2[[#This Row],[ Precio_ofertado ]]*BGuatecompras__2[[#This Row],[fact_index]]</f>
        <v>#DIV/0!</v>
      </c>
      <c r="AG83622" s="181" t="e">
        <f>BGuatecompras__2[[#This Row],[precio_act]]-BGuatecompras__2[[#This Row],[ Precio_ofertado ]]</f>
        <v>#DIV/0!</v>
      </c>
      <c r="AH83622" t="s">
        <v>1338</v>
      </c>
    </row>
    <row r="83623" spans="1:34">
      <c r="A83623" t="s">
        <v>86011</v>
      </c>
      <c r="G83623" s="2"/>
      <c r="I83623" s="2"/>
      <c r="T83623">
        <v>0</v>
      </c>
      <c r="AE83623" t="e">
        <f>IPC!$D$146/BGuatecompras__2[[#This Row],[ipc]]</f>
        <v>#DIV/0!</v>
      </c>
      <c r="AF83623" t="e">
        <f>BGuatecompras__2[[#This Row],[ Precio_ofertado ]]*BGuatecompras__2[[#This Row],[fact_index]]</f>
        <v>#DIV/0!</v>
      </c>
      <c r="AG83623" s="181" t="e">
        <f>BGuatecompras__2[[#This Row],[precio_act]]-BGuatecompras__2[[#This Row],[ Precio_ofertado ]]</f>
        <v>#DIV/0!</v>
      </c>
      <c r="AH83623" t="s">
        <v>1338</v>
      </c>
    </row>
    <row r="83624" spans="1:34">
      <c r="A83624" t="s">
        <v>86012</v>
      </c>
      <c r="G83624" s="2"/>
      <c r="I83624" s="2"/>
      <c r="T83624">
        <v>0</v>
      </c>
      <c r="AE83624" t="e">
        <f>IPC!$D$146/BGuatecompras__2[[#This Row],[ipc]]</f>
        <v>#DIV/0!</v>
      </c>
      <c r="AF83624" t="e">
        <f>BGuatecompras__2[[#This Row],[ Precio_ofertado ]]*BGuatecompras__2[[#This Row],[fact_index]]</f>
        <v>#DIV/0!</v>
      </c>
      <c r="AG83624" s="181" t="e">
        <f>BGuatecompras__2[[#This Row],[precio_act]]-BGuatecompras__2[[#This Row],[ Precio_ofertado ]]</f>
        <v>#DIV/0!</v>
      </c>
      <c r="AH83624" t="s">
        <v>1338</v>
      </c>
    </row>
    <row r="83625" spans="1:34">
      <c r="A83625" t="s">
        <v>86013</v>
      </c>
      <c r="G83625" s="2"/>
      <c r="I83625" s="2"/>
      <c r="T83625">
        <v>0</v>
      </c>
      <c r="AE83625" t="e">
        <f>IPC!$D$146/BGuatecompras__2[[#This Row],[ipc]]</f>
        <v>#DIV/0!</v>
      </c>
      <c r="AF83625" t="e">
        <f>BGuatecompras__2[[#This Row],[ Precio_ofertado ]]*BGuatecompras__2[[#This Row],[fact_index]]</f>
        <v>#DIV/0!</v>
      </c>
      <c r="AG83625" s="181" t="e">
        <f>BGuatecompras__2[[#This Row],[precio_act]]-BGuatecompras__2[[#This Row],[ Precio_ofertado ]]</f>
        <v>#DIV/0!</v>
      </c>
      <c r="AH83625" t="s">
        <v>1338</v>
      </c>
    </row>
    <row r="83626" spans="1:34">
      <c r="A83626" t="s">
        <v>86014</v>
      </c>
      <c r="G83626" s="2"/>
      <c r="I83626" s="2"/>
      <c r="T83626">
        <v>0</v>
      </c>
      <c r="AE83626" t="e">
        <f>IPC!$D$146/BGuatecompras__2[[#This Row],[ipc]]</f>
        <v>#DIV/0!</v>
      </c>
      <c r="AF83626" t="e">
        <f>BGuatecompras__2[[#This Row],[ Precio_ofertado ]]*BGuatecompras__2[[#This Row],[fact_index]]</f>
        <v>#DIV/0!</v>
      </c>
      <c r="AG83626" s="181" t="e">
        <f>BGuatecompras__2[[#This Row],[precio_act]]-BGuatecompras__2[[#This Row],[ Precio_ofertado ]]</f>
        <v>#DIV/0!</v>
      </c>
      <c r="AH83626" t="s">
        <v>1338</v>
      </c>
    </row>
    <row r="83627" spans="1:34">
      <c r="A83627" t="s">
        <v>86015</v>
      </c>
      <c r="G83627" s="2"/>
      <c r="I83627" s="2"/>
      <c r="T83627">
        <v>0</v>
      </c>
      <c r="AE83627" t="e">
        <f>IPC!$D$146/BGuatecompras__2[[#This Row],[ipc]]</f>
        <v>#DIV/0!</v>
      </c>
      <c r="AF83627" t="e">
        <f>BGuatecompras__2[[#This Row],[ Precio_ofertado ]]*BGuatecompras__2[[#This Row],[fact_index]]</f>
        <v>#DIV/0!</v>
      </c>
      <c r="AG83627" s="181" t="e">
        <f>BGuatecompras__2[[#This Row],[precio_act]]-BGuatecompras__2[[#This Row],[ Precio_ofertado ]]</f>
        <v>#DIV/0!</v>
      </c>
      <c r="AH83627" t="s">
        <v>1338</v>
      </c>
    </row>
    <row r="83628" spans="1:34">
      <c r="A83628" t="s">
        <v>86016</v>
      </c>
      <c r="G83628" s="2"/>
      <c r="I83628" s="2"/>
      <c r="T83628">
        <v>0</v>
      </c>
      <c r="AE83628" t="e">
        <f>IPC!$D$146/BGuatecompras__2[[#This Row],[ipc]]</f>
        <v>#DIV/0!</v>
      </c>
      <c r="AF83628" t="e">
        <f>BGuatecompras__2[[#This Row],[ Precio_ofertado ]]*BGuatecompras__2[[#This Row],[fact_index]]</f>
        <v>#DIV/0!</v>
      </c>
      <c r="AG83628" s="181" t="e">
        <f>BGuatecompras__2[[#This Row],[precio_act]]-BGuatecompras__2[[#This Row],[ Precio_ofertado ]]</f>
        <v>#DIV/0!</v>
      </c>
      <c r="AH83628" t="s">
        <v>1338</v>
      </c>
    </row>
    <row r="83629" spans="1:34">
      <c r="A83629" t="s">
        <v>86017</v>
      </c>
      <c r="G83629" s="2"/>
      <c r="I83629" s="2"/>
      <c r="T83629">
        <v>0</v>
      </c>
      <c r="AE83629" t="e">
        <f>IPC!$D$146/BGuatecompras__2[[#This Row],[ipc]]</f>
        <v>#DIV/0!</v>
      </c>
      <c r="AF83629" t="e">
        <f>BGuatecompras__2[[#This Row],[ Precio_ofertado ]]*BGuatecompras__2[[#This Row],[fact_index]]</f>
        <v>#DIV/0!</v>
      </c>
      <c r="AG83629" s="181" t="e">
        <f>BGuatecompras__2[[#This Row],[precio_act]]-BGuatecompras__2[[#This Row],[ Precio_ofertado ]]</f>
        <v>#DIV/0!</v>
      </c>
      <c r="AH83629" t="s">
        <v>1338</v>
      </c>
    </row>
    <row r="83630" spans="1:34">
      <c r="A83630" t="s">
        <v>86018</v>
      </c>
      <c r="G83630" s="2"/>
      <c r="I83630" s="2"/>
      <c r="T83630">
        <v>0</v>
      </c>
      <c r="AE83630" t="e">
        <f>IPC!$D$146/BGuatecompras__2[[#This Row],[ipc]]</f>
        <v>#DIV/0!</v>
      </c>
      <c r="AF83630" t="e">
        <f>BGuatecompras__2[[#This Row],[ Precio_ofertado ]]*BGuatecompras__2[[#This Row],[fact_index]]</f>
        <v>#DIV/0!</v>
      </c>
      <c r="AG83630" s="181" t="e">
        <f>BGuatecompras__2[[#This Row],[precio_act]]-BGuatecompras__2[[#This Row],[ Precio_ofertado ]]</f>
        <v>#DIV/0!</v>
      </c>
      <c r="AH83630" t="s">
        <v>1338</v>
      </c>
    </row>
    <row r="83631" spans="1:34">
      <c r="A83631" t="s">
        <v>86019</v>
      </c>
      <c r="G83631" s="2"/>
      <c r="I83631" s="2"/>
      <c r="T83631">
        <v>0</v>
      </c>
      <c r="AE83631" t="e">
        <f>IPC!$D$146/BGuatecompras__2[[#This Row],[ipc]]</f>
        <v>#DIV/0!</v>
      </c>
      <c r="AF83631" t="e">
        <f>BGuatecompras__2[[#This Row],[ Precio_ofertado ]]*BGuatecompras__2[[#This Row],[fact_index]]</f>
        <v>#DIV/0!</v>
      </c>
      <c r="AG83631" s="181" t="e">
        <f>BGuatecompras__2[[#This Row],[precio_act]]-BGuatecompras__2[[#This Row],[ Precio_ofertado ]]</f>
        <v>#DIV/0!</v>
      </c>
      <c r="AH83631" t="s">
        <v>1338</v>
      </c>
    </row>
    <row r="83632" spans="1:34">
      <c r="A83632" t="s">
        <v>86020</v>
      </c>
      <c r="G83632" s="2"/>
      <c r="I83632" s="2"/>
      <c r="T83632">
        <v>0</v>
      </c>
      <c r="AE83632" t="e">
        <f>IPC!$D$146/BGuatecompras__2[[#This Row],[ipc]]</f>
        <v>#DIV/0!</v>
      </c>
      <c r="AF83632" t="e">
        <f>BGuatecompras__2[[#This Row],[ Precio_ofertado ]]*BGuatecompras__2[[#This Row],[fact_index]]</f>
        <v>#DIV/0!</v>
      </c>
      <c r="AG83632" s="181" t="e">
        <f>BGuatecompras__2[[#This Row],[precio_act]]-BGuatecompras__2[[#This Row],[ Precio_ofertado ]]</f>
        <v>#DIV/0!</v>
      </c>
      <c r="AH83632" t="s">
        <v>1338</v>
      </c>
    </row>
    <row r="83633" spans="1:34">
      <c r="A83633" t="s">
        <v>86021</v>
      </c>
      <c r="G83633" s="2"/>
      <c r="I83633" s="2"/>
      <c r="T83633">
        <v>0</v>
      </c>
      <c r="AE83633" t="e">
        <f>IPC!$D$146/BGuatecompras__2[[#This Row],[ipc]]</f>
        <v>#DIV/0!</v>
      </c>
      <c r="AF83633" t="e">
        <f>BGuatecompras__2[[#This Row],[ Precio_ofertado ]]*BGuatecompras__2[[#This Row],[fact_index]]</f>
        <v>#DIV/0!</v>
      </c>
      <c r="AG83633" s="181" t="e">
        <f>BGuatecompras__2[[#This Row],[precio_act]]-BGuatecompras__2[[#This Row],[ Precio_ofertado ]]</f>
        <v>#DIV/0!</v>
      </c>
      <c r="AH83633" t="s">
        <v>1338</v>
      </c>
    </row>
    <row r="83634" spans="1:34">
      <c r="A83634" t="s">
        <v>86022</v>
      </c>
      <c r="G83634" s="2"/>
      <c r="I83634" s="2"/>
      <c r="T83634">
        <v>0</v>
      </c>
      <c r="AE83634" t="e">
        <f>IPC!$D$146/BGuatecompras__2[[#This Row],[ipc]]</f>
        <v>#DIV/0!</v>
      </c>
      <c r="AF83634" t="e">
        <f>BGuatecompras__2[[#This Row],[ Precio_ofertado ]]*BGuatecompras__2[[#This Row],[fact_index]]</f>
        <v>#DIV/0!</v>
      </c>
      <c r="AG83634" s="181" t="e">
        <f>BGuatecompras__2[[#This Row],[precio_act]]-BGuatecompras__2[[#This Row],[ Precio_ofertado ]]</f>
        <v>#DIV/0!</v>
      </c>
      <c r="AH83634" t="s">
        <v>1338</v>
      </c>
    </row>
    <row r="83635" spans="1:34">
      <c r="A83635" t="s">
        <v>86023</v>
      </c>
      <c r="G83635" s="2"/>
      <c r="I83635" s="2"/>
      <c r="T83635">
        <v>0</v>
      </c>
      <c r="AE83635" t="e">
        <f>IPC!$D$146/BGuatecompras__2[[#This Row],[ipc]]</f>
        <v>#DIV/0!</v>
      </c>
      <c r="AF83635" t="e">
        <f>BGuatecompras__2[[#This Row],[ Precio_ofertado ]]*BGuatecompras__2[[#This Row],[fact_index]]</f>
        <v>#DIV/0!</v>
      </c>
      <c r="AG83635" s="181" t="e">
        <f>BGuatecompras__2[[#This Row],[precio_act]]-BGuatecompras__2[[#This Row],[ Precio_ofertado ]]</f>
        <v>#DIV/0!</v>
      </c>
      <c r="AH83635" t="s">
        <v>1338</v>
      </c>
    </row>
    <row r="83636" spans="1:34">
      <c r="A83636" t="s">
        <v>86024</v>
      </c>
      <c r="G83636" s="2"/>
      <c r="I83636" s="2"/>
      <c r="T83636">
        <v>0</v>
      </c>
      <c r="AE83636" t="e">
        <f>IPC!$D$146/BGuatecompras__2[[#This Row],[ipc]]</f>
        <v>#DIV/0!</v>
      </c>
      <c r="AF83636" t="e">
        <f>BGuatecompras__2[[#This Row],[ Precio_ofertado ]]*BGuatecompras__2[[#This Row],[fact_index]]</f>
        <v>#DIV/0!</v>
      </c>
      <c r="AG83636" s="181" t="e">
        <f>BGuatecompras__2[[#This Row],[precio_act]]-BGuatecompras__2[[#This Row],[ Precio_ofertado ]]</f>
        <v>#DIV/0!</v>
      </c>
      <c r="AH83636" t="s">
        <v>1338</v>
      </c>
    </row>
    <row r="83637" spans="1:34">
      <c r="A83637" t="s">
        <v>86025</v>
      </c>
      <c r="G83637" s="2"/>
      <c r="I83637" s="2"/>
      <c r="T83637">
        <v>0</v>
      </c>
      <c r="AE83637" t="e">
        <f>IPC!$D$146/BGuatecompras__2[[#This Row],[ipc]]</f>
        <v>#DIV/0!</v>
      </c>
      <c r="AF83637" t="e">
        <f>BGuatecompras__2[[#This Row],[ Precio_ofertado ]]*BGuatecompras__2[[#This Row],[fact_index]]</f>
        <v>#DIV/0!</v>
      </c>
      <c r="AG83637" s="181" t="e">
        <f>BGuatecompras__2[[#This Row],[precio_act]]-BGuatecompras__2[[#This Row],[ Precio_ofertado ]]</f>
        <v>#DIV/0!</v>
      </c>
      <c r="AH83637" t="s">
        <v>1338</v>
      </c>
    </row>
    <row r="83638" spans="1:34">
      <c r="A83638" t="s">
        <v>86026</v>
      </c>
      <c r="G83638" s="2"/>
      <c r="I83638" s="2"/>
      <c r="T83638">
        <v>0</v>
      </c>
      <c r="AE83638" t="e">
        <f>IPC!$D$146/BGuatecompras__2[[#This Row],[ipc]]</f>
        <v>#DIV/0!</v>
      </c>
      <c r="AF83638" t="e">
        <f>BGuatecompras__2[[#This Row],[ Precio_ofertado ]]*BGuatecompras__2[[#This Row],[fact_index]]</f>
        <v>#DIV/0!</v>
      </c>
      <c r="AG83638" s="181" t="e">
        <f>BGuatecompras__2[[#This Row],[precio_act]]-BGuatecompras__2[[#This Row],[ Precio_ofertado ]]</f>
        <v>#DIV/0!</v>
      </c>
      <c r="AH83638" t="s">
        <v>1338</v>
      </c>
    </row>
    <row r="83639" spans="1:34">
      <c r="A83639" t="s">
        <v>86027</v>
      </c>
      <c r="G83639" s="2"/>
      <c r="I83639" s="2"/>
      <c r="T83639">
        <v>0</v>
      </c>
      <c r="AE83639" t="e">
        <f>IPC!$D$146/BGuatecompras__2[[#This Row],[ipc]]</f>
        <v>#DIV/0!</v>
      </c>
      <c r="AF83639" t="e">
        <f>BGuatecompras__2[[#This Row],[ Precio_ofertado ]]*BGuatecompras__2[[#This Row],[fact_index]]</f>
        <v>#DIV/0!</v>
      </c>
      <c r="AG83639" s="181" t="e">
        <f>BGuatecompras__2[[#This Row],[precio_act]]-BGuatecompras__2[[#This Row],[ Precio_ofertado ]]</f>
        <v>#DIV/0!</v>
      </c>
      <c r="AH83639" t="s">
        <v>1338</v>
      </c>
    </row>
    <row r="83640" spans="1:34">
      <c r="A83640" t="s">
        <v>86028</v>
      </c>
      <c r="G83640" s="2"/>
      <c r="I83640" s="2"/>
      <c r="T83640">
        <v>0</v>
      </c>
      <c r="AE83640" t="e">
        <f>IPC!$D$146/BGuatecompras__2[[#This Row],[ipc]]</f>
        <v>#DIV/0!</v>
      </c>
      <c r="AF83640" t="e">
        <f>BGuatecompras__2[[#This Row],[ Precio_ofertado ]]*BGuatecompras__2[[#This Row],[fact_index]]</f>
        <v>#DIV/0!</v>
      </c>
      <c r="AG83640" s="181" t="e">
        <f>BGuatecompras__2[[#This Row],[precio_act]]-BGuatecompras__2[[#This Row],[ Precio_ofertado ]]</f>
        <v>#DIV/0!</v>
      </c>
      <c r="AH83640" t="s">
        <v>1338</v>
      </c>
    </row>
    <row r="83641" spans="1:34">
      <c r="A83641" t="s">
        <v>86029</v>
      </c>
      <c r="G83641" s="2"/>
      <c r="I83641" s="2"/>
      <c r="T83641">
        <v>0</v>
      </c>
      <c r="AE83641" t="e">
        <f>IPC!$D$146/BGuatecompras__2[[#This Row],[ipc]]</f>
        <v>#DIV/0!</v>
      </c>
      <c r="AF83641" t="e">
        <f>BGuatecompras__2[[#This Row],[ Precio_ofertado ]]*BGuatecompras__2[[#This Row],[fact_index]]</f>
        <v>#DIV/0!</v>
      </c>
      <c r="AG83641" s="181" t="e">
        <f>BGuatecompras__2[[#This Row],[precio_act]]-BGuatecompras__2[[#This Row],[ Precio_ofertado ]]</f>
        <v>#DIV/0!</v>
      </c>
      <c r="AH83641" t="s">
        <v>1338</v>
      </c>
    </row>
    <row r="83642" spans="1:34">
      <c r="A83642" t="s">
        <v>86030</v>
      </c>
      <c r="G83642" s="2"/>
      <c r="I83642" s="2"/>
      <c r="T83642">
        <v>0</v>
      </c>
      <c r="AE83642" t="e">
        <f>IPC!$D$146/BGuatecompras__2[[#This Row],[ipc]]</f>
        <v>#DIV/0!</v>
      </c>
      <c r="AF83642" t="e">
        <f>BGuatecompras__2[[#This Row],[ Precio_ofertado ]]*BGuatecompras__2[[#This Row],[fact_index]]</f>
        <v>#DIV/0!</v>
      </c>
      <c r="AG83642" s="181" t="e">
        <f>BGuatecompras__2[[#This Row],[precio_act]]-BGuatecompras__2[[#This Row],[ Precio_ofertado ]]</f>
        <v>#DIV/0!</v>
      </c>
      <c r="AH83642" t="s">
        <v>1338</v>
      </c>
    </row>
    <row r="83643" spans="1:34">
      <c r="A83643" t="s">
        <v>86031</v>
      </c>
      <c r="G83643" s="2"/>
      <c r="I83643" s="2"/>
      <c r="T83643">
        <v>0</v>
      </c>
      <c r="AE83643" t="e">
        <f>IPC!$D$146/BGuatecompras__2[[#This Row],[ipc]]</f>
        <v>#DIV/0!</v>
      </c>
      <c r="AF83643" t="e">
        <f>BGuatecompras__2[[#This Row],[ Precio_ofertado ]]*BGuatecompras__2[[#This Row],[fact_index]]</f>
        <v>#DIV/0!</v>
      </c>
      <c r="AG83643" s="181" t="e">
        <f>BGuatecompras__2[[#This Row],[precio_act]]-BGuatecompras__2[[#This Row],[ Precio_ofertado ]]</f>
        <v>#DIV/0!</v>
      </c>
      <c r="AH83643" t="s">
        <v>1338</v>
      </c>
    </row>
    <row r="83644" spans="1:34">
      <c r="A83644" t="s">
        <v>86032</v>
      </c>
      <c r="G83644" s="2"/>
      <c r="I83644" s="2"/>
      <c r="T83644">
        <v>0</v>
      </c>
      <c r="AE83644" t="e">
        <f>IPC!$D$146/BGuatecompras__2[[#This Row],[ipc]]</f>
        <v>#DIV/0!</v>
      </c>
      <c r="AF83644" t="e">
        <f>BGuatecompras__2[[#This Row],[ Precio_ofertado ]]*BGuatecompras__2[[#This Row],[fact_index]]</f>
        <v>#DIV/0!</v>
      </c>
      <c r="AG83644" s="181" t="e">
        <f>BGuatecompras__2[[#This Row],[precio_act]]-BGuatecompras__2[[#This Row],[ Precio_ofertado ]]</f>
        <v>#DIV/0!</v>
      </c>
      <c r="AH83644" t="s">
        <v>1338</v>
      </c>
    </row>
    <row r="83645" spans="1:34">
      <c r="A83645" t="s">
        <v>86033</v>
      </c>
      <c r="G83645" s="2"/>
      <c r="I83645" s="2"/>
      <c r="T83645">
        <v>0</v>
      </c>
      <c r="AE83645" t="e">
        <f>IPC!$D$146/BGuatecompras__2[[#This Row],[ipc]]</f>
        <v>#DIV/0!</v>
      </c>
      <c r="AF83645" t="e">
        <f>BGuatecompras__2[[#This Row],[ Precio_ofertado ]]*BGuatecompras__2[[#This Row],[fact_index]]</f>
        <v>#DIV/0!</v>
      </c>
      <c r="AG83645" s="181" t="e">
        <f>BGuatecompras__2[[#This Row],[precio_act]]-BGuatecompras__2[[#This Row],[ Precio_ofertado ]]</f>
        <v>#DIV/0!</v>
      </c>
      <c r="AH83645" t="s">
        <v>1338</v>
      </c>
    </row>
    <row r="83646" spans="1:34">
      <c r="A83646" t="s">
        <v>86034</v>
      </c>
      <c r="G83646" s="2"/>
      <c r="I83646" s="2"/>
      <c r="T83646">
        <v>0</v>
      </c>
      <c r="AE83646" t="e">
        <f>IPC!$D$146/BGuatecompras__2[[#This Row],[ipc]]</f>
        <v>#DIV/0!</v>
      </c>
      <c r="AF83646" t="e">
        <f>BGuatecompras__2[[#This Row],[ Precio_ofertado ]]*BGuatecompras__2[[#This Row],[fact_index]]</f>
        <v>#DIV/0!</v>
      </c>
      <c r="AG83646" s="181" t="e">
        <f>BGuatecompras__2[[#This Row],[precio_act]]-BGuatecompras__2[[#This Row],[ Precio_ofertado ]]</f>
        <v>#DIV/0!</v>
      </c>
      <c r="AH83646" t="s">
        <v>1338</v>
      </c>
    </row>
    <row r="83647" spans="1:34">
      <c r="A83647" t="s">
        <v>86035</v>
      </c>
      <c r="G83647" s="2"/>
      <c r="I83647" s="2"/>
      <c r="T83647">
        <v>0</v>
      </c>
      <c r="AE83647" t="e">
        <f>IPC!$D$146/BGuatecompras__2[[#This Row],[ipc]]</f>
        <v>#DIV/0!</v>
      </c>
      <c r="AF83647" t="e">
        <f>BGuatecompras__2[[#This Row],[ Precio_ofertado ]]*BGuatecompras__2[[#This Row],[fact_index]]</f>
        <v>#DIV/0!</v>
      </c>
      <c r="AG83647" s="181" t="e">
        <f>BGuatecompras__2[[#This Row],[precio_act]]-BGuatecompras__2[[#This Row],[ Precio_ofertado ]]</f>
        <v>#DIV/0!</v>
      </c>
      <c r="AH83647" t="s">
        <v>1338</v>
      </c>
    </row>
    <row r="83648" spans="1:34">
      <c r="A83648" t="s">
        <v>86036</v>
      </c>
      <c r="G83648" s="2"/>
      <c r="I83648" s="2"/>
      <c r="T83648">
        <v>0</v>
      </c>
      <c r="AE83648" t="e">
        <f>IPC!$D$146/BGuatecompras__2[[#This Row],[ipc]]</f>
        <v>#DIV/0!</v>
      </c>
      <c r="AF83648" t="e">
        <f>BGuatecompras__2[[#This Row],[ Precio_ofertado ]]*BGuatecompras__2[[#This Row],[fact_index]]</f>
        <v>#DIV/0!</v>
      </c>
      <c r="AG83648" s="181" t="e">
        <f>BGuatecompras__2[[#This Row],[precio_act]]-BGuatecompras__2[[#This Row],[ Precio_ofertado ]]</f>
        <v>#DIV/0!</v>
      </c>
      <c r="AH83648" t="s">
        <v>1338</v>
      </c>
    </row>
    <row r="83649" spans="1:34">
      <c r="A83649" t="s">
        <v>86037</v>
      </c>
      <c r="G83649" s="2"/>
      <c r="I83649" s="2"/>
      <c r="T83649">
        <v>0</v>
      </c>
      <c r="AE83649" t="e">
        <f>IPC!$D$146/BGuatecompras__2[[#This Row],[ipc]]</f>
        <v>#DIV/0!</v>
      </c>
      <c r="AF83649" t="e">
        <f>BGuatecompras__2[[#This Row],[ Precio_ofertado ]]*BGuatecompras__2[[#This Row],[fact_index]]</f>
        <v>#DIV/0!</v>
      </c>
      <c r="AG83649" s="181" t="e">
        <f>BGuatecompras__2[[#This Row],[precio_act]]-BGuatecompras__2[[#This Row],[ Precio_ofertado ]]</f>
        <v>#DIV/0!</v>
      </c>
      <c r="AH83649" t="s">
        <v>1338</v>
      </c>
    </row>
    <row r="83650" spans="1:34">
      <c r="A83650" t="s">
        <v>86038</v>
      </c>
      <c r="G83650" s="2"/>
      <c r="I83650" s="2"/>
      <c r="T83650">
        <v>0</v>
      </c>
      <c r="AE83650" t="e">
        <f>IPC!$D$146/BGuatecompras__2[[#This Row],[ipc]]</f>
        <v>#DIV/0!</v>
      </c>
      <c r="AF83650" t="e">
        <f>BGuatecompras__2[[#This Row],[ Precio_ofertado ]]*BGuatecompras__2[[#This Row],[fact_index]]</f>
        <v>#DIV/0!</v>
      </c>
      <c r="AG83650" s="181" t="e">
        <f>BGuatecompras__2[[#This Row],[precio_act]]-BGuatecompras__2[[#This Row],[ Precio_ofertado ]]</f>
        <v>#DIV/0!</v>
      </c>
      <c r="AH83650" t="s">
        <v>1338</v>
      </c>
    </row>
    <row r="83651" spans="1:34">
      <c r="A83651" t="s">
        <v>86039</v>
      </c>
      <c r="G83651" s="2"/>
      <c r="I83651" s="2"/>
      <c r="T83651">
        <v>0</v>
      </c>
      <c r="AE83651" t="e">
        <f>IPC!$D$146/BGuatecompras__2[[#This Row],[ipc]]</f>
        <v>#DIV/0!</v>
      </c>
      <c r="AF83651" t="e">
        <f>BGuatecompras__2[[#This Row],[ Precio_ofertado ]]*BGuatecompras__2[[#This Row],[fact_index]]</f>
        <v>#DIV/0!</v>
      </c>
      <c r="AG83651" s="181" t="e">
        <f>BGuatecompras__2[[#This Row],[precio_act]]-BGuatecompras__2[[#This Row],[ Precio_ofertado ]]</f>
        <v>#DIV/0!</v>
      </c>
      <c r="AH83651" t="s">
        <v>1338</v>
      </c>
    </row>
    <row r="83652" spans="1:34">
      <c r="A83652" t="s">
        <v>86040</v>
      </c>
      <c r="G83652" s="2"/>
      <c r="I83652" s="2"/>
      <c r="T83652">
        <v>0</v>
      </c>
      <c r="AE83652" t="e">
        <f>IPC!$D$146/BGuatecompras__2[[#This Row],[ipc]]</f>
        <v>#DIV/0!</v>
      </c>
      <c r="AF83652" t="e">
        <f>BGuatecompras__2[[#This Row],[ Precio_ofertado ]]*BGuatecompras__2[[#This Row],[fact_index]]</f>
        <v>#DIV/0!</v>
      </c>
      <c r="AG83652" s="181" t="e">
        <f>BGuatecompras__2[[#This Row],[precio_act]]-BGuatecompras__2[[#This Row],[ Precio_ofertado ]]</f>
        <v>#DIV/0!</v>
      </c>
      <c r="AH83652" t="s">
        <v>1338</v>
      </c>
    </row>
    <row r="83653" spans="1:34">
      <c r="A83653" t="s">
        <v>86041</v>
      </c>
      <c r="G83653" s="2"/>
      <c r="I83653" s="2"/>
      <c r="T83653">
        <v>0</v>
      </c>
      <c r="AE83653" t="e">
        <f>IPC!$D$146/BGuatecompras__2[[#This Row],[ipc]]</f>
        <v>#DIV/0!</v>
      </c>
      <c r="AF83653" t="e">
        <f>BGuatecompras__2[[#This Row],[ Precio_ofertado ]]*BGuatecompras__2[[#This Row],[fact_index]]</f>
        <v>#DIV/0!</v>
      </c>
      <c r="AG83653" s="181" t="e">
        <f>BGuatecompras__2[[#This Row],[precio_act]]-BGuatecompras__2[[#This Row],[ Precio_ofertado ]]</f>
        <v>#DIV/0!</v>
      </c>
      <c r="AH83653" t="s">
        <v>1338</v>
      </c>
    </row>
    <row r="83654" spans="1:34">
      <c r="A83654" t="s">
        <v>86042</v>
      </c>
      <c r="G83654" s="2"/>
      <c r="I83654" s="2"/>
      <c r="T83654">
        <v>0</v>
      </c>
      <c r="AE83654" t="e">
        <f>IPC!$D$146/BGuatecompras__2[[#This Row],[ipc]]</f>
        <v>#DIV/0!</v>
      </c>
      <c r="AF83654" t="e">
        <f>BGuatecompras__2[[#This Row],[ Precio_ofertado ]]*BGuatecompras__2[[#This Row],[fact_index]]</f>
        <v>#DIV/0!</v>
      </c>
      <c r="AG83654" s="181" t="e">
        <f>BGuatecompras__2[[#This Row],[precio_act]]-BGuatecompras__2[[#This Row],[ Precio_ofertado ]]</f>
        <v>#DIV/0!</v>
      </c>
      <c r="AH83654" t="s">
        <v>1338</v>
      </c>
    </row>
    <row r="83655" spans="1:34">
      <c r="A83655" t="s">
        <v>86043</v>
      </c>
      <c r="G83655" s="2"/>
      <c r="I83655" s="2"/>
      <c r="T83655">
        <v>0</v>
      </c>
      <c r="AE83655" t="e">
        <f>IPC!$D$146/BGuatecompras__2[[#This Row],[ipc]]</f>
        <v>#DIV/0!</v>
      </c>
      <c r="AF83655" t="e">
        <f>BGuatecompras__2[[#This Row],[ Precio_ofertado ]]*BGuatecompras__2[[#This Row],[fact_index]]</f>
        <v>#DIV/0!</v>
      </c>
      <c r="AG83655" s="181" t="e">
        <f>BGuatecompras__2[[#This Row],[precio_act]]-BGuatecompras__2[[#This Row],[ Precio_ofertado ]]</f>
        <v>#DIV/0!</v>
      </c>
      <c r="AH83655" t="s">
        <v>1338</v>
      </c>
    </row>
    <row r="83656" spans="1:34">
      <c r="A83656" t="s">
        <v>86044</v>
      </c>
      <c r="G83656" s="2"/>
      <c r="I83656" s="2"/>
      <c r="T83656">
        <v>0</v>
      </c>
      <c r="AE83656" t="e">
        <f>IPC!$D$146/BGuatecompras__2[[#This Row],[ipc]]</f>
        <v>#DIV/0!</v>
      </c>
      <c r="AF83656" t="e">
        <f>BGuatecompras__2[[#This Row],[ Precio_ofertado ]]*BGuatecompras__2[[#This Row],[fact_index]]</f>
        <v>#DIV/0!</v>
      </c>
      <c r="AG83656" s="181" t="e">
        <f>BGuatecompras__2[[#This Row],[precio_act]]-BGuatecompras__2[[#This Row],[ Precio_ofertado ]]</f>
        <v>#DIV/0!</v>
      </c>
      <c r="AH83656" t="s">
        <v>1338</v>
      </c>
    </row>
    <row r="83657" spans="1:34">
      <c r="A83657" t="s">
        <v>86045</v>
      </c>
      <c r="G83657" s="2"/>
      <c r="I83657" s="2"/>
      <c r="T83657">
        <v>0</v>
      </c>
      <c r="AE83657" t="e">
        <f>IPC!$D$146/BGuatecompras__2[[#This Row],[ipc]]</f>
        <v>#DIV/0!</v>
      </c>
      <c r="AF83657" t="e">
        <f>BGuatecompras__2[[#This Row],[ Precio_ofertado ]]*BGuatecompras__2[[#This Row],[fact_index]]</f>
        <v>#DIV/0!</v>
      </c>
      <c r="AG83657" s="181" t="e">
        <f>BGuatecompras__2[[#This Row],[precio_act]]-BGuatecompras__2[[#This Row],[ Precio_ofertado ]]</f>
        <v>#DIV/0!</v>
      </c>
      <c r="AH83657" t="s">
        <v>1338</v>
      </c>
    </row>
    <row r="83658" spans="1:34">
      <c r="A83658" t="s">
        <v>86046</v>
      </c>
      <c r="G83658" s="2"/>
      <c r="I83658" s="2"/>
      <c r="T83658">
        <v>0</v>
      </c>
      <c r="AE83658" t="e">
        <f>IPC!$D$146/BGuatecompras__2[[#This Row],[ipc]]</f>
        <v>#DIV/0!</v>
      </c>
      <c r="AF83658" t="e">
        <f>BGuatecompras__2[[#This Row],[ Precio_ofertado ]]*BGuatecompras__2[[#This Row],[fact_index]]</f>
        <v>#DIV/0!</v>
      </c>
      <c r="AG83658" s="181" t="e">
        <f>BGuatecompras__2[[#This Row],[precio_act]]-BGuatecompras__2[[#This Row],[ Precio_ofertado ]]</f>
        <v>#DIV/0!</v>
      </c>
      <c r="AH83658" t="s">
        <v>1338</v>
      </c>
    </row>
    <row r="83659" spans="1:34">
      <c r="A83659" t="s">
        <v>86047</v>
      </c>
      <c r="G83659" s="2"/>
      <c r="I83659" s="2"/>
      <c r="T83659">
        <v>0</v>
      </c>
      <c r="AE83659" t="e">
        <f>IPC!$D$146/BGuatecompras__2[[#This Row],[ipc]]</f>
        <v>#DIV/0!</v>
      </c>
      <c r="AF83659" t="e">
        <f>BGuatecompras__2[[#This Row],[ Precio_ofertado ]]*BGuatecompras__2[[#This Row],[fact_index]]</f>
        <v>#DIV/0!</v>
      </c>
      <c r="AG83659" s="181" t="e">
        <f>BGuatecompras__2[[#This Row],[precio_act]]-BGuatecompras__2[[#This Row],[ Precio_ofertado ]]</f>
        <v>#DIV/0!</v>
      </c>
      <c r="AH83659" t="s">
        <v>1338</v>
      </c>
    </row>
    <row r="83660" spans="1:34">
      <c r="A83660" t="s">
        <v>86048</v>
      </c>
      <c r="G83660" s="2"/>
      <c r="I83660" s="2"/>
      <c r="T83660">
        <v>0</v>
      </c>
      <c r="AE83660" t="e">
        <f>IPC!$D$146/BGuatecompras__2[[#This Row],[ipc]]</f>
        <v>#DIV/0!</v>
      </c>
      <c r="AF83660" t="e">
        <f>BGuatecompras__2[[#This Row],[ Precio_ofertado ]]*BGuatecompras__2[[#This Row],[fact_index]]</f>
        <v>#DIV/0!</v>
      </c>
      <c r="AG83660" s="181" t="e">
        <f>BGuatecompras__2[[#This Row],[precio_act]]-BGuatecompras__2[[#This Row],[ Precio_ofertado ]]</f>
        <v>#DIV/0!</v>
      </c>
      <c r="AH83660" t="s">
        <v>1338</v>
      </c>
    </row>
    <row r="83661" spans="1:34">
      <c r="A83661" t="s">
        <v>86049</v>
      </c>
      <c r="G83661" s="2"/>
      <c r="I83661" s="2"/>
      <c r="T83661">
        <v>0</v>
      </c>
      <c r="AE83661" t="e">
        <f>IPC!$D$146/BGuatecompras__2[[#This Row],[ipc]]</f>
        <v>#DIV/0!</v>
      </c>
      <c r="AF83661" t="e">
        <f>BGuatecompras__2[[#This Row],[ Precio_ofertado ]]*BGuatecompras__2[[#This Row],[fact_index]]</f>
        <v>#DIV/0!</v>
      </c>
      <c r="AG83661" s="181" t="e">
        <f>BGuatecompras__2[[#This Row],[precio_act]]-BGuatecompras__2[[#This Row],[ Precio_ofertado ]]</f>
        <v>#DIV/0!</v>
      </c>
      <c r="AH83661" t="s">
        <v>1338</v>
      </c>
    </row>
    <row r="83662" spans="1:34">
      <c r="A83662" t="s">
        <v>86050</v>
      </c>
      <c r="G83662" s="2"/>
      <c r="I83662" s="2"/>
      <c r="T83662">
        <v>0</v>
      </c>
      <c r="AE83662" t="e">
        <f>IPC!$D$146/BGuatecompras__2[[#This Row],[ipc]]</f>
        <v>#DIV/0!</v>
      </c>
      <c r="AF83662" t="e">
        <f>BGuatecompras__2[[#This Row],[ Precio_ofertado ]]*BGuatecompras__2[[#This Row],[fact_index]]</f>
        <v>#DIV/0!</v>
      </c>
      <c r="AG83662" s="181" t="e">
        <f>BGuatecompras__2[[#This Row],[precio_act]]-BGuatecompras__2[[#This Row],[ Precio_ofertado ]]</f>
        <v>#DIV/0!</v>
      </c>
      <c r="AH83662" t="s">
        <v>1338</v>
      </c>
    </row>
    <row r="83663" spans="1:34">
      <c r="A83663" t="s">
        <v>86051</v>
      </c>
      <c r="G83663" s="2"/>
      <c r="I83663" s="2"/>
      <c r="T83663">
        <v>0</v>
      </c>
      <c r="AE83663" t="e">
        <f>IPC!$D$146/BGuatecompras__2[[#This Row],[ipc]]</f>
        <v>#DIV/0!</v>
      </c>
      <c r="AF83663" t="e">
        <f>BGuatecompras__2[[#This Row],[ Precio_ofertado ]]*BGuatecompras__2[[#This Row],[fact_index]]</f>
        <v>#DIV/0!</v>
      </c>
      <c r="AG83663" s="181" t="e">
        <f>BGuatecompras__2[[#This Row],[precio_act]]-BGuatecompras__2[[#This Row],[ Precio_ofertado ]]</f>
        <v>#DIV/0!</v>
      </c>
      <c r="AH83663" t="s">
        <v>1338</v>
      </c>
    </row>
    <row r="83664" spans="1:34">
      <c r="A83664" t="s">
        <v>86052</v>
      </c>
      <c r="G83664" s="2"/>
      <c r="I83664" s="2"/>
      <c r="T83664">
        <v>0</v>
      </c>
      <c r="AE83664" t="e">
        <f>IPC!$D$146/BGuatecompras__2[[#This Row],[ipc]]</f>
        <v>#DIV/0!</v>
      </c>
      <c r="AF83664" t="e">
        <f>BGuatecompras__2[[#This Row],[ Precio_ofertado ]]*BGuatecompras__2[[#This Row],[fact_index]]</f>
        <v>#DIV/0!</v>
      </c>
      <c r="AG83664" s="181" t="e">
        <f>BGuatecompras__2[[#This Row],[precio_act]]-BGuatecompras__2[[#This Row],[ Precio_ofertado ]]</f>
        <v>#DIV/0!</v>
      </c>
      <c r="AH83664" t="s">
        <v>1338</v>
      </c>
    </row>
    <row r="83665" spans="1:34">
      <c r="A83665" t="s">
        <v>86053</v>
      </c>
      <c r="G83665" s="2"/>
      <c r="I83665" s="2"/>
      <c r="T83665">
        <v>0</v>
      </c>
      <c r="AE83665" t="e">
        <f>IPC!$D$146/BGuatecompras__2[[#This Row],[ipc]]</f>
        <v>#DIV/0!</v>
      </c>
      <c r="AF83665" t="e">
        <f>BGuatecompras__2[[#This Row],[ Precio_ofertado ]]*BGuatecompras__2[[#This Row],[fact_index]]</f>
        <v>#DIV/0!</v>
      </c>
      <c r="AG83665" s="181" t="e">
        <f>BGuatecompras__2[[#This Row],[precio_act]]-BGuatecompras__2[[#This Row],[ Precio_ofertado ]]</f>
        <v>#DIV/0!</v>
      </c>
      <c r="AH83665" t="s">
        <v>1338</v>
      </c>
    </row>
    <row r="83666" spans="1:34">
      <c r="A83666" t="s">
        <v>86054</v>
      </c>
      <c r="G83666" s="2"/>
      <c r="I83666" s="2"/>
      <c r="T83666">
        <v>0</v>
      </c>
      <c r="AE83666" t="e">
        <f>IPC!$D$146/BGuatecompras__2[[#This Row],[ipc]]</f>
        <v>#DIV/0!</v>
      </c>
      <c r="AF83666" t="e">
        <f>BGuatecompras__2[[#This Row],[ Precio_ofertado ]]*BGuatecompras__2[[#This Row],[fact_index]]</f>
        <v>#DIV/0!</v>
      </c>
      <c r="AG83666" s="181" t="e">
        <f>BGuatecompras__2[[#This Row],[precio_act]]-BGuatecompras__2[[#This Row],[ Precio_ofertado ]]</f>
        <v>#DIV/0!</v>
      </c>
      <c r="AH83666" t="s">
        <v>1338</v>
      </c>
    </row>
    <row r="83667" spans="1:34">
      <c r="A83667" t="s">
        <v>86055</v>
      </c>
      <c r="G83667" s="2"/>
      <c r="I83667" s="2"/>
      <c r="T83667">
        <v>0</v>
      </c>
      <c r="AE83667" t="e">
        <f>IPC!$D$146/BGuatecompras__2[[#This Row],[ipc]]</f>
        <v>#DIV/0!</v>
      </c>
      <c r="AF83667" t="e">
        <f>BGuatecompras__2[[#This Row],[ Precio_ofertado ]]*BGuatecompras__2[[#This Row],[fact_index]]</f>
        <v>#DIV/0!</v>
      </c>
      <c r="AG83667" s="181" t="e">
        <f>BGuatecompras__2[[#This Row],[precio_act]]-BGuatecompras__2[[#This Row],[ Precio_ofertado ]]</f>
        <v>#DIV/0!</v>
      </c>
      <c r="AH83667" t="s">
        <v>1338</v>
      </c>
    </row>
    <row r="83668" spans="1:34">
      <c r="A83668" t="s">
        <v>86056</v>
      </c>
      <c r="G83668" s="2"/>
      <c r="I83668" s="2"/>
      <c r="T83668">
        <v>0</v>
      </c>
      <c r="AE83668" t="e">
        <f>IPC!$D$146/BGuatecompras__2[[#This Row],[ipc]]</f>
        <v>#DIV/0!</v>
      </c>
      <c r="AF83668" t="e">
        <f>BGuatecompras__2[[#This Row],[ Precio_ofertado ]]*BGuatecompras__2[[#This Row],[fact_index]]</f>
        <v>#DIV/0!</v>
      </c>
      <c r="AG83668" s="181" t="e">
        <f>BGuatecompras__2[[#This Row],[precio_act]]-BGuatecompras__2[[#This Row],[ Precio_ofertado ]]</f>
        <v>#DIV/0!</v>
      </c>
      <c r="AH83668" t="s">
        <v>1338</v>
      </c>
    </row>
    <row r="83669" spans="1:34">
      <c r="A83669" t="s">
        <v>86057</v>
      </c>
      <c r="G83669" s="2"/>
      <c r="I83669" s="2"/>
      <c r="T83669">
        <v>0</v>
      </c>
      <c r="AE83669" t="e">
        <f>IPC!$D$146/BGuatecompras__2[[#This Row],[ipc]]</f>
        <v>#DIV/0!</v>
      </c>
      <c r="AF83669" t="e">
        <f>BGuatecompras__2[[#This Row],[ Precio_ofertado ]]*BGuatecompras__2[[#This Row],[fact_index]]</f>
        <v>#DIV/0!</v>
      </c>
      <c r="AG83669" s="181" t="e">
        <f>BGuatecompras__2[[#This Row],[precio_act]]-BGuatecompras__2[[#This Row],[ Precio_ofertado ]]</f>
        <v>#DIV/0!</v>
      </c>
      <c r="AH83669" t="s">
        <v>1338</v>
      </c>
    </row>
    <row r="83670" spans="1:34">
      <c r="A83670" t="s">
        <v>86058</v>
      </c>
      <c r="G83670" s="2"/>
      <c r="I83670" s="2"/>
      <c r="T83670">
        <v>0</v>
      </c>
      <c r="AE83670" t="e">
        <f>IPC!$D$146/BGuatecompras__2[[#This Row],[ipc]]</f>
        <v>#DIV/0!</v>
      </c>
      <c r="AF83670" t="e">
        <f>BGuatecompras__2[[#This Row],[ Precio_ofertado ]]*BGuatecompras__2[[#This Row],[fact_index]]</f>
        <v>#DIV/0!</v>
      </c>
      <c r="AG83670" s="181" t="e">
        <f>BGuatecompras__2[[#This Row],[precio_act]]-BGuatecompras__2[[#This Row],[ Precio_ofertado ]]</f>
        <v>#DIV/0!</v>
      </c>
      <c r="AH83670" t="s">
        <v>1338</v>
      </c>
    </row>
    <row r="83671" spans="1:34">
      <c r="A83671" t="s">
        <v>86059</v>
      </c>
      <c r="G83671" s="2"/>
      <c r="I83671" s="2"/>
      <c r="T83671">
        <v>0</v>
      </c>
      <c r="AE83671" t="e">
        <f>IPC!$D$146/BGuatecompras__2[[#This Row],[ipc]]</f>
        <v>#DIV/0!</v>
      </c>
      <c r="AF83671" t="e">
        <f>BGuatecompras__2[[#This Row],[ Precio_ofertado ]]*BGuatecompras__2[[#This Row],[fact_index]]</f>
        <v>#DIV/0!</v>
      </c>
      <c r="AG83671" s="181" t="e">
        <f>BGuatecompras__2[[#This Row],[precio_act]]-BGuatecompras__2[[#This Row],[ Precio_ofertado ]]</f>
        <v>#DIV/0!</v>
      </c>
      <c r="AH83671" t="s">
        <v>1338</v>
      </c>
    </row>
    <row r="83672" spans="1:34">
      <c r="A83672" t="s">
        <v>86060</v>
      </c>
      <c r="G83672" s="2"/>
      <c r="I83672" s="2"/>
      <c r="T83672">
        <v>0</v>
      </c>
      <c r="AE83672" t="e">
        <f>IPC!$D$146/BGuatecompras__2[[#This Row],[ipc]]</f>
        <v>#DIV/0!</v>
      </c>
      <c r="AF83672" t="e">
        <f>BGuatecompras__2[[#This Row],[ Precio_ofertado ]]*BGuatecompras__2[[#This Row],[fact_index]]</f>
        <v>#DIV/0!</v>
      </c>
      <c r="AG83672" s="181" t="e">
        <f>BGuatecompras__2[[#This Row],[precio_act]]-BGuatecompras__2[[#This Row],[ Precio_ofertado ]]</f>
        <v>#DIV/0!</v>
      </c>
      <c r="AH83672" t="s">
        <v>1338</v>
      </c>
    </row>
    <row r="83673" spans="1:34">
      <c r="A83673" t="s">
        <v>86061</v>
      </c>
      <c r="G83673" s="2"/>
      <c r="I83673" s="2"/>
      <c r="T83673">
        <v>0</v>
      </c>
      <c r="AE83673" t="e">
        <f>IPC!$D$146/BGuatecompras__2[[#This Row],[ipc]]</f>
        <v>#DIV/0!</v>
      </c>
      <c r="AF83673" t="e">
        <f>BGuatecompras__2[[#This Row],[ Precio_ofertado ]]*BGuatecompras__2[[#This Row],[fact_index]]</f>
        <v>#DIV/0!</v>
      </c>
      <c r="AG83673" s="181" t="e">
        <f>BGuatecompras__2[[#This Row],[precio_act]]-BGuatecompras__2[[#This Row],[ Precio_ofertado ]]</f>
        <v>#DIV/0!</v>
      </c>
      <c r="AH83673" t="s">
        <v>1338</v>
      </c>
    </row>
    <row r="83674" spans="1:34">
      <c r="A83674" t="s">
        <v>86062</v>
      </c>
      <c r="G83674" s="2"/>
      <c r="I83674" s="2"/>
      <c r="T83674">
        <v>0</v>
      </c>
      <c r="AE83674" t="e">
        <f>IPC!$D$146/BGuatecompras__2[[#This Row],[ipc]]</f>
        <v>#DIV/0!</v>
      </c>
      <c r="AF83674" t="e">
        <f>BGuatecompras__2[[#This Row],[ Precio_ofertado ]]*BGuatecompras__2[[#This Row],[fact_index]]</f>
        <v>#DIV/0!</v>
      </c>
      <c r="AG83674" s="181" t="e">
        <f>BGuatecompras__2[[#This Row],[precio_act]]-BGuatecompras__2[[#This Row],[ Precio_ofertado ]]</f>
        <v>#DIV/0!</v>
      </c>
      <c r="AH83674" t="s">
        <v>1338</v>
      </c>
    </row>
    <row r="83675" spans="1:34">
      <c r="A83675" t="s">
        <v>86063</v>
      </c>
      <c r="G83675" s="2"/>
      <c r="I83675" s="2"/>
      <c r="T83675">
        <v>0</v>
      </c>
      <c r="AE83675" t="e">
        <f>IPC!$D$146/BGuatecompras__2[[#This Row],[ipc]]</f>
        <v>#DIV/0!</v>
      </c>
      <c r="AF83675" t="e">
        <f>BGuatecompras__2[[#This Row],[ Precio_ofertado ]]*BGuatecompras__2[[#This Row],[fact_index]]</f>
        <v>#DIV/0!</v>
      </c>
      <c r="AG83675" s="181" t="e">
        <f>BGuatecompras__2[[#This Row],[precio_act]]-BGuatecompras__2[[#This Row],[ Precio_ofertado ]]</f>
        <v>#DIV/0!</v>
      </c>
      <c r="AH83675" t="s">
        <v>1338</v>
      </c>
    </row>
    <row r="83676" spans="1:34">
      <c r="A83676" t="s">
        <v>86064</v>
      </c>
      <c r="G83676" s="2"/>
      <c r="I83676" s="2"/>
      <c r="T83676">
        <v>0</v>
      </c>
      <c r="AE83676" t="e">
        <f>IPC!$D$146/BGuatecompras__2[[#This Row],[ipc]]</f>
        <v>#DIV/0!</v>
      </c>
      <c r="AF83676" t="e">
        <f>BGuatecompras__2[[#This Row],[ Precio_ofertado ]]*BGuatecompras__2[[#This Row],[fact_index]]</f>
        <v>#DIV/0!</v>
      </c>
      <c r="AG83676" s="181" t="e">
        <f>BGuatecompras__2[[#This Row],[precio_act]]-BGuatecompras__2[[#This Row],[ Precio_ofertado ]]</f>
        <v>#DIV/0!</v>
      </c>
      <c r="AH83676" t="s">
        <v>1338</v>
      </c>
    </row>
    <row r="83677" spans="1:34">
      <c r="A83677" t="s">
        <v>86065</v>
      </c>
      <c r="G83677" s="2"/>
      <c r="I83677" s="2"/>
      <c r="T83677">
        <v>0</v>
      </c>
      <c r="AE83677" t="e">
        <f>IPC!$D$146/BGuatecompras__2[[#This Row],[ipc]]</f>
        <v>#DIV/0!</v>
      </c>
      <c r="AF83677" t="e">
        <f>BGuatecompras__2[[#This Row],[ Precio_ofertado ]]*BGuatecompras__2[[#This Row],[fact_index]]</f>
        <v>#DIV/0!</v>
      </c>
      <c r="AG83677" s="181" t="e">
        <f>BGuatecompras__2[[#This Row],[precio_act]]-BGuatecompras__2[[#This Row],[ Precio_ofertado ]]</f>
        <v>#DIV/0!</v>
      </c>
      <c r="AH83677" t="s">
        <v>1338</v>
      </c>
    </row>
    <row r="83678" spans="1:34">
      <c r="A83678" t="s">
        <v>86066</v>
      </c>
      <c r="G83678" s="2"/>
      <c r="I83678" s="2"/>
      <c r="T83678">
        <v>0</v>
      </c>
      <c r="AE83678" t="e">
        <f>IPC!$D$146/BGuatecompras__2[[#This Row],[ipc]]</f>
        <v>#DIV/0!</v>
      </c>
      <c r="AF83678" t="e">
        <f>BGuatecompras__2[[#This Row],[ Precio_ofertado ]]*BGuatecompras__2[[#This Row],[fact_index]]</f>
        <v>#DIV/0!</v>
      </c>
      <c r="AG83678" s="181" t="e">
        <f>BGuatecompras__2[[#This Row],[precio_act]]-BGuatecompras__2[[#This Row],[ Precio_ofertado ]]</f>
        <v>#DIV/0!</v>
      </c>
      <c r="AH83678" t="s">
        <v>1338</v>
      </c>
    </row>
    <row r="83679" spans="1:34">
      <c r="A83679" t="s">
        <v>86067</v>
      </c>
      <c r="G83679" s="2"/>
      <c r="I83679" s="2"/>
      <c r="T83679">
        <v>0</v>
      </c>
      <c r="AE83679" t="e">
        <f>IPC!$D$146/BGuatecompras__2[[#This Row],[ipc]]</f>
        <v>#DIV/0!</v>
      </c>
      <c r="AF83679" t="e">
        <f>BGuatecompras__2[[#This Row],[ Precio_ofertado ]]*BGuatecompras__2[[#This Row],[fact_index]]</f>
        <v>#DIV/0!</v>
      </c>
      <c r="AG83679" s="181" t="e">
        <f>BGuatecompras__2[[#This Row],[precio_act]]-BGuatecompras__2[[#This Row],[ Precio_ofertado ]]</f>
        <v>#DIV/0!</v>
      </c>
      <c r="AH83679" t="s">
        <v>1338</v>
      </c>
    </row>
    <row r="83680" spans="1:34">
      <c r="A83680" t="s">
        <v>86068</v>
      </c>
      <c r="G83680" s="2"/>
      <c r="I83680" s="2"/>
      <c r="T83680">
        <v>0</v>
      </c>
      <c r="AE83680" t="e">
        <f>IPC!$D$146/BGuatecompras__2[[#This Row],[ipc]]</f>
        <v>#DIV/0!</v>
      </c>
      <c r="AF83680" t="e">
        <f>BGuatecompras__2[[#This Row],[ Precio_ofertado ]]*BGuatecompras__2[[#This Row],[fact_index]]</f>
        <v>#DIV/0!</v>
      </c>
      <c r="AG83680" s="181" t="e">
        <f>BGuatecompras__2[[#This Row],[precio_act]]-BGuatecompras__2[[#This Row],[ Precio_ofertado ]]</f>
        <v>#DIV/0!</v>
      </c>
      <c r="AH83680" t="s">
        <v>1338</v>
      </c>
    </row>
    <row r="83681" spans="1:34">
      <c r="A83681" t="s">
        <v>86069</v>
      </c>
      <c r="G83681" s="2"/>
      <c r="I83681" s="2"/>
      <c r="T83681">
        <v>0</v>
      </c>
      <c r="AE83681" t="e">
        <f>IPC!$D$146/BGuatecompras__2[[#This Row],[ipc]]</f>
        <v>#DIV/0!</v>
      </c>
      <c r="AF83681" t="e">
        <f>BGuatecompras__2[[#This Row],[ Precio_ofertado ]]*BGuatecompras__2[[#This Row],[fact_index]]</f>
        <v>#DIV/0!</v>
      </c>
      <c r="AG83681" s="181" t="e">
        <f>BGuatecompras__2[[#This Row],[precio_act]]-BGuatecompras__2[[#This Row],[ Precio_ofertado ]]</f>
        <v>#DIV/0!</v>
      </c>
      <c r="AH83681" t="s">
        <v>1338</v>
      </c>
    </row>
    <row r="83682" spans="1:34">
      <c r="A83682" t="s">
        <v>86070</v>
      </c>
      <c r="G83682" s="2"/>
      <c r="I83682" s="2"/>
      <c r="T83682">
        <v>0</v>
      </c>
      <c r="AE83682" t="e">
        <f>IPC!$D$146/BGuatecompras__2[[#This Row],[ipc]]</f>
        <v>#DIV/0!</v>
      </c>
      <c r="AF83682" t="e">
        <f>BGuatecompras__2[[#This Row],[ Precio_ofertado ]]*BGuatecompras__2[[#This Row],[fact_index]]</f>
        <v>#DIV/0!</v>
      </c>
      <c r="AG83682" s="181" t="e">
        <f>BGuatecompras__2[[#This Row],[precio_act]]-BGuatecompras__2[[#This Row],[ Precio_ofertado ]]</f>
        <v>#DIV/0!</v>
      </c>
      <c r="AH83682" t="s">
        <v>1338</v>
      </c>
    </row>
    <row r="83683" spans="1:34">
      <c r="A83683" t="s">
        <v>86071</v>
      </c>
      <c r="G83683" s="2"/>
      <c r="I83683" s="2"/>
      <c r="T83683">
        <v>0</v>
      </c>
      <c r="AE83683" t="e">
        <f>IPC!$D$146/BGuatecompras__2[[#This Row],[ipc]]</f>
        <v>#DIV/0!</v>
      </c>
      <c r="AF83683" t="e">
        <f>BGuatecompras__2[[#This Row],[ Precio_ofertado ]]*BGuatecompras__2[[#This Row],[fact_index]]</f>
        <v>#DIV/0!</v>
      </c>
      <c r="AG83683" s="181" t="e">
        <f>BGuatecompras__2[[#This Row],[precio_act]]-BGuatecompras__2[[#This Row],[ Precio_ofertado ]]</f>
        <v>#DIV/0!</v>
      </c>
      <c r="AH83683" t="s">
        <v>1338</v>
      </c>
    </row>
    <row r="83684" spans="1:34">
      <c r="A83684" t="s">
        <v>86072</v>
      </c>
      <c r="G83684" s="2"/>
      <c r="I83684" s="2"/>
      <c r="T83684">
        <v>0</v>
      </c>
      <c r="AE83684" t="e">
        <f>IPC!$D$146/BGuatecompras__2[[#This Row],[ipc]]</f>
        <v>#DIV/0!</v>
      </c>
      <c r="AF83684" t="e">
        <f>BGuatecompras__2[[#This Row],[ Precio_ofertado ]]*BGuatecompras__2[[#This Row],[fact_index]]</f>
        <v>#DIV/0!</v>
      </c>
      <c r="AG83684" s="181" t="e">
        <f>BGuatecompras__2[[#This Row],[precio_act]]-BGuatecompras__2[[#This Row],[ Precio_ofertado ]]</f>
        <v>#DIV/0!</v>
      </c>
      <c r="AH83684" t="s">
        <v>1338</v>
      </c>
    </row>
    <row r="83685" spans="1:34">
      <c r="A83685" t="s">
        <v>86073</v>
      </c>
      <c r="G83685" s="2"/>
      <c r="I83685" s="2"/>
      <c r="T83685">
        <v>0</v>
      </c>
      <c r="AE83685" t="e">
        <f>IPC!$D$146/BGuatecompras__2[[#This Row],[ipc]]</f>
        <v>#DIV/0!</v>
      </c>
      <c r="AF83685" t="e">
        <f>BGuatecompras__2[[#This Row],[ Precio_ofertado ]]*BGuatecompras__2[[#This Row],[fact_index]]</f>
        <v>#DIV/0!</v>
      </c>
      <c r="AG83685" s="181" t="e">
        <f>BGuatecompras__2[[#This Row],[precio_act]]-BGuatecompras__2[[#This Row],[ Precio_ofertado ]]</f>
        <v>#DIV/0!</v>
      </c>
      <c r="AH83685" t="s">
        <v>1338</v>
      </c>
    </row>
    <row r="83686" spans="1:34">
      <c r="A83686" t="s">
        <v>86074</v>
      </c>
      <c r="G83686" s="2"/>
      <c r="I83686" s="2"/>
      <c r="T83686">
        <v>0</v>
      </c>
      <c r="AE83686" t="e">
        <f>IPC!$D$146/BGuatecompras__2[[#This Row],[ipc]]</f>
        <v>#DIV/0!</v>
      </c>
      <c r="AF83686" t="e">
        <f>BGuatecompras__2[[#This Row],[ Precio_ofertado ]]*BGuatecompras__2[[#This Row],[fact_index]]</f>
        <v>#DIV/0!</v>
      </c>
      <c r="AG83686" s="181" t="e">
        <f>BGuatecompras__2[[#This Row],[precio_act]]-BGuatecompras__2[[#This Row],[ Precio_ofertado ]]</f>
        <v>#DIV/0!</v>
      </c>
      <c r="AH83686" t="s">
        <v>1338</v>
      </c>
    </row>
    <row r="83687" spans="1:34">
      <c r="A83687" t="s">
        <v>86075</v>
      </c>
      <c r="G83687" s="2"/>
      <c r="I83687" s="2"/>
      <c r="T83687">
        <v>0</v>
      </c>
      <c r="AE83687" t="e">
        <f>IPC!$D$146/BGuatecompras__2[[#This Row],[ipc]]</f>
        <v>#DIV/0!</v>
      </c>
      <c r="AF83687" t="e">
        <f>BGuatecompras__2[[#This Row],[ Precio_ofertado ]]*BGuatecompras__2[[#This Row],[fact_index]]</f>
        <v>#DIV/0!</v>
      </c>
      <c r="AG83687" s="181" t="e">
        <f>BGuatecompras__2[[#This Row],[precio_act]]-BGuatecompras__2[[#This Row],[ Precio_ofertado ]]</f>
        <v>#DIV/0!</v>
      </c>
      <c r="AH83687" t="s">
        <v>1338</v>
      </c>
    </row>
    <row r="83688" spans="1:34">
      <c r="A83688" t="s">
        <v>86076</v>
      </c>
      <c r="G83688" s="2"/>
      <c r="I83688" s="2"/>
      <c r="T83688">
        <v>0</v>
      </c>
      <c r="AE83688" t="e">
        <f>IPC!$D$146/BGuatecompras__2[[#This Row],[ipc]]</f>
        <v>#DIV/0!</v>
      </c>
      <c r="AF83688" t="e">
        <f>BGuatecompras__2[[#This Row],[ Precio_ofertado ]]*BGuatecompras__2[[#This Row],[fact_index]]</f>
        <v>#DIV/0!</v>
      </c>
      <c r="AG83688" s="181" t="e">
        <f>BGuatecompras__2[[#This Row],[precio_act]]-BGuatecompras__2[[#This Row],[ Precio_ofertado ]]</f>
        <v>#DIV/0!</v>
      </c>
      <c r="AH83688" t="s">
        <v>1338</v>
      </c>
    </row>
    <row r="83689" spans="1:34">
      <c r="A83689" t="s">
        <v>86077</v>
      </c>
      <c r="G83689" s="2"/>
      <c r="I83689" s="2"/>
      <c r="T83689">
        <v>0</v>
      </c>
      <c r="AE83689" t="e">
        <f>IPC!$D$146/BGuatecompras__2[[#This Row],[ipc]]</f>
        <v>#DIV/0!</v>
      </c>
      <c r="AF83689" t="e">
        <f>BGuatecompras__2[[#This Row],[ Precio_ofertado ]]*BGuatecompras__2[[#This Row],[fact_index]]</f>
        <v>#DIV/0!</v>
      </c>
      <c r="AG83689" s="181" t="e">
        <f>BGuatecompras__2[[#This Row],[precio_act]]-BGuatecompras__2[[#This Row],[ Precio_ofertado ]]</f>
        <v>#DIV/0!</v>
      </c>
      <c r="AH83689" t="s">
        <v>1338</v>
      </c>
    </row>
    <row r="83690" spans="1:34">
      <c r="A83690" t="s">
        <v>86078</v>
      </c>
      <c r="G83690" s="2"/>
      <c r="I83690" s="2"/>
      <c r="T83690">
        <v>0</v>
      </c>
      <c r="AE83690" t="e">
        <f>IPC!$D$146/BGuatecompras__2[[#This Row],[ipc]]</f>
        <v>#DIV/0!</v>
      </c>
      <c r="AF83690" t="e">
        <f>BGuatecompras__2[[#This Row],[ Precio_ofertado ]]*BGuatecompras__2[[#This Row],[fact_index]]</f>
        <v>#DIV/0!</v>
      </c>
      <c r="AG83690" s="181" t="e">
        <f>BGuatecompras__2[[#This Row],[precio_act]]-BGuatecompras__2[[#This Row],[ Precio_ofertado ]]</f>
        <v>#DIV/0!</v>
      </c>
      <c r="AH83690" t="s">
        <v>1338</v>
      </c>
    </row>
    <row r="83691" spans="1:34">
      <c r="A83691" t="s">
        <v>86079</v>
      </c>
      <c r="G83691" s="2"/>
      <c r="I83691" s="2"/>
      <c r="T83691">
        <v>0</v>
      </c>
      <c r="AE83691" t="e">
        <f>IPC!$D$146/BGuatecompras__2[[#This Row],[ipc]]</f>
        <v>#DIV/0!</v>
      </c>
      <c r="AF83691" t="e">
        <f>BGuatecompras__2[[#This Row],[ Precio_ofertado ]]*BGuatecompras__2[[#This Row],[fact_index]]</f>
        <v>#DIV/0!</v>
      </c>
      <c r="AG83691" s="181" t="e">
        <f>BGuatecompras__2[[#This Row],[precio_act]]-BGuatecompras__2[[#This Row],[ Precio_ofertado ]]</f>
        <v>#DIV/0!</v>
      </c>
      <c r="AH83691" t="s">
        <v>1338</v>
      </c>
    </row>
    <row r="83692" spans="1:34">
      <c r="A83692" t="s">
        <v>86080</v>
      </c>
      <c r="G83692" s="2"/>
      <c r="I83692" s="2"/>
      <c r="T83692">
        <v>0</v>
      </c>
      <c r="AE83692" t="e">
        <f>IPC!$D$146/BGuatecompras__2[[#This Row],[ipc]]</f>
        <v>#DIV/0!</v>
      </c>
      <c r="AF83692" t="e">
        <f>BGuatecompras__2[[#This Row],[ Precio_ofertado ]]*BGuatecompras__2[[#This Row],[fact_index]]</f>
        <v>#DIV/0!</v>
      </c>
      <c r="AG83692" s="181" t="e">
        <f>BGuatecompras__2[[#This Row],[precio_act]]-BGuatecompras__2[[#This Row],[ Precio_ofertado ]]</f>
        <v>#DIV/0!</v>
      </c>
      <c r="AH83692" t="s">
        <v>1338</v>
      </c>
    </row>
    <row r="83693" spans="1:34">
      <c r="A83693" t="s">
        <v>86081</v>
      </c>
      <c r="G83693" s="2"/>
      <c r="I83693" s="2"/>
      <c r="T83693">
        <v>0</v>
      </c>
      <c r="AE83693" t="e">
        <f>IPC!$D$146/BGuatecompras__2[[#This Row],[ipc]]</f>
        <v>#DIV/0!</v>
      </c>
      <c r="AF83693" t="e">
        <f>BGuatecompras__2[[#This Row],[ Precio_ofertado ]]*BGuatecompras__2[[#This Row],[fact_index]]</f>
        <v>#DIV/0!</v>
      </c>
      <c r="AG83693" s="181" t="e">
        <f>BGuatecompras__2[[#This Row],[precio_act]]-BGuatecompras__2[[#This Row],[ Precio_ofertado ]]</f>
        <v>#DIV/0!</v>
      </c>
      <c r="AH83693" t="s">
        <v>1338</v>
      </c>
    </row>
    <row r="83694" spans="1:34">
      <c r="A83694" t="s">
        <v>86082</v>
      </c>
      <c r="G83694" s="2"/>
      <c r="I83694" s="2"/>
      <c r="T83694">
        <v>0</v>
      </c>
      <c r="AE83694" t="e">
        <f>IPC!$D$146/BGuatecompras__2[[#This Row],[ipc]]</f>
        <v>#DIV/0!</v>
      </c>
      <c r="AF83694" t="e">
        <f>BGuatecompras__2[[#This Row],[ Precio_ofertado ]]*BGuatecompras__2[[#This Row],[fact_index]]</f>
        <v>#DIV/0!</v>
      </c>
      <c r="AG83694" s="181" t="e">
        <f>BGuatecompras__2[[#This Row],[precio_act]]-BGuatecompras__2[[#This Row],[ Precio_ofertado ]]</f>
        <v>#DIV/0!</v>
      </c>
      <c r="AH83694" t="s">
        <v>1338</v>
      </c>
    </row>
    <row r="83695" spans="1:34">
      <c r="A83695" t="s">
        <v>86083</v>
      </c>
      <c r="G83695" s="2"/>
      <c r="I83695" s="2"/>
      <c r="T83695">
        <v>0</v>
      </c>
      <c r="AE83695" t="e">
        <f>IPC!$D$146/BGuatecompras__2[[#This Row],[ipc]]</f>
        <v>#DIV/0!</v>
      </c>
      <c r="AF83695" t="e">
        <f>BGuatecompras__2[[#This Row],[ Precio_ofertado ]]*BGuatecompras__2[[#This Row],[fact_index]]</f>
        <v>#DIV/0!</v>
      </c>
      <c r="AG83695" s="181" t="e">
        <f>BGuatecompras__2[[#This Row],[precio_act]]-BGuatecompras__2[[#This Row],[ Precio_ofertado ]]</f>
        <v>#DIV/0!</v>
      </c>
      <c r="AH83695" t="s">
        <v>1338</v>
      </c>
    </row>
    <row r="83696" spans="1:34">
      <c r="A83696" t="s">
        <v>86084</v>
      </c>
      <c r="G83696" s="2"/>
      <c r="I83696" s="2"/>
      <c r="T83696">
        <v>0</v>
      </c>
      <c r="AE83696" t="e">
        <f>IPC!$D$146/BGuatecompras__2[[#This Row],[ipc]]</f>
        <v>#DIV/0!</v>
      </c>
      <c r="AF83696" t="e">
        <f>BGuatecompras__2[[#This Row],[ Precio_ofertado ]]*BGuatecompras__2[[#This Row],[fact_index]]</f>
        <v>#DIV/0!</v>
      </c>
      <c r="AG83696" s="181" t="e">
        <f>BGuatecompras__2[[#This Row],[precio_act]]-BGuatecompras__2[[#This Row],[ Precio_ofertado ]]</f>
        <v>#DIV/0!</v>
      </c>
      <c r="AH83696" t="s">
        <v>1338</v>
      </c>
    </row>
    <row r="83697" spans="1:34">
      <c r="A83697" t="s">
        <v>86085</v>
      </c>
      <c r="G83697" s="2"/>
      <c r="I83697" s="2"/>
      <c r="T83697">
        <v>0</v>
      </c>
      <c r="AE83697" t="e">
        <f>IPC!$D$146/BGuatecompras__2[[#This Row],[ipc]]</f>
        <v>#DIV/0!</v>
      </c>
      <c r="AF83697" t="e">
        <f>BGuatecompras__2[[#This Row],[ Precio_ofertado ]]*BGuatecompras__2[[#This Row],[fact_index]]</f>
        <v>#DIV/0!</v>
      </c>
      <c r="AG83697" s="181" t="e">
        <f>BGuatecompras__2[[#This Row],[precio_act]]-BGuatecompras__2[[#This Row],[ Precio_ofertado ]]</f>
        <v>#DIV/0!</v>
      </c>
      <c r="AH83697" t="s">
        <v>1338</v>
      </c>
    </row>
    <row r="83698" spans="1:34">
      <c r="A83698" t="s">
        <v>86086</v>
      </c>
      <c r="G83698" s="2"/>
      <c r="I83698" s="2"/>
      <c r="T83698">
        <v>0</v>
      </c>
      <c r="AE83698" t="e">
        <f>IPC!$D$146/BGuatecompras__2[[#This Row],[ipc]]</f>
        <v>#DIV/0!</v>
      </c>
      <c r="AF83698" t="e">
        <f>BGuatecompras__2[[#This Row],[ Precio_ofertado ]]*BGuatecompras__2[[#This Row],[fact_index]]</f>
        <v>#DIV/0!</v>
      </c>
      <c r="AG83698" s="181" t="e">
        <f>BGuatecompras__2[[#This Row],[precio_act]]-BGuatecompras__2[[#This Row],[ Precio_ofertado ]]</f>
        <v>#DIV/0!</v>
      </c>
      <c r="AH83698" t="s">
        <v>1338</v>
      </c>
    </row>
    <row r="83699" spans="1:34">
      <c r="A83699" t="s">
        <v>86087</v>
      </c>
      <c r="G83699" s="2"/>
      <c r="I83699" s="2"/>
      <c r="T83699">
        <v>0</v>
      </c>
      <c r="AE83699" t="e">
        <f>IPC!$D$146/BGuatecompras__2[[#This Row],[ipc]]</f>
        <v>#DIV/0!</v>
      </c>
      <c r="AF83699" t="e">
        <f>BGuatecompras__2[[#This Row],[ Precio_ofertado ]]*BGuatecompras__2[[#This Row],[fact_index]]</f>
        <v>#DIV/0!</v>
      </c>
      <c r="AG83699" s="181" t="e">
        <f>BGuatecompras__2[[#This Row],[precio_act]]-BGuatecompras__2[[#This Row],[ Precio_ofertado ]]</f>
        <v>#DIV/0!</v>
      </c>
      <c r="AH83699" t="s">
        <v>1338</v>
      </c>
    </row>
    <row r="83700" spans="1:34">
      <c r="A83700" t="s">
        <v>86088</v>
      </c>
      <c r="G83700" s="2"/>
      <c r="I83700" s="2"/>
      <c r="T83700">
        <v>0</v>
      </c>
      <c r="AE83700" t="e">
        <f>IPC!$D$146/BGuatecompras__2[[#This Row],[ipc]]</f>
        <v>#DIV/0!</v>
      </c>
      <c r="AF83700" t="e">
        <f>BGuatecompras__2[[#This Row],[ Precio_ofertado ]]*BGuatecompras__2[[#This Row],[fact_index]]</f>
        <v>#DIV/0!</v>
      </c>
      <c r="AG83700" s="181" t="e">
        <f>BGuatecompras__2[[#This Row],[precio_act]]-BGuatecompras__2[[#This Row],[ Precio_ofertado ]]</f>
        <v>#DIV/0!</v>
      </c>
      <c r="AH83700" t="s">
        <v>1338</v>
      </c>
    </row>
    <row r="83701" spans="1:34">
      <c r="A83701" t="s">
        <v>86089</v>
      </c>
      <c r="G83701" s="2"/>
      <c r="I83701" s="2"/>
      <c r="T83701">
        <v>0</v>
      </c>
      <c r="AE83701" t="e">
        <f>IPC!$D$146/BGuatecompras__2[[#This Row],[ipc]]</f>
        <v>#DIV/0!</v>
      </c>
      <c r="AF83701" t="e">
        <f>BGuatecompras__2[[#This Row],[ Precio_ofertado ]]*BGuatecompras__2[[#This Row],[fact_index]]</f>
        <v>#DIV/0!</v>
      </c>
      <c r="AG83701" s="181" t="e">
        <f>BGuatecompras__2[[#This Row],[precio_act]]-BGuatecompras__2[[#This Row],[ Precio_ofertado ]]</f>
        <v>#DIV/0!</v>
      </c>
      <c r="AH83701" t="s">
        <v>1338</v>
      </c>
    </row>
    <row r="83702" spans="1:34">
      <c r="A83702" t="s">
        <v>86090</v>
      </c>
      <c r="G83702" s="2"/>
      <c r="I83702" s="2"/>
      <c r="T83702">
        <v>0</v>
      </c>
      <c r="AE83702" t="e">
        <f>IPC!$D$146/BGuatecompras__2[[#This Row],[ipc]]</f>
        <v>#DIV/0!</v>
      </c>
      <c r="AF83702" t="e">
        <f>BGuatecompras__2[[#This Row],[ Precio_ofertado ]]*BGuatecompras__2[[#This Row],[fact_index]]</f>
        <v>#DIV/0!</v>
      </c>
      <c r="AG83702" s="181" t="e">
        <f>BGuatecompras__2[[#This Row],[precio_act]]-BGuatecompras__2[[#This Row],[ Precio_ofertado ]]</f>
        <v>#DIV/0!</v>
      </c>
      <c r="AH83702" t="s">
        <v>1338</v>
      </c>
    </row>
    <row r="83703" spans="1:34">
      <c r="A83703" t="s">
        <v>86091</v>
      </c>
      <c r="G83703" s="2"/>
      <c r="I83703" s="2"/>
      <c r="T83703">
        <v>0</v>
      </c>
      <c r="AE83703" t="e">
        <f>IPC!$D$146/BGuatecompras__2[[#This Row],[ipc]]</f>
        <v>#DIV/0!</v>
      </c>
      <c r="AF83703" t="e">
        <f>BGuatecompras__2[[#This Row],[ Precio_ofertado ]]*BGuatecompras__2[[#This Row],[fact_index]]</f>
        <v>#DIV/0!</v>
      </c>
      <c r="AG83703" s="181" t="e">
        <f>BGuatecompras__2[[#This Row],[precio_act]]-BGuatecompras__2[[#This Row],[ Precio_ofertado ]]</f>
        <v>#DIV/0!</v>
      </c>
      <c r="AH83703" t="s">
        <v>1338</v>
      </c>
    </row>
    <row r="83704" spans="1:34">
      <c r="A83704" t="s">
        <v>86092</v>
      </c>
      <c r="G83704" s="2"/>
      <c r="I83704" s="2"/>
      <c r="T83704">
        <v>0</v>
      </c>
      <c r="AE83704" t="e">
        <f>IPC!$D$146/BGuatecompras__2[[#This Row],[ipc]]</f>
        <v>#DIV/0!</v>
      </c>
      <c r="AF83704" t="e">
        <f>BGuatecompras__2[[#This Row],[ Precio_ofertado ]]*BGuatecompras__2[[#This Row],[fact_index]]</f>
        <v>#DIV/0!</v>
      </c>
      <c r="AG83704" s="181" t="e">
        <f>BGuatecompras__2[[#This Row],[precio_act]]-BGuatecompras__2[[#This Row],[ Precio_ofertado ]]</f>
        <v>#DIV/0!</v>
      </c>
      <c r="AH83704" t="s">
        <v>1338</v>
      </c>
    </row>
    <row r="83705" spans="1:34">
      <c r="A83705" t="s">
        <v>86093</v>
      </c>
      <c r="G83705" s="2"/>
      <c r="I83705" s="2"/>
      <c r="T83705">
        <v>0</v>
      </c>
      <c r="AE83705" t="e">
        <f>IPC!$D$146/BGuatecompras__2[[#This Row],[ipc]]</f>
        <v>#DIV/0!</v>
      </c>
      <c r="AF83705" t="e">
        <f>BGuatecompras__2[[#This Row],[ Precio_ofertado ]]*BGuatecompras__2[[#This Row],[fact_index]]</f>
        <v>#DIV/0!</v>
      </c>
      <c r="AG83705" s="181" t="e">
        <f>BGuatecompras__2[[#This Row],[precio_act]]-BGuatecompras__2[[#This Row],[ Precio_ofertado ]]</f>
        <v>#DIV/0!</v>
      </c>
      <c r="AH83705" t="s">
        <v>1338</v>
      </c>
    </row>
    <row r="83706" spans="1:34">
      <c r="A83706" t="s">
        <v>86094</v>
      </c>
      <c r="G83706" s="2"/>
      <c r="I83706" s="2"/>
      <c r="T83706">
        <v>0</v>
      </c>
      <c r="AE83706" t="e">
        <f>IPC!$D$146/BGuatecompras__2[[#This Row],[ipc]]</f>
        <v>#DIV/0!</v>
      </c>
      <c r="AF83706" t="e">
        <f>BGuatecompras__2[[#This Row],[ Precio_ofertado ]]*BGuatecompras__2[[#This Row],[fact_index]]</f>
        <v>#DIV/0!</v>
      </c>
      <c r="AG83706" s="181" t="e">
        <f>BGuatecompras__2[[#This Row],[precio_act]]-BGuatecompras__2[[#This Row],[ Precio_ofertado ]]</f>
        <v>#DIV/0!</v>
      </c>
      <c r="AH83706" t="s">
        <v>1338</v>
      </c>
    </row>
    <row r="83707" spans="1:34">
      <c r="A83707" t="s">
        <v>86095</v>
      </c>
      <c r="G83707" s="2"/>
      <c r="I83707" s="2"/>
      <c r="T83707">
        <v>0</v>
      </c>
      <c r="AE83707" t="e">
        <f>IPC!$D$146/BGuatecompras__2[[#This Row],[ipc]]</f>
        <v>#DIV/0!</v>
      </c>
      <c r="AF83707" t="e">
        <f>BGuatecompras__2[[#This Row],[ Precio_ofertado ]]*BGuatecompras__2[[#This Row],[fact_index]]</f>
        <v>#DIV/0!</v>
      </c>
      <c r="AG83707" s="181" t="e">
        <f>BGuatecompras__2[[#This Row],[precio_act]]-BGuatecompras__2[[#This Row],[ Precio_ofertado ]]</f>
        <v>#DIV/0!</v>
      </c>
      <c r="AH83707" t="s">
        <v>1338</v>
      </c>
    </row>
    <row r="83708" spans="1:34">
      <c r="A83708" t="s">
        <v>86096</v>
      </c>
      <c r="G83708" s="2"/>
      <c r="I83708" s="2"/>
      <c r="T83708">
        <v>0</v>
      </c>
      <c r="AE83708" t="e">
        <f>IPC!$D$146/BGuatecompras__2[[#This Row],[ipc]]</f>
        <v>#DIV/0!</v>
      </c>
      <c r="AF83708" t="e">
        <f>BGuatecompras__2[[#This Row],[ Precio_ofertado ]]*BGuatecompras__2[[#This Row],[fact_index]]</f>
        <v>#DIV/0!</v>
      </c>
      <c r="AG83708" s="181" t="e">
        <f>BGuatecompras__2[[#This Row],[precio_act]]-BGuatecompras__2[[#This Row],[ Precio_ofertado ]]</f>
        <v>#DIV/0!</v>
      </c>
      <c r="AH83708" t="s">
        <v>1338</v>
      </c>
    </row>
    <row r="83709" spans="1:34">
      <c r="A83709" t="s">
        <v>86097</v>
      </c>
      <c r="G83709" s="2"/>
      <c r="I83709" s="2"/>
      <c r="T83709">
        <v>0</v>
      </c>
      <c r="AE83709" t="e">
        <f>IPC!$D$146/BGuatecompras__2[[#This Row],[ipc]]</f>
        <v>#DIV/0!</v>
      </c>
      <c r="AF83709" t="e">
        <f>BGuatecompras__2[[#This Row],[ Precio_ofertado ]]*BGuatecompras__2[[#This Row],[fact_index]]</f>
        <v>#DIV/0!</v>
      </c>
      <c r="AG83709" s="181" t="e">
        <f>BGuatecompras__2[[#This Row],[precio_act]]-BGuatecompras__2[[#This Row],[ Precio_ofertado ]]</f>
        <v>#DIV/0!</v>
      </c>
      <c r="AH83709" t="s">
        <v>1338</v>
      </c>
    </row>
    <row r="83710" spans="1:34">
      <c r="A83710" t="s">
        <v>86098</v>
      </c>
      <c r="G83710" s="2"/>
      <c r="I83710" s="2"/>
      <c r="T83710">
        <v>0</v>
      </c>
      <c r="AE83710" t="e">
        <f>IPC!$D$146/BGuatecompras__2[[#This Row],[ipc]]</f>
        <v>#DIV/0!</v>
      </c>
      <c r="AF83710" t="e">
        <f>BGuatecompras__2[[#This Row],[ Precio_ofertado ]]*BGuatecompras__2[[#This Row],[fact_index]]</f>
        <v>#DIV/0!</v>
      </c>
      <c r="AG83710" s="181" t="e">
        <f>BGuatecompras__2[[#This Row],[precio_act]]-BGuatecompras__2[[#This Row],[ Precio_ofertado ]]</f>
        <v>#DIV/0!</v>
      </c>
      <c r="AH83710" t="s">
        <v>1338</v>
      </c>
    </row>
    <row r="83711" spans="1:34">
      <c r="A83711" t="s">
        <v>86099</v>
      </c>
      <c r="G83711" s="2"/>
      <c r="I83711" s="2"/>
      <c r="T83711">
        <v>0</v>
      </c>
      <c r="AE83711" t="e">
        <f>IPC!$D$146/BGuatecompras__2[[#This Row],[ipc]]</f>
        <v>#DIV/0!</v>
      </c>
      <c r="AF83711" t="e">
        <f>BGuatecompras__2[[#This Row],[ Precio_ofertado ]]*BGuatecompras__2[[#This Row],[fact_index]]</f>
        <v>#DIV/0!</v>
      </c>
      <c r="AG83711" s="181" t="e">
        <f>BGuatecompras__2[[#This Row],[precio_act]]-BGuatecompras__2[[#This Row],[ Precio_ofertado ]]</f>
        <v>#DIV/0!</v>
      </c>
      <c r="AH83711" t="s">
        <v>1338</v>
      </c>
    </row>
    <row r="83712" spans="1:34">
      <c r="A83712" t="s">
        <v>86100</v>
      </c>
      <c r="G83712" s="2"/>
      <c r="I83712" s="2"/>
      <c r="T83712">
        <v>0</v>
      </c>
      <c r="AE83712" t="e">
        <f>IPC!$D$146/BGuatecompras__2[[#This Row],[ipc]]</f>
        <v>#DIV/0!</v>
      </c>
      <c r="AF83712" t="e">
        <f>BGuatecompras__2[[#This Row],[ Precio_ofertado ]]*BGuatecompras__2[[#This Row],[fact_index]]</f>
        <v>#DIV/0!</v>
      </c>
      <c r="AG83712" s="181" t="e">
        <f>BGuatecompras__2[[#This Row],[precio_act]]-BGuatecompras__2[[#This Row],[ Precio_ofertado ]]</f>
        <v>#DIV/0!</v>
      </c>
      <c r="AH83712" t="s">
        <v>1338</v>
      </c>
    </row>
    <row r="83713" spans="1:34">
      <c r="A83713" t="s">
        <v>86101</v>
      </c>
      <c r="G83713" s="2"/>
      <c r="I83713" s="2"/>
      <c r="T83713">
        <v>0</v>
      </c>
      <c r="AE83713" t="e">
        <f>IPC!$D$146/BGuatecompras__2[[#This Row],[ipc]]</f>
        <v>#DIV/0!</v>
      </c>
      <c r="AF83713" t="e">
        <f>BGuatecompras__2[[#This Row],[ Precio_ofertado ]]*BGuatecompras__2[[#This Row],[fact_index]]</f>
        <v>#DIV/0!</v>
      </c>
      <c r="AG83713" s="181" t="e">
        <f>BGuatecompras__2[[#This Row],[precio_act]]-BGuatecompras__2[[#This Row],[ Precio_ofertado ]]</f>
        <v>#DIV/0!</v>
      </c>
      <c r="AH83713" t="s">
        <v>1338</v>
      </c>
    </row>
    <row r="83714" spans="1:34">
      <c r="A83714" t="s">
        <v>86102</v>
      </c>
      <c r="G83714" s="2"/>
      <c r="I83714" s="2"/>
      <c r="T83714">
        <v>0</v>
      </c>
      <c r="AE83714" t="e">
        <f>IPC!$D$146/BGuatecompras__2[[#This Row],[ipc]]</f>
        <v>#DIV/0!</v>
      </c>
      <c r="AF83714" t="e">
        <f>BGuatecompras__2[[#This Row],[ Precio_ofertado ]]*BGuatecompras__2[[#This Row],[fact_index]]</f>
        <v>#DIV/0!</v>
      </c>
      <c r="AG83714" s="181" t="e">
        <f>BGuatecompras__2[[#This Row],[precio_act]]-BGuatecompras__2[[#This Row],[ Precio_ofertado ]]</f>
        <v>#DIV/0!</v>
      </c>
      <c r="AH83714" t="s">
        <v>1338</v>
      </c>
    </row>
    <row r="83715" spans="1:34">
      <c r="A83715" t="s">
        <v>86103</v>
      </c>
      <c r="G83715" s="2"/>
      <c r="I83715" s="2"/>
      <c r="T83715">
        <v>0</v>
      </c>
      <c r="AE83715" t="e">
        <f>IPC!$D$146/BGuatecompras__2[[#This Row],[ipc]]</f>
        <v>#DIV/0!</v>
      </c>
      <c r="AF83715" t="e">
        <f>BGuatecompras__2[[#This Row],[ Precio_ofertado ]]*BGuatecompras__2[[#This Row],[fact_index]]</f>
        <v>#DIV/0!</v>
      </c>
      <c r="AG83715" s="181" t="e">
        <f>BGuatecompras__2[[#This Row],[precio_act]]-BGuatecompras__2[[#This Row],[ Precio_ofertado ]]</f>
        <v>#DIV/0!</v>
      </c>
      <c r="AH83715" t="s">
        <v>1338</v>
      </c>
    </row>
    <row r="83716" spans="1:34">
      <c r="A83716" t="s">
        <v>86104</v>
      </c>
      <c r="G83716" s="2"/>
      <c r="I83716" s="2"/>
      <c r="T83716">
        <v>0</v>
      </c>
      <c r="AE83716" t="e">
        <f>IPC!$D$146/BGuatecompras__2[[#This Row],[ipc]]</f>
        <v>#DIV/0!</v>
      </c>
      <c r="AF83716" t="e">
        <f>BGuatecompras__2[[#This Row],[ Precio_ofertado ]]*BGuatecompras__2[[#This Row],[fact_index]]</f>
        <v>#DIV/0!</v>
      </c>
      <c r="AG83716" s="181" t="e">
        <f>BGuatecompras__2[[#This Row],[precio_act]]-BGuatecompras__2[[#This Row],[ Precio_ofertado ]]</f>
        <v>#DIV/0!</v>
      </c>
      <c r="AH83716" t="s">
        <v>1338</v>
      </c>
    </row>
    <row r="83717" spans="1:34">
      <c r="A83717" t="s">
        <v>86105</v>
      </c>
      <c r="G83717" s="2"/>
      <c r="I83717" s="2"/>
      <c r="T83717">
        <v>0</v>
      </c>
      <c r="AE83717" t="e">
        <f>IPC!$D$146/BGuatecompras__2[[#This Row],[ipc]]</f>
        <v>#DIV/0!</v>
      </c>
      <c r="AF83717" t="e">
        <f>BGuatecompras__2[[#This Row],[ Precio_ofertado ]]*BGuatecompras__2[[#This Row],[fact_index]]</f>
        <v>#DIV/0!</v>
      </c>
      <c r="AG83717" s="181" t="e">
        <f>BGuatecompras__2[[#This Row],[precio_act]]-BGuatecompras__2[[#This Row],[ Precio_ofertado ]]</f>
        <v>#DIV/0!</v>
      </c>
      <c r="AH83717" t="s">
        <v>1338</v>
      </c>
    </row>
    <row r="83718" spans="1:34">
      <c r="A83718" t="s">
        <v>86106</v>
      </c>
      <c r="G83718" s="2"/>
      <c r="I83718" s="2"/>
      <c r="T83718">
        <v>0</v>
      </c>
      <c r="AE83718" t="e">
        <f>IPC!$D$146/BGuatecompras__2[[#This Row],[ipc]]</f>
        <v>#DIV/0!</v>
      </c>
      <c r="AF83718" t="e">
        <f>BGuatecompras__2[[#This Row],[ Precio_ofertado ]]*BGuatecompras__2[[#This Row],[fact_index]]</f>
        <v>#DIV/0!</v>
      </c>
      <c r="AG83718" s="181" t="e">
        <f>BGuatecompras__2[[#This Row],[precio_act]]-BGuatecompras__2[[#This Row],[ Precio_ofertado ]]</f>
        <v>#DIV/0!</v>
      </c>
      <c r="AH83718" t="s">
        <v>1338</v>
      </c>
    </row>
    <row r="83719" spans="1:34">
      <c r="A83719" t="s">
        <v>86107</v>
      </c>
      <c r="G83719" s="2"/>
      <c r="I83719" s="2"/>
      <c r="T83719">
        <v>0</v>
      </c>
      <c r="AE83719" t="e">
        <f>IPC!$D$146/BGuatecompras__2[[#This Row],[ipc]]</f>
        <v>#DIV/0!</v>
      </c>
      <c r="AF83719" t="e">
        <f>BGuatecompras__2[[#This Row],[ Precio_ofertado ]]*BGuatecompras__2[[#This Row],[fact_index]]</f>
        <v>#DIV/0!</v>
      </c>
      <c r="AG83719" s="181" t="e">
        <f>BGuatecompras__2[[#This Row],[precio_act]]-BGuatecompras__2[[#This Row],[ Precio_ofertado ]]</f>
        <v>#DIV/0!</v>
      </c>
      <c r="AH83719" t="s">
        <v>1338</v>
      </c>
    </row>
    <row r="83720" spans="1:34">
      <c r="A83720" t="s">
        <v>86108</v>
      </c>
      <c r="G83720" s="2"/>
      <c r="I83720" s="2"/>
      <c r="T83720">
        <v>0</v>
      </c>
      <c r="AE83720" t="e">
        <f>IPC!$D$146/BGuatecompras__2[[#This Row],[ipc]]</f>
        <v>#DIV/0!</v>
      </c>
      <c r="AF83720" t="e">
        <f>BGuatecompras__2[[#This Row],[ Precio_ofertado ]]*BGuatecompras__2[[#This Row],[fact_index]]</f>
        <v>#DIV/0!</v>
      </c>
      <c r="AG83720" s="181" t="e">
        <f>BGuatecompras__2[[#This Row],[precio_act]]-BGuatecompras__2[[#This Row],[ Precio_ofertado ]]</f>
        <v>#DIV/0!</v>
      </c>
      <c r="AH83720" t="s">
        <v>1338</v>
      </c>
    </row>
    <row r="83721" spans="1:34">
      <c r="A83721" t="s">
        <v>86109</v>
      </c>
      <c r="G83721" s="2"/>
      <c r="I83721" s="2"/>
      <c r="T83721">
        <v>0</v>
      </c>
      <c r="AE83721" t="e">
        <f>IPC!$D$146/BGuatecompras__2[[#This Row],[ipc]]</f>
        <v>#DIV/0!</v>
      </c>
      <c r="AF83721" t="e">
        <f>BGuatecompras__2[[#This Row],[ Precio_ofertado ]]*BGuatecompras__2[[#This Row],[fact_index]]</f>
        <v>#DIV/0!</v>
      </c>
      <c r="AG83721" s="181" t="e">
        <f>BGuatecompras__2[[#This Row],[precio_act]]-BGuatecompras__2[[#This Row],[ Precio_ofertado ]]</f>
        <v>#DIV/0!</v>
      </c>
      <c r="AH83721" t="s">
        <v>1338</v>
      </c>
    </row>
    <row r="83722" spans="1:34">
      <c r="A83722" t="s">
        <v>86110</v>
      </c>
      <c r="G83722" s="2"/>
      <c r="I83722" s="2"/>
      <c r="T83722">
        <v>0</v>
      </c>
      <c r="AE83722" t="e">
        <f>IPC!$D$146/BGuatecompras__2[[#This Row],[ipc]]</f>
        <v>#DIV/0!</v>
      </c>
      <c r="AF83722" t="e">
        <f>BGuatecompras__2[[#This Row],[ Precio_ofertado ]]*BGuatecompras__2[[#This Row],[fact_index]]</f>
        <v>#DIV/0!</v>
      </c>
      <c r="AG83722" s="181" t="e">
        <f>BGuatecompras__2[[#This Row],[precio_act]]-BGuatecompras__2[[#This Row],[ Precio_ofertado ]]</f>
        <v>#DIV/0!</v>
      </c>
      <c r="AH83722" t="s">
        <v>1338</v>
      </c>
    </row>
    <row r="83723" spans="1:34">
      <c r="A83723" t="s">
        <v>86111</v>
      </c>
      <c r="G83723" s="2"/>
      <c r="I83723" s="2"/>
      <c r="T83723">
        <v>0</v>
      </c>
      <c r="AE83723" t="e">
        <f>IPC!$D$146/BGuatecompras__2[[#This Row],[ipc]]</f>
        <v>#DIV/0!</v>
      </c>
      <c r="AF83723" t="e">
        <f>BGuatecompras__2[[#This Row],[ Precio_ofertado ]]*BGuatecompras__2[[#This Row],[fact_index]]</f>
        <v>#DIV/0!</v>
      </c>
      <c r="AG83723" s="181" t="e">
        <f>BGuatecompras__2[[#This Row],[precio_act]]-BGuatecompras__2[[#This Row],[ Precio_ofertado ]]</f>
        <v>#DIV/0!</v>
      </c>
      <c r="AH83723" t="s">
        <v>1338</v>
      </c>
    </row>
    <row r="83724" spans="1:34">
      <c r="A83724" t="s">
        <v>86112</v>
      </c>
      <c r="G83724" s="2"/>
      <c r="I83724" s="2"/>
      <c r="T83724">
        <v>0</v>
      </c>
      <c r="AE83724" t="e">
        <f>IPC!$D$146/BGuatecompras__2[[#This Row],[ipc]]</f>
        <v>#DIV/0!</v>
      </c>
      <c r="AF83724" t="e">
        <f>BGuatecompras__2[[#This Row],[ Precio_ofertado ]]*BGuatecompras__2[[#This Row],[fact_index]]</f>
        <v>#DIV/0!</v>
      </c>
      <c r="AG83724" s="181" t="e">
        <f>BGuatecompras__2[[#This Row],[precio_act]]-BGuatecompras__2[[#This Row],[ Precio_ofertado ]]</f>
        <v>#DIV/0!</v>
      </c>
      <c r="AH83724" t="s">
        <v>1338</v>
      </c>
    </row>
    <row r="83725" spans="1:34">
      <c r="A83725" t="s">
        <v>86113</v>
      </c>
      <c r="G83725" s="2"/>
      <c r="I83725" s="2"/>
      <c r="T83725">
        <v>0</v>
      </c>
      <c r="AE83725" t="e">
        <f>IPC!$D$146/BGuatecompras__2[[#This Row],[ipc]]</f>
        <v>#DIV/0!</v>
      </c>
      <c r="AF83725" t="e">
        <f>BGuatecompras__2[[#This Row],[ Precio_ofertado ]]*BGuatecompras__2[[#This Row],[fact_index]]</f>
        <v>#DIV/0!</v>
      </c>
      <c r="AG83725" s="181" t="e">
        <f>BGuatecompras__2[[#This Row],[precio_act]]-BGuatecompras__2[[#This Row],[ Precio_ofertado ]]</f>
        <v>#DIV/0!</v>
      </c>
      <c r="AH83725" t="s">
        <v>1338</v>
      </c>
    </row>
    <row r="83726" spans="1:34">
      <c r="A83726" t="s">
        <v>86114</v>
      </c>
      <c r="G83726" s="2"/>
      <c r="I83726" s="2"/>
      <c r="T83726">
        <v>0</v>
      </c>
      <c r="AE83726" t="e">
        <f>IPC!$D$146/BGuatecompras__2[[#This Row],[ipc]]</f>
        <v>#DIV/0!</v>
      </c>
      <c r="AF83726" t="e">
        <f>BGuatecompras__2[[#This Row],[ Precio_ofertado ]]*BGuatecompras__2[[#This Row],[fact_index]]</f>
        <v>#DIV/0!</v>
      </c>
      <c r="AG83726" s="181" t="e">
        <f>BGuatecompras__2[[#This Row],[precio_act]]-BGuatecompras__2[[#This Row],[ Precio_ofertado ]]</f>
        <v>#DIV/0!</v>
      </c>
      <c r="AH83726" t="s">
        <v>1338</v>
      </c>
    </row>
    <row r="83727" spans="1:34">
      <c r="A83727" t="s">
        <v>86115</v>
      </c>
      <c r="G83727" s="2"/>
      <c r="I83727" s="2"/>
      <c r="T83727">
        <v>0</v>
      </c>
      <c r="AE83727" t="e">
        <f>IPC!$D$146/BGuatecompras__2[[#This Row],[ipc]]</f>
        <v>#DIV/0!</v>
      </c>
      <c r="AF83727" t="e">
        <f>BGuatecompras__2[[#This Row],[ Precio_ofertado ]]*BGuatecompras__2[[#This Row],[fact_index]]</f>
        <v>#DIV/0!</v>
      </c>
      <c r="AG83727" s="181" t="e">
        <f>BGuatecompras__2[[#This Row],[precio_act]]-BGuatecompras__2[[#This Row],[ Precio_ofertado ]]</f>
        <v>#DIV/0!</v>
      </c>
      <c r="AH83727" t="s">
        <v>1338</v>
      </c>
    </row>
    <row r="83728" spans="1:34">
      <c r="A83728" t="s">
        <v>86116</v>
      </c>
      <c r="G83728" s="2"/>
      <c r="I83728" s="2"/>
      <c r="T83728">
        <v>0</v>
      </c>
      <c r="AE83728" t="e">
        <f>IPC!$D$146/BGuatecompras__2[[#This Row],[ipc]]</f>
        <v>#DIV/0!</v>
      </c>
      <c r="AF83728" t="e">
        <f>BGuatecompras__2[[#This Row],[ Precio_ofertado ]]*BGuatecompras__2[[#This Row],[fact_index]]</f>
        <v>#DIV/0!</v>
      </c>
      <c r="AG83728" s="181" t="e">
        <f>BGuatecompras__2[[#This Row],[precio_act]]-BGuatecompras__2[[#This Row],[ Precio_ofertado ]]</f>
        <v>#DIV/0!</v>
      </c>
      <c r="AH83728" t="s">
        <v>1338</v>
      </c>
    </row>
    <row r="83729" spans="1:34">
      <c r="A83729" t="s">
        <v>86117</v>
      </c>
      <c r="G83729" s="2"/>
      <c r="I83729" s="2"/>
      <c r="T83729">
        <v>0</v>
      </c>
      <c r="AE83729" t="e">
        <f>IPC!$D$146/BGuatecompras__2[[#This Row],[ipc]]</f>
        <v>#DIV/0!</v>
      </c>
      <c r="AF83729" t="e">
        <f>BGuatecompras__2[[#This Row],[ Precio_ofertado ]]*BGuatecompras__2[[#This Row],[fact_index]]</f>
        <v>#DIV/0!</v>
      </c>
      <c r="AG83729" s="181" t="e">
        <f>BGuatecompras__2[[#This Row],[precio_act]]-BGuatecompras__2[[#This Row],[ Precio_ofertado ]]</f>
        <v>#DIV/0!</v>
      </c>
      <c r="AH83729" t="s">
        <v>1338</v>
      </c>
    </row>
    <row r="83730" spans="1:34">
      <c r="A83730" t="s">
        <v>86118</v>
      </c>
      <c r="G83730" s="2"/>
      <c r="I83730" s="2"/>
      <c r="T83730">
        <v>0</v>
      </c>
      <c r="AE83730" t="e">
        <f>IPC!$D$146/BGuatecompras__2[[#This Row],[ipc]]</f>
        <v>#DIV/0!</v>
      </c>
      <c r="AF83730" t="e">
        <f>BGuatecompras__2[[#This Row],[ Precio_ofertado ]]*BGuatecompras__2[[#This Row],[fact_index]]</f>
        <v>#DIV/0!</v>
      </c>
      <c r="AG83730" s="181" t="e">
        <f>BGuatecompras__2[[#This Row],[precio_act]]-BGuatecompras__2[[#This Row],[ Precio_ofertado ]]</f>
        <v>#DIV/0!</v>
      </c>
      <c r="AH83730" t="s">
        <v>1338</v>
      </c>
    </row>
    <row r="83731" spans="1:34">
      <c r="A83731" t="s">
        <v>86119</v>
      </c>
      <c r="G83731" s="2"/>
      <c r="I83731" s="2"/>
      <c r="T83731">
        <v>0</v>
      </c>
      <c r="AE83731" t="e">
        <f>IPC!$D$146/BGuatecompras__2[[#This Row],[ipc]]</f>
        <v>#DIV/0!</v>
      </c>
      <c r="AF83731" t="e">
        <f>BGuatecompras__2[[#This Row],[ Precio_ofertado ]]*BGuatecompras__2[[#This Row],[fact_index]]</f>
        <v>#DIV/0!</v>
      </c>
      <c r="AG83731" s="181" t="e">
        <f>BGuatecompras__2[[#This Row],[precio_act]]-BGuatecompras__2[[#This Row],[ Precio_ofertado ]]</f>
        <v>#DIV/0!</v>
      </c>
      <c r="AH83731" t="s">
        <v>1338</v>
      </c>
    </row>
    <row r="83732" spans="1:34">
      <c r="A83732" t="s">
        <v>86120</v>
      </c>
      <c r="G83732" s="2"/>
      <c r="I83732" s="2"/>
      <c r="T83732">
        <v>0</v>
      </c>
      <c r="AE83732" t="e">
        <f>IPC!$D$146/BGuatecompras__2[[#This Row],[ipc]]</f>
        <v>#DIV/0!</v>
      </c>
      <c r="AF83732" t="e">
        <f>BGuatecompras__2[[#This Row],[ Precio_ofertado ]]*BGuatecompras__2[[#This Row],[fact_index]]</f>
        <v>#DIV/0!</v>
      </c>
      <c r="AG83732" s="181" t="e">
        <f>BGuatecompras__2[[#This Row],[precio_act]]-BGuatecompras__2[[#This Row],[ Precio_ofertado ]]</f>
        <v>#DIV/0!</v>
      </c>
      <c r="AH83732" t="s">
        <v>1338</v>
      </c>
    </row>
    <row r="83733" spans="1:34">
      <c r="A83733" t="s">
        <v>86121</v>
      </c>
      <c r="G83733" s="2"/>
      <c r="I83733" s="2"/>
      <c r="T83733">
        <v>0</v>
      </c>
      <c r="AE83733" t="e">
        <f>IPC!$D$146/BGuatecompras__2[[#This Row],[ipc]]</f>
        <v>#DIV/0!</v>
      </c>
      <c r="AF83733" t="e">
        <f>BGuatecompras__2[[#This Row],[ Precio_ofertado ]]*BGuatecompras__2[[#This Row],[fact_index]]</f>
        <v>#DIV/0!</v>
      </c>
      <c r="AG83733" s="181" t="e">
        <f>BGuatecompras__2[[#This Row],[precio_act]]-BGuatecompras__2[[#This Row],[ Precio_ofertado ]]</f>
        <v>#DIV/0!</v>
      </c>
      <c r="AH83733" t="s">
        <v>1338</v>
      </c>
    </row>
    <row r="83734" spans="1:34">
      <c r="A83734" t="s">
        <v>86122</v>
      </c>
      <c r="G83734" s="2"/>
      <c r="I83734" s="2"/>
      <c r="T83734">
        <v>0</v>
      </c>
      <c r="AE83734" t="e">
        <f>IPC!$D$146/BGuatecompras__2[[#This Row],[ipc]]</f>
        <v>#DIV/0!</v>
      </c>
      <c r="AF83734" t="e">
        <f>BGuatecompras__2[[#This Row],[ Precio_ofertado ]]*BGuatecompras__2[[#This Row],[fact_index]]</f>
        <v>#DIV/0!</v>
      </c>
      <c r="AG83734" s="181" t="e">
        <f>BGuatecompras__2[[#This Row],[precio_act]]-BGuatecompras__2[[#This Row],[ Precio_ofertado ]]</f>
        <v>#DIV/0!</v>
      </c>
      <c r="AH83734" t="s">
        <v>1338</v>
      </c>
    </row>
    <row r="83735" spans="1:34">
      <c r="A83735" t="s">
        <v>86123</v>
      </c>
      <c r="G83735" s="2"/>
      <c r="I83735" s="2"/>
      <c r="T83735">
        <v>0</v>
      </c>
      <c r="AE83735" t="e">
        <f>IPC!$D$146/BGuatecompras__2[[#This Row],[ipc]]</f>
        <v>#DIV/0!</v>
      </c>
      <c r="AF83735" t="e">
        <f>BGuatecompras__2[[#This Row],[ Precio_ofertado ]]*BGuatecompras__2[[#This Row],[fact_index]]</f>
        <v>#DIV/0!</v>
      </c>
      <c r="AG83735" s="181" t="e">
        <f>BGuatecompras__2[[#This Row],[precio_act]]-BGuatecompras__2[[#This Row],[ Precio_ofertado ]]</f>
        <v>#DIV/0!</v>
      </c>
      <c r="AH83735" t="s">
        <v>1338</v>
      </c>
    </row>
    <row r="83736" spans="1:34">
      <c r="A83736" t="s">
        <v>86124</v>
      </c>
      <c r="G83736" s="2"/>
      <c r="I83736" s="2"/>
      <c r="T83736">
        <v>0</v>
      </c>
      <c r="AE83736" t="e">
        <f>IPC!$D$146/BGuatecompras__2[[#This Row],[ipc]]</f>
        <v>#DIV/0!</v>
      </c>
      <c r="AF83736" t="e">
        <f>BGuatecompras__2[[#This Row],[ Precio_ofertado ]]*BGuatecompras__2[[#This Row],[fact_index]]</f>
        <v>#DIV/0!</v>
      </c>
      <c r="AG83736" s="181" t="e">
        <f>BGuatecompras__2[[#This Row],[precio_act]]-BGuatecompras__2[[#This Row],[ Precio_ofertado ]]</f>
        <v>#DIV/0!</v>
      </c>
      <c r="AH83736" t="s">
        <v>1338</v>
      </c>
    </row>
    <row r="83737" spans="1:34">
      <c r="A83737" t="s">
        <v>86125</v>
      </c>
      <c r="G83737" s="2"/>
      <c r="I83737" s="2"/>
      <c r="T83737">
        <v>0</v>
      </c>
      <c r="AE83737" t="e">
        <f>IPC!$D$146/BGuatecompras__2[[#This Row],[ipc]]</f>
        <v>#DIV/0!</v>
      </c>
      <c r="AF83737" t="e">
        <f>BGuatecompras__2[[#This Row],[ Precio_ofertado ]]*BGuatecompras__2[[#This Row],[fact_index]]</f>
        <v>#DIV/0!</v>
      </c>
      <c r="AG83737" s="181" t="e">
        <f>BGuatecompras__2[[#This Row],[precio_act]]-BGuatecompras__2[[#This Row],[ Precio_ofertado ]]</f>
        <v>#DIV/0!</v>
      </c>
      <c r="AH83737" t="s">
        <v>1338</v>
      </c>
    </row>
    <row r="83738" spans="1:34">
      <c r="A83738" t="s">
        <v>86126</v>
      </c>
      <c r="G83738" s="2"/>
      <c r="I83738" s="2"/>
      <c r="T83738">
        <v>0</v>
      </c>
      <c r="AE83738" t="e">
        <f>IPC!$D$146/BGuatecompras__2[[#This Row],[ipc]]</f>
        <v>#DIV/0!</v>
      </c>
      <c r="AF83738" t="e">
        <f>BGuatecompras__2[[#This Row],[ Precio_ofertado ]]*BGuatecompras__2[[#This Row],[fact_index]]</f>
        <v>#DIV/0!</v>
      </c>
      <c r="AG83738" s="181" t="e">
        <f>BGuatecompras__2[[#This Row],[precio_act]]-BGuatecompras__2[[#This Row],[ Precio_ofertado ]]</f>
        <v>#DIV/0!</v>
      </c>
      <c r="AH83738" t="s">
        <v>1338</v>
      </c>
    </row>
    <row r="83739" spans="1:34">
      <c r="A83739" t="s">
        <v>86127</v>
      </c>
      <c r="G83739" s="2"/>
      <c r="I83739" s="2"/>
      <c r="T83739">
        <v>0</v>
      </c>
      <c r="AE83739" t="e">
        <f>IPC!$D$146/BGuatecompras__2[[#This Row],[ipc]]</f>
        <v>#DIV/0!</v>
      </c>
      <c r="AF83739" t="e">
        <f>BGuatecompras__2[[#This Row],[ Precio_ofertado ]]*BGuatecompras__2[[#This Row],[fact_index]]</f>
        <v>#DIV/0!</v>
      </c>
      <c r="AG83739" s="181" t="e">
        <f>BGuatecompras__2[[#This Row],[precio_act]]-BGuatecompras__2[[#This Row],[ Precio_ofertado ]]</f>
        <v>#DIV/0!</v>
      </c>
      <c r="AH83739" t="s">
        <v>1338</v>
      </c>
    </row>
    <row r="83740" spans="1:34">
      <c r="A83740" t="s">
        <v>86128</v>
      </c>
      <c r="G83740" s="2"/>
      <c r="I83740" s="2"/>
      <c r="T83740">
        <v>0</v>
      </c>
      <c r="AE83740" t="e">
        <f>IPC!$D$146/BGuatecompras__2[[#This Row],[ipc]]</f>
        <v>#DIV/0!</v>
      </c>
      <c r="AF83740" t="e">
        <f>BGuatecompras__2[[#This Row],[ Precio_ofertado ]]*BGuatecompras__2[[#This Row],[fact_index]]</f>
        <v>#DIV/0!</v>
      </c>
      <c r="AG83740" s="181" t="e">
        <f>BGuatecompras__2[[#This Row],[precio_act]]-BGuatecompras__2[[#This Row],[ Precio_ofertado ]]</f>
        <v>#DIV/0!</v>
      </c>
      <c r="AH83740" t="s">
        <v>1338</v>
      </c>
    </row>
    <row r="83741" spans="1:34">
      <c r="A83741" t="s">
        <v>86129</v>
      </c>
      <c r="G83741" s="2"/>
      <c r="I83741" s="2"/>
      <c r="T83741">
        <v>0</v>
      </c>
      <c r="AE83741" t="e">
        <f>IPC!$D$146/BGuatecompras__2[[#This Row],[ipc]]</f>
        <v>#DIV/0!</v>
      </c>
      <c r="AF83741" t="e">
        <f>BGuatecompras__2[[#This Row],[ Precio_ofertado ]]*BGuatecompras__2[[#This Row],[fact_index]]</f>
        <v>#DIV/0!</v>
      </c>
      <c r="AG83741" s="181" t="e">
        <f>BGuatecompras__2[[#This Row],[precio_act]]-BGuatecompras__2[[#This Row],[ Precio_ofertado ]]</f>
        <v>#DIV/0!</v>
      </c>
      <c r="AH83741" t="s">
        <v>1338</v>
      </c>
    </row>
    <row r="83742" spans="1:34">
      <c r="A83742" t="s">
        <v>86130</v>
      </c>
      <c r="G83742" s="2"/>
      <c r="I83742" s="2"/>
      <c r="T83742">
        <v>0</v>
      </c>
      <c r="AE83742" t="e">
        <f>IPC!$D$146/BGuatecompras__2[[#This Row],[ipc]]</f>
        <v>#DIV/0!</v>
      </c>
      <c r="AF83742" t="e">
        <f>BGuatecompras__2[[#This Row],[ Precio_ofertado ]]*BGuatecompras__2[[#This Row],[fact_index]]</f>
        <v>#DIV/0!</v>
      </c>
      <c r="AG83742" s="181" t="e">
        <f>BGuatecompras__2[[#This Row],[precio_act]]-BGuatecompras__2[[#This Row],[ Precio_ofertado ]]</f>
        <v>#DIV/0!</v>
      </c>
      <c r="AH83742" t="s">
        <v>1338</v>
      </c>
    </row>
    <row r="83743" spans="1:34">
      <c r="A83743" t="s">
        <v>86131</v>
      </c>
      <c r="G83743" s="2"/>
      <c r="I83743" s="2"/>
      <c r="T83743">
        <v>0</v>
      </c>
      <c r="AE83743" t="e">
        <f>IPC!$D$146/BGuatecompras__2[[#This Row],[ipc]]</f>
        <v>#DIV/0!</v>
      </c>
      <c r="AF83743" t="e">
        <f>BGuatecompras__2[[#This Row],[ Precio_ofertado ]]*BGuatecompras__2[[#This Row],[fact_index]]</f>
        <v>#DIV/0!</v>
      </c>
      <c r="AG83743" s="181" t="e">
        <f>BGuatecompras__2[[#This Row],[precio_act]]-BGuatecompras__2[[#This Row],[ Precio_ofertado ]]</f>
        <v>#DIV/0!</v>
      </c>
      <c r="AH83743" t="s">
        <v>1338</v>
      </c>
    </row>
    <row r="83744" spans="1:34">
      <c r="A83744" t="s">
        <v>86132</v>
      </c>
      <c r="G83744" s="2"/>
      <c r="I83744" s="2"/>
      <c r="T83744">
        <v>0</v>
      </c>
      <c r="AE83744" t="e">
        <f>IPC!$D$146/BGuatecompras__2[[#This Row],[ipc]]</f>
        <v>#DIV/0!</v>
      </c>
      <c r="AF83744" t="e">
        <f>BGuatecompras__2[[#This Row],[ Precio_ofertado ]]*BGuatecompras__2[[#This Row],[fact_index]]</f>
        <v>#DIV/0!</v>
      </c>
      <c r="AG83744" s="181" t="e">
        <f>BGuatecompras__2[[#This Row],[precio_act]]-BGuatecompras__2[[#This Row],[ Precio_ofertado ]]</f>
        <v>#DIV/0!</v>
      </c>
      <c r="AH83744" t="s">
        <v>1338</v>
      </c>
    </row>
    <row r="83745" spans="1:34">
      <c r="A83745" t="s">
        <v>86133</v>
      </c>
      <c r="G83745" s="2"/>
      <c r="I83745" s="2"/>
      <c r="T83745">
        <v>0</v>
      </c>
      <c r="AE83745" t="e">
        <f>IPC!$D$146/BGuatecompras__2[[#This Row],[ipc]]</f>
        <v>#DIV/0!</v>
      </c>
      <c r="AF83745" t="e">
        <f>BGuatecompras__2[[#This Row],[ Precio_ofertado ]]*BGuatecompras__2[[#This Row],[fact_index]]</f>
        <v>#DIV/0!</v>
      </c>
      <c r="AG83745" s="181" t="e">
        <f>BGuatecompras__2[[#This Row],[precio_act]]-BGuatecompras__2[[#This Row],[ Precio_ofertado ]]</f>
        <v>#DIV/0!</v>
      </c>
      <c r="AH83745" t="s">
        <v>1338</v>
      </c>
    </row>
    <row r="83746" spans="1:34">
      <c r="A83746" t="s">
        <v>86134</v>
      </c>
      <c r="G83746" s="2"/>
      <c r="I83746" s="2"/>
      <c r="T83746">
        <v>0</v>
      </c>
      <c r="AE83746" t="e">
        <f>IPC!$D$146/BGuatecompras__2[[#This Row],[ipc]]</f>
        <v>#DIV/0!</v>
      </c>
      <c r="AF83746" t="e">
        <f>BGuatecompras__2[[#This Row],[ Precio_ofertado ]]*BGuatecompras__2[[#This Row],[fact_index]]</f>
        <v>#DIV/0!</v>
      </c>
      <c r="AG83746" s="181" t="e">
        <f>BGuatecompras__2[[#This Row],[precio_act]]-BGuatecompras__2[[#This Row],[ Precio_ofertado ]]</f>
        <v>#DIV/0!</v>
      </c>
      <c r="AH83746" t="s">
        <v>1338</v>
      </c>
    </row>
    <row r="83747" spans="1:34">
      <c r="A83747" t="s">
        <v>86135</v>
      </c>
      <c r="G83747" s="2"/>
      <c r="I83747" s="2"/>
      <c r="T83747">
        <v>0</v>
      </c>
      <c r="AE83747" t="e">
        <f>IPC!$D$146/BGuatecompras__2[[#This Row],[ipc]]</f>
        <v>#DIV/0!</v>
      </c>
      <c r="AF83747" t="e">
        <f>BGuatecompras__2[[#This Row],[ Precio_ofertado ]]*BGuatecompras__2[[#This Row],[fact_index]]</f>
        <v>#DIV/0!</v>
      </c>
      <c r="AG83747" s="181" t="e">
        <f>BGuatecompras__2[[#This Row],[precio_act]]-BGuatecompras__2[[#This Row],[ Precio_ofertado ]]</f>
        <v>#DIV/0!</v>
      </c>
      <c r="AH83747" t="s">
        <v>1338</v>
      </c>
    </row>
    <row r="83748" spans="1:34">
      <c r="A83748" t="s">
        <v>86136</v>
      </c>
      <c r="G83748" s="2"/>
      <c r="I83748" s="2"/>
      <c r="T83748">
        <v>0</v>
      </c>
      <c r="AE83748" t="e">
        <f>IPC!$D$146/BGuatecompras__2[[#This Row],[ipc]]</f>
        <v>#DIV/0!</v>
      </c>
      <c r="AF83748" t="e">
        <f>BGuatecompras__2[[#This Row],[ Precio_ofertado ]]*BGuatecompras__2[[#This Row],[fact_index]]</f>
        <v>#DIV/0!</v>
      </c>
      <c r="AG83748" s="181" t="e">
        <f>BGuatecompras__2[[#This Row],[precio_act]]-BGuatecompras__2[[#This Row],[ Precio_ofertado ]]</f>
        <v>#DIV/0!</v>
      </c>
      <c r="AH83748" t="s">
        <v>1338</v>
      </c>
    </row>
    <row r="83749" spans="1:34">
      <c r="A83749" t="s">
        <v>86137</v>
      </c>
      <c r="G83749" s="2"/>
      <c r="I83749" s="2"/>
      <c r="T83749">
        <v>0</v>
      </c>
      <c r="AE83749" t="e">
        <f>IPC!$D$146/BGuatecompras__2[[#This Row],[ipc]]</f>
        <v>#DIV/0!</v>
      </c>
      <c r="AF83749" t="e">
        <f>BGuatecompras__2[[#This Row],[ Precio_ofertado ]]*BGuatecompras__2[[#This Row],[fact_index]]</f>
        <v>#DIV/0!</v>
      </c>
      <c r="AG83749" s="181" t="e">
        <f>BGuatecompras__2[[#This Row],[precio_act]]-BGuatecompras__2[[#This Row],[ Precio_ofertado ]]</f>
        <v>#DIV/0!</v>
      </c>
      <c r="AH83749" t="s">
        <v>1338</v>
      </c>
    </row>
    <row r="83750" spans="1:34">
      <c r="A83750" t="s">
        <v>86138</v>
      </c>
      <c r="G83750" s="2"/>
      <c r="I83750" s="2"/>
      <c r="T83750">
        <v>0</v>
      </c>
      <c r="AE83750" t="e">
        <f>IPC!$D$146/BGuatecompras__2[[#This Row],[ipc]]</f>
        <v>#DIV/0!</v>
      </c>
      <c r="AF83750" t="e">
        <f>BGuatecompras__2[[#This Row],[ Precio_ofertado ]]*BGuatecompras__2[[#This Row],[fact_index]]</f>
        <v>#DIV/0!</v>
      </c>
      <c r="AG83750" s="181" t="e">
        <f>BGuatecompras__2[[#This Row],[precio_act]]-BGuatecompras__2[[#This Row],[ Precio_ofertado ]]</f>
        <v>#DIV/0!</v>
      </c>
      <c r="AH83750" t="s">
        <v>1338</v>
      </c>
    </row>
    <row r="83751" spans="1:34">
      <c r="A83751" t="s">
        <v>86139</v>
      </c>
      <c r="G83751" s="2"/>
      <c r="I83751" s="2"/>
      <c r="T83751">
        <v>0</v>
      </c>
      <c r="AE83751" t="e">
        <f>IPC!$D$146/BGuatecompras__2[[#This Row],[ipc]]</f>
        <v>#DIV/0!</v>
      </c>
      <c r="AF83751" t="e">
        <f>BGuatecompras__2[[#This Row],[ Precio_ofertado ]]*BGuatecompras__2[[#This Row],[fact_index]]</f>
        <v>#DIV/0!</v>
      </c>
      <c r="AG83751" s="181" t="e">
        <f>BGuatecompras__2[[#This Row],[precio_act]]-BGuatecompras__2[[#This Row],[ Precio_ofertado ]]</f>
        <v>#DIV/0!</v>
      </c>
      <c r="AH83751" t="s">
        <v>1338</v>
      </c>
    </row>
    <row r="83752" spans="1:34">
      <c r="A83752" t="s">
        <v>86140</v>
      </c>
      <c r="G83752" s="2"/>
      <c r="I83752" s="2"/>
      <c r="T83752">
        <v>0</v>
      </c>
      <c r="AE83752" t="e">
        <f>IPC!$D$146/BGuatecompras__2[[#This Row],[ipc]]</f>
        <v>#DIV/0!</v>
      </c>
      <c r="AF83752" t="e">
        <f>BGuatecompras__2[[#This Row],[ Precio_ofertado ]]*BGuatecompras__2[[#This Row],[fact_index]]</f>
        <v>#DIV/0!</v>
      </c>
      <c r="AG83752" s="181" t="e">
        <f>BGuatecompras__2[[#This Row],[precio_act]]-BGuatecompras__2[[#This Row],[ Precio_ofertado ]]</f>
        <v>#DIV/0!</v>
      </c>
      <c r="AH83752" t="s">
        <v>1338</v>
      </c>
    </row>
    <row r="83753" spans="1:34">
      <c r="A83753" t="s">
        <v>86141</v>
      </c>
      <c r="G83753" s="2"/>
      <c r="I83753" s="2"/>
      <c r="T83753">
        <v>0</v>
      </c>
      <c r="AE83753" t="e">
        <f>IPC!$D$146/BGuatecompras__2[[#This Row],[ipc]]</f>
        <v>#DIV/0!</v>
      </c>
      <c r="AF83753" t="e">
        <f>BGuatecompras__2[[#This Row],[ Precio_ofertado ]]*BGuatecompras__2[[#This Row],[fact_index]]</f>
        <v>#DIV/0!</v>
      </c>
      <c r="AG83753" s="181" t="e">
        <f>BGuatecompras__2[[#This Row],[precio_act]]-BGuatecompras__2[[#This Row],[ Precio_ofertado ]]</f>
        <v>#DIV/0!</v>
      </c>
      <c r="AH83753" t="s">
        <v>1338</v>
      </c>
    </row>
    <row r="83754" spans="1:34">
      <c r="A83754" t="s">
        <v>86142</v>
      </c>
      <c r="G83754" s="2"/>
      <c r="I83754" s="2"/>
      <c r="T83754">
        <v>0</v>
      </c>
      <c r="AE83754" t="e">
        <f>IPC!$D$146/BGuatecompras__2[[#This Row],[ipc]]</f>
        <v>#DIV/0!</v>
      </c>
      <c r="AF83754" t="e">
        <f>BGuatecompras__2[[#This Row],[ Precio_ofertado ]]*BGuatecompras__2[[#This Row],[fact_index]]</f>
        <v>#DIV/0!</v>
      </c>
      <c r="AG83754" s="181" t="e">
        <f>BGuatecompras__2[[#This Row],[precio_act]]-BGuatecompras__2[[#This Row],[ Precio_ofertado ]]</f>
        <v>#DIV/0!</v>
      </c>
      <c r="AH83754" t="s">
        <v>1338</v>
      </c>
    </row>
    <row r="83755" spans="1:34">
      <c r="A83755" t="s">
        <v>86143</v>
      </c>
      <c r="G83755" s="2"/>
      <c r="I83755" s="2"/>
      <c r="T83755">
        <v>0</v>
      </c>
      <c r="AE83755" t="e">
        <f>IPC!$D$146/BGuatecompras__2[[#This Row],[ipc]]</f>
        <v>#DIV/0!</v>
      </c>
      <c r="AF83755" t="e">
        <f>BGuatecompras__2[[#This Row],[ Precio_ofertado ]]*BGuatecompras__2[[#This Row],[fact_index]]</f>
        <v>#DIV/0!</v>
      </c>
      <c r="AG83755" s="181" t="e">
        <f>BGuatecompras__2[[#This Row],[precio_act]]-BGuatecompras__2[[#This Row],[ Precio_ofertado ]]</f>
        <v>#DIV/0!</v>
      </c>
      <c r="AH83755" t="s">
        <v>1338</v>
      </c>
    </row>
    <row r="83756" spans="1:34">
      <c r="A83756" t="s">
        <v>86144</v>
      </c>
      <c r="G83756" s="2"/>
      <c r="I83756" s="2"/>
      <c r="T83756">
        <v>0</v>
      </c>
      <c r="AE83756" t="e">
        <f>IPC!$D$146/BGuatecompras__2[[#This Row],[ipc]]</f>
        <v>#DIV/0!</v>
      </c>
      <c r="AF83756" t="e">
        <f>BGuatecompras__2[[#This Row],[ Precio_ofertado ]]*BGuatecompras__2[[#This Row],[fact_index]]</f>
        <v>#DIV/0!</v>
      </c>
      <c r="AG83756" s="181" t="e">
        <f>BGuatecompras__2[[#This Row],[precio_act]]-BGuatecompras__2[[#This Row],[ Precio_ofertado ]]</f>
        <v>#DIV/0!</v>
      </c>
      <c r="AH83756" t="s">
        <v>1338</v>
      </c>
    </row>
    <row r="83757" spans="1:34">
      <c r="A83757" t="s">
        <v>86145</v>
      </c>
      <c r="G83757" s="2"/>
      <c r="I83757" s="2"/>
      <c r="T83757">
        <v>0</v>
      </c>
      <c r="AE83757" t="e">
        <f>IPC!$D$146/BGuatecompras__2[[#This Row],[ipc]]</f>
        <v>#DIV/0!</v>
      </c>
      <c r="AF83757" t="e">
        <f>BGuatecompras__2[[#This Row],[ Precio_ofertado ]]*BGuatecompras__2[[#This Row],[fact_index]]</f>
        <v>#DIV/0!</v>
      </c>
      <c r="AG83757" s="181" t="e">
        <f>BGuatecompras__2[[#This Row],[precio_act]]-BGuatecompras__2[[#This Row],[ Precio_ofertado ]]</f>
        <v>#DIV/0!</v>
      </c>
      <c r="AH83757" t="s">
        <v>1338</v>
      </c>
    </row>
    <row r="83758" spans="1:34">
      <c r="A83758" t="s">
        <v>86146</v>
      </c>
      <c r="G83758" s="2"/>
      <c r="I83758" s="2"/>
      <c r="T83758">
        <v>0</v>
      </c>
      <c r="AE83758" t="e">
        <f>IPC!$D$146/BGuatecompras__2[[#This Row],[ipc]]</f>
        <v>#DIV/0!</v>
      </c>
      <c r="AF83758" t="e">
        <f>BGuatecompras__2[[#This Row],[ Precio_ofertado ]]*BGuatecompras__2[[#This Row],[fact_index]]</f>
        <v>#DIV/0!</v>
      </c>
      <c r="AG83758" s="181" t="e">
        <f>BGuatecompras__2[[#This Row],[precio_act]]-BGuatecompras__2[[#This Row],[ Precio_ofertado ]]</f>
        <v>#DIV/0!</v>
      </c>
      <c r="AH83758" t="s">
        <v>1338</v>
      </c>
    </row>
    <row r="83759" spans="1:34">
      <c r="A83759" t="s">
        <v>86147</v>
      </c>
      <c r="G83759" s="2"/>
      <c r="I83759" s="2"/>
      <c r="T83759">
        <v>0</v>
      </c>
      <c r="AE83759" t="e">
        <f>IPC!$D$146/BGuatecompras__2[[#This Row],[ipc]]</f>
        <v>#DIV/0!</v>
      </c>
      <c r="AF83759" t="e">
        <f>BGuatecompras__2[[#This Row],[ Precio_ofertado ]]*BGuatecompras__2[[#This Row],[fact_index]]</f>
        <v>#DIV/0!</v>
      </c>
      <c r="AG83759" s="181" t="e">
        <f>BGuatecompras__2[[#This Row],[precio_act]]-BGuatecompras__2[[#This Row],[ Precio_ofertado ]]</f>
        <v>#DIV/0!</v>
      </c>
      <c r="AH83759" t="s">
        <v>1338</v>
      </c>
    </row>
    <row r="83760" spans="1:34">
      <c r="A83760" t="s">
        <v>86148</v>
      </c>
      <c r="G83760" s="2"/>
      <c r="I83760" s="2"/>
      <c r="T83760">
        <v>0</v>
      </c>
      <c r="AE83760" t="e">
        <f>IPC!$D$146/BGuatecompras__2[[#This Row],[ipc]]</f>
        <v>#DIV/0!</v>
      </c>
      <c r="AF83760" t="e">
        <f>BGuatecompras__2[[#This Row],[ Precio_ofertado ]]*BGuatecompras__2[[#This Row],[fact_index]]</f>
        <v>#DIV/0!</v>
      </c>
      <c r="AG83760" s="181" t="e">
        <f>BGuatecompras__2[[#This Row],[precio_act]]-BGuatecompras__2[[#This Row],[ Precio_ofertado ]]</f>
        <v>#DIV/0!</v>
      </c>
      <c r="AH83760" t="s">
        <v>1338</v>
      </c>
    </row>
    <row r="83761" spans="1:34">
      <c r="A83761" t="s">
        <v>86149</v>
      </c>
      <c r="G83761" s="2"/>
      <c r="I83761" s="2"/>
      <c r="T83761">
        <v>0</v>
      </c>
      <c r="AE83761" t="e">
        <f>IPC!$D$146/BGuatecompras__2[[#This Row],[ipc]]</f>
        <v>#DIV/0!</v>
      </c>
      <c r="AF83761" t="e">
        <f>BGuatecompras__2[[#This Row],[ Precio_ofertado ]]*BGuatecompras__2[[#This Row],[fact_index]]</f>
        <v>#DIV/0!</v>
      </c>
      <c r="AG83761" s="181" t="e">
        <f>BGuatecompras__2[[#This Row],[precio_act]]-BGuatecompras__2[[#This Row],[ Precio_ofertado ]]</f>
        <v>#DIV/0!</v>
      </c>
      <c r="AH83761" t="s">
        <v>1338</v>
      </c>
    </row>
    <row r="83762" spans="1:34">
      <c r="A83762" t="s">
        <v>86150</v>
      </c>
      <c r="G83762" s="2"/>
      <c r="I83762" s="2"/>
      <c r="T83762">
        <v>0</v>
      </c>
      <c r="AE83762" t="e">
        <f>IPC!$D$146/BGuatecompras__2[[#This Row],[ipc]]</f>
        <v>#DIV/0!</v>
      </c>
      <c r="AF83762" t="e">
        <f>BGuatecompras__2[[#This Row],[ Precio_ofertado ]]*BGuatecompras__2[[#This Row],[fact_index]]</f>
        <v>#DIV/0!</v>
      </c>
      <c r="AG83762" s="181" t="e">
        <f>BGuatecompras__2[[#This Row],[precio_act]]-BGuatecompras__2[[#This Row],[ Precio_ofertado ]]</f>
        <v>#DIV/0!</v>
      </c>
      <c r="AH83762" t="s">
        <v>1338</v>
      </c>
    </row>
    <row r="83763" spans="1:34">
      <c r="A83763" t="s">
        <v>86151</v>
      </c>
      <c r="G83763" s="2"/>
      <c r="I83763" s="2"/>
      <c r="T83763">
        <v>0</v>
      </c>
      <c r="AE83763" t="e">
        <f>IPC!$D$146/BGuatecompras__2[[#This Row],[ipc]]</f>
        <v>#DIV/0!</v>
      </c>
      <c r="AF83763" t="e">
        <f>BGuatecompras__2[[#This Row],[ Precio_ofertado ]]*BGuatecompras__2[[#This Row],[fact_index]]</f>
        <v>#DIV/0!</v>
      </c>
      <c r="AG83763" s="181" t="e">
        <f>BGuatecompras__2[[#This Row],[precio_act]]-BGuatecompras__2[[#This Row],[ Precio_ofertado ]]</f>
        <v>#DIV/0!</v>
      </c>
      <c r="AH83763" t="s">
        <v>1338</v>
      </c>
    </row>
    <row r="83764" spans="1:34">
      <c r="A83764" t="s">
        <v>86152</v>
      </c>
      <c r="G83764" s="2"/>
      <c r="I83764" s="2"/>
      <c r="T83764">
        <v>0</v>
      </c>
      <c r="AE83764" t="e">
        <f>IPC!$D$146/BGuatecompras__2[[#This Row],[ipc]]</f>
        <v>#DIV/0!</v>
      </c>
      <c r="AF83764" t="e">
        <f>BGuatecompras__2[[#This Row],[ Precio_ofertado ]]*BGuatecompras__2[[#This Row],[fact_index]]</f>
        <v>#DIV/0!</v>
      </c>
      <c r="AG83764" s="181" t="e">
        <f>BGuatecompras__2[[#This Row],[precio_act]]-BGuatecompras__2[[#This Row],[ Precio_ofertado ]]</f>
        <v>#DIV/0!</v>
      </c>
      <c r="AH83764" t="s">
        <v>1338</v>
      </c>
    </row>
    <row r="83765" spans="1:34">
      <c r="A83765" t="s">
        <v>86153</v>
      </c>
      <c r="G83765" s="2"/>
      <c r="I83765" s="2"/>
      <c r="T83765">
        <v>0</v>
      </c>
      <c r="AE83765" t="e">
        <f>IPC!$D$146/BGuatecompras__2[[#This Row],[ipc]]</f>
        <v>#DIV/0!</v>
      </c>
      <c r="AF83765" t="e">
        <f>BGuatecompras__2[[#This Row],[ Precio_ofertado ]]*BGuatecompras__2[[#This Row],[fact_index]]</f>
        <v>#DIV/0!</v>
      </c>
      <c r="AG83765" s="181" t="e">
        <f>BGuatecompras__2[[#This Row],[precio_act]]-BGuatecompras__2[[#This Row],[ Precio_ofertado ]]</f>
        <v>#DIV/0!</v>
      </c>
      <c r="AH83765" t="s">
        <v>1338</v>
      </c>
    </row>
    <row r="83766" spans="1:34">
      <c r="A83766" t="s">
        <v>86154</v>
      </c>
      <c r="G83766" s="2"/>
      <c r="I83766" s="2"/>
      <c r="T83766">
        <v>0</v>
      </c>
      <c r="AE83766" t="e">
        <f>IPC!$D$146/BGuatecompras__2[[#This Row],[ipc]]</f>
        <v>#DIV/0!</v>
      </c>
      <c r="AF83766" t="e">
        <f>BGuatecompras__2[[#This Row],[ Precio_ofertado ]]*BGuatecompras__2[[#This Row],[fact_index]]</f>
        <v>#DIV/0!</v>
      </c>
      <c r="AG83766" s="181" t="e">
        <f>BGuatecompras__2[[#This Row],[precio_act]]-BGuatecompras__2[[#This Row],[ Precio_ofertado ]]</f>
        <v>#DIV/0!</v>
      </c>
      <c r="AH83766" t="s">
        <v>1338</v>
      </c>
    </row>
    <row r="83767" spans="1:34">
      <c r="A83767" t="s">
        <v>86155</v>
      </c>
      <c r="G83767" s="2"/>
      <c r="I83767" s="2"/>
      <c r="T83767">
        <v>0</v>
      </c>
      <c r="AE83767" t="e">
        <f>IPC!$D$146/BGuatecompras__2[[#This Row],[ipc]]</f>
        <v>#DIV/0!</v>
      </c>
      <c r="AF83767" t="e">
        <f>BGuatecompras__2[[#This Row],[ Precio_ofertado ]]*BGuatecompras__2[[#This Row],[fact_index]]</f>
        <v>#DIV/0!</v>
      </c>
      <c r="AG83767" s="181" t="e">
        <f>BGuatecompras__2[[#This Row],[precio_act]]-BGuatecompras__2[[#This Row],[ Precio_ofertado ]]</f>
        <v>#DIV/0!</v>
      </c>
      <c r="AH83767" t="s">
        <v>1338</v>
      </c>
    </row>
    <row r="83768" spans="1:34">
      <c r="A83768" t="s">
        <v>86156</v>
      </c>
      <c r="G83768" s="2"/>
      <c r="I83768" s="2"/>
      <c r="T83768">
        <v>0</v>
      </c>
      <c r="AE83768" t="e">
        <f>IPC!$D$146/BGuatecompras__2[[#This Row],[ipc]]</f>
        <v>#DIV/0!</v>
      </c>
      <c r="AF83768" t="e">
        <f>BGuatecompras__2[[#This Row],[ Precio_ofertado ]]*BGuatecompras__2[[#This Row],[fact_index]]</f>
        <v>#DIV/0!</v>
      </c>
      <c r="AG83768" s="181" t="e">
        <f>BGuatecompras__2[[#This Row],[precio_act]]-BGuatecompras__2[[#This Row],[ Precio_ofertado ]]</f>
        <v>#DIV/0!</v>
      </c>
      <c r="AH83768" t="s">
        <v>1338</v>
      </c>
    </row>
    <row r="83769" spans="1:34">
      <c r="A83769" t="s">
        <v>86157</v>
      </c>
      <c r="G83769" s="2"/>
      <c r="I83769" s="2"/>
      <c r="T83769">
        <v>0</v>
      </c>
      <c r="AE83769" t="e">
        <f>IPC!$D$146/BGuatecompras__2[[#This Row],[ipc]]</f>
        <v>#DIV/0!</v>
      </c>
      <c r="AF83769" t="e">
        <f>BGuatecompras__2[[#This Row],[ Precio_ofertado ]]*BGuatecompras__2[[#This Row],[fact_index]]</f>
        <v>#DIV/0!</v>
      </c>
      <c r="AG83769" s="181" t="e">
        <f>BGuatecompras__2[[#This Row],[precio_act]]-BGuatecompras__2[[#This Row],[ Precio_ofertado ]]</f>
        <v>#DIV/0!</v>
      </c>
      <c r="AH83769" t="s">
        <v>1338</v>
      </c>
    </row>
    <row r="83770" spans="1:34">
      <c r="A83770" t="s">
        <v>86158</v>
      </c>
      <c r="G83770" s="2"/>
      <c r="I83770" s="2"/>
      <c r="T83770">
        <v>0</v>
      </c>
      <c r="AE83770" t="e">
        <f>IPC!$D$146/BGuatecompras__2[[#This Row],[ipc]]</f>
        <v>#DIV/0!</v>
      </c>
      <c r="AF83770" t="e">
        <f>BGuatecompras__2[[#This Row],[ Precio_ofertado ]]*BGuatecompras__2[[#This Row],[fact_index]]</f>
        <v>#DIV/0!</v>
      </c>
      <c r="AG83770" s="181" t="e">
        <f>BGuatecompras__2[[#This Row],[precio_act]]-BGuatecompras__2[[#This Row],[ Precio_ofertado ]]</f>
        <v>#DIV/0!</v>
      </c>
      <c r="AH83770" t="s">
        <v>1338</v>
      </c>
    </row>
    <row r="83771" spans="1:34">
      <c r="A83771" t="s">
        <v>86159</v>
      </c>
      <c r="G83771" s="2"/>
      <c r="I83771" s="2"/>
      <c r="T83771">
        <v>0</v>
      </c>
      <c r="AE83771" t="e">
        <f>IPC!$D$146/BGuatecompras__2[[#This Row],[ipc]]</f>
        <v>#DIV/0!</v>
      </c>
      <c r="AF83771" t="e">
        <f>BGuatecompras__2[[#This Row],[ Precio_ofertado ]]*BGuatecompras__2[[#This Row],[fact_index]]</f>
        <v>#DIV/0!</v>
      </c>
      <c r="AG83771" s="181" t="e">
        <f>BGuatecompras__2[[#This Row],[precio_act]]-BGuatecompras__2[[#This Row],[ Precio_ofertado ]]</f>
        <v>#DIV/0!</v>
      </c>
      <c r="AH83771" t="s">
        <v>1338</v>
      </c>
    </row>
    <row r="83772" spans="1:34">
      <c r="A83772" t="s">
        <v>86160</v>
      </c>
      <c r="G83772" s="2"/>
      <c r="I83772" s="2"/>
      <c r="T83772">
        <v>0</v>
      </c>
      <c r="AE83772" t="e">
        <f>IPC!$D$146/BGuatecompras__2[[#This Row],[ipc]]</f>
        <v>#DIV/0!</v>
      </c>
      <c r="AF83772" t="e">
        <f>BGuatecompras__2[[#This Row],[ Precio_ofertado ]]*BGuatecompras__2[[#This Row],[fact_index]]</f>
        <v>#DIV/0!</v>
      </c>
      <c r="AG83772" s="181" t="e">
        <f>BGuatecompras__2[[#This Row],[precio_act]]-BGuatecompras__2[[#This Row],[ Precio_ofertado ]]</f>
        <v>#DIV/0!</v>
      </c>
      <c r="AH83772" t="s">
        <v>1338</v>
      </c>
    </row>
    <row r="83773" spans="1:34">
      <c r="A83773" t="s">
        <v>86161</v>
      </c>
      <c r="G83773" s="2"/>
      <c r="I83773" s="2"/>
      <c r="T83773">
        <v>0</v>
      </c>
      <c r="AE83773" t="e">
        <f>IPC!$D$146/BGuatecompras__2[[#This Row],[ipc]]</f>
        <v>#DIV/0!</v>
      </c>
      <c r="AF83773" t="e">
        <f>BGuatecompras__2[[#This Row],[ Precio_ofertado ]]*BGuatecompras__2[[#This Row],[fact_index]]</f>
        <v>#DIV/0!</v>
      </c>
      <c r="AG83773" s="181" t="e">
        <f>BGuatecompras__2[[#This Row],[precio_act]]-BGuatecompras__2[[#This Row],[ Precio_ofertado ]]</f>
        <v>#DIV/0!</v>
      </c>
      <c r="AH83773" t="s">
        <v>1338</v>
      </c>
    </row>
    <row r="83774" spans="1:34">
      <c r="A83774" t="s">
        <v>86162</v>
      </c>
      <c r="G83774" s="2"/>
      <c r="I83774" s="2"/>
      <c r="T83774">
        <v>0</v>
      </c>
      <c r="AE83774" t="e">
        <f>IPC!$D$146/BGuatecompras__2[[#This Row],[ipc]]</f>
        <v>#DIV/0!</v>
      </c>
      <c r="AF83774" t="e">
        <f>BGuatecompras__2[[#This Row],[ Precio_ofertado ]]*BGuatecompras__2[[#This Row],[fact_index]]</f>
        <v>#DIV/0!</v>
      </c>
      <c r="AG83774" s="181" t="e">
        <f>BGuatecompras__2[[#This Row],[precio_act]]-BGuatecompras__2[[#This Row],[ Precio_ofertado ]]</f>
        <v>#DIV/0!</v>
      </c>
      <c r="AH83774" t="s">
        <v>1338</v>
      </c>
    </row>
    <row r="83775" spans="1:34">
      <c r="A83775" t="s">
        <v>86163</v>
      </c>
      <c r="G83775" s="2"/>
      <c r="I83775" s="2"/>
      <c r="T83775">
        <v>0</v>
      </c>
      <c r="AE83775" t="e">
        <f>IPC!$D$146/BGuatecompras__2[[#This Row],[ipc]]</f>
        <v>#DIV/0!</v>
      </c>
      <c r="AF83775" t="e">
        <f>BGuatecompras__2[[#This Row],[ Precio_ofertado ]]*BGuatecompras__2[[#This Row],[fact_index]]</f>
        <v>#DIV/0!</v>
      </c>
      <c r="AG83775" s="181" t="e">
        <f>BGuatecompras__2[[#This Row],[precio_act]]-BGuatecompras__2[[#This Row],[ Precio_ofertado ]]</f>
        <v>#DIV/0!</v>
      </c>
      <c r="AH83775" t="s">
        <v>1338</v>
      </c>
    </row>
    <row r="83776" spans="1:34">
      <c r="A83776" t="s">
        <v>86164</v>
      </c>
      <c r="G83776" s="2"/>
      <c r="I83776" s="2"/>
      <c r="T83776">
        <v>0</v>
      </c>
      <c r="AE83776" t="e">
        <f>IPC!$D$146/BGuatecompras__2[[#This Row],[ipc]]</f>
        <v>#DIV/0!</v>
      </c>
      <c r="AF83776" t="e">
        <f>BGuatecompras__2[[#This Row],[ Precio_ofertado ]]*BGuatecompras__2[[#This Row],[fact_index]]</f>
        <v>#DIV/0!</v>
      </c>
      <c r="AG83776" s="181" t="e">
        <f>BGuatecompras__2[[#This Row],[precio_act]]-BGuatecompras__2[[#This Row],[ Precio_ofertado ]]</f>
        <v>#DIV/0!</v>
      </c>
      <c r="AH83776" t="s">
        <v>1338</v>
      </c>
    </row>
    <row r="83777" spans="1:34">
      <c r="A83777" t="s">
        <v>86165</v>
      </c>
      <c r="G83777" s="2"/>
      <c r="I83777" s="2"/>
      <c r="T83777">
        <v>0</v>
      </c>
      <c r="AE83777" t="e">
        <f>IPC!$D$146/BGuatecompras__2[[#This Row],[ipc]]</f>
        <v>#DIV/0!</v>
      </c>
      <c r="AF83777" t="e">
        <f>BGuatecompras__2[[#This Row],[ Precio_ofertado ]]*BGuatecompras__2[[#This Row],[fact_index]]</f>
        <v>#DIV/0!</v>
      </c>
      <c r="AG83777" s="181" t="e">
        <f>BGuatecompras__2[[#This Row],[precio_act]]-BGuatecompras__2[[#This Row],[ Precio_ofertado ]]</f>
        <v>#DIV/0!</v>
      </c>
      <c r="AH83777" t="s">
        <v>1338</v>
      </c>
    </row>
    <row r="83778" spans="1:34">
      <c r="A83778" t="s">
        <v>86166</v>
      </c>
      <c r="G83778" s="2"/>
      <c r="I83778" s="2"/>
      <c r="T83778">
        <v>0</v>
      </c>
      <c r="AE83778" t="e">
        <f>IPC!$D$146/BGuatecompras__2[[#This Row],[ipc]]</f>
        <v>#DIV/0!</v>
      </c>
      <c r="AF83778" t="e">
        <f>BGuatecompras__2[[#This Row],[ Precio_ofertado ]]*BGuatecompras__2[[#This Row],[fact_index]]</f>
        <v>#DIV/0!</v>
      </c>
      <c r="AG83778" s="181" t="e">
        <f>BGuatecompras__2[[#This Row],[precio_act]]-BGuatecompras__2[[#This Row],[ Precio_ofertado ]]</f>
        <v>#DIV/0!</v>
      </c>
      <c r="AH83778" t="s">
        <v>1338</v>
      </c>
    </row>
    <row r="83779" spans="1:34">
      <c r="A83779" t="s">
        <v>86167</v>
      </c>
      <c r="G83779" s="2"/>
      <c r="I83779" s="2"/>
      <c r="T83779">
        <v>0</v>
      </c>
      <c r="AE83779" t="e">
        <f>IPC!$D$146/BGuatecompras__2[[#This Row],[ipc]]</f>
        <v>#DIV/0!</v>
      </c>
      <c r="AF83779" t="e">
        <f>BGuatecompras__2[[#This Row],[ Precio_ofertado ]]*BGuatecompras__2[[#This Row],[fact_index]]</f>
        <v>#DIV/0!</v>
      </c>
      <c r="AG83779" s="181" t="e">
        <f>BGuatecompras__2[[#This Row],[precio_act]]-BGuatecompras__2[[#This Row],[ Precio_ofertado ]]</f>
        <v>#DIV/0!</v>
      </c>
      <c r="AH83779" t="s">
        <v>1338</v>
      </c>
    </row>
    <row r="83780" spans="1:34">
      <c r="A83780" t="s">
        <v>86168</v>
      </c>
      <c r="G83780" s="2"/>
      <c r="I83780" s="2"/>
      <c r="T83780">
        <v>0</v>
      </c>
      <c r="AE83780" t="e">
        <f>IPC!$D$146/BGuatecompras__2[[#This Row],[ipc]]</f>
        <v>#DIV/0!</v>
      </c>
      <c r="AF83780" t="e">
        <f>BGuatecompras__2[[#This Row],[ Precio_ofertado ]]*BGuatecompras__2[[#This Row],[fact_index]]</f>
        <v>#DIV/0!</v>
      </c>
      <c r="AG83780" s="181" t="e">
        <f>BGuatecompras__2[[#This Row],[precio_act]]-BGuatecompras__2[[#This Row],[ Precio_ofertado ]]</f>
        <v>#DIV/0!</v>
      </c>
      <c r="AH83780" t="s">
        <v>1338</v>
      </c>
    </row>
    <row r="83781" spans="1:34">
      <c r="A83781" t="s">
        <v>86169</v>
      </c>
      <c r="G83781" s="2"/>
      <c r="I83781" s="2"/>
      <c r="T83781">
        <v>0</v>
      </c>
      <c r="AE83781" t="e">
        <f>IPC!$D$146/BGuatecompras__2[[#This Row],[ipc]]</f>
        <v>#DIV/0!</v>
      </c>
      <c r="AF83781" t="e">
        <f>BGuatecompras__2[[#This Row],[ Precio_ofertado ]]*BGuatecompras__2[[#This Row],[fact_index]]</f>
        <v>#DIV/0!</v>
      </c>
      <c r="AG83781" s="181" t="e">
        <f>BGuatecompras__2[[#This Row],[precio_act]]-BGuatecompras__2[[#This Row],[ Precio_ofertado ]]</f>
        <v>#DIV/0!</v>
      </c>
      <c r="AH83781" t="s">
        <v>1338</v>
      </c>
    </row>
    <row r="83782" spans="1:34">
      <c r="A83782" t="s">
        <v>86170</v>
      </c>
      <c r="G83782" s="2"/>
      <c r="I83782" s="2"/>
      <c r="T83782">
        <v>0</v>
      </c>
      <c r="AE83782" t="e">
        <f>IPC!$D$146/BGuatecompras__2[[#This Row],[ipc]]</f>
        <v>#DIV/0!</v>
      </c>
      <c r="AF83782" t="e">
        <f>BGuatecompras__2[[#This Row],[ Precio_ofertado ]]*BGuatecompras__2[[#This Row],[fact_index]]</f>
        <v>#DIV/0!</v>
      </c>
      <c r="AG83782" s="181" t="e">
        <f>BGuatecompras__2[[#This Row],[precio_act]]-BGuatecompras__2[[#This Row],[ Precio_ofertado ]]</f>
        <v>#DIV/0!</v>
      </c>
      <c r="AH83782" t="s">
        <v>1338</v>
      </c>
    </row>
    <row r="83783" spans="1:34">
      <c r="A83783" t="s">
        <v>86171</v>
      </c>
      <c r="G83783" s="2"/>
      <c r="I83783" s="2"/>
      <c r="T83783">
        <v>0</v>
      </c>
      <c r="AE83783" t="e">
        <f>IPC!$D$146/BGuatecompras__2[[#This Row],[ipc]]</f>
        <v>#DIV/0!</v>
      </c>
      <c r="AF83783" t="e">
        <f>BGuatecompras__2[[#This Row],[ Precio_ofertado ]]*BGuatecompras__2[[#This Row],[fact_index]]</f>
        <v>#DIV/0!</v>
      </c>
      <c r="AG83783" s="181" t="e">
        <f>BGuatecompras__2[[#This Row],[precio_act]]-BGuatecompras__2[[#This Row],[ Precio_ofertado ]]</f>
        <v>#DIV/0!</v>
      </c>
      <c r="AH83783" t="s">
        <v>1338</v>
      </c>
    </row>
    <row r="83784" spans="1:34">
      <c r="A83784" t="s">
        <v>86172</v>
      </c>
      <c r="G83784" s="2"/>
      <c r="I83784" s="2"/>
      <c r="T83784">
        <v>0</v>
      </c>
      <c r="AE83784" t="e">
        <f>IPC!$D$146/BGuatecompras__2[[#This Row],[ipc]]</f>
        <v>#DIV/0!</v>
      </c>
      <c r="AF83784" t="e">
        <f>BGuatecompras__2[[#This Row],[ Precio_ofertado ]]*BGuatecompras__2[[#This Row],[fact_index]]</f>
        <v>#DIV/0!</v>
      </c>
      <c r="AG83784" s="181" t="e">
        <f>BGuatecompras__2[[#This Row],[precio_act]]-BGuatecompras__2[[#This Row],[ Precio_ofertado ]]</f>
        <v>#DIV/0!</v>
      </c>
      <c r="AH83784" t="s">
        <v>1338</v>
      </c>
    </row>
    <row r="83785" spans="1:34">
      <c r="A83785" t="s">
        <v>86173</v>
      </c>
      <c r="G83785" s="2"/>
      <c r="I83785" s="2"/>
      <c r="T83785">
        <v>0</v>
      </c>
      <c r="AE83785" t="e">
        <f>IPC!$D$146/BGuatecompras__2[[#This Row],[ipc]]</f>
        <v>#DIV/0!</v>
      </c>
      <c r="AF83785" t="e">
        <f>BGuatecompras__2[[#This Row],[ Precio_ofertado ]]*BGuatecompras__2[[#This Row],[fact_index]]</f>
        <v>#DIV/0!</v>
      </c>
      <c r="AG83785" s="181" t="e">
        <f>BGuatecompras__2[[#This Row],[precio_act]]-BGuatecompras__2[[#This Row],[ Precio_ofertado ]]</f>
        <v>#DIV/0!</v>
      </c>
      <c r="AH83785" t="s">
        <v>1338</v>
      </c>
    </row>
    <row r="83786" spans="1:34">
      <c r="A83786" t="s">
        <v>86174</v>
      </c>
      <c r="G83786" s="2"/>
      <c r="I83786" s="2"/>
      <c r="T83786">
        <v>0</v>
      </c>
      <c r="AE83786" t="e">
        <f>IPC!$D$146/BGuatecompras__2[[#This Row],[ipc]]</f>
        <v>#DIV/0!</v>
      </c>
      <c r="AF83786" t="e">
        <f>BGuatecompras__2[[#This Row],[ Precio_ofertado ]]*BGuatecompras__2[[#This Row],[fact_index]]</f>
        <v>#DIV/0!</v>
      </c>
      <c r="AG83786" s="181" t="e">
        <f>BGuatecompras__2[[#This Row],[precio_act]]-BGuatecompras__2[[#This Row],[ Precio_ofertado ]]</f>
        <v>#DIV/0!</v>
      </c>
      <c r="AH83786" t="s">
        <v>1338</v>
      </c>
    </row>
    <row r="83787" spans="1:34">
      <c r="A83787" t="s">
        <v>86175</v>
      </c>
      <c r="G83787" s="2"/>
      <c r="I83787" s="2"/>
      <c r="T83787">
        <v>0</v>
      </c>
      <c r="AE83787" t="e">
        <f>IPC!$D$146/BGuatecompras__2[[#This Row],[ipc]]</f>
        <v>#DIV/0!</v>
      </c>
      <c r="AF83787" t="e">
        <f>BGuatecompras__2[[#This Row],[ Precio_ofertado ]]*BGuatecompras__2[[#This Row],[fact_index]]</f>
        <v>#DIV/0!</v>
      </c>
      <c r="AG83787" s="181" t="e">
        <f>BGuatecompras__2[[#This Row],[precio_act]]-BGuatecompras__2[[#This Row],[ Precio_ofertado ]]</f>
        <v>#DIV/0!</v>
      </c>
      <c r="AH83787" t="s">
        <v>1338</v>
      </c>
    </row>
    <row r="83788" spans="1:34">
      <c r="A83788" t="s">
        <v>86176</v>
      </c>
      <c r="G83788" s="2"/>
      <c r="I83788" s="2"/>
      <c r="T83788">
        <v>0</v>
      </c>
      <c r="AE83788" t="e">
        <f>IPC!$D$146/BGuatecompras__2[[#This Row],[ipc]]</f>
        <v>#DIV/0!</v>
      </c>
      <c r="AF83788" t="e">
        <f>BGuatecompras__2[[#This Row],[ Precio_ofertado ]]*BGuatecompras__2[[#This Row],[fact_index]]</f>
        <v>#DIV/0!</v>
      </c>
      <c r="AG83788" s="181" t="e">
        <f>BGuatecompras__2[[#This Row],[precio_act]]-BGuatecompras__2[[#This Row],[ Precio_ofertado ]]</f>
        <v>#DIV/0!</v>
      </c>
      <c r="AH83788" t="s">
        <v>1338</v>
      </c>
    </row>
    <row r="83789" spans="1:34">
      <c r="A83789" t="s">
        <v>86177</v>
      </c>
      <c r="G83789" s="2"/>
      <c r="I83789" s="2"/>
      <c r="T83789">
        <v>0</v>
      </c>
      <c r="AE83789" t="e">
        <f>IPC!$D$146/BGuatecompras__2[[#This Row],[ipc]]</f>
        <v>#DIV/0!</v>
      </c>
      <c r="AF83789" t="e">
        <f>BGuatecompras__2[[#This Row],[ Precio_ofertado ]]*BGuatecompras__2[[#This Row],[fact_index]]</f>
        <v>#DIV/0!</v>
      </c>
      <c r="AG83789" s="181" t="e">
        <f>BGuatecompras__2[[#This Row],[precio_act]]-BGuatecompras__2[[#This Row],[ Precio_ofertado ]]</f>
        <v>#DIV/0!</v>
      </c>
      <c r="AH83789" t="s">
        <v>1338</v>
      </c>
    </row>
    <row r="83790" spans="1:34">
      <c r="A83790" t="s">
        <v>86178</v>
      </c>
      <c r="G83790" s="2"/>
      <c r="I83790" s="2"/>
      <c r="T83790">
        <v>0</v>
      </c>
      <c r="AE83790" t="e">
        <f>IPC!$D$146/BGuatecompras__2[[#This Row],[ipc]]</f>
        <v>#DIV/0!</v>
      </c>
      <c r="AF83790" t="e">
        <f>BGuatecompras__2[[#This Row],[ Precio_ofertado ]]*BGuatecompras__2[[#This Row],[fact_index]]</f>
        <v>#DIV/0!</v>
      </c>
      <c r="AG83790" s="181" t="e">
        <f>BGuatecompras__2[[#This Row],[precio_act]]-BGuatecompras__2[[#This Row],[ Precio_ofertado ]]</f>
        <v>#DIV/0!</v>
      </c>
      <c r="AH83790" t="s">
        <v>1338</v>
      </c>
    </row>
    <row r="83791" spans="1:34">
      <c r="A83791" t="s">
        <v>86179</v>
      </c>
      <c r="G83791" s="2"/>
      <c r="I83791" s="2"/>
      <c r="T83791">
        <v>0</v>
      </c>
      <c r="AE83791" t="e">
        <f>IPC!$D$146/BGuatecompras__2[[#This Row],[ipc]]</f>
        <v>#DIV/0!</v>
      </c>
      <c r="AF83791" t="e">
        <f>BGuatecompras__2[[#This Row],[ Precio_ofertado ]]*BGuatecompras__2[[#This Row],[fact_index]]</f>
        <v>#DIV/0!</v>
      </c>
      <c r="AG83791" s="181" t="e">
        <f>BGuatecompras__2[[#This Row],[precio_act]]-BGuatecompras__2[[#This Row],[ Precio_ofertado ]]</f>
        <v>#DIV/0!</v>
      </c>
      <c r="AH83791" t="s">
        <v>1338</v>
      </c>
    </row>
    <row r="83792" spans="1:34">
      <c r="A83792" t="s">
        <v>86180</v>
      </c>
      <c r="G83792" s="2"/>
      <c r="I83792" s="2"/>
      <c r="T83792">
        <v>0</v>
      </c>
      <c r="AE83792" t="e">
        <f>IPC!$D$146/BGuatecompras__2[[#This Row],[ipc]]</f>
        <v>#DIV/0!</v>
      </c>
      <c r="AF83792" t="e">
        <f>BGuatecompras__2[[#This Row],[ Precio_ofertado ]]*BGuatecompras__2[[#This Row],[fact_index]]</f>
        <v>#DIV/0!</v>
      </c>
      <c r="AG83792" s="181" t="e">
        <f>BGuatecompras__2[[#This Row],[precio_act]]-BGuatecompras__2[[#This Row],[ Precio_ofertado ]]</f>
        <v>#DIV/0!</v>
      </c>
      <c r="AH83792" t="s">
        <v>1338</v>
      </c>
    </row>
    <row r="83793" spans="1:34">
      <c r="A83793" t="s">
        <v>86181</v>
      </c>
      <c r="G83793" s="2"/>
      <c r="I83793" s="2"/>
      <c r="T83793">
        <v>0</v>
      </c>
      <c r="AE83793" t="e">
        <f>IPC!$D$146/BGuatecompras__2[[#This Row],[ipc]]</f>
        <v>#DIV/0!</v>
      </c>
      <c r="AF83793" t="e">
        <f>BGuatecompras__2[[#This Row],[ Precio_ofertado ]]*BGuatecompras__2[[#This Row],[fact_index]]</f>
        <v>#DIV/0!</v>
      </c>
      <c r="AG83793" s="181" t="e">
        <f>BGuatecompras__2[[#This Row],[precio_act]]-BGuatecompras__2[[#This Row],[ Precio_ofertado ]]</f>
        <v>#DIV/0!</v>
      </c>
      <c r="AH83793" t="s">
        <v>1338</v>
      </c>
    </row>
    <row r="83794" spans="1:34">
      <c r="A83794" t="s">
        <v>86182</v>
      </c>
      <c r="G83794" s="2"/>
      <c r="I83794" s="2"/>
      <c r="T83794">
        <v>0</v>
      </c>
      <c r="AE83794" t="e">
        <f>IPC!$D$146/BGuatecompras__2[[#This Row],[ipc]]</f>
        <v>#DIV/0!</v>
      </c>
      <c r="AF83794" t="e">
        <f>BGuatecompras__2[[#This Row],[ Precio_ofertado ]]*BGuatecompras__2[[#This Row],[fact_index]]</f>
        <v>#DIV/0!</v>
      </c>
      <c r="AG83794" s="181" t="e">
        <f>BGuatecompras__2[[#This Row],[precio_act]]-BGuatecompras__2[[#This Row],[ Precio_ofertado ]]</f>
        <v>#DIV/0!</v>
      </c>
      <c r="AH83794" t="s">
        <v>1338</v>
      </c>
    </row>
    <row r="83795" spans="1:34">
      <c r="A83795" t="s">
        <v>86183</v>
      </c>
      <c r="G83795" s="2"/>
      <c r="I83795" s="2"/>
      <c r="T83795">
        <v>0</v>
      </c>
      <c r="AE83795" t="e">
        <f>IPC!$D$146/BGuatecompras__2[[#This Row],[ipc]]</f>
        <v>#DIV/0!</v>
      </c>
      <c r="AF83795" t="e">
        <f>BGuatecompras__2[[#This Row],[ Precio_ofertado ]]*BGuatecompras__2[[#This Row],[fact_index]]</f>
        <v>#DIV/0!</v>
      </c>
      <c r="AG83795" s="181" t="e">
        <f>BGuatecompras__2[[#This Row],[precio_act]]-BGuatecompras__2[[#This Row],[ Precio_ofertado ]]</f>
        <v>#DIV/0!</v>
      </c>
      <c r="AH83795" t="s">
        <v>1338</v>
      </c>
    </row>
    <row r="83796" spans="1:34">
      <c r="A83796" t="s">
        <v>86184</v>
      </c>
      <c r="G83796" s="2"/>
      <c r="I83796" s="2"/>
      <c r="T83796">
        <v>0</v>
      </c>
      <c r="AE83796" t="e">
        <f>IPC!$D$146/BGuatecompras__2[[#This Row],[ipc]]</f>
        <v>#DIV/0!</v>
      </c>
      <c r="AF83796" t="e">
        <f>BGuatecompras__2[[#This Row],[ Precio_ofertado ]]*BGuatecompras__2[[#This Row],[fact_index]]</f>
        <v>#DIV/0!</v>
      </c>
      <c r="AG83796" s="181" t="e">
        <f>BGuatecompras__2[[#This Row],[precio_act]]-BGuatecompras__2[[#This Row],[ Precio_ofertado ]]</f>
        <v>#DIV/0!</v>
      </c>
      <c r="AH83796" t="s">
        <v>1338</v>
      </c>
    </row>
    <row r="83797" spans="1:34">
      <c r="A83797" t="s">
        <v>86185</v>
      </c>
      <c r="G83797" s="2"/>
      <c r="I83797" s="2"/>
      <c r="T83797">
        <v>0</v>
      </c>
      <c r="AE83797" t="e">
        <f>IPC!$D$146/BGuatecompras__2[[#This Row],[ipc]]</f>
        <v>#DIV/0!</v>
      </c>
      <c r="AF83797" t="e">
        <f>BGuatecompras__2[[#This Row],[ Precio_ofertado ]]*BGuatecompras__2[[#This Row],[fact_index]]</f>
        <v>#DIV/0!</v>
      </c>
      <c r="AG83797" s="181" t="e">
        <f>BGuatecompras__2[[#This Row],[precio_act]]-BGuatecompras__2[[#This Row],[ Precio_ofertado ]]</f>
        <v>#DIV/0!</v>
      </c>
      <c r="AH83797" t="s">
        <v>1338</v>
      </c>
    </row>
    <row r="83798" spans="1:34">
      <c r="A83798" t="s">
        <v>86186</v>
      </c>
      <c r="G83798" s="2"/>
      <c r="I83798" s="2"/>
      <c r="T83798">
        <v>0</v>
      </c>
      <c r="AE83798" t="e">
        <f>IPC!$D$146/BGuatecompras__2[[#This Row],[ipc]]</f>
        <v>#DIV/0!</v>
      </c>
      <c r="AF83798" t="e">
        <f>BGuatecompras__2[[#This Row],[ Precio_ofertado ]]*BGuatecompras__2[[#This Row],[fact_index]]</f>
        <v>#DIV/0!</v>
      </c>
      <c r="AG83798" s="181" t="e">
        <f>BGuatecompras__2[[#This Row],[precio_act]]-BGuatecompras__2[[#This Row],[ Precio_ofertado ]]</f>
        <v>#DIV/0!</v>
      </c>
      <c r="AH83798" t="s">
        <v>1338</v>
      </c>
    </row>
    <row r="83799" spans="1:34">
      <c r="A83799" t="s">
        <v>86187</v>
      </c>
      <c r="G83799" s="2"/>
      <c r="I83799" s="2"/>
      <c r="T83799">
        <v>0</v>
      </c>
      <c r="AE83799" t="e">
        <f>IPC!$D$146/BGuatecompras__2[[#This Row],[ipc]]</f>
        <v>#DIV/0!</v>
      </c>
      <c r="AF83799" t="e">
        <f>BGuatecompras__2[[#This Row],[ Precio_ofertado ]]*BGuatecompras__2[[#This Row],[fact_index]]</f>
        <v>#DIV/0!</v>
      </c>
      <c r="AG83799" s="181" t="e">
        <f>BGuatecompras__2[[#This Row],[precio_act]]-BGuatecompras__2[[#This Row],[ Precio_ofertado ]]</f>
        <v>#DIV/0!</v>
      </c>
      <c r="AH83799" t="s">
        <v>1338</v>
      </c>
    </row>
    <row r="83800" spans="1:34">
      <c r="A83800" t="s">
        <v>86188</v>
      </c>
      <c r="G83800" s="2"/>
      <c r="I83800" s="2"/>
      <c r="T83800">
        <v>0</v>
      </c>
      <c r="AE83800" t="e">
        <f>IPC!$D$146/BGuatecompras__2[[#This Row],[ipc]]</f>
        <v>#DIV/0!</v>
      </c>
      <c r="AF83800" t="e">
        <f>BGuatecompras__2[[#This Row],[ Precio_ofertado ]]*BGuatecompras__2[[#This Row],[fact_index]]</f>
        <v>#DIV/0!</v>
      </c>
      <c r="AG83800" s="181" t="e">
        <f>BGuatecompras__2[[#This Row],[precio_act]]-BGuatecompras__2[[#This Row],[ Precio_ofertado ]]</f>
        <v>#DIV/0!</v>
      </c>
      <c r="AH83800" t="s">
        <v>1338</v>
      </c>
    </row>
    <row r="83801" spans="1:34">
      <c r="A83801" t="s">
        <v>86189</v>
      </c>
      <c r="G83801" s="2"/>
      <c r="I83801" s="2"/>
      <c r="T83801">
        <v>0</v>
      </c>
      <c r="AE83801" t="e">
        <f>IPC!$D$146/BGuatecompras__2[[#This Row],[ipc]]</f>
        <v>#DIV/0!</v>
      </c>
      <c r="AF83801" t="e">
        <f>BGuatecompras__2[[#This Row],[ Precio_ofertado ]]*BGuatecompras__2[[#This Row],[fact_index]]</f>
        <v>#DIV/0!</v>
      </c>
      <c r="AG83801" s="181" t="e">
        <f>BGuatecompras__2[[#This Row],[precio_act]]-BGuatecompras__2[[#This Row],[ Precio_ofertado ]]</f>
        <v>#DIV/0!</v>
      </c>
      <c r="AH83801" t="s">
        <v>1338</v>
      </c>
    </row>
    <row r="83802" spans="1:34">
      <c r="A83802" t="s">
        <v>86190</v>
      </c>
      <c r="G83802" s="2"/>
      <c r="I83802" s="2"/>
      <c r="T83802">
        <v>0</v>
      </c>
      <c r="AE83802" t="e">
        <f>IPC!$D$146/BGuatecompras__2[[#This Row],[ipc]]</f>
        <v>#DIV/0!</v>
      </c>
      <c r="AF83802" t="e">
        <f>BGuatecompras__2[[#This Row],[ Precio_ofertado ]]*BGuatecompras__2[[#This Row],[fact_index]]</f>
        <v>#DIV/0!</v>
      </c>
      <c r="AG83802" s="181" t="e">
        <f>BGuatecompras__2[[#This Row],[precio_act]]-BGuatecompras__2[[#This Row],[ Precio_ofertado ]]</f>
        <v>#DIV/0!</v>
      </c>
      <c r="AH83802" t="s">
        <v>1338</v>
      </c>
    </row>
    <row r="83803" spans="1:34">
      <c r="A83803" t="s">
        <v>86191</v>
      </c>
      <c r="G83803" s="2"/>
      <c r="I83803" s="2"/>
      <c r="T83803">
        <v>0</v>
      </c>
      <c r="AE83803" t="e">
        <f>IPC!$D$146/BGuatecompras__2[[#This Row],[ipc]]</f>
        <v>#DIV/0!</v>
      </c>
      <c r="AF83803" t="e">
        <f>BGuatecompras__2[[#This Row],[ Precio_ofertado ]]*BGuatecompras__2[[#This Row],[fact_index]]</f>
        <v>#DIV/0!</v>
      </c>
      <c r="AG83803" s="181" t="e">
        <f>BGuatecompras__2[[#This Row],[precio_act]]-BGuatecompras__2[[#This Row],[ Precio_ofertado ]]</f>
        <v>#DIV/0!</v>
      </c>
      <c r="AH83803" t="s">
        <v>1338</v>
      </c>
    </row>
    <row r="83804" spans="1:34">
      <c r="A83804" t="s">
        <v>86192</v>
      </c>
      <c r="G83804" s="2"/>
      <c r="I83804" s="2"/>
      <c r="T83804">
        <v>0</v>
      </c>
      <c r="AE83804" t="e">
        <f>IPC!$D$146/BGuatecompras__2[[#This Row],[ipc]]</f>
        <v>#DIV/0!</v>
      </c>
      <c r="AF83804" t="e">
        <f>BGuatecompras__2[[#This Row],[ Precio_ofertado ]]*BGuatecompras__2[[#This Row],[fact_index]]</f>
        <v>#DIV/0!</v>
      </c>
      <c r="AG83804" s="181" t="e">
        <f>BGuatecompras__2[[#This Row],[precio_act]]-BGuatecompras__2[[#This Row],[ Precio_ofertado ]]</f>
        <v>#DIV/0!</v>
      </c>
      <c r="AH83804" t="s">
        <v>1338</v>
      </c>
    </row>
    <row r="83805" spans="1:34">
      <c r="A83805" t="s">
        <v>86193</v>
      </c>
      <c r="G83805" s="2"/>
      <c r="I83805" s="2"/>
      <c r="T83805">
        <v>0</v>
      </c>
      <c r="AE83805" t="e">
        <f>IPC!$D$146/BGuatecompras__2[[#This Row],[ipc]]</f>
        <v>#DIV/0!</v>
      </c>
      <c r="AF83805" t="e">
        <f>BGuatecompras__2[[#This Row],[ Precio_ofertado ]]*BGuatecompras__2[[#This Row],[fact_index]]</f>
        <v>#DIV/0!</v>
      </c>
      <c r="AG83805" s="181" t="e">
        <f>BGuatecompras__2[[#This Row],[precio_act]]-BGuatecompras__2[[#This Row],[ Precio_ofertado ]]</f>
        <v>#DIV/0!</v>
      </c>
      <c r="AH83805" t="s">
        <v>1338</v>
      </c>
    </row>
    <row r="83806" spans="1:34">
      <c r="A83806" t="s">
        <v>86194</v>
      </c>
      <c r="G83806" s="2"/>
      <c r="I83806" s="2"/>
      <c r="T83806">
        <v>0</v>
      </c>
      <c r="AE83806" t="e">
        <f>IPC!$D$146/BGuatecompras__2[[#This Row],[ipc]]</f>
        <v>#DIV/0!</v>
      </c>
      <c r="AF83806" t="e">
        <f>BGuatecompras__2[[#This Row],[ Precio_ofertado ]]*BGuatecompras__2[[#This Row],[fact_index]]</f>
        <v>#DIV/0!</v>
      </c>
      <c r="AG83806" s="181" t="e">
        <f>BGuatecompras__2[[#This Row],[precio_act]]-BGuatecompras__2[[#This Row],[ Precio_ofertado ]]</f>
        <v>#DIV/0!</v>
      </c>
      <c r="AH83806" t="s">
        <v>1338</v>
      </c>
    </row>
    <row r="83807" spans="1:34">
      <c r="A83807" t="s">
        <v>86195</v>
      </c>
      <c r="G83807" s="2"/>
      <c r="I83807" s="2"/>
      <c r="T83807">
        <v>0</v>
      </c>
      <c r="AE83807" t="e">
        <f>IPC!$D$146/BGuatecompras__2[[#This Row],[ipc]]</f>
        <v>#DIV/0!</v>
      </c>
      <c r="AF83807" t="e">
        <f>BGuatecompras__2[[#This Row],[ Precio_ofertado ]]*BGuatecompras__2[[#This Row],[fact_index]]</f>
        <v>#DIV/0!</v>
      </c>
      <c r="AG83807" s="181" t="e">
        <f>BGuatecompras__2[[#This Row],[precio_act]]-BGuatecompras__2[[#This Row],[ Precio_ofertado ]]</f>
        <v>#DIV/0!</v>
      </c>
      <c r="AH83807" t="s">
        <v>1338</v>
      </c>
    </row>
    <row r="83808" spans="1:34">
      <c r="A83808" t="s">
        <v>86196</v>
      </c>
      <c r="G83808" s="2"/>
      <c r="I83808" s="2"/>
      <c r="T83808">
        <v>0</v>
      </c>
      <c r="AE83808" t="e">
        <f>IPC!$D$146/BGuatecompras__2[[#This Row],[ipc]]</f>
        <v>#DIV/0!</v>
      </c>
      <c r="AF83808" t="e">
        <f>BGuatecompras__2[[#This Row],[ Precio_ofertado ]]*BGuatecompras__2[[#This Row],[fact_index]]</f>
        <v>#DIV/0!</v>
      </c>
      <c r="AG83808" s="181" t="e">
        <f>BGuatecompras__2[[#This Row],[precio_act]]-BGuatecompras__2[[#This Row],[ Precio_ofertado ]]</f>
        <v>#DIV/0!</v>
      </c>
      <c r="AH83808" t="s">
        <v>1338</v>
      </c>
    </row>
    <row r="83809" spans="1:34">
      <c r="A83809" t="s">
        <v>86197</v>
      </c>
      <c r="G83809" s="2"/>
      <c r="I83809" s="2"/>
      <c r="T83809">
        <v>0</v>
      </c>
      <c r="AE83809" t="e">
        <f>IPC!$D$146/BGuatecompras__2[[#This Row],[ipc]]</f>
        <v>#DIV/0!</v>
      </c>
      <c r="AF83809" t="e">
        <f>BGuatecompras__2[[#This Row],[ Precio_ofertado ]]*BGuatecompras__2[[#This Row],[fact_index]]</f>
        <v>#DIV/0!</v>
      </c>
      <c r="AG83809" s="181" t="e">
        <f>BGuatecompras__2[[#This Row],[precio_act]]-BGuatecompras__2[[#This Row],[ Precio_ofertado ]]</f>
        <v>#DIV/0!</v>
      </c>
      <c r="AH83809" t="s">
        <v>1338</v>
      </c>
    </row>
    <row r="83810" spans="1:34">
      <c r="A83810" t="s">
        <v>86198</v>
      </c>
      <c r="G83810" s="2"/>
      <c r="I83810" s="2"/>
      <c r="T83810">
        <v>0</v>
      </c>
      <c r="AE83810" t="e">
        <f>IPC!$D$146/BGuatecompras__2[[#This Row],[ipc]]</f>
        <v>#DIV/0!</v>
      </c>
      <c r="AF83810" t="e">
        <f>BGuatecompras__2[[#This Row],[ Precio_ofertado ]]*BGuatecompras__2[[#This Row],[fact_index]]</f>
        <v>#DIV/0!</v>
      </c>
      <c r="AG83810" s="181" t="e">
        <f>BGuatecompras__2[[#This Row],[precio_act]]-BGuatecompras__2[[#This Row],[ Precio_ofertado ]]</f>
        <v>#DIV/0!</v>
      </c>
      <c r="AH83810" t="s">
        <v>1338</v>
      </c>
    </row>
    <row r="83811" spans="1:34">
      <c r="A83811" t="s">
        <v>86199</v>
      </c>
      <c r="G83811" s="2"/>
      <c r="I83811" s="2"/>
      <c r="T83811">
        <v>0</v>
      </c>
      <c r="AE83811" t="e">
        <f>IPC!$D$146/BGuatecompras__2[[#This Row],[ipc]]</f>
        <v>#DIV/0!</v>
      </c>
      <c r="AF83811" t="e">
        <f>BGuatecompras__2[[#This Row],[ Precio_ofertado ]]*BGuatecompras__2[[#This Row],[fact_index]]</f>
        <v>#DIV/0!</v>
      </c>
      <c r="AG83811" s="181" t="e">
        <f>BGuatecompras__2[[#This Row],[precio_act]]-BGuatecompras__2[[#This Row],[ Precio_ofertado ]]</f>
        <v>#DIV/0!</v>
      </c>
      <c r="AH83811" t="s">
        <v>1338</v>
      </c>
    </row>
    <row r="83812" spans="1:34">
      <c r="A83812" t="s">
        <v>86200</v>
      </c>
      <c r="G83812" s="2"/>
      <c r="I83812" s="2"/>
      <c r="T83812">
        <v>0</v>
      </c>
      <c r="AE83812" t="e">
        <f>IPC!$D$146/BGuatecompras__2[[#This Row],[ipc]]</f>
        <v>#DIV/0!</v>
      </c>
      <c r="AF83812" t="e">
        <f>BGuatecompras__2[[#This Row],[ Precio_ofertado ]]*BGuatecompras__2[[#This Row],[fact_index]]</f>
        <v>#DIV/0!</v>
      </c>
      <c r="AG83812" s="181" t="e">
        <f>BGuatecompras__2[[#This Row],[precio_act]]-BGuatecompras__2[[#This Row],[ Precio_ofertado ]]</f>
        <v>#DIV/0!</v>
      </c>
      <c r="AH83812" t="s">
        <v>1338</v>
      </c>
    </row>
    <row r="83813" spans="1:34">
      <c r="A83813" t="s">
        <v>86201</v>
      </c>
      <c r="G83813" s="2"/>
      <c r="I83813" s="2"/>
      <c r="T83813">
        <v>0</v>
      </c>
      <c r="AE83813" t="e">
        <f>IPC!$D$146/BGuatecompras__2[[#This Row],[ipc]]</f>
        <v>#DIV/0!</v>
      </c>
      <c r="AF83813" t="e">
        <f>BGuatecompras__2[[#This Row],[ Precio_ofertado ]]*BGuatecompras__2[[#This Row],[fact_index]]</f>
        <v>#DIV/0!</v>
      </c>
      <c r="AG83813" s="181" t="e">
        <f>BGuatecompras__2[[#This Row],[precio_act]]-BGuatecompras__2[[#This Row],[ Precio_ofertado ]]</f>
        <v>#DIV/0!</v>
      </c>
      <c r="AH83813" t="s">
        <v>1338</v>
      </c>
    </row>
    <row r="83814" spans="1:34">
      <c r="A83814" t="s">
        <v>86202</v>
      </c>
      <c r="G83814" s="2"/>
      <c r="I83814" s="2"/>
      <c r="T83814">
        <v>0</v>
      </c>
      <c r="AE83814" t="e">
        <f>IPC!$D$146/BGuatecompras__2[[#This Row],[ipc]]</f>
        <v>#DIV/0!</v>
      </c>
      <c r="AF83814" t="e">
        <f>BGuatecompras__2[[#This Row],[ Precio_ofertado ]]*BGuatecompras__2[[#This Row],[fact_index]]</f>
        <v>#DIV/0!</v>
      </c>
      <c r="AG83814" s="181" t="e">
        <f>BGuatecompras__2[[#This Row],[precio_act]]-BGuatecompras__2[[#This Row],[ Precio_ofertado ]]</f>
        <v>#DIV/0!</v>
      </c>
      <c r="AH83814" t="s">
        <v>1338</v>
      </c>
    </row>
    <row r="83815" spans="1:34">
      <c r="A83815" t="s">
        <v>86203</v>
      </c>
      <c r="G83815" s="2"/>
      <c r="I83815" s="2"/>
      <c r="T83815">
        <v>0</v>
      </c>
      <c r="AE83815" t="e">
        <f>IPC!$D$146/BGuatecompras__2[[#This Row],[ipc]]</f>
        <v>#DIV/0!</v>
      </c>
      <c r="AF83815" t="e">
        <f>BGuatecompras__2[[#This Row],[ Precio_ofertado ]]*BGuatecompras__2[[#This Row],[fact_index]]</f>
        <v>#DIV/0!</v>
      </c>
      <c r="AG83815" s="181" t="e">
        <f>BGuatecompras__2[[#This Row],[precio_act]]-BGuatecompras__2[[#This Row],[ Precio_ofertado ]]</f>
        <v>#DIV/0!</v>
      </c>
      <c r="AH83815" t="s">
        <v>1338</v>
      </c>
    </row>
    <row r="83816" spans="1:34">
      <c r="A83816" t="s">
        <v>86204</v>
      </c>
      <c r="G83816" s="2"/>
      <c r="I83816" s="2"/>
      <c r="T83816">
        <v>0</v>
      </c>
      <c r="AE83816" t="e">
        <f>IPC!$D$146/BGuatecompras__2[[#This Row],[ipc]]</f>
        <v>#DIV/0!</v>
      </c>
      <c r="AF83816" t="e">
        <f>BGuatecompras__2[[#This Row],[ Precio_ofertado ]]*BGuatecompras__2[[#This Row],[fact_index]]</f>
        <v>#DIV/0!</v>
      </c>
      <c r="AG83816" s="181" t="e">
        <f>BGuatecompras__2[[#This Row],[precio_act]]-BGuatecompras__2[[#This Row],[ Precio_ofertado ]]</f>
        <v>#DIV/0!</v>
      </c>
      <c r="AH83816" t="s">
        <v>1338</v>
      </c>
    </row>
    <row r="83817" spans="1:34">
      <c r="A83817" t="s">
        <v>86205</v>
      </c>
      <c r="G83817" s="2"/>
      <c r="I83817" s="2"/>
      <c r="T83817">
        <v>0</v>
      </c>
      <c r="AE83817" t="e">
        <f>IPC!$D$146/BGuatecompras__2[[#This Row],[ipc]]</f>
        <v>#DIV/0!</v>
      </c>
      <c r="AF83817" t="e">
        <f>BGuatecompras__2[[#This Row],[ Precio_ofertado ]]*BGuatecompras__2[[#This Row],[fact_index]]</f>
        <v>#DIV/0!</v>
      </c>
      <c r="AG83817" s="181" t="e">
        <f>BGuatecompras__2[[#This Row],[precio_act]]-BGuatecompras__2[[#This Row],[ Precio_ofertado ]]</f>
        <v>#DIV/0!</v>
      </c>
      <c r="AH83817" t="s">
        <v>1338</v>
      </c>
    </row>
    <row r="83818" spans="1:34">
      <c r="A83818" t="s">
        <v>86206</v>
      </c>
      <c r="G83818" s="2"/>
      <c r="I83818" s="2"/>
      <c r="T83818">
        <v>0</v>
      </c>
      <c r="AE83818" t="e">
        <f>IPC!$D$146/BGuatecompras__2[[#This Row],[ipc]]</f>
        <v>#DIV/0!</v>
      </c>
      <c r="AF83818" t="e">
        <f>BGuatecompras__2[[#This Row],[ Precio_ofertado ]]*BGuatecompras__2[[#This Row],[fact_index]]</f>
        <v>#DIV/0!</v>
      </c>
      <c r="AG83818" s="181" t="e">
        <f>BGuatecompras__2[[#This Row],[precio_act]]-BGuatecompras__2[[#This Row],[ Precio_ofertado ]]</f>
        <v>#DIV/0!</v>
      </c>
      <c r="AH83818" t="s">
        <v>1338</v>
      </c>
    </row>
    <row r="83819" spans="1:34">
      <c r="A83819" t="s">
        <v>86207</v>
      </c>
      <c r="G83819" s="2"/>
      <c r="I83819" s="2"/>
      <c r="T83819">
        <v>0</v>
      </c>
      <c r="AE83819" t="e">
        <f>IPC!$D$146/BGuatecompras__2[[#This Row],[ipc]]</f>
        <v>#DIV/0!</v>
      </c>
      <c r="AF83819" t="e">
        <f>BGuatecompras__2[[#This Row],[ Precio_ofertado ]]*BGuatecompras__2[[#This Row],[fact_index]]</f>
        <v>#DIV/0!</v>
      </c>
      <c r="AG83819" s="181" t="e">
        <f>BGuatecompras__2[[#This Row],[precio_act]]-BGuatecompras__2[[#This Row],[ Precio_ofertado ]]</f>
        <v>#DIV/0!</v>
      </c>
      <c r="AH83819" t="s">
        <v>1338</v>
      </c>
    </row>
    <row r="83820" spans="1:34">
      <c r="A83820" t="s">
        <v>86208</v>
      </c>
      <c r="G83820" s="2"/>
      <c r="I83820" s="2"/>
      <c r="T83820">
        <v>0</v>
      </c>
      <c r="AE83820" t="e">
        <f>IPC!$D$146/BGuatecompras__2[[#This Row],[ipc]]</f>
        <v>#DIV/0!</v>
      </c>
      <c r="AF83820" t="e">
        <f>BGuatecompras__2[[#This Row],[ Precio_ofertado ]]*BGuatecompras__2[[#This Row],[fact_index]]</f>
        <v>#DIV/0!</v>
      </c>
      <c r="AG83820" s="181" t="e">
        <f>BGuatecompras__2[[#This Row],[precio_act]]-BGuatecompras__2[[#This Row],[ Precio_ofertado ]]</f>
        <v>#DIV/0!</v>
      </c>
      <c r="AH83820" t="s">
        <v>1338</v>
      </c>
    </row>
    <row r="83821" spans="1:34">
      <c r="A83821" t="s">
        <v>86209</v>
      </c>
      <c r="G83821" s="2"/>
      <c r="I83821" s="2"/>
      <c r="T83821">
        <v>0</v>
      </c>
      <c r="AE83821" t="e">
        <f>IPC!$D$146/BGuatecompras__2[[#This Row],[ipc]]</f>
        <v>#DIV/0!</v>
      </c>
      <c r="AF83821" t="e">
        <f>BGuatecompras__2[[#This Row],[ Precio_ofertado ]]*BGuatecompras__2[[#This Row],[fact_index]]</f>
        <v>#DIV/0!</v>
      </c>
      <c r="AG83821" s="181" t="e">
        <f>BGuatecompras__2[[#This Row],[precio_act]]-BGuatecompras__2[[#This Row],[ Precio_ofertado ]]</f>
        <v>#DIV/0!</v>
      </c>
      <c r="AH83821" t="s">
        <v>1338</v>
      </c>
    </row>
    <row r="83822" spans="1:34">
      <c r="A83822" t="s">
        <v>86210</v>
      </c>
      <c r="G83822" s="2"/>
      <c r="I83822" s="2"/>
      <c r="T83822">
        <v>0</v>
      </c>
      <c r="AE83822" t="e">
        <f>IPC!$D$146/BGuatecompras__2[[#This Row],[ipc]]</f>
        <v>#DIV/0!</v>
      </c>
      <c r="AF83822" t="e">
        <f>BGuatecompras__2[[#This Row],[ Precio_ofertado ]]*BGuatecompras__2[[#This Row],[fact_index]]</f>
        <v>#DIV/0!</v>
      </c>
      <c r="AG83822" s="181" t="e">
        <f>BGuatecompras__2[[#This Row],[precio_act]]-BGuatecompras__2[[#This Row],[ Precio_ofertado ]]</f>
        <v>#DIV/0!</v>
      </c>
      <c r="AH83822" t="s">
        <v>1338</v>
      </c>
    </row>
    <row r="83823" spans="1:34">
      <c r="A83823" t="s">
        <v>86211</v>
      </c>
      <c r="G83823" s="2"/>
      <c r="I83823" s="2"/>
      <c r="T83823">
        <v>0</v>
      </c>
      <c r="AE83823" t="e">
        <f>IPC!$D$146/BGuatecompras__2[[#This Row],[ipc]]</f>
        <v>#DIV/0!</v>
      </c>
      <c r="AF83823" t="e">
        <f>BGuatecompras__2[[#This Row],[ Precio_ofertado ]]*BGuatecompras__2[[#This Row],[fact_index]]</f>
        <v>#DIV/0!</v>
      </c>
      <c r="AG83823" s="181" t="e">
        <f>BGuatecompras__2[[#This Row],[precio_act]]-BGuatecompras__2[[#This Row],[ Precio_ofertado ]]</f>
        <v>#DIV/0!</v>
      </c>
      <c r="AH83823" t="s">
        <v>1338</v>
      </c>
    </row>
    <row r="83824" spans="1:34">
      <c r="A83824" t="s">
        <v>86212</v>
      </c>
      <c r="G83824" s="2"/>
      <c r="I83824" s="2"/>
      <c r="T83824">
        <v>0</v>
      </c>
      <c r="AE83824" t="e">
        <f>IPC!$D$146/BGuatecompras__2[[#This Row],[ipc]]</f>
        <v>#DIV/0!</v>
      </c>
      <c r="AF83824" t="e">
        <f>BGuatecompras__2[[#This Row],[ Precio_ofertado ]]*BGuatecompras__2[[#This Row],[fact_index]]</f>
        <v>#DIV/0!</v>
      </c>
      <c r="AG83824" s="181" t="e">
        <f>BGuatecompras__2[[#This Row],[precio_act]]-BGuatecompras__2[[#This Row],[ Precio_ofertado ]]</f>
        <v>#DIV/0!</v>
      </c>
      <c r="AH83824" t="s">
        <v>1338</v>
      </c>
    </row>
    <row r="83825" spans="1:34">
      <c r="A83825" t="s">
        <v>86213</v>
      </c>
      <c r="G83825" s="2"/>
      <c r="I83825" s="2"/>
      <c r="T83825">
        <v>0</v>
      </c>
      <c r="AE83825" t="e">
        <f>IPC!$D$146/BGuatecompras__2[[#This Row],[ipc]]</f>
        <v>#DIV/0!</v>
      </c>
      <c r="AF83825" t="e">
        <f>BGuatecompras__2[[#This Row],[ Precio_ofertado ]]*BGuatecompras__2[[#This Row],[fact_index]]</f>
        <v>#DIV/0!</v>
      </c>
      <c r="AG83825" s="181" t="e">
        <f>BGuatecompras__2[[#This Row],[precio_act]]-BGuatecompras__2[[#This Row],[ Precio_ofertado ]]</f>
        <v>#DIV/0!</v>
      </c>
      <c r="AH83825" t="s">
        <v>1338</v>
      </c>
    </row>
    <row r="83826" spans="1:34">
      <c r="A83826" t="s">
        <v>86214</v>
      </c>
      <c r="G83826" s="2"/>
      <c r="I83826" s="2"/>
      <c r="T83826">
        <v>0</v>
      </c>
      <c r="AE83826" t="e">
        <f>IPC!$D$146/BGuatecompras__2[[#This Row],[ipc]]</f>
        <v>#DIV/0!</v>
      </c>
      <c r="AF83826" t="e">
        <f>BGuatecompras__2[[#This Row],[ Precio_ofertado ]]*BGuatecompras__2[[#This Row],[fact_index]]</f>
        <v>#DIV/0!</v>
      </c>
      <c r="AG83826" s="181" t="e">
        <f>BGuatecompras__2[[#This Row],[precio_act]]-BGuatecompras__2[[#This Row],[ Precio_ofertado ]]</f>
        <v>#DIV/0!</v>
      </c>
      <c r="AH83826" t="s">
        <v>1338</v>
      </c>
    </row>
    <row r="83827" spans="1:34">
      <c r="A83827" t="s">
        <v>86215</v>
      </c>
      <c r="G83827" s="2"/>
      <c r="I83827" s="2"/>
      <c r="T83827">
        <v>0</v>
      </c>
      <c r="AE83827" t="e">
        <f>IPC!$D$146/BGuatecompras__2[[#This Row],[ipc]]</f>
        <v>#DIV/0!</v>
      </c>
      <c r="AF83827" t="e">
        <f>BGuatecompras__2[[#This Row],[ Precio_ofertado ]]*BGuatecompras__2[[#This Row],[fact_index]]</f>
        <v>#DIV/0!</v>
      </c>
      <c r="AG83827" s="181" t="e">
        <f>BGuatecompras__2[[#This Row],[precio_act]]-BGuatecompras__2[[#This Row],[ Precio_ofertado ]]</f>
        <v>#DIV/0!</v>
      </c>
      <c r="AH83827" t="s">
        <v>1338</v>
      </c>
    </row>
    <row r="83828" spans="1:34">
      <c r="A83828" t="s">
        <v>86216</v>
      </c>
      <c r="G83828" s="2"/>
      <c r="I83828" s="2"/>
      <c r="T83828">
        <v>0</v>
      </c>
      <c r="AE83828" t="e">
        <f>IPC!$D$146/BGuatecompras__2[[#This Row],[ipc]]</f>
        <v>#DIV/0!</v>
      </c>
      <c r="AF83828" t="e">
        <f>BGuatecompras__2[[#This Row],[ Precio_ofertado ]]*BGuatecompras__2[[#This Row],[fact_index]]</f>
        <v>#DIV/0!</v>
      </c>
      <c r="AG83828" s="181" t="e">
        <f>BGuatecompras__2[[#This Row],[precio_act]]-BGuatecompras__2[[#This Row],[ Precio_ofertado ]]</f>
        <v>#DIV/0!</v>
      </c>
      <c r="AH83828" t="s">
        <v>1338</v>
      </c>
    </row>
    <row r="83829" spans="1:34">
      <c r="A83829" t="s">
        <v>86217</v>
      </c>
      <c r="G83829" s="2"/>
      <c r="I83829" s="2"/>
      <c r="T83829">
        <v>0</v>
      </c>
      <c r="AE83829" t="e">
        <f>IPC!$D$146/BGuatecompras__2[[#This Row],[ipc]]</f>
        <v>#DIV/0!</v>
      </c>
      <c r="AF83829" t="e">
        <f>BGuatecompras__2[[#This Row],[ Precio_ofertado ]]*BGuatecompras__2[[#This Row],[fact_index]]</f>
        <v>#DIV/0!</v>
      </c>
      <c r="AG83829" s="181" t="e">
        <f>BGuatecompras__2[[#This Row],[precio_act]]-BGuatecompras__2[[#This Row],[ Precio_ofertado ]]</f>
        <v>#DIV/0!</v>
      </c>
      <c r="AH83829" t="s">
        <v>1338</v>
      </c>
    </row>
    <row r="83830" spans="1:34">
      <c r="A83830" t="s">
        <v>86218</v>
      </c>
      <c r="G83830" s="2"/>
      <c r="I83830" s="2"/>
      <c r="T83830">
        <v>0</v>
      </c>
      <c r="AE83830" t="e">
        <f>IPC!$D$146/BGuatecompras__2[[#This Row],[ipc]]</f>
        <v>#DIV/0!</v>
      </c>
      <c r="AF83830" t="e">
        <f>BGuatecompras__2[[#This Row],[ Precio_ofertado ]]*BGuatecompras__2[[#This Row],[fact_index]]</f>
        <v>#DIV/0!</v>
      </c>
      <c r="AG83830" s="181" t="e">
        <f>BGuatecompras__2[[#This Row],[precio_act]]-BGuatecompras__2[[#This Row],[ Precio_ofertado ]]</f>
        <v>#DIV/0!</v>
      </c>
      <c r="AH83830" t="s">
        <v>1338</v>
      </c>
    </row>
    <row r="83831" spans="1:34">
      <c r="A83831" t="s">
        <v>86219</v>
      </c>
      <c r="G83831" s="2"/>
      <c r="I83831" s="2"/>
      <c r="T83831">
        <v>0</v>
      </c>
      <c r="AE83831" t="e">
        <f>IPC!$D$146/BGuatecompras__2[[#This Row],[ipc]]</f>
        <v>#DIV/0!</v>
      </c>
      <c r="AF83831" t="e">
        <f>BGuatecompras__2[[#This Row],[ Precio_ofertado ]]*BGuatecompras__2[[#This Row],[fact_index]]</f>
        <v>#DIV/0!</v>
      </c>
      <c r="AG83831" s="181" t="e">
        <f>BGuatecompras__2[[#This Row],[precio_act]]-BGuatecompras__2[[#This Row],[ Precio_ofertado ]]</f>
        <v>#DIV/0!</v>
      </c>
      <c r="AH83831" t="s">
        <v>1338</v>
      </c>
    </row>
    <row r="83832" spans="1:34">
      <c r="A83832" t="s">
        <v>86220</v>
      </c>
      <c r="G83832" s="2"/>
      <c r="I83832" s="2"/>
      <c r="T83832">
        <v>0</v>
      </c>
      <c r="AE83832" t="e">
        <f>IPC!$D$146/BGuatecompras__2[[#This Row],[ipc]]</f>
        <v>#DIV/0!</v>
      </c>
      <c r="AF83832" t="e">
        <f>BGuatecompras__2[[#This Row],[ Precio_ofertado ]]*BGuatecompras__2[[#This Row],[fact_index]]</f>
        <v>#DIV/0!</v>
      </c>
      <c r="AG83832" s="181" t="e">
        <f>BGuatecompras__2[[#This Row],[precio_act]]-BGuatecompras__2[[#This Row],[ Precio_ofertado ]]</f>
        <v>#DIV/0!</v>
      </c>
      <c r="AH83832" t="s">
        <v>1338</v>
      </c>
    </row>
    <row r="83833" spans="1:34">
      <c r="A83833" t="s">
        <v>86221</v>
      </c>
      <c r="G83833" s="2"/>
      <c r="I83833" s="2"/>
      <c r="T83833">
        <v>0</v>
      </c>
      <c r="AE83833" t="e">
        <f>IPC!$D$146/BGuatecompras__2[[#This Row],[ipc]]</f>
        <v>#DIV/0!</v>
      </c>
      <c r="AF83833" t="e">
        <f>BGuatecompras__2[[#This Row],[ Precio_ofertado ]]*BGuatecompras__2[[#This Row],[fact_index]]</f>
        <v>#DIV/0!</v>
      </c>
      <c r="AG83833" s="181" t="e">
        <f>BGuatecompras__2[[#This Row],[precio_act]]-BGuatecompras__2[[#This Row],[ Precio_ofertado ]]</f>
        <v>#DIV/0!</v>
      </c>
      <c r="AH83833" t="s">
        <v>1338</v>
      </c>
    </row>
    <row r="83834" spans="1:34">
      <c r="A83834" t="s">
        <v>86222</v>
      </c>
      <c r="G83834" s="2"/>
      <c r="I83834" s="2"/>
      <c r="T83834">
        <v>0</v>
      </c>
      <c r="AE83834" t="e">
        <f>IPC!$D$146/BGuatecompras__2[[#This Row],[ipc]]</f>
        <v>#DIV/0!</v>
      </c>
      <c r="AF83834" t="e">
        <f>BGuatecompras__2[[#This Row],[ Precio_ofertado ]]*BGuatecompras__2[[#This Row],[fact_index]]</f>
        <v>#DIV/0!</v>
      </c>
      <c r="AG83834" s="181" t="e">
        <f>BGuatecompras__2[[#This Row],[precio_act]]-BGuatecompras__2[[#This Row],[ Precio_ofertado ]]</f>
        <v>#DIV/0!</v>
      </c>
      <c r="AH83834" t="s">
        <v>1338</v>
      </c>
    </row>
    <row r="83835" spans="1:34">
      <c r="A83835" t="s">
        <v>86223</v>
      </c>
      <c r="G83835" s="2"/>
      <c r="I83835" s="2"/>
      <c r="T83835">
        <v>0</v>
      </c>
      <c r="AE83835" t="e">
        <f>IPC!$D$146/BGuatecompras__2[[#This Row],[ipc]]</f>
        <v>#DIV/0!</v>
      </c>
      <c r="AF83835" t="e">
        <f>BGuatecompras__2[[#This Row],[ Precio_ofertado ]]*BGuatecompras__2[[#This Row],[fact_index]]</f>
        <v>#DIV/0!</v>
      </c>
      <c r="AG83835" s="181" t="e">
        <f>BGuatecompras__2[[#This Row],[precio_act]]-BGuatecompras__2[[#This Row],[ Precio_ofertado ]]</f>
        <v>#DIV/0!</v>
      </c>
      <c r="AH83835" t="s">
        <v>1338</v>
      </c>
    </row>
    <row r="83836" spans="1:34">
      <c r="A83836" t="s">
        <v>86224</v>
      </c>
      <c r="G83836" s="2"/>
      <c r="I83836" s="2"/>
      <c r="T83836">
        <v>0</v>
      </c>
      <c r="AE83836" t="e">
        <f>IPC!$D$146/BGuatecompras__2[[#This Row],[ipc]]</f>
        <v>#DIV/0!</v>
      </c>
      <c r="AF83836" t="e">
        <f>BGuatecompras__2[[#This Row],[ Precio_ofertado ]]*BGuatecompras__2[[#This Row],[fact_index]]</f>
        <v>#DIV/0!</v>
      </c>
      <c r="AG83836" s="181" t="e">
        <f>BGuatecompras__2[[#This Row],[precio_act]]-BGuatecompras__2[[#This Row],[ Precio_ofertado ]]</f>
        <v>#DIV/0!</v>
      </c>
      <c r="AH83836" t="s">
        <v>1338</v>
      </c>
    </row>
    <row r="83837" spans="1:34">
      <c r="A83837" t="s">
        <v>86225</v>
      </c>
      <c r="G83837" s="2"/>
      <c r="I83837" s="2"/>
      <c r="T83837">
        <v>0</v>
      </c>
      <c r="AE83837" t="e">
        <f>IPC!$D$146/BGuatecompras__2[[#This Row],[ipc]]</f>
        <v>#DIV/0!</v>
      </c>
      <c r="AF83837" t="e">
        <f>BGuatecompras__2[[#This Row],[ Precio_ofertado ]]*BGuatecompras__2[[#This Row],[fact_index]]</f>
        <v>#DIV/0!</v>
      </c>
      <c r="AG83837" s="181" t="e">
        <f>BGuatecompras__2[[#This Row],[precio_act]]-BGuatecompras__2[[#This Row],[ Precio_ofertado ]]</f>
        <v>#DIV/0!</v>
      </c>
      <c r="AH83837" t="s">
        <v>1338</v>
      </c>
    </row>
    <row r="83838" spans="1:34">
      <c r="A83838" t="s">
        <v>86226</v>
      </c>
      <c r="G83838" s="2"/>
      <c r="I83838" s="2"/>
      <c r="T83838">
        <v>0</v>
      </c>
      <c r="AE83838" t="e">
        <f>IPC!$D$146/BGuatecompras__2[[#This Row],[ipc]]</f>
        <v>#DIV/0!</v>
      </c>
      <c r="AF83838" t="e">
        <f>BGuatecompras__2[[#This Row],[ Precio_ofertado ]]*BGuatecompras__2[[#This Row],[fact_index]]</f>
        <v>#DIV/0!</v>
      </c>
      <c r="AG83838" s="181" t="e">
        <f>BGuatecompras__2[[#This Row],[precio_act]]-BGuatecompras__2[[#This Row],[ Precio_ofertado ]]</f>
        <v>#DIV/0!</v>
      </c>
      <c r="AH83838" t="s">
        <v>1338</v>
      </c>
    </row>
    <row r="83839" spans="1:34">
      <c r="A83839" t="s">
        <v>86227</v>
      </c>
      <c r="G83839" s="2"/>
      <c r="I83839" s="2"/>
      <c r="T83839">
        <v>0</v>
      </c>
      <c r="AE83839" t="e">
        <f>IPC!$D$146/BGuatecompras__2[[#This Row],[ipc]]</f>
        <v>#DIV/0!</v>
      </c>
      <c r="AF83839" t="e">
        <f>BGuatecompras__2[[#This Row],[ Precio_ofertado ]]*BGuatecompras__2[[#This Row],[fact_index]]</f>
        <v>#DIV/0!</v>
      </c>
      <c r="AG83839" s="181" t="e">
        <f>BGuatecompras__2[[#This Row],[precio_act]]-BGuatecompras__2[[#This Row],[ Precio_ofertado ]]</f>
        <v>#DIV/0!</v>
      </c>
      <c r="AH83839" t="s">
        <v>1338</v>
      </c>
    </row>
    <row r="83840" spans="1:34">
      <c r="A83840" t="s">
        <v>86228</v>
      </c>
      <c r="G83840" s="2"/>
      <c r="I83840" s="2"/>
      <c r="T83840">
        <v>0</v>
      </c>
      <c r="AE83840" t="e">
        <f>IPC!$D$146/BGuatecompras__2[[#This Row],[ipc]]</f>
        <v>#DIV/0!</v>
      </c>
      <c r="AF83840" t="e">
        <f>BGuatecompras__2[[#This Row],[ Precio_ofertado ]]*BGuatecompras__2[[#This Row],[fact_index]]</f>
        <v>#DIV/0!</v>
      </c>
      <c r="AG83840" s="181" t="e">
        <f>BGuatecompras__2[[#This Row],[precio_act]]-BGuatecompras__2[[#This Row],[ Precio_ofertado ]]</f>
        <v>#DIV/0!</v>
      </c>
      <c r="AH83840" t="s">
        <v>1338</v>
      </c>
    </row>
    <row r="83841" spans="1:34">
      <c r="A83841" t="s">
        <v>86229</v>
      </c>
      <c r="G83841" s="2"/>
      <c r="I83841" s="2"/>
      <c r="T83841">
        <v>0</v>
      </c>
      <c r="AE83841" t="e">
        <f>IPC!$D$146/BGuatecompras__2[[#This Row],[ipc]]</f>
        <v>#DIV/0!</v>
      </c>
      <c r="AF83841" t="e">
        <f>BGuatecompras__2[[#This Row],[ Precio_ofertado ]]*BGuatecompras__2[[#This Row],[fact_index]]</f>
        <v>#DIV/0!</v>
      </c>
      <c r="AG83841" s="181" t="e">
        <f>BGuatecompras__2[[#This Row],[precio_act]]-BGuatecompras__2[[#This Row],[ Precio_ofertado ]]</f>
        <v>#DIV/0!</v>
      </c>
      <c r="AH83841" t="s">
        <v>1338</v>
      </c>
    </row>
    <row r="83842" spans="1:34">
      <c r="A83842" t="s">
        <v>86230</v>
      </c>
      <c r="G83842" s="2"/>
      <c r="I83842" s="2"/>
      <c r="T83842">
        <v>0</v>
      </c>
      <c r="AE83842" t="e">
        <f>IPC!$D$146/BGuatecompras__2[[#This Row],[ipc]]</f>
        <v>#DIV/0!</v>
      </c>
      <c r="AF83842" t="e">
        <f>BGuatecompras__2[[#This Row],[ Precio_ofertado ]]*BGuatecompras__2[[#This Row],[fact_index]]</f>
        <v>#DIV/0!</v>
      </c>
      <c r="AG83842" s="181" t="e">
        <f>BGuatecompras__2[[#This Row],[precio_act]]-BGuatecompras__2[[#This Row],[ Precio_ofertado ]]</f>
        <v>#DIV/0!</v>
      </c>
      <c r="AH83842" t="s">
        <v>1338</v>
      </c>
    </row>
    <row r="83843" spans="1:34">
      <c r="A83843" t="s">
        <v>86231</v>
      </c>
      <c r="G83843" s="2"/>
      <c r="I83843" s="2"/>
      <c r="T83843">
        <v>0</v>
      </c>
      <c r="AE83843" t="e">
        <f>IPC!$D$146/BGuatecompras__2[[#This Row],[ipc]]</f>
        <v>#DIV/0!</v>
      </c>
      <c r="AF83843" t="e">
        <f>BGuatecompras__2[[#This Row],[ Precio_ofertado ]]*BGuatecompras__2[[#This Row],[fact_index]]</f>
        <v>#DIV/0!</v>
      </c>
      <c r="AG83843" s="181" t="e">
        <f>BGuatecompras__2[[#This Row],[precio_act]]-BGuatecompras__2[[#This Row],[ Precio_ofertado ]]</f>
        <v>#DIV/0!</v>
      </c>
      <c r="AH83843" t="s">
        <v>1338</v>
      </c>
    </row>
    <row r="83844" spans="1:34">
      <c r="A83844" t="s">
        <v>86232</v>
      </c>
      <c r="G83844" s="2"/>
      <c r="I83844" s="2"/>
      <c r="T83844">
        <v>0</v>
      </c>
      <c r="AE83844" t="e">
        <f>IPC!$D$146/BGuatecompras__2[[#This Row],[ipc]]</f>
        <v>#DIV/0!</v>
      </c>
      <c r="AF83844" t="e">
        <f>BGuatecompras__2[[#This Row],[ Precio_ofertado ]]*BGuatecompras__2[[#This Row],[fact_index]]</f>
        <v>#DIV/0!</v>
      </c>
      <c r="AG83844" s="181" t="e">
        <f>BGuatecompras__2[[#This Row],[precio_act]]-BGuatecompras__2[[#This Row],[ Precio_ofertado ]]</f>
        <v>#DIV/0!</v>
      </c>
      <c r="AH83844" t="s">
        <v>1338</v>
      </c>
    </row>
    <row r="83845" spans="1:34">
      <c r="A83845" t="s">
        <v>86233</v>
      </c>
      <c r="G83845" s="2"/>
      <c r="I83845" s="2"/>
      <c r="T83845">
        <v>0</v>
      </c>
      <c r="AE83845" t="e">
        <f>IPC!$D$146/BGuatecompras__2[[#This Row],[ipc]]</f>
        <v>#DIV/0!</v>
      </c>
      <c r="AF83845" t="e">
        <f>BGuatecompras__2[[#This Row],[ Precio_ofertado ]]*BGuatecompras__2[[#This Row],[fact_index]]</f>
        <v>#DIV/0!</v>
      </c>
      <c r="AG83845" s="181" t="e">
        <f>BGuatecompras__2[[#This Row],[precio_act]]-BGuatecompras__2[[#This Row],[ Precio_ofertado ]]</f>
        <v>#DIV/0!</v>
      </c>
      <c r="AH83845" t="s">
        <v>1338</v>
      </c>
    </row>
    <row r="83846" spans="1:34">
      <c r="A83846" t="s">
        <v>86234</v>
      </c>
      <c r="G83846" s="2"/>
      <c r="I83846" s="2"/>
      <c r="T83846">
        <v>0</v>
      </c>
      <c r="AE83846" t="e">
        <f>IPC!$D$146/BGuatecompras__2[[#This Row],[ipc]]</f>
        <v>#DIV/0!</v>
      </c>
      <c r="AF83846" t="e">
        <f>BGuatecompras__2[[#This Row],[ Precio_ofertado ]]*BGuatecompras__2[[#This Row],[fact_index]]</f>
        <v>#DIV/0!</v>
      </c>
      <c r="AG83846" s="181" t="e">
        <f>BGuatecompras__2[[#This Row],[precio_act]]-BGuatecompras__2[[#This Row],[ Precio_ofertado ]]</f>
        <v>#DIV/0!</v>
      </c>
      <c r="AH83846" t="s">
        <v>1338</v>
      </c>
    </row>
    <row r="83847" spans="1:34">
      <c r="A83847" t="s">
        <v>86235</v>
      </c>
      <c r="G83847" s="2"/>
      <c r="I83847" s="2"/>
      <c r="T83847">
        <v>0</v>
      </c>
      <c r="AE83847" t="e">
        <f>IPC!$D$146/BGuatecompras__2[[#This Row],[ipc]]</f>
        <v>#DIV/0!</v>
      </c>
      <c r="AF83847" t="e">
        <f>BGuatecompras__2[[#This Row],[ Precio_ofertado ]]*BGuatecompras__2[[#This Row],[fact_index]]</f>
        <v>#DIV/0!</v>
      </c>
      <c r="AG83847" s="181" t="e">
        <f>BGuatecompras__2[[#This Row],[precio_act]]-BGuatecompras__2[[#This Row],[ Precio_ofertado ]]</f>
        <v>#DIV/0!</v>
      </c>
      <c r="AH83847" t="s">
        <v>1338</v>
      </c>
    </row>
    <row r="83848" spans="1:34">
      <c r="A83848" t="s">
        <v>86236</v>
      </c>
      <c r="G83848" s="2"/>
      <c r="I83848" s="2"/>
      <c r="T83848">
        <v>0</v>
      </c>
      <c r="AE83848" t="e">
        <f>IPC!$D$146/BGuatecompras__2[[#This Row],[ipc]]</f>
        <v>#DIV/0!</v>
      </c>
      <c r="AF83848" t="e">
        <f>BGuatecompras__2[[#This Row],[ Precio_ofertado ]]*BGuatecompras__2[[#This Row],[fact_index]]</f>
        <v>#DIV/0!</v>
      </c>
      <c r="AG83848" s="181" t="e">
        <f>BGuatecompras__2[[#This Row],[precio_act]]-BGuatecompras__2[[#This Row],[ Precio_ofertado ]]</f>
        <v>#DIV/0!</v>
      </c>
      <c r="AH83848" t="s">
        <v>1338</v>
      </c>
    </row>
    <row r="83849" spans="1:34">
      <c r="A83849" t="s">
        <v>86237</v>
      </c>
      <c r="G83849" s="2"/>
      <c r="I83849" s="2"/>
      <c r="T83849">
        <v>0</v>
      </c>
      <c r="AE83849" t="e">
        <f>IPC!$D$146/BGuatecompras__2[[#This Row],[ipc]]</f>
        <v>#DIV/0!</v>
      </c>
      <c r="AF83849" t="e">
        <f>BGuatecompras__2[[#This Row],[ Precio_ofertado ]]*BGuatecompras__2[[#This Row],[fact_index]]</f>
        <v>#DIV/0!</v>
      </c>
      <c r="AG83849" s="181" t="e">
        <f>BGuatecompras__2[[#This Row],[precio_act]]-BGuatecompras__2[[#This Row],[ Precio_ofertado ]]</f>
        <v>#DIV/0!</v>
      </c>
      <c r="AH83849" t="s">
        <v>1338</v>
      </c>
    </row>
    <row r="83850" spans="1:34">
      <c r="A83850" t="s">
        <v>86238</v>
      </c>
      <c r="G83850" s="2"/>
      <c r="I83850" s="2"/>
      <c r="T83850">
        <v>0</v>
      </c>
      <c r="AE83850" t="e">
        <f>IPC!$D$146/BGuatecompras__2[[#This Row],[ipc]]</f>
        <v>#DIV/0!</v>
      </c>
      <c r="AF83850" t="e">
        <f>BGuatecompras__2[[#This Row],[ Precio_ofertado ]]*BGuatecompras__2[[#This Row],[fact_index]]</f>
        <v>#DIV/0!</v>
      </c>
      <c r="AG83850" s="181" t="e">
        <f>BGuatecompras__2[[#This Row],[precio_act]]-BGuatecompras__2[[#This Row],[ Precio_ofertado ]]</f>
        <v>#DIV/0!</v>
      </c>
      <c r="AH83850" t="s">
        <v>1338</v>
      </c>
    </row>
    <row r="83851" spans="1:34">
      <c r="A83851" t="s">
        <v>86239</v>
      </c>
      <c r="G83851" s="2"/>
      <c r="I83851" s="2"/>
      <c r="T83851">
        <v>0</v>
      </c>
      <c r="AE83851" t="e">
        <f>IPC!$D$146/BGuatecompras__2[[#This Row],[ipc]]</f>
        <v>#DIV/0!</v>
      </c>
      <c r="AF83851" t="e">
        <f>BGuatecompras__2[[#This Row],[ Precio_ofertado ]]*BGuatecompras__2[[#This Row],[fact_index]]</f>
        <v>#DIV/0!</v>
      </c>
      <c r="AG83851" s="181" t="e">
        <f>BGuatecompras__2[[#This Row],[precio_act]]-BGuatecompras__2[[#This Row],[ Precio_ofertado ]]</f>
        <v>#DIV/0!</v>
      </c>
      <c r="AH83851" t="s">
        <v>1338</v>
      </c>
    </row>
    <row r="83852" spans="1:34">
      <c r="A83852" t="s">
        <v>86240</v>
      </c>
      <c r="G83852" s="2"/>
      <c r="I83852" s="2"/>
      <c r="T83852">
        <v>0</v>
      </c>
      <c r="AE83852" t="e">
        <f>IPC!$D$146/BGuatecompras__2[[#This Row],[ipc]]</f>
        <v>#DIV/0!</v>
      </c>
      <c r="AF83852" t="e">
        <f>BGuatecompras__2[[#This Row],[ Precio_ofertado ]]*BGuatecompras__2[[#This Row],[fact_index]]</f>
        <v>#DIV/0!</v>
      </c>
      <c r="AG83852" s="181" t="e">
        <f>BGuatecompras__2[[#This Row],[precio_act]]-BGuatecompras__2[[#This Row],[ Precio_ofertado ]]</f>
        <v>#DIV/0!</v>
      </c>
      <c r="AH83852" t="s">
        <v>1338</v>
      </c>
    </row>
    <row r="83853" spans="1:34">
      <c r="A83853" t="s">
        <v>86241</v>
      </c>
      <c r="G83853" s="2"/>
      <c r="I83853" s="2"/>
      <c r="T83853">
        <v>0</v>
      </c>
      <c r="AE83853" t="e">
        <f>IPC!$D$146/BGuatecompras__2[[#This Row],[ipc]]</f>
        <v>#DIV/0!</v>
      </c>
      <c r="AF83853" t="e">
        <f>BGuatecompras__2[[#This Row],[ Precio_ofertado ]]*BGuatecompras__2[[#This Row],[fact_index]]</f>
        <v>#DIV/0!</v>
      </c>
      <c r="AG83853" s="181" t="e">
        <f>BGuatecompras__2[[#This Row],[precio_act]]-BGuatecompras__2[[#This Row],[ Precio_ofertado ]]</f>
        <v>#DIV/0!</v>
      </c>
      <c r="AH83853" t="s">
        <v>1338</v>
      </c>
    </row>
    <row r="83854" spans="1:34">
      <c r="A83854" t="s">
        <v>86242</v>
      </c>
      <c r="G83854" s="2"/>
      <c r="I83854" s="2"/>
      <c r="T83854">
        <v>0</v>
      </c>
      <c r="AE83854" t="e">
        <f>IPC!$D$146/BGuatecompras__2[[#This Row],[ipc]]</f>
        <v>#DIV/0!</v>
      </c>
      <c r="AF83854" t="e">
        <f>BGuatecompras__2[[#This Row],[ Precio_ofertado ]]*BGuatecompras__2[[#This Row],[fact_index]]</f>
        <v>#DIV/0!</v>
      </c>
      <c r="AG83854" s="181" t="e">
        <f>BGuatecompras__2[[#This Row],[precio_act]]-BGuatecompras__2[[#This Row],[ Precio_ofertado ]]</f>
        <v>#DIV/0!</v>
      </c>
      <c r="AH83854" t="s">
        <v>1338</v>
      </c>
    </row>
    <row r="83855" spans="1:34">
      <c r="A83855" t="s">
        <v>86243</v>
      </c>
      <c r="G83855" s="2"/>
      <c r="I83855" s="2"/>
      <c r="T83855">
        <v>0</v>
      </c>
      <c r="AE83855" t="e">
        <f>IPC!$D$146/BGuatecompras__2[[#This Row],[ipc]]</f>
        <v>#DIV/0!</v>
      </c>
      <c r="AF83855" t="e">
        <f>BGuatecompras__2[[#This Row],[ Precio_ofertado ]]*BGuatecompras__2[[#This Row],[fact_index]]</f>
        <v>#DIV/0!</v>
      </c>
      <c r="AG83855" s="181" t="e">
        <f>BGuatecompras__2[[#This Row],[precio_act]]-BGuatecompras__2[[#This Row],[ Precio_ofertado ]]</f>
        <v>#DIV/0!</v>
      </c>
      <c r="AH83855" t="s">
        <v>1338</v>
      </c>
    </row>
    <row r="83856" spans="1:34">
      <c r="A83856" t="s">
        <v>86244</v>
      </c>
      <c r="G83856" s="2"/>
      <c r="I83856" s="2"/>
      <c r="T83856">
        <v>0</v>
      </c>
      <c r="AE83856" t="e">
        <f>IPC!$D$146/BGuatecompras__2[[#This Row],[ipc]]</f>
        <v>#DIV/0!</v>
      </c>
      <c r="AF83856" t="e">
        <f>BGuatecompras__2[[#This Row],[ Precio_ofertado ]]*BGuatecompras__2[[#This Row],[fact_index]]</f>
        <v>#DIV/0!</v>
      </c>
      <c r="AG83856" s="181" t="e">
        <f>BGuatecompras__2[[#This Row],[precio_act]]-BGuatecompras__2[[#This Row],[ Precio_ofertado ]]</f>
        <v>#DIV/0!</v>
      </c>
      <c r="AH83856" t="s">
        <v>1338</v>
      </c>
    </row>
    <row r="83857" spans="1:34">
      <c r="A83857" t="s">
        <v>86245</v>
      </c>
      <c r="G83857" s="2"/>
      <c r="I83857" s="2"/>
      <c r="T83857">
        <v>0</v>
      </c>
      <c r="AE83857" t="e">
        <f>IPC!$D$146/BGuatecompras__2[[#This Row],[ipc]]</f>
        <v>#DIV/0!</v>
      </c>
      <c r="AF83857" t="e">
        <f>BGuatecompras__2[[#This Row],[ Precio_ofertado ]]*BGuatecompras__2[[#This Row],[fact_index]]</f>
        <v>#DIV/0!</v>
      </c>
      <c r="AG83857" s="181" t="e">
        <f>BGuatecompras__2[[#This Row],[precio_act]]-BGuatecompras__2[[#This Row],[ Precio_ofertado ]]</f>
        <v>#DIV/0!</v>
      </c>
      <c r="AH83857" t="s">
        <v>1338</v>
      </c>
    </row>
    <row r="83858" spans="1:34">
      <c r="A83858" t="s">
        <v>86246</v>
      </c>
      <c r="G83858" s="2"/>
      <c r="I83858" s="2"/>
      <c r="T83858">
        <v>0</v>
      </c>
      <c r="AE83858" t="e">
        <f>IPC!$D$146/BGuatecompras__2[[#This Row],[ipc]]</f>
        <v>#DIV/0!</v>
      </c>
      <c r="AF83858" t="e">
        <f>BGuatecompras__2[[#This Row],[ Precio_ofertado ]]*BGuatecompras__2[[#This Row],[fact_index]]</f>
        <v>#DIV/0!</v>
      </c>
      <c r="AG83858" s="181" t="e">
        <f>BGuatecompras__2[[#This Row],[precio_act]]-BGuatecompras__2[[#This Row],[ Precio_ofertado ]]</f>
        <v>#DIV/0!</v>
      </c>
      <c r="AH83858" t="s">
        <v>1338</v>
      </c>
    </row>
    <row r="83859" spans="1:34">
      <c r="A83859" t="s">
        <v>86247</v>
      </c>
      <c r="G83859" s="2"/>
      <c r="I83859" s="2"/>
      <c r="T83859">
        <v>0</v>
      </c>
      <c r="AE83859" t="e">
        <f>IPC!$D$146/BGuatecompras__2[[#This Row],[ipc]]</f>
        <v>#DIV/0!</v>
      </c>
      <c r="AF83859" t="e">
        <f>BGuatecompras__2[[#This Row],[ Precio_ofertado ]]*BGuatecompras__2[[#This Row],[fact_index]]</f>
        <v>#DIV/0!</v>
      </c>
      <c r="AG83859" s="181" t="e">
        <f>BGuatecompras__2[[#This Row],[precio_act]]-BGuatecompras__2[[#This Row],[ Precio_ofertado ]]</f>
        <v>#DIV/0!</v>
      </c>
      <c r="AH83859" t="s">
        <v>1338</v>
      </c>
    </row>
    <row r="83860" spans="1:34">
      <c r="A83860" t="s">
        <v>86248</v>
      </c>
      <c r="G83860" s="2"/>
      <c r="I83860" s="2"/>
      <c r="T83860">
        <v>0</v>
      </c>
      <c r="AE83860" t="e">
        <f>IPC!$D$146/BGuatecompras__2[[#This Row],[ipc]]</f>
        <v>#DIV/0!</v>
      </c>
      <c r="AF83860" t="e">
        <f>BGuatecompras__2[[#This Row],[ Precio_ofertado ]]*BGuatecompras__2[[#This Row],[fact_index]]</f>
        <v>#DIV/0!</v>
      </c>
      <c r="AG83860" s="181" t="e">
        <f>BGuatecompras__2[[#This Row],[precio_act]]-BGuatecompras__2[[#This Row],[ Precio_ofertado ]]</f>
        <v>#DIV/0!</v>
      </c>
      <c r="AH83860" t="s">
        <v>1338</v>
      </c>
    </row>
    <row r="83861" spans="1:34">
      <c r="A83861" t="s">
        <v>86249</v>
      </c>
      <c r="G83861" s="2"/>
      <c r="I83861" s="2"/>
      <c r="T83861">
        <v>0</v>
      </c>
      <c r="AE83861" t="e">
        <f>IPC!$D$146/BGuatecompras__2[[#This Row],[ipc]]</f>
        <v>#DIV/0!</v>
      </c>
      <c r="AF83861" t="e">
        <f>BGuatecompras__2[[#This Row],[ Precio_ofertado ]]*BGuatecompras__2[[#This Row],[fact_index]]</f>
        <v>#DIV/0!</v>
      </c>
      <c r="AG83861" s="181" t="e">
        <f>BGuatecompras__2[[#This Row],[precio_act]]-BGuatecompras__2[[#This Row],[ Precio_ofertado ]]</f>
        <v>#DIV/0!</v>
      </c>
      <c r="AH83861" t="s">
        <v>1338</v>
      </c>
    </row>
    <row r="83862" spans="1:34">
      <c r="A83862" t="s">
        <v>86250</v>
      </c>
      <c r="G83862" s="2"/>
      <c r="I83862" s="2"/>
      <c r="T83862">
        <v>0</v>
      </c>
      <c r="AE83862" t="e">
        <f>IPC!$D$146/BGuatecompras__2[[#This Row],[ipc]]</f>
        <v>#DIV/0!</v>
      </c>
      <c r="AF83862" t="e">
        <f>BGuatecompras__2[[#This Row],[ Precio_ofertado ]]*BGuatecompras__2[[#This Row],[fact_index]]</f>
        <v>#DIV/0!</v>
      </c>
      <c r="AG83862" s="181" t="e">
        <f>BGuatecompras__2[[#This Row],[precio_act]]-BGuatecompras__2[[#This Row],[ Precio_ofertado ]]</f>
        <v>#DIV/0!</v>
      </c>
      <c r="AH83862" t="s">
        <v>1338</v>
      </c>
    </row>
    <row r="83863" spans="1:34">
      <c r="A83863" t="s">
        <v>86251</v>
      </c>
      <c r="G83863" s="2"/>
      <c r="I83863" s="2"/>
      <c r="T83863">
        <v>0</v>
      </c>
      <c r="AE83863" t="e">
        <f>IPC!$D$146/BGuatecompras__2[[#This Row],[ipc]]</f>
        <v>#DIV/0!</v>
      </c>
      <c r="AF83863" t="e">
        <f>BGuatecompras__2[[#This Row],[ Precio_ofertado ]]*BGuatecompras__2[[#This Row],[fact_index]]</f>
        <v>#DIV/0!</v>
      </c>
      <c r="AG83863" s="181" t="e">
        <f>BGuatecompras__2[[#This Row],[precio_act]]-BGuatecompras__2[[#This Row],[ Precio_ofertado ]]</f>
        <v>#DIV/0!</v>
      </c>
      <c r="AH83863" t="s">
        <v>1338</v>
      </c>
    </row>
    <row r="83864" spans="1:34">
      <c r="A83864" t="s">
        <v>86252</v>
      </c>
      <c r="G83864" s="2"/>
      <c r="I83864" s="2"/>
      <c r="T83864">
        <v>0</v>
      </c>
      <c r="AE83864" t="e">
        <f>IPC!$D$146/BGuatecompras__2[[#This Row],[ipc]]</f>
        <v>#DIV/0!</v>
      </c>
      <c r="AF83864" t="e">
        <f>BGuatecompras__2[[#This Row],[ Precio_ofertado ]]*BGuatecompras__2[[#This Row],[fact_index]]</f>
        <v>#DIV/0!</v>
      </c>
      <c r="AG83864" s="181" t="e">
        <f>BGuatecompras__2[[#This Row],[precio_act]]-BGuatecompras__2[[#This Row],[ Precio_ofertado ]]</f>
        <v>#DIV/0!</v>
      </c>
      <c r="AH83864" t="s">
        <v>1338</v>
      </c>
    </row>
    <row r="83865" spans="1:34">
      <c r="A83865" t="s">
        <v>86253</v>
      </c>
      <c r="G83865" s="2"/>
      <c r="I83865" s="2"/>
      <c r="T83865">
        <v>0</v>
      </c>
      <c r="AE83865" t="e">
        <f>IPC!$D$146/BGuatecompras__2[[#This Row],[ipc]]</f>
        <v>#DIV/0!</v>
      </c>
      <c r="AF83865" t="e">
        <f>BGuatecompras__2[[#This Row],[ Precio_ofertado ]]*BGuatecompras__2[[#This Row],[fact_index]]</f>
        <v>#DIV/0!</v>
      </c>
      <c r="AG83865" s="181" t="e">
        <f>BGuatecompras__2[[#This Row],[precio_act]]-BGuatecompras__2[[#This Row],[ Precio_ofertado ]]</f>
        <v>#DIV/0!</v>
      </c>
      <c r="AH83865" t="s">
        <v>1338</v>
      </c>
    </row>
    <row r="83866" spans="1:34">
      <c r="A83866" t="s">
        <v>86254</v>
      </c>
      <c r="G83866" s="2"/>
      <c r="I83866" s="2"/>
      <c r="T83866">
        <v>0</v>
      </c>
      <c r="AE83866" t="e">
        <f>IPC!$D$146/BGuatecompras__2[[#This Row],[ipc]]</f>
        <v>#DIV/0!</v>
      </c>
      <c r="AF83866" t="e">
        <f>BGuatecompras__2[[#This Row],[ Precio_ofertado ]]*BGuatecompras__2[[#This Row],[fact_index]]</f>
        <v>#DIV/0!</v>
      </c>
      <c r="AG83866" s="181" t="e">
        <f>BGuatecompras__2[[#This Row],[precio_act]]-BGuatecompras__2[[#This Row],[ Precio_ofertado ]]</f>
        <v>#DIV/0!</v>
      </c>
      <c r="AH83866" t="s">
        <v>1338</v>
      </c>
    </row>
    <row r="83867" spans="1:34">
      <c r="A83867" t="s">
        <v>86255</v>
      </c>
      <c r="G83867" s="2"/>
      <c r="I83867" s="2"/>
      <c r="T83867">
        <v>0</v>
      </c>
      <c r="AE83867" t="e">
        <f>IPC!$D$146/BGuatecompras__2[[#This Row],[ipc]]</f>
        <v>#DIV/0!</v>
      </c>
      <c r="AF83867" t="e">
        <f>BGuatecompras__2[[#This Row],[ Precio_ofertado ]]*BGuatecompras__2[[#This Row],[fact_index]]</f>
        <v>#DIV/0!</v>
      </c>
      <c r="AG83867" s="181" t="e">
        <f>BGuatecompras__2[[#This Row],[precio_act]]-BGuatecompras__2[[#This Row],[ Precio_ofertado ]]</f>
        <v>#DIV/0!</v>
      </c>
      <c r="AH83867" t="s">
        <v>1338</v>
      </c>
    </row>
    <row r="83868" spans="1:34">
      <c r="A83868" t="s">
        <v>86256</v>
      </c>
      <c r="G83868" s="2"/>
      <c r="I83868" s="2"/>
      <c r="T83868">
        <v>0</v>
      </c>
      <c r="AE83868" t="e">
        <f>IPC!$D$146/BGuatecompras__2[[#This Row],[ipc]]</f>
        <v>#DIV/0!</v>
      </c>
      <c r="AF83868" t="e">
        <f>BGuatecompras__2[[#This Row],[ Precio_ofertado ]]*BGuatecompras__2[[#This Row],[fact_index]]</f>
        <v>#DIV/0!</v>
      </c>
      <c r="AG83868" s="181" t="e">
        <f>BGuatecompras__2[[#This Row],[precio_act]]-BGuatecompras__2[[#This Row],[ Precio_ofertado ]]</f>
        <v>#DIV/0!</v>
      </c>
      <c r="AH83868" t="s">
        <v>1338</v>
      </c>
    </row>
    <row r="83869" spans="1:34">
      <c r="A83869" t="s">
        <v>86257</v>
      </c>
      <c r="G83869" s="2"/>
      <c r="I83869" s="2"/>
      <c r="T83869">
        <v>0</v>
      </c>
      <c r="AE83869" t="e">
        <f>IPC!$D$146/BGuatecompras__2[[#This Row],[ipc]]</f>
        <v>#DIV/0!</v>
      </c>
      <c r="AF83869" t="e">
        <f>BGuatecompras__2[[#This Row],[ Precio_ofertado ]]*BGuatecompras__2[[#This Row],[fact_index]]</f>
        <v>#DIV/0!</v>
      </c>
      <c r="AG83869" s="181" t="e">
        <f>BGuatecompras__2[[#This Row],[precio_act]]-BGuatecompras__2[[#This Row],[ Precio_ofertado ]]</f>
        <v>#DIV/0!</v>
      </c>
      <c r="AH83869" t="s">
        <v>1338</v>
      </c>
    </row>
    <row r="83870" spans="1:34">
      <c r="A83870" t="s">
        <v>86258</v>
      </c>
      <c r="G83870" s="2"/>
      <c r="I83870" s="2"/>
      <c r="T83870">
        <v>0</v>
      </c>
      <c r="AE83870" t="e">
        <f>IPC!$D$146/BGuatecompras__2[[#This Row],[ipc]]</f>
        <v>#DIV/0!</v>
      </c>
      <c r="AF83870" t="e">
        <f>BGuatecompras__2[[#This Row],[ Precio_ofertado ]]*BGuatecompras__2[[#This Row],[fact_index]]</f>
        <v>#DIV/0!</v>
      </c>
      <c r="AG83870" s="181" t="e">
        <f>BGuatecompras__2[[#This Row],[precio_act]]-BGuatecompras__2[[#This Row],[ Precio_ofertado ]]</f>
        <v>#DIV/0!</v>
      </c>
      <c r="AH83870" t="s">
        <v>1338</v>
      </c>
    </row>
    <row r="83871" spans="1:34">
      <c r="A83871" t="s">
        <v>86259</v>
      </c>
      <c r="G83871" s="2"/>
      <c r="I83871" s="2"/>
      <c r="T83871">
        <v>0</v>
      </c>
      <c r="AE83871" t="e">
        <f>IPC!$D$146/BGuatecompras__2[[#This Row],[ipc]]</f>
        <v>#DIV/0!</v>
      </c>
      <c r="AF83871" t="e">
        <f>BGuatecompras__2[[#This Row],[ Precio_ofertado ]]*BGuatecompras__2[[#This Row],[fact_index]]</f>
        <v>#DIV/0!</v>
      </c>
      <c r="AG83871" s="181" t="e">
        <f>BGuatecompras__2[[#This Row],[precio_act]]-BGuatecompras__2[[#This Row],[ Precio_ofertado ]]</f>
        <v>#DIV/0!</v>
      </c>
      <c r="AH83871" t="s">
        <v>1338</v>
      </c>
    </row>
    <row r="83872" spans="1:34">
      <c r="A83872" t="s">
        <v>86260</v>
      </c>
      <c r="G83872" s="2"/>
      <c r="I83872" s="2"/>
      <c r="T83872">
        <v>0</v>
      </c>
      <c r="AE83872" t="e">
        <f>IPC!$D$146/BGuatecompras__2[[#This Row],[ipc]]</f>
        <v>#DIV/0!</v>
      </c>
      <c r="AF83872" t="e">
        <f>BGuatecompras__2[[#This Row],[ Precio_ofertado ]]*BGuatecompras__2[[#This Row],[fact_index]]</f>
        <v>#DIV/0!</v>
      </c>
      <c r="AG83872" s="181" t="e">
        <f>BGuatecompras__2[[#This Row],[precio_act]]-BGuatecompras__2[[#This Row],[ Precio_ofertado ]]</f>
        <v>#DIV/0!</v>
      </c>
      <c r="AH83872" t="s">
        <v>1338</v>
      </c>
    </row>
    <row r="83873" spans="1:34">
      <c r="A83873" t="s">
        <v>86261</v>
      </c>
      <c r="G83873" s="2"/>
      <c r="I83873" s="2"/>
      <c r="T83873">
        <v>0</v>
      </c>
      <c r="AE83873" t="e">
        <f>IPC!$D$146/BGuatecompras__2[[#This Row],[ipc]]</f>
        <v>#DIV/0!</v>
      </c>
      <c r="AF83873" t="e">
        <f>BGuatecompras__2[[#This Row],[ Precio_ofertado ]]*BGuatecompras__2[[#This Row],[fact_index]]</f>
        <v>#DIV/0!</v>
      </c>
      <c r="AG83873" s="181" t="e">
        <f>BGuatecompras__2[[#This Row],[precio_act]]-BGuatecompras__2[[#This Row],[ Precio_ofertado ]]</f>
        <v>#DIV/0!</v>
      </c>
      <c r="AH83873" t="s">
        <v>1338</v>
      </c>
    </row>
    <row r="83874" spans="1:34">
      <c r="A83874" t="s">
        <v>86262</v>
      </c>
      <c r="G83874" s="2"/>
      <c r="I83874" s="2"/>
      <c r="T83874">
        <v>0</v>
      </c>
      <c r="AE83874" t="e">
        <f>IPC!$D$146/BGuatecompras__2[[#This Row],[ipc]]</f>
        <v>#DIV/0!</v>
      </c>
      <c r="AF83874" t="e">
        <f>BGuatecompras__2[[#This Row],[ Precio_ofertado ]]*BGuatecompras__2[[#This Row],[fact_index]]</f>
        <v>#DIV/0!</v>
      </c>
      <c r="AG83874" s="181" t="e">
        <f>BGuatecompras__2[[#This Row],[precio_act]]-BGuatecompras__2[[#This Row],[ Precio_ofertado ]]</f>
        <v>#DIV/0!</v>
      </c>
      <c r="AH83874" t="s">
        <v>1338</v>
      </c>
    </row>
    <row r="83875" spans="1:34">
      <c r="A83875" t="s">
        <v>86263</v>
      </c>
      <c r="G83875" s="2"/>
      <c r="I83875" s="2"/>
      <c r="T83875">
        <v>0</v>
      </c>
      <c r="AE83875" t="e">
        <f>IPC!$D$146/BGuatecompras__2[[#This Row],[ipc]]</f>
        <v>#DIV/0!</v>
      </c>
      <c r="AF83875" t="e">
        <f>BGuatecompras__2[[#This Row],[ Precio_ofertado ]]*BGuatecompras__2[[#This Row],[fact_index]]</f>
        <v>#DIV/0!</v>
      </c>
      <c r="AG83875" s="181" t="e">
        <f>BGuatecompras__2[[#This Row],[precio_act]]-BGuatecompras__2[[#This Row],[ Precio_ofertado ]]</f>
        <v>#DIV/0!</v>
      </c>
      <c r="AH83875" t="s">
        <v>1338</v>
      </c>
    </row>
    <row r="83876" spans="1:34">
      <c r="A83876" t="s">
        <v>86264</v>
      </c>
      <c r="G83876" s="2"/>
      <c r="I83876" s="2"/>
      <c r="T83876">
        <v>0</v>
      </c>
      <c r="AE83876" t="e">
        <f>IPC!$D$146/BGuatecompras__2[[#This Row],[ipc]]</f>
        <v>#DIV/0!</v>
      </c>
      <c r="AF83876" t="e">
        <f>BGuatecompras__2[[#This Row],[ Precio_ofertado ]]*BGuatecompras__2[[#This Row],[fact_index]]</f>
        <v>#DIV/0!</v>
      </c>
      <c r="AG83876" s="181" t="e">
        <f>BGuatecompras__2[[#This Row],[precio_act]]-BGuatecompras__2[[#This Row],[ Precio_ofertado ]]</f>
        <v>#DIV/0!</v>
      </c>
      <c r="AH83876" t="s">
        <v>1338</v>
      </c>
    </row>
    <row r="83877" spans="1:34">
      <c r="A83877" t="s">
        <v>86265</v>
      </c>
      <c r="G83877" s="2"/>
      <c r="I83877" s="2"/>
      <c r="T83877">
        <v>0</v>
      </c>
      <c r="AE83877" t="e">
        <f>IPC!$D$146/BGuatecompras__2[[#This Row],[ipc]]</f>
        <v>#DIV/0!</v>
      </c>
      <c r="AF83877" t="e">
        <f>BGuatecompras__2[[#This Row],[ Precio_ofertado ]]*BGuatecompras__2[[#This Row],[fact_index]]</f>
        <v>#DIV/0!</v>
      </c>
      <c r="AG83877" s="181" t="e">
        <f>BGuatecompras__2[[#This Row],[precio_act]]-BGuatecompras__2[[#This Row],[ Precio_ofertado ]]</f>
        <v>#DIV/0!</v>
      </c>
      <c r="AH83877" t="s">
        <v>1338</v>
      </c>
    </row>
    <row r="83878" spans="1:34">
      <c r="A83878" t="s">
        <v>86266</v>
      </c>
      <c r="G83878" s="2"/>
      <c r="I83878" s="2"/>
      <c r="T83878">
        <v>0</v>
      </c>
      <c r="AE83878" t="e">
        <f>IPC!$D$146/BGuatecompras__2[[#This Row],[ipc]]</f>
        <v>#DIV/0!</v>
      </c>
      <c r="AF83878" t="e">
        <f>BGuatecompras__2[[#This Row],[ Precio_ofertado ]]*BGuatecompras__2[[#This Row],[fact_index]]</f>
        <v>#DIV/0!</v>
      </c>
      <c r="AG83878" s="181" t="e">
        <f>BGuatecompras__2[[#This Row],[precio_act]]-BGuatecompras__2[[#This Row],[ Precio_ofertado ]]</f>
        <v>#DIV/0!</v>
      </c>
      <c r="AH83878" t="s">
        <v>1338</v>
      </c>
    </row>
    <row r="83879" spans="1:34">
      <c r="A83879" t="s">
        <v>86267</v>
      </c>
      <c r="G83879" s="2"/>
      <c r="I83879" s="2"/>
      <c r="T83879">
        <v>0</v>
      </c>
      <c r="AE83879" t="e">
        <f>IPC!$D$146/BGuatecompras__2[[#This Row],[ipc]]</f>
        <v>#DIV/0!</v>
      </c>
      <c r="AF83879" t="e">
        <f>BGuatecompras__2[[#This Row],[ Precio_ofertado ]]*BGuatecompras__2[[#This Row],[fact_index]]</f>
        <v>#DIV/0!</v>
      </c>
      <c r="AG83879" s="181" t="e">
        <f>BGuatecompras__2[[#This Row],[precio_act]]-BGuatecompras__2[[#This Row],[ Precio_ofertado ]]</f>
        <v>#DIV/0!</v>
      </c>
      <c r="AH83879" t="s">
        <v>1338</v>
      </c>
    </row>
    <row r="83880" spans="1:34">
      <c r="A83880" t="s">
        <v>86268</v>
      </c>
      <c r="G83880" s="2"/>
      <c r="I83880" s="2"/>
      <c r="T83880">
        <v>0</v>
      </c>
      <c r="AE83880" t="e">
        <f>IPC!$D$146/BGuatecompras__2[[#This Row],[ipc]]</f>
        <v>#DIV/0!</v>
      </c>
      <c r="AF83880" t="e">
        <f>BGuatecompras__2[[#This Row],[ Precio_ofertado ]]*BGuatecompras__2[[#This Row],[fact_index]]</f>
        <v>#DIV/0!</v>
      </c>
      <c r="AG83880" s="181" t="e">
        <f>BGuatecompras__2[[#This Row],[precio_act]]-BGuatecompras__2[[#This Row],[ Precio_ofertado ]]</f>
        <v>#DIV/0!</v>
      </c>
      <c r="AH83880" t="s">
        <v>1338</v>
      </c>
    </row>
    <row r="83881" spans="1:34">
      <c r="A83881" t="s">
        <v>86269</v>
      </c>
      <c r="G83881" s="2"/>
      <c r="I83881" s="2"/>
      <c r="T83881">
        <v>0</v>
      </c>
      <c r="AE83881" t="e">
        <f>IPC!$D$146/BGuatecompras__2[[#This Row],[ipc]]</f>
        <v>#DIV/0!</v>
      </c>
      <c r="AF83881" t="e">
        <f>BGuatecompras__2[[#This Row],[ Precio_ofertado ]]*BGuatecompras__2[[#This Row],[fact_index]]</f>
        <v>#DIV/0!</v>
      </c>
      <c r="AG83881" s="181" t="e">
        <f>BGuatecompras__2[[#This Row],[precio_act]]-BGuatecompras__2[[#This Row],[ Precio_ofertado ]]</f>
        <v>#DIV/0!</v>
      </c>
      <c r="AH83881" t="s">
        <v>1338</v>
      </c>
    </row>
    <row r="83882" spans="1:34">
      <c r="A83882" t="s">
        <v>86270</v>
      </c>
      <c r="G83882" s="2"/>
      <c r="I83882" s="2"/>
      <c r="T83882">
        <v>0</v>
      </c>
      <c r="AE83882" t="e">
        <f>IPC!$D$146/BGuatecompras__2[[#This Row],[ipc]]</f>
        <v>#DIV/0!</v>
      </c>
      <c r="AF83882" t="e">
        <f>BGuatecompras__2[[#This Row],[ Precio_ofertado ]]*BGuatecompras__2[[#This Row],[fact_index]]</f>
        <v>#DIV/0!</v>
      </c>
      <c r="AG83882" s="181" t="e">
        <f>BGuatecompras__2[[#This Row],[precio_act]]-BGuatecompras__2[[#This Row],[ Precio_ofertado ]]</f>
        <v>#DIV/0!</v>
      </c>
      <c r="AH83882" t="s">
        <v>1338</v>
      </c>
    </row>
    <row r="83883" spans="1:34">
      <c r="A83883" t="s">
        <v>86271</v>
      </c>
      <c r="G83883" s="2"/>
      <c r="I83883" s="2"/>
      <c r="T83883">
        <v>0</v>
      </c>
      <c r="AE83883" t="e">
        <f>IPC!$D$146/BGuatecompras__2[[#This Row],[ipc]]</f>
        <v>#DIV/0!</v>
      </c>
      <c r="AF83883" t="e">
        <f>BGuatecompras__2[[#This Row],[ Precio_ofertado ]]*BGuatecompras__2[[#This Row],[fact_index]]</f>
        <v>#DIV/0!</v>
      </c>
      <c r="AG83883" s="181" t="e">
        <f>BGuatecompras__2[[#This Row],[precio_act]]-BGuatecompras__2[[#This Row],[ Precio_ofertado ]]</f>
        <v>#DIV/0!</v>
      </c>
      <c r="AH83883" t="s">
        <v>1338</v>
      </c>
    </row>
    <row r="83884" spans="1:34">
      <c r="A83884" t="s">
        <v>86272</v>
      </c>
      <c r="G83884" s="2"/>
      <c r="I83884" s="2"/>
      <c r="T83884">
        <v>0</v>
      </c>
      <c r="AE83884" t="e">
        <f>IPC!$D$146/BGuatecompras__2[[#This Row],[ipc]]</f>
        <v>#DIV/0!</v>
      </c>
      <c r="AF83884" t="e">
        <f>BGuatecompras__2[[#This Row],[ Precio_ofertado ]]*BGuatecompras__2[[#This Row],[fact_index]]</f>
        <v>#DIV/0!</v>
      </c>
      <c r="AG83884" s="181" t="e">
        <f>BGuatecompras__2[[#This Row],[precio_act]]-BGuatecompras__2[[#This Row],[ Precio_ofertado ]]</f>
        <v>#DIV/0!</v>
      </c>
      <c r="AH83884" t="s">
        <v>1338</v>
      </c>
    </row>
    <row r="83885" spans="1:34">
      <c r="A83885" t="s">
        <v>86273</v>
      </c>
      <c r="G83885" s="2"/>
      <c r="I83885" s="2"/>
      <c r="T83885">
        <v>0</v>
      </c>
      <c r="AE83885" t="e">
        <f>IPC!$D$146/BGuatecompras__2[[#This Row],[ipc]]</f>
        <v>#DIV/0!</v>
      </c>
      <c r="AF83885" t="e">
        <f>BGuatecompras__2[[#This Row],[ Precio_ofertado ]]*BGuatecompras__2[[#This Row],[fact_index]]</f>
        <v>#DIV/0!</v>
      </c>
      <c r="AG83885" s="181" t="e">
        <f>BGuatecompras__2[[#This Row],[precio_act]]-BGuatecompras__2[[#This Row],[ Precio_ofertado ]]</f>
        <v>#DIV/0!</v>
      </c>
      <c r="AH83885" t="s">
        <v>1338</v>
      </c>
    </row>
    <row r="83886" spans="1:34">
      <c r="A83886" t="s">
        <v>86274</v>
      </c>
      <c r="G83886" s="2"/>
      <c r="I83886" s="2"/>
      <c r="T83886">
        <v>0</v>
      </c>
      <c r="AE83886" t="e">
        <f>IPC!$D$146/BGuatecompras__2[[#This Row],[ipc]]</f>
        <v>#DIV/0!</v>
      </c>
      <c r="AF83886" t="e">
        <f>BGuatecompras__2[[#This Row],[ Precio_ofertado ]]*BGuatecompras__2[[#This Row],[fact_index]]</f>
        <v>#DIV/0!</v>
      </c>
      <c r="AG83886" s="181" t="e">
        <f>BGuatecompras__2[[#This Row],[precio_act]]-BGuatecompras__2[[#This Row],[ Precio_ofertado ]]</f>
        <v>#DIV/0!</v>
      </c>
      <c r="AH83886" t="s">
        <v>1338</v>
      </c>
    </row>
    <row r="83887" spans="1:34">
      <c r="A83887" t="s">
        <v>86275</v>
      </c>
      <c r="G83887" s="2"/>
      <c r="I83887" s="2"/>
      <c r="T83887">
        <v>0</v>
      </c>
      <c r="AE83887" t="e">
        <f>IPC!$D$146/BGuatecompras__2[[#This Row],[ipc]]</f>
        <v>#DIV/0!</v>
      </c>
      <c r="AF83887" t="e">
        <f>BGuatecompras__2[[#This Row],[ Precio_ofertado ]]*BGuatecompras__2[[#This Row],[fact_index]]</f>
        <v>#DIV/0!</v>
      </c>
      <c r="AG83887" s="181" t="e">
        <f>BGuatecompras__2[[#This Row],[precio_act]]-BGuatecompras__2[[#This Row],[ Precio_ofertado ]]</f>
        <v>#DIV/0!</v>
      </c>
      <c r="AH83887" t="s">
        <v>1338</v>
      </c>
    </row>
    <row r="83888" spans="1:34">
      <c r="A83888" t="s">
        <v>86276</v>
      </c>
      <c r="G83888" s="2"/>
      <c r="I83888" s="2"/>
      <c r="T83888">
        <v>0</v>
      </c>
      <c r="AE83888" t="e">
        <f>IPC!$D$146/BGuatecompras__2[[#This Row],[ipc]]</f>
        <v>#DIV/0!</v>
      </c>
      <c r="AF83888" t="e">
        <f>BGuatecompras__2[[#This Row],[ Precio_ofertado ]]*BGuatecompras__2[[#This Row],[fact_index]]</f>
        <v>#DIV/0!</v>
      </c>
      <c r="AG83888" s="181" t="e">
        <f>BGuatecompras__2[[#This Row],[precio_act]]-BGuatecompras__2[[#This Row],[ Precio_ofertado ]]</f>
        <v>#DIV/0!</v>
      </c>
      <c r="AH83888" t="s">
        <v>1338</v>
      </c>
    </row>
    <row r="83889" spans="1:34">
      <c r="A83889" t="s">
        <v>86277</v>
      </c>
      <c r="G83889" s="2"/>
      <c r="I83889" s="2"/>
      <c r="T83889">
        <v>0</v>
      </c>
      <c r="AE83889" t="e">
        <f>IPC!$D$146/BGuatecompras__2[[#This Row],[ipc]]</f>
        <v>#DIV/0!</v>
      </c>
      <c r="AF83889" t="e">
        <f>BGuatecompras__2[[#This Row],[ Precio_ofertado ]]*BGuatecompras__2[[#This Row],[fact_index]]</f>
        <v>#DIV/0!</v>
      </c>
      <c r="AG83889" s="181" t="e">
        <f>BGuatecompras__2[[#This Row],[precio_act]]-BGuatecompras__2[[#This Row],[ Precio_ofertado ]]</f>
        <v>#DIV/0!</v>
      </c>
      <c r="AH83889" t="s">
        <v>1338</v>
      </c>
    </row>
    <row r="83890" spans="1:34">
      <c r="A83890" t="s">
        <v>86278</v>
      </c>
      <c r="G83890" s="2"/>
      <c r="I83890" s="2"/>
      <c r="T83890">
        <v>0</v>
      </c>
      <c r="AE83890" t="e">
        <f>IPC!$D$146/BGuatecompras__2[[#This Row],[ipc]]</f>
        <v>#DIV/0!</v>
      </c>
      <c r="AF83890" t="e">
        <f>BGuatecompras__2[[#This Row],[ Precio_ofertado ]]*BGuatecompras__2[[#This Row],[fact_index]]</f>
        <v>#DIV/0!</v>
      </c>
      <c r="AG83890" s="181" t="e">
        <f>BGuatecompras__2[[#This Row],[precio_act]]-BGuatecompras__2[[#This Row],[ Precio_ofertado ]]</f>
        <v>#DIV/0!</v>
      </c>
      <c r="AH83890" t="s">
        <v>1338</v>
      </c>
    </row>
    <row r="83891" spans="1:34">
      <c r="A83891" t="s">
        <v>86279</v>
      </c>
      <c r="G83891" s="2"/>
      <c r="I83891" s="2"/>
      <c r="T83891">
        <v>0</v>
      </c>
      <c r="AE83891" t="e">
        <f>IPC!$D$146/BGuatecompras__2[[#This Row],[ipc]]</f>
        <v>#DIV/0!</v>
      </c>
      <c r="AF83891" t="e">
        <f>BGuatecompras__2[[#This Row],[ Precio_ofertado ]]*BGuatecompras__2[[#This Row],[fact_index]]</f>
        <v>#DIV/0!</v>
      </c>
      <c r="AG83891" s="181" t="e">
        <f>BGuatecompras__2[[#This Row],[precio_act]]-BGuatecompras__2[[#This Row],[ Precio_ofertado ]]</f>
        <v>#DIV/0!</v>
      </c>
      <c r="AH83891" t="s">
        <v>1338</v>
      </c>
    </row>
    <row r="83892" spans="1:34">
      <c r="A83892" t="s">
        <v>86280</v>
      </c>
      <c r="G83892" s="2"/>
      <c r="I83892" s="2"/>
      <c r="T83892">
        <v>0</v>
      </c>
      <c r="AE83892" t="e">
        <f>IPC!$D$146/BGuatecompras__2[[#This Row],[ipc]]</f>
        <v>#DIV/0!</v>
      </c>
      <c r="AF83892" t="e">
        <f>BGuatecompras__2[[#This Row],[ Precio_ofertado ]]*BGuatecompras__2[[#This Row],[fact_index]]</f>
        <v>#DIV/0!</v>
      </c>
      <c r="AG83892" s="181" t="e">
        <f>BGuatecompras__2[[#This Row],[precio_act]]-BGuatecompras__2[[#This Row],[ Precio_ofertado ]]</f>
        <v>#DIV/0!</v>
      </c>
      <c r="AH83892" t="s">
        <v>1338</v>
      </c>
    </row>
    <row r="83893" spans="1:34">
      <c r="A83893" t="s">
        <v>86281</v>
      </c>
      <c r="G83893" s="2"/>
      <c r="I83893" s="2"/>
      <c r="T83893">
        <v>0</v>
      </c>
      <c r="AE83893" t="e">
        <f>IPC!$D$146/BGuatecompras__2[[#This Row],[ipc]]</f>
        <v>#DIV/0!</v>
      </c>
      <c r="AF83893" t="e">
        <f>BGuatecompras__2[[#This Row],[ Precio_ofertado ]]*BGuatecompras__2[[#This Row],[fact_index]]</f>
        <v>#DIV/0!</v>
      </c>
      <c r="AG83893" s="181" t="e">
        <f>BGuatecompras__2[[#This Row],[precio_act]]-BGuatecompras__2[[#This Row],[ Precio_ofertado ]]</f>
        <v>#DIV/0!</v>
      </c>
      <c r="AH83893" t="s">
        <v>1338</v>
      </c>
    </row>
    <row r="83894" spans="1:34">
      <c r="A83894" t="s">
        <v>86282</v>
      </c>
      <c r="G83894" s="2"/>
      <c r="I83894" s="2"/>
      <c r="T83894">
        <v>0</v>
      </c>
      <c r="AE83894" t="e">
        <f>IPC!$D$146/BGuatecompras__2[[#This Row],[ipc]]</f>
        <v>#DIV/0!</v>
      </c>
      <c r="AF83894" t="e">
        <f>BGuatecompras__2[[#This Row],[ Precio_ofertado ]]*BGuatecompras__2[[#This Row],[fact_index]]</f>
        <v>#DIV/0!</v>
      </c>
      <c r="AG83894" s="181" t="e">
        <f>BGuatecompras__2[[#This Row],[precio_act]]-BGuatecompras__2[[#This Row],[ Precio_ofertado ]]</f>
        <v>#DIV/0!</v>
      </c>
      <c r="AH83894" t="s">
        <v>1338</v>
      </c>
    </row>
    <row r="83895" spans="1:34">
      <c r="A83895" t="s">
        <v>86283</v>
      </c>
      <c r="G83895" s="2"/>
      <c r="I83895" s="2"/>
      <c r="T83895">
        <v>0</v>
      </c>
      <c r="AE83895" t="e">
        <f>IPC!$D$146/BGuatecompras__2[[#This Row],[ipc]]</f>
        <v>#DIV/0!</v>
      </c>
      <c r="AF83895" t="e">
        <f>BGuatecompras__2[[#This Row],[ Precio_ofertado ]]*BGuatecompras__2[[#This Row],[fact_index]]</f>
        <v>#DIV/0!</v>
      </c>
      <c r="AG83895" s="181" t="e">
        <f>BGuatecompras__2[[#This Row],[precio_act]]-BGuatecompras__2[[#This Row],[ Precio_ofertado ]]</f>
        <v>#DIV/0!</v>
      </c>
      <c r="AH83895" t="s">
        <v>1338</v>
      </c>
    </row>
    <row r="83896" spans="1:34">
      <c r="A83896" t="s">
        <v>86284</v>
      </c>
      <c r="G83896" s="2"/>
      <c r="I83896" s="2"/>
      <c r="T83896">
        <v>0</v>
      </c>
      <c r="AE83896" t="e">
        <f>IPC!$D$146/BGuatecompras__2[[#This Row],[ipc]]</f>
        <v>#DIV/0!</v>
      </c>
      <c r="AF83896" t="e">
        <f>BGuatecompras__2[[#This Row],[ Precio_ofertado ]]*BGuatecompras__2[[#This Row],[fact_index]]</f>
        <v>#DIV/0!</v>
      </c>
      <c r="AG83896" s="181" t="e">
        <f>BGuatecompras__2[[#This Row],[precio_act]]-BGuatecompras__2[[#This Row],[ Precio_ofertado ]]</f>
        <v>#DIV/0!</v>
      </c>
      <c r="AH83896" t="s">
        <v>1338</v>
      </c>
    </row>
    <row r="83897" spans="1:34">
      <c r="A83897" t="s">
        <v>86285</v>
      </c>
      <c r="G83897" s="2"/>
      <c r="I83897" s="2"/>
      <c r="T83897">
        <v>0</v>
      </c>
      <c r="AE83897" t="e">
        <f>IPC!$D$146/BGuatecompras__2[[#This Row],[ipc]]</f>
        <v>#DIV/0!</v>
      </c>
      <c r="AF83897" t="e">
        <f>BGuatecompras__2[[#This Row],[ Precio_ofertado ]]*BGuatecompras__2[[#This Row],[fact_index]]</f>
        <v>#DIV/0!</v>
      </c>
      <c r="AG83897" s="181" t="e">
        <f>BGuatecompras__2[[#This Row],[precio_act]]-BGuatecompras__2[[#This Row],[ Precio_ofertado ]]</f>
        <v>#DIV/0!</v>
      </c>
      <c r="AH83897" t="s">
        <v>1338</v>
      </c>
    </row>
    <row r="83898" spans="1:34">
      <c r="A83898" t="s">
        <v>86286</v>
      </c>
      <c r="G83898" s="2"/>
      <c r="I83898" s="2"/>
      <c r="T83898">
        <v>0</v>
      </c>
      <c r="AE83898" t="e">
        <f>IPC!$D$146/BGuatecompras__2[[#This Row],[ipc]]</f>
        <v>#DIV/0!</v>
      </c>
      <c r="AF83898" t="e">
        <f>BGuatecompras__2[[#This Row],[ Precio_ofertado ]]*BGuatecompras__2[[#This Row],[fact_index]]</f>
        <v>#DIV/0!</v>
      </c>
      <c r="AG83898" s="181" t="e">
        <f>BGuatecompras__2[[#This Row],[precio_act]]-BGuatecompras__2[[#This Row],[ Precio_ofertado ]]</f>
        <v>#DIV/0!</v>
      </c>
      <c r="AH83898" t="s">
        <v>1338</v>
      </c>
    </row>
    <row r="83899" spans="1:34">
      <c r="A83899" t="s">
        <v>86287</v>
      </c>
      <c r="G83899" s="2"/>
      <c r="I83899" s="2"/>
      <c r="T83899">
        <v>0</v>
      </c>
      <c r="AE83899" t="e">
        <f>IPC!$D$146/BGuatecompras__2[[#This Row],[ipc]]</f>
        <v>#DIV/0!</v>
      </c>
      <c r="AF83899" t="e">
        <f>BGuatecompras__2[[#This Row],[ Precio_ofertado ]]*BGuatecompras__2[[#This Row],[fact_index]]</f>
        <v>#DIV/0!</v>
      </c>
      <c r="AG83899" s="181" t="e">
        <f>BGuatecompras__2[[#This Row],[precio_act]]-BGuatecompras__2[[#This Row],[ Precio_ofertado ]]</f>
        <v>#DIV/0!</v>
      </c>
      <c r="AH83899" t="s">
        <v>1338</v>
      </c>
    </row>
    <row r="83900" spans="1:34">
      <c r="A83900" t="s">
        <v>86288</v>
      </c>
      <c r="G83900" s="2"/>
      <c r="I83900" s="2"/>
      <c r="T83900">
        <v>0</v>
      </c>
      <c r="AE83900" t="e">
        <f>IPC!$D$146/BGuatecompras__2[[#This Row],[ipc]]</f>
        <v>#DIV/0!</v>
      </c>
      <c r="AF83900" t="e">
        <f>BGuatecompras__2[[#This Row],[ Precio_ofertado ]]*BGuatecompras__2[[#This Row],[fact_index]]</f>
        <v>#DIV/0!</v>
      </c>
      <c r="AG83900" s="181" t="e">
        <f>BGuatecompras__2[[#This Row],[precio_act]]-BGuatecompras__2[[#This Row],[ Precio_ofertado ]]</f>
        <v>#DIV/0!</v>
      </c>
      <c r="AH83900" t="s">
        <v>1338</v>
      </c>
    </row>
    <row r="83901" spans="1:34">
      <c r="A83901" t="s">
        <v>86289</v>
      </c>
      <c r="G83901" s="2"/>
      <c r="I83901" s="2"/>
      <c r="T83901">
        <v>0</v>
      </c>
      <c r="AE83901" t="e">
        <f>IPC!$D$146/BGuatecompras__2[[#This Row],[ipc]]</f>
        <v>#DIV/0!</v>
      </c>
      <c r="AF83901" t="e">
        <f>BGuatecompras__2[[#This Row],[ Precio_ofertado ]]*BGuatecompras__2[[#This Row],[fact_index]]</f>
        <v>#DIV/0!</v>
      </c>
      <c r="AG83901" s="181" t="e">
        <f>BGuatecompras__2[[#This Row],[precio_act]]-BGuatecompras__2[[#This Row],[ Precio_ofertado ]]</f>
        <v>#DIV/0!</v>
      </c>
      <c r="AH83901" t="s">
        <v>1338</v>
      </c>
    </row>
    <row r="83902" spans="1:34">
      <c r="A83902" t="s">
        <v>86290</v>
      </c>
      <c r="G83902" s="2"/>
      <c r="I83902" s="2"/>
      <c r="T83902">
        <v>0</v>
      </c>
      <c r="AE83902" t="e">
        <f>IPC!$D$146/BGuatecompras__2[[#This Row],[ipc]]</f>
        <v>#DIV/0!</v>
      </c>
      <c r="AF83902" t="e">
        <f>BGuatecompras__2[[#This Row],[ Precio_ofertado ]]*BGuatecompras__2[[#This Row],[fact_index]]</f>
        <v>#DIV/0!</v>
      </c>
      <c r="AG83902" s="181" t="e">
        <f>BGuatecompras__2[[#This Row],[precio_act]]-BGuatecompras__2[[#This Row],[ Precio_ofertado ]]</f>
        <v>#DIV/0!</v>
      </c>
      <c r="AH83902" t="s">
        <v>1338</v>
      </c>
    </row>
    <row r="83903" spans="1:34">
      <c r="A83903" t="s">
        <v>86291</v>
      </c>
      <c r="G83903" s="2"/>
      <c r="I83903" s="2"/>
      <c r="T83903">
        <v>0</v>
      </c>
      <c r="AE83903" t="e">
        <f>IPC!$D$146/BGuatecompras__2[[#This Row],[ipc]]</f>
        <v>#DIV/0!</v>
      </c>
      <c r="AF83903" t="e">
        <f>BGuatecompras__2[[#This Row],[ Precio_ofertado ]]*BGuatecompras__2[[#This Row],[fact_index]]</f>
        <v>#DIV/0!</v>
      </c>
      <c r="AG83903" s="181" t="e">
        <f>BGuatecompras__2[[#This Row],[precio_act]]-BGuatecompras__2[[#This Row],[ Precio_ofertado ]]</f>
        <v>#DIV/0!</v>
      </c>
      <c r="AH83903" t="s">
        <v>1338</v>
      </c>
    </row>
    <row r="83904" spans="1:34">
      <c r="A83904" t="s">
        <v>86292</v>
      </c>
      <c r="G83904" s="2"/>
      <c r="I83904" s="2"/>
      <c r="T83904">
        <v>0</v>
      </c>
      <c r="AE83904" t="e">
        <f>IPC!$D$146/BGuatecompras__2[[#This Row],[ipc]]</f>
        <v>#DIV/0!</v>
      </c>
      <c r="AF83904" t="e">
        <f>BGuatecompras__2[[#This Row],[ Precio_ofertado ]]*BGuatecompras__2[[#This Row],[fact_index]]</f>
        <v>#DIV/0!</v>
      </c>
      <c r="AG83904" s="181" t="e">
        <f>BGuatecompras__2[[#This Row],[precio_act]]-BGuatecompras__2[[#This Row],[ Precio_ofertado ]]</f>
        <v>#DIV/0!</v>
      </c>
      <c r="AH83904" t="s">
        <v>1338</v>
      </c>
    </row>
    <row r="83905" spans="1:34">
      <c r="A83905" t="s">
        <v>86293</v>
      </c>
      <c r="G83905" s="2"/>
      <c r="I83905" s="2"/>
      <c r="T83905">
        <v>0</v>
      </c>
      <c r="AE83905" t="e">
        <f>IPC!$D$146/BGuatecompras__2[[#This Row],[ipc]]</f>
        <v>#DIV/0!</v>
      </c>
      <c r="AF83905" t="e">
        <f>BGuatecompras__2[[#This Row],[ Precio_ofertado ]]*BGuatecompras__2[[#This Row],[fact_index]]</f>
        <v>#DIV/0!</v>
      </c>
      <c r="AG83905" s="181" t="e">
        <f>BGuatecompras__2[[#This Row],[precio_act]]-BGuatecompras__2[[#This Row],[ Precio_ofertado ]]</f>
        <v>#DIV/0!</v>
      </c>
      <c r="AH83905" t="s">
        <v>1338</v>
      </c>
    </row>
    <row r="83906" spans="1:34">
      <c r="A83906" t="s">
        <v>86294</v>
      </c>
      <c r="G83906" s="2"/>
      <c r="I83906" s="2"/>
      <c r="T83906">
        <v>0</v>
      </c>
      <c r="AE83906" t="e">
        <f>IPC!$D$146/BGuatecompras__2[[#This Row],[ipc]]</f>
        <v>#DIV/0!</v>
      </c>
      <c r="AF83906" t="e">
        <f>BGuatecompras__2[[#This Row],[ Precio_ofertado ]]*BGuatecompras__2[[#This Row],[fact_index]]</f>
        <v>#DIV/0!</v>
      </c>
      <c r="AG83906" s="181" t="e">
        <f>BGuatecompras__2[[#This Row],[precio_act]]-BGuatecompras__2[[#This Row],[ Precio_ofertado ]]</f>
        <v>#DIV/0!</v>
      </c>
      <c r="AH83906" t="s">
        <v>1338</v>
      </c>
    </row>
    <row r="83907" spans="1:34">
      <c r="A83907" t="s">
        <v>86295</v>
      </c>
      <c r="G83907" s="2"/>
      <c r="I83907" s="2"/>
      <c r="T83907">
        <v>0</v>
      </c>
      <c r="AE83907" t="e">
        <f>IPC!$D$146/BGuatecompras__2[[#This Row],[ipc]]</f>
        <v>#DIV/0!</v>
      </c>
      <c r="AF83907" t="e">
        <f>BGuatecompras__2[[#This Row],[ Precio_ofertado ]]*BGuatecompras__2[[#This Row],[fact_index]]</f>
        <v>#DIV/0!</v>
      </c>
      <c r="AG83907" s="181" t="e">
        <f>BGuatecompras__2[[#This Row],[precio_act]]-BGuatecompras__2[[#This Row],[ Precio_ofertado ]]</f>
        <v>#DIV/0!</v>
      </c>
      <c r="AH83907" t="s">
        <v>1338</v>
      </c>
    </row>
    <row r="83908" spans="1:34">
      <c r="A83908" t="s">
        <v>86296</v>
      </c>
      <c r="G83908" s="2"/>
      <c r="I83908" s="2"/>
      <c r="T83908">
        <v>0</v>
      </c>
      <c r="AE83908" t="e">
        <f>IPC!$D$146/BGuatecompras__2[[#This Row],[ipc]]</f>
        <v>#DIV/0!</v>
      </c>
      <c r="AF83908" t="e">
        <f>BGuatecompras__2[[#This Row],[ Precio_ofertado ]]*BGuatecompras__2[[#This Row],[fact_index]]</f>
        <v>#DIV/0!</v>
      </c>
      <c r="AG83908" s="181" t="e">
        <f>BGuatecompras__2[[#This Row],[precio_act]]-BGuatecompras__2[[#This Row],[ Precio_ofertado ]]</f>
        <v>#DIV/0!</v>
      </c>
      <c r="AH83908" t="s">
        <v>1338</v>
      </c>
    </row>
    <row r="83909" spans="1:34">
      <c r="A83909" t="s">
        <v>86297</v>
      </c>
      <c r="G83909" s="2"/>
      <c r="I83909" s="2"/>
      <c r="T83909">
        <v>0</v>
      </c>
      <c r="AE83909" t="e">
        <f>IPC!$D$146/BGuatecompras__2[[#This Row],[ipc]]</f>
        <v>#DIV/0!</v>
      </c>
      <c r="AF83909" t="e">
        <f>BGuatecompras__2[[#This Row],[ Precio_ofertado ]]*BGuatecompras__2[[#This Row],[fact_index]]</f>
        <v>#DIV/0!</v>
      </c>
      <c r="AG83909" s="181" t="e">
        <f>BGuatecompras__2[[#This Row],[precio_act]]-BGuatecompras__2[[#This Row],[ Precio_ofertado ]]</f>
        <v>#DIV/0!</v>
      </c>
      <c r="AH83909" t="s">
        <v>1338</v>
      </c>
    </row>
    <row r="83910" spans="1:34">
      <c r="A83910" t="s">
        <v>86298</v>
      </c>
      <c r="G83910" s="2"/>
      <c r="I83910" s="2"/>
      <c r="T83910">
        <v>0</v>
      </c>
      <c r="AE83910" t="e">
        <f>IPC!$D$146/BGuatecompras__2[[#This Row],[ipc]]</f>
        <v>#DIV/0!</v>
      </c>
      <c r="AF83910" t="e">
        <f>BGuatecompras__2[[#This Row],[ Precio_ofertado ]]*BGuatecompras__2[[#This Row],[fact_index]]</f>
        <v>#DIV/0!</v>
      </c>
      <c r="AG83910" s="181" t="e">
        <f>BGuatecompras__2[[#This Row],[precio_act]]-BGuatecompras__2[[#This Row],[ Precio_ofertado ]]</f>
        <v>#DIV/0!</v>
      </c>
      <c r="AH83910" t="s">
        <v>1338</v>
      </c>
    </row>
    <row r="83911" spans="1:34">
      <c r="A83911" t="s">
        <v>86299</v>
      </c>
      <c r="G83911" s="2"/>
      <c r="I83911" s="2"/>
      <c r="T83911">
        <v>0</v>
      </c>
      <c r="AE83911" t="e">
        <f>IPC!$D$146/BGuatecompras__2[[#This Row],[ipc]]</f>
        <v>#DIV/0!</v>
      </c>
      <c r="AF83911" t="e">
        <f>BGuatecompras__2[[#This Row],[ Precio_ofertado ]]*BGuatecompras__2[[#This Row],[fact_index]]</f>
        <v>#DIV/0!</v>
      </c>
      <c r="AG83911" s="181" t="e">
        <f>BGuatecompras__2[[#This Row],[precio_act]]-BGuatecompras__2[[#This Row],[ Precio_ofertado ]]</f>
        <v>#DIV/0!</v>
      </c>
      <c r="AH83911" t="s">
        <v>1338</v>
      </c>
    </row>
    <row r="83912" spans="1:34">
      <c r="A83912" t="s">
        <v>86300</v>
      </c>
      <c r="G83912" s="2"/>
      <c r="I83912" s="2"/>
      <c r="T83912">
        <v>0</v>
      </c>
      <c r="AE83912" t="e">
        <f>IPC!$D$146/BGuatecompras__2[[#This Row],[ipc]]</f>
        <v>#DIV/0!</v>
      </c>
      <c r="AF83912" t="e">
        <f>BGuatecompras__2[[#This Row],[ Precio_ofertado ]]*BGuatecompras__2[[#This Row],[fact_index]]</f>
        <v>#DIV/0!</v>
      </c>
      <c r="AG83912" s="181" t="e">
        <f>BGuatecompras__2[[#This Row],[precio_act]]-BGuatecompras__2[[#This Row],[ Precio_ofertado ]]</f>
        <v>#DIV/0!</v>
      </c>
      <c r="AH83912" t="s">
        <v>1338</v>
      </c>
    </row>
    <row r="83913" spans="1:34">
      <c r="A83913" t="s">
        <v>86301</v>
      </c>
      <c r="G83913" s="2"/>
      <c r="I83913" s="2"/>
      <c r="T83913">
        <v>0</v>
      </c>
      <c r="AE83913" t="e">
        <f>IPC!$D$146/BGuatecompras__2[[#This Row],[ipc]]</f>
        <v>#DIV/0!</v>
      </c>
      <c r="AF83913" t="e">
        <f>BGuatecompras__2[[#This Row],[ Precio_ofertado ]]*BGuatecompras__2[[#This Row],[fact_index]]</f>
        <v>#DIV/0!</v>
      </c>
      <c r="AG83913" s="181" t="e">
        <f>BGuatecompras__2[[#This Row],[precio_act]]-BGuatecompras__2[[#This Row],[ Precio_ofertado ]]</f>
        <v>#DIV/0!</v>
      </c>
      <c r="AH83913" t="s">
        <v>1338</v>
      </c>
    </row>
    <row r="83914" spans="1:34">
      <c r="A83914" t="s">
        <v>86302</v>
      </c>
      <c r="G83914" s="2"/>
      <c r="I83914" s="2"/>
      <c r="T83914">
        <v>0</v>
      </c>
      <c r="AE83914" t="e">
        <f>IPC!$D$146/BGuatecompras__2[[#This Row],[ipc]]</f>
        <v>#DIV/0!</v>
      </c>
      <c r="AF83914" t="e">
        <f>BGuatecompras__2[[#This Row],[ Precio_ofertado ]]*BGuatecompras__2[[#This Row],[fact_index]]</f>
        <v>#DIV/0!</v>
      </c>
      <c r="AG83914" s="181" t="e">
        <f>BGuatecompras__2[[#This Row],[precio_act]]-BGuatecompras__2[[#This Row],[ Precio_ofertado ]]</f>
        <v>#DIV/0!</v>
      </c>
      <c r="AH83914" t="s">
        <v>1338</v>
      </c>
    </row>
    <row r="83915" spans="1:34">
      <c r="A83915" t="s">
        <v>86303</v>
      </c>
      <c r="G83915" s="2"/>
      <c r="I83915" s="2"/>
      <c r="T83915">
        <v>0</v>
      </c>
      <c r="AE83915" t="e">
        <f>IPC!$D$146/BGuatecompras__2[[#This Row],[ipc]]</f>
        <v>#DIV/0!</v>
      </c>
      <c r="AF83915" t="e">
        <f>BGuatecompras__2[[#This Row],[ Precio_ofertado ]]*BGuatecompras__2[[#This Row],[fact_index]]</f>
        <v>#DIV/0!</v>
      </c>
      <c r="AG83915" s="181" t="e">
        <f>BGuatecompras__2[[#This Row],[precio_act]]-BGuatecompras__2[[#This Row],[ Precio_ofertado ]]</f>
        <v>#DIV/0!</v>
      </c>
      <c r="AH83915" t="s">
        <v>1338</v>
      </c>
    </row>
    <row r="83916" spans="1:34">
      <c r="A83916" t="s">
        <v>86304</v>
      </c>
      <c r="G83916" s="2"/>
      <c r="I83916" s="2"/>
      <c r="T83916">
        <v>0</v>
      </c>
      <c r="AE83916" t="e">
        <f>IPC!$D$146/BGuatecompras__2[[#This Row],[ipc]]</f>
        <v>#DIV/0!</v>
      </c>
      <c r="AF83916" t="e">
        <f>BGuatecompras__2[[#This Row],[ Precio_ofertado ]]*BGuatecompras__2[[#This Row],[fact_index]]</f>
        <v>#DIV/0!</v>
      </c>
      <c r="AG83916" s="181" t="e">
        <f>BGuatecompras__2[[#This Row],[precio_act]]-BGuatecompras__2[[#This Row],[ Precio_ofertado ]]</f>
        <v>#DIV/0!</v>
      </c>
      <c r="AH83916" t="s">
        <v>1338</v>
      </c>
    </row>
    <row r="83917" spans="1:34">
      <c r="A83917" t="s">
        <v>86305</v>
      </c>
      <c r="G83917" s="2"/>
      <c r="I83917" s="2"/>
      <c r="T83917">
        <v>0</v>
      </c>
      <c r="AE83917" t="e">
        <f>IPC!$D$146/BGuatecompras__2[[#This Row],[ipc]]</f>
        <v>#DIV/0!</v>
      </c>
      <c r="AF83917" t="e">
        <f>BGuatecompras__2[[#This Row],[ Precio_ofertado ]]*BGuatecompras__2[[#This Row],[fact_index]]</f>
        <v>#DIV/0!</v>
      </c>
      <c r="AG83917" s="181" t="e">
        <f>BGuatecompras__2[[#This Row],[precio_act]]-BGuatecompras__2[[#This Row],[ Precio_ofertado ]]</f>
        <v>#DIV/0!</v>
      </c>
      <c r="AH83917" t="s">
        <v>1338</v>
      </c>
    </row>
    <row r="83918" spans="1:34">
      <c r="A83918" t="s">
        <v>86306</v>
      </c>
      <c r="G83918" s="2"/>
      <c r="I83918" s="2"/>
      <c r="T83918">
        <v>0</v>
      </c>
      <c r="AE83918" t="e">
        <f>IPC!$D$146/BGuatecompras__2[[#This Row],[ipc]]</f>
        <v>#DIV/0!</v>
      </c>
      <c r="AF83918" t="e">
        <f>BGuatecompras__2[[#This Row],[ Precio_ofertado ]]*BGuatecompras__2[[#This Row],[fact_index]]</f>
        <v>#DIV/0!</v>
      </c>
      <c r="AG83918" s="181" t="e">
        <f>BGuatecompras__2[[#This Row],[precio_act]]-BGuatecompras__2[[#This Row],[ Precio_ofertado ]]</f>
        <v>#DIV/0!</v>
      </c>
      <c r="AH83918" t="s">
        <v>1338</v>
      </c>
    </row>
    <row r="83919" spans="1:34">
      <c r="A83919" t="s">
        <v>86307</v>
      </c>
      <c r="G83919" s="2"/>
      <c r="I83919" s="2"/>
      <c r="T83919">
        <v>0</v>
      </c>
      <c r="AE83919" t="e">
        <f>IPC!$D$146/BGuatecompras__2[[#This Row],[ipc]]</f>
        <v>#DIV/0!</v>
      </c>
      <c r="AF83919" t="e">
        <f>BGuatecompras__2[[#This Row],[ Precio_ofertado ]]*BGuatecompras__2[[#This Row],[fact_index]]</f>
        <v>#DIV/0!</v>
      </c>
      <c r="AG83919" s="181" t="e">
        <f>BGuatecompras__2[[#This Row],[precio_act]]-BGuatecompras__2[[#This Row],[ Precio_ofertado ]]</f>
        <v>#DIV/0!</v>
      </c>
      <c r="AH83919" t="s">
        <v>1338</v>
      </c>
    </row>
    <row r="83920" spans="1:34">
      <c r="A83920" t="s">
        <v>86308</v>
      </c>
      <c r="G83920" s="2"/>
      <c r="I83920" s="2"/>
      <c r="T83920">
        <v>0</v>
      </c>
      <c r="AE83920" t="e">
        <f>IPC!$D$146/BGuatecompras__2[[#This Row],[ipc]]</f>
        <v>#DIV/0!</v>
      </c>
      <c r="AF83920" t="e">
        <f>BGuatecompras__2[[#This Row],[ Precio_ofertado ]]*BGuatecompras__2[[#This Row],[fact_index]]</f>
        <v>#DIV/0!</v>
      </c>
      <c r="AG83920" s="181" t="e">
        <f>BGuatecompras__2[[#This Row],[precio_act]]-BGuatecompras__2[[#This Row],[ Precio_ofertado ]]</f>
        <v>#DIV/0!</v>
      </c>
      <c r="AH83920" t="s">
        <v>1338</v>
      </c>
    </row>
    <row r="83921" spans="1:34">
      <c r="A83921" t="s">
        <v>86309</v>
      </c>
      <c r="G83921" s="2"/>
      <c r="I83921" s="2"/>
      <c r="T83921">
        <v>0</v>
      </c>
      <c r="AE83921" t="e">
        <f>IPC!$D$146/BGuatecompras__2[[#This Row],[ipc]]</f>
        <v>#DIV/0!</v>
      </c>
      <c r="AF83921" t="e">
        <f>BGuatecompras__2[[#This Row],[ Precio_ofertado ]]*BGuatecompras__2[[#This Row],[fact_index]]</f>
        <v>#DIV/0!</v>
      </c>
      <c r="AG83921" s="181" t="e">
        <f>BGuatecompras__2[[#This Row],[precio_act]]-BGuatecompras__2[[#This Row],[ Precio_ofertado ]]</f>
        <v>#DIV/0!</v>
      </c>
      <c r="AH83921" t="s">
        <v>1338</v>
      </c>
    </row>
    <row r="83922" spans="1:34">
      <c r="A83922" t="s">
        <v>86310</v>
      </c>
      <c r="G83922" s="2"/>
      <c r="I83922" s="2"/>
      <c r="T83922">
        <v>0</v>
      </c>
      <c r="AE83922" t="e">
        <f>IPC!$D$146/BGuatecompras__2[[#This Row],[ipc]]</f>
        <v>#DIV/0!</v>
      </c>
      <c r="AF83922" t="e">
        <f>BGuatecompras__2[[#This Row],[ Precio_ofertado ]]*BGuatecompras__2[[#This Row],[fact_index]]</f>
        <v>#DIV/0!</v>
      </c>
      <c r="AG83922" s="181" t="e">
        <f>BGuatecompras__2[[#This Row],[precio_act]]-BGuatecompras__2[[#This Row],[ Precio_ofertado ]]</f>
        <v>#DIV/0!</v>
      </c>
      <c r="AH83922" t="s">
        <v>1338</v>
      </c>
    </row>
    <row r="83923" spans="1:34">
      <c r="A83923" t="s">
        <v>86311</v>
      </c>
      <c r="G83923" s="2"/>
      <c r="I83923" s="2"/>
      <c r="T83923">
        <v>0</v>
      </c>
      <c r="AE83923" t="e">
        <f>IPC!$D$146/BGuatecompras__2[[#This Row],[ipc]]</f>
        <v>#DIV/0!</v>
      </c>
      <c r="AF83923" t="e">
        <f>BGuatecompras__2[[#This Row],[ Precio_ofertado ]]*BGuatecompras__2[[#This Row],[fact_index]]</f>
        <v>#DIV/0!</v>
      </c>
      <c r="AG83923" s="181" t="e">
        <f>BGuatecompras__2[[#This Row],[precio_act]]-BGuatecompras__2[[#This Row],[ Precio_ofertado ]]</f>
        <v>#DIV/0!</v>
      </c>
      <c r="AH83923" t="s">
        <v>1338</v>
      </c>
    </row>
    <row r="83924" spans="1:34">
      <c r="A83924" t="s">
        <v>86312</v>
      </c>
      <c r="G83924" s="2"/>
      <c r="I83924" s="2"/>
      <c r="T83924">
        <v>0</v>
      </c>
      <c r="AE83924" t="e">
        <f>IPC!$D$146/BGuatecompras__2[[#This Row],[ipc]]</f>
        <v>#DIV/0!</v>
      </c>
      <c r="AF83924" t="e">
        <f>BGuatecompras__2[[#This Row],[ Precio_ofertado ]]*BGuatecompras__2[[#This Row],[fact_index]]</f>
        <v>#DIV/0!</v>
      </c>
      <c r="AG83924" s="181" t="e">
        <f>BGuatecompras__2[[#This Row],[precio_act]]-BGuatecompras__2[[#This Row],[ Precio_ofertado ]]</f>
        <v>#DIV/0!</v>
      </c>
      <c r="AH83924" t="s">
        <v>1338</v>
      </c>
    </row>
    <row r="83925" spans="1:34">
      <c r="A83925" t="s">
        <v>86313</v>
      </c>
      <c r="G83925" s="2"/>
      <c r="I83925" s="2"/>
      <c r="T83925">
        <v>0</v>
      </c>
      <c r="AE83925" t="e">
        <f>IPC!$D$146/BGuatecompras__2[[#This Row],[ipc]]</f>
        <v>#DIV/0!</v>
      </c>
      <c r="AF83925" t="e">
        <f>BGuatecompras__2[[#This Row],[ Precio_ofertado ]]*BGuatecompras__2[[#This Row],[fact_index]]</f>
        <v>#DIV/0!</v>
      </c>
      <c r="AG83925" s="181" t="e">
        <f>BGuatecompras__2[[#This Row],[precio_act]]-BGuatecompras__2[[#This Row],[ Precio_ofertado ]]</f>
        <v>#DIV/0!</v>
      </c>
      <c r="AH83925" t="s">
        <v>1338</v>
      </c>
    </row>
    <row r="83926" spans="1:34">
      <c r="A83926" t="s">
        <v>86314</v>
      </c>
      <c r="G83926" s="2"/>
      <c r="I83926" s="2"/>
      <c r="T83926">
        <v>0</v>
      </c>
      <c r="AE83926" t="e">
        <f>IPC!$D$146/BGuatecompras__2[[#This Row],[ipc]]</f>
        <v>#DIV/0!</v>
      </c>
      <c r="AF83926" t="e">
        <f>BGuatecompras__2[[#This Row],[ Precio_ofertado ]]*BGuatecompras__2[[#This Row],[fact_index]]</f>
        <v>#DIV/0!</v>
      </c>
      <c r="AG83926" s="181" t="e">
        <f>BGuatecompras__2[[#This Row],[precio_act]]-BGuatecompras__2[[#This Row],[ Precio_ofertado ]]</f>
        <v>#DIV/0!</v>
      </c>
      <c r="AH83926" t="s">
        <v>1338</v>
      </c>
    </row>
    <row r="83927" spans="1:34">
      <c r="A83927" t="s">
        <v>86315</v>
      </c>
      <c r="G83927" s="2"/>
      <c r="I83927" s="2"/>
      <c r="T83927">
        <v>0</v>
      </c>
      <c r="AE83927" t="e">
        <f>IPC!$D$146/BGuatecompras__2[[#This Row],[ipc]]</f>
        <v>#DIV/0!</v>
      </c>
      <c r="AF83927" t="e">
        <f>BGuatecompras__2[[#This Row],[ Precio_ofertado ]]*BGuatecompras__2[[#This Row],[fact_index]]</f>
        <v>#DIV/0!</v>
      </c>
      <c r="AG83927" s="181" t="e">
        <f>BGuatecompras__2[[#This Row],[precio_act]]-BGuatecompras__2[[#This Row],[ Precio_ofertado ]]</f>
        <v>#DIV/0!</v>
      </c>
      <c r="AH83927" t="s">
        <v>1338</v>
      </c>
    </row>
    <row r="83928" spans="1:34">
      <c r="A83928" t="s">
        <v>86316</v>
      </c>
      <c r="G83928" s="2"/>
      <c r="I83928" s="2"/>
      <c r="T83928">
        <v>0</v>
      </c>
      <c r="AE83928" t="e">
        <f>IPC!$D$146/BGuatecompras__2[[#This Row],[ipc]]</f>
        <v>#DIV/0!</v>
      </c>
      <c r="AF83928" t="e">
        <f>BGuatecompras__2[[#This Row],[ Precio_ofertado ]]*BGuatecompras__2[[#This Row],[fact_index]]</f>
        <v>#DIV/0!</v>
      </c>
      <c r="AG83928" s="181" t="e">
        <f>BGuatecompras__2[[#This Row],[precio_act]]-BGuatecompras__2[[#This Row],[ Precio_ofertado ]]</f>
        <v>#DIV/0!</v>
      </c>
      <c r="AH83928" t="s">
        <v>1338</v>
      </c>
    </row>
    <row r="83929" spans="1:34">
      <c r="A83929" t="s">
        <v>86317</v>
      </c>
      <c r="G83929" s="2"/>
      <c r="I83929" s="2"/>
      <c r="T83929">
        <v>0</v>
      </c>
      <c r="AE83929" t="e">
        <f>IPC!$D$146/BGuatecompras__2[[#This Row],[ipc]]</f>
        <v>#DIV/0!</v>
      </c>
      <c r="AF83929" t="e">
        <f>BGuatecompras__2[[#This Row],[ Precio_ofertado ]]*BGuatecompras__2[[#This Row],[fact_index]]</f>
        <v>#DIV/0!</v>
      </c>
      <c r="AG83929" s="181" t="e">
        <f>BGuatecompras__2[[#This Row],[precio_act]]-BGuatecompras__2[[#This Row],[ Precio_ofertado ]]</f>
        <v>#DIV/0!</v>
      </c>
      <c r="AH83929" t="s">
        <v>1338</v>
      </c>
    </row>
    <row r="83930" spans="1:34">
      <c r="A83930" t="s">
        <v>86318</v>
      </c>
      <c r="G83930" s="2"/>
      <c r="I83930" s="2"/>
      <c r="T83930">
        <v>0</v>
      </c>
      <c r="AE83930" t="e">
        <f>IPC!$D$146/BGuatecompras__2[[#This Row],[ipc]]</f>
        <v>#DIV/0!</v>
      </c>
      <c r="AF83930" t="e">
        <f>BGuatecompras__2[[#This Row],[ Precio_ofertado ]]*BGuatecompras__2[[#This Row],[fact_index]]</f>
        <v>#DIV/0!</v>
      </c>
      <c r="AG83930" s="181" t="e">
        <f>BGuatecompras__2[[#This Row],[precio_act]]-BGuatecompras__2[[#This Row],[ Precio_ofertado ]]</f>
        <v>#DIV/0!</v>
      </c>
      <c r="AH83930" t="s">
        <v>1338</v>
      </c>
    </row>
    <row r="83931" spans="1:34">
      <c r="A83931" t="s">
        <v>86319</v>
      </c>
      <c r="G83931" s="2"/>
      <c r="I83931" s="2"/>
      <c r="T83931">
        <v>0</v>
      </c>
      <c r="AE83931" t="e">
        <f>IPC!$D$146/BGuatecompras__2[[#This Row],[ipc]]</f>
        <v>#DIV/0!</v>
      </c>
      <c r="AF83931" t="e">
        <f>BGuatecompras__2[[#This Row],[ Precio_ofertado ]]*BGuatecompras__2[[#This Row],[fact_index]]</f>
        <v>#DIV/0!</v>
      </c>
      <c r="AG83931" s="181" t="e">
        <f>BGuatecompras__2[[#This Row],[precio_act]]-BGuatecompras__2[[#This Row],[ Precio_ofertado ]]</f>
        <v>#DIV/0!</v>
      </c>
      <c r="AH83931" t="s">
        <v>1338</v>
      </c>
    </row>
    <row r="83932" spans="1:34">
      <c r="A83932" t="s">
        <v>86320</v>
      </c>
      <c r="G83932" s="2"/>
      <c r="I83932" s="2"/>
      <c r="T83932">
        <v>0</v>
      </c>
      <c r="AE83932" t="e">
        <f>IPC!$D$146/BGuatecompras__2[[#This Row],[ipc]]</f>
        <v>#DIV/0!</v>
      </c>
      <c r="AF83932" t="e">
        <f>BGuatecompras__2[[#This Row],[ Precio_ofertado ]]*BGuatecompras__2[[#This Row],[fact_index]]</f>
        <v>#DIV/0!</v>
      </c>
      <c r="AG83932" s="181" t="e">
        <f>BGuatecompras__2[[#This Row],[precio_act]]-BGuatecompras__2[[#This Row],[ Precio_ofertado ]]</f>
        <v>#DIV/0!</v>
      </c>
      <c r="AH83932" t="s">
        <v>1338</v>
      </c>
    </row>
    <row r="83933" spans="1:34">
      <c r="A83933" t="s">
        <v>86321</v>
      </c>
      <c r="G83933" s="2"/>
      <c r="I83933" s="2"/>
      <c r="T83933">
        <v>0</v>
      </c>
      <c r="AE83933" t="e">
        <f>IPC!$D$146/BGuatecompras__2[[#This Row],[ipc]]</f>
        <v>#DIV/0!</v>
      </c>
      <c r="AF83933" t="e">
        <f>BGuatecompras__2[[#This Row],[ Precio_ofertado ]]*BGuatecompras__2[[#This Row],[fact_index]]</f>
        <v>#DIV/0!</v>
      </c>
      <c r="AG83933" s="181" t="e">
        <f>BGuatecompras__2[[#This Row],[precio_act]]-BGuatecompras__2[[#This Row],[ Precio_ofertado ]]</f>
        <v>#DIV/0!</v>
      </c>
      <c r="AH83933" t="s">
        <v>1338</v>
      </c>
    </row>
    <row r="83934" spans="1:34">
      <c r="A83934" t="s">
        <v>86322</v>
      </c>
      <c r="G83934" s="2"/>
      <c r="I83934" s="2"/>
      <c r="T83934">
        <v>0</v>
      </c>
      <c r="AE83934" t="e">
        <f>IPC!$D$146/BGuatecompras__2[[#This Row],[ipc]]</f>
        <v>#DIV/0!</v>
      </c>
      <c r="AF83934" t="e">
        <f>BGuatecompras__2[[#This Row],[ Precio_ofertado ]]*BGuatecompras__2[[#This Row],[fact_index]]</f>
        <v>#DIV/0!</v>
      </c>
      <c r="AG83934" s="181" t="e">
        <f>BGuatecompras__2[[#This Row],[precio_act]]-BGuatecompras__2[[#This Row],[ Precio_ofertado ]]</f>
        <v>#DIV/0!</v>
      </c>
      <c r="AH83934" t="s">
        <v>1338</v>
      </c>
    </row>
    <row r="83935" spans="1:34">
      <c r="A83935" t="s">
        <v>86323</v>
      </c>
      <c r="G83935" s="2"/>
      <c r="I83935" s="2"/>
      <c r="T83935">
        <v>0</v>
      </c>
      <c r="AE83935" t="e">
        <f>IPC!$D$146/BGuatecompras__2[[#This Row],[ipc]]</f>
        <v>#DIV/0!</v>
      </c>
      <c r="AF83935" t="e">
        <f>BGuatecompras__2[[#This Row],[ Precio_ofertado ]]*BGuatecompras__2[[#This Row],[fact_index]]</f>
        <v>#DIV/0!</v>
      </c>
      <c r="AG83935" s="181" t="e">
        <f>BGuatecompras__2[[#This Row],[precio_act]]-BGuatecompras__2[[#This Row],[ Precio_ofertado ]]</f>
        <v>#DIV/0!</v>
      </c>
      <c r="AH83935" t="s">
        <v>1338</v>
      </c>
    </row>
    <row r="83936" spans="1:34">
      <c r="A83936" t="s">
        <v>86324</v>
      </c>
      <c r="G83936" s="2"/>
      <c r="I83936" s="2"/>
      <c r="T83936">
        <v>0</v>
      </c>
      <c r="AE83936" t="e">
        <f>IPC!$D$146/BGuatecompras__2[[#This Row],[ipc]]</f>
        <v>#DIV/0!</v>
      </c>
      <c r="AF83936" t="e">
        <f>BGuatecompras__2[[#This Row],[ Precio_ofertado ]]*BGuatecompras__2[[#This Row],[fact_index]]</f>
        <v>#DIV/0!</v>
      </c>
      <c r="AG83936" s="181" t="e">
        <f>BGuatecompras__2[[#This Row],[precio_act]]-BGuatecompras__2[[#This Row],[ Precio_ofertado ]]</f>
        <v>#DIV/0!</v>
      </c>
      <c r="AH83936" t="s">
        <v>1338</v>
      </c>
    </row>
    <row r="83937" spans="1:34">
      <c r="A83937" t="s">
        <v>86325</v>
      </c>
      <c r="G83937" s="2"/>
      <c r="I83937" s="2"/>
      <c r="T83937">
        <v>0</v>
      </c>
      <c r="AE83937" t="e">
        <f>IPC!$D$146/BGuatecompras__2[[#This Row],[ipc]]</f>
        <v>#DIV/0!</v>
      </c>
      <c r="AF83937" t="e">
        <f>BGuatecompras__2[[#This Row],[ Precio_ofertado ]]*BGuatecompras__2[[#This Row],[fact_index]]</f>
        <v>#DIV/0!</v>
      </c>
      <c r="AG83937" s="181" t="e">
        <f>BGuatecompras__2[[#This Row],[precio_act]]-BGuatecompras__2[[#This Row],[ Precio_ofertado ]]</f>
        <v>#DIV/0!</v>
      </c>
      <c r="AH83937" t="s">
        <v>1338</v>
      </c>
    </row>
    <row r="83938" spans="1:34">
      <c r="A83938" t="s">
        <v>86326</v>
      </c>
      <c r="G83938" s="2"/>
      <c r="I83938" s="2"/>
      <c r="T83938">
        <v>0</v>
      </c>
      <c r="AE83938" t="e">
        <f>IPC!$D$146/BGuatecompras__2[[#This Row],[ipc]]</f>
        <v>#DIV/0!</v>
      </c>
      <c r="AF83938" t="e">
        <f>BGuatecompras__2[[#This Row],[ Precio_ofertado ]]*BGuatecompras__2[[#This Row],[fact_index]]</f>
        <v>#DIV/0!</v>
      </c>
      <c r="AG83938" s="181" t="e">
        <f>BGuatecompras__2[[#This Row],[precio_act]]-BGuatecompras__2[[#This Row],[ Precio_ofertado ]]</f>
        <v>#DIV/0!</v>
      </c>
      <c r="AH83938" t="s">
        <v>1338</v>
      </c>
    </row>
    <row r="83939" spans="1:34">
      <c r="A83939" t="s">
        <v>86327</v>
      </c>
      <c r="G83939" s="2"/>
      <c r="I83939" s="2"/>
      <c r="T83939">
        <v>0</v>
      </c>
      <c r="AE83939" t="e">
        <f>IPC!$D$146/BGuatecompras__2[[#This Row],[ipc]]</f>
        <v>#DIV/0!</v>
      </c>
      <c r="AF83939" t="e">
        <f>BGuatecompras__2[[#This Row],[ Precio_ofertado ]]*BGuatecompras__2[[#This Row],[fact_index]]</f>
        <v>#DIV/0!</v>
      </c>
      <c r="AG83939" s="181" t="e">
        <f>BGuatecompras__2[[#This Row],[precio_act]]-BGuatecompras__2[[#This Row],[ Precio_ofertado ]]</f>
        <v>#DIV/0!</v>
      </c>
      <c r="AH83939" t="s">
        <v>1338</v>
      </c>
    </row>
    <row r="83940" spans="1:34">
      <c r="A83940" t="s">
        <v>86328</v>
      </c>
      <c r="G83940" s="2"/>
      <c r="I83940" s="2"/>
      <c r="T83940">
        <v>0</v>
      </c>
      <c r="AE83940" t="e">
        <f>IPC!$D$146/BGuatecompras__2[[#This Row],[ipc]]</f>
        <v>#DIV/0!</v>
      </c>
      <c r="AF83940" t="e">
        <f>BGuatecompras__2[[#This Row],[ Precio_ofertado ]]*BGuatecompras__2[[#This Row],[fact_index]]</f>
        <v>#DIV/0!</v>
      </c>
      <c r="AG83940" s="181" t="e">
        <f>BGuatecompras__2[[#This Row],[precio_act]]-BGuatecompras__2[[#This Row],[ Precio_ofertado ]]</f>
        <v>#DIV/0!</v>
      </c>
      <c r="AH83940" t="s">
        <v>1338</v>
      </c>
    </row>
    <row r="83941" spans="1:34">
      <c r="A83941" t="s">
        <v>86329</v>
      </c>
      <c r="G83941" s="2"/>
      <c r="I83941" s="2"/>
      <c r="T83941">
        <v>0</v>
      </c>
      <c r="AE83941" t="e">
        <f>IPC!$D$146/BGuatecompras__2[[#This Row],[ipc]]</f>
        <v>#DIV/0!</v>
      </c>
      <c r="AF83941" t="e">
        <f>BGuatecompras__2[[#This Row],[ Precio_ofertado ]]*BGuatecompras__2[[#This Row],[fact_index]]</f>
        <v>#DIV/0!</v>
      </c>
      <c r="AG83941" s="181" t="e">
        <f>BGuatecompras__2[[#This Row],[precio_act]]-BGuatecompras__2[[#This Row],[ Precio_ofertado ]]</f>
        <v>#DIV/0!</v>
      </c>
      <c r="AH83941" t="s">
        <v>1338</v>
      </c>
    </row>
    <row r="83942" spans="1:34">
      <c r="A83942" t="s">
        <v>86330</v>
      </c>
      <c r="G83942" s="2"/>
      <c r="I83942" s="2"/>
      <c r="T83942">
        <v>0</v>
      </c>
      <c r="AE83942" t="e">
        <f>IPC!$D$146/BGuatecompras__2[[#This Row],[ipc]]</f>
        <v>#DIV/0!</v>
      </c>
      <c r="AF83942" t="e">
        <f>BGuatecompras__2[[#This Row],[ Precio_ofertado ]]*BGuatecompras__2[[#This Row],[fact_index]]</f>
        <v>#DIV/0!</v>
      </c>
      <c r="AG83942" s="181" t="e">
        <f>BGuatecompras__2[[#This Row],[precio_act]]-BGuatecompras__2[[#This Row],[ Precio_ofertado ]]</f>
        <v>#DIV/0!</v>
      </c>
      <c r="AH83942" t="s">
        <v>1338</v>
      </c>
    </row>
    <row r="83943" spans="1:34">
      <c r="A83943" t="s">
        <v>86331</v>
      </c>
      <c r="G83943" s="2"/>
      <c r="I83943" s="2"/>
      <c r="T83943">
        <v>0</v>
      </c>
      <c r="AE83943" t="e">
        <f>IPC!$D$146/BGuatecompras__2[[#This Row],[ipc]]</f>
        <v>#DIV/0!</v>
      </c>
      <c r="AF83943" t="e">
        <f>BGuatecompras__2[[#This Row],[ Precio_ofertado ]]*BGuatecompras__2[[#This Row],[fact_index]]</f>
        <v>#DIV/0!</v>
      </c>
      <c r="AG83943" s="181" t="e">
        <f>BGuatecompras__2[[#This Row],[precio_act]]-BGuatecompras__2[[#This Row],[ Precio_ofertado ]]</f>
        <v>#DIV/0!</v>
      </c>
      <c r="AH83943" t="s">
        <v>1338</v>
      </c>
    </row>
    <row r="83944" spans="1:34">
      <c r="A83944" t="s">
        <v>86332</v>
      </c>
      <c r="G83944" s="2"/>
      <c r="I83944" s="2"/>
      <c r="T83944">
        <v>0</v>
      </c>
      <c r="AE83944" t="e">
        <f>IPC!$D$146/BGuatecompras__2[[#This Row],[ipc]]</f>
        <v>#DIV/0!</v>
      </c>
      <c r="AF83944" t="e">
        <f>BGuatecompras__2[[#This Row],[ Precio_ofertado ]]*BGuatecompras__2[[#This Row],[fact_index]]</f>
        <v>#DIV/0!</v>
      </c>
      <c r="AG83944" s="181" t="e">
        <f>BGuatecompras__2[[#This Row],[precio_act]]-BGuatecompras__2[[#This Row],[ Precio_ofertado ]]</f>
        <v>#DIV/0!</v>
      </c>
      <c r="AH83944" t="s">
        <v>1338</v>
      </c>
    </row>
    <row r="83945" spans="1:34">
      <c r="A83945" t="s">
        <v>86333</v>
      </c>
      <c r="G83945" s="2"/>
      <c r="I83945" s="2"/>
      <c r="T83945">
        <v>0</v>
      </c>
      <c r="AE83945" t="e">
        <f>IPC!$D$146/BGuatecompras__2[[#This Row],[ipc]]</f>
        <v>#DIV/0!</v>
      </c>
      <c r="AF83945" t="e">
        <f>BGuatecompras__2[[#This Row],[ Precio_ofertado ]]*BGuatecompras__2[[#This Row],[fact_index]]</f>
        <v>#DIV/0!</v>
      </c>
      <c r="AG83945" s="181" t="e">
        <f>BGuatecompras__2[[#This Row],[precio_act]]-BGuatecompras__2[[#This Row],[ Precio_ofertado ]]</f>
        <v>#DIV/0!</v>
      </c>
      <c r="AH83945" t="s">
        <v>1338</v>
      </c>
    </row>
    <row r="83946" spans="1:34">
      <c r="A83946" t="s">
        <v>86334</v>
      </c>
      <c r="G83946" s="2"/>
      <c r="I83946" s="2"/>
      <c r="T83946">
        <v>0</v>
      </c>
      <c r="AE83946" t="e">
        <f>IPC!$D$146/BGuatecompras__2[[#This Row],[ipc]]</f>
        <v>#DIV/0!</v>
      </c>
      <c r="AF83946" t="e">
        <f>BGuatecompras__2[[#This Row],[ Precio_ofertado ]]*BGuatecompras__2[[#This Row],[fact_index]]</f>
        <v>#DIV/0!</v>
      </c>
      <c r="AG83946" s="181" t="e">
        <f>BGuatecompras__2[[#This Row],[precio_act]]-BGuatecompras__2[[#This Row],[ Precio_ofertado ]]</f>
        <v>#DIV/0!</v>
      </c>
      <c r="AH83946" t="s">
        <v>1338</v>
      </c>
    </row>
    <row r="83947" spans="1:34">
      <c r="A83947" t="s">
        <v>86335</v>
      </c>
      <c r="G83947" s="2"/>
      <c r="I83947" s="2"/>
      <c r="T83947">
        <v>0</v>
      </c>
      <c r="AE83947" t="e">
        <f>IPC!$D$146/BGuatecompras__2[[#This Row],[ipc]]</f>
        <v>#DIV/0!</v>
      </c>
      <c r="AF83947" t="e">
        <f>BGuatecompras__2[[#This Row],[ Precio_ofertado ]]*BGuatecompras__2[[#This Row],[fact_index]]</f>
        <v>#DIV/0!</v>
      </c>
      <c r="AG83947" s="181" t="e">
        <f>BGuatecompras__2[[#This Row],[precio_act]]-BGuatecompras__2[[#This Row],[ Precio_ofertado ]]</f>
        <v>#DIV/0!</v>
      </c>
      <c r="AH83947" t="s">
        <v>1338</v>
      </c>
    </row>
    <row r="83948" spans="1:34">
      <c r="A83948" t="s">
        <v>86336</v>
      </c>
      <c r="G83948" s="2"/>
      <c r="I83948" s="2"/>
      <c r="T83948">
        <v>0</v>
      </c>
      <c r="AE83948" t="e">
        <f>IPC!$D$146/BGuatecompras__2[[#This Row],[ipc]]</f>
        <v>#DIV/0!</v>
      </c>
      <c r="AF83948" t="e">
        <f>BGuatecompras__2[[#This Row],[ Precio_ofertado ]]*BGuatecompras__2[[#This Row],[fact_index]]</f>
        <v>#DIV/0!</v>
      </c>
      <c r="AG83948" s="181" t="e">
        <f>BGuatecompras__2[[#This Row],[precio_act]]-BGuatecompras__2[[#This Row],[ Precio_ofertado ]]</f>
        <v>#DIV/0!</v>
      </c>
      <c r="AH83948" t="s">
        <v>1338</v>
      </c>
    </row>
    <row r="83949" spans="1:34">
      <c r="A83949" t="s">
        <v>86337</v>
      </c>
      <c r="G83949" s="2"/>
      <c r="I83949" s="2"/>
      <c r="T83949">
        <v>0</v>
      </c>
      <c r="AE83949" t="e">
        <f>IPC!$D$146/BGuatecompras__2[[#This Row],[ipc]]</f>
        <v>#DIV/0!</v>
      </c>
      <c r="AF83949" t="e">
        <f>BGuatecompras__2[[#This Row],[ Precio_ofertado ]]*BGuatecompras__2[[#This Row],[fact_index]]</f>
        <v>#DIV/0!</v>
      </c>
      <c r="AG83949" s="181" t="e">
        <f>BGuatecompras__2[[#This Row],[precio_act]]-BGuatecompras__2[[#This Row],[ Precio_ofertado ]]</f>
        <v>#DIV/0!</v>
      </c>
      <c r="AH83949" t="s">
        <v>1338</v>
      </c>
    </row>
    <row r="83950" spans="1:34">
      <c r="A83950" t="s">
        <v>86338</v>
      </c>
      <c r="G83950" s="2"/>
      <c r="I83950" s="2"/>
      <c r="T83950">
        <v>0</v>
      </c>
      <c r="AE83950" t="e">
        <f>IPC!$D$146/BGuatecompras__2[[#This Row],[ipc]]</f>
        <v>#DIV/0!</v>
      </c>
      <c r="AF83950" t="e">
        <f>BGuatecompras__2[[#This Row],[ Precio_ofertado ]]*BGuatecompras__2[[#This Row],[fact_index]]</f>
        <v>#DIV/0!</v>
      </c>
      <c r="AG83950" s="181" t="e">
        <f>BGuatecompras__2[[#This Row],[precio_act]]-BGuatecompras__2[[#This Row],[ Precio_ofertado ]]</f>
        <v>#DIV/0!</v>
      </c>
      <c r="AH83950" t="s">
        <v>1338</v>
      </c>
    </row>
    <row r="83951" spans="1:34">
      <c r="A83951" t="s">
        <v>86339</v>
      </c>
      <c r="G83951" s="2"/>
      <c r="I83951" s="2"/>
      <c r="T83951">
        <v>0</v>
      </c>
      <c r="AE83951" t="e">
        <f>IPC!$D$146/BGuatecompras__2[[#This Row],[ipc]]</f>
        <v>#DIV/0!</v>
      </c>
      <c r="AF83951" t="e">
        <f>BGuatecompras__2[[#This Row],[ Precio_ofertado ]]*BGuatecompras__2[[#This Row],[fact_index]]</f>
        <v>#DIV/0!</v>
      </c>
      <c r="AG83951" s="181" t="e">
        <f>BGuatecompras__2[[#This Row],[precio_act]]-BGuatecompras__2[[#This Row],[ Precio_ofertado ]]</f>
        <v>#DIV/0!</v>
      </c>
      <c r="AH83951" t="s">
        <v>1338</v>
      </c>
    </row>
    <row r="83952" spans="1:34">
      <c r="A83952" t="s">
        <v>86340</v>
      </c>
      <c r="G83952" s="2"/>
      <c r="I83952" s="2"/>
      <c r="T83952">
        <v>0</v>
      </c>
      <c r="AE83952" t="e">
        <f>IPC!$D$146/BGuatecompras__2[[#This Row],[ipc]]</f>
        <v>#DIV/0!</v>
      </c>
      <c r="AF83952" t="e">
        <f>BGuatecompras__2[[#This Row],[ Precio_ofertado ]]*BGuatecompras__2[[#This Row],[fact_index]]</f>
        <v>#DIV/0!</v>
      </c>
      <c r="AG83952" s="181" t="e">
        <f>BGuatecompras__2[[#This Row],[precio_act]]-BGuatecompras__2[[#This Row],[ Precio_ofertado ]]</f>
        <v>#DIV/0!</v>
      </c>
      <c r="AH83952" t="s">
        <v>1338</v>
      </c>
    </row>
    <row r="83953" spans="1:34">
      <c r="A83953" t="s">
        <v>86341</v>
      </c>
      <c r="G83953" s="2"/>
      <c r="I83953" s="2"/>
      <c r="T83953">
        <v>0</v>
      </c>
      <c r="AE83953" t="e">
        <f>IPC!$D$146/BGuatecompras__2[[#This Row],[ipc]]</f>
        <v>#DIV/0!</v>
      </c>
      <c r="AF83953" t="e">
        <f>BGuatecompras__2[[#This Row],[ Precio_ofertado ]]*BGuatecompras__2[[#This Row],[fact_index]]</f>
        <v>#DIV/0!</v>
      </c>
      <c r="AG83953" s="181" t="e">
        <f>BGuatecompras__2[[#This Row],[precio_act]]-BGuatecompras__2[[#This Row],[ Precio_ofertado ]]</f>
        <v>#DIV/0!</v>
      </c>
      <c r="AH83953" t="s">
        <v>1338</v>
      </c>
    </row>
    <row r="83954" spans="1:34">
      <c r="A83954" t="s">
        <v>86342</v>
      </c>
      <c r="G83954" s="2"/>
      <c r="I83954" s="2"/>
      <c r="T83954">
        <v>0</v>
      </c>
      <c r="AE83954" t="e">
        <f>IPC!$D$146/BGuatecompras__2[[#This Row],[ipc]]</f>
        <v>#DIV/0!</v>
      </c>
      <c r="AF83954" t="e">
        <f>BGuatecompras__2[[#This Row],[ Precio_ofertado ]]*BGuatecompras__2[[#This Row],[fact_index]]</f>
        <v>#DIV/0!</v>
      </c>
      <c r="AG83954" s="181" t="e">
        <f>BGuatecompras__2[[#This Row],[precio_act]]-BGuatecompras__2[[#This Row],[ Precio_ofertado ]]</f>
        <v>#DIV/0!</v>
      </c>
      <c r="AH83954" t="s">
        <v>1338</v>
      </c>
    </row>
    <row r="83955" spans="1:34">
      <c r="A83955" t="s">
        <v>86343</v>
      </c>
      <c r="G83955" s="2"/>
      <c r="I83955" s="2"/>
      <c r="T83955">
        <v>0</v>
      </c>
      <c r="AE83955" t="e">
        <f>IPC!$D$146/BGuatecompras__2[[#This Row],[ipc]]</f>
        <v>#DIV/0!</v>
      </c>
      <c r="AF83955" t="e">
        <f>BGuatecompras__2[[#This Row],[ Precio_ofertado ]]*BGuatecompras__2[[#This Row],[fact_index]]</f>
        <v>#DIV/0!</v>
      </c>
      <c r="AG83955" s="181" t="e">
        <f>BGuatecompras__2[[#This Row],[precio_act]]-BGuatecompras__2[[#This Row],[ Precio_ofertado ]]</f>
        <v>#DIV/0!</v>
      </c>
      <c r="AH83955" t="s">
        <v>1338</v>
      </c>
    </row>
    <row r="83956" spans="1:34">
      <c r="A83956" t="s">
        <v>86344</v>
      </c>
      <c r="G83956" s="2"/>
      <c r="I83956" s="2"/>
      <c r="T83956">
        <v>0</v>
      </c>
      <c r="AE83956" t="e">
        <f>IPC!$D$146/BGuatecompras__2[[#This Row],[ipc]]</f>
        <v>#DIV/0!</v>
      </c>
      <c r="AF83956" t="e">
        <f>BGuatecompras__2[[#This Row],[ Precio_ofertado ]]*BGuatecompras__2[[#This Row],[fact_index]]</f>
        <v>#DIV/0!</v>
      </c>
      <c r="AG83956" s="181" t="e">
        <f>BGuatecompras__2[[#This Row],[precio_act]]-BGuatecompras__2[[#This Row],[ Precio_ofertado ]]</f>
        <v>#DIV/0!</v>
      </c>
      <c r="AH83956" t="s">
        <v>1338</v>
      </c>
    </row>
    <row r="83957" spans="1:34">
      <c r="A83957" t="s">
        <v>86345</v>
      </c>
      <c r="G83957" s="2"/>
      <c r="I83957" s="2"/>
      <c r="T83957">
        <v>0</v>
      </c>
      <c r="AE83957" t="e">
        <f>IPC!$D$146/BGuatecompras__2[[#This Row],[ipc]]</f>
        <v>#DIV/0!</v>
      </c>
      <c r="AF83957" t="e">
        <f>BGuatecompras__2[[#This Row],[ Precio_ofertado ]]*BGuatecompras__2[[#This Row],[fact_index]]</f>
        <v>#DIV/0!</v>
      </c>
      <c r="AG83957" s="181" t="e">
        <f>BGuatecompras__2[[#This Row],[precio_act]]-BGuatecompras__2[[#This Row],[ Precio_ofertado ]]</f>
        <v>#DIV/0!</v>
      </c>
      <c r="AH83957" t="s">
        <v>1338</v>
      </c>
    </row>
    <row r="83958" spans="1:34">
      <c r="A83958" t="s">
        <v>86346</v>
      </c>
      <c r="G83958" s="2"/>
      <c r="I83958" s="2"/>
      <c r="T83958">
        <v>0</v>
      </c>
      <c r="AE83958" t="e">
        <f>IPC!$D$146/BGuatecompras__2[[#This Row],[ipc]]</f>
        <v>#DIV/0!</v>
      </c>
      <c r="AF83958" t="e">
        <f>BGuatecompras__2[[#This Row],[ Precio_ofertado ]]*BGuatecompras__2[[#This Row],[fact_index]]</f>
        <v>#DIV/0!</v>
      </c>
      <c r="AG83958" s="181" t="e">
        <f>BGuatecompras__2[[#This Row],[precio_act]]-BGuatecompras__2[[#This Row],[ Precio_ofertado ]]</f>
        <v>#DIV/0!</v>
      </c>
      <c r="AH83958" t="s">
        <v>1338</v>
      </c>
    </row>
    <row r="83959" spans="1:34">
      <c r="A83959" t="s">
        <v>86347</v>
      </c>
      <c r="G83959" s="2"/>
      <c r="I83959" s="2"/>
      <c r="T83959">
        <v>0</v>
      </c>
      <c r="AE83959" t="e">
        <f>IPC!$D$146/BGuatecompras__2[[#This Row],[ipc]]</f>
        <v>#DIV/0!</v>
      </c>
      <c r="AF83959" t="e">
        <f>BGuatecompras__2[[#This Row],[ Precio_ofertado ]]*BGuatecompras__2[[#This Row],[fact_index]]</f>
        <v>#DIV/0!</v>
      </c>
      <c r="AG83959" s="181" t="e">
        <f>BGuatecompras__2[[#This Row],[precio_act]]-BGuatecompras__2[[#This Row],[ Precio_ofertado ]]</f>
        <v>#DIV/0!</v>
      </c>
      <c r="AH83959" t="s">
        <v>1338</v>
      </c>
    </row>
    <row r="83960" spans="1:34">
      <c r="A83960" t="s">
        <v>86348</v>
      </c>
      <c r="G83960" s="2"/>
      <c r="I83960" s="2"/>
      <c r="T83960">
        <v>0</v>
      </c>
      <c r="AE83960" t="e">
        <f>IPC!$D$146/BGuatecompras__2[[#This Row],[ipc]]</f>
        <v>#DIV/0!</v>
      </c>
      <c r="AF83960" t="e">
        <f>BGuatecompras__2[[#This Row],[ Precio_ofertado ]]*BGuatecompras__2[[#This Row],[fact_index]]</f>
        <v>#DIV/0!</v>
      </c>
      <c r="AG83960" s="181" t="e">
        <f>BGuatecompras__2[[#This Row],[precio_act]]-BGuatecompras__2[[#This Row],[ Precio_ofertado ]]</f>
        <v>#DIV/0!</v>
      </c>
      <c r="AH83960" t="s">
        <v>1338</v>
      </c>
    </row>
    <row r="83961" spans="1:34">
      <c r="A83961" t="s">
        <v>86349</v>
      </c>
      <c r="G83961" s="2"/>
      <c r="I83961" s="2"/>
      <c r="T83961">
        <v>0</v>
      </c>
      <c r="AE83961" t="e">
        <f>IPC!$D$146/BGuatecompras__2[[#This Row],[ipc]]</f>
        <v>#DIV/0!</v>
      </c>
      <c r="AF83961" t="e">
        <f>BGuatecompras__2[[#This Row],[ Precio_ofertado ]]*BGuatecompras__2[[#This Row],[fact_index]]</f>
        <v>#DIV/0!</v>
      </c>
      <c r="AG83961" s="181" t="e">
        <f>BGuatecompras__2[[#This Row],[precio_act]]-BGuatecompras__2[[#This Row],[ Precio_ofertado ]]</f>
        <v>#DIV/0!</v>
      </c>
      <c r="AH83961" t="s">
        <v>1338</v>
      </c>
    </row>
    <row r="83962" spans="1:34">
      <c r="A83962" t="s">
        <v>86350</v>
      </c>
      <c r="G83962" s="2"/>
      <c r="I83962" s="2"/>
      <c r="T83962">
        <v>0</v>
      </c>
      <c r="AE83962" t="e">
        <f>IPC!$D$146/BGuatecompras__2[[#This Row],[ipc]]</f>
        <v>#DIV/0!</v>
      </c>
      <c r="AF83962" t="e">
        <f>BGuatecompras__2[[#This Row],[ Precio_ofertado ]]*BGuatecompras__2[[#This Row],[fact_index]]</f>
        <v>#DIV/0!</v>
      </c>
      <c r="AG83962" s="181" t="e">
        <f>BGuatecompras__2[[#This Row],[precio_act]]-BGuatecompras__2[[#This Row],[ Precio_ofertado ]]</f>
        <v>#DIV/0!</v>
      </c>
      <c r="AH83962" t="s">
        <v>1338</v>
      </c>
    </row>
    <row r="83963" spans="1:34">
      <c r="A83963" t="s">
        <v>86351</v>
      </c>
      <c r="G83963" s="2"/>
      <c r="I83963" s="2"/>
      <c r="T83963">
        <v>0</v>
      </c>
      <c r="AE83963" t="e">
        <f>IPC!$D$146/BGuatecompras__2[[#This Row],[ipc]]</f>
        <v>#DIV/0!</v>
      </c>
      <c r="AF83963" t="e">
        <f>BGuatecompras__2[[#This Row],[ Precio_ofertado ]]*BGuatecompras__2[[#This Row],[fact_index]]</f>
        <v>#DIV/0!</v>
      </c>
      <c r="AG83963" s="181" t="e">
        <f>BGuatecompras__2[[#This Row],[precio_act]]-BGuatecompras__2[[#This Row],[ Precio_ofertado ]]</f>
        <v>#DIV/0!</v>
      </c>
      <c r="AH83963" t="s">
        <v>1338</v>
      </c>
    </row>
    <row r="83964" spans="1:34">
      <c r="A83964" t="s">
        <v>86352</v>
      </c>
      <c r="G83964" s="2"/>
      <c r="I83964" s="2"/>
      <c r="T83964">
        <v>0</v>
      </c>
      <c r="AE83964" t="e">
        <f>IPC!$D$146/BGuatecompras__2[[#This Row],[ipc]]</f>
        <v>#DIV/0!</v>
      </c>
      <c r="AF83964" t="e">
        <f>BGuatecompras__2[[#This Row],[ Precio_ofertado ]]*BGuatecompras__2[[#This Row],[fact_index]]</f>
        <v>#DIV/0!</v>
      </c>
      <c r="AG83964" s="181" t="e">
        <f>BGuatecompras__2[[#This Row],[precio_act]]-BGuatecompras__2[[#This Row],[ Precio_ofertado ]]</f>
        <v>#DIV/0!</v>
      </c>
      <c r="AH83964" t="s">
        <v>1338</v>
      </c>
    </row>
    <row r="83965" spans="1:34">
      <c r="A83965" t="s">
        <v>86353</v>
      </c>
      <c r="G83965" s="2"/>
      <c r="I83965" s="2"/>
      <c r="T83965">
        <v>0</v>
      </c>
      <c r="AE83965" t="e">
        <f>IPC!$D$146/BGuatecompras__2[[#This Row],[ipc]]</f>
        <v>#DIV/0!</v>
      </c>
      <c r="AF83965" t="e">
        <f>BGuatecompras__2[[#This Row],[ Precio_ofertado ]]*BGuatecompras__2[[#This Row],[fact_index]]</f>
        <v>#DIV/0!</v>
      </c>
      <c r="AG83965" s="181" t="e">
        <f>BGuatecompras__2[[#This Row],[precio_act]]-BGuatecompras__2[[#This Row],[ Precio_ofertado ]]</f>
        <v>#DIV/0!</v>
      </c>
      <c r="AH83965" t="s">
        <v>1338</v>
      </c>
    </row>
    <row r="83966" spans="1:34">
      <c r="A83966" t="s">
        <v>86354</v>
      </c>
      <c r="G83966" s="2"/>
      <c r="I83966" s="2"/>
      <c r="T83966">
        <v>0</v>
      </c>
      <c r="AE83966" t="e">
        <f>IPC!$D$146/BGuatecompras__2[[#This Row],[ipc]]</f>
        <v>#DIV/0!</v>
      </c>
      <c r="AF83966" t="e">
        <f>BGuatecompras__2[[#This Row],[ Precio_ofertado ]]*BGuatecompras__2[[#This Row],[fact_index]]</f>
        <v>#DIV/0!</v>
      </c>
      <c r="AG83966" s="181" t="e">
        <f>BGuatecompras__2[[#This Row],[precio_act]]-BGuatecompras__2[[#This Row],[ Precio_ofertado ]]</f>
        <v>#DIV/0!</v>
      </c>
      <c r="AH83966" t="s">
        <v>1338</v>
      </c>
    </row>
    <row r="83967" spans="1:34">
      <c r="A83967" t="s">
        <v>86355</v>
      </c>
      <c r="G83967" s="2"/>
      <c r="I83967" s="2"/>
      <c r="T83967">
        <v>0</v>
      </c>
      <c r="AE83967" t="e">
        <f>IPC!$D$146/BGuatecompras__2[[#This Row],[ipc]]</f>
        <v>#DIV/0!</v>
      </c>
      <c r="AF83967" t="e">
        <f>BGuatecompras__2[[#This Row],[ Precio_ofertado ]]*BGuatecompras__2[[#This Row],[fact_index]]</f>
        <v>#DIV/0!</v>
      </c>
      <c r="AG83967" s="181" t="e">
        <f>BGuatecompras__2[[#This Row],[precio_act]]-BGuatecompras__2[[#This Row],[ Precio_ofertado ]]</f>
        <v>#DIV/0!</v>
      </c>
      <c r="AH83967" t="s">
        <v>1338</v>
      </c>
    </row>
    <row r="83968" spans="1:34">
      <c r="A83968" t="s">
        <v>86356</v>
      </c>
      <c r="G83968" s="2"/>
      <c r="I83968" s="2"/>
      <c r="T83968">
        <v>0</v>
      </c>
      <c r="AE83968" t="e">
        <f>IPC!$D$146/BGuatecompras__2[[#This Row],[ipc]]</f>
        <v>#DIV/0!</v>
      </c>
      <c r="AF83968" t="e">
        <f>BGuatecompras__2[[#This Row],[ Precio_ofertado ]]*BGuatecompras__2[[#This Row],[fact_index]]</f>
        <v>#DIV/0!</v>
      </c>
      <c r="AG83968" s="181" t="e">
        <f>BGuatecompras__2[[#This Row],[precio_act]]-BGuatecompras__2[[#This Row],[ Precio_ofertado ]]</f>
        <v>#DIV/0!</v>
      </c>
      <c r="AH83968" t="s">
        <v>1338</v>
      </c>
    </row>
    <row r="83969" spans="1:34">
      <c r="A83969" t="s">
        <v>86357</v>
      </c>
      <c r="G83969" s="2"/>
      <c r="I83969" s="2"/>
      <c r="T83969">
        <v>0</v>
      </c>
      <c r="AE83969" t="e">
        <f>IPC!$D$146/BGuatecompras__2[[#This Row],[ipc]]</f>
        <v>#DIV/0!</v>
      </c>
      <c r="AF83969" t="e">
        <f>BGuatecompras__2[[#This Row],[ Precio_ofertado ]]*BGuatecompras__2[[#This Row],[fact_index]]</f>
        <v>#DIV/0!</v>
      </c>
      <c r="AG83969" s="181" t="e">
        <f>BGuatecompras__2[[#This Row],[precio_act]]-BGuatecompras__2[[#This Row],[ Precio_ofertado ]]</f>
        <v>#DIV/0!</v>
      </c>
      <c r="AH83969" t="s">
        <v>1338</v>
      </c>
    </row>
    <row r="83970" spans="1:34">
      <c r="A83970" t="s">
        <v>86358</v>
      </c>
      <c r="G83970" s="2"/>
      <c r="I83970" s="2"/>
      <c r="T83970">
        <v>0</v>
      </c>
      <c r="AE83970" t="e">
        <f>IPC!$D$146/BGuatecompras__2[[#This Row],[ipc]]</f>
        <v>#DIV/0!</v>
      </c>
      <c r="AF83970" t="e">
        <f>BGuatecompras__2[[#This Row],[ Precio_ofertado ]]*BGuatecompras__2[[#This Row],[fact_index]]</f>
        <v>#DIV/0!</v>
      </c>
      <c r="AG83970" s="181" t="e">
        <f>BGuatecompras__2[[#This Row],[precio_act]]-BGuatecompras__2[[#This Row],[ Precio_ofertado ]]</f>
        <v>#DIV/0!</v>
      </c>
      <c r="AH83970" t="s">
        <v>1338</v>
      </c>
    </row>
    <row r="83971" spans="1:34">
      <c r="A83971" t="s">
        <v>86359</v>
      </c>
      <c r="G83971" s="2"/>
      <c r="I83971" s="2"/>
      <c r="T83971">
        <v>0</v>
      </c>
      <c r="AE83971" t="e">
        <f>IPC!$D$146/BGuatecompras__2[[#This Row],[ipc]]</f>
        <v>#DIV/0!</v>
      </c>
      <c r="AF83971" t="e">
        <f>BGuatecompras__2[[#This Row],[ Precio_ofertado ]]*BGuatecompras__2[[#This Row],[fact_index]]</f>
        <v>#DIV/0!</v>
      </c>
      <c r="AG83971" s="181" t="e">
        <f>BGuatecompras__2[[#This Row],[precio_act]]-BGuatecompras__2[[#This Row],[ Precio_ofertado ]]</f>
        <v>#DIV/0!</v>
      </c>
      <c r="AH83971" t="s">
        <v>1338</v>
      </c>
    </row>
    <row r="83972" spans="1:34">
      <c r="A83972" t="s">
        <v>86360</v>
      </c>
      <c r="G83972" s="2"/>
      <c r="I83972" s="2"/>
      <c r="T83972">
        <v>0</v>
      </c>
      <c r="AE83972" t="e">
        <f>IPC!$D$146/BGuatecompras__2[[#This Row],[ipc]]</f>
        <v>#DIV/0!</v>
      </c>
      <c r="AF83972" t="e">
        <f>BGuatecompras__2[[#This Row],[ Precio_ofertado ]]*BGuatecompras__2[[#This Row],[fact_index]]</f>
        <v>#DIV/0!</v>
      </c>
      <c r="AG83972" s="181" t="e">
        <f>BGuatecompras__2[[#This Row],[precio_act]]-BGuatecompras__2[[#This Row],[ Precio_ofertado ]]</f>
        <v>#DIV/0!</v>
      </c>
      <c r="AH83972" t="s">
        <v>1338</v>
      </c>
    </row>
    <row r="83973" spans="1:34">
      <c r="A83973" t="s">
        <v>86361</v>
      </c>
      <c r="G83973" s="2"/>
      <c r="I83973" s="2"/>
      <c r="T83973">
        <v>0</v>
      </c>
      <c r="AE83973" t="e">
        <f>IPC!$D$146/BGuatecompras__2[[#This Row],[ipc]]</f>
        <v>#DIV/0!</v>
      </c>
      <c r="AF83973" t="e">
        <f>BGuatecompras__2[[#This Row],[ Precio_ofertado ]]*BGuatecompras__2[[#This Row],[fact_index]]</f>
        <v>#DIV/0!</v>
      </c>
      <c r="AG83973" s="181" t="e">
        <f>BGuatecompras__2[[#This Row],[precio_act]]-BGuatecompras__2[[#This Row],[ Precio_ofertado ]]</f>
        <v>#DIV/0!</v>
      </c>
      <c r="AH83973" t="s">
        <v>1338</v>
      </c>
    </row>
    <row r="83974" spans="1:34">
      <c r="A83974" t="s">
        <v>86362</v>
      </c>
      <c r="G83974" s="2"/>
      <c r="I83974" s="2"/>
      <c r="T83974">
        <v>0</v>
      </c>
      <c r="AE83974" t="e">
        <f>IPC!$D$146/BGuatecompras__2[[#This Row],[ipc]]</f>
        <v>#DIV/0!</v>
      </c>
      <c r="AF83974" t="e">
        <f>BGuatecompras__2[[#This Row],[ Precio_ofertado ]]*BGuatecompras__2[[#This Row],[fact_index]]</f>
        <v>#DIV/0!</v>
      </c>
      <c r="AG83974" s="181" t="e">
        <f>BGuatecompras__2[[#This Row],[precio_act]]-BGuatecompras__2[[#This Row],[ Precio_ofertado ]]</f>
        <v>#DIV/0!</v>
      </c>
      <c r="AH83974" t="s">
        <v>1338</v>
      </c>
    </row>
    <row r="83975" spans="1:34">
      <c r="A83975" t="s">
        <v>86363</v>
      </c>
      <c r="G83975" s="2"/>
      <c r="I83975" s="2"/>
      <c r="T83975">
        <v>0</v>
      </c>
      <c r="AE83975" t="e">
        <f>IPC!$D$146/BGuatecompras__2[[#This Row],[ipc]]</f>
        <v>#DIV/0!</v>
      </c>
      <c r="AF83975" t="e">
        <f>BGuatecompras__2[[#This Row],[ Precio_ofertado ]]*BGuatecompras__2[[#This Row],[fact_index]]</f>
        <v>#DIV/0!</v>
      </c>
      <c r="AG83975" s="181" t="e">
        <f>BGuatecompras__2[[#This Row],[precio_act]]-BGuatecompras__2[[#This Row],[ Precio_ofertado ]]</f>
        <v>#DIV/0!</v>
      </c>
      <c r="AH83975" t="s">
        <v>1338</v>
      </c>
    </row>
    <row r="83976" spans="1:34">
      <c r="A83976" t="s">
        <v>86364</v>
      </c>
      <c r="G83976" s="2"/>
      <c r="I83976" s="2"/>
      <c r="T83976">
        <v>0</v>
      </c>
      <c r="AE83976" t="e">
        <f>IPC!$D$146/BGuatecompras__2[[#This Row],[ipc]]</f>
        <v>#DIV/0!</v>
      </c>
      <c r="AF83976" t="e">
        <f>BGuatecompras__2[[#This Row],[ Precio_ofertado ]]*BGuatecompras__2[[#This Row],[fact_index]]</f>
        <v>#DIV/0!</v>
      </c>
      <c r="AG83976" s="181" t="e">
        <f>BGuatecompras__2[[#This Row],[precio_act]]-BGuatecompras__2[[#This Row],[ Precio_ofertado ]]</f>
        <v>#DIV/0!</v>
      </c>
      <c r="AH83976" t="s">
        <v>1338</v>
      </c>
    </row>
    <row r="83977" spans="1:34">
      <c r="A83977" t="s">
        <v>86365</v>
      </c>
      <c r="G83977" s="2"/>
      <c r="I83977" s="2"/>
      <c r="T83977">
        <v>0</v>
      </c>
      <c r="AE83977" t="e">
        <f>IPC!$D$146/BGuatecompras__2[[#This Row],[ipc]]</f>
        <v>#DIV/0!</v>
      </c>
      <c r="AF83977" t="e">
        <f>BGuatecompras__2[[#This Row],[ Precio_ofertado ]]*BGuatecompras__2[[#This Row],[fact_index]]</f>
        <v>#DIV/0!</v>
      </c>
      <c r="AG83977" s="181" t="e">
        <f>BGuatecompras__2[[#This Row],[precio_act]]-BGuatecompras__2[[#This Row],[ Precio_ofertado ]]</f>
        <v>#DIV/0!</v>
      </c>
      <c r="AH83977" t="s">
        <v>1338</v>
      </c>
    </row>
    <row r="83978" spans="1:34">
      <c r="A83978" t="s">
        <v>86366</v>
      </c>
      <c r="G83978" s="2"/>
      <c r="I83978" s="2"/>
      <c r="T83978">
        <v>0</v>
      </c>
      <c r="AE83978" t="e">
        <f>IPC!$D$146/BGuatecompras__2[[#This Row],[ipc]]</f>
        <v>#DIV/0!</v>
      </c>
      <c r="AF83978" t="e">
        <f>BGuatecompras__2[[#This Row],[ Precio_ofertado ]]*BGuatecompras__2[[#This Row],[fact_index]]</f>
        <v>#DIV/0!</v>
      </c>
      <c r="AG83978" s="181" t="e">
        <f>BGuatecompras__2[[#This Row],[precio_act]]-BGuatecompras__2[[#This Row],[ Precio_ofertado ]]</f>
        <v>#DIV/0!</v>
      </c>
      <c r="AH83978" t="s">
        <v>1338</v>
      </c>
    </row>
    <row r="83979" spans="1:34">
      <c r="A83979" t="s">
        <v>86367</v>
      </c>
      <c r="G83979" s="2"/>
      <c r="I83979" s="2"/>
      <c r="T83979">
        <v>0</v>
      </c>
      <c r="AE83979" t="e">
        <f>IPC!$D$146/BGuatecompras__2[[#This Row],[ipc]]</f>
        <v>#DIV/0!</v>
      </c>
      <c r="AF83979" t="e">
        <f>BGuatecompras__2[[#This Row],[ Precio_ofertado ]]*BGuatecompras__2[[#This Row],[fact_index]]</f>
        <v>#DIV/0!</v>
      </c>
      <c r="AG83979" s="181" t="e">
        <f>BGuatecompras__2[[#This Row],[precio_act]]-BGuatecompras__2[[#This Row],[ Precio_ofertado ]]</f>
        <v>#DIV/0!</v>
      </c>
      <c r="AH83979" t="s">
        <v>1338</v>
      </c>
    </row>
    <row r="83980" spans="1:34">
      <c r="A83980" t="s">
        <v>86368</v>
      </c>
      <c r="G83980" s="2"/>
      <c r="I83980" s="2"/>
      <c r="T83980">
        <v>0</v>
      </c>
      <c r="AE83980" t="e">
        <f>IPC!$D$146/BGuatecompras__2[[#This Row],[ipc]]</f>
        <v>#DIV/0!</v>
      </c>
      <c r="AF83980" t="e">
        <f>BGuatecompras__2[[#This Row],[ Precio_ofertado ]]*BGuatecompras__2[[#This Row],[fact_index]]</f>
        <v>#DIV/0!</v>
      </c>
      <c r="AG83980" s="181" t="e">
        <f>BGuatecompras__2[[#This Row],[precio_act]]-BGuatecompras__2[[#This Row],[ Precio_ofertado ]]</f>
        <v>#DIV/0!</v>
      </c>
      <c r="AH83980" t="s">
        <v>1338</v>
      </c>
    </row>
    <row r="83981" spans="1:34">
      <c r="A83981" t="s">
        <v>86369</v>
      </c>
      <c r="G83981" s="2"/>
      <c r="I83981" s="2"/>
      <c r="T83981">
        <v>0</v>
      </c>
      <c r="AE83981" t="e">
        <f>IPC!$D$146/BGuatecompras__2[[#This Row],[ipc]]</f>
        <v>#DIV/0!</v>
      </c>
      <c r="AF83981" t="e">
        <f>BGuatecompras__2[[#This Row],[ Precio_ofertado ]]*BGuatecompras__2[[#This Row],[fact_index]]</f>
        <v>#DIV/0!</v>
      </c>
      <c r="AG83981" s="181" t="e">
        <f>BGuatecompras__2[[#This Row],[precio_act]]-BGuatecompras__2[[#This Row],[ Precio_ofertado ]]</f>
        <v>#DIV/0!</v>
      </c>
      <c r="AH83981" t="s">
        <v>1338</v>
      </c>
    </row>
    <row r="83982" spans="1:34">
      <c r="A83982" t="s">
        <v>86370</v>
      </c>
      <c r="G83982" s="2"/>
      <c r="I83982" s="2"/>
      <c r="T83982">
        <v>0</v>
      </c>
      <c r="AE83982" t="e">
        <f>IPC!$D$146/BGuatecompras__2[[#This Row],[ipc]]</f>
        <v>#DIV/0!</v>
      </c>
      <c r="AF83982" t="e">
        <f>BGuatecompras__2[[#This Row],[ Precio_ofertado ]]*BGuatecompras__2[[#This Row],[fact_index]]</f>
        <v>#DIV/0!</v>
      </c>
      <c r="AG83982" s="181" t="e">
        <f>BGuatecompras__2[[#This Row],[precio_act]]-BGuatecompras__2[[#This Row],[ Precio_ofertado ]]</f>
        <v>#DIV/0!</v>
      </c>
      <c r="AH83982" t="s">
        <v>1338</v>
      </c>
    </row>
    <row r="83983" spans="1:34">
      <c r="A83983" t="s">
        <v>86371</v>
      </c>
      <c r="G83983" s="2"/>
      <c r="I83983" s="2"/>
      <c r="T83983">
        <v>0</v>
      </c>
      <c r="AE83983" t="e">
        <f>IPC!$D$146/BGuatecompras__2[[#This Row],[ipc]]</f>
        <v>#DIV/0!</v>
      </c>
      <c r="AF83983" t="e">
        <f>BGuatecompras__2[[#This Row],[ Precio_ofertado ]]*BGuatecompras__2[[#This Row],[fact_index]]</f>
        <v>#DIV/0!</v>
      </c>
      <c r="AG83983" s="181" t="e">
        <f>BGuatecompras__2[[#This Row],[precio_act]]-BGuatecompras__2[[#This Row],[ Precio_ofertado ]]</f>
        <v>#DIV/0!</v>
      </c>
      <c r="AH83983" t="s">
        <v>1338</v>
      </c>
    </row>
    <row r="83984" spans="1:34">
      <c r="A83984" t="s">
        <v>86372</v>
      </c>
      <c r="G83984" s="2"/>
      <c r="I83984" s="2"/>
      <c r="T83984">
        <v>0</v>
      </c>
      <c r="AE83984" t="e">
        <f>IPC!$D$146/BGuatecompras__2[[#This Row],[ipc]]</f>
        <v>#DIV/0!</v>
      </c>
      <c r="AF83984" t="e">
        <f>BGuatecompras__2[[#This Row],[ Precio_ofertado ]]*BGuatecompras__2[[#This Row],[fact_index]]</f>
        <v>#DIV/0!</v>
      </c>
      <c r="AG83984" s="181" t="e">
        <f>BGuatecompras__2[[#This Row],[precio_act]]-BGuatecompras__2[[#This Row],[ Precio_ofertado ]]</f>
        <v>#DIV/0!</v>
      </c>
      <c r="AH83984" t="s">
        <v>1338</v>
      </c>
    </row>
    <row r="83985" spans="1:34">
      <c r="A83985" t="s">
        <v>86373</v>
      </c>
      <c r="G83985" s="2"/>
      <c r="I83985" s="2"/>
      <c r="T83985">
        <v>0</v>
      </c>
      <c r="AE83985" t="e">
        <f>IPC!$D$146/BGuatecompras__2[[#This Row],[ipc]]</f>
        <v>#DIV/0!</v>
      </c>
      <c r="AF83985" t="e">
        <f>BGuatecompras__2[[#This Row],[ Precio_ofertado ]]*BGuatecompras__2[[#This Row],[fact_index]]</f>
        <v>#DIV/0!</v>
      </c>
      <c r="AG83985" s="181" t="e">
        <f>BGuatecompras__2[[#This Row],[precio_act]]-BGuatecompras__2[[#This Row],[ Precio_ofertado ]]</f>
        <v>#DIV/0!</v>
      </c>
      <c r="AH83985" t="s">
        <v>1338</v>
      </c>
    </row>
    <row r="83986" spans="1:34">
      <c r="A83986" t="s">
        <v>86374</v>
      </c>
      <c r="G83986" s="2"/>
      <c r="I83986" s="2"/>
      <c r="T83986">
        <v>0</v>
      </c>
      <c r="AE83986" t="e">
        <f>IPC!$D$146/BGuatecompras__2[[#This Row],[ipc]]</f>
        <v>#DIV/0!</v>
      </c>
      <c r="AF83986" t="e">
        <f>BGuatecompras__2[[#This Row],[ Precio_ofertado ]]*BGuatecompras__2[[#This Row],[fact_index]]</f>
        <v>#DIV/0!</v>
      </c>
      <c r="AG83986" s="181" t="e">
        <f>BGuatecompras__2[[#This Row],[precio_act]]-BGuatecompras__2[[#This Row],[ Precio_ofertado ]]</f>
        <v>#DIV/0!</v>
      </c>
      <c r="AH83986" t="s">
        <v>1338</v>
      </c>
    </row>
    <row r="83987" spans="1:34">
      <c r="A83987" t="s">
        <v>86375</v>
      </c>
      <c r="G83987" s="2"/>
      <c r="I83987" s="2"/>
      <c r="T83987">
        <v>0</v>
      </c>
      <c r="AE83987" t="e">
        <f>IPC!$D$146/BGuatecompras__2[[#This Row],[ipc]]</f>
        <v>#DIV/0!</v>
      </c>
      <c r="AF83987" t="e">
        <f>BGuatecompras__2[[#This Row],[ Precio_ofertado ]]*BGuatecompras__2[[#This Row],[fact_index]]</f>
        <v>#DIV/0!</v>
      </c>
      <c r="AG83987" s="181" t="e">
        <f>BGuatecompras__2[[#This Row],[precio_act]]-BGuatecompras__2[[#This Row],[ Precio_ofertado ]]</f>
        <v>#DIV/0!</v>
      </c>
      <c r="AH83987" t="s">
        <v>1338</v>
      </c>
    </row>
    <row r="83988" spans="1:34">
      <c r="A83988" t="s">
        <v>86376</v>
      </c>
      <c r="G83988" s="2"/>
      <c r="I83988" s="2"/>
      <c r="T83988">
        <v>0</v>
      </c>
      <c r="AE83988" t="e">
        <f>IPC!$D$146/BGuatecompras__2[[#This Row],[ipc]]</f>
        <v>#DIV/0!</v>
      </c>
      <c r="AF83988" t="e">
        <f>BGuatecompras__2[[#This Row],[ Precio_ofertado ]]*BGuatecompras__2[[#This Row],[fact_index]]</f>
        <v>#DIV/0!</v>
      </c>
      <c r="AG83988" s="181" t="e">
        <f>BGuatecompras__2[[#This Row],[precio_act]]-BGuatecompras__2[[#This Row],[ Precio_ofertado ]]</f>
        <v>#DIV/0!</v>
      </c>
      <c r="AH83988" t="s">
        <v>1338</v>
      </c>
    </row>
    <row r="83989" spans="1:34">
      <c r="A83989" t="s">
        <v>86377</v>
      </c>
      <c r="G83989" s="2"/>
      <c r="I83989" s="2"/>
      <c r="T83989">
        <v>0</v>
      </c>
      <c r="AE83989" t="e">
        <f>IPC!$D$146/BGuatecompras__2[[#This Row],[ipc]]</f>
        <v>#DIV/0!</v>
      </c>
      <c r="AF83989" t="e">
        <f>BGuatecompras__2[[#This Row],[ Precio_ofertado ]]*BGuatecompras__2[[#This Row],[fact_index]]</f>
        <v>#DIV/0!</v>
      </c>
      <c r="AG83989" s="181" t="e">
        <f>BGuatecompras__2[[#This Row],[precio_act]]-BGuatecompras__2[[#This Row],[ Precio_ofertado ]]</f>
        <v>#DIV/0!</v>
      </c>
      <c r="AH83989" t="s">
        <v>1338</v>
      </c>
    </row>
    <row r="83990" spans="1:34">
      <c r="A83990" t="s">
        <v>86378</v>
      </c>
      <c r="G83990" s="2"/>
      <c r="I83990" s="2"/>
      <c r="T83990">
        <v>0</v>
      </c>
      <c r="AE83990" t="e">
        <f>IPC!$D$146/BGuatecompras__2[[#This Row],[ipc]]</f>
        <v>#DIV/0!</v>
      </c>
      <c r="AF83990" t="e">
        <f>BGuatecompras__2[[#This Row],[ Precio_ofertado ]]*BGuatecompras__2[[#This Row],[fact_index]]</f>
        <v>#DIV/0!</v>
      </c>
      <c r="AG83990" s="181" t="e">
        <f>BGuatecompras__2[[#This Row],[precio_act]]-BGuatecompras__2[[#This Row],[ Precio_ofertado ]]</f>
        <v>#DIV/0!</v>
      </c>
      <c r="AH83990" t="s">
        <v>1338</v>
      </c>
    </row>
    <row r="83991" spans="1:34">
      <c r="A83991" t="s">
        <v>86379</v>
      </c>
      <c r="G83991" s="2"/>
      <c r="I83991" s="2"/>
      <c r="T83991">
        <v>0</v>
      </c>
      <c r="AE83991" t="e">
        <f>IPC!$D$146/BGuatecompras__2[[#This Row],[ipc]]</f>
        <v>#DIV/0!</v>
      </c>
      <c r="AF83991" t="e">
        <f>BGuatecompras__2[[#This Row],[ Precio_ofertado ]]*BGuatecompras__2[[#This Row],[fact_index]]</f>
        <v>#DIV/0!</v>
      </c>
      <c r="AG83991" s="181" t="e">
        <f>BGuatecompras__2[[#This Row],[precio_act]]-BGuatecompras__2[[#This Row],[ Precio_ofertado ]]</f>
        <v>#DIV/0!</v>
      </c>
      <c r="AH83991" t="s">
        <v>1338</v>
      </c>
    </row>
    <row r="83992" spans="1:34">
      <c r="A83992" t="s">
        <v>86380</v>
      </c>
      <c r="G83992" s="2"/>
      <c r="I83992" s="2"/>
      <c r="T83992">
        <v>0</v>
      </c>
      <c r="AE83992" t="e">
        <f>IPC!$D$146/BGuatecompras__2[[#This Row],[ipc]]</f>
        <v>#DIV/0!</v>
      </c>
      <c r="AF83992" t="e">
        <f>BGuatecompras__2[[#This Row],[ Precio_ofertado ]]*BGuatecompras__2[[#This Row],[fact_index]]</f>
        <v>#DIV/0!</v>
      </c>
      <c r="AG83992" s="181" t="e">
        <f>BGuatecompras__2[[#This Row],[precio_act]]-BGuatecompras__2[[#This Row],[ Precio_ofertado ]]</f>
        <v>#DIV/0!</v>
      </c>
      <c r="AH83992" t="s">
        <v>1338</v>
      </c>
    </row>
    <row r="83993" spans="1:34">
      <c r="A83993" t="s">
        <v>86381</v>
      </c>
      <c r="G83993" s="2"/>
      <c r="I83993" s="2"/>
      <c r="T83993">
        <v>0</v>
      </c>
      <c r="AE83993" t="e">
        <f>IPC!$D$146/BGuatecompras__2[[#This Row],[ipc]]</f>
        <v>#DIV/0!</v>
      </c>
      <c r="AF83993" t="e">
        <f>BGuatecompras__2[[#This Row],[ Precio_ofertado ]]*BGuatecompras__2[[#This Row],[fact_index]]</f>
        <v>#DIV/0!</v>
      </c>
      <c r="AG83993" s="181" t="e">
        <f>BGuatecompras__2[[#This Row],[precio_act]]-BGuatecompras__2[[#This Row],[ Precio_ofertado ]]</f>
        <v>#DIV/0!</v>
      </c>
      <c r="AH83993" t="s">
        <v>1338</v>
      </c>
    </row>
    <row r="83994" spans="1:34">
      <c r="A83994" t="s">
        <v>86382</v>
      </c>
      <c r="G83994" s="2"/>
      <c r="I83994" s="2"/>
      <c r="T83994">
        <v>0</v>
      </c>
      <c r="AE83994" t="e">
        <f>IPC!$D$146/BGuatecompras__2[[#This Row],[ipc]]</f>
        <v>#DIV/0!</v>
      </c>
      <c r="AF83994" t="e">
        <f>BGuatecompras__2[[#This Row],[ Precio_ofertado ]]*BGuatecompras__2[[#This Row],[fact_index]]</f>
        <v>#DIV/0!</v>
      </c>
      <c r="AG83994" s="181" t="e">
        <f>BGuatecompras__2[[#This Row],[precio_act]]-BGuatecompras__2[[#This Row],[ Precio_ofertado ]]</f>
        <v>#DIV/0!</v>
      </c>
      <c r="AH83994" t="s">
        <v>1338</v>
      </c>
    </row>
    <row r="83995" spans="1:34">
      <c r="A83995" t="s">
        <v>86383</v>
      </c>
      <c r="G83995" s="2"/>
      <c r="I83995" s="2"/>
      <c r="T83995">
        <v>0</v>
      </c>
      <c r="AE83995" t="e">
        <f>IPC!$D$146/BGuatecompras__2[[#This Row],[ipc]]</f>
        <v>#DIV/0!</v>
      </c>
      <c r="AF83995" t="e">
        <f>BGuatecompras__2[[#This Row],[ Precio_ofertado ]]*BGuatecompras__2[[#This Row],[fact_index]]</f>
        <v>#DIV/0!</v>
      </c>
      <c r="AG83995" s="181" t="e">
        <f>BGuatecompras__2[[#This Row],[precio_act]]-BGuatecompras__2[[#This Row],[ Precio_ofertado ]]</f>
        <v>#DIV/0!</v>
      </c>
      <c r="AH83995" t="s">
        <v>1338</v>
      </c>
    </row>
    <row r="83996" spans="1:34">
      <c r="A83996" t="s">
        <v>86384</v>
      </c>
      <c r="G83996" s="2"/>
      <c r="I83996" s="2"/>
      <c r="T83996">
        <v>0</v>
      </c>
      <c r="AE83996" t="e">
        <f>IPC!$D$146/BGuatecompras__2[[#This Row],[ipc]]</f>
        <v>#DIV/0!</v>
      </c>
      <c r="AF83996" t="e">
        <f>BGuatecompras__2[[#This Row],[ Precio_ofertado ]]*BGuatecompras__2[[#This Row],[fact_index]]</f>
        <v>#DIV/0!</v>
      </c>
      <c r="AG83996" s="181" t="e">
        <f>BGuatecompras__2[[#This Row],[precio_act]]-BGuatecompras__2[[#This Row],[ Precio_ofertado ]]</f>
        <v>#DIV/0!</v>
      </c>
      <c r="AH83996" t="s">
        <v>1338</v>
      </c>
    </row>
    <row r="83997" spans="1:34">
      <c r="A83997" t="s">
        <v>86385</v>
      </c>
      <c r="G83997" s="2"/>
      <c r="I83997" s="2"/>
      <c r="T83997">
        <v>0</v>
      </c>
      <c r="AE83997" t="e">
        <f>IPC!$D$146/BGuatecompras__2[[#This Row],[ipc]]</f>
        <v>#DIV/0!</v>
      </c>
      <c r="AF83997" t="e">
        <f>BGuatecompras__2[[#This Row],[ Precio_ofertado ]]*BGuatecompras__2[[#This Row],[fact_index]]</f>
        <v>#DIV/0!</v>
      </c>
      <c r="AG83997" s="181" t="e">
        <f>BGuatecompras__2[[#This Row],[precio_act]]-BGuatecompras__2[[#This Row],[ Precio_ofertado ]]</f>
        <v>#DIV/0!</v>
      </c>
      <c r="AH83997" t="s">
        <v>1338</v>
      </c>
    </row>
    <row r="83998" spans="1:34">
      <c r="A83998" t="s">
        <v>86386</v>
      </c>
      <c r="G83998" s="2"/>
      <c r="I83998" s="2"/>
      <c r="T83998">
        <v>0</v>
      </c>
      <c r="AE83998" t="e">
        <f>IPC!$D$146/BGuatecompras__2[[#This Row],[ipc]]</f>
        <v>#DIV/0!</v>
      </c>
      <c r="AF83998" t="e">
        <f>BGuatecompras__2[[#This Row],[ Precio_ofertado ]]*BGuatecompras__2[[#This Row],[fact_index]]</f>
        <v>#DIV/0!</v>
      </c>
      <c r="AG83998" s="181" t="e">
        <f>BGuatecompras__2[[#This Row],[precio_act]]-BGuatecompras__2[[#This Row],[ Precio_ofertado ]]</f>
        <v>#DIV/0!</v>
      </c>
      <c r="AH83998" t="s">
        <v>1338</v>
      </c>
    </row>
    <row r="83999" spans="1:34">
      <c r="A83999" t="s">
        <v>86387</v>
      </c>
      <c r="G83999" s="2"/>
      <c r="I83999" s="2"/>
      <c r="T83999">
        <v>0</v>
      </c>
      <c r="AE83999" t="e">
        <f>IPC!$D$146/BGuatecompras__2[[#This Row],[ipc]]</f>
        <v>#DIV/0!</v>
      </c>
      <c r="AF83999" t="e">
        <f>BGuatecompras__2[[#This Row],[ Precio_ofertado ]]*BGuatecompras__2[[#This Row],[fact_index]]</f>
        <v>#DIV/0!</v>
      </c>
      <c r="AG83999" s="181" t="e">
        <f>BGuatecompras__2[[#This Row],[precio_act]]-BGuatecompras__2[[#This Row],[ Precio_ofertado ]]</f>
        <v>#DIV/0!</v>
      </c>
      <c r="AH83999" t="s">
        <v>1338</v>
      </c>
    </row>
    <row r="84000" spans="1:34">
      <c r="A84000" t="s">
        <v>86388</v>
      </c>
      <c r="G84000" s="2"/>
      <c r="I84000" s="2"/>
      <c r="T84000">
        <v>0</v>
      </c>
      <c r="AE84000" t="e">
        <f>IPC!$D$146/BGuatecompras__2[[#This Row],[ipc]]</f>
        <v>#DIV/0!</v>
      </c>
      <c r="AF84000" t="e">
        <f>BGuatecompras__2[[#This Row],[ Precio_ofertado ]]*BGuatecompras__2[[#This Row],[fact_index]]</f>
        <v>#DIV/0!</v>
      </c>
      <c r="AG84000" s="181" t="e">
        <f>BGuatecompras__2[[#This Row],[precio_act]]-BGuatecompras__2[[#This Row],[ Precio_ofertado ]]</f>
        <v>#DIV/0!</v>
      </c>
      <c r="AH84000" t="s">
        <v>1338</v>
      </c>
    </row>
    <row r="84001" spans="1:34">
      <c r="A84001" t="s">
        <v>86389</v>
      </c>
      <c r="G84001" s="2"/>
      <c r="I84001" s="2"/>
      <c r="T84001">
        <v>0</v>
      </c>
      <c r="AE84001" t="e">
        <f>IPC!$D$146/BGuatecompras__2[[#This Row],[ipc]]</f>
        <v>#DIV/0!</v>
      </c>
      <c r="AF84001" t="e">
        <f>BGuatecompras__2[[#This Row],[ Precio_ofertado ]]*BGuatecompras__2[[#This Row],[fact_index]]</f>
        <v>#DIV/0!</v>
      </c>
      <c r="AG84001" s="181" t="e">
        <f>BGuatecompras__2[[#This Row],[precio_act]]-BGuatecompras__2[[#This Row],[ Precio_ofertado ]]</f>
        <v>#DIV/0!</v>
      </c>
      <c r="AH84001" t="s">
        <v>1338</v>
      </c>
    </row>
    <row r="84002" spans="1:34">
      <c r="A84002" t="s">
        <v>86390</v>
      </c>
      <c r="G84002" s="2"/>
      <c r="I84002" s="2"/>
      <c r="T84002">
        <v>0</v>
      </c>
      <c r="AE84002" t="e">
        <f>IPC!$D$146/BGuatecompras__2[[#This Row],[ipc]]</f>
        <v>#DIV/0!</v>
      </c>
      <c r="AF84002" t="e">
        <f>BGuatecompras__2[[#This Row],[ Precio_ofertado ]]*BGuatecompras__2[[#This Row],[fact_index]]</f>
        <v>#DIV/0!</v>
      </c>
      <c r="AG84002" s="181" t="e">
        <f>BGuatecompras__2[[#This Row],[precio_act]]-BGuatecompras__2[[#This Row],[ Precio_ofertado ]]</f>
        <v>#DIV/0!</v>
      </c>
      <c r="AH84002" t="s">
        <v>1338</v>
      </c>
    </row>
    <row r="84003" spans="1:34">
      <c r="A84003" t="s">
        <v>86391</v>
      </c>
      <c r="G84003" s="2"/>
      <c r="I84003" s="2"/>
      <c r="T84003">
        <v>0</v>
      </c>
      <c r="AE84003" t="e">
        <f>IPC!$D$146/BGuatecompras__2[[#This Row],[ipc]]</f>
        <v>#DIV/0!</v>
      </c>
      <c r="AF84003" t="e">
        <f>BGuatecompras__2[[#This Row],[ Precio_ofertado ]]*BGuatecompras__2[[#This Row],[fact_index]]</f>
        <v>#DIV/0!</v>
      </c>
      <c r="AG84003" s="181" t="e">
        <f>BGuatecompras__2[[#This Row],[precio_act]]-BGuatecompras__2[[#This Row],[ Precio_ofertado ]]</f>
        <v>#DIV/0!</v>
      </c>
      <c r="AH84003" t="s">
        <v>1338</v>
      </c>
    </row>
    <row r="84004" spans="1:34">
      <c r="A84004" t="s">
        <v>86392</v>
      </c>
      <c r="G84004" s="2"/>
      <c r="I84004" s="2"/>
      <c r="T84004">
        <v>0</v>
      </c>
      <c r="AE84004" t="e">
        <f>IPC!$D$146/BGuatecompras__2[[#This Row],[ipc]]</f>
        <v>#DIV/0!</v>
      </c>
      <c r="AF84004" t="e">
        <f>BGuatecompras__2[[#This Row],[ Precio_ofertado ]]*BGuatecompras__2[[#This Row],[fact_index]]</f>
        <v>#DIV/0!</v>
      </c>
      <c r="AG84004" s="181" t="e">
        <f>BGuatecompras__2[[#This Row],[precio_act]]-BGuatecompras__2[[#This Row],[ Precio_ofertado ]]</f>
        <v>#DIV/0!</v>
      </c>
      <c r="AH84004" t="s">
        <v>1338</v>
      </c>
    </row>
    <row r="84005" spans="1:34">
      <c r="A84005" t="s">
        <v>86393</v>
      </c>
      <c r="G84005" s="2"/>
      <c r="I84005" s="2"/>
      <c r="T84005">
        <v>0</v>
      </c>
      <c r="AE84005" t="e">
        <f>IPC!$D$146/BGuatecompras__2[[#This Row],[ipc]]</f>
        <v>#DIV/0!</v>
      </c>
      <c r="AF84005" t="e">
        <f>BGuatecompras__2[[#This Row],[ Precio_ofertado ]]*BGuatecompras__2[[#This Row],[fact_index]]</f>
        <v>#DIV/0!</v>
      </c>
      <c r="AG84005" s="181" t="e">
        <f>BGuatecompras__2[[#This Row],[precio_act]]-BGuatecompras__2[[#This Row],[ Precio_ofertado ]]</f>
        <v>#DIV/0!</v>
      </c>
      <c r="AH84005" t="s">
        <v>1338</v>
      </c>
    </row>
    <row r="84006" spans="1:34">
      <c r="A84006" t="s">
        <v>86394</v>
      </c>
      <c r="G84006" s="2"/>
      <c r="I84006" s="2"/>
      <c r="T84006">
        <v>0</v>
      </c>
      <c r="AE84006" t="e">
        <f>IPC!$D$146/BGuatecompras__2[[#This Row],[ipc]]</f>
        <v>#DIV/0!</v>
      </c>
      <c r="AF84006" t="e">
        <f>BGuatecompras__2[[#This Row],[ Precio_ofertado ]]*BGuatecompras__2[[#This Row],[fact_index]]</f>
        <v>#DIV/0!</v>
      </c>
      <c r="AG84006" s="181" t="e">
        <f>BGuatecompras__2[[#This Row],[precio_act]]-BGuatecompras__2[[#This Row],[ Precio_ofertado ]]</f>
        <v>#DIV/0!</v>
      </c>
      <c r="AH84006" t="s">
        <v>1338</v>
      </c>
    </row>
    <row r="84007" spans="1:34">
      <c r="A84007" t="s">
        <v>86395</v>
      </c>
      <c r="G84007" s="2"/>
      <c r="I84007" s="2"/>
      <c r="T84007">
        <v>0</v>
      </c>
      <c r="AE84007" t="e">
        <f>IPC!$D$146/BGuatecompras__2[[#This Row],[ipc]]</f>
        <v>#DIV/0!</v>
      </c>
      <c r="AF84007" t="e">
        <f>BGuatecompras__2[[#This Row],[ Precio_ofertado ]]*BGuatecompras__2[[#This Row],[fact_index]]</f>
        <v>#DIV/0!</v>
      </c>
      <c r="AG84007" s="181" t="e">
        <f>BGuatecompras__2[[#This Row],[precio_act]]-BGuatecompras__2[[#This Row],[ Precio_ofertado ]]</f>
        <v>#DIV/0!</v>
      </c>
      <c r="AH84007" t="s">
        <v>1338</v>
      </c>
    </row>
    <row r="84008" spans="1:34">
      <c r="A84008" t="s">
        <v>86396</v>
      </c>
      <c r="G84008" s="2"/>
      <c r="I84008" s="2"/>
      <c r="T84008">
        <v>0</v>
      </c>
      <c r="AE84008" t="e">
        <f>IPC!$D$146/BGuatecompras__2[[#This Row],[ipc]]</f>
        <v>#DIV/0!</v>
      </c>
      <c r="AF84008" t="e">
        <f>BGuatecompras__2[[#This Row],[ Precio_ofertado ]]*BGuatecompras__2[[#This Row],[fact_index]]</f>
        <v>#DIV/0!</v>
      </c>
      <c r="AG84008" s="181" t="e">
        <f>BGuatecompras__2[[#This Row],[precio_act]]-BGuatecompras__2[[#This Row],[ Precio_ofertado ]]</f>
        <v>#DIV/0!</v>
      </c>
      <c r="AH84008" t="s">
        <v>1338</v>
      </c>
    </row>
    <row r="84009" spans="1:34">
      <c r="A84009" t="s">
        <v>86397</v>
      </c>
      <c r="G84009" s="2"/>
      <c r="I84009" s="2"/>
      <c r="T84009">
        <v>0</v>
      </c>
      <c r="AE84009" t="e">
        <f>IPC!$D$146/BGuatecompras__2[[#This Row],[ipc]]</f>
        <v>#DIV/0!</v>
      </c>
      <c r="AF84009" t="e">
        <f>BGuatecompras__2[[#This Row],[ Precio_ofertado ]]*BGuatecompras__2[[#This Row],[fact_index]]</f>
        <v>#DIV/0!</v>
      </c>
      <c r="AG84009" s="181" t="e">
        <f>BGuatecompras__2[[#This Row],[precio_act]]-BGuatecompras__2[[#This Row],[ Precio_ofertado ]]</f>
        <v>#DIV/0!</v>
      </c>
      <c r="AH84009" t="s">
        <v>1338</v>
      </c>
    </row>
    <row r="84010" spans="1:34">
      <c r="A84010" t="s">
        <v>86398</v>
      </c>
      <c r="G84010" s="2"/>
      <c r="I84010" s="2"/>
      <c r="T84010">
        <v>0</v>
      </c>
      <c r="AE84010" t="e">
        <f>IPC!$D$146/BGuatecompras__2[[#This Row],[ipc]]</f>
        <v>#DIV/0!</v>
      </c>
      <c r="AF84010" t="e">
        <f>BGuatecompras__2[[#This Row],[ Precio_ofertado ]]*BGuatecompras__2[[#This Row],[fact_index]]</f>
        <v>#DIV/0!</v>
      </c>
      <c r="AG84010" s="181" t="e">
        <f>BGuatecompras__2[[#This Row],[precio_act]]-BGuatecompras__2[[#This Row],[ Precio_ofertado ]]</f>
        <v>#DIV/0!</v>
      </c>
      <c r="AH84010" t="s">
        <v>1338</v>
      </c>
    </row>
    <row r="84011" spans="1:34">
      <c r="A84011" t="s">
        <v>86399</v>
      </c>
      <c r="G84011" s="2"/>
      <c r="I84011" s="2"/>
      <c r="T84011">
        <v>0</v>
      </c>
      <c r="AE84011" t="e">
        <f>IPC!$D$146/BGuatecompras__2[[#This Row],[ipc]]</f>
        <v>#DIV/0!</v>
      </c>
      <c r="AF84011" t="e">
        <f>BGuatecompras__2[[#This Row],[ Precio_ofertado ]]*BGuatecompras__2[[#This Row],[fact_index]]</f>
        <v>#DIV/0!</v>
      </c>
      <c r="AG84011" s="181" t="e">
        <f>BGuatecompras__2[[#This Row],[precio_act]]-BGuatecompras__2[[#This Row],[ Precio_ofertado ]]</f>
        <v>#DIV/0!</v>
      </c>
      <c r="AH84011" t="s">
        <v>1338</v>
      </c>
    </row>
    <row r="84012" spans="1:34">
      <c r="A84012" t="s">
        <v>86400</v>
      </c>
      <c r="G84012" s="2"/>
      <c r="I84012" s="2"/>
      <c r="T84012">
        <v>0</v>
      </c>
      <c r="AE84012" t="e">
        <f>IPC!$D$146/BGuatecompras__2[[#This Row],[ipc]]</f>
        <v>#DIV/0!</v>
      </c>
      <c r="AF84012" t="e">
        <f>BGuatecompras__2[[#This Row],[ Precio_ofertado ]]*BGuatecompras__2[[#This Row],[fact_index]]</f>
        <v>#DIV/0!</v>
      </c>
      <c r="AG84012" s="181" t="e">
        <f>BGuatecompras__2[[#This Row],[precio_act]]-BGuatecompras__2[[#This Row],[ Precio_ofertado ]]</f>
        <v>#DIV/0!</v>
      </c>
      <c r="AH84012" t="s">
        <v>1338</v>
      </c>
    </row>
    <row r="84013" spans="1:34">
      <c r="A84013" t="s">
        <v>86401</v>
      </c>
      <c r="G84013" s="2"/>
      <c r="I84013" s="2"/>
      <c r="T84013">
        <v>0</v>
      </c>
      <c r="AE84013" t="e">
        <f>IPC!$D$146/BGuatecompras__2[[#This Row],[ipc]]</f>
        <v>#DIV/0!</v>
      </c>
      <c r="AF84013" t="e">
        <f>BGuatecompras__2[[#This Row],[ Precio_ofertado ]]*BGuatecompras__2[[#This Row],[fact_index]]</f>
        <v>#DIV/0!</v>
      </c>
      <c r="AG84013" s="181" t="e">
        <f>BGuatecompras__2[[#This Row],[precio_act]]-BGuatecompras__2[[#This Row],[ Precio_ofertado ]]</f>
        <v>#DIV/0!</v>
      </c>
      <c r="AH84013" t="s">
        <v>1338</v>
      </c>
    </row>
    <row r="84014" spans="1:34">
      <c r="A84014" t="s">
        <v>86402</v>
      </c>
      <c r="G84014" s="2"/>
      <c r="I84014" s="2"/>
      <c r="T84014">
        <v>0</v>
      </c>
      <c r="AE84014" t="e">
        <f>IPC!$D$146/BGuatecompras__2[[#This Row],[ipc]]</f>
        <v>#DIV/0!</v>
      </c>
      <c r="AF84014" t="e">
        <f>BGuatecompras__2[[#This Row],[ Precio_ofertado ]]*BGuatecompras__2[[#This Row],[fact_index]]</f>
        <v>#DIV/0!</v>
      </c>
      <c r="AG84014" s="181" t="e">
        <f>BGuatecompras__2[[#This Row],[precio_act]]-BGuatecompras__2[[#This Row],[ Precio_ofertado ]]</f>
        <v>#DIV/0!</v>
      </c>
      <c r="AH84014" t="s">
        <v>1338</v>
      </c>
    </row>
    <row r="84015" spans="1:34">
      <c r="A84015" t="s">
        <v>86403</v>
      </c>
      <c r="G84015" s="2"/>
      <c r="I84015" s="2"/>
      <c r="T84015">
        <v>0</v>
      </c>
      <c r="AE84015" t="e">
        <f>IPC!$D$146/BGuatecompras__2[[#This Row],[ipc]]</f>
        <v>#DIV/0!</v>
      </c>
      <c r="AF84015" t="e">
        <f>BGuatecompras__2[[#This Row],[ Precio_ofertado ]]*BGuatecompras__2[[#This Row],[fact_index]]</f>
        <v>#DIV/0!</v>
      </c>
      <c r="AG84015" s="181" t="e">
        <f>BGuatecompras__2[[#This Row],[precio_act]]-BGuatecompras__2[[#This Row],[ Precio_ofertado ]]</f>
        <v>#DIV/0!</v>
      </c>
      <c r="AH84015" t="s">
        <v>1338</v>
      </c>
    </row>
    <row r="84016" spans="1:34">
      <c r="A84016" t="s">
        <v>86404</v>
      </c>
      <c r="G84016" s="2"/>
      <c r="I84016" s="2"/>
      <c r="T84016">
        <v>0</v>
      </c>
      <c r="AE84016" t="e">
        <f>IPC!$D$146/BGuatecompras__2[[#This Row],[ipc]]</f>
        <v>#DIV/0!</v>
      </c>
      <c r="AF84016" t="e">
        <f>BGuatecompras__2[[#This Row],[ Precio_ofertado ]]*BGuatecompras__2[[#This Row],[fact_index]]</f>
        <v>#DIV/0!</v>
      </c>
      <c r="AG84016" s="181" t="e">
        <f>BGuatecompras__2[[#This Row],[precio_act]]-BGuatecompras__2[[#This Row],[ Precio_ofertado ]]</f>
        <v>#DIV/0!</v>
      </c>
      <c r="AH84016" t="s">
        <v>1338</v>
      </c>
    </row>
    <row r="84017" spans="1:34">
      <c r="A84017" t="s">
        <v>86405</v>
      </c>
      <c r="G84017" s="2"/>
      <c r="I84017" s="2"/>
      <c r="T84017">
        <v>0</v>
      </c>
      <c r="AE84017" t="e">
        <f>IPC!$D$146/BGuatecompras__2[[#This Row],[ipc]]</f>
        <v>#DIV/0!</v>
      </c>
      <c r="AF84017" t="e">
        <f>BGuatecompras__2[[#This Row],[ Precio_ofertado ]]*BGuatecompras__2[[#This Row],[fact_index]]</f>
        <v>#DIV/0!</v>
      </c>
      <c r="AG84017" s="181" t="e">
        <f>BGuatecompras__2[[#This Row],[precio_act]]-BGuatecompras__2[[#This Row],[ Precio_ofertado ]]</f>
        <v>#DIV/0!</v>
      </c>
      <c r="AH84017" t="s">
        <v>1338</v>
      </c>
    </row>
    <row r="84018" spans="1:34">
      <c r="A84018" t="s">
        <v>86406</v>
      </c>
      <c r="G84018" s="2"/>
      <c r="I84018" s="2"/>
      <c r="T84018">
        <v>0</v>
      </c>
      <c r="AE84018" t="e">
        <f>IPC!$D$146/BGuatecompras__2[[#This Row],[ipc]]</f>
        <v>#DIV/0!</v>
      </c>
      <c r="AF84018" t="e">
        <f>BGuatecompras__2[[#This Row],[ Precio_ofertado ]]*BGuatecompras__2[[#This Row],[fact_index]]</f>
        <v>#DIV/0!</v>
      </c>
      <c r="AG84018" s="181" t="e">
        <f>BGuatecompras__2[[#This Row],[precio_act]]-BGuatecompras__2[[#This Row],[ Precio_ofertado ]]</f>
        <v>#DIV/0!</v>
      </c>
      <c r="AH84018" t="s">
        <v>1338</v>
      </c>
    </row>
    <row r="84019" spans="1:34">
      <c r="A84019" t="s">
        <v>86407</v>
      </c>
      <c r="G84019" s="2"/>
      <c r="I84019" s="2"/>
      <c r="T84019">
        <v>0</v>
      </c>
      <c r="AE84019" t="e">
        <f>IPC!$D$146/BGuatecompras__2[[#This Row],[ipc]]</f>
        <v>#DIV/0!</v>
      </c>
      <c r="AF84019" t="e">
        <f>BGuatecompras__2[[#This Row],[ Precio_ofertado ]]*BGuatecompras__2[[#This Row],[fact_index]]</f>
        <v>#DIV/0!</v>
      </c>
      <c r="AG84019" s="181" t="e">
        <f>BGuatecompras__2[[#This Row],[precio_act]]-BGuatecompras__2[[#This Row],[ Precio_ofertado ]]</f>
        <v>#DIV/0!</v>
      </c>
      <c r="AH84019" t="s">
        <v>1338</v>
      </c>
    </row>
    <row r="84020" spans="1:34">
      <c r="A84020" t="s">
        <v>86408</v>
      </c>
      <c r="G84020" s="2"/>
      <c r="I84020" s="2"/>
      <c r="T84020">
        <v>0</v>
      </c>
      <c r="AE84020" t="e">
        <f>IPC!$D$146/BGuatecompras__2[[#This Row],[ipc]]</f>
        <v>#DIV/0!</v>
      </c>
      <c r="AF84020" t="e">
        <f>BGuatecompras__2[[#This Row],[ Precio_ofertado ]]*BGuatecompras__2[[#This Row],[fact_index]]</f>
        <v>#DIV/0!</v>
      </c>
      <c r="AG84020" s="181" t="e">
        <f>BGuatecompras__2[[#This Row],[precio_act]]-BGuatecompras__2[[#This Row],[ Precio_ofertado ]]</f>
        <v>#DIV/0!</v>
      </c>
      <c r="AH84020" t="s">
        <v>1338</v>
      </c>
    </row>
    <row r="84021" spans="1:34">
      <c r="A84021" t="s">
        <v>86409</v>
      </c>
      <c r="G84021" s="2"/>
      <c r="I84021" s="2"/>
      <c r="T84021">
        <v>0</v>
      </c>
      <c r="AE84021" t="e">
        <f>IPC!$D$146/BGuatecompras__2[[#This Row],[ipc]]</f>
        <v>#DIV/0!</v>
      </c>
      <c r="AF84021" t="e">
        <f>BGuatecompras__2[[#This Row],[ Precio_ofertado ]]*BGuatecompras__2[[#This Row],[fact_index]]</f>
        <v>#DIV/0!</v>
      </c>
      <c r="AG84021" s="181" t="e">
        <f>BGuatecompras__2[[#This Row],[precio_act]]-BGuatecompras__2[[#This Row],[ Precio_ofertado ]]</f>
        <v>#DIV/0!</v>
      </c>
      <c r="AH84021" t="s">
        <v>1338</v>
      </c>
    </row>
    <row r="84022" spans="1:34">
      <c r="A84022" t="s">
        <v>86410</v>
      </c>
      <c r="G84022" s="2"/>
      <c r="I84022" s="2"/>
      <c r="T84022">
        <v>0</v>
      </c>
      <c r="AE84022" t="e">
        <f>IPC!$D$146/BGuatecompras__2[[#This Row],[ipc]]</f>
        <v>#DIV/0!</v>
      </c>
      <c r="AF84022" t="e">
        <f>BGuatecompras__2[[#This Row],[ Precio_ofertado ]]*BGuatecompras__2[[#This Row],[fact_index]]</f>
        <v>#DIV/0!</v>
      </c>
      <c r="AG84022" s="181" t="e">
        <f>BGuatecompras__2[[#This Row],[precio_act]]-BGuatecompras__2[[#This Row],[ Precio_ofertado ]]</f>
        <v>#DIV/0!</v>
      </c>
      <c r="AH84022" t="s">
        <v>1338</v>
      </c>
    </row>
    <row r="84023" spans="1:34">
      <c r="A84023" t="s">
        <v>86411</v>
      </c>
      <c r="G84023" s="2"/>
      <c r="I84023" s="2"/>
      <c r="T84023">
        <v>0</v>
      </c>
      <c r="AE84023" t="e">
        <f>IPC!$D$146/BGuatecompras__2[[#This Row],[ipc]]</f>
        <v>#DIV/0!</v>
      </c>
      <c r="AF84023" t="e">
        <f>BGuatecompras__2[[#This Row],[ Precio_ofertado ]]*BGuatecompras__2[[#This Row],[fact_index]]</f>
        <v>#DIV/0!</v>
      </c>
      <c r="AG84023" s="181" t="e">
        <f>BGuatecompras__2[[#This Row],[precio_act]]-BGuatecompras__2[[#This Row],[ Precio_ofertado ]]</f>
        <v>#DIV/0!</v>
      </c>
      <c r="AH84023" t="s">
        <v>1338</v>
      </c>
    </row>
    <row r="84024" spans="1:34">
      <c r="A84024" t="s">
        <v>86412</v>
      </c>
      <c r="G84024" s="2"/>
      <c r="I84024" s="2"/>
      <c r="T84024">
        <v>0</v>
      </c>
      <c r="AE84024" t="e">
        <f>IPC!$D$146/BGuatecompras__2[[#This Row],[ipc]]</f>
        <v>#DIV/0!</v>
      </c>
      <c r="AF84024" t="e">
        <f>BGuatecompras__2[[#This Row],[ Precio_ofertado ]]*BGuatecompras__2[[#This Row],[fact_index]]</f>
        <v>#DIV/0!</v>
      </c>
      <c r="AG84024" s="181" t="e">
        <f>BGuatecompras__2[[#This Row],[precio_act]]-BGuatecompras__2[[#This Row],[ Precio_ofertado ]]</f>
        <v>#DIV/0!</v>
      </c>
      <c r="AH84024" t="s">
        <v>1338</v>
      </c>
    </row>
    <row r="84025" spans="1:34">
      <c r="A84025" t="s">
        <v>86413</v>
      </c>
      <c r="G84025" s="2"/>
      <c r="I84025" s="2"/>
      <c r="T84025">
        <v>0</v>
      </c>
      <c r="AE84025" t="e">
        <f>IPC!$D$146/BGuatecompras__2[[#This Row],[ipc]]</f>
        <v>#DIV/0!</v>
      </c>
      <c r="AF84025" t="e">
        <f>BGuatecompras__2[[#This Row],[ Precio_ofertado ]]*BGuatecompras__2[[#This Row],[fact_index]]</f>
        <v>#DIV/0!</v>
      </c>
      <c r="AG84025" s="181" t="e">
        <f>BGuatecompras__2[[#This Row],[precio_act]]-BGuatecompras__2[[#This Row],[ Precio_ofertado ]]</f>
        <v>#DIV/0!</v>
      </c>
      <c r="AH84025" t="s">
        <v>1338</v>
      </c>
    </row>
    <row r="84026" spans="1:34">
      <c r="A84026" t="s">
        <v>86414</v>
      </c>
      <c r="G84026" s="2"/>
      <c r="I84026" s="2"/>
      <c r="T84026">
        <v>0</v>
      </c>
      <c r="AE84026" t="e">
        <f>IPC!$D$146/BGuatecompras__2[[#This Row],[ipc]]</f>
        <v>#DIV/0!</v>
      </c>
      <c r="AF84026" t="e">
        <f>BGuatecompras__2[[#This Row],[ Precio_ofertado ]]*BGuatecompras__2[[#This Row],[fact_index]]</f>
        <v>#DIV/0!</v>
      </c>
      <c r="AG84026" s="181" t="e">
        <f>BGuatecompras__2[[#This Row],[precio_act]]-BGuatecompras__2[[#This Row],[ Precio_ofertado ]]</f>
        <v>#DIV/0!</v>
      </c>
      <c r="AH84026" t="s">
        <v>1338</v>
      </c>
    </row>
    <row r="84027" spans="1:34">
      <c r="A84027" t="s">
        <v>86415</v>
      </c>
      <c r="G84027" s="2"/>
      <c r="I84027" s="2"/>
      <c r="T84027">
        <v>0</v>
      </c>
      <c r="AE84027" t="e">
        <f>IPC!$D$146/BGuatecompras__2[[#This Row],[ipc]]</f>
        <v>#DIV/0!</v>
      </c>
      <c r="AF84027" t="e">
        <f>BGuatecompras__2[[#This Row],[ Precio_ofertado ]]*BGuatecompras__2[[#This Row],[fact_index]]</f>
        <v>#DIV/0!</v>
      </c>
      <c r="AG84027" s="181" t="e">
        <f>BGuatecompras__2[[#This Row],[precio_act]]-BGuatecompras__2[[#This Row],[ Precio_ofertado ]]</f>
        <v>#DIV/0!</v>
      </c>
      <c r="AH84027" t="s">
        <v>1338</v>
      </c>
    </row>
    <row r="84028" spans="1:34">
      <c r="A84028" t="s">
        <v>86416</v>
      </c>
      <c r="G84028" s="2"/>
      <c r="I84028" s="2"/>
      <c r="T84028">
        <v>0</v>
      </c>
      <c r="AE84028" t="e">
        <f>IPC!$D$146/BGuatecompras__2[[#This Row],[ipc]]</f>
        <v>#DIV/0!</v>
      </c>
      <c r="AF84028" t="e">
        <f>BGuatecompras__2[[#This Row],[ Precio_ofertado ]]*BGuatecompras__2[[#This Row],[fact_index]]</f>
        <v>#DIV/0!</v>
      </c>
      <c r="AG84028" s="181" t="e">
        <f>BGuatecompras__2[[#This Row],[precio_act]]-BGuatecompras__2[[#This Row],[ Precio_ofertado ]]</f>
        <v>#DIV/0!</v>
      </c>
      <c r="AH84028" t="s">
        <v>1338</v>
      </c>
    </row>
    <row r="84029" spans="1:34">
      <c r="A84029" t="s">
        <v>86417</v>
      </c>
      <c r="G84029" s="2"/>
      <c r="I84029" s="2"/>
      <c r="T84029">
        <v>0</v>
      </c>
      <c r="AE84029" t="e">
        <f>IPC!$D$146/BGuatecompras__2[[#This Row],[ipc]]</f>
        <v>#DIV/0!</v>
      </c>
      <c r="AF84029" t="e">
        <f>BGuatecompras__2[[#This Row],[ Precio_ofertado ]]*BGuatecompras__2[[#This Row],[fact_index]]</f>
        <v>#DIV/0!</v>
      </c>
      <c r="AG84029" s="181" t="e">
        <f>BGuatecompras__2[[#This Row],[precio_act]]-BGuatecompras__2[[#This Row],[ Precio_ofertado ]]</f>
        <v>#DIV/0!</v>
      </c>
      <c r="AH84029" t="s">
        <v>1338</v>
      </c>
    </row>
    <row r="84030" spans="1:34">
      <c r="A84030" t="s">
        <v>86418</v>
      </c>
      <c r="G84030" s="2"/>
      <c r="I84030" s="2"/>
      <c r="T84030">
        <v>0</v>
      </c>
      <c r="AE84030" t="e">
        <f>IPC!$D$146/BGuatecompras__2[[#This Row],[ipc]]</f>
        <v>#DIV/0!</v>
      </c>
      <c r="AF84030" t="e">
        <f>BGuatecompras__2[[#This Row],[ Precio_ofertado ]]*BGuatecompras__2[[#This Row],[fact_index]]</f>
        <v>#DIV/0!</v>
      </c>
      <c r="AG84030" s="181" t="e">
        <f>BGuatecompras__2[[#This Row],[precio_act]]-BGuatecompras__2[[#This Row],[ Precio_ofertado ]]</f>
        <v>#DIV/0!</v>
      </c>
      <c r="AH84030" t="s">
        <v>1338</v>
      </c>
    </row>
    <row r="84031" spans="1:34">
      <c r="A84031" t="s">
        <v>86419</v>
      </c>
      <c r="G84031" s="2"/>
      <c r="I84031" s="2"/>
      <c r="T84031">
        <v>0</v>
      </c>
      <c r="AE84031" t="e">
        <f>IPC!$D$146/BGuatecompras__2[[#This Row],[ipc]]</f>
        <v>#DIV/0!</v>
      </c>
      <c r="AF84031" t="e">
        <f>BGuatecompras__2[[#This Row],[ Precio_ofertado ]]*BGuatecompras__2[[#This Row],[fact_index]]</f>
        <v>#DIV/0!</v>
      </c>
      <c r="AG84031" s="181" t="e">
        <f>BGuatecompras__2[[#This Row],[precio_act]]-BGuatecompras__2[[#This Row],[ Precio_ofertado ]]</f>
        <v>#DIV/0!</v>
      </c>
      <c r="AH84031" t="s">
        <v>1338</v>
      </c>
    </row>
    <row r="84032" spans="1:34">
      <c r="A84032" t="s">
        <v>86420</v>
      </c>
      <c r="G84032" s="2"/>
      <c r="I84032" s="2"/>
      <c r="T84032">
        <v>0</v>
      </c>
      <c r="AE84032" t="e">
        <f>IPC!$D$146/BGuatecompras__2[[#This Row],[ipc]]</f>
        <v>#DIV/0!</v>
      </c>
      <c r="AF84032" t="e">
        <f>BGuatecompras__2[[#This Row],[ Precio_ofertado ]]*BGuatecompras__2[[#This Row],[fact_index]]</f>
        <v>#DIV/0!</v>
      </c>
      <c r="AG84032" s="181" t="e">
        <f>BGuatecompras__2[[#This Row],[precio_act]]-BGuatecompras__2[[#This Row],[ Precio_ofertado ]]</f>
        <v>#DIV/0!</v>
      </c>
      <c r="AH84032" t="s">
        <v>1338</v>
      </c>
    </row>
    <row r="84033" spans="1:34">
      <c r="A84033" t="s">
        <v>86421</v>
      </c>
      <c r="G84033" s="2"/>
      <c r="I84033" s="2"/>
      <c r="T84033">
        <v>0</v>
      </c>
      <c r="AE84033" t="e">
        <f>IPC!$D$146/BGuatecompras__2[[#This Row],[ipc]]</f>
        <v>#DIV/0!</v>
      </c>
      <c r="AF84033" t="e">
        <f>BGuatecompras__2[[#This Row],[ Precio_ofertado ]]*BGuatecompras__2[[#This Row],[fact_index]]</f>
        <v>#DIV/0!</v>
      </c>
      <c r="AG84033" s="181" t="e">
        <f>BGuatecompras__2[[#This Row],[precio_act]]-BGuatecompras__2[[#This Row],[ Precio_ofertado ]]</f>
        <v>#DIV/0!</v>
      </c>
      <c r="AH84033" t="s">
        <v>1338</v>
      </c>
    </row>
    <row r="84034" spans="1:34">
      <c r="A84034" t="s">
        <v>86422</v>
      </c>
      <c r="G84034" s="2"/>
      <c r="I84034" s="2"/>
      <c r="T84034">
        <v>0</v>
      </c>
      <c r="AE84034" t="e">
        <f>IPC!$D$146/BGuatecompras__2[[#This Row],[ipc]]</f>
        <v>#DIV/0!</v>
      </c>
      <c r="AF84034" t="e">
        <f>BGuatecompras__2[[#This Row],[ Precio_ofertado ]]*BGuatecompras__2[[#This Row],[fact_index]]</f>
        <v>#DIV/0!</v>
      </c>
      <c r="AG84034" s="181" t="e">
        <f>BGuatecompras__2[[#This Row],[precio_act]]-BGuatecompras__2[[#This Row],[ Precio_ofertado ]]</f>
        <v>#DIV/0!</v>
      </c>
      <c r="AH84034" t="s">
        <v>1338</v>
      </c>
    </row>
    <row r="84035" spans="1:34">
      <c r="A84035" t="s">
        <v>86423</v>
      </c>
      <c r="G84035" s="2"/>
      <c r="I84035" s="2"/>
      <c r="T84035">
        <v>0</v>
      </c>
      <c r="AE84035" t="e">
        <f>IPC!$D$146/BGuatecompras__2[[#This Row],[ipc]]</f>
        <v>#DIV/0!</v>
      </c>
      <c r="AF84035" t="e">
        <f>BGuatecompras__2[[#This Row],[ Precio_ofertado ]]*BGuatecompras__2[[#This Row],[fact_index]]</f>
        <v>#DIV/0!</v>
      </c>
      <c r="AG84035" s="181" t="e">
        <f>BGuatecompras__2[[#This Row],[precio_act]]-BGuatecompras__2[[#This Row],[ Precio_ofertado ]]</f>
        <v>#DIV/0!</v>
      </c>
      <c r="AH84035" t="s">
        <v>1338</v>
      </c>
    </row>
    <row r="84036" spans="1:34">
      <c r="A84036" t="s">
        <v>86424</v>
      </c>
      <c r="G84036" s="2"/>
      <c r="I84036" s="2"/>
      <c r="T84036">
        <v>0</v>
      </c>
      <c r="AE84036" t="e">
        <f>IPC!$D$146/BGuatecompras__2[[#This Row],[ipc]]</f>
        <v>#DIV/0!</v>
      </c>
      <c r="AF84036" t="e">
        <f>BGuatecompras__2[[#This Row],[ Precio_ofertado ]]*BGuatecompras__2[[#This Row],[fact_index]]</f>
        <v>#DIV/0!</v>
      </c>
      <c r="AG84036" s="181" t="e">
        <f>BGuatecompras__2[[#This Row],[precio_act]]-BGuatecompras__2[[#This Row],[ Precio_ofertado ]]</f>
        <v>#DIV/0!</v>
      </c>
      <c r="AH84036" t="s">
        <v>1338</v>
      </c>
    </row>
    <row r="84037" spans="1:34">
      <c r="A84037" t="s">
        <v>86425</v>
      </c>
      <c r="G84037" s="2"/>
      <c r="I84037" s="2"/>
      <c r="T84037">
        <v>0</v>
      </c>
      <c r="AE84037" t="e">
        <f>IPC!$D$146/BGuatecompras__2[[#This Row],[ipc]]</f>
        <v>#DIV/0!</v>
      </c>
      <c r="AF84037" t="e">
        <f>BGuatecompras__2[[#This Row],[ Precio_ofertado ]]*BGuatecompras__2[[#This Row],[fact_index]]</f>
        <v>#DIV/0!</v>
      </c>
      <c r="AG84037" s="181" t="e">
        <f>BGuatecompras__2[[#This Row],[precio_act]]-BGuatecompras__2[[#This Row],[ Precio_ofertado ]]</f>
        <v>#DIV/0!</v>
      </c>
      <c r="AH84037" t="s">
        <v>1338</v>
      </c>
    </row>
    <row r="84038" spans="1:34">
      <c r="A84038" t="s">
        <v>86426</v>
      </c>
      <c r="G84038" s="2"/>
      <c r="I84038" s="2"/>
      <c r="T84038">
        <v>0</v>
      </c>
      <c r="AE84038" t="e">
        <f>IPC!$D$146/BGuatecompras__2[[#This Row],[ipc]]</f>
        <v>#DIV/0!</v>
      </c>
      <c r="AF84038" t="e">
        <f>BGuatecompras__2[[#This Row],[ Precio_ofertado ]]*BGuatecompras__2[[#This Row],[fact_index]]</f>
        <v>#DIV/0!</v>
      </c>
      <c r="AG84038" s="181" t="e">
        <f>BGuatecompras__2[[#This Row],[precio_act]]-BGuatecompras__2[[#This Row],[ Precio_ofertado ]]</f>
        <v>#DIV/0!</v>
      </c>
      <c r="AH84038" t="s">
        <v>1338</v>
      </c>
    </row>
    <row r="84039" spans="1:34">
      <c r="A84039" t="s">
        <v>86427</v>
      </c>
      <c r="G84039" s="2"/>
      <c r="I84039" s="2"/>
      <c r="T84039">
        <v>0</v>
      </c>
      <c r="AE84039" t="e">
        <f>IPC!$D$146/BGuatecompras__2[[#This Row],[ipc]]</f>
        <v>#DIV/0!</v>
      </c>
      <c r="AF84039" t="e">
        <f>BGuatecompras__2[[#This Row],[ Precio_ofertado ]]*BGuatecompras__2[[#This Row],[fact_index]]</f>
        <v>#DIV/0!</v>
      </c>
      <c r="AG84039" s="181" t="e">
        <f>BGuatecompras__2[[#This Row],[precio_act]]-BGuatecompras__2[[#This Row],[ Precio_ofertado ]]</f>
        <v>#DIV/0!</v>
      </c>
      <c r="AH84039" t="s">
        <v>1338</v>
      </c>
    </row>
    <row r="84040" spans="1:34">
      <c r="A84040" t="s">
        <v>86428</v>
      </c>
      <c r="G84040" s="2"/>
      <c r="I84040" s="2"/>
      <c r="T84040">
        <v>0</v>
      </c>
      <c r="AE84040" t="e">
        <f>IPC!$D$146/BGuatecompras__2[[#This Row],[ipc]]</f>
        <v>#DIV/0!</v>
      </c>
      <c r="AF84040" t="e">
        <f>BGuatecompras__2[[#This Row],[ Precio_ofertado ]]*BGuatecompras__2[[#This Row],[fact_index]]</f>
        <v>#DIV/0!</v>
      </c>
      <c r="AG84040" s="181" t="e">
        <f>BGuatecompras__2[[#This Row],[precio_act]]-BGuatecompras__2[[#This Row],[ Precio_ofertado ]]</f>
        <v>#DIV/0!</v>
      </c>
      <c r="AH84040" t="s">
        <v>1338</v>
      </c>
    </row>
    <row r="84041" spans="1:34">
      <c r="A84041" t="s">
        <v>86429</v>
      </c>
      <c r="G84041" s="2"/>
      <c r="I84041" s="2"/>
      <c r="T84041">
        <v>0</v>
      </c>
      <c r="AE84041" t="e">
        <f>IPC!$D$146/BGuatecompras__2[[#This Row],[ipc]]</f>
        <v>#DIV/0!</v>
      </c>
      <c r="AF84041" t="e">
        <f>BGuatecompras__2[[#This Row],[ Precio_ofertado ]]*BGuatecompras__2[[#This Row],[fact_index]]</f>
        <v>#DIV/0!</v>
      </c>
      <c r="AG84041" s="181" t="e">
        <f>BGuatecompras__2[[#This Row],[precio_act]]-BGuatecompras__2[[#This Row],[ Precio_ofertado ]]</f>
        <v>#DIV/0!</v>
      </c>
      <c r="AH84041" t="s">
        <v>1338</v>
      </c>
    </row>
    <row r="84042" spans="1:34">
      <c r="A84042" t="s">
        <v>86430</v>
      </c>
      <c r="G84042" s="2"/>
      <c r="I84042" s="2"/>
      <c r="T84042">
        <v>0</v>
      </c>
      <c r="AE84042" t="e">
        <f>IPC!$D$146/BGuatecompras__2[[#This Row],[ipc]]</f>
        <v>#DIV/0!</v>
      </c>
      <c r="AF84042" t="e">
        <f>BGuatecompras__2[[#This Row],[ Precio_ofertado ]]*BGuatecompras__2[[#This Row],[fact_index]]</f>
        <v>#DIV/0!</v>
      </c>
      <c r="AG84042" s="181" t="e">
        <f>BGuatecompras__2[[#This Row],[precio_act]]-BGuatecompras__2[[#This Row],[ Precio_ofertado ]]</f>
        <v>#DIV/0!</v>
      </c>
      <c r="AH84042" t="s">
        <v>1338</v>
      </c>
    </row>
    <row r="84043" spans="1:34">
      <c r="A84043" t="s">
        <v>86431</v>
      </c>
      <c r="G84043" s="2"/>
      <c r="I84043" s="2"/>
      <c r="T84043">
        <v>0</v>
      </c>
      <c r="AE84043" t="e">
        <f>IPC!$D$146/BGuatecompras__2[[#This Row],[ipc]]</f>
        <v>#DIV/0!</v>
      </c>
      <c r="AF84043" t="e">
        <f>BGuatecompras__2[[#This Row],[ Precio_ofertado ]]*BGuatecompras__2[[#This Row],[fact_index]]</f>
        <v>#DIV/0!</v>
      </c>
      <c r="AG84043" s="181" t="e">
        <f>BGuatecompras__2[[#This Row],[precio_act]]-BGuatecompras__2[[#This Row],[ Precio_ofertado ]]</f>
        <v>#DIV/0!</v>
      </c>
      <c r="AH84043" t="s">
        <v>1338</v>
      </c>
    </row>
    <row r="84044" spans="1:34">
      <c r="A84044" t="s">
        <v>86432</v>
      </c>
      <c r="G84044" s="2"/>
      <c r="I84044" s="2"/>
      <c r="T84044">
        <v>0</v>
      </c>
      <c r="AE84044" t="e">
        <f>IPC!$D$146/BGuatecompras__2[[#This Row],[ipc]]</f>
        <v>#DIV/0!</v>
      </c>
      <c r="AF84044" t="e">
        <f>BGuatecompras__2[[#This Row],[ Precio_ofertado ]]*BGuatecompras__2[[#This Row],[fact_index]]</f>
        <v>#DIV/0!</v>
      </c>
      <c r="AG84044" s="181" t="e">
        <f>BGuatecompras__2[[#This Row],[precio_act]]-BGuatecompras__2[[#This Row],[ Precio_ofertado ]]</f>
        <v>#DIV/0!</v>
      </c>
      <c r="AH84044" t="s">
        <v>1338</v>
      </c>
    </row>
    <row r="84045" spans="1:34">
      <c r="A84045" t="s">
        <v>86433</v>
      </c>
      <c r="G84045" s="2"/>
      <c r="I84045" s="2"/>
      <c r="T84045">
        <v>0</v>
      </c>
      <c r="AE84045" t="e">
        <f>IPC!$D$146/BGuatecompras__2[[#This Row],[ipc]]</f>
        <v>#DIV/0!</v>
      </c>
      <c r="AF84045" t="e">
        <f>BGuatecompras__2[[#This Row],[ Precio_ofertado ]]*BGuatecompras__2[[#This Row],[fact_index]]</f>
        <v>#DIV/0!</v>
      </c>
      <c r="AG84045" s="181" t="e">
        <f>BGuatecompras__2[[#This Row],[precio_act]]-BGuatecompras__2[[#This Row],[ Precio_ofertado ]]</f>
        <v>#DIV/0!</v>
      </c>
      <c r="AH84045" t="s">
        <v>1338</v>
      </c>
    </row>
    <row r="84046" spans="1:34">
      <c r="A84046" t="s">
        <v>86434</v>
      </c>
      <c r="G84046" s="2"/>
      <c r="I84046" s="2"/>
      <c r="T84046">
        <v>0</v>
      </c>
      <c r="AE84046" t="e">
        <f>IPC!$D$146/BGuatecompras__2[[#This Row],[ipc]]</f>
        <v>#DIV/0!</v>
      </c>
      <c r="AF84046" t="e">
        <f>BGuatecompras__2[[#This Row],[ Precio_ofertado ]]*BGuatecompras__2[[#This Row],[fact_index]]</f>
        <v>#DIV/0!</v>
      </c>
      <c r="AG84046" s="181" t="e">
        <f>BGuatecompras__2[[#This Row],[precio_act]]-BGuatecompras__2[[#This Row],[ Precio_ofertado ]]</f>
        <v>#DIV/0!</v>
      </c>
      <c r="AH84046" t="s">
        <v>1338</v>
      </c>
    </row>
    <row r="84047" spans="1:34">
      <c r="A84047" t="s">
        <v>86435</v>
      </c>
      <c r="G84047" s="2"/>
      <c r="I84047" s="2"/>
      <c r="T84047">
        <v>0</v>
      </c>
      <c r="AE84047" t="e">
        <f>IPC!$D$146/BGuatecompras__2[[#This Row],[ipc]]</f>
        <v>#DIV/0!</v>
      </c>
      <c r="AF84047" t="e">
        <f>BGuatecompras__2[[#This Row],[ Precio_ofertado ]]*BGuatecompras__2[[#This Row],[fact_index]]</f>
        <v>#DIV/0!</v>
      </c>
      <c r="AG84047" s="181" t="e">
        <f>BGuatecompras__2[[#This Row],[precio_act]]-BGuatecompras__2[[#This Row],[ Precio_ofertado ]]</f>
        <v>#DIV/0!</v>
      </c>
      <c r="AH84047" t="s">
        <v>1338</v>
      </c>
    </row>
    <row r="84048" spans="1:34">
      <c r="A84048" t="s">
        <v>86436</v>
      </c>
      <c r="G84048" s="2"/>
      <c r="I84048" s="2"/>
      <c r="T84048">
        <v>0</v>
      </c>
      <c r="AE84048" t="e">
        <f>IPC!$D$146/BGuatecompras__2[[#This Row],[ipc]]</f>
        <v>#DIV/0!</v>
      </c>
      <c r="AF84048" t="e">
        <f>BGuatecompras__2[[#This Row],[ Precio_ofertado ]]*BGuatecompras__2[[#This Row],[fact_index]]</f>
        <v>#DIV/0!</v>
      </c>
      <c r="AG84048" s="181" t="e">
        <f>BGuatecompras__2[[#This Row],[precio_act]]-BGuatecompras__2[[#This Row],[ Precio_ofertado ]]</f>
        <v>#DIV/0!</v>
      </c>
      <c r="AH84048" t="s">
        <v>1338</v>
      </c>
    </row>
    <row r="84049" spans="1:34">
      <c r="A84049" t="s">
        <v>86437</v>
      </c>
      <c r="G84049" s="2"/>
      <c r="I84049" s="2"/>
      <c r="T84049">
        <v>0</v>
      </c>
      <c r="AE84049" t="e">
        <f>IPC!$D$146/BGuatecompras__2[[#This Row],[ipc]]</f>
        <v>#DIV/0!</v>
      </c>
      <c r="AF84049" t="e">
        <f>BGuatecompras__2[[#This Row],[ Precio_ofertado ]]*BGuatecompras__2[[#This Row],[fact_index]]</f>
        <v>#DIV/0!</v>
      </c>
      <c r="AG84049" s="181" t="e">
        <f>BGuatecompras__2[[#This Row],[precio_act]]-BGuatecompras__2[[#This Row],[ Precio_ofertado ]]</f>
        <v>#DIV/0!</v>
      </c>
      <c r="AH84049" t="s">
        <v>1338</v>
      </c>
    </row>
    <row r="84050" spans="1:34">
      <c r="A84050" t="s">
        <v>86438</v>
      </c>
      <c r="G84050" s="2"/>
      <c r="I84050" s="2"/>
      <c r="T84050">
        <v>0</v>
      </c>
      <c r="AE84050" t="e">
        <f>IPC!$D$146/BGuatecompras__2[[#This Row],[ipc]]</f>
        <v>#DIV/0!</v>
      </c>
      <c r="AF84050" t="e">
        <f>BGuatecompras__2[[#This Row],[ Precio_ofertado ]]*BGuatecompras__2[[#This Row],[fact_index]]</f>
        <v>#DIV/0!</v>
      </c>
      <c r="AG84050" s="181" t="e">
        <f>BGuatecompras__2[[#This Row],[precio_act]]-BGuatecompras__2[[#This Row],[ Precio_ofertado ]]</f>
        <v>#DIV/0!</v>
      </c>
      <c r="AH84050" t="s">
        <v>1338</v>
      </c>
    </row>
    <row r="84051" spans="1:34">
      <c r="A84051" t="s">
        <v>86439</v>
      </c>
      <c r="G84051" s="2"/>
      <c r="I84051" s="2"/>
      <c r="T84051">
        <v>0</v>
      </c>
      <c r="AE84051" t="e">
        <f>IPC!$D$146/BGuatecompras__2[[#This Row],[ipc]]</f>
        <v>#DIV/0!</v>
      </c>
      <c r="AF84051" t="e">
        <f>BGuatecompras__2[[#This Row],[ Precio_ofertado ]]*BGuatecompras__2[[#This Row],[fact_index]]</f>
        <v>#DIV/0!</v>
      </c>
      <c r="AG84051" s="181" t="e">
        <f>BGuatecompras__2[[#This Row],[precio_act]]-BGuatecompras__2[[#This Row],[ Precio_ofertado ]]</f>
        <v>#DIV/0!</v>
      </c>
      <c r="AH84051" t="s">
        <v>1338</v>
      </c>
    </row>
    <row r="84052" spans="1:34">
      <c r="A84052" t="s">
        <v>86440</v>
      </c>
      <c r="G84052" s="2"/>
      <c r="I84052" s="2"/>
      <c r="T84052">
        <v>0</v>
      </c>
      <c r="AE84052" t="e">
        <f>IPC!$D$146/BGuatecompras__2[[#This Row],[ipc]]</f>
        <v>#DIV/0!</v>
      </c>
      <c r="AF84052" t="e">
        <f>BGuatecompras__2[[#This Row],[ Precio_ofertado ]]*BGuatecompras__2[[#This Row],[fact_index]]</f>
        <v>#DIV/0!</v>
      </c>
      <c r="AG84052" s="181" t="e">
        <f>BGuatecompras__2[[#This Row],[precio_act]]-BGuatecompras__2[[#This Row],[ Precio_ofertado ]]</f>
        <v>#DIV/0!</v>
      </c>
      <c r="AH84052" t="s">
        <v>1338</v>
      </c>
    </row>
    <row r="84053" spans="1:34">
      <c r="A84053" t="s">
        <v>86441</v>
      </c>
      <c r="G84053" s="2"/>
      <c r="I84053" s="2"/>
      <c r="T84053">
        <v>0</v>
      </c>
      <c r="AE84053" t="e">
        <f>IPC!$D$146/BGuatecompras__2[[#This Row],[ipc]]</f>
        <v>#DIV/0!</v>
      </c>
      <c r="AF84053" t="e">
        <f>BGuatecompras__2[[#This Row],[ Precio_ofertado ]]*BGuatecompras__2[[#This Row],[fact_index]]</f>
        <v>#DIV/0!</v>
      </c>
      <c r="AG84053" s="181" t="e">
        <f>BGuatecompras__2[[#This Row],[precio_act]]-BGuatecompras__2[[#This Row],[ Precio_ofertado ]]</f>
        <v>#DIV/0!</v>
      </c>
      <c r="AH84053" t="s">
        <v>1338</v>
      </c>
    </row>
    <row r="84054" spans="1:34">
      <c r="A84054" t="s">
        <v>86442</v>
      </c>
      <c r="G84054" s="2"/>
      <c r="I84054" s="2"/>
      <c r="T84054">
        <v>0</v>
      </c>
      <c r="AE84054" t="e">
        <f>IPC!$D$146/BGuatecompras__2[[#This Row],[ipc]]</f>
        <v>#DIV/0!</v>
      </c>
      <c r="AF84054" t="e">
        <f>BGuatecompras__2[[#This Row],[ Precio_ofertado ]]*BGuatecompras__2[[#This Row],[fact_index]]</f>
        <v>#DIV/0!</v>
      </c>
      <c r="AG84054" s="181" t="e">
        <f>BGuatecompras__2[[#This Row],[precio_act]]-BGuatecompras__2[[#This Row],[ Precio_ofertado ]]</f>
        <v>#DIV/0!</v>
      </c>
      <c r="AH84054" t="s">
        <v>1338</v>
      </c>
    </row>
    <row r="84055" spans="1:34">
      <c r="A84055" t="s">
        <v>86443</v>
      </c>
      <c r="G84055" s="2"/>
      <c r="I84055" s="2"/>
      <c r="T84055">
        <v>0</v>
      </c>
      <c r="AE84055" t="e">
        <f>IPC!$D$146/BGuatecompras__2[[#This Row],[ipc]]</f>
        <v>#DIV/0!</v>
      </c>
      <c r="AF84055" t="e">
        <f>BGuatecompras__2[[#This Row],[ Precio_ofertado ]]*BGuatecompras__2[[#This Row],[fact_index]]</f>
        <v>#DIV/0!</v>
      </c>
      <c r="AG84055" s="181" t="e">
        <f>BGuatecompras__2[[#This Row],[precio_act]]-BGuatecompras__2[[#This Row],[ Precio_ofertado ]]</f>
        <v>#DIV/0!</v>
      </c>
      <c r="AH84055" t="s">
        <v>1338</v>
      </c>
    </row>
    <row r="84056" spans="1:34">
      <c r="A84056" t="s">
        <v>86444</v>
      </c>
      <c r="G84056" s="2"/>
      <c r="I84056" s="2"/>
      <c r="T84056">
        <v>0</v>
      </c>
      <c r="AE84056" t="e">
        <f>IPC!$D$146/BGuatecompras__2[[#This Row],[ipc]]</f>
        <v>#DIV/0!</v>
      </c>
      <c r="AF84056" t="e">
        <f>BGuatecompras__2[[#This Row],[ Precio_ofertado ]]*BGuatecompras__2[[#This Row],[fact_index]]</f>
        <v>#DIV/0!</v>
      </c>
      <c r="AG84056" s="181" t="e">
        <f>BGuatecompras__2[[#This Row],[precio_act]]-BGuatecompras__2[[#This Row],[ Precio_ofertado ]]</f>
        <v>#DIV/0!</v>
      </c>
      <c r="AH84056" t="s">
        <v>1338</v>
      </c>
    </row>
    <row r="84057" spans="1:34">
      <c r="A84057" t="s">
        <v>86445</v>
      </c>
      <c r="G84057" s="2"/>
      <c r="I84057" s="2"/>
      <c r="T84057">
        <v>0</v>
      </c>
      <c r="AE84057" t="e">
        <f>IPC!$D$146/BGuatecompras__2[[#This Row],[ipc]]</f>
        <v>#DIV/0!</v>
      </c>
      <c r="AF84057" t="e">
        <f>BGuatecompras__2[[#This Row],[ Precio_ofertado ]]*BGuatecompras__2[[#This Row],[fact_index]]</f>
        <v>#DIV/0!</v>
      </c>
      <c r="AG84057" s="181" t="e">
        <f>BGuatecompras__2[[#This Row],[precio_act]]-BGuatecompras__2[[#This Row],[ Precio_ofertado ]]</f>
        <v>#DIV/0!</v>
      </c>
      <c r="AH84057" t="s">
        <v>1338</v>
      </c>
    </row>
    <row r="84058" spans="1:34">
      <c r="A84058" t="s">
        <v>86446</v>
      </c>
      <c r="G84058" s="2"/>
      <c r="I84058" s="2"/>
      <c r="T84058">
        <v>0</v>
      </c>
      <c r="AE84058" t="e">
        <f>IPC!$D$146/BGuatecompras__2[[#This Row],[ipc]]</f>
        <v>#DIV/0!</v>
      </c>
      <c r="AF84058" t="e">
        <f>BGuatecompras__2[[#This Row],[ Precio_ofertado ]]*BGuatecompras__2[[#This Row],[fact_index]]</f>
        <v>#DIV/0!</v>
      </c>
      <c r="AG84058" s="181" t="e">
        <f>BGuatecompras__2[[#This Row],[precio_act]]-BGuatecompras__2[[#This Row],[ Precio_ofertado ]]</f>
        <v>#DIV/0!</v>
      </c>
      <c r="AH84058" t="s">
        <v>1338</v>
      </c>
    </row>
    <row r="84059" spans="1:34">
      <c r="A84059" t="s">
        <v>86447</v>
      </c>
      <c r="G84059" s="2"/>
      <c r="I84059" s="2"/>
      <c r="T84059">
        <v>0</v>
      </c>
      <c r="AE84059" t="e">
        <f>IPC!$D$146/BGuatecompras__2[[#This Row],[ipc]]</f>
        <v>#DIV/0!</v>
      </c>
      <c r="AF84059" t="e">
        <f>BGuatecompras__2[[#This Row],[ Precio_ofertado ]]*BGuatecompras__2[[#This Row],[fact_index]]</f>
        <v>#DIV/0!</v>
      </c>
      <c r="AG84059" s="181" t="e">
        <f>BGuatecompras__2[[#This Row],[precio_act]]-BGuatecompras__2[[#This Row],[ Precio_ofertado ]]</f>
        <v>#DIV/0!</v>
      </c>
      <c r="AH84059" t="s">
        <v>1338</v>
      </c>
    </row>
    <row r="84060" spans="1:34">
      <c r="A84060" t="s">
        <v>86448</v>
      </c>
      <c r="G84060" s="2"/>
      <c r="I84060" s="2"/>
      <c r="T84060">
        <v>0</v>
      </c>
      <c r="AE84060" t="e">
        <f>IPC!$D$146/BGuatecompras__2[[#This Row],[ipc]]</f>
        <v>#DIV/0!</v>
      </c>
      <c r="AF84060" t="e">
        <f>BGuatecompras__2[[#This Row],[ Precio_ofertado ]]*BGuatecompras__2[[#This Row],[fact_index]]</f>
        <v>#DIV/0!</v>
      </c>
      <c r="AG84060" s="181" t="e">
        <f>BGuatecompras__2[[#This Row],[precio_act]]-BGuatecompras__2[[#This Row],[ Precio_ofertado ]]</f>
        <v>#DIV/0!</v>
      </c>
      <c r="AH84060" t="s">
        <v>1338</v>
      </c>
    </row>
    <row r="84061" spans="1:34">
      <c r="A84061" t="s">
        <v>86449</v>
      </c>
      <c r="G84061" s="2"/>
      <c r="I84061" s="2"/>
      <c r="T84061">
        <v>0</v>
      </c>
      <c r="AE84061" t="e">
        <f>IPC!$D$146/BGuatecompras__2[[#This Row],[ipc]]</f>
        <v>#DIV/0!</v>
      </c>
      <c r="AF84061" t="e">
        <f>BGuatecompras__2[[#This Row],[ Precio_ofertado ]]*BGuatecompras__2[[#This Row],[fact_index]]</f>
        <v>#DIV/0!</v>
      </c>
      <c r="AG84061" s="181" t="e">
        <f>BGuatecompras__2[[#This Row],[precio_act]]-BGuatecompras__2[[#This Row],[ Precio_ofertado ]]</f>
        <v>#DIV/0!</v>
      </c>
      <c r="AH84061" t="s">
        <v>1338</v>
      </c>
    </row>
    <row r="84062" spans="1:34">
      <c r="A84062" t="s">
        <v>86450</v>
      </c>
      <c r="G84062" s="2"/>
      <c r="I84062" s="2"/>
      <c r="T84062">
        <v>0</v>
      </c>
      <c r="AE84062" t="e">
        <f>IPC!$D$146/BGuatecompras__2[[#This Row],[ipc]]</f>
        <v>#DIV/0!</v>
      </c>
      <c r="AF84062" t="e">
        <f>BGuatecompras__2[[#This Row],[ Precio_ofertado ]]*BGuatecompras__2[[#This Row],[fact_index]]</f>
        <v>#DIV/0!</v>
      </c>
      <c r="AG84062" s="181" t="e">
        <f>BGuatecompras__2[[#This Row],[precio_act]]-BGuatecompras__2[[#This Row],[ Precio_ofertado ]]</f>
        <v>#DIV/0!</v>
      </c>
      <c r="AH84062" t="s">
        <v>1338</v>
      </c>
    </row>
    <row r="84063" spans="1:34">
      <c r="A84063" t="s">
        <v>86451</v>
      </c>
      <c r="G84063" s="2"/>
      <c r="I84063" s="2"/>
      <c r="T84063">
        <v>0</v>
      </c>
      <c r="AE84063" t="e">
        <f>IPC!$D$146/BGuatecompras__2[[#This Row],[ipc]]</f>
        <v>#DIV/0!</v>
      </c>
      <c r="AF84063" t="e">
        <f>BGuatecompras__2[[#This Row],[ Precio_ofertado ]]*BGuatecompras__2[[#This Row],[fact_index]]</f>
        <v>#DIV/0!</v>
      </c>
      <c r="AG84063" s="181" t="e">
        <f>BGuatecompras__2[[#This Row],[precio_act]]-BGuatecompras__2[[#This Row],[ Precio_ofertado ]]</f>
        <v>#DIV/0!</v>
      </c>
      <c r="AH84063" t="s">
        <v>1338</v>
      </c>
    </row>
    <row r="84064" spans="1:34">
      <c r="A84064" t="s">
        <v>86452</v>
      </c>
      <c r="G84064" s="2"/>
      <c r="I84064" s="2"/>
      <c r="T84064">
        <v>0</v>
      </c>
      <c r="AE84064" t="e">
        <f>IPC!$D$146/BGuatecompras__2[[#This Row],[ipc]]</f>
        <v>#DIV/0!</v>
      </c>
      <c r="AF84064" t="e">
        <f>BGuatecompras__2[[#This Row],[ Precio_ofertado ]]*BGuatecompras__2[[#This Row],[fact_index]]</f>
        <v>#DIV/0!</v>
      </c>
      <c r="AG84064" s="181" t="e">
        <f>BGuatecompras__2[[#This Row],[precio_act]]-BGuatecompras__2[[#This Row],[ Precio_ofertado ]]</f>
        <v>#DIV/0!</v>
      </c>
      <c r="AH84064" t="s">
        <v>1338</v>
      </c>
    </row>
    <row r="84065" spans="1:34">
      <c r="A84065" t="s">
        <v>86453</v>
      </c>
      <c r="G84065" s="2"/>
      <c r="I84065" s="2"/>
      <c r="T84065">
        <v>0</v>
      </c>
      <c r="AE84065" t="e">
        <f>IPC!$D$146/BGuatecompras__2[[#This Row],[ipc]]</f>
        <v>#DIV/0!</v>
      </c>
      <c r="AF84065" t="e">
        <f>BGuatecompras__2[[#This Row],[ Precio_ofertado ]]*BGuatecompras__2[[#This Row],[fact_index]]</f>
        <v>#DIV/0!</v>
      </c>
      <c r="AG84065" s="181" t="e">
        <f>BGuatecompras__2[[#This Row],[precio_act]]-BGuatecompras__2[[#This Row],[ Precio_ofertado ]]</f>
        <v>#DIV/0!</v>
      </c>
      <c r="AH84065" t="s">
        <v>1338</v>
      </c>
    </row>
    <row r="84066" spans="1:34">
      <c r="A84066" t="s">
        <v>86454</v>
      </c>
      <c r="G84066" s="2"/>
      <c r="I84066" s="2"/>
      <c r="T84066">
        <v>0</v>
      </c>
      <c r="AE84066" t="e">
        <f>IPC!$D$146/BGuatecompras__2[[#This Row],[ipc]]</f>
        <v>#DIV/0!</v>
      </c>
      <c r="AF84066" t="e">
        <f>BGuatecompras__2[[#This Row],[ Precio_ofertado ]]*BGuatecompras__2[[#This Row],[fact_index]]</f>
        <v>#DIV/0!</v>
      </c>
      <c r="AG84066" s="181" t="e">
        <f>BGuatecompras__2[[#This Row],[precio_act]]-BGuatecompras__2[[#This Row],[ Precio_ofertado ]]</f>
        <v>#DIV/0!</v>
      </c>
      <c r="AH84066" t="s">
        <v>1338</v>
      </c>
    </row>
    <row r="84067" spans="1:34">
      <c r="A84067" t="s">
        <v>86455</v>
      </c>
      <c r="G84067" s="2"/>
      <c r="I84067" s="2"/>
      <c r="T84067">
        <v>0</v>
      </c>
      <c r="AE84067" t="e">
        <f>IPC!$D$146/BGuatecompras__2[[#This Row],[ipc]]</f>
        <v>#DIV/0!</v>
      </c>
      <c r="AF84067" t="e">
        <f>BGuatecompras__2[[#This Row],[ Precio_ofertado ]]*BGuatecompras__2[[#This Row],[fact_index]]</f>
        <v>#DIV/0!</v>
      </c>
      <c r="AG84067" s="181" t="e">
        <f>BGuatecompras__2[[#This Row],[precio_act]]-BGuatecompras__2[[#This Row],[ Precio_ofertado ]]</f>
        <v>#DIV/0!</v>
      </c>
      <c r="AH84067" t="s">
        <v>1338</v>
      </c>
    </row>
    <row r="84068" spans="1:34">
      <c r="A84068" t="s">
        <v>86456</v>
      </c>
      <c r="G84068" s="2"/>
      <c r="I84068" s="2"/>
      <c r="T84068">
        <v>0</v>
      </c>
      <c r="AE84068" t="e">
        <f>IPC!$D$146/BGuatecompras__2[[#This Row],[ipc]]</f>
        <v>#DIV/0!</v>
      </c>
      <c r="AF84068" t="e">
        <f>BGuatecompras__2[[#This Row],[ Precio_ofertado ]]*BGuatecompras__2[[#This Row],[fact_index]]</f>
        <v>#DIV/0!</v>
      </c>
      <c r="AG84068" s="181" t="e">
        <f>BGuatecompras__2[[#This Row],[precio_act]]-BGuatecompras__2[[#This Row],[ Precio_ofertado ]]</f>
        <v>#DIV/0!</v>
      </c>
      <c r="AH84068" t="s">
        <v>1338</v>
      </c>
    </row>
    <row r="84069" spans="1:34">
      <c r="A84069" t="s">
        <v>86457</v>
      </c>
      <c r="G84069" s="2"/>
      <c r="I84069" s="2"/>
      <c r="T84069">
        <v>0</v>
      </c>
      <c r="AE84069" t="e">
        <f>IPC!$D$146/BGuatecompras__2[[#This Row],[ipc]]</f>
        <v>#DIV/0!</v>
      </c>
      <c r="AF84069" t="e">
        <f>BGuatecompras__2[[#This Row],[ Precio_ofertado ]]*BGuatecompras__2[[#This Row],[fact_index]]</f>
        <v>#DIV/0!</v>
      </c>
      <c r="AG84069" s="181" t="e">
        <f>BGuatecompras__2[[#This Row],[precio_act]]-BGuatecompras__2[[#This Row],[ Precio_ofertado ]]</f>
        <v>#DIV/0!</v>
      </c>
      <c r="AH84069" t="s">
        <v>1338</v>
      </c>
    </row>
    <row r="84070" spans="1:34">
      <c r="A84070" t="s">
        <v>86458</v>
      </c>
      <c r="G84070" s="2"/>
      <c r="I84070" s="2"/>
      <c r="T84070">
        <v>0</v>
      </c>
      <c r="AE84070" t="e">
        <f>IPC!$D$146/BGuatecompras__2[[#This Row],[ipc]]</f>
        <v>#DIV/0!</v>
      </c>
      <c r="AF84070" t="e">
        <f>BGuatecompras__2[[#This Row],[ Precio_ofertado ]]*BGuatecompras__2[[#This Row],[fact_index]]</f>
        <v>#DIV/0!</v>
      </c>
      <c r="AG84070" s="181" t="e">
        <f>BGuatecompras__2[[#This Row],[precio_act]]-BGuatecompras__2[[#This Row],[ Precio_ofertado ]]</f>
        <v>#DIV/0!</v>
      </c>
      <c r="AH84070" t="s">
        <v>1338</v>
      </c>
    </row>
    <row r="84071" spans="1:34">
      <c r="A84071" t="s">
        <v>86459</v>
      </c>
      <c r="G84071" s="2"/>
      <c r="I84071" s="2"/>
      <c r="T84071">
        <v>0</v>
      </c>
      <c r="AE84071" t="e">
        <f>IPC!$D$146/BGuatecompras__2[[#This Row],[ipc]]</f>
        <v>#DIV/0!</v>
      </c>
      <c r="AF84071" t="e">
        <f>BGuatecompras__2[[#This Row],[ Precio_ofertado ]]*BGuatecompras__2[[#This Row],[fact_index]]</f>
        <v>#DIV/0!</v>
      </c>
      <c r="AG84071" s="181" t="e">
        <f>BGuatecompras__2[[#This Row],[precio_act]]-BGuatecompras__2[[#This Row],[ Precio_ofertado ]]</f>
        <v>#DIV/0!</v>
      </c>
      <c r="AH84071" t="s">
        <v>1338</v>
      </c>
    </row>
    <row r="84072" spans="1:34">
      <c r="A84072" t="s">
        <v>86460</v>
      </c>
      <c r="G84072" s="2"/>
      <c r="I84072" s="2"/>
      <c r="T84072">
        <v>0</v>
      </c>
      <c r="AE84072" t="e">
        <f>IPC!$D$146/BGuatecompras__2[[#This Row],[ipc]]</f>
        <v>#DIV/0!</v>
      </c>
      <c r="AF84072" t="e">
        <f>BGuatecompras__2[[#This Row],[ Precio_ofertado ]]*BGuatecompras__2[[#This Row],[fact_index]]</f>
        <v>#DIV/0!</v>
      </c>
      <c r="AG84072" s="181" t="e">
        <f>BGuatecompras__2[[#This Row],[precio_act]]-BGuatecompras__2[[#This Row],[ Precio_ofertado ]]</f>
        <v>#DIV/0!</v>
      </c>
      <c r="AH84072" t="s">
        <v>1338</v>
      </c>
    </row>
    <row r="84073" spans="1:34">
      <c r="A84073" t="s">
        <v>86461</v>
      </c>
      <c r="G84073" s="2"/>
      <c r="I84073" s="2"/>
      <c r="T84073">
        <v>0</v>
      </c>
      <c r="AE84073" t="e">
        <f>IPC!$D$146/BGuatecompras__2[[#This Row],[ipc]]</f>
        <v>#DIV/0!</v>
      </c>
      <c r="AF84073" t="e">
        <f>BGuatecompras__2[[#This Row],[ Precio_ofertado ]]*BGuatecompras__2[[#This Row],[fact_index]]</f>
        <v>#DIV/0!</v>
      </c>
      <c r="AG84073" s="181" t="e">
        <f>BGuatecompras__2[[#This Row],[precio_act]]-BGuatecompras__2[[#This Row],[ Precio_ofertado ]]</f>
        <v>#DIV/0!</v>
      </c>
      <c r="AH84073" t="s">
        <v>1338</v>
      </c>
    </row>
    <row r="84074" spans="1:34">
      <c r="A84074" t="s">
        <v>86462</v>
      </c>
      <c r="G84074" s="2"/>
      <c r="I84074" s="2"/>
      <c r="T84074">
        <v>0</v>
      </c>
      <c r="AE84074" t="e">
        <f>IPC!$D$146/BGuatecompras__2[[#This Row],[ipc]]</f>
        <v>#DIV/0!</v>
      </c>
      <c r="AF84074" t="e">
        <f>BGuatecompras__2[[#This Row],[ Precio_ofertado ]]*BGuatecompras__2[[#This Row],[fact_index]]</f>
        <v>#DIV/0!</v>
      </c>
      <c r="AG84074" s="181" t="e">
        <f>BGuatecompras__2[[#This Row],[precio_act]]-BGuatecompras__2[[#This Row],[ Precio_ofertado ]]</f>
        <v>#DIV/0!</v>
      </c>
      <c r="AH84074" t="s">
        <v>1338</v>
      </c>
    </row>
    <row r="84075" spans="1:34">
      <c r="A84075" t="s">
        <v>86463</v>
      </c>
      <c r="G84075" s="2"/>
      <c r="I84075" s="2"/>
      <c r="T84075">
        <v>0</v>
      </c>
      <c r="AE84075" t="e">
        <f>IPC!$D$146/BGuatecompras__2[[#This Row],[ipc]]</f>
        <v>#DIV/0!</v>
      </c>
      <c r="AF84075" t="e">
        <f>BGuatecompras__2[[#This Row],[ Precio_ofertado ]]*BGuatecompras__2[[#This Row],[fact_index]]</f>
        <v>#DIV/0!</v>
      </c>
      <c r="AG84075" s="181" t="e">
        <f>BGuatecompras__2[[#This Row],[precio_act]]-BGuatecompras__2[[#This Row],[ Precio_ofertado ]]</f>
        <v>#DIV/0!</v>
      </c>
      <c r="AH84075" t="s">
        <v>1338</v>
      </c>
    </row>
    <row r="84076" spans="1:34">
      <c r="A84076" t="s">
        <v>86464</v>
      </c>
      <c r="G84076" s="2"/>
      <c r="I84076" s="2"/>
      <c r="T84076">
        <v>0</v>
      </c>
      <c r="AE84076" t="e">
        <f>IPC!$D$146/BGuatecompras__2[[#This Row],[ipc]]</f>
        <v>#DIV/0!</v>
      </c>
      <c r="AF84076" t="e">
        <f>BGuatecompras__2[[#This Row],[ Precio_ofertado ]]*BGuatecompras__2[[#This Row],[fact_index]]</f>
        <v>#DIV/0!</v>
      </c>
      <c r="AG84076" s="181" t="e">
        <f>BGuatecompras__2[[#This Row],[precio_act]]-BGuatecompras__2[[#This Row],[ Precio_ofertado ]]</f>
        <v>#DIV/0!</v>
      </c>
      <c r="AH84076" t="s">
        <v>1338</v>
      </c>
    </row>
    <row r="84077" spans="1:34">
      <c r="A84077" t="s">
        <v>86465</v>
      </c>
      <c r="G84077" s="2"/>
      <c r="I84077" s="2"/>
      <c r="T84077">
        <v>0</v>
      </c>
      <c r="AE84077" t="e">
        <f>IPC!$D$146/BGuatecompras__2[[#This Row],[ipc]]</f>
        <v>#DIV/0!</v>
      </c>
      <c r="AF84077" t="e">
        <f>BGuatecompras__2[[#This Row],[ Precio_ofertado ]]*BGuatecompras__2[[#This Row],[fact_index]]</f>
        <v>#DIV/0!</v>
      </c>
      <c r="AG84077" s="181" t="e">
        <f>BGuatecompras__2[[#This Row],[precio_act]]-BGuatecompras__2[[#This Row],[ Precio_ofertado ]]</f>
        <v>#DIV/0!</v>
      </c>
      <c r="AH84077" t="s">
        <v>1338</v>
      </c>
    </row>
    <row r="84078" spans="1:34">
      <c r="A84078" t="s">
        <v>86466</v>
      </c>
      <c r="G84078" s="2"/>
      <c r="I84078" s="2"/>
      <c r="T84078">
        <v>0</v>
      </c>
      <c r="AE84078" t="e">
        <f>IPC!$D$146/BGuatecompras__2[[#This Row],[ipc]]</f>
        <v>#DIV/0!</v>
      </c>
      <c r="AF84078" t="e">
        <f>BGuatecompras__2[[#This Row],[ Precio_ofertado ]]*BGuatecompras__2[[#This Row],[fact_index]]</f>
        <v>#DIV/0!</v>
      </c>
      <c r="AG84078" s="181" t="e">
        <f>BGuatecompras__2[[#This Row],[precio_act]]-BGuatecompras__2[[#This Row],[ Precio_ofertado ]]</f>
        <v>#DIV/0!</v>
      </c>
      <c r="AH84078" t="s">
        <v>1338</v>
      </c>
    </row>
    <row r="84079" spans="1:34">
      <c r="A84079" t="s">
        <v>86467</v>
      </c>
      <c r="G84079" s="2"/>
      <c r="I84079" s="2"/>
      <c r="T84079">
        <v>0</v>
      </c>
      <c r="AE84079" t="e">
        <f>IPC!$D$146/BGuatecompras__2[[#This Row],[ipc]]</f>
        <v>#DIV/0!</v>
      </c>
      <c r="AF84079" t="e">
        <f>BGuatecompras__2[[#This Row],[ Precio_ofertado ]]*BGuatecompras__2[[#This Row],[fact_index]]</f>
        <v>#DIV/0!</v>
      </c>
      <c r="AG84079" s="181" t="e">
        <f>BGuatecompras__2[[#This Row],[precio_act]]-BGuatecompras__2[[#This Row],[ Precio_ofertado ]]</f>
        <v>#DIV/0!</v>
      </c>
      <c r="AH84079" t="s">
        <v>1338</v>
      </c>
    </row>
    <row r="84080" spans="1:34">
      <c r="A84080" t="s">
        <v>86468</v>
      </c>
      <c r="G84080" s="2"/>
      <c r="I84080" s="2"/>
      <c r="T84080">
        <v>0</v>
      </c>
      <c r="AE84080" t="e">
        <f>IPC!$D$146/BGuatecompras__2[[#This Row],[ipc]]</f>
        <v>#DIV/0!</v>
      </c>
      <c r="AF84080" t="e">
        <f>BGuatecompras__2[[#This Row],[ Precio_ofertado ]]*BGuatecompras__2[[#This Row],[fact_index]]</f>
        <v>#DIV/0!</v>
      </c>
      <c r="AG84080" s="181" t="e">
        <f>BGuatecompras__2[[#This Row],[precio_act]]-BGuatecompras__2[[#This Row],[ Precio_ofertado ]]</f>
        <v>#DIV/0!</v>
      </c>
      <c r="AH84080" t="s">
        <v>1338</v>
      </c>
    </row>
    <row r="84081" spans="1:34">
      <c r="A84081" t="s">
        <v>86469</v>
      </c>
      <c r="G84081" s="2"/>
      <c r="I84081" s="2"/>
      <c r="T84081">
        <v>0</v>
      </c>
      <c r="AE84081" t="e">
        <f>IPC!$D$146/BGuatecompras__2[[#This Row],[ipc]]</f>
        <v>#DIV/0!</v>
      </c>
      <c r="AF84081" t="e">
        <f>BGuatecompras__2[[#This Row],[ Precio_ofertado ]]*BGuatecompras__2[[#This Row],[fact_index]]</f>
        <v>#DIV/0!</v>
      </c>
      <c r="AG84081" s="181" t="e">
        <f>BGuatecompras__2[[#This Row],[precio_act]]-BGuatecompras__2[[#This Row],[ Precio_ofertado ]]</f>
        <v>#DIV/0!</v>
      </c>
      <c r="AH84081" t="s">
        <v>1338</v>
      </c>
    </row>
    <row r="84082" spans="1:34">
      <c r="A84082" t="s">
        <v>86470</v>
      </c>
      <c r="G84082" s="2"/>
      <c r="I84082" s="2"/>
      <c r="T84082">
        <v>0</v>
      </c>
      <c r="AE84082" t="e">
        <f>IPC!$D$146/BGuatecompras__2[[#This Row],[ipc]]</f>
        <v>#DIV/0!</v>
      </c>
      <c r="AF84082" t="e">
        <f>BGuatecompras__2[[#This Row],[ Precio_ofertado ]]*BGuatecompras__2[[#This Row],[fact_index]]</f>
        <v>#DIV/0!</v>
      </c>
      <c r="AG84082" s="181" t="e">
        <f>BGuatecompras__2[[#This Row],[precio_act]]-BGuatecompras__2[[#This Row],[ Precio_ofertado ]]</f>
        <v>#DIV/0!</v>
      </c>
      <c r="AH84082" t="s">
        <v>1338</v>
      </c>
    </row>
    <row r="84083" spans="1:34">
      <c r="A84083" t="s">
        <v>86471</v>
      </c>
      <c r="G84083" s="2"/>
      <c r="I84083" s="2"/>
      <c r="T84083">
        <v>0</v>
      </c>
      <c r="AE84083" t="e">
        <f>IPC!$D$146/BGuatecompras__2[[#This Row],[ipc]]</f>
        <v>#DIV/0!</v>
      </c>
      <c r="AF84083" t="e">
        <f>BGuatecompras__2[[#This Row],[ Precio_ofertado ]]*BGuatecompras__2[[#This Row],[fact_index]]</f>
        <v>#DIV/0!</v>
      </c>
      <c r="AG84083" s="181" t="e">
        <f>BGuatecompras__2[[#This Row],[precio_act]]-BGuatecompras__2[[#This Row],[ Precio_ofertado ]]</f>
        <v>#DIV/0!</v>
      </c>
      <c r="AH84083" t="s">
        <v>1338</v>
      </c>
    </row>
    <row r="84084" spans="1:34">
      <c r="A84084" t="s">
        <v>86472</v>
      </c>
      <c r="G84084" s="2"/>
      <c r="I84084" s="2"/>
      <c r="T84084">
        <v>0</v>
      </c>
      <c r="AE84084" t="e">
        <f>IPC!$D$146/BGuatecompras__2[[#This Row],[ipc]]</f>
        <v>#DIV/0!</v>
      </c>
      <c r="AF84084" t="e">
        <f>BGuatecompras__2[[#This Row],[ Precio_ofertado ]]*BGuatecompras__2[[#This Row],[fact_index]]</f>
        <v>#DIV/0!</v>
      </c>
      <c r="AG84084" s="181" t="e">
        <f>BGuatecompras__2[[#This Row],[precio_act]]-BGuatecompras__2[[#This Row],[ Precio_ofertado ]]</f>
        <v>#DIV/0!</v>
      </c>
      <c r="AH84084" t="s">
        <v>1338</v>
      </c>
    </row>
    <row r="84085" spans="1:34">
      <c r="A84085" t="s">
        <v>86473</v>
      </c>
      <c r="G84085" s="2"/>
      <c r="I84085" s="2"/>
      <c r="T84085">
        <v>0</v>
      </c>
      <c r="AE84085" t="e">
        <f>IPC!$D$146/BGuatecompras__2[[#This Row],[ipc]]</f>
        <v>#DIV/0!</v>
      </c>
      <c r="AF84085" t="e">
        <f>BGuatecompras__2[[#This Row],[ Precio_ofertado ]]*BGuatecompras__2[[#This Row],[fact_index]]</f>
        <v>#DIV/0!</v>
      </c>
      <c r="AG84085" s="181" t="e">
        <f>BGuatecompras__2[[#This Row],[precio_act]]-BGuatecompras__2[[#This Row],[ Precio_ofertado ]]</f>
        <v>#DIV/0!</v>
      </c>
      <c r="AH84085" t="s">
        <v>1338</v>
      </c>
    </row>
    <row r="84086" spans="1:34">
      <c r="A84086" t="s">
        <v>86474</v>
      </c>
      <c r="G84086" s="2"/>
      <c r="I84086" s="2"/>
      <c r="T84086">
        <v>0</v>
      </c>
      <c r="AE84086" t="e">
        <f>IPC!$D$146/BGuatecompras__2[[#This Row],[ipc]]</f>
        <v>#DIV/0!</v>
      </c>
      <c r="AF84086" t="e">
        <f>BGuatecompras__2[[#This Row],[ Precio_ofertado ]]*BGuatecompras__2[[#This Row],[fact_index]]</f>
        <v>#DIV/0!</v>
      </c>
      <c r="AG84086" s="181" t="e">
        <f>BGuatecompras__2[[#This Row],[precio_act]]-BGuatecompras__2[[#This Row],[ Precio_ofertado ]]</f>
        <v>#DIV/0!</v>
      </c>
      <c r="AH84086" t="s">
        <v>1338</v>
      </c>
    </row>
    <row r="84087" spans="1:34">
      <c r="A84087" t="s">
        <v>86475</v>
      </c>
      <c r="G84087" s="2"/>
      <c r="I84087" s="2"/>
      <c r="T84087">
        <v>0</v>
      </c>
      <c r="AE84087" t="e">
        <f>IPC!$D$146/BGuatecompras__2[[#This Row],[ipc]]</f>
        <v>#DIV/0!</v>
      </c>
      <c r="AF84087" t="e">
        <f>BGuatecompras__2[[#This Row],[ Precio_ofertado ]]*BGuatecompras__2[[#This Row],[fact_index]]</f>
        <v>#DIV/0!</v>
      </c>
      <c r="AG84087" s="181" t="e">
        <f>BGuatecompras__2[[#This Row],[precio_act]]-BGuatecompras__2[[#This Row],[ Precio_ofertado ]]</f>
        <v>#DIV/0!</v>
      </c>
      <c r="AH84087" t="s">
        <v>1338</v>
      </c>
    </row>
    <row r="84088" spans="1:34">
      <c r="A84088" t="s">
        <v>86476</v>
      </c>
      <c r="G84088" s="2"/>
      <c r="I84088" s="2"/>
      <c r="T84088">
        <v>0</v>
      </c>
      <c r="AE84088" t="e">
        <f>IPC!$D$146/BGuatecompras__2[[#This Row],[ipc]]</f>
        <v>#DIV/0!</v>
      </c>
      <c r="AF84088" t="e">
        <f>BGuatecompras__2[[#This Row],[ Precio_ofertado ]]*BGuatecompras__2[[#This Row],[fact_index]]</f>
        <v>#DIV/0!</v>
      </c>
      <c r="AG84088" s="181" t="e">
        <f>BGuatecompras__2[[#This Row],[precio_act]]-BGuatecompras__2[[#This Row],[ Precio_ofertado ]]</f>
        <v>#DIV/0!</v>
      </c>
      <c r="AH84088" t="s">
        <v>1338</v>
      </c>
    </row>
    <row r="84089" spans="1:34">
      <c r="A84089" t="s">
        <v>86477</v>
      </c>
      <c r="G84089" s="2"/>
      <c r="I84089" s="2"/>
      <c r="T84089">
        <v>0</v>
      </c>
      <c r="AE84089" t="e">
        <f>IPC!$D$146/BGuatecompras__2[[#This Row],[ipc]]</f>
        <v>#DIV/0!</v>
      </c>
      <c r="AF84089" t="e">
        <f>BGuatecompras__2[[#This Row],[ Precio_ofertado ]]*BGuatecompras__2[[#This Row],[fact_index]]</f>
        <v>#DIV/0!</v>
      </c>
      <c r="AG84089" s="181" t="e">
        <f>BGuatecompras__2[[#This Row],[precio_act]]-BGuatecompras__2[[#This Row],[ Precio_ofertado ]]</f>
        <v>#DIV/0!</v>
      </c>
      <c r="AH84089" t="s">
        <v>1338</v>
      </c>
    </row>
    <row r="84090" spans="1:34">
      <c r="A84090" t="s">
        <v>86478</v>
      </c>
      <c r="G84090" s="2"/>
      <c r="I84090" s="2"/>
      <c r="T84090">
        <v>0</v>
      </c>
      <c r="AE84090" t="e">
        <f>IPC!$D$146/BGuatecompras__2[[#This Row],[ipc]]</f>
        <v>#DIV/0!</v>
      </c>
      <c r="AF84090" t="e">
        <f>BGuatecompras__2[[#This Row],[ Precio_ofertado ]]*BGuatecompras__2[[#This Row],[fact_index]]</f>
        <v>#DIV/0!</v>
      </c>
      <c r="AG84090" s="181" t="e">
        <f>BGuatecompras__2[[#This Row],[precio_act]]-BGuatecompras__2[[#This Row],[ Precio_ofertado ]]</f>
        <v>#DIV/0!</v>
      </c>
      <c r="AH84090" t="s">
        <v>1338</v>
      </c>
    </row>
    <row r="84091" spans="1:34">
      <c r="A84091" t="s">
        <v>86479</v>
      </c>
      <c r="G84091" s="2"/>
      <c r="I84091" s="2"/>
      <c r="T84091">
        <v>0</v>
      </c>
      <c r="AE84091" t="e">
        <f>IPC!$D$146/BGuatecompras__2[[#This Row],[ipc]]</f>
        <v>#DIV/0!</v>
      </c>
      <c r="AF84091" t="e">
        <f>BGuatecompras__2[[#This Row],[ Precio_ofertado ]]*BGuatecompras__2[[#This Row],[fact_index]]</f>
        <v>#DIV/0!</v>
      </c>
      <c r="AG84091" s="181" t="e">
        <f>BGuatecompras__2[[#This Row],[precio_act]]-BGuatecompras__2[[#This Row],[ Precio_ofertado ]]</f>
        <v>#DIV/0!</v>
      </c>
      <c r="AH84091" t="s">
        <v>1338</v>
      </c>
    </row>
    <row r="84092" spans="1:34">
      <c r="A84092" t="s">
        <v>86480</v>
      </c>
      <c r="G84092" s="2"/>
      <c r="I84092" s="2"/>
      <c r="T84092">
        <v>0</v>
      </c>
      <c r="AE84092" t="e">
        <f>IPC!$D$146/BGuatecompras__2[[#This Row],[ipc]]</f>
        <v>#DIV/0!</v>
      </c>
      <c r="AF84092" t="e">
        <f>BGuatecompras__2[[#This Row],[ Precio_ofertado ]]*BGuatecompras__2[[#This Row],[fact_index]]</f>
        <v>#DIV/0!</v>
      </c>
      <c r="AG84092" s="181" t="e">
        <f>BGuatecompras__2[[#This Row],[precio_act]]-BGuatecompras__2[[#This Row],[ Precio_ofertado ]]</f>
        <v>#DIV/0!</v>
      </c>
      <c r="AH84092" t="s">
        <v>1338</v>
      </c>
    </row>
    <row r="84093" spans="1:34">
      <c r="A84093" t="s">
        <v>86481</v>
      </c>
      <c r="G84093" s="2"/>
      <c r="I84093" s="2"/>
      <c r="T84093">
        <v>0</v>
      </c>
      <c r="AE84093" t="e">
        <f>IPC!$D$146/BGuatecompras__2[[#This Row],[ipc]]</f>
        <v>#DIV/0!</v>
      </c>
      <c r="AF84093" t="e">
        <f>BGuatecompras__2[[#This Row],[ Precio_ofertado ]]*BGuatecompras__2[[#This Row],[fact_index]]</f>
        <v>#DIV/0!</v>
      </c>
      <c r="AG84093" s="181" t="e">
        <f>BGuatecompras__2[[#This Row],[precio_act]]-BGuatecompras__2[[#This Row],[ Precio_ofertado ]]</f>
        <v>#DIV/0!</v>
      </c>
      <c r="AH84093" t="s">
        <v>1338</v>
      </c>
    </row>
    <row r="84094" spans="1:34">
      <c r="A84094" t="s">
        <v>86482</v>
      </c>
      <c r="G84094" s="2"/>
      <c r="I84094" s="2"/>
      <c r="T84094">
        <v>0</v>
      </c>
      <c r="AE84094" t="e">
        <f>IPC!$D$146/BGuatecompras__2[[#This Row],[ipc]]</f>
        <v>#DIV/0!</v>
      </c>
      <c r="AF84094" t="e">
        <f>BGuatecompras__2[[#This Row],[ Precio_ofertado ]]*BGuatecompras__2[[#This Row],[fact_index]]</f>
        <v>#DIV/0!</v>
      </c>
      <c r="AG84094" s="181" t="e">
        <f>BGuatecompras__2[[#This Row],[precio_act]]-BGuatecompras__2[[#This Row],[ Precio_ofertado ]]</f>
        <v>#DIV/0!</v>
      </c>
      <c r="AH84094" t="s">
        <v>1338</v>
      </c>
    </row>
    <row r="84095" spans="1:34">
      <c r="A84095" t="s">
        <v>86483</v>
      </c>
      <c r="G84095" s="2"/>
      <c r="I84095" s="2"/>
      <c r="T84095">
        <v>0</v>
      </c>
      <c r="AE84095" t="e">
        <f>IPC!$D$146/BGuatecompras__2[[#This Row],[ipc]]</f>
        <v>#DIV/0!</v>
      </c>
      <c r="AF84095" t="e">
        <f>BGuatecompras__2[[#This Row],[ Precio_ofertado ]]*BGuatecompras__2[[#This Row],[fact_index]]</f>
        <v>#DIV/0!</v>
      </c>
      <c r="AG84095" s="181" t="e">
        <f>BGuatecompras__2[[#This Row],[precio_act]]-BGuatecompras__2[[#This Row],[ Precio_ofertado ]]</f>
        <v>#DIV/0!</v>
      </c>
      <c r="AH84095" t="s">
        <v>1338</v>
      </c>
    </row>
    <row r="84096" spans="1:34">
      <c r="A84096" t="s">
        <v>86484</v>
      </c>
      <c r="G84096" s="2"/>
      <c r="I84096" s="2"/>
      <c r="T84096">
        <v>0</v>
      </c>
      <c r="AE84096" t="e">
        <f>IPC!$D$146/BGuatecompras__2[[#This Row],[ipc]]</f>
        <v>#DIV/0!</v>
      </c>
      <c r="AF84096" t="e">
        <f>BGuatecompras__2[[#This Row],[ Precio_ofertado ]]*BGuatecompras__2[[#This Row],[fact_index]]</f>
        <v>#DIV/0!</v>
      </c>
      <c r="AG84096" s="181" t="e">
        <f>BGuatecompras__2[[#This Row],[precio_act]]-BGuatecompras__2[[#This Row],[ Precio_ofertado ]]</f>
        <v>#DIV/0!</v>
      </c>
      <c r="AH84096" t="s">
        <v>1338</v>
      </c>
    </row>
    <row r="84097" spans="1:34">
      <c r="A84097" t="s">
        <v>86485</v>
      </c>
      <c r="G84097" s="2"/>
      <c r="I84097" s="2"/>
      <c r="T84097">
        <v>0</v>
      </c>
      <c r="AE84097" t="e">
        <f>IPC!$D$146/BGuatecompras__2[[#This Row],[ipc]]</f>
        <v>#DIV/0!</v>
      </c>
      <c r="AF84097" t="e">
        <f>BGuatecompras__2[[#This Row],[ Precio_ofertado ]]*BGuatecompras__2[[#This Row],[fact_index]]</f>
        <v>#DIV/0!</v>
      </c>
      <c r="AG84097" s="181" t="e">
        <f>BGuatecompras__2[[#This Row],[precio_act]]-BGuatecompras__2[[#This Row],[ Precio_ofertado ]]</f>
        <v>#DIV/0!</v>
      </c>
      <c r="AH84097" t="s">
        <v>1338</v>
      </c>
    </row>
    <row r="84098" spans="1:34">
      <c r="A84098" t="s">
        <v>86486</v>
      </c>
      <c r="G84098" s="2"/>
      <c r="I84098" s="2"/>
      <c r="T84098">
        <v>0</v>
      </c>
      <c r="AE84098" t="e">
        <f>IPC!$D$146/BGuatecompras__2[[#This Row],[ipc]]</f>
        <v>#DIV/0!</v>
      </c>
      <c r="AF84098" t="e">
        <f>BGuatecompras__2[[#This Row],[ Precio_ofertado ]]*BGuatecompras__2[[#This Row],[fact_index]]</f>
        <v>#DIV/0!</v>
      </c>
      <c r="AG84098" s="181" t="e">
        <f>BGuatecompras__2[[#This Row],[precio_act]]-BGuatecompras__2[[#This Row],[ Precio_ofertado ]]</f>
        <v>#DIV/0!</v>
      </c>
      <c r="AH84098" t="s">
        <v>1338</v>
      </c>
    </row>
    <row r="84099" spans="1:34">
      <c r="A84099" t="s">
        <v>86487</v>
      </c>
      <c r="G84099" s="2"/>
      <c r="I84099" s="2"/>
      <c r="T84099">
        <v>0</v>
      </c>
      <c r="AE84099" t="e">
        <f>IPC!$D$146/BGuatecompras__2[[#This Row],[ipc]]</f>
        <v>#DIV/0!</v>
      </c>
      <c r="AF84099" t="e">
        <f>BGuatecompras__2[[#This Row],[ Precio_ofertado ]]*BGuatecompras__2[[#This Row],[fact_index]]</f>
        <v>#DIV/0!</v>
      </c>
      <c r="AG84099" s="181" t="e">
        <f>BGuatecompras__2[[#This Row],[precio_act]]-BGuatecompras__2[[#This Row],[ Precio_ofertado ]]</f>
        <v>#DIV/0!</v>
      </c>
      <c r="AH84099" t="s">
        <v>1338</v>
      </c>
    </row>
    <row r="84100" spans="1:34">
      <c r="A84100" t="s">
        <v>86488</v>
      </c>
      <c r="G84100" s="2"/>
      <c r="I84100" s="2"/>
      <c r="T84100">
        <v>0</v>
      </c>
      <c r="AE84100" t="e">
        <f>IPC!$D$146/BGuatecompras__2[[#This Row],[ipc]]</f>
        <v>#DIV/0!</v>
      </c>
      <c r="AF84100" t="e">
        <f>BGuatecompras__2[[#This Row],[ Precio_ofertado ]]*BGuatecompras__2[[#This Row],[fact_index]]</f>
        <v>#DIV/0!</v>
      </c>
      <c r="AG84100" s="181" t="e">
        <f>BGuatecompras__2[[#This Row],[precio_act]]-BGuatecompras__2[[#This Row],[ Precio_ofertado ]]</f>
        <v>#DIV/0!</v>
      </c>
      <c r="AH84100" t="s">
        <v>1338</v>
      </c>
    </row>
    <row r="84101" spans="1:34">
      <c r="A84101" t="s">
        <v>86489</v>
      </c>
      <c r="G84101" s="2"/>
      <c r="I84101" s="2"/>
      <c r="T84101">
        <v>0</v>
      </c>
      <c r="AE84101" t="e">
        <f>IPC!$D$146/BGuatecompras__2[[#This Row],[ipc]]</f>
        <v>#DIV/0!</v>
      </c>
      <c r="AF84101" t="e">
        <f>BGuatecompras__2[[#This Row],[ Precio_ofertado ]]*BGuatecompras__2[[#This Row],[fact_index]]</f>
        <v>#DIV/0!</v>
      </c>
      <c r="AG84101" s="181" t="e">
        <f>BGuatecompras__2[[#This Row],[precio_act]]-BGuatecompras__2[[#This Row],[ Precio_ofertado ]]</f>
        <v>#DIV/0!</v>
      </c>
      <c r="AH84101" t="s">
        <v>1338</v>
      </c>
    </row>
    <row r="84102" spans="1:34">
      <c r="A84102" t="s">
        <v>86490</v>
      </c>
      <c r="G84102" s="2"/>
      <c r="I84102" s="2"/>
      <c r="T84102">
        <v>0</v>
      </c>
      <c r="AE84102" t="e">
        <f>IPC!$D$146/BGuatecompras__2[[#This Row],[ipc]]</f>
        <v>#DIV/0!</v>
      </c>
      <c r="AF84102" t="e">
        <f>BGuatecompras__2[[#This Row],[ Precio_ofertado ]]*BGuatecompras__2[[#This Row],[fact_index]]</f>
        <v>#DIV/0!</v>
      </c>
      <c r="AG84102" s="181" t="e">
        <f>BGuatecompras__2[[#This Row],[precio_act]]-BGuatecompras__2[[#This Row],[ Precio_ofertado ]]</f>
        <v>#DIV/0!</v>
      </c>
      <c r="AH84102" t="s">
        <v>1338</v>
      </c>
    </row>
    <row r="84103" spans="1:34">
      <c r="A84103" t="s">
        <v>86491</v>
      </c>
      <c r="G84103" s="2"/>
      <c r="I84103" s="2"/>
      <c r="T84103">
        <v>0</v>
      </c>
      <c r="AE84103" t="e">
        <f>IPC!$D$146/BGuatecompras__2[[#This Row],[ipc]]</f>
        <v>#DIV/0!</v>
      </c>
      <c r="AF84103" t="e">
        <f>BGuatecompras__2[[#This Row],[ Precio_ofertado ]]*BGuatecompras__2[[#This Row],[fact_index]]</f>
        <v>#DIV/0!</v>
      </c>
      <c r="AG84103" s="181" t="e">
        <f>BGuatecompras__2[[#This Row],[precio_act]]-BGuatecompras__2[[#This Row],[ Precio_ofertado ]]</f>
        <v>#DIV/0!</v>
      </c>
      <c r="AH84103" t="s">
        <v>1338</v>
      </c>
    </row>
    <row r="84104" spans="1:34">
      <c r="A84104" t="s">
        <v>86492</v>
      </c>
      <c r="G84104" s="2"/>
      <c r="I84104" s="2"/>
      <c r="T84104">
        <v>0</v>
      </c>
      <c r="AE84104" t="e">
        <f>IPC!$D$146/BGuatecompras__2[[#This Row],[ipc]]</f>
        <v>#DIV/0!</v>
      </c>
      <c r="AF84104" t="e">
        <f>BGuatecompras__2[[#This Row],[ Precio_ofertado ]]*BGuatecompras__2[[#This Row],[fact_index]]</f>
        <v>#DIV/0!</v>
      </c>
      <c r="AG84104" s="181" t="e">
        <f>BGuatecompras__2[[#This Row],[precio_act]]-BGuatecompras__2[[#This Row],[ Precio_ofertado ]]</f>
        <v>#DIV/0!</v>
      </c>
      <c r="AH84104" t="s">
        <v>1338</v>
      </c>
    </row>
    <row r="84105" spans="1:34">
      <c r="A84105" t="s">
        <v>86493</v>
      </c>
      <c r="G84105" s="2"/>
      <c r="I84105" s="2"/>
      <c r="T84105">
        <v>0</v>
      </c>
      <c r="AE84105" t="e">
        <f>IPC!$D$146/BGuatecompras__2[[#This Row],[ipc]]</f>
        <v>#DIV/0!</v>
      </c>
      <c r="AF84105" t="e">
        <f>BGuatecompras__2[[#This Row],[ Precio_ofertado ]]*BGuatecompras__2[[#This Row],[fact_index]]</f>
        <v>#DIV/0!</v>
      </c>
      <c r="AG84105" s="181" t="e">
        <f>BGuatecompras__2[[#This Row],[precio_act]]-BGuatecompras__2[[#This Row],[ Precio_ofertado ]]</f>
        <v>#DIV/0!</v>
      </c>
      <c r="AH84105" t="s">
        <v>1338</v>
      </c>
    </row>
    <row r="84106" spans="1:34">
      <c r="A84106" t="s">
        <v>86494</v>
      </c>
      <c r="G84106" s="2"/>
      <c r="I84106" s="2"/>
      <c r="T84106">
        <v>0</v>
      </c>
      <c r="AE84106" t="e">
        <f>IPC!$D$146/BGuatecompras__2[[#This Row],[ipc]]</f>
        <v>#DIV/0!</v>
      </c>
      <c r="AF84106" t="e">
        <f>BGuatecompras__2[[#This Row],[ Precio_ofertado ]]*BGuatecompras__2[[#This Row],[fact_index]]</f>
        <v>#DIV/0!</v>
      </c>
      <c r="AG84106" s="181" t="e">
        <f>BGuatecompras__2[[#This Row],[precio_act]]-BGuatecompras__2[[#This Row],[ Precio_ofertado ]]</f>
        <v>#DIV/0!</v>
      </c>
      <c r="AH84106" t="s">
        <v>1338</v>
      </c>
    </row>
    <row r="84107" spans="1:34">
      <c r="A84107" t="s">
        <v>86495</v>
      </c>
      <c r="G84107" s="2"/>
      <c r="I84107" s="2"/>
      <c r="T84107">
        <v>0</v>
      </c>
      <c r="AE84107" t="e">
        <f>IPC!$D$146/BGuatecompras__2[[#This Row],[ipc]]</f>
        <v>#DIV/0!</v>
      </c>
      <c r="AF84107" t="e">
        <f>BGuatecompras__2[[#This Row],[ Precio_ofertado ]]*BGuatecompras__2[[#This Row],[fact_index]]</f>
        <v>#DIV/0!</v>
      </c>
      <c r="AG84107" s="181" t="e">
        <f>BGuatecompras__2[[#This Row],[precio_act]]-BGuatecompras__2[[#This Row],[ Precio_ofertado ]]</f>
        <v>#DIV/0!</v>
      </c>
      <c r="AH84107" t="s">
        <v>1338</v>
      </c>
    </row>
    <row r="84108" spans="1:34">
      <c r="A84108" t="s">
        <v>86496</v>
      </c>
      <c r="G84108" s="2"/>
      <c r="I84108" s="2"/>
      <c r="T84108">
        <v>0</v>
      </c>
      <c r="AE84108" t="e">
        <f>IPC!$D$146/BGuatecompras__2[[#This Row],[ipc]]</f>
        <v>#DIV/0!</v>
      </c>
      <c r="AF84108" t="e">
        <f>BGuatecompras__2[[#This Row],[ Precio_ofertado ]]*BGuatecompras__2[[#This Row],[fact_index]]</f>
        <v>#DIV/0!</v>
      </c>
      <c r="AG84108" s="181" t="e">
        <f>BGuatecompras__2[[#This Row],[precio_act]]-BGuatecompras__2[[#This Row],[ Precio_ofertado ]]</f>
        <v>#DIV/0!</v>
      </c>
      <c r="AH84108" t="s">
        <v>1338</v>
      </c>
    </row>
    <row r="84109" spans="1:34">
      <c r="A84109" t="s">
        <v>86497</v>
      </c>
      <c r="G84109" s="2"/>
      <c r="I84109" s="2"/>
      <c r="T84109">
        <v>0</v>
      </c>
      <c r="AE84109" t="e">
        <f>IPC!$D$146/BGuatecompras__2[[#This Row],[ipc]]</f>
        <v>#DIV/0!</v>
      </c>
      <c r="AF84109" t="e">
        <f>BGuatecompras__2[[#This Row],[ Precio_ofertado ]]*BGuatecompras__2[[#This Row],[fact_index]]</f>
        <v>#DIV/0!</v>
      </c>
      <c r="AG84109" s="181" t="e">
        <f>BGuatecompras__2[[#This Row],[precio_act]]-BGuatecompras__2[[#This Row],[ Precio_ofertado ]]</f>
        <v>#DIV/0!</v>
      </c>
      <c r="AH84109" t="s">
        <v>1338</v>
      </c>
    </row>
    <row r="84110" spans="1:34">
      <c r="A84110" t="s">
        <v>86498</v>
      </c>
      <c r="G84110" s="2"/>
      <c r="I84110" s="2"/>
      <c r="T84110">
        <v>0</v>
      </c>
      <c r="AE84110" t="e">
        <f>IPC!$D$146/BGuatecompras__2[[#This Row],[ipc]]</f>
        <v>#DIV/0!</v>
      </c>
      <c r="AF84110" t="e">
        <f>BGuatecompras__2[[#This Row],[ Precio_ofertado ]]*BGuatecompras__2[[#This Row],[fact_index]]</f>
        <v>#DIV/0!</v>
      </c>
      <c r="AG84110" s="181" t="e">
        <f>BGuatecompras__2[[#This Row],[precio_act]]-BGuatecompras__2[[#This Row],[ Precio_ofertado ]]</f>
        <v>#DIV/0!</v>
      </c>
      <c r="AH84110" t="s">
        <v>1338</v>
      </c>
    </row>
    <row r="84111" spans="1:34">
      <c r="A84111" t="s">
        <v>86499</v>
      </c>
      <c r="G84111" s="2"/>
      <c r="I84111" s="2"/>
      <c r="T84111">
        <v>0</v>
      </c>
      <c r="AE84111" t="e">
        <f>IPC!$D$146/BGuatecompras__2[[#This Row],[ipc]]</f>
        <v>#DIV/0!</v>
      </c>
      <c r="AF84111" t="e">
        <f>BGuatecompras__2[[#This Row],[ Precio_ofertado ]]*BGuatecompras__2[[#This Row],[fact_index]]</f>
        <v>#DIV/0!</v>
      </c>
      <c r="AG84111" s="181" t="e">
        <f>BGuatecompras__2[[#This Row],[precio_act]]-BGuatecompras__2[[#This Row],[ Precio_ofertado ]]</f>
        <v>#DIV/0!</v>
      </c>
      <c r="AH84111" t="s">
        <v>1338</v>
      </c>
    </row>
    <row r="84112" spans="1:34">
      <c r="A84112" t="s">
        <v>86500</v>
      </c>
      <c r="G84112" s="2"/>
      <c r="I84112" s="2"/>
      <c r="T84112">
        <v>0</v>
      </c>
      <c r="AE84112" t="e">
        <f>IPC!$D$146/BGuatecompras__2[[#This Row],[ipc]]</f>
        <v>#DIV/0!</v>
      </c>
      <c r="AF84112" t="e">
        <f>BGuatecompras__2[[#This Row],[ Precio_ofertado ]]*BGuatecompras__2[[#This Row],[fact_index]]</f>
        <v>#DIV/0!</v>
      </c>
      <c r="AG84112" s="181" t="e">
        <f>BGuatecompras__2[[#This Row],[precio_act]]-BGuatecompras__2[[#This Row],[ Precio_ofertado ]]</f>
        <v>#DIV/0!</v>
      </c>
      <c r="AH84112" t="s">
        <v>1338</v>
      </c>
    </row>
    <row r="84113" spans="1:34">
      <c r="A84113" t="s">
        <v>86501</v>
      </c>
      <c r="G84113" s="2"/>
      <c r="I84113" s="2"/>
      <c r="T84113">
        <v>0</v>
      </c>
      <c r="AE84113" t="e">
        <f>IPC!$D$146/BGuatecompras__2[[#This Row],[ipc]]</f>
        <v>#DIV/0!</v>
      </c>
      <c r="AF84113" t="e">
        <f>BGuatecompras__2[[#This Row],[ Precio_ofertado ]]*BGuatecompras__2[[#This Row],[fact_index]]</f>
        <v>#DIV/0!</v>
      </c>
      <c r="AG84113" s="181" t="e">
        <f>BGuatecompras__2[[#This Row],[precio_act]]-BGuatecompras__2[[#This Row],[ Precio_ofertado ]]</f>
        <v>#DIV/0!</v>
      </c>
      <c r="AH84113" t="s">
        <v>1338</v>
      </c>
    </row>
    <row r="84114" spans="1:34">
      <c r="A84114" t="s">
        <v>86502</v>
      </c>
      <c r="G84114" s="2"/>
      <c r="I84114" s="2"/>
      <c r="T84114">
        <v>0</v>
      </c>
      <c r="AE84114" t="e">
        <f>IPC!$D$146/BGuatecompras__2[[#This Row],[ipc]]</f>
        <v>#DIV/0!</v>
      </c>
      <c r="AF84114" t="e">
        <f>BGuatecompras__2[[#This Row],[ Precio_ofertado ]]*BGuatecompras__2[[#This Row],[fact_index]]</f>
        <v>#DIV/0!</v>
      </c>
      <c r="AG84114" s="181" t="e">
        <f>BGuatecompras__2[[#This Row],[precio_act]]-BGuatecompras__2[[#This Row],[ Precio_ofertado ]]</f>
        <v>#DIV/0!</v>
      </c>
      <c r="AH84114" t="s">
        <v>1338</v>
      </c>
    </row>
    <row r="84115" spans="1:34">
      <c r="A84115" t="s">
        <v>86503</v>
      </c>
      <c r="G84115" s="2"/>
      <c r="I84115" s="2"/>
      <c r="T84115">
        <v>0</v>
      </c>
      <c r="AE84115" t="e">
        <f>IPC!$D$146/BGuatecompras__2[[#This Row],[ipc]]</f>
        <v>#DIV/0!</v>
      </c>
      <c r="AF84115" t="e">
        <f>BGuatecompras__2[[#This Row],[ Precio_ofertado ]]*BGuatecompras__2[[#This Row],[fact_index]]</f>
        <v>#DIV/0!</v>
      </c>
      <c r="AG84115" s="181" t="e">
        <f>BGuatecompras__2[[#This Row],[precio_act]]-BGuatecompras__2[[#This Row],[ Precio_ofertado ]]</f>
        <v>#DIV/0!</v>
      </c>
      <c r="AH84115" t="s">
        <v>1338</v>
      </c>
    </row>
    <row r="84116" spans="1:34">
      <c r="A84116" t="s">
        <v>86504</v>
      </c>
      <c r="G84116" s="2"/>
      <c r="I84116" s="2"/>
      <c r="T84116">
        <v>0</v>
      </c>
      <c r="AE84116" t="e">
        <f>IPC!$D$146/BGuatecompras__2[[#This Row],[ipc]]</f>
        <v>#DIV/0!</v>
      </c>
      <c r="AF84116" t="e">
        <f>BGuatecompras__2[[#This Row],[ Precio_ofertado ]]*BGuatecompras__2[[#This Row],[fact_index]]</f>
        <v>#DIV/0!</v>
      </c>
      <c r="AG84116" s="181" t="e">
        <f>BGuatecompras__2[[#This Row],[precio_act]]-BGuatecompras__2[[#This Row],[ Precio_ofertado ]]</f>
        <v>#DIV/0!</v>
      </c>
      <c r="AH84116" t="s">
        <v>1338</v>
      </c>
    </row>
    <row r="84117" spans="1:34">
      <c r="A84117" t="s">
        <v>86505</v>
      </c>
      <c r="G84117" s="2"/>
      <c r="I84117" s="2"/>
      <c r="T84117">
        <v>0</v>
      </c>
      <c r="AE84117" t="e">
        <f>IPC!$D$146/BGuatecompras__2[[#This Row],[ipc]]</f>
        <v>#DIV/0!</v>
      </c>
      <c r="AF84117" t="e">
        <f>BGuatecompras__2[[#This Row],[ Precio_ofertado ]]*BGuatecompras__2[[#This Row],[fact_index]]</f>
        <v>#DIV/0!</v>
      </c>
      <c r="AG84117" s="181" t="e">
        <f>BGuatecompras__2[[#This Row],[precio_act]]-BGuatecompras__2[[#This Row],[ Precio_ofertado ]]</f>
        <v>#DIV/0!</v>
      </c>
      <c r="AH84117" t="s">
        <v>1338</v>
      </c>
    </row>
    <row r="84118" spans="1:34">
      <c r="A84118" t="s">
        <v>86506</v>
      </c>
      <c r="G84118" s="2"/>
      <c r="I84118" s="2"/>
      <c r="T84118">
        <v>0</v>
      </c>
      <c r="AE84118" t="e">
        <f>IPC!$D$146/BGuatecompras__2[[#This Row],[ipc]]</f>
        <v>#DIV/0!</v>
      </c>
      <c r="AF84118" t="e">
        <f>BGuatecompras__2[[#This Row],[ Precio_ofertado ]]*BGuatecompras__2[[#This Row],[fact_index]]</f>
        <v>#DIV/0!</v>
      </c>
      <c r="AG84118" s="181" t="e">
        <f>BGuatecompras__2[[#This Row],[precio_act]]-BGuatecompras__2[[#This Row],[ Precio_ofertado ]]</f>
        <v>#DIV/0!</v>
      </c>
      <c r="AH84118" t="s">
        <v>1338</v>
      </c>
    </row>
    <row r="84119" spans="1:34">
      <c r="A84119" t="s">
        <v>86507</v>
      </c>
      <c r="G84119" s="2"/>
      <c r="I84119" s="2"/>
      <c r="T84119">
        <v>0</v>
      </c>
      <c r="AE84119" t="e">
        <f>IPC!$D$146/BGuatecompras__2[[#This Row],[ipc]]</f>
        <v>#DIV/0!</v>
      </c>
      <c r="AF84119" t="e">
        <f>BGuatecompras__2[[#This Row],[ Precio_ofertado ]]*BGuatecompras__2[[#This Row],[fact_index]]</f>
        <v>#DIV/0!</v>
      </c>
      <c r="AG84119" s="181" t="e">
        <f>BGuatecompras__2[[#This Row],[precio_act]]-BGuatecompras__2[[#This Row],[ Precio_ofertado ]]</f>
        <v>#DIV/0!</v>
      </c>
      <c r="AH84119" t="s">
        <v>1338</v>
      </c>
    </row>
    <row r="84120" spans="1:34">
      <c r="A84120" t="s">
        <v>86508</v>
      </c>
      <c r="G84120" s="2"/>
      <c r="I84120" s="2"/>
      <c r="T84120">
        <v>0</v>
      </c>
      <c r="AE84120" t="e">
        <f>IPC!$D$146/BGuatecompras__2[[#This Row],[ipc]]</f>
        <v>#DIV/0!</v>
      </c>
      <c r="AF84120" t="e">
        <f>BGuatecompras__2[[#This Row],[ Precio_ofertado ]]*BGuatecompras__2[[#This Row],[fact_index]]</f>
        <v>#DIV/0!</v>
      </c>
      <c r="AG84120" s="181" t="e">
        <f>BGuatecompras__2[[#This Row],[precio_act]]-BGuatecompras__2[[#This Row],[ Precio_ofertado ]]</f>
        <v>#DIV/0!</v>
      </c>
      <c r="AH84120" t="s">
        <v>1338</v>
      </c>
    </row>
    <row r="84121" spans="1:34">
      <c r="A84121" t="s">
        <v>86509</v>
      </c>
      <c r="G84121" s="2"/>
      <c r="I84121" s="2"/>
      <c r="T84121">
        <v>0</v>
      </c>
      <c r="AE84121" t="e">
        <f>IPC!$D$146/BGuatecompras__2[[#This Row],[ipc]]</f>
        <v>#DIV/0!</v>
      </c>
      <c r="AF84121" t="e">
        <f>BGuatecompras__2[[#This Row],[ Precio_ofertado ]]*BGuatecompras__2[[#This Row],[fact_index]]</f>
        <v>#DIV/0!</v>
      </c>
      <c r="AG84121" s="181" t="e">
        <f>BGuatecompras__2[[#This Row],[precio_act]]-BGuatecompras__2[[#This Row],[ Precio_ofertado ]]</f>
        <v>#DIV/0!</v>
      </c>
      <c r="AH84121" t="s">
        <v>1338</v>
      </c>
    </row>
    <row r="84122" spans="1:34">
      <c r="A84122" t="s">
        <v>86510</v>
      </c>
      <c r="G84122" s="2"/>
      <c r="I84122" s="2"/>
      <c r="T84122">
        <v>0</v>
      </c>
      <c r="AE84122" t="e">
        <f>IPC!$D$146/BGuatecompras__2[[#This Row],[ipc]]</f>
        <v>#DIV/0!</v>
      </c>
      <c r="AF84122" t="e">
        <f>BGuatecompras__2[[#This Row],[ Precio_ofertado ]]*BGuatecompras__2[[#This Row],[fact_index]]</f>
        <v>#DIV/0!</v>
      </c>
      <c r="AG84122" s="181" t="e">
        <f>BGuatecompras__2[[#This Row],[precio_act]]-BGuatecompras__2[[#This Row],[ Precio_ofertado ]]</f>
        <v>#DIV/0!</v>
      </c>
      <c r="AH84122" t="s">
        <v>1338</v>
      </c>
    </row>
    <row r="84123" spans="1:34">
      <c r="A84123" t="s">
        <v>86511</v>
      </c>
      <c r="G84123" s="2"/>
      <c r="I84123" s="2"/>
      <c r="T84123">
        <v>0</v>
      </c>
      <c r="AE84123" t="e">
        <f>IPC!$D$146/BGuatecompras__2[[#This Row],[ipc]]</f>
        <v>#DIV/0!</v>
      </c>
      <c r="AF84123" t="e">
        <f>BGuatecompras__2[[#This Row],[ Precio_ofertado ]]*BGuatecompras__2[[#This Row],[fact_index]]</f>
        <v>#DIV/0!</v>
      </c>
      <c r="AG84123" s="181" t="e">
        <f>BGuatecompras__2[[#This Row],[precio_act]]-BGuatecompras__2[[#This Row],[ Precio_ofertado ]]</f>
        <v>#DIV/0!</v>
      </c>
      <c r="AH84123" t="s">
        <v>1338</v>
      </c>
    </row>
    <row r="84124" spans="1:34">
      <c r="A84124" t="s">
        <v>86512</v>
      </c>
      <c r="G84124" s="2"/>
      <c r="I84124" s="2"/>
      <c r="T84124">
        <v>0</v>
      </c>
      <c r="AE84124" t="e">
        <f>IPC!$D$146/BGuatecompras__2[[#This Row],[ipc]]</f>
        <v>#DIV/0!</v>
      </c>
      <c r="AF84124" t="e">
        <f>BGuatecompras__2[[#This Row],[ Precio_ofertado ]]*BGuatecompras__2[[#This Row],[fact_index]]</f>
        <v>#DIV/0!</v>
      </c>
      <c r="AG84124" s="181" t="e">
        <f>BGuatecompras__2[[#This Row],[precio_act]]-BGuatecompras__2[[#This Row],[ Precio_ofertado ]]</f>
        <v>#DIV/0!</v>
      </c>
      <c r="AH84124" t="s">
        <v>1338</v>
      </c>
    </row>
    <row r="84125" spans="1:34">
      <c r="A84125" t="s">
        <v>86513</v>
      </c>
      <c r="G84125" s="2"/>
      <c r="I84125" s="2"/>
      <c r="T84125">
        <v>0</v>
      </c>
      <c r="AE84125" t="e">
        <f>IPC!$D$146/BGuatecompras__2[[#This Row],[ipc]]</f>
        <v>#DIV/0!</v>
      </c>
      <c r="AF84125" t="e">
        <f>BGuatecompras__2[[#This Row],[ Precio_ofertado ]]*BGuatecompras__2[[#This Row],[fact_index]]</f>
        <v>#DIV/0!</v>
      </c>
      <c r="AG84125" s="181" t="e">
        <f>BGuatecompras__2[[#This Row],[precio_act]]-BGuatecompras__2[[#This Row],[ Precio_ofertado ]]</f>
        <v>#DIV/0!</v>
      </c>
      <c r="AH84125" t="s">
        <v>1338</v>
      </c>
    </row>
    <row r="84126" spans="1:34">
      <c r="A84126" t="s">
        <v>86514</v>
      </c>
      <c r="G84126" s="2"/>
      <c r="I84126" s="2"/>
      <c r="T84126">
        <v>0</v>
      </c>
      <c r="AE84126" t="e">
        <f>IPC!$D$146/BGuatecompras__2[[#This Row],[ipc]]</f>
        <v>#DIV/0!</v>
      </c>
      <c r="AF84126" t="e">
        <f>BGuatecompras__2[[#This Row],[ Precio_ofertado ]]*BGuatecompras__2[[#This Row],[fact_index]]</f>
        <v>#DIV/0!</v>
      </c>
      <c r="AG84126" s="181" t="e">
        <f>BGuatecompras__2[[#This Row],[precio_act]]-BGuatecompras__2[[#This Row],[ Precio_ofertado ]]</f>
        <v>#DIV/0!</v>
      </c>
      <c r="AH84126" t="s">
        <v>1338</v>
      </c>
    </row>
    <row r="84127" spans="1:34">
      <c r="A84127" t="s">
        <v>86515</v>
      </c>
      <c r="G84127" s="2"/>
      <c r="I84127" s="2"/>
      <c r="T84127">
        <v>0</v>
      </c>
      <c r="AE84127" t="e">
        <f>IPC!$D$146/BGuatecompras__2[[#This Row],[ipc]]</f>
        <v>#DIV/0!</v>
      </c>
      <c r="AF84127" t="e">
        <f>BGuatecompras__2[[#This Row],[ Precio_ofertado ]]*BGuatecompras__2[[#This Row],[fact_index]]</f>
        <v>#DIV/0!</v>
      </c>
      <c r="AG84127" s="181" t="e">
        <f>BGuatecompras__2[[#This Row],[precio_act]]-BGuatecompras__2[[#This Row],[ Precio_ofertado ]]</f>
        <v>#DIV/0!</v>
      </c>
      <c r="AH84127" t="s">
        <v>1338</v>
      </c>
    </row>
    <row r="84128" spans="1:34">
      <c r="A84128" t="s">
        <v>86516</v>
      </c>
      <c r="G84128" s="2"/>
      <c r="I84128" s="2"/>
      <c r="T84128">
        <v>0</v>
      </c>
      <c r="AE84128" t="e">
        <f>IPC!$D$146/BGuatecompras__2[[#This Row],[ipc]]</f>
        <v>#DIV/0!</v>
      </c>
      <c r="AF84128" t="e">
        <f>BGuatecompras__2[[#This Row],[ Precio_ofertado ]]*BGuatecompras__2[[#This Row],[fact_index]]</f>
        <v>#DIV/0!</v>
      </c>
      <c r="AG84128" s="181" t="e">
        <f>BGuatecompras__2[[#This Row],[precio_act]]-BGuatecompras__2[[#This Row],[ Precio_ofertado ]]</f>
        <v>#DIV/0!</v>
      </c>
      <c r="AH84128" t="s">
        <v>1338</v>
      </c>
    </row>
    <row r="84129" spans="1:34">
      <c r="A84129" t="s">
        <v>86517</v>
      </c>
      <c r="G84129" s="2"/>
      <c r="I84129" s="2"/>
      <c r="T84129">
        <v>0</v>
      </c>
      <c r="AE84129" t="e">
        <f>IPC!$D$146/BGuatecompras__2[[#This Row],[ipc]]</f>
        <v>#DIV/0!</v>
      </c>
      <c r="AF84129" t="e">
        <f>BGuatecompras__2[[#This Row],[ Precio_ofertado ]]*BGuatecompras__2[[#This Row],[fact_index]]</f>
        <v>#DIV/0!</v>
      </c>
      <c r="AG84129" s="181" t="e">
        <f>BGuatecompras__2[[#This Row],[precio_act]]-BGuatecompras__2[[#This Row],[ Precio_ofertado ]]</f>
        <v>#DIV/0!</v>
      </c>
      <c r="AH84129" t="s">
        <v>1338</v>
      </c>
    </row>
    <row r="84130" spans="1:34">
      <c r="A84130" t="s">
        <v>86518</v>
      </c>
      <c r="G84130" s="2"/>
      <c r="I84130" s="2"/>
      <c r="T84130">
        <v>0</v>
      </c>
      <c r="AE84130" t="e">
        <f>IPC!$D$146/BGuatecompras__2[[#This Row],[ipc]]</f>
        <v>#DIV/0!</v>
      </c>
      <c r="AF84130" t="e">
        <f>BGuatecompras__2[[#This Row],[ Precio_ofertado ]]*BGuatecompras__2[[#This Row],[fact_index]]</f>
        <v>#DIV/0!</v>
      </c>
      <c r="AG84130" s="181" t="e">
        <f>BGuatecompras__2[[#This Row],[precio_act]]-BGuatecompras__2[[#This Row],[ Precio_ofertado ]]</f>
        <v>#DIV/0!</v>
      </c>
      <c r="AH84130" t="s">
        <v>1338</v>
      </c>
    </row>
    <row r="84131" spans="1:34">
      <c r="A84131" t="s">
        <v>86519</v>
      </c>
      <c r="G84131" s="2"/>
      <c r="I84131" s="2"/>
      <c r="T84131">
        <v>0</v>
      </c>
      <c r="AE84131" t="e">
        <f>IPC!$D$146/BGuatecompras__2[[#This Row],[ipc]]</f>
        <v>#DIV/0!</v>
      </c>
      <c r="AF84131" t="e">
        <f>BGuatecompras__2[[#This Row],[ Precio_ofertado ]]*BGuatecompras__2[[#This Row],[fact_index]]</f>
        <v>#DIV/0!</v>
      </c>
      <c r="AG84131" s="181" t="e">
        <f>BGuatecompras__2[[#This Row],[precio_act]]-BGuatecompras__2[[#This Row],[ Precio_ofertado ]]</f>
        <v>#DIV/0!</v>
      </c>
      <c r="AH84131" t="s">
        <v>1338</v>
      </c>
    </row>
    <row r="84132" spans="1:34">
      <c r="A84132" t="s">
        <v>86520</v>
      </c>
      <c r="G84132" s="2"/>
      <c r="I84132" s="2"/>
      <c r="T84132">
        <v>0</v>
      </c>
      <c r="AE84132" t="e">
        <f>IPC!$D$146/BGuatecompras__2[[#This Row],[ipc]]</f>
        <v>#DIV/0!</v>
      </c>
      <c r="AF84132" t="e">
        <f>BGuatecompras__2[[#This Row],[ Precio_ofertado ]]*BGuatecompras__2[[#This Row],[fact_index]]</f>
        <v>#DIV/0!</v>
      </c>
      <c r="AG84132" s="181" t="e">
        <f>BGuatecompras__2[[#This Row],[precio_act]]-BGuatecompras__2[[#This Row],[ Precio_ofertado ]]</f>
        <v>#DIV/0!</v>
      </c>
      <c r="AH84132" t="s">
        <v>1338</v>
      </c>
    </row>
    <row r="84133" spans="1:34">
      <c r="A84133" t="s">
        <v>86521</v>
      </c>
      <c r="G84133" s="2"/>
      <c r="I84133" s="2"/>
      <c r="T84133">
        <v>0</v>
      </c>
      <c r="AE84133" t="e">
        <f>IPC!$D$146/BGuatecompras__2[[#This Row],[ipc]]</f>
        <v>#DIV/0!</v>
      </c>
      <c r="AF84133" t="e">
        <f>BGuatecompras__2[[#This Row],[ Precio_ofertado ]]*BGuatecompras__2[[#This Row],[fact_index]]</f>
        <v>#DIV/0!</v>
      </c>
      <c r="AG84133" s="181" t="e">
        <f>BGuatecompras__2[[#This Row],[precio_act]]-BGuatecompras__2[[#This Row],[ Precio_ofertado ]]</f>
        <v>#DIV/0!</v>
      </c>
      <c r="AH84133" t="s">
        <v>1338</v>
      </c>
    </row>
    <row r="84134" spans="1:34">
      <c r="A84134" t="s">
        <v>86522</v>
      </c>
      <c r="G84134" s="2"/>
      <c r="I84134" s="2"/>
      <c r="T84134">
        <v>0</v>
      </c>
      <c r="AE84134" t="e">
        <f>IPC!$D$146/BGuatecompras__2[[#This Row],[ipc]]</f>
        <v>#DIV/0!</v>
      </c>
      <c r="AF84134" t="e">
        <f>BGuatecompras__2[[#This Row],[ Precio_ofertado ]]*BGuatecompras__2[[#This Row],[fact_index]]</f>
        <v>#DIV/0!</v>
      </c>
      <c r="AG84134" s="181" t="e">
        <f>BGuatecompras__2[[#This Row],[precio_act]]-BGuatecompras__2[[#This Row],[ Precio_ofertado ]]</f>
        <v>#DIV/0!</v>
      </c>
      <c r="AH84134" t="s">
        <v>1338</v>
      </c>
    </row>
    <row r="84135" spans="1:34">
      <c r="A84135" t="s">
        <v>86523</v>
      </c>
      <c r="G84135" s="2"/>
      <c r="I84135" s="2"/>
      <c r="T84135">
        <v>0</v>
      </c>
      <c r="AE84135" t="e">
        <f>IPC!$D$146/BGuatecompras__2[[#This Row],[ipc]]</f>
        <v>#DIV/0!</v>
      </c>
      <c r="AF84135" t="e">
        <f>BGuatecompras__2[[#This Row],[ Precio_ofertado ]]*BGuatecompras__2[[#This Row],[fact_index]]</f>
        <v>#DIV/0!</v>
      </c>
      <c r="AG84135" s="181" t="e">
        <f>BGuatecompras__2[[#This Row],[precio_act]]-BGuatecompras__2[[#This Row],[ Precio_ofertado ]]</f>
        <v>#DIV/0!</v>
      </c>
      <c r="AH84135" t="s">
        <v>1338</v>
      </c>
    </row>
    <row r="84136" spans="1:34">
      <c r="A84136" t="s">
        <v>86524</v>
      </c>
      <c r="G84136" s="2"/>
      <c r="I84136" s="2"/>
      <c r="T84136">
        <v>0</v>
      </c>
      <c r="AE84136" t="e">
        <f>IPC!$D$146/BGuatecompras__2[[#This Row],[ipc]]</f>
        <v>#DIV/0!</v>
      </c>
      <c r="AF84136" t="e">
        <f>BGuatecompras__2[[#This Row],[ Precio_ofertado ]]*BGuatecompras__2[[#This Row],[fact_index]]</f>
        <v>#DIV/0!</v>
      </c>
      <c r="AG84136" s="181" t="e">
        <f>BGuatecompras__2[[#This Row],[precio_act]]-BGuatecompras__2[[#This Row],[ Precio_ofertado ]]</f>
        <v>#DIV/0!</v>
      </c>
      <c r="AH84136" t="s">
        <v>1338</v>
      </c>
    </row>
    <row r="84137" spans="1:34">
      <c r="A84137" t="s">
        <v>86525</v>
      </c>
      <c r="G84137" s="2"/>
      <c r="I84137" s="2"/>
      <c r="T84137">
        <v>0</v>
      </c>
      <c r="AE84137" t="e">
        <f>IPC!$D$146/BGuatecompras__2[[#This Row],[ipc]]</f>
        <v>#DIV/0!</v>
      </c>
      <c r="AF84137" t="e">
        <f>BGuatecompras__2[[#This Row],[ Precio_ofertado ]]*BGuatecompras__2[[#This Row],[fact_index]]</f>
        <v>#DIV/0!</v>
      </c>
      <c r="AG84137" s="181" t="e">
        <f>BGuatecompras__2[[#This Row],[precio_act]]-BGuatecompras__2[[#This Row],[ Precio_ofertado ]]</f>
        <v>#DIV/0!</v>
      </c>
      <c r="AH84137" t="s">
        <v>1338</v>
      </c>
    </row>
    <row r="84138" spans="1:34">
      <c r="A84138" t="s">
        <v>86526</v>
      </c>
      <c r="G84138" s="2"/>
      <c r="I84138" s="2"/>
      <c r="T84138">
        <v>0</v>
      </c>
      <c r="AE84138" t="e">
        <f>IPC!$D$146/BGuatecompras__2[[#This Row],[ipc]]</f>
        <v>#DIV/0!</v>
      </c>
      <c r="AF84138" t="e">
        <f>BGuatecompras__2[[#This Row],[ Precio_ofertado ]]*BGuatecompras__2[[#This Row],[fact_index]]</f>
        <v>#DIV/0!</v>
      </c>
      <c r="AG84138" s="181" t="e">
        <f>BGuatecompras__2[[#This Row],[precio_act]]-BGuatecompras__2[[#This Row],[ Precio_ofertado ]]</f>
        <v>#DIV/0!</v>
      </c>
      <c r="AH84138" t="s">
        <v>1338</v>
      </c>
    </row>
    <row r="84139" spans="1:34">
      <c r="A84139" t="s">
        <v>86527</v>
      </c>
      <c r="G84139" s="2"/>
      <c r="I84139" s="2"/>
      <c r="T84139">
        <v>0</v>
      </c>
      <c r="AE84139" t="e">
        <f>IPC!$D$146/BGuatecompras__2[[#This Row],[ipc]]</f>
        <v>#DIV/0!</v>
      </c>
      <c r="AF84139" t="e">
        <f>BGuatecompras__2[[#This Row],[ Precio_ofertado ]]*BGuatecompras__2[[#This Row],[fact_index]]</f>
        <v>#DIV/0!</v>
      </c>
      <c r="AG84139" s="181" t="e">
        <f>BGuatecompras__2[[#This Row],[precio_act]]-BGuatecompras__2[[#This Row],[ Precio_ofertado ]]</f>
        <v>#DIV/0!</v>
      </c>
      <c r="AH84139" t="s">
        <v>1338</v>
      </c>
    </row>
    <row r="84140" spans="1:34">
      <c r="A84140" t="s">
        <v>86528</v>
      </c>
      <c r="G84140" s="2"/>
      <c r="I84140" s="2"/>
      <c r="T84140">
        <v>0</v>
      </c>
      <c r="AE84140" t="e">
        <f>IPC!$D$146/BGuatecompras__2[[#This Row],[ipc]]</f>
        <v>#DIV/0!</v>
      </c>
      <c r="AF84140" t="e">
        <f>BGuatecompras__2[[#This Row],[ Precio_ofertado ]]*BGuatecompras__2[[#This Row],[fact_index]]</f>
        <v>#DIV/0!</v>
      </c>
      <c r="AG84140" s="181" t="e">
        <f>BGuatecompras__2[[#This Row],[precio_act]]-BGuatecompras__2[[#This Row],[ Precio_ofertado ]]</f>
        <v>#DIV/0!</v>
      </c>
      <c r="AH84140" t="s">
        <v>1338</v>
      </c>
    </row>
    <row r="84141" spans="1:34">
      <c r="A84141" t="s">
        <v>86529</v>
      </c>
      <c r="G84141" s="2"/>
      <c r="I84141" s="2"/>
      <c r="T84141">
        <v>0</v>
      </c>
      <c r="AE84141" t="e">
        <f>IPC!$D$146/BGuatecompras__2[[#This Row],[ipc]]</f>
        <v>#DIV/0!</v>
      </c>
      <c r="AF84141" t="e">
        <f>BGuatecompras__2[[#This Row],[ Precio_ofertado ]]*BGuatecompras__2[[#This Row],[fact_index]]</f>
        <v>#DIV/0!</v>
      </c>
      <c r="AG84141" s="181" t="e">
        <f>BGuatecompras__2[[#This Row],[precio_act]]-BGuatecompras__2[[#This Row],[ Precio_ofertado ]]</f>
        <v>#DIV/0!</v>
      </c>
      <c r="AH84141" t="s">
        <v>1338</v>
      </c>
    </row>
    <row r="84142" spans="1:34">
      <c r="A84142" t="s">
        <v>86530</v>
      </c>
      <c r="G84142" s="2"/>
      <c r="I84142" s="2"/>
      <c r="T84142">
        <v>0</v>
      </c>
      <c r="AE84142" t="e">
        <f>IPC!$D$146/BGuatecompras__2[[#This Row],[ipc]]</f>
        <v>#DIV/0!</v>
      </c>
      <c r="AF84142" t="e">
        <f>BGuatecompras__2[[#This Row],[ Precio_ofertado ]]*BGuatecompras__2[[#This Row],[fact_index]]</f>
        <v>#DIV/0!</v>
      </c>
      <c r="AG84142" s="181" t="e">
        <f>BGuatecompras__2[[#This Row],[precio_act]]-BGuatecompras__2[[#This Row],[ Precio_ofertado ]]</f>
        <v>#DIV/0!</v>
      </c>
      <c r="AH84142" t="s">
        <v>1338</v>
      </c>
    </row>
    <row r="84143" spans="1:34">
      <c r="A84143" t="s">
        <v>86531</v>
      </c>
      <c r="G84143" s="2"/>
      <c r="I84143" s="2"/>
      <c r="T84143">
        <v>0</v>
      </c>
      <c r="AE84143" t="e">
        <f>IPC!$D$146/BGuatecompras__2[[#This Row],[ipc]]</f>
        <v>#DIV/0!</v>
      </c>
      <c r="AF84143" t="e">
        <f>BGuatecompras__2[[#This Row],[ Precio_ofertado ]]*BGuatecompras__2[[#This Row],[fact_index]]</f>
        <v>#DIV/0!</v>
      </c>
      <c r="AG84143" s="181" t="e">
        <f>BGuatecompras__2[[#This Row],[precio_act]]-BGuatecompras__2[[#This Row],[ Precio_ofertado ]]</f>
        <v>#DIV/0!</v>
      </c>
      <c r="AH84143" t="s">
        <v>1338</v>
      </c>
    </row>
    <row r="84144" spans="1:34">
      <c r="A84144" t="s">
        <v>86532</v>
      </c>
      <c r="G84144" s="2"/>
      <c r="I84144" s="2"/>
      <c r="T84144">
        <v>0</v>
      </c>
      <c r="AE84144" t="e">
        <f>IPC!$D$146/BGuatecompras__2[[#This Row],[ipc]]</f>
        <v>#DIV/0!</v>
      </c>
      <c r="AF84144" t="e">
        <f>BGuatecompras__2[[#This Row],[ Precio_ofertado ]]*BGuatecompras__2[[#This Row],[fact_index]]</f>
        <v>#DIV/0!</v>
      </c>
      <c r="AG84144" s="181" t="e">
        <f>BGuatecompras__2[[#This Row],[precio_act]]-BGuatecompras__2[[#This Row],[ Precio_ofertado ]]</f>
        <v>#DIV/0!</v>
      </c>
      <c r="AH84144" t="s">
        <v>1338</v>
      </c>
    </row>
    <row r="84145" spans="1:34">
      <c r="A84145" t="s">
        <v>86533</v>
      </c>
      <c r="G84145" s="2"/>
      <c r="I84145" s="2"/>
      <c r="T84145">
        <v>0</v>
      </c>
      <c r="AE84145" t="e">
        <f>IPC!$D$146/BGuatecompras__2[[#This Row],[ipc]]</f>
        <v>#DIV/0!</v>
      </c>
      <c r="AF84145" t="e">
        <f>BGuatecompras__2[[#This Row],[ Precio_ofertado ]]*BGuatecompras__2[[#This Row],[fact_index]]</f>
        <v>#DIV/0!</v>
      </c>
      <c r="AG84145" s="181" t="e">
        <f>BGuatecompras__2[[#This Row],[precio_act]]-BGuatecompras__2[[#This Row],[ Precio_ofertado ]]</f>
        <v>#DIV/0!</v>
      </c>
      <c r="AH84145" t="s">
        <v>1338</v>
      </c>
    </row>
    <row r="84146" spans="1:34">
      <c r="A84146" t="s">
        <v>86534</v>
      </c>
      <c r="G84146" s="2"/>
      <c r="I84146" s="2"/>
      <c r="T84146">
        <v>0</v>
      </c>
      <c r="AE84146" t="e">
        <f>IPC!$D$146/BGuatecompras__2[[#This Row],[ipc]]</f>
        <v>#DIV/0!</v>
      </c>
      <c r="AF84146" t="e">
        <f>BGuatecompras__2[[#This Row],[ Precio_ofertado ]]*BGuatecompras__2[[#This Row],[fact_index]]</f>
        <v>#DIV/0!</v>
      </c>
      <c r="AG84146" s="181" t="e">
        <f>BGuatecompras__2[[#This Row],[precio_act]]-BGuatecompras__2[[#This Row],[ Precio_ofertado ]]</f>
        <v>#DIV/0!</v>
      </c>
      <c r="AH84146" t="s">
        <v>1338</v>
      </c>
    </row>
    <row r="84147" spans="1:34">
      <c r="A84147" t="s">
        <v>86535</v>
      </c>
      <c r="G84147" s="2"/>
      <c r="I84147" s="2"/>
      <c r="T84147">
        <v>0</v>
      </c>
      <c r="AE84147" t="e">
        <f>IPC!$D$146/BGuatecompras__2[[#This Row],[ipc]]</f>
        <v>#DIV/0!</v>
      </c>
      <c r="AF84147" t="e">
        <f>BGuatecompras__2[[#This Row],[ Precio_ofertado ]]*BGuatecompras__2[[#This Row],[fact_index]]</f>
        <v>#DIV/0!</v>
      </c>
      <c r="AG84147" s="181" t="e">
        <f>BGuatecompras__2[[#This Row],[precio_act]]-BGuatecompras__2[[#This Row],[ Precio_ofertado ]]</f>
        <v>#DIV/0!</v>
      </c>
      <c r="AH84147" t="s">
        <v>1338</v>
      </c>
    </row>
    <row r="84148" spans="1:34">
      <c r="A84148" t="s">
        <v>86536</v>
      </c>
      <c r="G84148" s="2"/>
      <c r="I84148" s="2"/>
      <c r="T84148">
        <v>0</v>
      </c>
      <c r="AE84148" t="e">
        <f>IPC!$D$146/BGuatecompras__2[[#This Row],[ipc]]</f>
        <v>#DIV/0!</v>
      </c>
      <c r="AF84148" t="e">
        <f>BGuatecompras__2[[#This Row],[ Precio_ofertado ]]*BGuatecompras__2[[#This Row],[fact_index]]</f>
        <v>#DIV/0!</v>
      </c>
      <c r="AG84148" s="181" t="e">
        <f>BGuatecompras__2[[#This Row],[precio_act]]-BGuatecompras__2[[#This Row],[ Precio_ofertado ]]</f>
        <v>#DIV/0!</v>
      </c>
      <c r="AH84148" t="s">
        <v>1338</v>
      </c>
    </row>
    <row r="84149" spans="1:34">
      <c r="A84149" t="s">
        <v>86537</v>
      </c>
      <c r="G84149" s="2"/>
      <c r="I84149" s="2"/>
      <c r="T84149">
        <v>0</v>
      </c>
      <c r="AE84149" t="e">
        <f>IPC!$D$146/BGuatecompras__2[[#This Row],[ipc]]</f>
        <v>#DIV/0!</v>
      </c>
      <c r="AF84149" t="e">
        <f>BGuatecompras__2[[#This Row],[ Precio_ofertado ]]*BGuatecompras__2[[#This Row],[fact_index]]</f>
        <v>#DIV/0!</v>
      </c>
      <c r="AG84149" s="181" t="e">
        <f>BGuatecompras__2[[#This Row],[precio_act]]-BGuatecompras__2[[#This Row],[ Precio_ofertado ]]</f>
        <v>#DIV/0!</v>
      </c>
      <c r="AH84149" t="s">
        <v>1338</v>
      </c>
    </row>
    <row r="84150" spans="1:34">
      <c r="A84150" t="s">
        <v>86538</v>
      </c>
      <c r="G84150" s="2"/>
      <c r="I84150" s="2"/>
      <c r="T84150">
        <v>0</v>
      </c>
      <c r="AE84150" t="e">
        <f>IPC!$D$146/BGuatecompras__2[[#This Row],[ipc]]</f>
        <v>#DIV/0!</v>
      </c>
      <c r="AF84150" t="e">
        <f>BGuatecompras__2[[#This Row],[ Precio_ofertado ]]*BGuatecompras__2[[#This Row],[fact_index]]</f>
        <v>#DIV/0!</v>
      </c>
      <c r="AG84150" s="181" t="e">
        <f>BGuatecompras__2[[#This Row],[precio_act]]-BGuatecompras__2[[#This Row],[ Precio_ofertado ]]</f>
        <v>#DIV/0!</v>
      </c>
      <c r="AH84150" t="s">
        <v>1338</v>
      </c>
    </row>
    <row r="84151" spans="1:34">
      <c r="A84151" t="s">
        <v>86539</v>
      </c>
      <c r="G84151" s="2"/>
      <c r="I84151" s="2"/>
      <c r="T84151">
        <v>0</v>
      </c>
      <c r="AE84151" t="e">
        <f>IPC!$D$146/BGuatecompras__2[[#This Row],[ipc]]</f>
        <v>#DIV/0!</v>
      </c>
      <c r="AF84151" t="e">
        <f>BGuatecompras__2[[#This Row],[ Precio_ofertado ]]*BGuatecompras__2[[#This Row],[fact_index]]</f>
        <v>#DIV/0!</v>
      </c>
      <c r="AG84151" s="181" t="e">
        <f>BGuatecompras__2[[#This Row],[precio_act]]-BGuatecompras__2[[#This Row],[ Precio_ofertado ]]</f>
        <v>#DIV/0!</v>
      </c>
      <c r="AH84151" t="s">
        <v>1338</v>
      </c>
    </row>
    <row r="84152" spans="1:34">
      <c r="A84152" t="s">
        <v>86540</v>
      </c>
      <c r="G84152" s="2"/>
      <c r="I84152" s="2"/>
      <c r="T84152">
        <v>0</v>
      </c>
      <c r="AE84152" t="e">
        <f>IPC!$D$146/BGuatecompras__2[[#This Row],[ipc]]</f>
        <v>#DIV/0!</v>
      </c>
      <c r="AF84152" t="e">
        <f>BGuatecompras__2[[#This Row],[ Precio_ofertado ]]*BGuatecompras__2[[#This Row],[fact_index]]</f>
        <v>#DIV/0!</v>
      </c>
      <c r="AG84152" s="181" t="e">
        <f>BGuatecompras__2[[#This Row],[precio_act]]-BGuatecompras__2[[#This Row],[ Precio_ofertado ]]</f>
        <v>#DIV/0!</v>
      </c>
      <c r="AH84152" t="s">
        <v>1338</v>
      </c>
    </row>
    <row r="84153" spans="1:34">
      <c r="A84153" t="s">
        <v>86541</v>
      </c>
      <c r="G84153" s="2"/>
      <c r="I84153" s="2"/>
      <c r="T84153">
        <v>0</v>
      </c>
      <c r="AE84153" t="e">
        <f>IPC!$D$146/BGuatecompras__2[[#This Row],[ipc]]</f>
        <v>#DIV/0!</v>
      </c>
      <c r="AF84153" t="e">
        <f>BGuatecompras__2[[#This Row],[ Precio_ofertado ]]*BGuatecompras__2[[#This Row],[fact_index]]</f>
        <v>#DIV/0!</v>
      </c>
      <c r="AG84153" s="181" t="e">
        <f>BGuatecompras__2[[#This Row],[precio_act]]-BGuatecompras__2[[#This Row],[ Precio_ofertado ]]</f>
        <v>#DIV/0!</v>
      </c>
      <c r="AH84153" t="s">
        <v>1338</v>
      </c>
    </row>
    <row r="84154" spans="1:34">
      <c r="A84154" t="s">
        <v>86542</v>
      </c>
      <c r="G84154" s="2"/>
      <c r="I84154" s="2"/>
      <c r="T84154">
        <v>0</v>
      </c>
      <c r="AE84154" t="e">
        <f>IPC!$D$146/BGuatecompras__2[[#This Row],[ipc]]</f>
        <v>#DIV/0!</v>
      </c>
      <c r="AF84154" t="e">
        <f>BGuatecompras__2[[#This Row],[ Precio_ofertado ]]*BGuatecompras__2[[#This Row],[fact_index]]</f>
        <v>#DIV/0!</v>
      </c>
      <c r="AG84154" s="181" t="e">
        <f>BGuatecompras__2[[#This Row],[precio_act]]-BGuatecompras__2[[#This Row],[ Precio_ofertado ]]</f>
        <v>#DIV/0!</v>
      </c>
      <c r="AH84154" t="s">
        <v>1338</v>
      </c>
    </row>
    <row r="84155" spans="1:34">
      <c r="A84155" t="s">
        <v>86543</v>
      </c>
      <c r="G84155" s="2"/>
      <c r="I84155" s="2"/>
      <c r="T84155">
        <v>0</v>
      </c>
      <c r="AE84155" t="e">
        <f>IPC!$D$146/BGuatecompras__2[[#This Row],[ipc]]</f>
        <v>#DIV/0!</v>
      </c>
      <c r="AF84155" t="e">
        <f>BGuatecompras__2[[#This Row],[ Precio_ofertado ]]*BGuatecompras__2[[#This Row],[fact_index]]</f>
        <v>#DIV/0!</v>
      </c>
      <c r="AG84155" s="181" t="e">
        <f>BGuatecompras__2[[#This Row],[precio_act]]-BGuatecompras__2[[#This Row],[ Precio_ofertado ]]</f>
        <v>#DIV/0!</v>
      </c>
      <c r="AH84155" t="s">
        <v>1338</v>
      </c>
    </row>
    <row r="84156" spans="1:34">
      <c r="A84156" t="s">
        <v>86544</v>
      </c>
      <c r="G84156" s="2"/>
      <c r="I84156" s="2"/>
      <c r="T84156">
        <v>0</v>
      </c>
      <c r="AE84156" t="e">
        <f>IPC!$D$146/BGuatecompras__2[[#This Row],[ipc]]</f>
        <v>#DIV/0!</v>
      </c>
      <c r="AF84156" t="e">
        <f>BGuatecompras__2[[#This Row],[ Precio_ofertado ]]*BGuatecompras__2[[#This Row],[fact_index]]</f>
        <v>#DIV/0!</v>
      </c>
      <c r="AG84156" s="181" t="e">
        <f>BGuatecompras__2[[#This Row],[precio_act]]-BGuatecompras__2[[#This Row],[ Precio_ofertado ]]</f>
        <v>#DIV/0!</v>
      </c>
      <c r="AH84156" t="s">
        <v>1338</v>
      </c>
    </row>
    <row r="84157" spans="1:34">
      <c r="A84157" t="s">
        <v>86545</v>
      </c>
      <c r="G84157" s="2"/>
      <c r="I84157" s="2"/>
      <c r="T84157">
        <v>0</v>
      </c>
      <c r="AE84157" t="e">
        <f>IPC!$D$146/BGuatecompras__2[[#This Row],[ipc]]</f>
        <v>#DIV/0!</v>
      </c>
      <c r="AF84157" t="e">
        <f>BGuatecompras__2[[#This Row],[ Precio_ofertado ]]*BGuatecompras__2[[#This Row],[fact_index]]</f>
        <v>#DIV/0!</v>
      </c>
      <c r="AG84157" s="181" t="e">
        <f>BGuatecompras__2[[#This Row],[precio_act]]-BGuatecompras__2[[#This Row],[ Precio_ofertado ]]</f>
        <v>#DIV/0!</v>
      </c>
      <c r="AH84157" t="s">
        <v>1338</v>
      </c>
    </row>
    <row r="84158" spans="1:34">
      <c r="A84158" t="s">
        <v>86546</v>
      </c>
      <c r="G84158" s="2"/>
      <c r="I84158" s="2"/>
      <c r="T84158">
        <v>0</v>
      </c>
      <c r="AE84158" t="e">
        <f>IPC!$D$146/BGuatecompras__2[[#This Row],[ipc]]</f>
        <v>#DIV/0!</v>
      </c>
      <c r="AF84158" t="e">
        <f>BGuatecompras__2[[#This Row],[ Precio_ofertado ]]*BGuatecompras__2[[#This Row],[fact_index]]</f>
        <v>#DIV/0!</v>
      </c>
      <c r="AG84158" s="181" t="e">
        <f>BGuatecompras__2[[#This Row],[precio_act]]-BGuatecompras__2[[#This Row],[ Precio_ofertado ]]</f>
        <v>#DIV/0!</v>
      </c>
      <c r="AH84158" t="s">
        <v>1338</v>
      </c>
    </row>
    <row r="84159" spans="1:34">
      <c r="A84159" t="s">
        <v>86547</v>
      </c>
      <c r="G84159" s="2"/>
      <c r="I84159" s="2"/>
      <c r="T84159">
        <v>0</v>
      </c>
      <c r="AE84159" t="e">
        <f>IPC!$D$146/BGuatecompras__2[[#This Row],[ipc]]</f>
        <v>#DIV/0!</v>
      </c>
      <c r="AF84159" t="e">
        <f>BGuatecompras__2[[#This Row],[ Precio_ofertado ]]*BGuatecompras__2[[#This Row],[fact_index]]</f>
        <v>#DIV/0!</v>
      </c>
      <c r="AG84159" s="181" t="e">
        <f>BGuatecompras__2[[#This Row],[precio_act]]-BGuatecompras__2[[#This Row],[ Precio_ofertado ]]</f>
        <v>#DIV/0!</v>
      </c>
      <c r="AH84159" t="s">
        <v>1338</v>
      </c>
    </row>
    <row r="84160" spans="1:34">
      <c r="A84160" t="s">
        <v>86548</v>
      </c>
      <c r="G84160" s="2"/>
      <c r="I84160" s="2"/>
      <c r="T84160">
        <v>0</v>
      </c>
      <c r="AE84160" t="e">
        <f>IPC!$D$146/BGuatecompras__2[[#This Row],[ipc]]</f>
        <v>#DIV/0!</v>
      </c>
      <c r="AF84160" t="e">
        <f>BGuatecompras__2[[#This Row],[ Precio_ofertado ]]*BGuatecompras__2[[#This Row],[fact_index]]</f>
        <v>#DIV/0!</v>
      </c>
      <c r="AG84160" s="181" t="e">
        <f>BGuatecompras__2[[#This Row],[precio_act]]-BGuatecompras__2[[#This Row],[ Precio_ofertado ]]</f>
        <v>#DIV/0!</v>
      </c>
      <c r="AH84160" t="s">
        <v>1338</v>
      </c>
    </row>
    <row r="84161" spans="1:34">
      <c r="A84161" t="s">
        <v>86549</v>
      </c>
      <c r="G84161" s="2"/>
      <c r="I84161" s="2"/>
      <c r="T84161">
        <v>0</v>
      </c>
      <c r="AE84161" t="e">
        <f>IPC!$D$146/BGuatecompras__2[[#This Row],[ipc]]</f>
        <v>#DIV/0!</v>
      </c>
      <c r="AF84161" t="e">
        <f>BGuatecompras__2[[#This Row],[ Precio_ofertado ]]*BGuatecompras__2[[#This Row],[fact_index]]</f>
        <v>#DIV/0!</v>
      </c>
      <c r="AG84161" s="181" t="e">
        <f>BGuatecompras__2[[#This Row],[precio_act]]-BGuatecompras__2[[#This Row],[ Precio_ofertado ]]</f>
        <v>#DIV/0!</v>
      </c>
      <c r="AH84161" t="s">
        <v>1338</v>
      </c>
    </row>
    <row r="84162" spans="1:34">
      <c r="A84162" t="s">
        <v>86550</v>
      </c>
      <c r="G84162" s="2"/>
      <c r="I84162" s="2"/>
      <c r="T84162">
        <v>0</v>
      </c>
      <c r="AE84162" t="e">
        <f>IPC!$D$146/BGuatecompras__2[[#This Row],[ipc]]</f>
        <v>#DIV/0!</v>
      </c>
      <c r="AF84162" t="e">
        <f>BGuatecompras__2[[#This Row],[ Precio_ofertado ]]*BGuatecompras__2[[#This Row],[fact_index]]</f>
        <v>#DIV/0!</v>
      </c>
      <c r="AG84162" s="181" t="e">
        <f>BGuatecompras__2[[#This Row],[precio_act]]-BGuatecompras__2[[#This Row],[ Precio_ofertado ]]</f>
        <v>#DIV/0!</v>
      </c>
      <c r="AH84162" t="s">
        <v>1338</v>
      </c>
    </row>
    <row r="84163" spans="1:34">
      <c r="A84163" t="s">
        <v>86551</v>
      </c>
      <c r="G84163" s="2"/>
      <c r="I84163" s="2"/>
      <c r="T84163">
        <v>0</v>
      </c>
      <c r="AE84163" t="e">
        <f>IPC!$D$146/BGuatecompras__2[[#This Row],[ipc]]</f>
        <v>#DIV/0!</v>
      </c>
      <c r="AF84163" t="e">
        <f>BGuatecompras__2[[#This Row],[ Precio_ofertado ]]*BGuatecompras__2[[#This Row],[fact_index]]</f>
        <v>#DIV/0!</v>
      </c>
      <c r="AG84163" s="181" t="e">
        <f>BGuatecompras__2[[#This Row],[precio_act]]-BGuatecompras__2[[#This Row],[ Precio_ofertado ]]</f>
        <v>#DIV/0!</v>
      </c>
      <c r="AH84163" t="s">
        <v>1338</v>
      </c>
    </row>
    <row r="84164" spans="1:34">
      <c r="A84164" t="s">
        <v>86552</v>
      </c>
      <c r="G84164" s="2"/>
      <c r="I84164" s="2"/>
      <c r="T84164">
        <v>0</v>
      </c>
      <c r="AE84164" t="e">
        <f>IPC!$D$146/BGuatecompras__2[[#This Row],[ipc]]</f>
        <v>#DIV/0!</v>
      </c>
      <c r="AF84164" t="e">
        <f>BGuatecompras__2[[#This Row],[ Precio_ofertado ]]*BGuatecompras__2[[#This Row],[fact_index]]</f>
        <v>#DIV/0!</v>
      </c>
      <c r="AG84164" s="181" t="e">
        <f>BGuatecompras__2[[#This Row],[precio_act]]-BGuatecompras__2[[#This Row],[ Precio_ofertado ]]</f>
        <v>#DIV/0!</v>
      </c>
      <c r="AH84164" t="s">
        <v>1338</v>
      </c>
    </row>
    <row r="84165" spans="1:34">
      <c r="A84165" t="s">
        <v>86553</v>
      </c>
      <c r="G84165" s="2"/>
      <c r="I84165" s="2"/>
      <c r="T84165">
        <v>0</v>
      </c>
      <c r="AE84165" t="e">
        <f>IPC!$D$146/BGuatecompras__2[[#This Row],[ipc]]</f>
        <v>#DIV/0!</v>
      </c>
      <c r="AF84165" t="e">
        <f>BGuatecompras__2[[#This Row],[ Precio_ofertado ]]*BGuatecompras__2[[#This Row],[fact_index]]</f>
        <v>#DIV/0!</v>
      </c>
      <c r="AG84165" s="181" t="e">
        <f>BGuatecompras__2[[#This Row],[precio_act]]-BGuatecompras__2[[#This Row],[ Precio_ofertado ]]</f>
        <v>#DIV/0!</v>
      </c>
      <c r="AH84165" t="s">
        <v>1338</v>
      </c>
    </row>
    <row r="84166" spans="1:34">
      <c r="A84166" t="s">
        <v>86554</v>
      </c>
      <c r="G84166" s="2"/>
      <c r="I84166" s="2"/>
      <c r="T84166">
        <v>0</v>
      </c>
      <c r="AE84166" t="e">
        <f>IPC!$D$146/BGuatecompras__2[[#This Row],[ipc]]</f>
        <v>#DIV/0!</v>
      </c>
      <c r="AF84166" t="e">
        <f>BGuatecompras__2[[#This Row],[ Precio_ofertado ]]*BGuatecompras__2[[#This Row],[fact_index]]</f>
        <v>#DIV/0!</v>
      </c>
      <c r="AG84166" s="181" t="e">
        <f>BGuatecompras__2[[#This Row],[precio_act]]-BGuatecompras__2[[#This Row],[ Precio_ofertado ]]</f>
        <v>#DIV/0!</v>
      </c>
      <c r="AH84166" t="s">
        <v>1338</v>
      </c>
    </row>
    <row r="84167" spans="1:34">
      <c r="A84167" t="s">
        <v>86555</v>
      </c>
      <c r="G84167" s="2"/>
      <c r="I84167" s="2"/>
      <c r="T84167">
        <v>0</v>
      </c>
      <c r="AE84167" t="e">
        <f>IPC!$D$146/BGuatecompras__2[[#This Row],[ipc]]</f>
        <v>#DIV/0!</v>
      </c>
      <c r="AF84167" t="e">
        <f>BGuatecompras__2[[#This Row],[ Precio_ofertado ]]*BGuatecompras__2[[#This Row],[fact_index]]</f>
        <v>#DIV/0!</v>
      </c>
      <c r="AG84167" s="181" t="e">
        <f>BGuatecompras__2[[#This Row],[precio_act]]-BGuatecompras__2[[#This Row],[ Precio_ofertado ]]</f>
        <v>#DIV/0!</v>
      </c>
      <c r="AH84167" t="s">
        <v>1338</v>
      </c>
    </row>
    <row r="84168" spans="1:34">
      <c r="A84168" t="s">
        <v>86556</v>
      </c>
      <c r="G84168" s="2"/>
      <c r="I84168" s="2"/>
      <c r="T84168">
        <v>0</v>
      </c>
      <c r="AE84168" t="e">
        <f>IPC!$D$146/BGuatecompras__2[[#This Row],[ipc]]</f>
        <v>#DIV/0!</v>
      </c>
      <c r="AF84168" t="e">
        <f>BGuatecompras__2[[#This Row],[ Precio_ofertado ]]*BGuatecompras__2[[#This Row],[fact_index]]</f>
        <v>#DIV/0!</v>
      </c>
      <c r="AG84168" s="181" t="e">
        <f>BGuatecompras__2[[#This Row],[precio_act]]-BGuatecompras__2[[#This Row],[ Precio_ofertado ]]</f>
        <v>#DIV/0!</v>
      </c>
      <c r="AH84168" t="s">
        <v>1338</v>
      </c>
    </row>
    <row r="84169" spans="1:34">
      <c r="A84169" t="s">
        <v>86557</v>
      </c>
      <c r="G84169" s="2"/>
      <c r="I84169" s="2"/>
      <c r="T84169">
        <v>0</v>
      </c>
      <c r="AE84169" t="e">
        <f>IPC!$D$146/BGuatecompras__2[[#This Row],[ipc]]</f>
        <v>#DIV/0!</v>
      </c>
      <c r="AF84169" t="e">
        <f>BGuatecompras__2[[#This Row],[ Precio_ofertado ]]*BGuatecompras__2[[#This Row],[fact_index]]</f>
        <v>#DIV/0!</v>
      </c>
      <c r="AG84169" s="181" t="e">
        <f>BGuatecompras__2[[#This Row],[precio_act]]-BGuatecompras__2[[#This Row],[ Precio_ofertado ]]</f>
        <v>#DIV/0!</v>
      </c>
      <c r="AH84169" t="s">
        <v>1338</v>
      </c>
    </row>
    <row r="84170" spans="1:34">
      <c r="A84170" t="s">
        <v>86558</v>
      </c>
      <c r="G84170" s="2"/>
      <c r="I84170" s="2"/>
      <c r="T84170">
        <v>0</v>
      </c>
      <c r="AE84170" t="e">
        <f>IPC!$D$146/BGuatecompras__2[[#This Row],[ipc]]</f>
        <v>#DIV/0!</v>
      </c>
      <c r="AF84170" t="e">
        <f>BGuatecompras__2[[#This Row],[ Precio_ofertado ]]*BGuatecompras__2[[#This Row],[fact_index]]</f>
        <v>#DIV/0!</v>
      </c>
      <c r="AG84170" s="181" t="e">
        <f>BGuatecompras__2[[#This Row],[precio_act]]-BGuatecompras__2[[#This Row],[ Precio_ofertado ]]</f>
        <v>#DIV/0!</v>
      </c>
      <c r="AH84170" t="s">
        <v>1338</v>
      </c>
    </row>
    <row r="84171" spans="1:34">
      <c r="A84171" t="s">
        <v>86559</v>
      </c>
      <c r="G84171" s="2"/>
      <c r="I84171" s="2"/>
      <c r="T84171">
        <v>0</v>
      </c>
      <c r="AE84171" t="e">
        <f>IPC!$D$146/BGuatecompras__2[[#This Row],[ipc]]</f>
        <v>#DIV/0!</v>
      </c>
      <c r="AF84171" t="e">
        <f>BGuatecompras__2[[#This Row],[ Precio_ofertado ]]*BGuatecompras__2[[#This Row],[fact_index]]</f>
        <v>#DIV/0!</v>
      </c>
      <c r="AG84171" s="181" t="e">
        <f>BGuatecompras__2[[#This Row],[precio_act]]-BGuatecompras__2[[#This Row],[ Precio_ofertado ]]</f>
        <v>#DIV/0!</v>
      </c>
      <c r="AH84171" t="s">
        <v>1338</v>
      </c>
    </row>
    <row r="84172" spans="1:34">
      <c r="A84172" t="s">
        <v>86560</v>
      </c>
      <c r="G84172" s="2"/>
      <c r="I84172" s="2"/>
      <c r="T84172">
        <v>0</v>
      </c>
      <c r="AE84172" t="e">
        <f>IPC!$D$146/BGuatecompras__2[[#This Row],[ipc]]</f>
        <v>#DIV/0!</v>
      </c>
      <c r="AF84172" t="e">
        <f>BGuatecompras__2[[#This Row],[ Precio_ofertado ]]*BGuatecompras__2[[#This Row],[fact_index]]</f>
        <v>#DIV/0!</v>
      </c>
      <c r="AG84172" s="181" t="e">
        <f>BGuatecompras__2[[#This Row],[precio_act]]-BGuatecompras__2[[#This Row],[ Precio_ofertado ]]</f>
        <v>#DIV/0!</v>
      </c>
      <c r="AH84172" t="s">
        <v>1338</v>
      </c>
    </row>
    <row r="84173" spans="1:34">
      <c r="A84173" t="s">
        <v>86561</v>
      </c>
      <c r="G84173" s="2"/>
      <c r="I84173" s="2"/>
      <c r="T84173">
        <v>0</v>
      </c>
      <c r="AE84173" t="e">
        <f>IPC!$D$146/BGuatecompras__2[[#This Row],[ipc]]</f>
        <v>#DIV/0!</v>
      </c>
      <c r="AF84173" t="e">
        <f>BGuatecompras__2[[#This Row],[ Precio_ofertado ]]*BGuatecompras__2[[#This Row],[fact_index]]</f>
        <v>#DIV/0!</v>
      </c>
      <c r="AG84173" s="181" t="e">
        <f>BGuatecompras__2[[#This Row],[precio_act]]-BGuatecompras__2[[#This Row],[ Precio_ofertado ]]</f>
        <v>#DIV/0!</v>
      </c>
      <c r="AH84173" t="s">
        <v>1338</v>
      </c>
    </row>
    <row r="84174" spans="1:34">
      <c r="A84174" t="s">
        <v>86562</v>
      </c>
      <c r="G84174" s="2"/>
      <c r="I84174" s="2"/>
      <c r="T84174">
        <v>0</v>
      </c>
      <c r="AE84174" t="e">
        <f>IPC!$D$146/BGuatecompras__2[[#This Row],[ipc]]</f>
        <v>#DIV/0!</v>
      </c>
      <c r="AF84174" t="e">
        <f>BGuatecompras__2[[#This Row],[ Precio_ofertado ]]*BGuatecompras__2[[#This Row],[fact_index]]</f>
        <v>#DIV/0!</v>
      </c>
      <c r="AG84174" s="181" t="e">
        <f>BGuatecompras__2[[#This Row],[precio_act]]-BGuatecompras__2[[#This Row],[ Precio_ofertado ]]</f>
        <v>#DIV/0!</v>
      </c>
      <c r="AH84174" t="s">
        <v>1338</v>
      </c>
    </row>
    <row r="84175" spans="1:34">
      <c r="A84175" t="s">
        <v>86563</v>
      </c>
      <c r="G84175" s="2"/>
      <c r="I84175" s="2"/>
      <c r="T84175">
        <v>0</v>
      </c>
      <c r="AE84175" t="e">
        <f>IPC!$D$146/BGuatecompras__2[[#This Row],[ipc]]</f>
        <v>#DIV/0!</v>
      </c>
      <c r="AF84175" t="e">
        <f>BGuatecompras__2[[#This Row],[ Precio_ofertado ]]*BGuatecompras__2[[#This Row],[fact_index]]</f>
        <v>#DIV/0!</v>
      </c>
      <c r="AG84175" s="181" t="e">
        <f>BGuatecompras__2[[#This Row],[precio_act]]-BGuatecompras__2[[#This Row],[ Precio_ofertado ]]</f>
        <v>#DIV/0!</v>
      </c>
      <c r="AH84175" t="s">
        <v>1338</v>
      </c>
    </row>
    <row r="84176" spans="1:34">
      <c r="A84176" t="s">
        <v>86564</v>
      </c>
      <c r="G84176" s="2"/>
      <c r="I84176" s="2"/>
      <c r="T84176">
        <v>0</v>
      </c>
      <c r="AE84176" t="e">
        <f>IPC!$D$146/BGuatecompras__2[[#This Row],[ipc]]</f>
        <v>#DIV/0!</v>
      </c>
      <c r="AF84176" t="e">
        <f>BGuatecompras__2[[#This Row],[ Precio_ofertado ]]*BGuatecompras__2[[#This Row],[fact_index]]</f>
        <v>#DIV/0!</v>
      </c>
      <c r="AG84176" s="181" t="e">
        <f>BGuatecompras__2[[#This Row],[precio_act]]-BGuatecompras__2[[#This Row],[ Precio_ofertado ]]</f>
        <v>#DIV/0!</v>
      </c>
      <c r="AH84176" t="s">
        <v>1338</v>
      </c>
    </row>
    <row r="84177" spans="1:34">
      <c r="A84177" t="s">
        <v>86565</v>
      </c>
      <c r="G84177" s="2"/>
      <c r="I84177" s="2"/>
      <c r="T84177">
        <v>0</v>
      </c>
      <c r="AE84177" t="e">
        <f>IPC!$D$146/BGuatecompras__2[[#This Row],[ipc]]</f>
        <v>#DIV/0!</v>
      </c>
      <c r="AF84177" t="e">
        <f>BGuatecompras__2[[#This Row],[ Precio_ofertado ]]*BGuatecompras__2[[#This Row],[fact_index]]</f>
        <v>#DIV/0!</v>
      </c>
      <c r="AG84177" s="181" t="e">
        <f>BGuatecompras__2[[#This Row],[precio_act]]-BGuatecompras__2[[#This Row],[ Precio_ofertado ]]</f>
        <v>#DIV/0!</v>
      </c>
      <c r="AH84177" t="s">
        <v>1338</v>
      </c>
    </row>
    <row r="84178" spans="1:34">
      <c r="A84178" t="s">
        <v>86566</v>
      </c>
      <c r="G84178" s="2"/>
      <c r="I84178" s="2"/>
      <c r="T84178">
        <v>0</v>
      </c>
      <c r="AE84178" t="e">
        <f>IPC!$D$146/BGuatecompras__2[[#This Row],[ipc]]</f>
        <v>#DIV/0!</v>
      </c>
      <c r="AF84178" t="e">
        <f>BGuatecompras__2[[#This Row],[ Precio_ofertado ]]*BGuatecompras__2[[#This Row],[fact_index]]</f>
        <v>#DIV/0!</v>
      </c>
      <c r="AG84178" s="181" t="e">
        <f>BGuatecompras__2[[#This Row],[precio_act]]-BGuatecompras__2[[#This Row],[ Precio_ofertado ]]</f>
        <v>#DIV/0!</v>
      </c>
      <c r="AH84178" t="s">
        <v>1338</v>
      </c>
    </row>
    <row r="84179" spans="1:34">
      <c r="A84179" t="s">
        <v>86567</v>
      </c>
      <c r="G84179" s="2"/>
      <c r="I84179" s="2"/>
      <c r="T84179">
        <v>0</v>
      </c>
      <c r="AE84179" t="e">
        <f>IPC!$D$146/BGuatecompras__2[[#This Row],[ipc]]</f>
        <v>#DIV/0!</v>
      </c>
      <c r="AF84179" t="e">
        <f>BGuatecompras__2[[#This Row],[ Precio_ofertado ]]*BGuatecompras__2[[#This Row],[fact_index]]</f>
        <v>#DIV/0!</v>
      </c>
      <c r="AG84179" s="181" t="e">
        <f>BGuatecompras__2[[#This Row],[precio_act]]-BGuatecompras__2[[#This Row],[ Precio_ofertado ]]</f>
        <v>#DIV/0!</v>
      </c>
      <c r="AH84179" t="s">
        <v>1338</v>
      </c>
    </row>
    <row r="84180" spans="1:34">
      <c r="A84180" t="s">
        <v>86568</v>
      </c>
      <c r="G84180" s="2"/>
      <c r="I84180" s="2"/>
      <c r="T84180">
        <v>0</v>
      </c>
      <c r="AE84180" t="e">
        <f>IPC!$D$146/BGuatecompras__2[[#This Row],[ipc]]</f>
        <v>#DIV/0!</v>
      </c>
      <c r="AF84180" t="e">
        <f>BGuatecompras__2[[#This Row],[ Precio_ofertado ]]*BGuatecompras__2[[#This Row],[fact_index]]</f>
        <v>#DIV/0!</v>
      </c>
      <c r="AG84180" s="181" t="e">
        <f>BGuatecompras__2[[#This Row],[precio_act]]-BGuatecompras__2[[#This Row],[ Precio_ofertado ]]</f>
        <v>#DIV/0!</v>
      </c>
      <c r="AH84180" t="s">
        <v>1338</v>
      </c>
    </row>
    <row r="84181" spans="1:34">
      <c r="A84181" t="s">
        <v>86569</v>
      </c>
      <c r="G84181" s="2"/>
      <c r="I84181" s="2"/>
      <c r="T84181">
        <v>0</v>
      </c>
      <c r="AE84181" t="e">
        <f>IPC!$D$146/BGuatecompras__2[[#This Row],[ipc]]</f>
        <v>#DIV/0!</v>
      </c>
      <c r="AF84181" t="e">
        <f>BGuatecompras__2[[#This Row],[ Precio_ofertado ]]*BGuatecompras__2[[#This Row],[fact_index]]</f>
        <v>#DIV/0!</v>
      </c>
      <c r="AG84181" s="181" t="e">
        <f>BGuatecompras__2[[#This Row],[precio_act]]-BGuatecompras__2[[#This Row],[ Precio_ofertado ]]</f>
        <v>#DIV/0!</v>
      </c>
      <c r="AH84181" t="s">
        <v>1338</v>
      </c>
    </row>
    <row r="84182" spans="1:34">
      <c r="A84182" t="s">
        <v>86570</v>
      </c>
      <c r="G84182" s="2"/>
      <c r="I84182" s="2"/>
      <c r="T84182">
        <v>0</v>
      </c>
      <c r="AE84182" t="e">
        <f>IPC!$D$146/BGuatecompras__2[[#This Row],[ipc]]</f>
        <v>#DIV/0!</v>
      </c>
      <c r="AF84182" t="e">
        <f>BGuatecompras__2[[#This Row],[ Precio_ofertado ]]*BGuatecompras__2[[#This Row],[fact_index]]</f>
        <v>#DIV/0!</v>
      </c>
      <c r="AG84182" s="181" t="e">
        <f>BGuatecompras__2[[#This Row],[precio_act]]-BGuatecompras__2[[#This Row],[ Precio_ofertado ]]</f>
        <v>#DIV/0!</v>
      </c>
      <c r="AH84182" t="s">
        <v>1338</v>
      </c>
    </row>
    <row r="84183" spans="1:34">
      <c r="A84183" t="s">
        <v>86571</v>
      </c>
      <c r="G84183" s="2"/>
      <c r="I84183" s="2"/>
      <c r="T84183">
        <v>0</v>
      </c>
      <c r="AE84183" t="e">
        <f>IPC!$D$146/BGuatecompras__2[[#This Row],[ipc]]</f>
        <v>#DIV/0!</v>
      </c>
      <c r="AF84183" t="e">
        <f>BGuatecompras__2[[#This Row],[ Precio_ofertado ]]*BGuatecompras__2[[#This Row],[fact_index]]</f>
        <v>#DIV/0!</v>
      </c>
      <c r="AG84183" s="181" t="e">
        <f>BGuatecompras__2[[#This Row],[precio_act]]-BGuatecompras__2[[#This Row],[ Precio_ofertado ]]</f>
        <v>#DIV/0!</v>
      </c>
      <c r="AH84183" t="s">
        <v>1338</v>
      </c>
    </row>
    <row r="84184" spans="1:34">
      <c r="A84184" t="s">
        <v>86572</v>
      </c>
      <c r="G84184" s="2"/>
      <c r="I84184" s="2"/>
      <c r="T84184">
        <v>0</v>
      </c>
      <c r="AE84184" t="e">
        <f>IPC!$D$146/BGuatecompras__2[[#This Row],[ipc]]</f>
        <v>#DIV/0!</v>
      </c>
      <c r="AF84184" t="e">
        <f>BGuatecompras__2[[#This Row],[ Precio_ofertado ]]*BGuatecompras__2[[#This Row],[fact_index]]</f>
        <v>#DIV/0!</v>
      </c>
      <c r="AG84184" s="181" t="e">
        <f>BGuatecompras__2[[#This Row],[precio_act]]-BGuatecompras__2[[#This Row],[ Precio_ofertado ]]</f>
        <v>#DIV/0!</v>
      </c>
      <c r="AH84184" t="s">
        <v>1338</v>
      </c>
    </row>
    <row r="84185" spans="1:34">
      <c r="A84185" t="s">
        <v>86573</v>
      </c>
      <c r="G84185" s="2"/>
      <c r="I84185" s="2"/>
      <c r="T84185">
        <v>0</v>
      </c>
      <c r="AE84185" t="e">
        <f>IPC!$D$146/BGuatecompras__2[[#This Row],[ipc]]</f>
        <v>#DIV/0!</v>
      </c>
      <c r="AF84185" t="e">
        <f>BGuatecompras__2[[#This Row],[ Precio_ofertado ]]*BGuatecompras__2[[#This Row],[fact_index]]</f>
        <v>#DIV/0!</v>
      </c>
      <c r="AG84185" s="181" t="e">
        <f>BGuatecompras__2[[#This Row],[precio_act]]-BGuatecompras__2[[#This Row],[ Precio_ofertado ]]</f>
        <v>#DIV/0!</v>
      </c>
      <c r="AH84185" t="s">
        <v>1338</v>
      </c>
    </row>
    <row r="84186" spans="1:34">
      <c r="A84186" t="s">
        <v>86574</v>
      </c>
      <c r="G84186" s="2"/>
      <c r="I84186" s="2"/>
      <c r="T84186">
        <v>0</v>
      </c>
      <c r="AE84186" t="e">
        <f>IPC!$D$146/BGuatecompras__2[[#This Row],[ipc]]</f>
        <v>#DIV/0!</v>
      </c>
      <c r="AF84186" t="e">
        <f>BGuatecompras__2[[#This Row],[ Precio_ofertado ]]*BGuatecompras__2[[#This Row],[fact_index]]</f>
        <v>#DIV/0!</v>
      </c>
      <c r="AG84186" s="181" t="e">
        <f>BGuatecompras__2[[#This Row],[precio_act]]-BGuatecompras__2[[#This Row],[ Precio_ofertado ]]</f>
        <v>#DIV/0!</v>
      </c>
      <c r="AH84186" t="s">
        <v>1338</v>
      </c>
    </row>
    <row r="84187" spans="1:34">
      <c r="A84187" t="s">
        <v>86575</v>
      </c>
      <c r="G84187" s="2"/>
      <c r="I84187" s="2"/>
      <c r="T84187">
        <v>0</v>
      </c>
      <c r="AE84187" t="e">
        <f>IPC!$D$146/BGuatecompras__2[[#This Row],[ipc]]</f>
        <v>#DIV/0!</v>
      </c>
      <c r="AF84187" t="e">
        <f>BGuatecompras__2[[#This Row],[ Precio_ofertado ]]*BGuatecompras__2[[#This Row],[fact_index]]</f>
        <v>#DIV/0!</v>
      </c>
      <c r="AG84187" s="181" t="e">
        <f>BGuatecompras__2[[#This Row],[precio_act]]-BGuatecompras__2[[#This Row],[ Precio_ofertado ]]</f>
        <v>#DIV/0!</v>
      </c>
      <c r="AH84187" t="s">
        <v>1338</v>
      </c>
    </row>
    <row r="84188" spans="1:34">
      <c r="A84188" t="s">
        <v>86576</v>
      </c>
      <c r="G84188" s="2"/>
      <c r="I84188" s="2"/>
      <c r="T84188">
        <v>0</v>
      </c>
      <c r="AE84188" t="e">
        <f>IPC!$D$146/BGuatecompras__2[[#This Row],[ipc]]</f>
        <v>#DIV/0!</v>
      </c>
      <c r="AF84188" t="e">
        <f>BGuatecompras__2[[#This Row],[ Precio_ofertado ]]*BGuatecompras__2[[#This Row],[fact_index]]</f>
        <v>#DIV/0!</v>
      </c>
      <c r="AG84188" s="181" t="e">
        <f>BGuatecompras__2[[#This Row],[precio_act]]-BGuatecompras__2[[#This Row],[ Precio_ofertado ]]</f>
        <v>#DIV/0!</v>
      </c>
      <c r="AH84188" t="s">
        <v>1338</v>
      </c>
    </row>
    <row r="84189" spans="1:34">
      <c r="A84189" t="s">
        <v>86577</v>
      </c>
      <c r="G84189" s="2"/>
      <c r="I84189" s="2"/>
      <c r="T84189">
        <v>0</v>
      </c>
      <c r="AE84189" t="e">
        <f>IPC!$D$146/BGuatecompras__2[[#This Row],[ipc]]</f>
        <v>#DIV/0!</v>
      </c>
      <c r="AF84189" t="e">
        <f>BGuatecompras__2[[#This Row],[ Precio_ofertado ]]*BGuatecompras__2[[#This Row],[fact_index]]</f>
        <v>#DIV/0!</v>
      </c>
      <c r="AG84189" s="181" t="e">
        <f>BGuatecompras__2[[#This Row],[precio_act]]-BGuatecompras__2[[#This Row],[ Precio_ofertado ]]</f>
        <v>#DIV/0!</v>
      </c>
      <c r="AH84189" t="s">
        <v>1338</v>
      </c>
    </row>
    <row r="84190" spans="1:34">
      <c r="A84190" t="s">
        <v>86578</v>
      </c>
      <c r="G84190" s="2"/>
      <c r="I84190" s="2"/>
      <c r="T84190">
        <v>0</v>
      </c>
      <c r="AE84190" t="e">
        <f>IPC!$D$146/BGuatecompras__2[[#This Row],[ipc]]</f>
        <v>#DIV/0!</v>
      </c>
      <c r="AF84190" t="e">
        <f>BGuatecompras__2[[#This Row],[ Precio_ofertado ]]*BGuatecompras__2[[#This Row],[fact_index]]</f>
        <v>#DIV/0!</v>
      </c>
      <c r="AG84190" s="181" t="e">
        <f>BGuatecompras__2[[#This Row],[precio_act]]-BGuatecompras__2[[#This Row],[ Precio_ofertado ]]</f>
        <v>#DIV/0!</v>
      </c>
      <c r="AH84190" t="s">
        <v>1338</v>
      </c>
    </row>
    <row r="84191" spans="1:34">
      <c r="A84191" t="s">
        <v>86579</v>
      </c>
      <c r="G84191" s="2"/>
      <c r="I84191" s="2"/>
      <c r="T84191">
        <v>0</v>
      </c>
      <c r="AE84191" t="e">
        <f>IPC!$D$146/BGuatecompras__2[[#This Row],[ipc]]</f>
        <v>#DIV/0!</v>
      </c>
      <c r="AF84191" t="e">
        <f>BGuatecompras__2[[#This Row],[ Precio_ofertado ]]*BGuatecompras__2[[#This Row],[fact_index]]</f>
        <v>#DIV/0!</v>
      </c>
      <c r="AG84191" s="181" t="e">
        <f>BGuatecompras__2[[#This Row],[precio_act]]-BGuatecompras__2[[#This Row],[ Precio_ofertado ]]</f>
        <v>#DIV/0!</v>
      </c>
      <c r="AH84191" t="s">
        <v>1338</v>
      </c>
    </row>
    <row r="84192" spans="1:34">
      <c r="A84192" t="s">
        <v>86580</v>
      </c>
      <c r="G84192" s="2"/>
      <c r="I84192" s="2"/>
      <c r="T84192">
        <v>0</v>
      </c>
      <c r="AE84192" t="e">
        <f>IPC!$D$146/BGuatecompras__2[[#This Row],[ipc]]</f>
        <v>#DIV/0!</v>
      </c>
      <c r="AF84192" t="e">
        <f>BGuatecompras__2[[#This Row],[ Precio_ofertado ]]*BGuatecompras__2[[#This Row],[fact_index]]</f>
        <v>#DIV/0!</v>
      </c>
      <c r="AG84192" s="181" t="e">
        <f>BGuatecompras__2[[#This Row],[precio_act]]-BGuatecompras__2[[#This Row],[ Precio_ofertado ]]</f>
        <v>#DIV/0!</v>
      </c>
      <c r="AH84192" t="s">
        <v>1338</v>
      </c>
    </row>
    <row r="84193" spans="1:34">
      <c r="A84193" t="s">
        <v>86581</v>
      </c>
      <c r="G84193" s="2"/>
      <c r="I84193" s="2"/>
      <c r="T84193">
        <v>0</v>
      </c>
      <c r="AE84193" t="e">
        <f>IPC!$D$146/BGuatecompras__2[[#This Row],[ipc]]</f>
        <v>#DIV/0!</v>
      </c>
      <c r="AF84193" t="e">
        <f>BGuatecompras__2[[#This Row],[ Precio_ofertado ]]*BGuatecompras__2[[#This Row],[fact_index]]</f>
        <v>#DIV/0!</v>
      </c>
      <c r="AG84193" s="181" t="e">
        <f>BGuatecompras__2[[#This Row],[precio_act]]-BGuatecompras__2[[#This Row],[ Precio_ofertado ]]</f>
        <v>#DIV/0!</v>
      </c>
      <c r="AH84193" t="s">
        <v>1338</v>
      </c>
    </row>
    <row r="84194" spans="1:34">
      <c r="A84194" t="s">
        <v>86582</v>
      </c>
      <c r="G84194" s="2"/>
      <c r="I84194" s="2"/>
      <c r="T84194">
        <v>0</v>
      </c>
      <c r="AE84194" t="e">
        <f>IPC!$D$146/BGuatecompras__2[[#This Row],[ipc]]</f>
        <v>#DIV/0!</v>
      </c>
      <c r="AF84194" t="e">
        <f>BGuatecompras__2[[#This Row],[ Precio_ofertado ]]*BGuatecompras__2[[#This Row],[fact_index]]</f>
        <v>#DIV/0!</v>
      </c>
      <c r="AG84194" s="181" t="e">
        <f>BGuatecompras__2[[#This Row],[precio_act]]-BGuatecompras__2[[#This Row],[ Precio_ofertado ]]</f>
        <v>#DIV/0!</v>
      </c>
      <c r="AH84194" t="s">
        <v>1338</v>
      </c>
    </row>
    <row r="84195" spans="1:34">
      <c r="A84195" t="s">
        <v>86583</v>
      </c>
      <c r="G84195" s="2"/>
      <c r="I84195" s="2"/>
      <c r="T84195">
        <v>0</v>
      </c>
      <c r="AE84195" t="e">
        <f>IPC!$D$146/BGuatecompras__2[[#This Row],[ipc]]</f>
        <v>#DIV/0!</v>
      </c>
      <c r="AF84195" t="e">
        <f>BGuatecompras__2[[#This Row],[ Precio_ofertado ]]*BGuatecompras__2[[#This Row],[fact_index]]</f>
        <v>#DIV/0!</v>
      </c>
      <c r="AG84195" s="181" t="e">
        <f>BGuatecompras__2[[#This Row],[precio_act]]-BGuatecompras__2[[#This Row],[ Precio_ofertado ]]</f>
        <v>#DIV/0!</v>
      </c>
      <c r="AH84195" t="s">
        <v>1338</v>
      </c>
    </row>
    <row r="84196" spans="1:34">
      <c r="A84196" t="s">
        <v>86584</v>
      </c>
      <c r="G84196" s="2"/>
      <c r="I84196" s="2"/>
      <c r="T84196">
        <v>0</v>
      </c>
      <c r="AE84196" t="e">
        <f>IPC!$D$146/BGuatecompras__2[[#This Row],[ipc]]</f>
        <v>#DIV/0!</v>
      </c>
      <c r="AF84196" t="e">
        <f>BGuatecompras__2[[#This Row],[ Precio_ofertado ]]*BGuatecompras__2[[#This Row],[fact_index]]</f>
        <v>#DIV/0!</v>
      </c>
      <c r="AG84196" s="181" t="e">
        <f>BGuatecompras__2[[#This Row],[precio_act]]-BGuatecompras__2[[#This Row],[ Precio_ofertado ]]</f>
        <v>#DIV/0!</v>
      </c>
      <c r="AH84196" t="s">
        <v>1338</v>
      </c>
    </row>
    <row r="84197" spans="1:34">
      <c r="A84197" t="s">
        <v>86585</v>
      </c>
      <c r="G84197" s="2"/>
      <c r="I84197" s="2"/>
      <c r="T84197">
        <v>0</v>
      </c>
      <c r="AE84197" t="e">
        <f>IPC!$D$146/BGuatecompras__2[[#This Row],[ipc]]</f>
        <v>#DIV/0!</v>
      </c>
      <c r="AF84197" t="e">
        <f>BGuatecompras__2[[#This Row],[ Precio_ofertado ]]*BGuatecompras__2[[#This Row],[fact_index]]</f>
        <v>#DIV/0!</v>
      </c>
      <c r="AG84197" s="181" t="e">
        <f>BGuatecompras__2[[#This Row],[precio_act]]-BGuatecompras__2[[#This Row],[ Precio_ofertado ]]</f>
        <v>#DIV/0!</v>
      </c>
      <c r="AH84197" t="s">
        <v>1338</v>
      </c>
    </row>
    <row r="84198" spans="1:34">
      <c r="A84198" t="s">
        <v>86586</v>
      </c>
      <c r="G84198" s="2"/>
      <c r="I84198" s="2"/>
      <c r="T84198">
        <v>0</v>
      </c>
      <c r="AE84198" t="e">
        <f>IPC!$D$146/BGuatecompras__2[[#This Row],[ipc]]</f>
        <v>#DIV/0!</v>
      </c>
      <c r="AF84198" t="e">
        <f>BGuatecompras__2[[#This Row],[ Precio_ofertado ]]*BGuatecompras__2[[#This Row],[fact_index]]</f>
        <v>#DIV/0!</v>
      </c>
      <c r="AG84198" s="181" t="e">
        <f>BGuatecompras__2[[#This Row],[precio_act]]-BGuatecompras__2[[#This Row],[ Precio_ofertado ]]</f>
        <v>#DIV/0!</v>
      </c>
      <c r="AH84198" t="s">
        <v>1338</v>
      </c>
    </row>
    <row r="84199" spans="1:34">
      <c r="A84199" t="s">
        <v>86587</v>
      </c>
      <c r="G84199" s="2"/>
      <c r="I84199" s="2"/>
      <c r="T84199">
        <v>0</v>
      </c>
      <c r="AE84199" t="e">
        <f>IPC!$D$146/BGuatecompras__2[[#This Row],[ipc]]</f>
        <v>#DIV/0!</v>
      </c>
      <c r="AF84199" t="e">
        <f>BGuatecompras__2[[#This Row],[ Precio_ofertado ]]*BGuatecompras__2[[#This Row],[fact_index]]</f>
        <v>#DIV/0!</v>
      </c>
      <c r="AG84199" s="181" t="e">
        <f>BGuatecompras__2[[#This Row],[precio_act]]-BGuatecompras__2[[#This Row],[ Precio_ofertado ]]</f>
        <v>#DIV/0!</v>
      </c>
      <c r="AH84199" t="s">
        <v>1338</v>
      </c>
    </row>
    <row r="84200" spans="1:34">
      <c r="A84200" t="s">
        <v>86588</v>
      </c>
      <c r="G84200" s="2"/>
      <c r="I84200" s="2"/>
      <c r="T84200">
        <v>0</v>
      </c>
      <c r="AE84200" t="e">
        <f>IPC!$D$146/BGuatecompras__2[[#This Row],[ipc]]</f>
        <v>#DIV/0!</v>
      </c>
      <c r="AF84200" t="e">
        <f>BGuatecompras__2[[#This Row],[ Precio_ofertado ]]*BGuatecompras__2[[#This Row],[fact_index]]</f>
        <v>#DIV/0!</v>
      </c>
      <c r="AG84200" s="181" t="e">
        <f>BGuatecompras__2[[#This Row],[precio_act]]-BGuatecompras__2[[#This Row],[ Precio_ofertado ]]</f>
        <v>#DIV/0!</v>
      </c>
      <c r="AH84200" t="s">
        <v>1338</v>
      </c>
    </row>
    <row r="84201" spans="1:34">
      <c r="A84201" t="s">
        <v>86589</v>
      </c>
      <c r="G84201" s="2"/>
      <c r="I84201" s="2"/>
      <c r="T84201">
        <v>0</v>
      </c>
      <c r="AE84201" t="e">
        <f>IPC!$D$146/BGuatecompras__2[[#This Row],[ipc]]</f>
        <v>#DIV/0!</v>
      </c>
      <c r="AF84201" t="e">
        <f>BGuatecompras__2[[#This Row],[ Precio_ofertado ]]*BGuatecompras__2[[#This Row],[fact_index]]</f>
        <v>#DIV/0!</v>
      </c>
      <c r="AG84201" s="181" t="e">
        <f>BGuatecompras__2[[#This Row],[precio_act]]-BGuatecompras__2[[#This Row],[ Precio_ofertado ]]</f>
        <v>#DIV/0!</v>
      </c>
      <c r="AH84201" t="s">
        <v>1338</v>
      </c>
    </row>
    <row r="84202" spans="1:34">
      <c r="A84202" t="s">
        <v>86590</v>
      </c>
      <c r="G84202" s="2"/>
      <c r="I84202" s="2"/>
      <c r="T84202">
        <v>0</v>
      </c>
      <c r="AE84202" t="e">
        <f>IPC!$D$146/BGuatecompras__2[[#This Row],[ipc]]</f>
        <v>#DIV/0!</v>
      </c>
      <c r="AF84202" t="e">
        <f>BGuatecompras__2[[#This Row],[ Precio_ofertado ]]*BGuatecompras__2[[#This Row],[fact_index]]</f>
        <v>#DIV/0!</v>
      </c>
      <c r="AG84202" s="181" t="e">
        <f>BGuatecompras__2[[#This Row],[precio_act]]-BGuatecompras__2[[#This Row],[ Precio_ofertado ]]</f>
        <v>#DIV/0!</v>
      </c>
      <c r="AH84202" t="s">
        <v>1338</v>
      </c>
    </row>
    <row r="84203" spans="1:34">
      <c r="A84203" t="s">
        <v>86591</v>
      </c>
      <c r="G84203" s="2"/>
      <c r="I84203" s="2"/>
      <c r="T84203">
        <v>0</v>
      </c>
      <c r="AE84203" t="e">
        <f>IPC!$D$146/BGuatecompras__2[[#This Row],[ipc]]</f>
        <v>#DIV/0!</v>
      </c>
      <c r="AF84203" t="e">
        <f>BGuatecompras__2[[#This Row],[ Precio_ofertado ]]*BGuatecompras__2[[#This Row],[fact_index]]</f>
        <v>#DIV/0!</v>
      </c>
      <c r="AG84203" s="181" t="e">
        <f>BGuatecompras__2[[#This Row],[precio_act]]-BGuatecompras__2[[#This Row],[ Precio_ofertado ]]</f>
        <v>#DIV/0!</v>
      </c>
      <c r="AH84203" t="s">
        <v>1338</v>
      </c>
    </row>
    <row r="84204" spans="1:34">
      <c r="A84204" t="s">
        <v>86592</v>
      </c>
      <c r="G84204" s="2"/>
      <c r="I84204" s="2"/>
      <c r="T84204">
        <v>0</v>
      </c>
      <c r="AE84204" t="e">
        <f>IPC!$D$146/BGuatecompras__2[[#This Row],[ipc]]</f>
        <v>#DIV/0!</v>
      </c>
      <c r="AF84204" t="e">
        <f>BGuatecompras__2[[#This Row],[ Precio_ofertado ]]*BGuatecompras__2[[#This Row],[fact_index]]</f>
        <v>#DIV/0!</v>
      </c>
      <c r="AG84204" s="181" t="e">
        <f>BGuatecompras__2[[#This Row],[precio_act]]-BGuatecompras__2[[#This Row],[ Precio_ofertado ]]</f>
        <v>#DIV/0!</v>
      </c>
      <c r="AH84204" t="s">
        <v>1338</v>
      </c>
    </row>
    <row r="84205" spans="1:34">
      <c r="A84205" t="s">
        <v>86593</v>
      </c>
      <c r="G84205" s="2"/>
      <c r="I84205" s="2"/>
      <c r="T84205">
        <v>0</v>
      </c>
      <c r="AE84205" t="e">
        <f>IPC!$D$146/BGuatecompras__2[[#This Row],[ipc]]</f>
        <v>#DIV/0!</v>
      </c>
      <c r="AF84205" t="e">
        <f>BGuatecompras__2[[#This Row],[ Precio_ofertado ]]*BGuatecompras__2[[#This Row],[fact_index]]</f>
        <v>#DIV/0!</v>
      </c>
      <c r="AG84205" s="181" t="e">
        <f>BGuatecompras__2[[#This Row],[precio_act]]-BGuatecompras__2[[#This Row],[ Precio_ofertado ]]</f>
        <v>#DIV/0!</v>
      </c>
      <c r="AH84205" t="s">
        <v>1338</v>
      </c>
    </row>
    <row r="84206" spans="1:34">
      <c r="A84206" t="s">
        <v>86594</v>
      </c>
      <c r="G84206" s="2"/>
      <c r="I84206" s="2"/>
      <c r="T84206">
        <v>0</v>
      </c>
      <c r="AE84206" t="e">
        <f>IPC!$D$146/BGuatecompras__2[[#This Row],[ipc]]</f>
        <v>#DIV/0!</v>
      </c>
      <c r="AF84206" t="e">
        <f>BGuatecompras__2[[#This Row],[ Precio_ofertado ]]*BGuatecompras__2[[#This Row],[fact_index]]</f>
        <v>#DIV/0!</v>
      </c>
      <c r="AG84206" s="181" t="e">
        <f>BGuatecompras__2[[#This Row],[precio_act]]-BGuatecompras__2[[#This Row],[ Precio_ofertado ]]</f>
        <v>#DIV/0!</v>
      </c>
      <c r="AH84206" t="s">
        <v>1338</v>
      </c>
    </row>
    <row r="84207" spans="1:34">
      <c r="A84207" t="s">
        <v>86595</v>
      </c>
      <c r="G84207" s="2"/>
      <c r="I84207" s="2"/>
      <c r="T84207">
        <v>0</v>
      </c>
      <c r="AE84207" t="e">
        <f>IPC!$D$146/BGuatecompras__2[[#This Row],[ipc]]</f>
        <v>#DIV/0!</v>
      </c>
      <c r="AF84207" t="e">
        <f>BGuatecompras__2[[#This Row],[ Precio_ofertado ]]*BGuatecompras__2[[#This Row],[fact_index]]</f>
        <v>#DIV/0!</v>
      </c>
      <c r="AG84207" s="181" t="e">
        <f>BGuatecompras__2[[#This Row],[precio_act]]-BGuatecompras__2[[#This Row],[ Precio_ofertado ]]</f>
        <v>#DIV/0!</v>
      </c>
      <c r="AH84207" t="s">
        <v>1338</v>
      </c>
    </row>
    <row r="84208" spans="1:34">
      <c r="A84208" t="s">
        <v>86596</v>
      </c>
      <c r="G84208" s="2"/>
      <c r="I84208" s="2"/>
      <c r="T84208">
        <v>0</v>
      </c>
      <c r="AE84208" t="e">
        <f>IPC!$D$146/BGuatecompras__2[[#This Row],[ipc]]</f>
        <v>#DIV/0!</v>
      </c>
      <c r="AF84208" t="e">
        <f>BGuatecompras__2[[#This Row],[ Precio_ofertado ]]*BGuatecompras__2[[#This Row],[fact_index]]</f>
        <v>#DIV/0!</v>
      </c>
      <c r="AG84208" s="181" t="e">
        <f>BGuatecompras__2[[#This Row],[precio_act]]-BGuatecompras__2[[#This Row],[ Precio_ofertado ]]</f>
        <v>#DIV/0!</v>
      </c>
      <c r="AH84208" t="s">
        <v>1338</v>
      </c>
    </row>
    <row r="84209" spans="1:34">
      <c r="A84209" t="s">
        <v>86597</v>
      </c>
      <c r="G84209" s="2"/>
      <c r="I84209" s="2"/>
      <c r="T84209">
        <v>0</v>
      </c>
      <c r="AE84209" t="e">
        <f>IPC!$D$146/BGuatecompras__2[[#This Row],[ipc]]</f>
        <v>#DIV/0!</v>
      </c>
      <c r="AF84209" t="e">
        <f>BGuatecompras__2[[#This Row],[ Precio_ofertado ]]*BGuatecompras__2[[#This Row],[fact_index]]</f>
        <v>#DIV/0!</v>
      </c>
      <c r="AG84209" s="181" t="e">
        <f>BGuatecompras__2[[#This Row],[precio_act]]-BGuatecompras__2[[#This Row],[ Precio_ofertado ]]</f>
        <v>#DIV/0!</v>
      </c>
      <c r="AH84209" t="s">
        <v>1338</v>
      </c>
    </row>
    <row r="84210" spans="1:34">
      <c r="A84210" t="s">
        <v>86598</v>
      </c>
      <c r="G84210" s="2"/>
      <c r="I84210" s="2"/>
      <c r="T84210">
        <v>0</v>
      </c>
      <c r="AE84210" t="e">
        <f>IPC!$D$146/BGuatecompras__2[[#This Row],[ipc]]</f>
        <v>#DIV/0!</v>
      </c>
      <c r="AF84210" t="e">
        <f>BGuatecompras__2[[#This Row],[ Precio_ofertado ]]*BGuatecompras__2[[#This Row],[fact_index]]</f>
        <v>#DIV/0!</v>
      </c>
      <c r="AG84210" s="181" t="e">
        <f>BGuatecompras__2[[#This Row],[precio_act]]-BGuatecompras__2[[#This Row],[ Precio_ofertado ]]</f>
        <v>#DIV/0!</v>
      </c>
      <c r="AH84210" t="s">
        <v>1338</v>
      </c>
    </row>
    <row r="84211" spans="1:34">
      <c r="A84211" t="s">
        <v>86599</v>
      </c>
      <c r="G84211" s="2"/>
      <c r="I84211" s="2"/>
      <c r="T84211">
        <v>0</v>
      </c>
      <c r="AE84211" t="e">
        <f>IPC!$D$146/BGuatecompras__2[[#This Row],[ipc]]</f>
        <v>#DIV/0!</v>
      </c>
      <c r="AF84211" t="e">
        <f>BGuatecompras__2[[#This Row],[ Precio_ofertado ]]*BGuatecompras__2[[#This Row],[fact_index]]</f>
        <v>#DIV/0!</v>
      </c>
      <c r="AG84211" s="181" t="e">
        <f>BGuatecompras__2[[#This Row],[precio_act]]-BGuatecompras__2[[#This Row],[ Precio_ofertado ]]</f>
        <v>#DIV/0!</v>
      </c>
      <c r="AH84211" t="s">
        <v>1338</v>
      </c>
    </row>
    <row r="84212" spans="1:34">
      <c r="A84212" t="s">
        <v>86600</v>
      </c>
      <c r="G84212" s="2"/>
      <c r="I84212" s="2"/>
      <c r="T84212">
        <v>0</v>
      </c>
      <c r="AE84212" t="e">
        <f>IPC!$D$146/BGuatecompras__2[[#This Row],[ipc]]</f>
        <v>#DIV/0!</v>
      </c>
      <c r="AF84212" t="e">
        <f>BGuatecompras__2[[#This Row],[ Precio_ofertado ]]*BGuatecompras__2[[#This Row],[fact_index]]</f>
        <v>#DIV/0!</v>
      </c>
      <c r="AG84212" s="181" t="e">
        <f>BGuatecompras__2[[#This Row],[precio_act]]-BGuatecompras__2[[#This Row],[ Precio_ofertado ]]</f>
        <v>#DIV/0!</v>
      </c>
      <c r="AH84212" t="s">
        <v>1338</v>
      </c>
    </row>
    <row r="84213" spans="1:34">
      <c r="A84213" t="s">
        <v>86601</v>
      </c>
      <c r="G84213" s="2"/>
      <c r="I84213" s="2"/>
      <c r="T84213">
        <v>0</v>
      </c>
      <c r="AE84213" t="e">
        <f>IPC!$D$146/BGuatecompras__2[[#This Row],[ipc]]</f>
        <v>#DIV/0!</v>
      </c>
      <c r="AF84213" t="e">
        <f>BGuatecompras__2[[#This Row],[ Precio_ofertado ]]*BGuatecompras__2[[#This Row],[fact_index]]</f>
        <v>#DIV/0!</v>
      </c>
      <c r="AG84213" s="181" t="e">
        <f>BGuatecompras__2[[#This Row],[precio_act]]-BGuatecompras__2[[#This Row],[ Precio_ofertado ]]</f>
        <v>#DIV/0!</v>
      </c>
      <c r="AH84213" t="s">
        <v>1338</v>
      </c>
    </row>
    <row r="84214" spans="1:34">
      <c r="A84214" t="s">
        <v>86602</v>
      </c>
      <c r="G84214" s="2"/>
      <c r="I84214" s="2"/>
      <c r="T84214">
        <v>0</v>
      </c>
      <c r="AE84214" t="e">
        <f>IPC!$D$146/BGuatecompras__2[[#This Row],[ipc]]</f>
        <v>#DIV/0!</v>
      </c>
      <c r="AF84214" t="e">
        <f>BGuatecompras__2[[#This Row],[ Precio_ofertado ]]*BGuatecompras__2[[#This Row],[fact_index]]</f>
        <v>#DIV/0!</v>
      </c>
      <c r="AG84214" s="181" t="e">
        <f>BGuatecompras__2[[#This Row],[precio_act]]-BGuatecompras__2[[#This Row],[ Precio_ofertado ]]</f>
        <v>#DIV/0!</v>
      </c>
      <c r="AH84214" t="s">
        <v>1338</v>
      </c>
    </row>
    <row r="84215" spans="1:34">
      <c r="A84215" t="s">
        <v>86603</v>
      </c>
      <c r="G84215" s="2"/>
      <c r="I84215" s="2"/>
      <c r="T84215">
        <v>0</v>
      </c>
      <c r="AE84215" t="e">
        <f>IPC!$D$146/BGuatecompras__2[[#This Row],[ipc]]</f>
        <v>#DIV/0!</v>
      </c>
      <c r="AF84215" t="e">
        <f>BGuatecompras__2[[#This Row],[ Precio_ofertado ]]*BGuatecompras__2[[#This Row],[fact_index]]</f>
        <v>#DIV/0!</v>
      </c>
      <c r="AG84215" s="181" t="e">
        <f>BGuatecompras__2[[#This Row],[precio_act]]-BGuatecompras__2[[#This Row],[ Precio_ofertado ]]</f>
        <v>#DIV/0!</v>
      </c>
      <c r="AH84215" t="s">
        <v>1338</v>
      </c>
    </row>
    <row r="84216" spans="1:34">
      <c r="A84216" t="s">
        <v>86604</v>
      </c>
      <c r="G84216" s="2"/>
      <c r="I84216" s="2"/>
      <c r="T84216">
        <v>0</v>
      </c>
      <c r="AE84216" t="e">
        <f>IPC!$D$146/BGuatecompras__2[[#This Row],[ipc]]</f>
        <v>#DIV/0!</v>
      </c>
      <c r="AF84216" t="e">
        <f>BGuatecompras__2[[#This Row],[ Precio_ofertado ]]*BGuatecompras__2[[#This Row],[fact_index]]</f>
        <v>#DIV/0!</v>
      </c>
      <c r="AG84216" s="181" t="e">
        <f>BGuatecompras__2[[#This Row],[precio_act]]-BGuatecompras__2[[#This Row],[ Precio_ofertado ]]</f>
        <v>#DIV/0!</v>
      </c>
      <c r="AH84216" t="s">
        <v>1338</v>
      </c>
    </row>
    <row r="84217" spans="1:34">
      <c r="A84217" t="s">
        <v>86605</v>
      </c>
      <c r="G84217" s="2"/>
      <c r="I84217" s="2"/>
      <c r="T84217">
        <v>0</v>
      </c>
      <c r="AE84217" t="e">
        <f>IPC!$D$146/BGuatecompras__2[[#This Row],[ipc]]</f>
        <v>#DIV/0!</v>
      </c>
      <c r="AF84217" t="e">
        <f>BGuatecompras__2[[#This Row],[ Precio_ofertado ]]*BGuatecompras__2[[#This Row],[fact_index]]</f>
        <v>#DIV/0!</v>
      </c>
      <c r="AG84217" s="181" t="e">
        <f>BGuatecompras__2[[#This Row],[precio_act]]-BGuatecompras__2[[#This Row],[ Precio_ofertado ]]</f>
        <v>#DIV/0!</v>
      </c>
      <c r="AH84217" t="s">
        <v>1338</v>
      </c>
    </row>
    <row r="84218" spans="1:34">
      <c r="A84218" t="s">
        <v>86606</v>
      </c>
      <c r="G84218" s="2"/>
      <c r="I84218" s="2"/>
      <c r="T84218">
        <v>0</v>
      </c>
      <c r="AE84218" t="e">
        <f>IPC!$D$146/BGuatecompras__2[[#This Row],[ipc]]</f>
        <v>#DIV/0!</v>
      </c>
      <c r="AF84218" t="e">
        <f>BGuatecompras__2[[#This Row],[ Precio_ofertado ]]*BGuatecompras__2[[#This Row],[fact_index]]</f>
        <v>#DIV/0!</v>
      </c>
      <c r="AG84218" s="181" t="e">
        <f>BGuatecompras__2[[#This Row],[precio_act]]-BGuatecompras__2[[#This Row],[ Precio_ofertado ]]</f>
        <v>#DIV/0!</v>
      </c>
      <c r="AH84218" t="s">
        <v>1338</v>
      </c>
    </row>
    <row r="84219" spans="1:34">
      <c r="A84219" t="s">
        <v>86607</v>
      </c>
      <c r="G84219" s="2"/>
      <c r="I84219" s="2"/>
      <c r="T84219">
        <v>0</v>
      </c>
      <c r="AE84219" t="e">
        <f>IPC!$D$146/BGuatecompras__2[[#This Row],[ipc]]</f>
        <v>#DIV/0!</v>
      </c>
      <c r="AF84219" t="e">
        <f>BGuatecompras__2[[#This Row],[ Precio_ofertado ]]*BGuatecompras__2[[#This Row],[fact_index]]</f>
        <v>#DIV/0!</v>
      </c>
      <c r="AG84219" s="181" t="e">
        <f>BGuatecompras__2[[#This Row],[precio_act]]-BGuatecompras__2[[#This Row],[ Precio_ofertado ]]</f>
        <v>#DIV/0!</v>
      </c>
      <c r="AH84219" t="s">
        <v>1338</v>
      </c>
    </row>
    <row r="84220" spans="1:34">
      <c r="A84220" t="s">
        <v>86608</v>
      </c>
      <c r="G84220" s="2"/>
      <c r="I84220" s="2"/>
      <c r="T84220">
        <v>0</v>
      </c>
      <c r="AE84220" t="e">
        <f>IPC!$D$146/BGuatecompras__2[[#This Row],[ipc]]</f>
        <v>#DIV/0!</v>
      </c>
      <c r="AF84220" t="e">
        <f>BGuatecompras__2[[#This Row],[ Precio_ofertado ]]*BGuatecompras__2[[#This Row],[fact_index]]</f>
        <v>#DIV/0!</v>
      </c>
      <c r="AG84220" s="181" t="e">
        <f>BGuatecompras__2[[#This Row],[precio_act]]-BGuatecompras__2[[#This Row],[ Precio_ofertado ]]</f>
        <v>#DIV/0!</v>
      </c>
      <c r="AH84220" t="s">
        <v>1338</v>
      </c>
    </row>
    <row r="84221" spans="1:34">
      <c r="A84221" t="s">
        <v>86609</v>
      </c>
      <c r="G84221" s="2"/>
      <c r="I84221" s="2"/>
      <c r="T84221">
        <v>0</v>
      </c>
      <c r="AE84221" t="e">
        <f>IPC!$D$146/BGuatecompras__2[[#This Row],[ipc]]</f>
        <v>#DIV/0!</v>
      </c>
      <c r="AF84221" t="e">
        <f>BGuatecompras__2[[#This Row],[ Precio_ofertado ]]*BGuatecompras__2[[#This Row],[fact_index]]</f>
        <v>#DIV/0!</v>
      </c>
      <c r="AG84221" s="181" t="e">
        <f>BGuatecompras__2[[#This Row],[precio_act]]-BGuatecompras__2[[#This Row],[ Precio_ofertado ]]</f>
        <v>#DIV/0!</v>
      </c>
      <c r="AH84221" t="s">
        <v>1338</v>
      </c>
    </row>
    <row r="84222" spans="1:34">
      <c r="A84222" t="s">
        <v>86610</v>
      </c>
      <c r="G84222" s="2"/>
      <c r="I84222" s="2"/>
      <c r="T84222">
        <v>0</v>
      </c>
      <c r="AE84222" t="e">
        <f>IPC!$D$146/BGuatecompras__2[[#This Row],[ipc]]</f>
        <v>#DIV/0!</v>
      </c>
      <c r="AF84222" t="e">
        <f>BGuatecompras__2[[#This Row],[ Precio_ofertado ]]*BGuatecompras__2[[#This Row],[fact_index]]</f>
        <v>#DIV/0!</v>
      </c>
      <c r="AG84222" s="181" t="e">
        <f>BGuatecompras__2[[#This Row],[precio_act]]-BGuatecompras__2[[#This Row],[ Precio_ofertado ]]</f>
        <v>#DIV/0!</v>
      </c>
      <c r="AH84222" t="s">
        <v>1338</v>
      </c>
    </row>
    <row r="84223" spans="1:34">
      <c r="A84223" t="s">
        <v>86611</v>
      </c>
      <c r="G84223" s="2"/>
      <c r="I84223" s="2"/>
      <c r="T84223">
        <v>0</v>
      </c>
      <c r="AE84223" t="e">
        <f>IPC!$D$146/BGuatecompras__2[[#This Row],[ipc]]</f>
        <v>#DIV/0!</v>
      </c>
      <c r="AF84223" t="e">
        <f>BGuatecompras__2[[#This Row],[ Precio_ofertado ]]*BGuatecompras__2[[#This Row],[fact_index]]</f>
        <v>#DIV/0!</v>
      </c>
      <c r="AG84223" s="181" t="e">
        <f>BGuatecompras__2[[#This Row],[precio_act]]-BGuatecompras__2[[#This Row],[ Precio_ofertado ]]</f>
        <v>#DIV/0!</v>
      </c>
      <c r="AH84223" t="s">
        <v>1338</v>
      </c>
    </row>
    <row r="84224" spans="1:34">
      <c r="A84224" t="s">
        <v>86612</v>
      </c>
      <c r="G84224" s="2"/>
      <c r="I84224" s="2"/>
      <c r="T84224">
        <v>0</v>
      </c>
      <c r="AE84224" t="e">
        <f>IPC!$D$146/BGuatecompras__2[[#This Row],[ipc]]</f>
        <v>#DIV/0!</v>
      </c>
      <c r="AF84224" t="e">
        <f>BGuatecompras__2[[#This Row],[ Precio_ofertado ]]*BGuatecompras__2[[#This Row],[fact_index]]</f>
        <v>#DIV/0!</v>
      </c>
      <c r="AG84224" s="181" t="e">
        <f>BGuatecompras__2[[#This Row],[precio_act]]-BGuatecompras__2[[#This Row],[ Precio_ofertado ]]</f>
        <v>#DIV/0!</v>
      </c>
      <c r="AH84224" t="s">
        <v>1338</v>
      </c>
    </row>
    <row r="84225" spans="1:34">
      <c r="A84225" t="s">
        <v>86613</v>
      </c>
      <c r="G84225" s="2"/>
      <c r="I84225" s="2"/>
      <c r="T84225">
        <v>0</v>
      </c>
      <c r="AE84225" t="e">
        <f>IPC!$D$146/BGuatecompras__2[[#This Row],[ipc]]</f>
        <v>#DIV/0!</v>
      </c>
      <c r="AF84225" t="e">
        <f>BGuatecompras__2[[#This Row],[ Precio_ofertado ]]*BGuatecompras__2[[#This Row],[fact_index]]</f>
        <v>#DIV/0!</v>
      </c>
      <c r="AG84225" s="181" t="e">
        <f>BGuatecompras__2[[#This Row],[precio_act]]-BGuatecompras__2[[#This Row],[ Precio_ofertado ]]</f>
        <v>#DIV/0!</v>
      </c>
      <c r="AH84225" t="s">
        <v>1338</v>
      </c>
    </row>
    <row r="84226" spans="1:34">
      <c r="A84226" t="s">
        <v>86614</v>
      </c>
      <c r="G84226" s="2"/>
      <c r="I84226" s="2"/>
      <c r="T84226">
        <v>0</v>
      </c>
      <c r="AE84226" t="e">
        <f>IPC!$D$146/BGuatecompras__2[[#This Row],[ipc]]</f>
        <v>#DIV/0!</v>
      </c>
      <c r="AF84226" t="e">
        <f>BGuatecompras__2[[#This Row],[ Precio_ofertado ]]*BGuatecompras__2[[#This Row],[fact_index]]</f>
        <v>#DIV/0!</v>
      </c>
      <c r="AG84226" s="181" t="e">
        <f>BGuatecompras__2[[#This Row],[precio_act]]-BGuatecompras__2[[#This Row],[ Precio_ofertado ]]</f>
        <v>#DIV/0!</v>
      </c>
      <c r="AH84226" t="s">
        <v>1338</v>
      </c>
    </row>
    <row r="84227" spans="1:34">
      <c r="A84227" t="s">
        <v>86615</v>
      </c>
      <c r="G84227" s="2"/>
      <c r="I84227" s="2"/>
      <c r="T84227">
        <v>0</v>
      </c>
      <c r="AE84227" t="e">
        <f>IPC!$D$146/BGuatecompras__2[[#This Row],[ipc]]</f>
        <v>#DIV/0!</v>
      </c>
      <c r="AF84227" t="e">
        <f>BGuatecompras__2[[#This Row],[ Precio_ofertado ]]*BGuatecompras__2[[#This Row],[fact_index]]</f>
        <v>#DIV/0!</v>
      </c>
      <c r="AG84227" s="181" t="e">
        <f>BGuatecompras__2[[#This Row],[precio_act]]-BGuatecompras__2[[#This Row],[ Precio_ofertado ]]</f>
        <v>#DIV/0!</v>
      </c>
      <c r="AH84227" t="s">
        <v>1338</v>
      </c>
    </row>
    <row r="84228" spans="1:34">
      <c r="A84228" t="s">
        <v>86616</v>
      </c>
      <c r="G84228" s="2"/>
      <c r="I84228" s="2"/>
      <c r="T84228">
        <v>0</v>
      </c>
      <c r="AE84228" t="e">
        <f>IPC!$D$146/BGuatecompras__2[[#This Row],[ipc]]</f>
        <v>#DIV/0!</v>
      </c>
      <c r="AF84228" t="e">
        <f>BGuatecompras__2[[#This Row],[ Precio_ofertado ]]*BGuatecompras__2[[#This Row],[fact_index]]</f>
        <v>#DIV/0!</v>
      </c>
      <c r="AG84228" s="181" t="e">
        <f>BGuatecompras__2[[#This Row],[precio_act]]-BGuatecompras__2[[#This Row],[ Precio_ofertado ]]</f>
        <v>#DIV/0!</v>
      </c>
      <c r="AH84228" t="s">
        <v>1338</v>
      </c>
    </row>
    <row r="84229" spans="1:34">
      <c r="A84229" t="s">
        <v>86617</v>
      </c>
      <c r="G84229" s="2"/>
      <c r="I84229" s="2"/>
      <c r="T84229">
        <v>0</v>
      </c>
      <c r="AE84229" t="e">
        <f>IPC!$D$146/BGuatecompras__2[[#This Row],[ipc]]</f>
        <v>#DIV/0!</v>
      </c>
      <c r="AF84229" t="e">
        <f>BGuatecompras__2[[#This Row],[ Precio_ofertado ]]*BGuatecompras__2[[#This Row],[fact_index]]</f>
        <v>#DIV/0!</v>
      </c>
      <c r="AG84229" s="181" t="e">
        <f>BGuatecompras__2[[#This Row],[precio_act]]-BGuatecompras__2[[#This Row],[ Precio_ofertado ]]</f>
        <v>#DIV/0!</v>
      </c>
      <c r="AH84229" t="s">
        <v>1338</v>
      </c>
    </row>
    <row r="84230" spans="1:34">
      <c r="A84230" t="s">
        <v>86618</v>
      </c>
      <c r="G84230" s="2"/>
      <c r="I84230" s="2"/>
      <c r="T84230">
        <v>0</v>
      </c>
      <c r="AE84230" t="e">
        <f>IPC!$D$146/BGuatecompras__2[[#This Row],[ipc]]</f>
        <v>#DIV/0!</v>
      </c>
      <c r="AF84230" t="e">
        <f>BGuatecompras__2[[#This Row],[ Precio_ofertado ]]*BGuatecompras__2[[#This Row],[fact_index]]</f>
        <v>#DIV/0!</v>
      </c>
      <c r="AG84230" s="181" t="e">
        <f>BGuatecompras__2[[#This Row],[precio_act]]-BGuatecompras__2[[#This Row],[ Precio_ofertado ]]</f>
        <v>#DIV/0!</v>
      </c>
      <c r="AH84230" t="s">
        <v>1338</v>
      </c>
    </row>
    <row r="84231" spans="1:34">
      <c r="A84231" t="s">
        <v>86619</v>
      </c>
      <c r="G84231" s="2"/>
      <c r="I84231" s="2"/>
      <c r="T84231">
        <v>0</v>
      </c>
      <c r="AE84231" t="e">
        <f>IPC!$D$146/BGuatecompras__2[[#This Row],[ipc]]</f>
        <v>#DIV/0!</v>
      </c>
      <c r="AF84231" t="e">
        <f>BGuatecompras__2[[#This Row],[ Precio_ofertado ]]*BGuatecompras__2[[#This Row],[fact_index]]</f>
        <v>#DIV/0!</v>
      </c>
      <c r="AG84231" s="181" t="e">
        <f>BGuatecompras__2[[#This Row],[precio_act]]-BGuatecompras__2[[#This Row],[ Precio_ofertado ]]</f>
        <v>#DIV/0!</v>
      </c>
      <c r="AH84231" t="s">
        <v>1338</v>
      </c>
    </row>
    <row r="84232" spans="1:34">
      <c r="A84232" t="s">
        <v>86620</v>
      </c>
      <c r="G84232" s="2"/>
      <c r="I84232" s="2"/>
      <c r="T84232">
        <v>0</v>
      </c>
      <c r="AE84232" t="e">
        <f>IPC!$D$146/BGuatecompras__2[[#This Row],[ipc]]</f>
        <v>#DIV/0!</v>
      </c>
      <c r="AF84232" t="e">
        <f>BGuatecompras__2[[#This Row],[ Precio_ofertado ]]*BGuatecompras__2[[#This Row],[fact_index]]</f>
        <v>#DIV/0!</v>
      </c>
      <c r="AG84232" s="181" t="e">
        <f>BGuatecompras__2[[#This Row],[precio_act]]-BGuatecompras__2[[#This Row],[ Precio_ofertado ]]</f>
        <v>#DIV/0!</v>
      </c>
      <c r="AH84232" t="s">
        <v>1338</v>
      </c>
    </row>
    <row r="84233" spans="1:34">
      <c r="A84233" t="s">
        <v>86621</v>
      </c>
      <c r="G84233" s="2"/>
      <c r="I84233" s="2"/>
      <c r="T84233">
        <v>0</v>
      </c>
      <c r="AE84233" t="e">
        <f>IPC!$D$146/BGuatecompras__2[[#This Row],[ipc]]</f>
        <v>#DIV/0!</v>
      </c>
      <c r="AF84233" t="e">
        <f>BGuatecompras__2[[#This Row],[ Precio_ofertado ]]*BGuatecompras__2[[#This Row],[fact_index]]</f>
        <v>#DIV/0!</v>
      </c>
      <c r="AG84233" s="181" t="e">
        <f>BGuatecompras__2[[#This Row],[precio_act]]-BGuatecompras__2[[#This Row],[ Precio_ofertado ]]</f>
        <v>#DIV/0!</v>
      </c>
      <c r="AH84233" t="s">
        <v>1338</v>
      </c>
    </row>
    <row r="84234" spans="1:34">
      <c r="A84234" t="s">
        <v>86622</v>
      </c>
      <c r="G84234" s="2"/>
      <c r="I84234" s="2"/>
      <c r="T84234">
        <v>0</v>
      </c>
      <c r="AE84234" t="e">
        <f>IPC!$D$146/BGuatecompras__2[[#This Row],[ipc]]</f>
        <v>#DIV/0!</v>
      </c>
      <c r="AF84234" t="e">
        <f>BGuatecompras__2[[#This Row],[ Precio_ofertado ]]*BGuatecompras__2[[#This Row],[fact_index]]</f>
        <v>#DIV/0!</v>
      </c>
      <c r="AG84234" s="181" t="e">
        <f>BGuatecompras__2[[#This Row],[precio_act]]-BGuatecompras__2[[#This Row],[ Precio_ofertado ]]</f>
        <v>#DIV/0!</v>
      </c>
      <c r="AH84234" t="s">
        <v>1338</v>
      </c>
    </row>
    <row r="84235" spans="1:34">
      <c r="A84235" t="s">
        <v>86623</v>
      </c>
      <c r="G84235" s="2"/>
      <c r="I84235" s="2"/>
      <c r="T84235">
        <v>0</v>
      </c>
      <c r="AE84235" t="e">
        <f>IPC!$D$146/BGuatecompras__2[[#This Row],[ipc]]</f>
        <v>#DIV/0!</v>
      </c>
      <c r="AF84235" t="e">
        <f>BGuatecompras__2[[#This Row],[ Precio_ofertado ]]*BGuatecompras__2[[#This Row],[fact_index]]</f>
        <v>#DIV/0!</v>
      </c>
      <c r="AG84235" s="181" t="e">
        <f>BGuatecompras__2[[#This Row],[precio_act]]-BGuatecompras__2[[#This Row],[ Precio_ofertado ]]</f>
        <v>#DIV/0!</v>
      </c>
      <c r="AH84235" t="s">
        <v>1338</v>
      </c>
    </row>
    <row r="84236" spans="1:34">
      <c r="A84236" t="s">
        <v>86624</v>
      </c>
      <c r="G84236" s="2"/>
      <c r="I84236" s="2"/>
      <c r="T84236">
        <v>0</v>
      </c>
      <c r="AE84236" t="e">
        <f>IPC!$D$146/BGuatecompras__2[[#This Row],[ipc]]</f>
        <v>#DIV/0!</v>
      </c>
      <c r="AF84236" t="e">
        <f>BGuatecompras__2[[#This Row],[ Precio_ofertado ]]*BGuatecompras__2[[#This Row],[fact_index]]</f>
        <v>#DIV/0!</v>
      </c>
      <c r="AG84236" s="181" t="e">
        <f>BGuatecompras__2[[#This Row],[precio_act]]-BGuatecompras__2[[#This Row],[ Precio_ofertado ]]</f>
        <v>#DIV/0!</v>
      </c>
      <c r="AH84236" t="s">
        <v>1338</v>
      </c>
    </row>
    <row r="84237" spans="1:34">
      <c r="A84237" t="s">
        <v>86625</v>
      </c>
      <c r="G84237" s="2"/>
      <c r="I84237" s="2"/>
      <c r="T84237">
        <v>0</v>
      </c>
      <c r="AE84237" t="e">
        <f>IPC!$D$146/BGuatecompras__2[[#This Row],[ipc]]</f>
        <v>#DIV/0!</v>
      </c>
      <c r="AF84237" t="e">
        <f>BGuatecompras__2[[#This Row],[ Precio_ofertado ]]*BGuatecompras__2[[#This Row],[fact_index]]</f>
        <v>#DIV/0!</v>
      </c>
      <c r="AG84237" s="181" t="e">
        <f>BGuatecompras__2[[#This Row],[precio_act]]-BGuatecompras__2[[#This Row],[ Precio_ofertado ]]</f>
        <v>#DIV/0!</v>
      </c>
      <c r="AH84237" t="s">
        <v>1338</v>
      </c>
    </row>
    <row r="84238" spans="1:34">
      <c r="A84238" t="s">
        <v>86626</v>
      </c>
      <c r="G84238" s="2"/>
      <c r="I84238" s="2"/>
      <c r="T84238">
        <v>0</v>
      </c>
      <c r="AE84238" t="e">
        <f>IPC!$D$146/BGuatecompras__2[[#This Row],[ipc]]</f>
        <v>#DIV/0!</v>
      </c>
      <c r="AF84238" t="e">
        <f>BGuatecompras__2[[#This Row],[ Precio_ofertado ]]*BGuatecompras__2[[#This Row],[fact_index]]</f>
        <v>#DIV/0!</v>
      </c>
      <c r="AG84238" s="181" t="e">
        <f>BGuatecompras__2[[#This Row],[precio_act]]-BGuatecompras__2[[#This Row],[ Precio_ofertado ]]</f>
        <v>#DIV/0!</v>
      </c>
      <c r="AH84238" t="s">
        <v>1338</v>
      </c>
    </row>
    <row r="84239" spans="1:34">
      <c r="A84239" t="s">
        <v>86627</v>
      </c>
      <c r="G84239" s="2"/>
      <c r="I84239" s="2"/>
      <c r="T84239">
        <v>0</v>
      </c>
      <c r="AE84239" t="e">
        <f>IPC!$D$146/BGuatecompras__2[[#This Row],[ipc]]</f>
        <v>#DIV/0!</v>
      </c>
      <c r="AF84239" t="e">
        <f>BGuatecompras__2[[#This Row],[ Precio_ofertado ]]*BGuatecompras__2[[#This Row],[fact_index]]</f>
        <v>#DIV/0!</v>
      </c>
      <c r="AG84239" s="181" t="e">
        <f>BGuatecompras__2[[#This Row],[precio_act]]-BGuatecompras__2[[#This Row],[ Precio_ofertado ]]</f>
        <v>#DIV/0!</v>
      </c>
      <c r="AH84239" t="s">
        <v>1338</v>
      </c>
    </row>
    <row r="84240" spans="1:34">
      <c r="A84240" t="s">
        <v>86628</v>
      </c>
      <c r="G84240" s="2"/>
      <c r="I84240" s="2"/>
      <c r="T84240">
        <v>0</v>
      </c>
      <c r="AE84240" t="e">
        <f>IPC!$D$146/BGuatecompras__2[[#This Row],[ipc]]</f>
        <v>#DIV/0!</v>
      </c>
      <c r="AF84240" t="e">
        <f>BGuatecompras__2[[#This Row],[ Precio_ofertado ]]*BGuatecompras__2[[#This Row],[fact_index]]</f>
        <v>#DIV/0!</v>
      </c>
      <c r="AG84240" s="181" t="e">
        <f>BGuatecompras__2[[#This Row],[precio_act]]-BGuatecompras__2[[#This Row],[ Precio_ofertado ]]</f>
        <v>#DIV/0!</v>
      </c>
      <c r="AH84240" t="s">
        <v>1338</v>
      </c>
    </row>
    <row r="84241" spans="1:34">
      <c r="A84241" t="s">
        <v>86629</v>
      </c>
      <c r="G84241" s="2"/>
      <c r="I84241" s="2"/>
      <c r="T84241">
        <v>0</v>
      </c>
      <c r="AE84241" t="e">
        <f>IPC!$D$146/BGuatecompras__2[[#This Row],[ipc]]</f>
        <v>#DIV/0!</v>
      </c>
      <c r="AF84241" t="e">
        <f>BGuatecompras__2[[#This Row],[ Precio_ofertado ]]*BGuatecompras__2[[#This Row],[fact_index]]</f>
        <v>#DIV/0!</v>
      </c>
      <c r="AG84241" s="181" t="e">
        <f>BGuatecompras__2[[#This Row],[precio_act]]-BGuatecompras__2[[#This Row],[ Precio_ofertado ]]</f>
        <v>#DIV/0!</v>
      </c>
      <c r="AH84241" t="s">
        <v>1338</v>
      </c>
    </row>
    <row r="84242" spans="1:34">
      <c r="A84242" t="s">
        <v>86630</v>
      </c>
      <c r="G84242" s="2"/>
      <c r="I84242" s="2"/>
      <c r="T84242">
        <v>0</v>
      </c>
      <c r="AE84242" t="e">
        <f>IPC!$D$146/BGuatecompras__2[[#This Row],[ipc]]</f>
        <v>#DIV/0!</v>
      </c>
      <c r="AF84242" t="e">
        <f>BGuatecompras__2[[#This Row],[ Precio_ofertado ]]*BGuatecompras__2[[#This Row],[fact_index]]</f>
        <v>#DIV/0!</v>
      </c>
      <c r="AG84242" s="181" t="e">
        <f>BGuatecompras__2[[#This Row],[precio_act]]-BGuatecompras__2[[#This Row],[ Precio_ofertado ]]</f>
        <v>#DIV/0!</v>
      </c>
      <c r="AH84242" t="s">
        <v>1338</v>
      </c>
    </row>
    <row r="84243" spans="1:34">
      <c r="A84243" t="s">
        <v>86631</v>
      </c>
      <c r="G84243" s="2"/>
      <c r="I84243" s="2"/>
      <c r="T84243">
        <v>0</v>
      </c>
      <c r="AE84243" t="e">
        <f>IPC!$D$146/BGuatecompras__2[[#This Row],[ipc]]</f>
        <v>#DIV/0!</v>
      </c>
      <c r="AF84243" t="e">
        <f>BGuatecompras__2[[#This Row],[ Precio_ofertado ]]*BGuatecompras__2[[#This Row],[fact_index]]</f>
        <v>#DIV/0!</v>
      </c>
      <c r="AG84243" s="181" t="e">
        <f>BGuatecompras__2[[#This Row],[precio_act]]-BGuatecompras__2[[#This Row],[ Precio_ofertado ]]</f>
        <v>#DIV/0!</v>
      </c>
      <c r="AH84243" t="s">
        <v>1338</v>
      </c>
    </row>
    <row r="84244" spans="1:34">
      <c r="A84244" t="s">
        <v>86632</v>
      </c>
      <c r="G84244" s="2"/>
      <c r="I84244" s="2"/>
      <c r="T84244">
        <v>0</v>
      </c>
      <c r="AE84244" t="e">
        <f>IPC!$D$146/BGuatecompras__2[[#This Row],[ipc]]</f>
        <v>#DIV/0!</v>
      </c>
      <c r="AF84244" t="e">
        <f>BGuatecompras__2[[#This Row],[ Precio_ofertado ]]*BGuatecompras__2[[#This Row],[fact_index]]</f>
        <v>#DIV/0!</v>
      </c>
      <c r="AG84244" s="181" t="e">
        <f>BGuatecompras__2[[#This Row],[precio_act]]-BGuatecompras__2[[#This Row],[ Precio_ofertado ]]</f>
        <v>#DIV/0!</v>
      </c>
      <c r="AH84244" t="s">
        <v>1338</v>
      </c>
    </row>
    <row r="84245" spans="1:34">
      <c r="A84245" t="s">
        <v>86633</v>
      </c>
      <c r="G84245" s="2"/>
      <c r="I84245" s="2"/>
      <c r="T84245">
        <v>0</v>
      </c>
      <c r="AE84245" t="e">
        <f>IPC!$D$146/BGuatecompras__2[[#This Row],[ipc]]</f>
        <v>#DIV/0!</v>
      </c>
      <c r="AF84245" t="e">
        <f>BGuatecompras__2[[#This Row],[ Precio_ofertado ]]*BGuatecompras__2[[#This Row],[fact_index]]</f>
        <v>#DIV/0!</v>
      </c>
      <c r="AG84245" s="181" t="e">
        <f>BGuatecompras__2[[#This Row],[precio_act]]-BGuatecompras__2[[#This Row],[ Precio_ofertado ]]</f>
        <v>#DIV/0!</v>
      </c>
      <c r="AH84245" t="s">
        <v>1338</v>
      </c>
    </row>
    <row r="84246" spans="1:34">
      <c r="A84246" t="s">
        <v>86634</v>
      </c>
      <c r="G84246" s="2"/>
      <c r="I84246" s="2"/>
      <c r="T84246">
        <v>0</v>
      </c>
      <c r="AE84246" t="e">
        <f>IPC!$D$146/BGuatecompras__2[[#This Row],[ipc]]</f>
        <v>#DIV/0!</v>
      </c>
      <c r="AF84246" t="e">
        <f>BGuatecompras__2[[#This Row],[ Precio_ofertado ]]*BGuatecompras__2[[#This Row],[fact_index]]</f>
        <v>#DIV/0!</v>
      </c>
      <c r="AG84246" s="181" t="e">
        <f>BGuatecompras__2[[#This Row],[precio_act]]-BGuatecompras__2[[#This Row],[ Precio_ofertado ]]</f>
        <v>#DIV/0!</v>
      </c>
      <c r="AH84246" t="s">
        <v>1338</v>
      </c>
    </row>
    <row r="84247" spans="1:34">
      <c r="A84247" t="s">
        <v>86635</v>
      </c>
      <c r="G84247" s="2"/>
      <c r="I84247" s="2"/>
      <c r="T84247">
        <v>0</v>
      </c>
      <c r="AE84247" t="e">
        <f>IPC!$D$146/BGuatecompras__2[[#This Row],[ipc]]</f>
        <v>#DIV/0!</v>
      </c>
      <c r="AF84247" t="e">
        <f>BGuatecompras__2[[#This Row],[ Precio_ofertado ]]*BGuatecompras__2[[#This Row],[fact_index]]</f>
        <v>#DIV/0!</v>
      </c>
      <c r="AG84247" s="181" t="e">
        <f>BGuatecompras__2[[#This Row],[precio_act]]-BGuatecompras__2[[#This Row],[ Precio_ofertado ]]</f>
        <v>#DIV/0!</v>
      </c>
      <c r="AH84247" t="s">
        <v>1338</v>
      </c>
    </row>
    <row r="84248" spans="1:34">
      <c r="A84248" t="s">
        <v>86636</v>
      </c>
      <c r="G84248" s="2"/>
      <c r="I84248" s="2"/>
      <c r="T84248">
        <v>0</v>
      </c>
      <c r="AE84248" t="e">
        <f>IPC!$D$146/BGuatecompras__2[[#This Row],[ipc]]</f>
        <v>#DIV/0!</v>
      </c>
      <c r="AF84248" t="e">
        <f>BGuatecompras__2[[#This Row],[ Precio_ofertado ]]*BGuatecompras__2[[#This Row],[fact_index]]</f>
        <v>#DIV/0!</v>
      </c>
      <c r="AG84248" s="181" t="e">
        <f>BGuatecompras__2[[#This Row],[precio_act]]-BGuatecompras__2[[#This Row],[ Precio_ofertado ]]</f>
        <v>#DIV/0!</v>
      </c>
      <c r="AH84248" t="s">
        <v>1338</v>
      </c>
    </row>
    <row r="84249" spans="1:34">
      <c r="A84249" t="s">
        <v>86637</v>
      </c>
      <c r="G84249" s="2"/>
      <c r="I84249" s="2"/>
      <c r="T84249">
        <v>0</v>
      </c>
      <c r="AE84249" t="e">
        <f>IPC!$D$146/BGuatecompras__2[[#This Row],[ipc]]</f>
        <v>#DIV/0!</v>
      </c>
      <c r="AF84249" t="e">
        <f>BGuatecompras__2[[#This Row],[ Precio_ofertado ]]*BGuatecompras__2[[#This Row],[fact_index]]</f>
        <v>#DIV/0!</v>
      </c>
      <c r="AG84249" s="181" t="e">
        <f>BGuatecompras__2[[#This Row],[precio_act]]-BGuatecompras__2[[#This Row],[ Precio_ofertado ]]</f>
        <v>#DIV/0!</v>
      </c>
      <c r="AH84249" t="s">
        <v>1338</v>
      </c>
    </row>
    <row r="84250" spans="1:34">
      <c r="A84250" t="s">
        <v>86638</v>
      </c>
      <c r="G84250" s="2"/>
      <c r="I84250" s="2"/>
      <c r="T84250">
        <v>0</v>
      </c>
      <c r="AE84250" t="e">
        <f>IPC!$D$146/BGuatecompras__2[[#This Row],[ipc]]</f>
        <v>#DIV/0!</v>
      </c>
      <c r="AF84250" t="e">
        <f>BGuatecompras__2[[#This Row],[ Precio_ofertado ]]*BGuatecompras__2[[#This Row],[fact_index]]</f>
        <v>#DIV/0!</v>
      </c>
      <c r="AG84250" s="181" t="e">
        <f>BGuatecompras__2[[#This Row],[precio_act]]-BGuatecompras__2[[#This Row],[ Precio_ofertado ]]</f>
        <v>#DIV/0!</v>
      </c>
      <c r="AH84250" t="s">
        <v>1338</v>
      </c>
    </row>
    <row r="84251" spans="1:34">
      <c r="A84251" t="s">
        <v>86639</v>
      </c>
      <c r="G84251" s="2"/>
      <c r="I84251" s="2"/>
      <c r="T84251">
        <v>0</v>
      </c>
      <c r="AE84251" t="e">
        <f>IPC!$D$146/BGuatecompras__2[[#This Row],[ipc]]</f>
        <v>#DIV/0!</v>
      </c>
      <c r="AF84251" t="e">
        <f>BGuatecompras__2[[#This Row],[ Precio_ofertado ]]*BGuatecompras__2[[#This Row],[fact_index]]</f>
        <v>#DIV/0!</v>
      </c>
      <c r="AG84251" s="181" t="e">
        <f>BGuatecompras__2[[#This Row],[precio_act]]-BGuatecompras__2[[#This Row],[ Precio_ofertado ]]</f>
        <v>#DIV/0!</v>
      </c>
      <c r="AH84251" t="s">
        <v>1338</v>
      </c>
    </row>
    <row r="84252" spans="1:34">
      <c r="A84252" t="s">
        <v>86640</v>
      </c>
      <c r="G84252" s="2"/>
      <c r="I84252" s="2"/>
      <c r="T84252">
        <v>0</v>
      </c>
      <c r="AE84252" t="e">
        <f>IPC!$D$146/BGuatecompras__2[[#This Row],[ipc]]</f>
        <v>#DIV/0!</v>
      </c>
      <c r="AF84252" t="e">
        <f>BGuatecompras__2[[#This Row],[ Precio_ofertado ]]*BGuatecompras__2[[#This Row],[fact_index]]</f>
        <v>#DIV/0!</v>
      </c>
      <c r="AG84252" s="181" t="e">
        <f>BGuatecompras__2[[#This Row],[precio_act]]-BGuatecompras__2[[#This Row],[ Precio_ofertado ]]</f>
        <v>#DIV/0!</v>
      </c>
      <c r="AH84252" t="s">
        <v>1338</v>
      </c>
    </row>
    <row r="84253" spans="1:34">
      <c r="A84253" t="s">
        <v>86641</v>
      </c>
      <c r="G84253" s="2"/>
      <c r="I84253" s="2"/>
      <c r="T84253">
        <v>0</v>
      </c>
      <c r="AE84253" t="e">
        <f>IPC!$D$146/BGuatecompras__2[[#This Row],[ipc]]</f>
        <v>#DIV/0!</v>
      </c>
      <c r="AF84253" t="e">
        <f>BGuatecompras__2[[#This Row],[ Precio_ofertado ]]*BGuatecompras__2[[#This Row],[fact_index]]</f>
        <v>#DIV/0!</v>
      </c>
      <c r="AG84253" s="181" t="e">
        <f>BGuatecompras__2[[#This Row],[precio_act]]-BGuatecompras__2[[#This Row],[ Precio_ofertado ]]</f>
        <v>#DIV/0!</v>
      </c>
      <c r="AH84253" t="s">
        <v>1338</v>
      </c>
    </row>
    <row r="84254" spans="1:34">
      <c r="A84254" t="s">
        <v>86642</v>
      </c>
      <c r="G84254" s="2"/>
      <c r="I84254" s="2"/>
      <c r="T84254">
        <v>0</v>
      </c>
      <c r="AE84254" t="e">
        <f>IPC!$D$146/BGuatecompras__2[[#This Row],[ipc]]</f>
        <v>#DIV/0!</v>
      </c>
      <c r="AF84254" t="e">
        <f>BGuatecompras__2[[#This Row],[ Precio_ofertado ]]*BGuatecompras__2[[#This Row],[fact_index]]</f>
        <v>#DIV/0!</v>
      </c>
      <c r="AG84254" s="181" t="e">
        <f>BGuatecompras__2[[#This Row],[precio_act]]-BGuatecompras__2[[#This Row],[ Precio_ofertado ]]</f>
        <v>#DIV/0!</v>
      </c>
      <c r="AH84254" t="s">
        <v>1338</v>
      </c>
    </row>
    <row r="84255" spans="1:34">
      <c r="A84255" t="s">
        <v>86643</v>
      </c>
      <c r="G84255" s="2"/>
      <c r="I84255" s="2"/>
      <c r="T84255">
        <v>0</v>
      </c>
      <c r="AE84255" t="e">
        <f>IPC!$D$146/BGuatecompras__2[[#This Row],[ipc]]</f>
        <v>#DIV/0!</v>
      </c>
      <c r="AF84255" t="e">
        <f>BGuatecompras__2[[#This Row],[ Precio_ofertado ]]*BGuatecompras__2[[#This Row],[fact_index]]</f>
        <v>#DIV/0!</v>
      </c>
      <c r="AG84255" s="181" t="e">
        <f>BGuatecompras__2[[#This Row],[precio_act]]-BGuatecompras__2[[#This Row],[ Precio_ofertado ]]</f>
        <v>#DIV/0!</v>
      </c>
      <c r="AH84255" t="s">
        <v>1338</v>
      </c>
    </row>
    <row r="84256" spans="1:34">
      <c r="A84256" t="s">
        <v>86644</v>
      </c>
      <c r="G84256" s="2"/>
      <c r="I84256" s="2"/>
      <c r="T84256">
        <v>0</v>
      </c>
      <c r="AE84256" t="e">
        <f>IPC!$D$146/BGuatecompras__2[[#This Row],[ipc]]</f>
        <v>#DIV/0!</v>
      </c>
      <c r="AF84256" t="e">
        <f>BGuatecompras__2[[#This Row],[ Precio_ofertado ]]*BGuatecompras__2[[#This Row],[fact_index]]</f>
        <v>#DIV/0!</v>
      </c>
      <c r="AG84256" s="181" t="e">
        <f>BGuatecompras__2[[#This Row],[precio_act]]-BGuatecompras__2[[#This Row],[ Precio_ofertado ]]</f>
        <v>#DIV/0!</v>
      </c>
      <c r="AH84256" t="s">
        <v>1338</v>
      </c>
    </row>
    <row r="84257" spans="1:34">
      <c r="A84257" t="s">
        <v>86645</v>
      </c>
      <c r="G84257" s="2"/>
      <c r="I84257" s="2"/>
      <c r="T84257">
        <v>0</v>
      </c>
      <c r="AE84257" t="e">
        <f>IPC!$D$146/BGuatecompras__2[[#This Row],[ipc]]</f>
        <v>#DIV/0!</v>
      </c>
      <c r="AF84257" t="e">
        <f>BGuatecompras__2[[#This Row],[ Precio_ofertado ]]*BGuatecompras__2[[#This Row],[fact_index]]</f>
        <v>#DIV/0!</v>
      </c>
      <c r="AG84257" s="181" t="e">
        <f>BGuatecompras__2[[#This Row],[precio_act]]-BGuatecompras__2[[#This Row],[ Precio_ofertado ]]</f>
        <v>#DIV/0!</v>
      </c>
      <c r="AH84257" t="s">
        <v>1338</v>
      </c>
    </row>
    <row r="84258" spans="1:34">
      <c r="A84258" t="s">
        <v>86646</v>
      </c>
      <c r="G84258" s="2"/>
      <c r="I84258" s="2"/>
      <c r="T84258">
        <v>0</v>
      </c>
      <c r="AE84258" t="e">
        <f>IPC!$D$146/BGuatecompras__2[[#This Row],[ipc]]</f>
        <v>#DIV/0!</v>
      </c>
      <c r="AF84258" t="e">
        <f>BGuatecompras__2[[#This Row],[ Precio_ofertado ]]*BGuatecompras__2[[#This Row],[fact_index]]</f>
        <v>#DIV/0!</v>
      </c>
      <c r="AG84258" s="181" t="e">
        <f>BGuatecompras__2[[#This Row],[precio_act]]-BGuatecompras__2[[#This Row],[ Precio_ofertado ]]</f>
        <v>#DIV/0!</v>
      </c>
      <c r="AH84258" t="s">
        <v>1338</v>
      </c>
    </row>
    <row r="84259" spans="1:34">
      <c r="A84259" t="s">
        <v>86647</v>
      </c>
      <c r="G84259" s="2"/>
      <c r="I84259" s="2"/>
      <c r="T84259">
        <v>0</v>
      </c>
      <c r="AE84259" t="e">
        <f>IPC!$D$146/BGuatecompras__2[[#This Row],[ipc]]</f>
        <v>#DIV/0!</v>
      </c>
      <c r="AF84259" t="e">
        <f>BGuatecompras__2[[#This Row],[ Precio_ofertado ]]*BGuatecompras__2[[#This Row],[fact_index]]</f>
        <v>#DIV/0!</v>
      </c>
      <c r="AG84259" s="181" t="e">
        <f>BGuatecompras__2[[#This Row],[precio_act]]-BGuatecompras__2[[#This Row],[ Precio_ofertado ]]</f>
        <v>#DIV/0!</v>
      </c>
      <c r="AH84259" t="s">
        <v>1338</v>
      </c>
    </row>
    <row r="84260" spans="1:34">
      <c r="A84260" t="s">
        <v>86648</v>
      </c>
      <c r="G84260" s="2"/>
      <c r="I84260" s="2"/>
      <c r="T84260">
        <v>0</v>
      </c>
      <c r="AE84260" t="e">
        <f>IPC!$D$146/BGuatecompras__2[[#This Row],[ipc]]</f>
        <v>#DIV/0!</v>
      </c>
      <c r="AF84260" t="e">
        <f>BGuatecompras__2[[#This Row],[ Precio_ofertado ]]*BGuatecompras__2[[#This Row],[fact_index]]</f>
        <v>#DIV/0!</v>
      </c>
      <c r="AG84260" s="181" t="e">
        <f>BGuatecompras__2[[#This Row],[precio_act]]-BGuatecompras__2[[#This Row],[ Precio_ofertado ]]</f>
        <v>#DIV/0!</v>
      </c>
      <c r="AH84260" t="s">
        <v>1338</v>
      </c>
    </row>
    <row r="84261" spans="1:34">
      <c r="A84261" t="s">
        <v>86649</v>
      </c>
      <c r="G84261" s="2"/>
      <c r="I84261" s="2"/>
      <c r="T84261">
        <v>0</v>
      </c>
      <c r="AE84261" t="e">
        <f>IPC!$D$146/BGuatecompras__2[[#This Row],[ipc]]</f>
        <v>#DIV/0!</v>
      </c>
      <c r="AF84261" t="e">
        <f>BGuatecompras__2[[#This Row],[ Precio_ofertado ]]*BGuatecompras__2[[#This Row],[fact_index]]</f>
        <v>#DIV/0!</v>
      </c>
      <c r="AG84261" s="181" t="e">
        <f>BGuatecompras__2[[#This Row],[precio_act]]-BGuatecompras__2[[#This Row],[ Precio_ofertado ]]</f>
        <v>#DIV/0!</v>
      </c>
      <c r="AH84261" t="s">
        <v>1338</v>
      </c>
    </row>
    <row r="84262" spans="1:34">
      <c r="A84262" t="s">
        <v>86650</v>
      </c>
      <c r="G84262" s="2"/>
      <c r="I84262" s="2"/>
      <c r="T84262">
        <v>0</v>
      </c>
      <c r="AE84262" t="e">
        <f>IPC!$D$146/BGuatecompras__2[[#This Row],[ipc]]</f>
        <v>#DIV/0!</v>
      </c>
      <c r="AF84262" t="e">
        <f>BGuatecompras__2[[#This Row],[ Precio_ofertado ]]*BGuatecompras__2[[#This Row],[fact_index]]</f>
        <v>#DIV/0!</v>
      </c>
      <c r="AG84262" s="181" t="e">
        <f>BGuatecompras__2[[#This Row],[precio_act]]-BGuatecompras__2[[#This Row],[ Precio_ofertado ]]</f>
        <v>#DIV/0!</v>
      </c>
      <c r="AH84262" t="s">
        <v>1338</v>
      </c>
    </row>
    <row r="84263" spans="1:34">
      <c r="A84263" t="s">
        <v>86651</v>
      </c>
      <c r="G84263" s="2"/>
      <c r="I84263" s="2"/>
      <c r="T84263">
        <v>0</v>
      </c>
      <c r="AE84263" t="e">
        <f>IPC!$D$146/BGuatecompras__2[[#This Row],[ipc]]</f>
        <v>#DIV/0!</v>
      </c>
      <c r="AF84263" t="e">
        <f>BGuatecompras__2[[#This Row],[ Precio_ofertado ]]*BGuatecompras__2[[#This Row],[fact_index]]</f>
        <v>#DIV/0!</v>
      </c>
      <c r="AG84263" s="181" t="e">
        <f>BGuatecompras__2[[#This Row],[precio_act]]-BGuatecompras__2[[#This Row],[ Precio_ofertado ]]</f>
        <v>#DIV/0!</v>
      </c>
      <c r="AH84263" t="s">
        <v>1338</v>
      </c>
    </row>
    <row r="84264" spans="1:34">
      <c r="A84264" t="s">
        <v>86652</v>
      </c>
      <c r="G84264" s="2"/>
      <c r="I84264" s="2"/>
      <c r="T84264">
        <v>0</v>
      </c>
      <c r="AE84264" t="e">
        <f>IPC!$D$146/BGuatecompras__2[[#This Row],[ipc]]</f>
        <v>#DIV/0!</v>
      </c>
      <c r="AF84264" t="e">
        <f>BGuatecompras__2[[#This Row],[ Precio_ofertado ]]*BGuatecompras__2[[#This Row],[fact_index]]</f>
        <v>#DIV/0!</v>
      </c>
      <c r="AG84264" s="181" t="e">
        <f>BGuatecompras__2[[#This Row],[precio_act]]-BGuatecompras__2[[#This Row],[ Precio_ofertado ]]</f>
        <v>#DIV/0!</v>
      </c>
      <c r="AH84264" t="s">
        <v>1338</v>
      </c>
    </row>
    <row r="84265" spans="1:34">
      <c r="A84265" t="s">
        <v>86653</v>
      </c>
      <c r="G84265" s="2"/>
      <c r="I84265" s="2"/>
      <c r="T84265">
        <v>0</v>
      </c>
      <c r="AE84265" t="e">
        <f>IPC!$D$146/BGuatecompras__2[[#This Row],[ipc]]</f>
        <v>#DIV/0!</v>
      </c>
      <c r="AF84265" t="e">
        <f>BGuatecompras__2[[#This Row],[ Precio_ofertado ]]*BGuatecompras__2[[#This Row],[fact_index]]</f>
        <v>#DIV/0!</v>
      </c>
      <c r="AG84265" s="181" t="e">
        <f>BGuatecompras__2[[#This Row],[precio_act]]-BGuatecompras__2[[#This Row],[ Precio_ofertado ]]</f>
        <v>#DIV/0!</v>
      </c>
      <c r="AH84265" t="s">
        <v>1338</v>
      </c>
    </row>
    <row r="84266" spans="1:34">
      <c r="A84266" t="s">
        <v>86654</v>
      </c>
      <c r="G84266" s="2"/>
      <c r="I84266" s="2"/>
      <c r="T84266">
        <v>0</v>
      </c>
      <c r="AE84266" t="e">
        <f>IPC!$D$146/BGuatecompras__2[[#This Row],[ipc]]</f>
        <v>#DIV/0!</v>
      </c>
      <c r="AF84266" t="e">
        <f>BGuatecompras__2[[#This Row],[ Precio_ofertado ]]*BGuatecompras__2[[#This Row],[fact_index]]</f>
        <v>#DIV/0!</v>
      </c>
      <c r="AG84266" s="181" t="e">
        <f>BGuatecompras__2[[#This Row],[precio_act]]-BGuatecompras__2[[#This Row],[ Precio_ofertado ]]</f>
        <v>#DIV/0!</v>
      </c>
      <c r="AH84266" t="s">
        <v>1338</v>
      </c>
    </row>
    <row r="84267" spans="1:34">
      <c r="A84267" t="s">
        <v>86655</v>
      </c>
      <c r="G84267" s="2"/>
      <c r="I84267" s="2"/>
      <c r="T84267">
        <v>0</v>
      </c>
      <c r="AE84267" t="e">
        <f>IPC!$D$146/BGuatecompras__2[[#This Row],[ipc]]</f>
        <v>#DIV/0!</v>
      </c>
      <c r="AF84267" t="e">
        <f>BGuatecompras__2[[#This Row],[ Precio_ofertado ]]*BGuatecompras__2[[#This Row],[fact_index]]</f>
        <v>#DIV/0!</v>
      </c>
      <c r="AG84267" s="181" t="e">
        <f>BGuatecompras__2[[#This Row],[precio_act]]-BGuatecompras__2[[#This Row],[ Precio_ofertado ]]</f>
        <v>#DIV/0!</v>
      </c>
      <c r="AH84267" t="s">
        <v>1338</v>
      </c>
    </row>
    <row r="84268" spans="1:34">
      <c r="A84268" t="s">
        <v>86656</v>
      </c>
      <c r="G84268" s="2"/>
      <c r="I84268" s="2"/>
      <c r="T84268">
        <v>0</v>
      </c>
      <c r="AE84268" t="e">
        <f>IPC!$D$146/BGuatecompras__2[[#This Row],[ipc]]</f>
        <v>#DIV/0!</v>
      </c>
      <c r="AF84268" t="e">
        <f>BGuatecompras__2[[#This Row],[ Precio_ofertado ]]*BGuatecompras__2[[#This Row],[fact_index]]</f>
        <v>#DIV/0!</v>
      </c>
      <c r="AG84268" s="181" t="e">
        <f>BGuatecompras__2[[#This Row],[precio_act]]-BGuatecompras__2[[#This Row],[ Precio_ofertado ]]</f>
        <v>#DIV/0!</v>
      </c>
      <c r="AH84268" t="s">
        <v>1338</v>
      </c>
    </row>
    <row r="84269" spans="1:34">
      <c r="A84269" t="s">
        <v>86657</v>
      </c>
      <c r="G84269" s="2"/>
      <c r="I84269" s="2"/>
      <c r="T84269">
        <v>0</v>
      </c>
      <c r="AE84269" t="e">
        <f>IPC!$D$146/BGuatecompras__2[[#This Row],[ipc]]</f>
        <v>#DIV/0!</v>
      </c>
      <c r="AF84269" t="e">
        <f>BGuatecompras__2[[#This Row],[ Precio_ofertado ]]*BGuatecompras__2[[#This Row],[fact_index]]</f>
        <v>#DIV/0!</v>
      </c>
      <c r="AG84269" s="181" t="e">
        <f>BGuatecompras__2[[#This Row],[precio_act]]-BGuatecompras__2[[#This Row],[ Precio_ofertado ]]</f>
        <v>#DIV/0!</v>
      </c>
      <c r="AH84269" t="s">
        <v>1338</v>
      </c>
    </row>
    <row r="84270" spans="1:34">
      <c r="A84270" t="s">
        <v>86658</v>
      </c>
      <c r="G84270" s="2"/>
      <c r="I84270" s="2"/>
      <c r="T84270">
        <v>0</v>
      </c>
      <c r="AE84270" t="e">
        <f>IPC!$D$146/BGuatecompras__2[[#This Row],[ipc]]</f>
        <v>#DIV/0!</v>
      </c>
      <c r="AF84270" t="e">
        <f>BGuatecompras__2[[#This Row],[ Precio_ofertado ]]*BGuatecompras__2[[#This Row],[fact_index]]</f>
        <v>#DIV/0!</v>
      </c>
      <c r="AG84270" s="181" t="e">
        <f>BGuatecompras__2[[#This Row],[precio_act]]-BGuatecompras__2[[#This Row],[ Precio_ofertado ]]</f>
        <v>#DIV/0!</v>
      </c>
      <c r="AH84270" t="s">
        <v>1338</v>
      </c>
    </row>
    <row r="84271" spans="1:34">
      <c r="A84271" t="s">
        <v>86659</v>
      </c>
      <c r="G84271" s="2"/>
      <c r="I84271" s="2"/>
      <c r="T84271">
        <v>0</v>
      </c>
      <c r="AE84271" t="e">
        <f>IPC!$D$146/BGuatecompras__2[[#This Row],[ipc]]</f>
        <v>#DIV/0!</v>
      </c>
      <c r="AF84271" t="e">
        <f>BGuatecompras__2[[#This Row],[ Precio_ofertado ]]*BGuatecompras__2[[#This Row],[fact_index]]</f>
        <v>#DIV/0!</v>
      </c>
      <c r="AG84271" s="181" t="e">
        <f>BGuatecompras__2[[#This Row],[precio_act]]-BGuatecompras__2[[#This Row],[ Precio_ofertado ]]</f>
        <v>#DIV/0!</v>
      </c>
      <c r="AH84271" t="s">
        <v>1338</v>
      </c>
    </row>
    <row r="84272" spans="1:34">
      <c r="A84272" t="s">
        <v>86660</v>
      </c>
      <c r="G84272" s="2"/>
      <c r="I84272" s="2"/>
      <c r="T84272">
        <v>0</v>
      </c>
      <c r="AE84272" t="e">
        <f>IPC!$D$146/BGuatecompras__2[[#This Row],[ipc]]</f>
        <v>#DIV/0!</v>
      </c>
      <c r="AF84272" t="e">
        <f>BGuatecompras__2[[#This Row],[ Precio_ofertado ]]*BGuatecompras__2[[#This Row],[fact_index]]</f>
        <v>#DIV/0!</v>
      </c>
      <c r="AG84272" s="181" t="e">
        <f>BGuatecompras__2[[#This Row],[precio_act]]-BGuatecompras__2[[#This Row],[ Precio_ofertado ]]</f>
        <v>#DIV/0!</v>
      </c>
      <c r="AH84272" t="s">
        <v>1338</v>
      </c>
    </row>
    <row r="84273" spans="1:34">
      <c r="A84273" t="s">
        <v>86661</v>
      </c>
      <c r="G84273" s="2"/>
      <c r="I84273" s="2"/>
      <c r="T84273">
        <v>0</v>
      </c>
      <c r="AE84273" t="e">
        <f>IPC!$D$146/BGuatecompras__2[[#This Row],[ipc]]</f>
        <v>#DIV/0!</v>
      </c>
      <c r="AF84273" t="e">
        <f>BGuatecompras__2[[#This Row],[ Precio_ofertado ]]*BGuatecompras__2[[#This Row],[fact_index]]</f>
        <v>#DIV/0!</v>
      </c>
      <c r="AG84273" s="181" t="e">
        <f>BGuatecompras__2[[#This Row],[precio_act]]-BGuatecompras__2[[#This Row],[ Precio_ofertado ]]</f>
        <v>#DIV/0!</v>
      </c>
      <c r="AH84273" t="s">
        <v>1338</v>
      </c>
    </row>
    <row r="84274" spans="1:34">
      <c r="A84274" t="s">
        <v>86662</v>
      </c>
      <c r="G84274" s="2"/>
      <c r="I84274" s="2"/>
      <c r="T84274">
        <v>0</v>
      </c>
      <c r="AE84274" t="e">
        <f>IPC!$D$146/BGuatecompras__2[[#This Row],[ipc]]</f>
        <v>#DIV/0!</v>
      </c>
      <c r="AF84274" t="e">
        <f>BGuatecompras__2[[#This Row],[ Precio_ofertado ]]*BGuatecompras__2[[#This Row],[fact_index]]</f>
        <v>#DIV/0!</v>
      </c>
      <c r="AG84274" s="181" t="e">
        <f>BGuatecompras__2[[#This Row],[precio_act]]-BGuatecompras__2[[#This Row],[ Precio_ofertado ]]</f>
        <v>#DIV/0!</v>
      </c>
      <c r="AH84274" t="s">
        <v>1338</v>
      </c>
    </row>
    <row r="84275" spans="1:34">
      <c r="A84275" t="s">
        <v>86663</v>
      </c>
      <c r="G84275" s="2"/>
      <c r="I84275" s="2"/>
      <c r="T84275">
        <v>0</v>
      </c>
      <c r="AE84275" t="e">
        <f>IPC!$D$146/BGuatecompras__2[[#This Row],[ipc]]</f>
        <v>#DIV/0!</v>
      </c>
      <c r="AF84275" t="e">
        <f>BGuatecompras__2[[#This Row],[ Precio_ofertado ]]*BGuatecompras__2[[#This Row],[fact_index]]</f>
        <v>#DIV/0!</v>
      </c>
      <c r="AG84275" s="181" t="e">
        <f>BGuatecompras__2[[#This Row],[precio_act]]-BGuatecompras__2[[#This Row],[ Precio_ofertado ]]</f>
        <v>#DIV/0!</v>
      </c>
      <c r="AH84275" t="s">
        <v>1338</v>
      </c>
    </row>
    <row r="84276" spans="1:34">
      <c r="A84276" t="s">
        <v>86664</v>
      </c>
      <c r="G84276" s="2"/>
      <c r="I84276" s="2"/>
      <c r="T84276">
        <v>0</v>
      </c>
      <c r="AE84276" t="e">
        <f>IPC!$D$146/BGuatecompras__2[[#This Row],[ipc]]</f>
        <v>#DIV/0!</v>
      </c>
      <c r="AF84276" t="e">
        <f>BGuatecompras__2[[#This Row],[ Precio_ofertado ]]*BGuatecompras__2[[#This Row],[fact_index]]</f>
        <v>#DIV/0!</v>
      </c>
      <c r="AG84276" s="181" t="e">
        <f>BGuatecompras__2[[#This Row],[precio_act]]-BGuatecompras__2[[#This Row],[ Precio_ofertado ]]</f>
        <v>#DIV/0!</v>
      </c>
      <c r="AH84276" t="s">
        <v>1338</v>
      </c>
    </row>
    <row r="84277" spans="1:34">
      <c r="A84277" t="s">
        <v>86665</v>
      </c>
      <c r="G84277" s="2"/>
      <c r="I84277" s="2"/>
      <c r="T84277">
        <v>0</v>
      </c>
      <c r="AE84277" t="e">
        <f>IPC!$D$146/BGuatecompras__2[[#This Row],[ipc]]</f>
        <v>#DIV/0!</v>
      </c>
      <c r="AF84277" t="e">
        <f>BGuatecompras__2[[#This Row],[ Precio_ofertado ]]*BGuatecompras__2[[#This Row],[fact_index]]</f>
        <v>#DIV/0!</v>
      </c>
      <c r="AG84277" s="181" t="e">
        <f>BGuatecompras__2[[#This Row],[precio_act]]-BGuatecompras__2[[#This Row],[ Precio_ofertado ]]</f>
        <v>#DIV/0!</v>
      </c>
      <c r="AH84277" t="s">
        <v>1338</v>
      </c>
    </row>
    <row r="84278" spans="1:34">
      <c r="A84278" t="s">
        <v>86666</v>
      </c>
      <c r="G84278" s="2"/>
      <c r="I84278" s="2"/>
      <c r="T84278">
        <v>0</v>
      </c>
      <c r="AE84278" t="e">
        <f>IPC!$D$146/BGuatecompras__2[[#This Row],[ipc]]</f>
        <v>#DIV/0!</v>
      </c>
      <c r="AF84278" t="e">
        <f>BGuatecompras__2[[#This Row],[ Precio_ofertado ]]*BGuatecompras__2[[#This Row],[fact_index]]</f>
        <v>#DIV/0!</v>
      </c>
      <c r="AG84278" s="181" t="e">
        <f>BGuatecompras__2[[#This Row],[precio_act]]-BGuatecompras__2[[#This Row],[ Precio_ofertado ]]</f>
        <v>#DIV/0!</v>
      </c>
      <c r="AH84278" t="s">
        <v>1338</v>
      </c>
    </row>
    <row r="84279" spans="1:34">
      <c r="A84279" t="s">
        <v>86667</v>
      </c>
      <c r="G84279" s="2"/>
      <c r="I84279" s="2"/>
      <c r="T84279">
        <v>0</v>
      </c>
      <c r="AE84279" t="e">
        <f>IPC!$D$146/BGuatecompras__2[[#This Row],[ipc]]</f>
        <v>#DIV/0!</v>
      </c>
      <c r="AF84279" t="e">
        <f>BGuatecompras__2[[#This Row],[ Precio_ofertado ]]*BGuatecompras__2[[#This Row],[fact_index]]</f>
        <v>#DIV/0!</v>
      </c>
      <c r="AG84279" s="181" t="e">
        <f>BGuatecompras__2[[#This Row],[precio_act]]-BGuatecompras__2[[#This Row],[ Precio_ofertado ]]</f>
        <v>#DIV/0!</v>
      </c>
      <c r="AH84279" t="s">
        <v>1338</v>
      </c>
    </row>
    <row r="84280" spans="1:34">
      <c r="A84280" t="s">
        <v>86668</v>
      </c>
      <c r="G84280" s="2"/>
      <c r="I84280" s="2"/>
      <c r="T84280">
        <v>0</v>
      </c>
      <c r="AE84280" t="e">
        <f>IPC!$D$146/BGuatecompras__2[[#This Row],[ipc]]</f>
        <v>#DIV/0!</v>
      </c>
      <c r="AF84280" t="e">
        <f>BGuatecompras__2[[#This Row],[ Precio_ofertado ]]*BGuatecompras__2[[#This Row],[fact_index]]</f>
        <v>#DIV/0!</v>
      </c>
      <c r="AG84280" s="181" t="e">
        <f>BGuatecompras__2[[#This Row],[precio_act]]-BGuatecompras__2[[#This Row],[ Precio_ofertado ]]</f>
        <v>#DIV/0!</v>
      </c>
      <c r="AH84280" t="s">
        <v>1338</v>
      </c>
    </row>
    <row r="84281" spans="1:34">
      <c r="A84281" t="s">
        <v>86669</v>
      </c>
      <c r="G84281" s="2"/>
      <c r="I84281" s="2"/>
      <c r="T84281">
        <v>0</v>
      </c>
      <c r="AE84281" t="e">
        <f>IPC!$D$146/BGuatecompras__2[[#This Row],[ipc]]</f>
        <v>#DIV/0!</v>
      </c>
      <c r="AF84281" t="e">
        <f>BGuatecompras__2[[#This Row],[ Precio_ofertado ]]*BGuatecompras__2[[#This Row],[fact_index]]</f>
        <v>#DIV/0!</v>
      </c>
      <c r="AG84281" s="181" t="e">
        <f>BGuatecompras__2[[#This Row],[precio_act]]-BGuatecompras__2[[#This Row],[ Precio_ofertado ]]</f>
        <v>#DIV/0!</v>
      </c>
      <c r="AH84281" t="s">
        <v>1338</v>
      </c>
    </row>
    <row r="84282" spans="1:34">
      <c r="A84282" t="s">
        <v>86670</v>
      </c>
      <c r="G84282" s="2"/>
      <c r="I84282" s="2"/>
      <c r="T84282">
        <v>0</v>
      </c>
      <c r="AE84282" t="e">
        <f>IPC!$D$146/BGuatecompras__2[[#This Row],[ipc]]</f>
        <v>#DIV/0!</v>
      </c>
      <c r="AF84282" t="e">
        <f>BGuatecompras__2[[#This Row],[ Precio_ofertado ]]*BGuatecompras__2[[#This Row],[fact_index]]</f>
        <v>#DIV/0!</v>
      </c>
      <c r="AG84282" s="181" t="e">
        <f>BGuatecompras__2[[#This Row],[precio_act]]-BGuatecompras__2[[#This Row],[ Precio_ofertado ]]</f>
        <v>#DIV/0!</v>
      </c>
      <c r="AH84282" t="s">
        <v>1338</v>
      </c>
    </row>
    <row r="84283" spans="1:34">
      <c r="A84283" t="s">
        <v>86671</v>
      </c>
      <c r="G84283" s="2"/>
      <c r="I84283" s="2"/>
      <c r="T84283">
        <v>0</v>
      </c>
      <c r="AE84283" t="e">
        <f>IPC!$D$146/BGuatecompras__2[[#This Row],[ipc]]</f>
        <v>#DIV/0!</v>
      </c>
      <c r="AF84283" t="e">
        <f>BGuatecompras__2[[#This Row],[ Precio_ofertado ]]*BGuatecompras__2[[#This Row],[fact_index]]</f>
        <v>#DIV/0!</v>
      </c>
      <c r="AG84283" s="181" t="e">
        <f>BGuatecompras__2[[#This Row],[precio_act]]-BGuatecompras__2[[#This Row],[ Precio_ofertado ]]</f>
        <v>#DIV/0!</v>
      </c>
      <c r="AH84283" t="s">
        <v>1338</v>
      </c>
    </row>
    <row r="84284" spans="1:34">
      <c r="A84284" t="s">
        <v>86672</v>
      </c>
      <c r="G84284" s="2"/>
      <c r="I84284" s="2"/>
      <c r="T84284">
        <v>0</v>
      </c>
      <c r="AE84284" t="e">
        <f>IPC!$D$146/BGuatecompras__2[[#This Row],[ipc]]</f>
        <v>#DIV/0!</v>
      </c>
      <c r="AF84284" t="e">
        <f>BGuatecompras__2[[#This Row],[ Precio_ofertado ]]*BGuatecompras__2[[#This Row],[fact_index]]</f>
        <v>#DIV/0!</v>
      </c>
      <c r="AG84284" s="181" t="e">
        <f>BGuatecompras__2[[#This Row],[precio_act]]-BGuatecompras__2[[#This Row],[ Precio_ofertado ]]</f>
        <v>#DIV/0!</v>
      </c>
      <c r="AH84284" t="s">
        <v>1338</v>
      </c>
    </row>
    <row r="84285" spans="1:34">
      <c r="A84285" t="s">
        <v>86673</v>
      </c>
      <c r="G84285" s="2"/>
      <c r="I84285" s="2"/>
      <c r="T84285">
        <v>0</v>
      </c>
      <c r="AE84285" t="e">
        <f>IPC!$D$146/BGuatecompras__2[[#This Row],[ipc]]</f>
        <v>#DIV/0!</v>
      </c>
      <c r="AF84285" t="e">
        <f>BGuatecompras__2[[#This Row],[ Precio_ofertado ]]*BGuatecompras__2[[#This Row],[fact_index]]</f>
        <v>#DIV/0!</v>
      </c>
      <c r="AG84285" s="181" t="e">
        <f>BGuatecompras__2[[#This Row],[precio_act]]-BGuatecompras__2[[#This Row],[ Precio_ofertado ]]</f>
        <v>#DIV/0!</v>
      </c>
      <c r="AH84285" t="s">
        <v>1338</v>
      </c>
    </row>
    <row r="84286" spans="1:34">
      <c r="A84286" t="s">
        <v>86674</v>
      </c>
      <c r="G84286" s="2"/>
      <c r="I84286" s="2"/>
      <c r="T84286">
        <v>0</v>
      </c>
      <c r="AE84286" t="e">
        <f>IPC!$D$146/BGuatecompras__2[[#This Row],[ipc]]</f>
        <v>#DIV/0!</v>
      </c>
      <c r="AF84286" t="e">
        <f>BGuatecompras__2[[#This Row],[ Precio_ofertado ]]*BGuatecompras__2[[#This Row],[fact_index]]</f>
        <v>#DIV/0!</v>
      </c>
      <c r="AG84286" s="181" t="e">
        <f>BGuatecompras__2[[#This Row],[precio_act]]-BGuatecompras__2[[#This Row],[ Precio_ofertado ]]</f>
        <v>#DIV/0!</v>
      </c>
      <c r="AH84286" t="s">
        <v>1338</v>
      </c>
    </row>
    <row r="84287" spans="1:34">
      <c r="A84287" t="s">
        <v>86675</v>
      </c>
      <c r="G84287" s="2"/>
      <c r="I84287" s="2"/>
      <c r="T84287">
        <v>0</v>
      </c>
      <c r="AE84287" t="e">
        <f>IPC!$D$146/BGuatecompras__2[[#This Row],[ipc]]</f>
        <v>#DIV/0!</v>
      </c>
      <c r="AF84287" t="e">
        <f>BGuatecompras__2[[#This Row],[ Precio_ofertado ]]*BGuatecompras__2[[#This Row],[fact_index]]</f>
        <v>#DIV/0!</v>
      </c>
      <c r="AG84287" s="181" t="e">
        <f>BGuatecompras__2[[#This Row],[precio_act]]-BGuatecompras__2[[#This Row],[ Precio_ofertado ]]</f>
        <v>#DIV/0!</v>
      </c>
      <c r="AH84287" t="s">
        <v>1338</v>
      </c>
    </row>
    <row r="84288" spans="1:34">
      <c r="A84288" t="s">
        <v>86676</v>
      </c>
      <c r="G84288" s="2"/>
      <c r="I84288" s="2"/>
      <c r="T84288">
        <v>0</v>
      </c>
      <c r="AE84288" t="e">
        <f>IPC!$D$146/BGuatecompras__2[[#This Row],[ipc]]</f>
        <v>#DIV/0!</v>
      </c>
      <c r="AF84288" t="e">
        <f>BGuatecompras__2[[#This Row],[ Precio_ofertado ]]*BGuatecompras__2[[#This Row],[fact_index]]</f>
        <v>#DIV/0!</v>
      </c>
      <c r="AG84288" s="181" t="e">
        <f>BGuatecompras__2[[#This Row],[precio_act]]-BGuatecompras__2[[#This Row],[ Precio_ofertado ]]</f>
        <v>#DIV/0!</v>
      </c>
      <c r="AH84288" t="s">
        <v>1338</v>
      </c>
    </row>
    <row r="84289" spans="1:34">
      <c r="A84289" t="s">
        <v>86677</v>
      </c>
      <c r="G84289" s="2"/>
      <c r="I84289" s="2"/>
      <c r="T84289">
        <v>0</v>
      </c>
      <c r="AE84289" t="e">
        <f>IPC!$D$146/BGuatecompras__2[[#This Row],[ipc]]</f>
        <v>#DIV/0!</v>
      </c>
      <c r="AF84289" t="e">
        <f>BGuatecompras__2[[#This Row],[ Precio_ofertado ]]*BGuatecompras__2[[#This Row],[fact_index]]</f>
        <v>#DIV/0!</v>
      </c>
      <c r="AG84289" s="181" t="e">
        <f>BGuatecompras__2[[#This Row],[precio_act]]-BGuatecompras__2[[#This Row],[ Precio_ofertado ]]</f>
        <v>#DIV/0!</v>
      </c>
      <c r="AH84289" t="s">
        <v>1338</v>
      </c>
    </row>
    <row r="84290" spans="1:34">
      <c r="A84290" t="s">
        <v>86678</v>
      </c>
      <c r="G84290" s="2"/>
      <c r="I84290" s="2"/>
      <c r="T84290">
        <v>0</v>
      </c>
      <c r="AE84290" t="e">
        <f>IPC!$D$146/BGuatecompras__2[[#This Row],[ipc]]</f>
        <v>#DIV/0!</v>
      </c>
      <c r="AF84290" t="e">
        <f>BGuatecompras__2[[#This Row],[ Precio_ofertado ]]*BGuatecompras__2[[#This Row],[fact_index]]</f>
        <v>#DIV/0!</v>
      </c>
      <c r="AG84290" s="181" t="e">
        <f>BGuatecompras__2[[#This Row],[precio_act]]-BGuatecompras__2[[#This Row],[ Precio_ofertado ]]</f>
        <v>#DIV/0!</v>
      </c>
      <c r="AH84290" t="s">
        <v>1338</v>
      </c>
    </row>
    <row r="84291" spans="1:34">
      <c r="A84291" t="s">
        <v>86679</v>
      </c>
      <c r="G84291" s="2"/>
      <c r="I84291" s="2"/>
      <c r="T84291">
        <v>0</v>
      </c>
      <c r="AE84291" t="e">
        <f>IPC!$D$146/BGuatecompras__2[[#This Row],[ipc]]</f>
        <v>#DIV/0!</v>
      </c>
      <c r="AF84291" t="e">
        <f>BGuatecompras__2[[#This Row],[ Precio_ofertado ]]*BGuatecompras__2[[#This Row],[fact_index]]</f>
        <v>#DIV/0!</v>
      </c>
      <c r="AG84291" s="181" t="e">
        <f>BGuatecompras__2[[#This Row],[precio_act]]-BGuatecompras__2[[#This Row],[ Precio_ofertado ]]</f>
        <v>#DIV/0!</v>
      </c>
      <c r="AH84291" t="s">
        <v>1338</v>
      </c>
    </row>
    <row r="84292" spans="1:34">
      <c r="A84292" t="s">
        <v>86680</v>
      </c>
      <c r="G84292" s="2"/>
      <c r="I84292" s="2"/>
      <c r="T84292">
        <v>0</v>
      </c>
      <c r="AE84292" t="e">
        <f>IPC!$D$146/BGuatecompras__2[[#This Row],[ipc]]</f>
        <v>#DIV/0!</v>
      </c>
      <c r="AF84292" t="e">
        <f>BGuatecompras__2[[#This Row],[ Precio_ofertado ]]*BGuatecompras__2[[#This Row],[fact_index]]</f>
        <v>#DIV/0!</v>
      </c>
      <c r="AG84292" s="181" t="e">
        <f>BGuatecompras__2[[#This Row],[precio_act]]-BGuatecompras__2[[#This Row],[ Precio_ofertado ]]</f>
        <v>#DIV/0!</v>
      </c>
      <c r="AH84292" t="s">
        <v>1338</v>
      </c>
    </row>
    <row r="84293" spans="1:34">
      <c r="A84293" t="s">
        <v>86681</v>
      </c>
      <c r="G84293" s="2"/>
      <c r="I84293" s="2"/>
      <c r="T84293">
        <v>0</v>
      </c>
      <c r="AE84293" t="e">
        <f>IPC!$D$146/BGuatecompras__2[[#This Row],[ipc]]</f>
        <v>#DIV/0!</v>
      </c>
      <c r="AF84293" t="e">
        <f>BGuatecompras__2[[#This Row],[ Precio_ofertado ]]*BGuatecompras__2[[#This Row],[fact_index]]</f>
        <v>#DIV/0!</v>
      </c>
      <c r="AG84293" s="181" t="e">
        <f>BGuatecompras__2[[#This Row],[precio_act]]-BGuatecompras__2[[#This Row],[ Precio_ofertado ]]</f>
        <v>#DIV/0!</v>
      </c>
      <c r="AH84293" t="s">
        <v>1338</v>
      </c>
    </row>
    <row r="84294" spans="1:34">
      <c r="A84294" t="s">
        <v>86682</v>
      </c>
      <c r="G84294" s="2"/>
      <c r="I84294" s="2"/>
      <c r="T84294">
        <v>0</v>
      </c>
      <c r="AE84294" t="e">
        <f>IPC!$D$146/BGuatecompras__2[[#This Row],[ipc]]</f>
        <v>#DIV/0!</v>
      </c>
      <c r="AF84294" t="e">
        <f>BGuatecompras__2[[#This Row],[ Precio_ofertado ]]*BGuatecompras__2[[#This Row],[fact_index]]</f>
        <v>#DIV/0!</v>
      </c>
      <c r="AG84294" s="181" t="e">
        <f>BGuatecompras__2[[#This Row],[precio_act]]-BGuatecompras__2[[#This Row],[ Precio_ofertado ]]</f>
        <v>#DIV/0!</v>
      </c>
      <c r="AH84294" t="s">
        <v>1338</v>
      </c>
    </row>
    <row r="84295" spans="1:34">
      <c r="A84295" t="s">
        <v>86683</v>
      </c>
      <c r="G84295" s="2"/>
      <c r="I84295" s="2"/>
      <c r="T84295">
        <v>0</v>
      </c>
      <c r="AE84295" t="e">
        <f>IPC!$D$146/BGuatecompras__2[[#This Row],[ipc]]</f>
        <v>#DIV/0!</v>
      </c>
      <c r="AF84295" t="e">
        <f>BGuatecompras__2[[#This Row],[ Precio_ofertado ]]*BGuatecompras__2[[#This Row],[fact_index]]</f>
        <v>#DIV/0!</v>
      </c>
      <c r="AG84295" s="181" t="e">
        <f>BGuatecompras__2[[#This Row],[precio_act]]-BGuatecompras__2[[#This Row],[ Precio_ofertado ]]</f>
        <v>#DIV/0!</v>
      </c>
      <c r="AH84295" t="s">
        <v>1338</v>
      </c>
    </row>
    <row r="84296" spans="1:34">
      <c r="A84296" t="s">
        <v>86684</v>
      </c>
      <c r="G84296" s="2"/>
      <c r="I84296" s="2"/>
      <c r="T84296">
        <v>0</v>
      </c>
      <c r="AE84296" t="e">
        <f>IPC!$D$146/BGuatecompras__2[[#This Row],[ipc]]</f>
        <v>#DIV/0!</v>
      </c>
      <c r="AF84296" t="e">
        <f>BGuatecompras__2[[#This Row],[ Precio_ofertado ]]*BGuatecompras__2[[#This Row],[fact_index]]</f>
        <v>#DIV/0!</v>
      </c>
      <c r="AG84296" s="181" t="e">
        <f>BGuatecompras__2[[#This Row],[precio_act]]-BGuatecompras__2[[#This Row],[ Precio_ofertado ]]</f>
        <v>#DIV/0!</v>
      </c>
      <c r="AH84296" t="s">
        <v>1338</v>
      </c>
    </row>
    <row r="84297" spans="1:34">
      <c r="A84297" t="s">
        <v>86685</v>
      </c>
      <c r="G84297" s="2"/>
      <c r="I84297" s="2"/>
      <c r="T84297">
        <v>0</v>
      </c>
      <c r="AE84297" t="e">
        <f>IPC!$D$146/BGuatecompras__2[[#This Row],[ipc]]</f>
        <v>#DIV/0!</v>
      </c>
      <c r="AF84297" t="e">
        <f>BGuatecompras__2[[#This Row],[ Precio_ofertado ]]*BGuatecompras__2[[#This Row],[fact_index]]</f>
        <v>#DIV/0!</v>
      </c>
      <c r="AG84297" s="181" t="e">
        <f>BGuatecompras__2[[#This Row],[precio_act]]-BGuatecompras__2[[#This Row],[ Precio_ofertado ]]</f>
        <v>#DIV/0!</v>
      </c>
      <c r="AH84297" t="s">
        <v>1338</v>
      </c>
    </row>
    <row r="84298" spans="1:34">
      <c r="A84298" t="s">
        <v>86686</v>
      </c>
      <c r="G84298" s="2"/>
      <c r="I84298" s="2"/>
      <c r="T84298">
        <v>0</v>
      </c>
      <c r="AE84298" t="e">
        <f>IPC!$D$146/BGuatecompras__2[[#This Row],[ipc]]</f>
        <v>#DIV/0!</v>
      </c>
      <c r="AF84298" t="e">
        <f>BGuatecompras__2[[#This Row],[ Precio_ofertado ]]*BGuatecompras__2[[#This Row],[fact_index]]</f>
        <v>#DIV/0!</v>
      </c>
      <c r="AG84298" s="181" t="e">
        <f>BGuatecompras__2[[#This Row],[precio_act]]-BGuatecompras__2[[#This Row],[ Precio_ofertado ]]</f>
        <v>#DIV/0!</v>
      </c>
      <c r="AH84298" t="s">
        <v>1338</v>
      </c>
    </row>
    <row r="84299" spans="1:34">
      <c r="A84299" t="s">
        <v>86687</v>
      </c>
      <c r="G84299" s="2"/>
      <c r="I84299" s="2"/>
      <c r="T84299">
        <v>0</v>
      </c>
      <c r="AE84299" t="e">
        <f>IPC!$D$146/BGuatecompras__2[[#This Row],[ipc]]</f>
        <v>#DIV/0!</v>
      </c>
      <c r="AF84299" t="e">
        <f>BGuatecompras__2[[#This Row],[ Precio_ofertado ]]*BGuatecompras__2[[#This Row],[fact_index]]</f>
        <v>#DIV/0!</v>
      </c>
      <c r="AG84299" s="181" t="e">
        <f>BGuatecompras__2[[#This Row],[precio_act]]-BGuatecompras__2[[#This Row],[ Precio_ofertado ]]</f>
        <v>#DIV/0!</v>
      </c>
      <c r="AH84299" t="s">
        <v>1338</v>
      </c>
    </row>
    <row r="84300" spans="1:34">
      <c r="A84300" t="s">
        <v>86688</v>
      </c>
      <c r="G84300" s="2"/>
      <c r="I84300" s="2"/>
      <c r="T84300">
        <v>0</v>
      </c>
      <c r="AE84300" t="e">
        <f>IPC!$D$146/BGuatecompras__2[[#This Row],[ipc]]</f>
        <v>#DIV/0!</v>
      </c>
      <c r="AF84300" t="e">
        <f>BGuatecompras__2[[#This Row],[ Precio_ofertado ]]*BGuatecompras__2[[#This Row],[fact_index]]</f>
        <v>#DIV/0!</v>
      </c>
      <c r="AG84300" s="181" t="e">
        <f>BGuatecompras__2[[#This Row],[precio_act]]-BGuatecompras__2[[#This Row],[ Precio_ofertado ]]</f>
        <v>#DIV/0!</v>
      </c>
      <c r="AH84300" t="s">
        <v>1338</v>
      </c>
    </row>
    <row r="84301" spans="1:34">
      <c r="A84301" t="s">
        <v>86689</v>
      </c>
      <c r="G84301" s="2"/>
      <c r="I84301" s="2"/>
      <c r="T84301">
        <v>0</v>
      </c>
      <c r="AE84301" t="e">
        <f>IPC!$D$146/BGuatecompras__2[[#This Row],[ipc]]</f>
        <v>#DIV/0!</v>
      </c>
      <c r="AF84301" t="e">
        <f>BGuatecompras__2[[#This Row],[ Precio_ofertado ]]*BGuatecompras__2[[#This Row],[fact_index]]</f>
        <v>#DIV/0!</v>
      </c>
      <c r="AG84301" s="181" t="e">
        <f>BGuatecompras__2[[#This Row],[precio_act]]-BGuatecompras__2[[#This Row],[ Precio_ofertado ]]</f>
        <v>#DIV/0!</v>
      </c>
      <c r="AH84301" t="s">
        <v>1338</v>
      </c>
    </row>
    <row r="84302" spans="1:34">
      <c r="A84302" t="s">
        <v>86690</v>
      </c>
      <c r="G84302" s="2"/>
      <c r="I84302" s="2"/>
      <c r="T84302">
        <v>0</v>
      </c>
      <c r="AE84302" t="e">
        <f>IPC!$D$146/BGuatecompras__2[[#This Row],[ipc]]</f>
        <v>#DIV/0!</v>
      </c>
      <c r="AF84302" t="e">
        <f>BGuatecompras__2[[#This Row],[ Precio_ofertado ]]*BGuatecompras__2[[#This Row],[fact_index]]</f>
        <v>#DIV/0!</v>
      </c>
      <c r="AG84302" s="181" t="e">
        <f>BGuatecompras__2[[#This Row],[precio_act]]-BGuatecompras__2[[#This Row],[ Precio_ofertado ]]</f>
        <v>#DIV/0!</v>
      </c>
      <c r="AH84302" t="s">
        <v>1338</v>
      </c>
    </row>
    <row r="84303" spans="1:34">
      <c r="A84303" t="s">
        <v>86691</v>
      </c>
      <c r="G84303" s="2"/>
      <c r="I84303" s="2"/>
      <c r="T84303">
        <v>0</v>
      </c>
      <c r="AE84303" t="e">
        <f>IPC!$D$146/BGuatecompras__2[[#This Row],[ipc]]</f>
        <v>#DIV/0!</v>
      </c>
      <c r="AF84303" t="e">
        <f>BGuatecompras__2[[#This Row],[ Precio_ofertado ]]*BGuatecompras__2[[#This Row],[fact_index]]</f>
        <v>#DIV/0!</v>
      </c>
      <c r="AG84303" s="181" t="e">
        <f>BGuatecompras__2[[#This Row],[precio_act]]-BGuatecompras__2[[#This Row],[ Precio_ofertado ]]</f>
        <v>#DIV/0!</v>
      </c>
      <c r="AH84303" t="s">
        <v>1338</v>
      </c>
    </row>
    <row r="84304" spans="1:34">
      <c r="A84304" t="s">
        <v>86692</v>
      </c>
      <c r="G84304" s="2"/>
      <c r="I84304" s="2"/>
      <c r="T84304">
        <v>0</v>
      </c>
      <c r="AE84304" t="e">
        <f>IPC!$D$146/BGuatecompras__2[[#This Row],[ipc]]</f>
        <v>#DIV/0!</v>
      </c>
      <c r="AF84304" t="e">
        <f>BGuatecompras__2[[#This Row],[ Precio_ofertado ]]*BGuatecompras__2[[#This Row],[fact_index]]</f>
        <v>#DIV/0!</v>
      </c>
      <c r="AG84304" s="181" t="e">
        <f>BGuatecompras__2[[#This Row],[precio_act]]-BGuatecompras__2[[#This Row],[ Precio_ofertado ]]</f>
        <v>#DIV/0!</v>
      </c>
      <c r="AH84304" t="s">
        <v>1338</v>
      </c>
    </row>
    <row r="84305" spans="1:34">
      <c r="A84305" t="s">
        <v>86693</v>
      </c>
      <c r="G84305" s="2"/>
      <c r="I84305" s="2"/>
      <c r="T84305">
        <v>0</v>
      </c>
      <c r="AE84305" t="e">
        <f>IPC!$D$146/BGuatecompras__2[[#This Row],[ipc]]</f>
        <v>#DIV/0!</v>
      </c>
      <c r="AF84305" t="e">
        <f>BGuatecompras__2[[#This Row],[ Precio_ofertado ]]*BGuatecompras__2[[#This Row],[fact_index]]</f>
        <v>#DIV/0!</v>
      </c>
      <c r="AG84305" s="181" t="e">
        <f>BGuatecompras__2[[#This Row],[precio_act]]-BGuatecompras__2[[#This Row],[ Precio_ofertado ]]</f>
        <v>#DIV/0!</v>
      </c>
      <c r="AH84305" t="s">
        <v>1338</v>
      </c>
    </row>
    <row r="84306" spans="1:34">
      <c r="A84306" t="s">
        <v>86694</v>
      </c>
      <c r="G84306" s="2"/>
      <c r="I84306" s="2"/>
      <c r="T84306">
        <v>0</v>
      </c>
      <c r="AE84306" t="e">
        <f>IPC!$D$146/BGuatecompras__2[[#This Row],[ipc]]</f>
        <v>#DIV/0!</v>
      </c>
      <c r="AF84306" t="e">
        <f>BGuatecompras__2[[#This Row],[ Precio_ofertado ]]*BGuatecompras__2[[#This Row],[fact_index]]</f>
        <v>#DIV/0!</v>
      </c>
      <c r="AG84306" s="181" t="e">
        <f>BGuatecompras__2[[#This Row],[precio_act]]-BGuatecompras__2[[#This Row],[ Precio_ofertado ]]</f>
        <v>#DIV/0!</v>
      </c>
      <c r="AH84306" t="s">
        <v>1338</v>
      </c>
    </row>
    <row r="84307" spans="1:34">
      <c r="A84307" t="s">
        <v>86695</v>
      </c>
      <c r="G84307" s="2"/>
      <c r="I84307" s="2"/>
      <c r="T84307">
        <v>0</v>
      </c>
      <c r="AE84307" t="e">
        <f>IPC!$D$146/BGuatecompras__2[[#This Row],[ipc]]</f>
        <v>#DIV/0!</v>
      </c>
      <c r="AF84307" t="e">
        <f>BGuatecompras__2[[#This Row],[ Precio_ofertado ]]*BGuatecompras__2[[#This Row],[fact_index]]</f>
        <v>#DIV/0!</v>
      </c>
      <c r="AG84307" s="181" t="e">
        <f>BGuatecompras__2[[#This Row],[precio_act]]-BGuatecompras__2[[#This Row],[ Precio_ofertado ]]</f>
        <v>#DIV/0!</v>
      </c>
      <c r="AH84307" t="s">
        <v>1338</v>
      </c>
    </row>
    <row r="84308" spans="1:34">
      <c r="A84308" t="s">
        <v>86696</v>
      </c>
      <c r="G84308" s="2"/>
      <c r="I84308" s="2"/>
      <c r="T84308">
        <v>0</v>
      </c>
      <c r="AE84308" t="e">
        <f>IPC!$D$146/BGuatecompras__2[[#This Row],[ipc]]</f>
        <v>#DIV/0!</v>
      </c>
      <c r="AF84308" t="e">
        <f>BGuatecompras__2[[#This Row],[ Precio_ofertado ]]*BGuatecompras__2[[#This Row],[fact_index]]</f>
        <v>#DIV/0!</v>
      </c>
      <c r="AG84308" s="181" t="e">
        <f>BGuatecompras__2[[#This Row],[precio_act]]-BGuatecompras__2[[#This Row],[ Precio_ofertado ]]</f>
        <v>#DIV/0!</v>
      </c>
      <c r="AH84308" t="s">
        <v>1338</v>
      </c>
    </row>
    <row r="84309" spans="1:34">
      <c r="A84309" t="s">
        <v>86697</v>
      </c>
      <c r="G84309" s="2"/>
      <c r="I84309" s="2"/>
      <c r="T84309">
        <v>0</v>
      </c>
      <c r="AE84309" t="e">
        <f>IPC!$D$146/BGuatecompras__2[[#This Row],[ipc]]</f>
        <v>#DIV/0!</v>
      </c>
      <c r="AF84309" t="e">
        <f>BGuatecompras__2[[#This Row],[ Precio_ofertado ]]*BGuatecompras__2[[#This Row],[fact_index]]</f>
        <v>#DIV/0!</v>
      </c>
      <c r="AG84309" s="181" t="e">
        <f>BGuatecompras__2[[#This Row],[precio_act]]-BGuatecompras__2[[#This Row],[ Precio_ofertado ]]</f>
        <v>#DIV/0!</v>
      </c>
      <c r="AH84309" t="s">
        <v>1338</v>
      </c>
    </row>
    <row r="84310" spans="1:34">
      <c r="A84310" t="s">
        <v>86698</v>
      </c>
      <c r="G84310" s="2"/>
      <c r="I84310" s="2"/>
      <c r="T84310">
        <v>0</v>
      </c>
      <c r="AE84310" t="e">
        <f>IPC!$D$146/BGuatecompras__2[[#This Row],[ipc]]</f>
        <v>#DIV/0!</v>
      </c>
      <c r="AF84310" t="e">
        <f>BGuatecompras__2[[#This Row],[ Precio_ofertado ]]*BGuatecompras__2[[#This Row],[fact_index]]</f>
        <v>#DIV/0!</v>
      </c>
      <c r="AG84310" s="181" t="e">
        <f>BGuatecompras__2[[#This Row],[precio_act]]-BGuatecompras__2[[#This Row],[ Precio_ofertado ]]</f>
        <v>#DIV/0!</v>
      </c>
      <c r="AH84310" t="s">
        <v>1338</v>
      </c>
    </row>
    <row r="84311" spans="1:34">
      <c r="A84311" t="s">
        <v>86699</v>
      </c>
      <c r="G84311" s="2"/>
      <c r="I84311" s="2"/>
      <c r="T84311">
        <v>0</v>
      </c>
      <c r="AE84311" t="e">
        <f>IPC!$D$146/BGuatecompras__2[[#This Row],[ipc]]</f>
        <v>#DIV/0!</v>
      </c>
      <c r="AF84311" t="e">
        <f>BGuatecompras__2[[#This Row],[ Precio_ofertado ]]*BGuatecompras__2[[#This Row],[fact_index]]</f>
        <v>#DIV/0!</v>
      </c>
      <c r="AG84311" s="181" t="e">
        <f>BGuatecompras__2[[#This Row],[precio_act]]-BGuatecompras__2[[#This Row],[ Precio_ofertado ]]</f>
        <v>#DIV/0!</v>
      </c>
      <c r="AH84311" t="s">
        <v>1338</v>
      </c>
    </row>
    <row r="84312" spans="1:34">
      <c r="A84312" t="s">
        <v>86700</v>
      </c>
      <c r="G84312" s="2"/>
      <c r="I84312" s="2"/>
      <c r="T84312">
        <v>0</v>
      </c>
      <c r="AE84312" t="e">
        <f>IPC!$D$146/BGuatecompras__2[[#This Row],[ipc]]</f>
        <v>#DIV/0!</v>
      </c>
      <c r="AF84312" t="e">
        <f>BGuatecompras__2[[#This Row],[ Precio_ofertado ]]*BGuatecompras__2[[#This Row],[fact_index]]</f>
        <v>#DIV/0!</v>
      </c>
      <c r="AG84312" s="181" t="e">
        <f>BGuatecompras__2[[#This Row],[precio_act]]-BGuatecompras__2[[#This Row],[ Precio_ofertado ]]</f>
        <v>#DIV/0!</v>
      </c>
      <c r="AH84312" t="s">
        <v>1338</v>
      </c>
    </row>
    <row r="84313" spans="1:34">
      <c r="A84313" t="s">
        <v>86701</v>
      </c>
      <c r="G84313" s="2"/>
      <c r="I84313" s="2"/>
      <c r="T84313">
        <v>0</v>
      </c>
      <c r="AE84313" t="e">
        <f>IPC!$D$146/BGuatecompras__2[[#This Row],[ipc]]</f>
        <v>#DIV/0!</v>
      </c>
      <c r="AF84313" t="e">
        <f>BGuatecompras__2[[#This Row],[ Precio_ofertado ]]*BGuatecompras__2[[#This Row],[fact_index]]</f>
        <v>#DIV/0!</v>
      </c>
      <c r="AG84313" s="181" t="e">
        <f>BGuatecompras__2[[#This Row],[precio_act]]-BGuatecompras__2[[#This Row],[ Precio_ofertado ]]</f>
        <v>#DIV/0!</v>
      </c>
      <c r="AH84313" t="s">
        <v>1338</v>
      </c>
    </row>
    <row r="84314" spans="1:34">
      <c r="A84314" t="s">
        <v>86702</v>
      </c>
      <c r="G84314" s="2"/>
      <c r="I84314" s="2"/>
      <c r="T84314">
        <v>0</v>
      </c>
      <c r="AE84314" t="e">
        <f>IPC!$D$146/BGuatecompras__2[[#This Row],[ipc]]</f>
        <v>#DIV/0!</v>
      </c>
      <c r="AF84314" t="e">
        <f>BGuatecompras__2[[#This Row],[ Precio_ofertado ]]*BGuatecompras__2[[#This Row],[fact_index]]</f>
        <v>#DIV/0!</v>
      </c>
      <c r="AG84314" s="181" t="e">
        <f>BGuatecompras__2[[#This Row],[precio_act]]-BGuatecompras__2[[#This Row],[ Precio_ofertado ]]</f>
        <v>#DIV/0!</v>
      </c>
      <c r="AH84314" t="s">
        <v>1338</v>
      </c>
    </row>
    <row r="84315" spans="1:34">
      <c r="A84315" t="s">
        <v>86703</v>
      </c>
      <c r="G84315" s="2"/>
      <c r="I84315" s="2"/>
      <c r="T84315">
        <v>0</v>
      </c>
      <c r="AE84315" t="e">
        <f>IPC!$D$146/BGuatecompras__2[[#This Row],[ipc]]</f>
        <v>#DIV/0!</v>
      </c>
      <c r="AF84315" t="e">
        <f>BGuatecompras__2[[#This Row],[ Precio_ofertado ]]*BGuatecompras__2[[#This Row],[fact_index]]</f>
        <v>#DIV/0!</v>
      </c>
      <c r="AG84315" s="181" t="e">
        <f>BGuatecompras__2[[#This Row],[precio_act]]-BGuatecompras__2[[#This Row],[ Precio_ofertado ]]</f>
        <v>#DIV/0!</v>
      </c>
      <c r="AH84315" t="s">
        <v>1338</v>
      </c>
    </row>
    <row r="84316" spans="1:34">
      <c r="A84316" t="s">
        <v>86704</v>
      </c>
      <c r="G84316" s="2"/>
      <c r="I84316" s="2"/>
      <c r="T84316">
        <v>0</v>
      </c>
      <c r="AE84316" t="e">
        <f>IPC!$D$146/BGuatecompras__2[[#This Row],[ipc]]</f>
        <v>#DIV/0!</v>
      </c>
      <c r="AF84316" t="e">
        <f>BGuatecompras__2[[#This Row],[ Precio_ofertado ]]*BGuatecompras__2[[#This Row],[fact_index]]</f>
        <v>#DIV/0!</v>
      </c>
      <c r="AG84316" s="181" t="e">
        <f>BGuatecompras__2[[#This Row],[precio_act]]-BGuatecompras__2[[#This Row],[ Precio_ofertado ]]</f>
        <v>#DIV/0!</v>
      </c>
      <c r="AH84316" t="s">
        <v>1338</v>
      </c>
    </row>
    <row r="84317" spans="1:34">
      <c r="A84317" t="s">
        <v>86705</v>
      </c>
      <c r="G84317" s="2"/>
      <c r="I84317" s="2"/>
      <c r="T84317">
        <v>0</v>
      </c>
      <c r="AE84317" t="e">
        <f>IPC!$D$146/BGuatecompras__2[[#This Row],[ipc]]</f>
        <v>#DIV/0!</v>
      </c>
      <c r="AF84317" t="e">
        <f>BGuatecompras__2[[#This Row],[ Precio_ofertado ]]*BGuatecompras__2[[#This Row],[fact_index]]</f>
        <v>#DIV/0!</v>
      </c>
      <c r="AG84317" s="181" t="e">
        <f>BGuatecompras__2[[#This Row],[precio_act]]-BGuatecompras__2[[#This Row],[ Precio_ofertado ]]</f>
        <v>#DIV/0!</v>
      </c>
      <c r="AH84317" t="s">
        <v>1338</v>
      </c>
    </row>
    <row r="84318" spans="1:34">
      <c r="A84318" t="s">
        <v>86706</v>
      </c>
      <c r="G84318" s="2"/>
      <c r="I84318" s="2"/>
      <c r="T84318">
        <v>0</v>
      </c>
      <c r="AE84318" t="e">
        <f>IPC!$D$146/BGuatecompras__2[[#This Row],[ipc]]</f>
        <v>#DIV/0!</v>
      </c>
      <c r="AF84318" t="e">
        <f>BGuatecompras__2[[#This Row],[ Precio_ofertado ]]*BGuatecompras__2[[#This Row],[fact_index]]</f>
        <v>#DIV/0!</v>
      </c>
      <c r="AG84318" s="181" t="e">
        <f>BGuatecompras__2[[#This Row],[precio_act]]-BGuatecompras__2[[#This Row],[ Precio_ofertado ]]</f>
        <v>#DIV/0!</v>
      </c>
      <c r="AH84318" t="s">
        <v>1338</v>
      </c>
    </row>
    <row r="84319" spans="1:34">
      <c r="A84319" t="s">
        <v>86707</v>
      </c>
      <c r="G84319" s="2"/>
      <c r="I84319" s="2"/>
      <c r="T84319">
        <v>0</v>
      </c>
      <c r="AE84319" t="e">
        <f>IPC!$D$146/BGuatecompras__2[[#This Row],[ipc]]</f>
        <v>#DIV/0!</v>
      </c>
      <c r="AF84319" t="e">
        <f>BGuatecompras__2[[#This Row],[ Precio_ofertado ]]*BGuatecompras__2[[#This Row],[fact_index]]</f>
        <v>#DIV/0!</v>
      </c>
      <c r="AG84319" s="181" t="e">
        <f>BGuatecompras__2[[#This Row],[precio_act]]-BGuatecompras__2[[#This Row],[ Precio_ofertado ]]</f>
        <v>#DIV/0!</v>
      </c>
      <c r="AH84319" t="s">
        <v>1338</v>
      </c>
    </row>
    <row r="84320" spans="1:34">
      <c r="A84320" t="s">
        <v>86708</v>
      </c>
      <c r="G84320" s="2"/>
      <c r="I84320" s="2"/>
      <c r="T84320">
        <v>0</v>
      </c>
      <c r="AE84320" t="e">
        <f>IPC!$D$146/BGuatecompras__2[[#This Row],[ipc]]</f>
        <v>#DIV/0!</v>
      </c>
      <c r="AF84320" t="e">
        <f>BGuatecompras__2[[#This Row],[ Precio_ofertado ]]*BGuatecompras__2[[#This Row],[fact_index]]</f>
        <v>#DIV/0!</v>
      </c>
      <c r="AG84320" s="181" t="e">
        <f>BGuatecompras__2[[#This Row],[precio_act]]-BGuatecompras__2[[#This Row],[ Precio_ofertado ]]</f>
        <v>#DIV/0!</v>
      </c>
      <c r="AH84320" t="s">
        <v>1338</v>
      </c>
    </row>
    <row r="84321" spans="1:34">
      <c r="A84321" t="s">
        <v>86709</v>
      </c>
      <c r="G84321" s="2"/>
      <c r="I84321" s="2"/>
      <c r="T84321">
        <v>0</v>
      </c>
      <c r="AE84321" t="e">
        <f>IPC!$D$146/BGuatecompras__2[[#This Row],[ipc]]</f>
        <v>#DIV/0!</v>
      </c>
      <c r="AF84321" t="e">
        <f>BGuatecompras__2[[#This Row],[ Precio_ofertado ]]*BGuatecompras__2[[#This Row],[fact_index]]</f>
        <v>#DIV/0!</v>
      </c>
      <c r="AG84321" s="181" t="e">
        <f>BGuatecompras__2[[#This Row],[precio_act]]-BGuatecompras__2[[#This Row],[ Precio_ofertado ]]</f>
        <v>#DIV/0!</v>
      </c>
      <c r="AH84321" t="s">
        <v>1338</v>
      </c>
    </row>
    <row r="84322" spans="1:34">
      <c r="A84322" t="s">
        <v>86710</v>
      </c>
      <c r="G84322" s="2"/>
      <c r="I84322" s="2"/>
      <c r="T84322">
        <v>0</v>
      </c>
      <c r="AE84322" t="e">
        <f>IPC!$D$146/BGuatecompras__2[[#This Row],[ipc]]</f>
        <v>#DIV/0!</v>
      </c>
      <c r="AF84322" t="e">
        <f>BGuatecompras__2[[#This Row],[ Precio_ofertado ]]*BGuatecompras__2[[#This Row],[fact_index]]</f>
        <v>#DIV/0!</v>
      </c>
      <c r="AG84322" s="181" t="e">
        <f>BGuatecompras__2[[#This Row],[precio_act]]-BGuatecompras__2[[#This Row],[ Precio_ofertado ]]</f>
        <v>#DIV/0!</v>
      </c>
      <c r="AH84322" t="s">
        <v>1338</v>
      </c>
    </row>
    <row r="84323" spans="1:34">
      <c r="A84323" t="s">
        <v>86711</v>
      </c>
      <c r="G84323" s="2"/>
      <c r="I84323" s="2"/>
      <c r="T84323">
        <v>0</v>
      </c>
      <c r="AE84323" t="e">
        <f>IPC!$D$146/BGuatecompras__2[[#This Row],[ipc]]</f>
        <v>#DIV/0!</v>
      </c>
      <c r="AF84323" t="e">
        <f>BGuatecompras__2[[#This Row],[ Precio_ofertado ]]*BGuatecompras__2[[#This Row],[fact_index]]</f>
        <v>#DIV/0!</v>
      </c>
      <c r="AG84323" s="181" t="e">
        <f>BGuatecompras__2[[#This Row],[precio_act]]-BGuatecompras__2[[#This Row],[ Precio_ofertado ]]</f>
        <v>#DIV/0!</v>
      </c>
      <c r="AH84323" t="s">
        <v>1338</v>
      </c>
    </row>
    <row r="84324" spans="1:34">
      <c r="A84324" t="s">
        <v>86712</v>
      </c>
      <c r="G84324" s="2"/>
      <c r="I84324" s="2"/>
      <c r="T84324">
        <v>0</v>
      </c>
      <c r="AE84324" t="e">
        <f>IPC!$D$146/BGuatecompras__2[[#This Row],[ipc]]</f>
        <v>#DIV/0!</v>
      </c>
      <c r="AF84324" t="e">
        <f>BGuatecompras__2[[#This Row],[ Precio_ofertado ]]*BGuatecompras__2[[#This Row],[fact_index]]</f>
        <v>#DIV/0!</v>
      </c>
      <c r="AG84324" s="181" t="e">
        <f>BGuatecompras__2[[#This Row],[precio_act]]-BGuatecompras__2[[#This Row],[ Precio_ofertado ]]</f>
        <v>#DIV/0!</v>
      </c>
      <c r="AH84324" t="s">
        <v>1338</v>
      </c>
    </row>
    <row r="84325" spans="1:34">
      <c r="A84325" t="s">
        <v>86713</v>
      </c>
      <c r="G84325" s="2"/>
      <c r="I84325" s="2"/>
      <c r="T84325">
        <v>0</v>
      </c>
      <c r="AE84325" t="e">
        <f>IPC!$D$146/BGuatecompras__2[[#This Row],[ipc]]</f>
        <v>#DIV/0!</v>
      </c>
      <c r="AF84325" t="e">
        <f>BGuatecompras__2[[#This Row],[ Precio_ofertado ]]*BGuatecompras__2[[#This Row],[fact_index]]</f>
        <v>#DIV/0!</v>
      </c>
      <c r="AG84325" s="181" t="e">
        <f>BGuatecompras__2[[#This Row],[precio_act]]-BGuatecompras__2[[#This Row],[ Precio_ofertado ]]</f>
        <v>#DIV/0!</v>
      </c>
      <c r="AH84325" t="s">
        <v>1338</v>
      </c>
    </row>
    <row r="84326" spans="1:34">
      <c r="A84326" t="s">
        <v>86714</v>
      </c>
      <c r="G84326" s="2"/>
      <c r="I84326" s="2"/>
      <c r="T84326">
        <v>0</v>
      </c>
      <c r="AE84326" t="e">
        <f>IPC!$D$146/BGuatecompras__2[[#This Row],[ipc]]</f>
        <v>#DIV/0!</v>
      </c>
      <c r="AF84326" t="e">
        <f>BGuatecompras__2[[#This Row],[ Precio_ofertado ]]*BGuatecompras__2[[#This Row],[fact_index]]</f>
        <v>#DIV/0!</v>
      </c>
      <c r="AG84326" s="181" t="e">
        <f>BGuatecompras__2[[#This Row],[precio_act]]-BGuatecompras__2[[#This Row],[ Precio_ofertado ]]</f>
        <v>#DIV/0!</v>
      </c>
      <c r="AH84326" t="s">
        <v>1338</v>
      </c>
    </row>
    <row r="84327" spans="1:34">
      <c r="A84327" t="s">
        <v>86715</v>
      </c>
      <c r="G84327" s="2"/>
      <c r="I84327" s="2"/>
      <c r="T84327">
        <v>0</v>
      </c>
      <c r="AE84327" t="e">
        <f>IPC!$D$146/BGuatecompras__2[[#This Row],[ipc]]</f>
        <v>#DIV/0!</v>
      </c>
      <c r="AF84327" t="e">
        <f>BGuatecompras__2[[#This Row],[ Precio_ofertado ]]*BGuatecompras__2[[#This Row],[fact_index]]</f>
        <v>#DIV/0!</v>
      </c>
      <c r="AG84327" s="181" t="e">
        <f>BGuatecompras__2[[#This Row],[precio_act]]-BGuatecompras__2[[#This Row],[ Precio_ofertado ]]</f>
        <v>#DIV/0!</v>
      </c>
      <c r="AH84327" t="s">
        <v>1338</v>
      </c>
    </row>
    <row r="84328" spans="1:34">
      <c r="A84328" t="s">
        <v>86716</v>
      </c>
      <c r="G84328" s="2"/>
      <c r="I84328" s="2"/>
      <c r="T84328">
        <v>0</v>
      </c>
      <c r="AE84328" t="e">
        <f>IPC!$D$146/BGuatecompras__2[[#This Row],[ipc]]</f>
        <v>#DIV/0!</v>
      </c>
      <c r="AF84328" t="e">
        <f>BGuatecompras__2[[#This Row],[ Precio_ofertado ]]*BGuatecompras__2[[#This Row],[fact_index]]</f>
        <v>#DIV/0!</v>
      </c>
      <c r="AG84328" s="181" t="e">
        <f>BGuatecompras__2[[#This Row],[precio_act]]-BGuatecompras__2[[#This Row],[ Precio_ofertado ]]</f>
        <v>#DIV/0!</v>
      </c>
      <c r="AH84328" t="s">
        <v>1338</v>
      </c>
    </row>
    <row r="84329" spans="1:34">
      <c r="A84329" t="s">
        <v>86717</v>
      </c>
      <c r="G84329" s="2"/>
      <c r="I84329" s="2"/>
      <c r="T84329">
        <v>0</v>
      </c>
      <c r="AE84329" t="e">
        <f>IPC!$D$146/BGuatecompras__2[[#This Row],[ipc]]</f>
        <v>#DIV/0!</v>
      </c>
      <c r="AF84329" t="e">
        <f>BGuatecompras__2[[#This Row],[ Precio_ofertado ]]*BGuatecompras__2[[#This Row],[fact_index]]</f>
        <v>#DIV/0!</v>
      </c>
      <c r="AG84329" s="181" t="e">
        <f>BGuatecompras__2[[#This Row],[precio_act]]-BGuatecompras__2[[#This Row],[ Precio_ofertado ]]</f>
        <v>#DIV/0!</v>
      </c>
      <c r="AH84329" t="s">
        <v>1338</v>
      </c>
    </row>
    <row r="84330" spans="1:34">
      <c r="A84330" t="s">
        <v>86718</v>
      </c>
      <c r="G84330" s="2"/>
      <c r="I84330" s="2"/>
      <c r="T84330">
        <v>0</v>
      </c>
      <c r="AE84330" t="e">
        <f>IPC!$D$146/BGuatecompras__2[[#This Row],[ipc]]</f>
        <v>#DIV/0!</v>
      </c>
      <c r="AF84330" t="e">
        <f>BGuatecompras__2[[#This Row],[ Precio_ofertado ]]*BGuatecompras__2[[#This Row],[fact_index]]</f>
        <v>#DIV/0!</v>
      </c>
      <c r="AG84330" s="181" t="e">
        <f>BGuatecompras__2[[#This Row],[precio_act]]-BGuatecompras__2[[#This Row],[ Precio_ofertado ]]</f>
        <v>#DIV/0!</v>
      </c>
      <c r="AH84330" t="s">
        <v>1338</v>
      </c>
    </row>
    <row r="84331" spans="1:34">
      <c r="A84331" t="s">
        <v>86719</v>
      </c>
      <c r="G84331" s="2"/>
      <c r="I84331" s="2"/>
      <c r="T84331">
        <v>0</v>
      </c>
      <c r="AE84331" t="e">
        <f>IPC!$D$146/BGuatecompras__2[[#This Row],[ipc]]</f>
        <v>#DIV/0!</v>
      </c>
      <c r="AF84331" t="e">
        <f>BGuatecompras__2[[#This Row],[ Precio_ofertado ]]*BGuatecompras__2[[#This Row],[fact_index]]</f>
        <v>#DIV/0!</v>
      </c>
      <c r="AG84331" s="181" t="e">
        <f>BGuatecompras__2[[#This Row],[precio_act]]-BGuatecompras__2[[#This Row],[ Precio_ofertado ]]</f>
        <v>#DIV/0!</v>
      </c>
      <c r="AH84331" t="s">
        <v>1338</v>
      </c>
    </row>
    <row r="84332" spans="1:34">
      <c r="A84332" t="s">
        <v>86720</v>
      </c>
      <c r="G84332" s="2"/>
      <c r="I84332" s="2"/>
      <c r="T84332">
        <v>0</v>
      </c>
      <c r="AE84332" t="e">
        <f>IPC!$D$146/BGuatecompras__2[[#This Row],[ipc]]</f>
        <v>#DIV/0!</v>
      </c>
      <c r="AF84332" t="e">
        <f>BGuatecompras__2[[#This Row],[ Precio_ofertado ]]*BGuatecompras__2[[#This Row],[fact_index]]</f>
        <v>#DIV/0!</v>
      </c>
      <c r="AG84332" s="181" t="e">
        <f>BGuatecompras__2[[#This Row],[precio_act]]-BGuatecompras__2[[#This Row],[ Precio_ofertado ]]</f>
        <v>#DIV/0!</v>
      </c>
      <c r="AH84332" t="s">
        <v>1338</v>
      </c>
    </row>
    <row r="84333" spans="1:34">
      <c r="A84333" t="s">
        <v>86721</v>
      </c>
      <c r="G84333" s="2"/>
      <c r="I84333" s="2"/>
      <c r="T84333">
        <v>0</v>
      </c>
      <c r="AE84333" t="e">
        <f>IPC!$D$146/BGuatecompras__2[[#This Row],[ipc]]</f>
        <v>#DIV/0!</v>
      </c>
      <c r="AF84333" t="e">
        <f>BGuatecompras__2[[#This Row],[ Precio_ofertado ]]*BGuatecompras__2[[#This Row],[fact_index]]</f>
        <v>#DIV/0!</v>
      </c>
      <c r="AG84333" s="181" t="e">
        <f>BGuatecompras__2[[#This Row],[precio_act]]-BGuatecompras__2[[#This Row],[ Precio_ofertado ]]</f>
        <v>#DIV/0!</v>
      </c>
      <c r="AH84333" t="s">
        <v>1338</v>
      </c>
    </row>
    <row r="84334" spans="1:34">
      <c r="A84334" t="s">
        <v>86722</v>
      </c>
      <c r="G84334" s="2"/>
      <c r="I84334" s="2"/>
      <c r="T84334">
        <v>0</v>
      </c>
      <c r="AE84334" t="e">
        <f>IPC!$D$146/BGuatecompras__2[[#This Row],[ipc]]</f>
        <v>#DIV/0!</v>
      </c>
      <c r="AF84334" t="e">
        <f>BGuatecompras__2[[#This Row],[ Precio_ofertado ]]*BGuatecompras__2[[#This Row],[fact_index]]</f>
        <v>#DIV/0!</v>
      </c>
      <c r="AG84334" s="181" t="e">
        <f>BGuatecompras__2[[#This Row],[precio_act]]-BGuatecompras__2[[#This Row],[ Precio_ofertado ]]</f>
        <v>#DIV/0!</v>
      </c>
      <c r="AH84334" t="s">
        <v>1338</v>
      </c>
    </row>
    <row r="84335" spans="1:34">
      <c r="A84335" t="s">
        <v>86723</v>
      </c>
      <c r="G84335" s="2"/>
      <c r="I84335" s="2"/>
      <c r="T84335">
        <v>0</v>
      </c>
      <c r="AE84335" t="e">
        <f>IPC!$D$146/BGuatecompras__2[[#This Row],[ipc]]</f>
        <v>#DIV/0!</v>
      </c>
      <c r="AF84335" t="e">
        <f>BGuatecompras__2[[#This Row],[ Precio_ofertado ]]*BGuatecompras__2[[#This Row],[fact_index]]</f>
        <v>#DIV/0!</v>
      </c>
      <c r="AG84335" s="181" t="e">
        <f>BGuatecompras__2[[#This Row],[precio_act]]-BGuatecompras__2[[#This Row],[ Precio_ofertado ]]</f>
        <v>#DIV/0!</v>
      </c>
      <c r="AH84335" t="s">
        <v>1338</v>
      </c>
    </row>
    <row r="84336" spans="1:34">
      <c r="A84336" t="s">
        <v>86724</v>
      </c>
      <c r="G84336" s="2"/>
      <c r="I84336" s="2"/>
      <c r="T84336">
        <v>0</v>
      </c>
      <c r="AE84336" t="e">
        <f>IPC!$D$146/BGuatecompras__2[[#This Row],[ipc]]</f>
        <v>#DIV/0!</v>
      </c>
      <c r="AF84336" t="e">
        <f>BGuatecompras__2[[#This Row],[ Precio_ofertado ]]*BGuatecompras__2[[#This Row],[fact_index]]</f>
        <v>#DIV/0!</v>
      </c>
      <c r="AG84336" s="181" t="e">
        <f>BGuatecompras__2[[#This Row],[precio_act]]-BGuatecompras__2[[#This Row],[ Precio_ofertado ]]</f>
        <v>#DIV/0!</v>
      </c>
      <c r="AH84336" t="s">
        <v>1338</v>
      </c>
    </row>
    <row r="84337" spans="1:34">
      <c r="A84337" t="s">
        <v>86725</v>
      </c>
      <c r="G84337" s="2"/>
      <c r="I84337" s="2"/>
      <c r="T84337">
        <v>0</v>
      </c>
      <c r="AE84337" t="e">
        <f>IPC!$D$146/BGuatecompras__2[[#This Row],[ipc]]</f>
        <v>#DIV/0!</v>
      </c>
      <c r="AF84337" t="e">
        <f>BGuatecompras__2[[#This Row],[ Precio_ofertado ]]*BGuatecompras__2[[#This Row],[fact_index]]</f>
        <v>#DIV/0!</v>
      </c>
      <c r="AG84337" s="181" t="e">
        <f>BGuatecompras__2[[#This Row],[precio_act]]-BGuatecompras__2[[#This Row],[ Precio_ofertado ]]</f>
        <v>#DIV/0!</v>
      </c>
      <c r="AH84337" t="s">
        <v>1338</v>
      </c>
    </row>
    <row r="84338" spans="1:34">
      <c r="A84338" t="s">
        <v>86726</v>
      </c>
      <c r="G84338" s="2"/>
      <c r="I84338" s="2"/>
      <c r="T84338">
        <v>0</v>
      </c>
      <c r="AE84338" t="e">
        <f>IPC!$D$146/BGuatecompras__2[[#This Row],[ipc]]</f>
        <v>#DIV/0!</v>
      </c>
      <c r="AF84338" t="e">
        <f>BGuatecompras__2[[#This Row],[ Precio_ofertado ]]*BGuatecompras__2[[#This Row],[fact_index]]</f>
        <v>#DIV/0!</v>
      </c>
      <c r="AG84338" s="181" t="e">
        <f>BGuatecompras__2[[#This Row],[precio_act]]-BGuatecompras__2[[#This Row],[ Precio_ofertado ]]</f>
        <v>#DIV/0!</v>
      </c>
      <c r="AH84338" t="s">
        <v>1338</v>
      </c>
    </row>
    <row r="84339" spans="1:34">
      <c r="A84339" t="s">
        <v>86727</v>
      </c>
      <c r="G84339" s="2"/>
      <c r="I84339" s="2"/>
      <c r="T84339">
        <v>0</v>
      </c>
      <c r="AE84339" t="e">
        <f>IPC!$D$146/BGuatecompras__2[[#This Row],[ipc]]</f>
        <v>#DIV/0!</v>
      </c>
      <c r="AF84339" t="e">
        <f>BGuatecompras__2[[#This Row],[ Precio_ofertado ]]*BGuatecompras__2[[#This Row],[fact_index]]</f>
        <v>#DIV/0!</v>
      </c>
      <c r="AG84339" s="181" t="e">
        <f>BGuatecompras__2[[#This Row],[precio_act]]-BGuatecompras__2[[#This Row],[ Precio_ofertado ]]</f>
        <v>#DIV/0!</v>
      </c>
      <c r="AH84339" t="s">
        <v>1338</v>
      </c>
    </row>
    <row r="84340" spans="1:34">
      <c r="A84340" t="s">
        <v>86728</v>
      </c>
      <c r="G84340" s="2"/>
      <c r="I84340" s="2"/>
      <c r="T84340">
        <v>0</v>
      </c>
      <c r="AE84340" t="e">
        <f>IPC!$D$146/BGuatecompras__2[[#This Row],[ipc]]</f>
        <v>#DIV/0!</v>
      </c>
      <c r="AF84340" t="e">
        <f>BGuatecompras__2[[#This Row],[ Precio_ofertado ]]*BGuatecompras__2[[#This Row],[fact_index]]</f>
        <v>#DIV/0!</v>
      </c>
      <c r="AG84340" s="181" t="e">
        <f>BGuatecompras__2[[#This Row],[precio_act]]-BGuatecompras__2[[#This Row],[ Precio_ofertado ]]</f>
        <v>#DIV/0!</v>
      </c>
      <c r="AH84340" t="s">
        <v>1338</v>
      </c>
    </row>
    <row r="84341" spans="1:34">
      <c r="A84341" t="s">
        <v>86729</v>
      </c>
      <c r="G84341" s="2"/>
      <c r="I84341" s="2"/>
      <c r="T84341">
        <v>0</v>
      </c>
      <c r="AE84341" t="e">
        <f>IPC!$D$146/BGuatecompras__2[[#This Row],[ipc]]</f>
        <v>#DIV/0!</v>
      </c>
      <c r="AF84341" t="e">
        <f>BGuatecompras__2[[#This Row],[ Precio_ofertado ]]*BGuatecompras__2[[#This Row],[fact_index]]</f>
        <v>#DIV/0!</v>
      </c>
      <c r="AG84341" s="181" t="e">
        <f>BGuatecompras__2[[#This Row],[precio_act]]-BGuatecompras__2[[#This Row],[ Precio_ofertado ]]</f>
        <v>#DIV/0!</v>
      </c>
      <c r="AH84341" t="s">
        <v>1338</v>
      </c>
    </row>
    <row r="84342" spans="1:34">
      <c r="A84342" t="s">
        <v>86730</v>
      </c>
      <c r="G84342" s="2"/>
      <c r="I84342" s="2"/>
      <c r="T84342">
        <v>0</v>
      </c>
      <c r="AE84342" t="e">
        <f>IPC!$D$146/BGuatecompras__2[[#This Row],[ipc]]</f>
        <v>#DIV/0!</v>
      </c>
      <c r="AF84342" t="e">
        <f>BGuatecompras__2[[#This Row],[ Precio_ofertado ]]*BGuatecompras__2[[#This Row],[fact_index]]</f>
        <v>#DIV/0!</v>
      </c>
      <c r="AG84342" s="181" t="e">
        <f>BGuatecompras__2[[#This Row],[precio_act]]-BGuatecompras__2[[#This Row],[ Precio_ofertado ]]</f>
        <v>#DIV/0!</v>
      </c>
      <c r="AH84342" t="s">
        <v>1338</v>
      </c>
    </row>
    <row r="84343" spans="1:34">
      <c r="A84343" t="s">
        <v>86731</v>
      </c>
      <c r="G84343" s="2"/>
      <c r="I84343" s="2"/>
      <c r="T84343">
        <v>0</v>
      </c>
      <c r="AE84343" t="e">
        <f>IPC!$D$146/BGuatecompras__2[[#This Row],[ipc]]</f>
        <v>#DIV/0!</v>
      </c>
      <c r="AF84343" t="e">
        <f>BGuatecompras__2[[#This Row],[ Precio_ofertado ]]*BGuatecompras__2[[#This Row],[fact_index]]</f>
        <v>#DIV/0!</v>
      </c>
      <c r="AG84343" s="181" t="e">
        <f>BGuatecompras__2[[#This Row],[precio_act]]-BGuatecompras__2[[#This Row],[ Precio_ofertado ]]</f>
        <v>#DIV/0!</v>
      </c>
      <c r="AH84343" t="s">
        <v>1338</v>
      </c>
    </row>
    <row r="84344" spans="1:34">
      <c r="A84344" t="s">
        <v>86732</v>
      </c>
      <c r="G84344" s="2"/>
      <c r="I84344" s="2"/>
      <c r="T84344">
        <v>0</v>
      </c>
      <c r="AE84344" t="e">
        <f>IPC!$D$146/BGuatecompras__2[[#This Row],[ipc]]</f>
        <v>#DIV/0!</v>
      </c>
      <c r="AF84344" t="e">
        <f>BGuatecompras__2[[#This Row],[ Precio_ofertado ]]*BGuatecompras__2[[#This Row],[fact_index]]</f>
        <v>#DIV/0!</v>
      </c>
      <c r="AG84344" s="181" t="e">
        <f>BGuatecompras__2[[#This Row],[precio_act]]-BGuatecompras__2[[#This Row],[ Precio_ofertado ]]</f>
        <v>#DIV/0!</v>
      </c>
      <c r="AH84344" t="s">
        <v>1338</v>
      </c>
    </row>
    <row r="84345" spans="1:34">
      <c r="A84345" t="s">
        <v>86733</v>
      </c>
      <c r="G84345" s="2"/>
      <c r="I84345" s="2"/>
      <c r="T84345">
        <v>0</v>
      </c>
      <c r="AE84345" t="e">
        <f>IPC!$D$146/BGuatecompras__2[[#This Row],[ipc]]</f>
        <v>#DIV/0!</v>
      </c>
      <c r="AF84345" t="e">
        <f>BGuatecompras__2[[#This Row],[ Precio_ofertado ]]*BGuatecompras__2[[#This Row],[fact_index]]</f>
        <v>#DIV/0!</v>
      </c>
      <c r="AG84345" s="181" t="e">
        <f>BGuatecompras__2[[#This Row],[precio_act]]-BGuatecompras__2[[#This Row],[ Precio_ofertado ]]</f>
        <v>#DIV/0!</v>
      </c>
      <c r="AH84345" t="s">
        <v>1338</v>
      </c>
    </row>
    <row r="84346" spans="1:34">
      <c r="A84346" t="s">
        <v>86734</v>
      </c>
      <c r="G84346" s="2"/>
      <c r="I84346" s="2"/>
      <c r="T84346">
        <v>0</v>
      </c>
      <c r="AE84346" t="e">
        <f>IPC!$D$146/BGuatecompras__2[[#This Row],[ipc]]</f>
        <v>#DIV/0!</v>
      </c>
      <c r="AF84346" t="e">
        <f>BGuatecompras__2[[#This Row],[ Precio_ofertado ]]*BGuatecompras__2[[#This Row],[fact_index]]</f>
        <v>#DIV/0!</v>
      </c>
      <c r="AG84346" s="181" t="e">
        <f>BGuatecompras__2[[#This Row],[precio_act]]-BGuatecompras__2[[#This Row],[ Precio_ofertado ]]</f>
        <v>#DIV/0!</v>
      </c>
      <c r="AH84346" t="s">
        <v>1338</v>
      </c>
    </row>
    <row r="84347" spans="1:34">
      <c r="A84347" t="s">
        <v>86735</v>
      </c>
      <c r="G84347" s="2"/>
      <c r="I84347" s="2"/>
      <c r="T84347">
        <v>0</v>
      </c>
      <c r="AE84347" t="e">
        <f>IPC!$D$146/BGuatecompras__2[[#This Row],[ipc]]</f>
        <v>#DIV/0!</v>
      </c>
      <c r="AF84347" t="e">
        <f>BGuatecompras__2[[#This Row],[ Precio_ofertado ]]*BGuatecompras__2[[#This Row],[fact_index]]</f>
        <v>#DIV/0!</v>
      </c>
      <c r="AG84347" s="181" t="e">
        <f>BGuatecompras__2[[#This Row],[precio_act]]-BGuatecompras__2[[#This Row],[ Precio_ofertado ]]</f>
        <v>#DIV/0!</v>
      </c>
      <c r="AH84347" t="s">
        <v>1338</v>
      </c>
    </row>
    <row r="84348" spans="1:34">
      <c r="A84348" t="s">
        <v>86736</v>
      </c>
      <c r="G84348" s="2"/>
      <c r="I84348" s="2"/>
      <c r="T84348">
        <v>0</v>
      </c>
      <c r="AE84348" t="e">
        <f>IPC!$D$146/BGuatecompras__2[[#This Row],[ipc]]</f>
        <v>#DIV/0!</v>
      </c>
      <c r="AF84348" t="e">
        <f>BGuatecompras__2[[#This Row],[ Precio_ofertado ]]*BGuatecompras__2[[#This Row],[fact_index]]</f>
        <v>#DIV/0!</v>
      </c>
      <c r="AG84348" s="181" t="e">
        <f>BGuatecompras__2[[#This Row],[precio_act]]-BGuatecompras__2[[#This Row],[ Precio_ofertado ]]</f>
        <v>#DIV/0!</v>
      </c>
      <c r="AH84348" t="s">
        <v>1338</v>
      </c>
    </row>
    <row r="84349" spans="1:34">
      <c r="A84349" t="s">
        <v>86737</v>
      </c>
      <c r="G84349" s="2"/>
      <c r="I84349" s="2"/>
      <c r="T84349">
        <v>0</v>
      </c>
      <c r="AE84349" t="e">
        <f>IPC!$D$146/BGuatecompras__2[[#This Row],[ipc]]</f>
        <v>#DIV/0!</v>
      </c>
      <c r="AF84349" t="e">
        <f>BGuatecompras__2[[#This Row],[ Precio_ofertado ]]*BGuatecompras__2[[#This Row],[fact_index]]</f>
        <v>#DIV/0!</v>
      </c>
      <c r="AG84349" s="181" t="e">
        <f>BGuatecompras__2[[#This Row],[precio_act]]-BGuatecompras__2[[#This Row],[ Precio_ofertado ]]</f>
        <v>#DIV/0!</v>
      </c>
      <c r="AH84349" t="s">
        <v>1338</v>
      </c>
    </row>
    <row r="84350" spans="1:34">
      <c r="A84350" t="s">
        <v>86738</v>
      </c>
      <c r="G84350" s="2"/>
      <c r="I84350" s="2"/>
      <c r="T84350">
        <v>0</v>
      </c>
      <c r="AE84350" t="e">
        <f>IPC!$D$146/BGuatecompras__2[[#This Row],[ipc]]</f>
        <v>#DIV/0!</v>
      </c>
      <c r="AF84350" t="e">
        <f>BGuatecompras__2[[#This Row],[ Precio_ofertado ]]*BGuatecompras__2[[#This Row],[fact_index]]</f>
        <v>#DIV/0!</v>
      </c>
      <c r="AG84350" s="181" t="e">
        <f>BGuatecompras__2[[#This Row],[precio_act]]-BGuatecompras__2[[#This Row],[ Precio_ofertado ]]</f>
        <v>#DIV/0!</v>
      </c>
      <c r="AH84350" t="s">
        <v>1338</v>
      </c>
    </row>
    <row r="84351" spans="1:34">
      <c r="A84351" t="s">
        <v>86739</v>
      </c>
      <c r="G84351" s="2"/>
      <c r="I84351" s="2"/>
      <c r="T84351">
        <v>0</v>
      </c>
      <c r="AE84351" t="e">
        <f>IPC!$D$146/BGuatecompras__2[[#This Row],[ipc]]</f>
        <v>#DIV/0!</v>
      </c>
      <c r="AF84351" t="e">
        <f>BGuatecompras__2[[#This Row],[ Precio_ofertado ]]*BGuatecompras__2[[#This Row],[fact_index]]</f>
        <v>#DIV/0!</v>
      </c>
      <c r="AG84351" s="181" t="e">
        <f>BGuatecompras__2[[#This Row],[precio_act]]-BGuatecompras__2[[#This Row],[ Precio_ofertado ]]</f>
        <v>#DIV/0!</v>
      </c>
      <c r="AH84351" t="s">
        <v>1338</v>
      </c>
    </row>
    <row r="84352" spans="1:34">
      <c r="A84352" t="s">
        <v>86740</v>
      </c>
      <c r="G84352" s="2"/>
      <c r="I84352" s="2"/>
      <c r="T84352">
        <v>0</v>
      </c>
      <c r="AE84352" t="e">
        <f>IPC!$D$146/BGuatecompras__2[[#This Row],[ipc]]</f>
        <v>#DIV/0!</v>
      </c>
      <c r="AF84352" t="e">
        <f>BGuatecompras__2[[#This Row],[ Precio_ofertado ]]*BGuatecompras__2[[#This Row],[fact_index]]</f>
        <v>#DIV/0!</v>
      </c>
      <c r="AG84352" s="181" t="e">
        <f>BGuatecompras__2[[#This Row],[precio_act]]-BGuatecompras__2[[#This Row],[ Precio_ofertado ]]</f>
        <v>#DIV/0!</v>
      </c>
      <c r="AH84352" t="s">
        <v>1338</v>
      </c>
    </row>
    <row r="84353" spans="1:34">
      <c r="A84353" t="s">
        <v>86741</v>
      </c>
      <c r="G84353" s="2"/>
      <c r="I84353" s="2"/>
      <c r="T84353">
        <v>0</v>
      </c>
      <c r="AE84353" t="e">
        <f>IPC!$D$146/BGuatecompras__2[[#This Row],[ipc]]</f>
        <v>#DIV/0!</v>
      </c>
      <c r="AF84353" t="e">
        <f>BGuatecompras__2[[#This Row],[ Precio_ofertado ]]*BGuatecompras__2[[#This Row],[fact_index]]</f>
        <v>#DIV/0!</v>
      </c>
      <c r="AG84353" s="181" t="e">
        <f>BGuatecompras__2[[#This Row],[precio_act]]-BGuatecompras__2[[#This Row],[ Precio_ofertado ]]</f>
        <v>#DIV/0!</v>
      </c>
      <c r="AH84353" t="s">
        <v>1338</v>
      </c>
    </row>
    <row r="84354" spans="1:34">
      <c r="A84354" t="s">
        <v>86742</v>
      </c>
      <c r="G84354" s="2"/>
      <c r="I84354" s="2"/>
      <c r="T84354">
        <v>0</v>
      </c>
      <c r="AE84354" t="e">
        <f>IPC!$D$146/BGuatecompras__2[[#This Row],[ipc]]</f>
        <v>#DIV/0!</v>
      </c>
      <c r="AF84354" t="e">
        <f>BGuatecompras__2[[#This Row],[ Precio_ofertado ]]*BGuatecompras__2[[#This Row],[fact_index]]</f>
        <v>#DIV/0!</v>
      </c>
      <c r="AG84354" s="181" t="e">
        <f>BGuatecompras__2[[#This Row],[precio_act]]-BGuatecompras__2[[#This Row],[ Precio_ofertado ]]</f>
        <v>#DIV/0!</v>
      </c>
      <c r="AH84354" t="s">
        <v>1338</v>
      </c>
    </row>
    <row r="84355" spans="1:34">
      <c r="A84355" t="s">
        <v>86743</v>
      </c>
      <c r="G84355" s="2"/>
      <c r="I84355" s="2"/>
      <c r="T84355">
        <v>0</v>
      </c>
      <c r="AE84355" t="e">
        <f>IPC!$D$146/BGuatecompras__2[[#This Row],[ipc]]</f>
        <v>#DIV/0!</v>
      </c>
      <c r="AF84355" t="e">
        <f>BGuatecompras__2[[#This Row],[ Precio_ofertado ]]*BGuatecompras__2[[#This Row],[fact_index]]</f>
        <v>#DIV/0!</v>
      </c>
      <c r="AG84355" s="181" t="e">
        <f>BGuatecompras__2[[#This Row],[precio_act]]-BGuatecompras__2[[#This Row],[ Precio_ofertado ]]</f>
        <v>#DIV/0!</v>
      </c>
      <c r="AH84355" t="s">
        <v>1338</v>
      </c>
    </row>
    <row r="84356" spans="1:34">
      <c r="A84356" t="s">
        <v>86744</v>
      </c>
      <c r="G84356" s="2"/>
      <c r="I84356" s="2"/>
      <c r="T84356">
        <v>0</v>
      </c>
      <c r="AE84356" t="e">
        <f>IPC!$D$146/BGuatecompras__2[[#This Row],[ipc]]</f>
        <v>#DIV/0!</v>
      </c>
      <c r="AF84356" t="e">
        <f>BGuatecompras__2[[#This Row],[ Precio_ofertado ]]*BGuatecompras__2[[#This Row],[fact_index]]</f>
        <v>#DIV/0!</v>
      </c>
      <c r="AG84356" s="181" t="e">
        <f>BGuatecompras__2[[#This Row],[precio_act]]-BGuatecompras__2[[#This Row],[ Precio_ofertado ]]</f>
        <v>#DIV/0!</v>
      </c>
      <c r="AH84356" t="s">
        <v>1338</v>
      </c>
    </row>
    <row r="84357" spans="1:34">
      <c r="A84357" t="s">
        <v>86745</v>
      </c>
      <c r="G84357" s="2"/>
      <c r="I84357" s="2"/>
      <c r="T84357">
        <v>0</v>
      </c>
      <c r="AE84357" t="e">
        <f>IPC!$D$146/BGuatecompras__2[[#This Row],[ipc]]</f>
        <v>#DIV/0!</v>
      </c>
      <c r="AF84357" t="e">
        <f>BGuatecompras__2[[#This Row],[ Precio_ofertado ]]*BGuatecompras__2[[#This Row],[fact_index]]</f>
        <v>#DIV/0!</v>
      </c>
      <c r="AG84357" s="181" t="e">
        <f>BGuatecompras__2[[#This Row],[precio_act]]-BGuatecompras__2[[#This Row],[ Precio_ofertado ]]</f>
        <v>#DIV/0!</v>
      </c>
      <c r="AH84357" t="s">
        <v>1338</v>
      </c>
    </row>
    <row r="84358" spans="1:34">
      <c r="A84358" t="s">
        <v>86746</v>
      </c>
      <c r="G84358" s="2"/>
      <c r="I84358" s="2"/>
      <c r="T84358">
        <v>0</v>
      </c>
      <c r="AE84358" t="e">
        <f>IPC!$D$146/BGuatecompras__2[[#This Row],[ipc]]</f>
        <v>#DIV/0!</v>
      </c>
      <c r="AF84358" t="e">
        <f>BGuatecompras__2[[#This Row],[ Precio_ofertado ]]*BGuatecompras__2[[#This Row],[fact_index]]</f>
        <v>#DIV/0!</v>
      </c>
      <c r="AG84358" s="181" t="e">
        <f>BGuatecompras__2[[#This Row],[precio_act]]-BGuatecompras__2[[#This Row],[ Precio_ofertado ]]</f>
        <v>#DIV/0!</v>
      </c>
      <c r="AH84358" t="s">
        <v>1338</v>
      </c>
    </row>
    <row r="84359" spans="1:34">
      <c r="A84359" t="s">
        <v>86747</v>
      </c>
      <c r="G84359" s="2"/>
      <c r="I84359" s="2"/>
      <c r="T84359">
        <v>0</v>
      </c>
      <c r="AE84359" t="e">
        <f>IPC!$D$146/BGuatecompras__2[[#This Row],[ipc]]</f>
        <v>#DIV/0!</v>
      </c>
      <c r="AF84359" t="e">
        <f>BGuatecompras__2[[#This Row],[ Precio_ofertado ]]*BGuatecompras__2[[#This Row],[fact_index]]</f>
        <v>#DIV/0!</v>
      </c>
      <c r="AG84359" s="181" t="e">
        <f>BGuatecompras__2[[#This Row],[precio_act]]-BGuatecompras__2[[#This Row],[ Precio_ofertado ]]</f>
        <v>#DIV/0!</v>
      </c>
      <c r="AH84359" t="s">
        <v>1338</v>
      </c>
    </row>
    <row r="84360" spans="1:34">
      <c r="A84360" t="s">
        <v>86748</v>
      </c>
      <c r="G84360" s="2"/>
      <c r="I84360" s="2"/>
      <c r="T84360">
        <v>0</v>
      </c>
      <c r="AE84360" t="e">
        <f>IPC!$D$146/BGuatecompras__2[[#This Row],[ipc]]</f>
        <v>#DIV/0!</v>
      </c>
      <c r="AF84360" t="e">
        <f>BGuatecompras__2[[#This Row],[ Precio_ofertado ]]*BGuatecompras__2[[#This Row],[fact_index]]</f>
        <v>#DIV/0!</v>
      </c>
      <c r="AG84360" s="181" t="e">
        <f>BGuatecompras__2[[#This Row],[precio_act]]-BGuatecompras__2[[#This Row],[ Precio_ofertado ]]</f>
        <v>#DIV/0!</v>
      </c>
      <c r="AH84360" t="s">
        <v>1338</v>
      </c>
    </row>
    <row r="84361" spans="1:34">
      <c r="A84361" t="s">
        <v>86749</v>
      </c>
      <c r="G84361" s="2"/>
      <c r="I84361" s="2"/>
      <c r="T84361">
        <v>0</v>
      </c>
      <c r="AE84361" t="e">
        <f>IPC!$D$146/BGuatecompras__2[[#This Row],[ipc]]</f>
        <v>#DIV/0!</v>
      </c>
      <c r="AF84361" t="e">
        <f>BGuatecompras__2[[#This Row],[ Precio_ofertado ]]*BGuatecompras__2[[#This Row],[fact_index]]</f>
        <v>#DIV/0!</v>
      </c>
      <c r="AG84361" s="181" t="e">
        <f>BGuatecompras__2[[#This Row],[precio_act]]-BGuatecompras__2[[#This Row],[ Precio_ofertado ]]</f>
        <v>#DIV/0!</v>
      </c>
      <c r="AH84361" t="s">
        <v>1338</v>
      </c>
    </row>
    <row r="84362" spans="1:34">
      <c r="A84362" t="s">
        <v>86750</v>
      </c>
      <c r="G84362" s="2"/>
      <c r="I84362" s="2"/>
      <c r="T84362">
        <v>0</v>
      </c>
      <c r="AE84362" t="e">
        <f>IPC!$D$146/BGuatecompras__2[[#This Row],[ipc]]</f>
        <v>#DIV/0!</v>
      </c>
      <c r="AF84362" t="e">
        <f>BGuatecompras__2[[#This Row],[ Precio_ofertado ]]*BGuatecompras__2[[#This Row],[fact_index]]</f>
        <v>#DIV/0!</v>
      </c>
      <c r="AG84362" s="181" t="e">
        <f>BGuatecompras__2[[#This Row],[precio_act]]-BGuatecompras__2[[#This Row],[ Precio_ofertado ]]</f>
        <v>#DIV/0!</v>
      </c>
      <c r="AH84362" t="s">
        <v>1338</v>
      </c>
    </row>
    <row r="84363" spans="1:34">
      <c r="A84363" t="s">
        <v>86751</v>
      </c>
      <c r="G84363" s="2"/>
      <c r="I84363" s="2"/>
      <c r="T84363">
        <v>0</v>
      </c>
      <c r="AE84363" t="e">
        <f>IPC!$D$146/BGuatecompras__2[[#This Row],[ipc]]</f>
        <v>#DIV/0!</v>
      </c>
      <c r="AF84363" t="e">
        <f>BGuatecompras__2[[#This Row],[ Precio_ofertado ]]*BGuatecompras__2[[#This Row],[fact_index]]</f>
        <v>#DIV/0!</v>
      </c>
      <c r="AG84363" s="181" t="e">
        <f>BGuatecompras__2[[#This Row],[precio_act]]-BGuatecompras__2[[#This Row],[ Precio_ofertado ]]</f>
        <v>#DIV/0!</v>
      </c>
      <c r="AH84363" t="s">
        <v>1338</v>
      </c>
    </row>
    <row r="84364" spans="1:34">
      <c r="A84364" t="s">
        <v>86752</v>
      </c>
      <c r="G84364" s="2"/>
      <c r="I84364" s="2"/>
      <c r="T84364">
        <v>0</v>
      </c>
      <c r="AE84364" t="e">
        <f>IPC!$D$146/BGuatecompras__2[[#This Row],[ipc]]</f>
        <v>#DIV/0!</v>
      </c>
      <c r="AF84364" t="e">
        <f>BGuatecompras__2[[#This Row],[ Precio_ofertado ]]*BGuatecompras__2[[#This Row],[fact_index]]</f>
        <v>#DIV/0!</v>
      </c>
      <c r="AG84364" s="181" t="e">
        <f>BGuatecompras__2[[#This Row],[precio_act]]-BGuatecompras__2[[#This Row],[ Precio_ofertado ]]</f>
        <v>#DIV/0!</v>
      </c>
      <c r="AH84364" t="s">
        <v>1338</v>
      </c>
    </row>
    <row r="84365" spans="1:34">
      <c r="A84365" t="s">
        <v>86753</v>
      </c>
      <c r="G84365" s="2"/>
      <c r="I84365" s="2"/>
      <c r="T84365">
        <v>0</v>
      </c>
      <c r="AE84365" t="e">
        <f>IPC!$D$146/BGuatecompras__2[[#This Row],[ipc]]</f>
        <v>#DIV/0!</v>
      </c>
      <c r="AF84365" t="e">
        <f>BGuatecompras__2[[#This Row],[ Precio_ofertado ]]*BGuatecompras__2[[#This Row],[fact_index]]</f>
        <v>#DIV/0!</v>
      </c>
      <c r="AG84365" s="181" t="e">
        <f>BGuatecompras__2[[#This Row],[precio_act]]-BGuatecompras__2[[#This Row],[ Precio_ofertado ]]</f>
        <v>#DIV/0!</v>
      </c>
      <c r="AH84365" t="s">
        <v>1338</v>
      </c>
    </row>
    <row r="84366" spans="1:34">
      <c r="A84366" t="s">
        <v>86754</v>
      </c>
      <c r="G84366" s="2"/>
      <c r="I84366" s="2"/>
      <c r="T84366">
        <v>0</v>
      </c>
      <c r="AE84366" t="e">
        <f>IPC!$D$146/BGuatecompras__2[[#This Row],[ipc]]</f>
        <v>#DIV/0!</v>
      </c>
      <c r="AF84366" t="e">
        <f>BGuatecompras__2[[#This Row],[ Precio_ofertado ]]*BGuatecompras__2[[#This Row],[fact_index]]</f>
        <v>#DIV/0!</v>
      </c>
      <c r="AG84366" s="181" t="e">
        <f>BGuatecompras__2[[#This Row],[precio_act]]-BGuatecompras__2[[#This Row],[ Precio_ofertado ]]</f>
        <v>#DIV/0!</v>
      </c>
      <c r="AH84366" t="s">
        <v>1338</v>
      </c>
    </row>
    <row r="84367" spans="1:34">
      <c r="A84367" t="s">
        <v>86755</v>
      </c>
      <c r="G84367" s="2"/>
      <c r="I84367" s="2"/>
      <c r="T84367">
        <v>0</v>
      </c>
      <c r="AE84367" t="e">
        <f>IPC!$D$146/BGuatecompras__2[[#This Row],[ipc]]</f>
        <v>#DIV/0!</v>
      </c>
      <c r="AF84367" t="e">
        <f>BGuatecompras__2[[#This Row],[ Precio_ofertado ]]*BGuatecompras__2[[#This Row],[fact_index]]</f>
        <v>#DIV/0!</v>
      </c>
      <c r="AG84367" s="181" t="e">
        <f>BGuatecompras__2[[#This Row],[precio_act]]-BGuatecompras__2[[#This Row],[ Precio_ofertado ]]</f>
        <v>#DIV/0!</v>
      </c>
      <c r="AH84367" t="s">
        <v>1338</v>
      </c>
    </row>
    <row r="84368" spans="1:34">
      <c r="A84368" t="s">
        <v>86756</v>
      </c>
      <c r="G84368" s="2"/>
      <c r="I84368" s="2"/>
      <c r="T84368">
        <v>0</v>
      </c>
      <c r="AE84368" t="e">
        <f>IPC!$D$146/BGuatecompras__2[[#This Row],[ipc]]</f>
        <v>#DIV/0!</v>
      </c>
      <c r="AF84368" t="e">
        <f>BGuatecompras__2[[#This Row],[ Precio_ofertado ]]*BGuatecompras__2[[#This Row],[fact_index]]</f>
        <v>#DIV/0!</v>
      </c>
      <c r="AG84368" s="181" t="e">
        <f>BGuatecompras__2[[#This Row],[precio_act]]-BGuatecompras__2[[#This Row],[ Precio_ofertado ]]</f>
        <v>#DIV/0!</v>
      </c>
      <c r="AH84368" t="s">
        <v>1338</v>
      </c>
    </row>
    <row r="84369" spans="1:34">
      <c r="A84369" t="s">
        <v>86757</v>
      </c>
      <c r="G84369" s="2"/>
      <c r="I84369" s="2"/>
      <c r="T84369">
        <v>0</v>
      </c>
      <c r="AE84369" t="e">
        <f>IPC!$D$146/BGuatecompras__2[[#This Row],[ipc]]</f>
        <v>#DIV/0!</v>
      </c>
      <c r="AF84369" t="e">
        <f>BGuatecompras__2[[#This Row],[ Precio_ofertado ]]*BGuatecompras__2[[#This Row],[fact_index]]</f>
        <v>#DIV/0!</v>
      </c>
      <c r="AG84369" s="181" t="e">
        <f>BGuatecompras__2[[#This Row],[precio_act]]-BGuatecompras__2[[#This Row],[ Precio_ofertado ]]</f>
        <v>#DIV/0!</v>
      </c>
      <c r="AH84369" t="s">
        <v>1338</v>
      </c>
    </row>
    <row r="84370" spans="1:34">
      <c r="A84370" t="s">
        <v>86758</v>
      </c>
      <c r="G84370" s="2"/>
      <c r="I84370" s="2"/>
      <c r="T84370">
        <v>0</v>
      </c>
      <c r="AE84370" t="e">
        <f>IPC!$D$146/BGuatecompras__2[[#This Row],[ipc]]</f>
        <v>#DIV/0!</v>
      </c>
      <c r="AF84370" t="e">
        <f>BGuatecompras__2[[#This Row],[ Precio_ofertado ]]*BGuatecompras__2[[#This Row],[fact_index]]</f>
        <v>#DIV/0!</v>
      </c>
      <c r="AG84370" s="181" t="e">
        <f>BGuatecompras__2[[#This Row],[precio_act]]-BGuatecompras__2[[#This Row],[ Precio_ofertado ]]</f>
        <v>#DIV/0!</v>
      </c>
      <c r="AH84370" t="s">
        <v>1338</v>
      </c>
    </row>
    <row r="84371" spans="1:34">
      <c r="A84371" t="s">
        <v>86759</v>
      </c>
      <c r="G84371" s="2"/>
      <c r="I84371" s="2"/>
      <c r="T84371">
        <v>0</v>
      </c>
      <c r="AE84371" t="e">
        <f>IPC!$D$146/BGuatecompras__2[[#This Row],[ipc]]</f>
        <v>#DIV/0!</v>
      </c>
      <c r="AF84371" t="e">
        <f>BGuatecompras__2[[#This Row],[ Precio_ofertado ]]*BGuatecompras__2[[#This Row],[fact_index]]</f>
        <v>#DIV/0!</v>
      </c>
      <c r="AG84371" s="181" t="e">
        <f>BGuatecompras__2[[#This Row],[precio_act]]-BGuatecompras__2[[#This Row],[ Precio_ofertado ]]</f>
        <v>#DIV/0!</v>
      </c>
      <c r="AH84371" t="s">
        <v>1338</v>
      </c>
    </row>
    <row r="84372" spans="1:34">
      <c r="A84372" t="s">
        <v>86760</v>
      </c>
      <c r="G84372" s="2"/>
      <c r="I84372" s="2"/>
      <c r="T84372">
        <v>0</v>
      </c>
      <c r="AE84372" t="e">
        <f>IPC!$D$146/BGuatecompras__2[[#This Row],[ipc]]</f>
        <v>#DIV/0!</v>
      </c>
      <c r="AF84372" t="e">
        <f>BGuatecompras__2[[#This Row],[ Precio_ofertado ]]*BGuatecompras__2[[#This Row],[fact_index]]</f>
        <v>#DIV/0!</v>
      </c>
      <c r="AG84372" s="181" t="e">
        <f>BGuatecompras__2[[#This Row],[precio_act]]-BGuatecompras__2[[#This Row],[ Precio_ofertado ]]</f>
        <v>#DIV/0!</v>
      </c>
      <c r="AH84372" t="s">
        <v>1338</v>
      </c>
    </row>
    <row r="84373" spans="1:34">
      <c r="A84373" t="s">
        <v>86761</v>
      </c>
      <c r="G84373" s="2"/>
      <c r="I84373" s="2"/>
      <c r="T84373">
        <v>0</v>
      </c>
      <c r="AE84373" t="e">
        <f>IPC!$D$146/BGuatecompras__2[[#This Row],[ipc]]</f>
        <v>#DIV/0!</v>
      </c>
      <c r="AF84373" t="e">
        <f>BGuatecompras__2[[#This Row],[ Precio_ofertado ]]*BGuatecompras__2[[#This Row],[fact_index]]</f>
        <v>#DIV/0!</v>
      </c>
      <c r="AG84373" s="181" t="e">
        <f>BGuatecompras__2[[#This Row],[precio_act]]-BGuatecompras__2[[#This Row],[ Precio_ofertado ]]</f>
        <v>#DIV/0!</v>
      </c>
      <c r="AH84373" t="s">
        <v>1338</v>
      </c>
    </row>
    <row r="84374" spans="1:34">
      <c r="A84374" t="s">
        <v>86762</v>
      </c>
      <c r="G84374" s="2"/>
      <c r="I84374" s="2"/>
      <c r="T84374">
        <v>0</v>
      </c>
      <c r="AE84374" t="e">
        <f>IPC!$D$146/BGuatecompras__2[[#This Row],[ipc]]</f>
        <v>#DIV/0!</v>
      </c>
      <c r="AF84374" t="e">
        <f>BGuatecompras__2[[#This Row],[ Precio_ofertado ]]*BGuatecompras__2[[#This Row],[fact_index]]</f>
        <v>#DIV/0!</v>
      </c>
      <c r="AG84374" s="181" t="e">
        <f>BGuatecompras__2[[#This Row],[precio_act]]-BGuatecompras__2[[#This Row],[ Precio_ofertado ]]</f>
        <v>#DIV/0!</v>
      </c>
      <c r="AH84374" t="s">
        <v>1338</v>
      </c>
    </row>
    <row r="84375" spans="1:34">
      <c r="A84375" t="s">
        <v>86763</v>
      </c>
      <c r="G84375" s="2"/>
      <c r="I84375" s="2"/>
      <c r="T84375">
        <v>0</v>
      </c>
      <c r="AE84375" t="e">
        <f>IPC!$D$146/BGuatecompras__2[[#This Row],[ipc]]</f>
        <v>#DIV/0!</v>
      </c>
      <c r="AF84375" t="e">
        <f>BGuatecompras__2[[#This Row],[ Precio_ofertado ]]*BGuatecompras__2[[#This Row],[fact_index]]</f>
        <v>#DIV/0!</v>
      </c>
      <c r="AG84375" s="181" t="e">
        <f>BGuatecompras__2[[#This Row],[precio_act]]-BGuatecompras__2[[#This Row],[ Precio_ofertado ]]</f>
        <v>#DIV/0!</v>
      </c>
      <c r="AH84375" t="s">
        <v>1338</v>
      </c>
    </row>
    <row r="84376" spans="1:34">
      <c r="A84376" t="s">
        <v>86764</v>
      </c>
      <c r="G84376" s="2"/>
      <c r="I84376" s="2"/>
      <c r="T84376">
        <v>0</v>
      </c>
      <c r="AE84376" t="e">
        <f>IPC!$D$146/BGuatecompras__2[[#This Row],[ipc]]</f>
        <v>#DIV/0!</v>
      </c>
      <c r="AF84376" t="e">
        <f>BGuatecompras__2[[#This Row],[ Precio_ofertado ]]*BGuatecompras__2[[#This Row],[fact_index]]</f>
        <v>#DIV/0!</v>
      </c>
      <c r="AG84376" s="181" t="e">
        <f>BGuatecompras__2[[#This Row],[precio_act]]-BGuatecompras__2[[#This Row],[ Precio_ofertado ]]</f>
        <v>#DIV/0!</v>
      </c>
      <c r="AH84376" t="s">
        <v>1338</v>
      </c>
    </row>
    <row r="84377" spans="1:34">
      <c r="A84377" t="s">
        <v>86765</v>
      </c>
      <c r="G84377" s="2"/>
      <c r="I84377" s="2"/>
      <c r="T84377">
        <v>0</v>
      </c>
      <c r="AE84377" t="e">
        <f>IPC!$D$146/BGuatecompras__2[[#This Row],[ipc]]</f>
        <v>#DIV/0!</v>
      </c>
      <c r="AF84377" t="e">
        <f>BGuatecompras__2[[#This Row],[ Precio_ofertado ]]*BGuatecompras__2[[#This Row],[fact_index]]</f>
        <v>#DIV/0!</v>
      </c>
      <c r="AG84377" s="181" t="e">
        <f>BGuatecompras__2[[#This Row],[precio_act]]-BGuatecompras__2[[#This Row],[ Precio_ofertado ]]</f>
        <v>#DIV/0!</v>
      </c>
      <c r="AH84377" t="s">
        <v>1338</v>
      </c>
    </row>
    <row r="84378" spans="1:34">
      <c r="A84378" t="s">
        <v>86766</v>
      </c>
      <c r="G84378" s="2"/>
      <c r="I84378" s="2"/>
      <c r="T84378">
        <v>0</v>
      </c>
      <c r="AE84378" t="e">
        <f>IPC!$D$146/BGuatecompras__2[[#This Row],[ipc]]</f>
        <v>#DIV/0!</v>
      </c>
      <c r="AF84378" t="e">
        <f>BGuatecompras__2[[#This Row],[ Precio_ofertado ]]*BGuatecompras__2[[#This Row],[fact_index]]</f>
        <v>#DIV/0!</v>
      </c>
      <c r="AG84378" s="181" t="e">
        <f>BGuatecompras__2[[#This Row],[precio_act]]-BGuatecompras__2[[#This Row],[ Precio_ofertado ]]</f>
        <v>#DIV/0!</v>
      </c>
      <c r="AH84378" t="s">
        <v>1338</v>
      </c>
    </row>
    <row r="84379" spans="1:34">
      <c r="A84379" t="s">
        <v>86767</v>
      </c>
      <c r="G84379" s="2"/>
      <c r="I84379" s="2"/>
      <c r="T84379">
        <v>0</v>
      </c>
      <c r="AE84379" t="e">
        <f>IPC!$D$146/BGuatecompras__2[[#This Row],[ipc]]</f>
        <v>#DIV/0!</v>
      </c>
      <c r="AF84379" t="e">
        <f>BGuatecompras__2[[#This Row],[ Precio_ofertado ]]*BGuatecompras__2[[#This Row],[fact_index]]</f>
        <v>#DIV/0!</v>
      </c>
      <c r="AG84379" s="181" t="e">
        <f>BGuatecompras__2[[#This Row],[precio_act]]-BGuatecompras__2[[#This Row],[ Precio_ofertado ]]</f>
        <v>#DIV/0!</v>
      </c>
      <c r="AH84379" t="s">
        <v>1338</v>
      </c>
    </row>
    <row r="84380" spans="1:34">
      <c r="A84380" t="s">
        <v>86768</v>
      </c>
      <c r="G84380" s="2"/>
      <c r="I84380" s="2"/>
      <c r="T84380">
        <v>0</v>
      </c>
      <c r="AE84380" t="e">
        <f>IPC!$D$146/BGuatecompras__2[[#This Row],[ipc]]</f>
        <v>#DIV/0!</v>
      </c>
      <c r="AF84380" t="e">
        <f>BGuatecompras__2[[#This Row],[ Precio_ofertado ]]*BGuatecompras__2[[#This Row],[fact_index]]</f>
        <v>#DIV/0!</v>
      </c>
      <c r="AG84380" s="181" t="e">
        <f>BGuatecompras__2[[#This Row],[precio_act]]-BGuatecompras__2[[#This Row],[ Precio_ofertado ]]</f>
        <v>#DIV/0!</v>
      </c>
      <c r="AH84380" t="s">
        <v>1338</v>
      </c>
    </row>
    <row r="84381" spans="1:34">
      <c r="A84381" t="s">
        <v>86769</v>
      </c>
      <c r="G84381" s="2"/>
      <c r="I84381" s="2"/>
      <c r="T84381">
        <v>0</v>
      </c>
      <c r="AE84381" t="e">
        <f>IPC!$D$146/BGuatecompras__2[[#This Row],[ipc]]</f>
        <v>#DIV/0!</v>
      </c>
      <c r="AF84381" t="e">
        <f>BGuatecompras__2[[#This Row],[ Precio_ofertado ]]*BGuatecompras__2[[#This Row],[fact_index]]</f>
        <v>#DIV/0!</v>
      </c>
      <c r="AG84381" s="181" t="e">
        <f>BGuatecompras__2[[#This Row],[precio_act]]-BGuatecompras__2[[#This Row],[ Precio_ofertado ]]</f>
        <v>#DIV/0!</v>
      </c>
      <c r="AH84381" t="s">
        <v>1338</v>
      </c>
    </row>
    <row r="84382" spans="1:34">
      <c r="A84382" t="s">
        <v>86770</v>
      </c>
      <c r="G84382" s="2"/>
      <c r="I84382" s="2"/>
      <c r="T84382">
        <v>0</v>
      </c>
      <c r="AE84382" t="e">
        <f>IPC!$D$146/BGuatecompras__2[[#This Row],[ipc]]</f>
        <v>#DIV/0!</v>
      </c>
      <c r="AF84382" t="e">
        <f>BGuatecompras__2[[#This Row],[ Precio_ofertado ]]*BGuatecompras__2[[#This Row],[fact_index]]</f>
        <v>#DIV/0!</v>
      </c>
      <c r="AG84382" s="181" t="e">
        <f>BGuatecompras__2[[#This Row],[precio_act]]-BGuatecompras__2[[#This Row],[ Precio_ofertado ]]</f>
        <v>#DIV/0!</v>
      </c>
      <c r="AH84382" t="s">
        <v>1338</v>
      </c>
    </row>
    <row r="84383" spans="1:34">
      <c r="A84383" t="s">
        <v>86771</v>
      </c>
      <c r="G84383" s="2"/>
      <c r="I84383" s="2"/>
      <c r="T84383">
        <v>0</v>
      </c>
      <c r="AE84383" t="e">
        <f>IPC!$D$146/BGuatecompras__2[[#This Row],[ipc]]</f>
        <v>#DIV/0!</v>
      </c>
      <c r="AF84383" t="e">
        <f>BGuatecompras__2[[#This Row],[ Precio_ofertado ]]*BGuatecompras__2[[#This Row],[fact_index]]</f>
        <v>#DIV/0!</v>
      </c>
      <c r="AG84383" s="181" t="e">
        <f>BGuatecompras__2[[#This Row],[precio_act]]-BGuatecompras__2[[#This Row],[ Precio_ofertado ]]</f>
        <v>#DIV/0!</v>
      </c>
      <c r="AH84383" t="s">
        <v>1338</v>
      </c>
    </row>
    <row r="84384" spans="1:34">
      <c r="A84384" t="s">
        <v>86772</v>
      </c>
      <c r="G84384" s="2"/>
      <c r="I84384" s="2"/>
      <c r="T84384">
        <v>0</v>
      </c>
      <c r="AE84384" t="e">
        <f>IPC!$D$146/BGuatecompras__2[[#This Row],[ipc]]</f>
        <v>#DIV/0!</v>
      </c>
      <c r="AF84384" t="e">
        <f>BGuatecompras__2[[#This Row],[ Precio_ofertado ]]*BGuatecompras__2[[#This Row],[fact_index]]</f>
        <v>#DIV/0!</v>
      </c>
      <c r="AG84384" s="181" t="e">
        <f>BGuatecompras__2[[#This Row],[precio_act]]-BGuatecompras__2[[#This Row],[ Precio_ofertado ]]</f>
        <v>#DIV/0!</v>
      </c>
      <c r="AH84384" t="s">
        <v>1338</v>
      </c>
    </row>
    <row r="84385" spans="1:34">
      <c r="A84385" t="s">
        <v>86773</v>
      </c>
      <c r="G84385" s="2"/>
      <c r="I84385" s="2"/>
      <c r="T84385">
        <v>0</v>
      </c>
      <c r="AE84385" t="e">
        <f>IPC!$D$146/BGuatecompras__2[[#This Row],[ipc]]</f>
        <v>#DIV/0!</v>
      </c>
      <c r="AF84385" t="e">
        <f>BGuatecompras__2[[#This Row],[ Precio_ofertado ]]*BGuatecompras__2[[#This Row],[fact_index]]</f>
        <v>#DIV/0!</v>
      </c>
      <c r="AG84385" s="181" t="e">
        <f>BGuatecompras__2[[#This Row],[precio_act]]-BGuatecompras__2[[#This Row],[ Precio_ofertado ]]</f>
        <v>#DIV/0!</v>
      </c>
      <c r="AH84385" t="s">
        <v>1338</v>
      </c>
    </row>
    <row r="84386" spans="1:34">
      <c r="A84386" t="s">
        <v>86774</v>
      </c>
      <c r="G84386" s="2"/>
      <c r="I84386" s="2"/>
      <c r="T84386">
        <v>0</v>
      </c>
      <c r="AE84386" t="e">
        <f>IPC!$D$146/BGuatecompras__2[[#This Row],[ipc]]</f>
        <v>#DIV/0!</v>
      </c>
      <c r="AF84386" t="e">
        <f>BGuatecompras__2[[#This Row],[ Precio_ofertado ]]*BGuatecompras__2[[#This Row],[fact_index]]</f>
        <v>#DIV/0!</v>
      </c>
      <c r="AG84386" s="181" t="e">
        <f>BGuatecompras__2[[#This Row],[precio_act]]-BGuatecompras__2[[#This Row],[ Precio_ofertado ]]</f>
        <v>#DIV/0!</v>
      </c>
      <c r="AH84386" t="s">
        <v>1338</v>
      </c>
    </row>
    <row r="84387" spans="1:34">
      <c r="A84387" t="s">
        <v>86775</v>
      </c>
      <c r="G84387" s="2"/>
      <c r="I84387" s="2"/>
      <c r="T84387">
        <v>0</v>
      </c>
      <c r="AE84387" t="e">
        <f>IPC!$D$146/BGuatecompras__2[[#This Row],[ipc]]</f>
        <v>#DIV/0!</v>
      </c>
      <c r="AF84387" t="e">
        <f>BGuatecompras__2[[#This Row],[ Precio_ofertado ]]*BGuatecompras__2[[#This Row],[fact_index]]</f>
        <v>#DIV/0!</v>
      </c>
      <c r="AG84387" s="181" t="e">
        <f>BGuatecompras__2[[#This Row],[precio_act]]-BGuatecompras__2[[#This Row],[ Precio_ofertado ]]</f>
        <v>#DIV/0!</v>
      </c>
      <c r="AH84387" t="s">
        <v>1338</v>
      </c>
    </row>
    <row r="84388" spans="1:34">
      <c r="A84388" t="s">
        <v>86776</v>
      </c>
      <c r="G84388" s="2"/>
      <c r="I84388" s="2"/>
      <c r="T84388">
        <v>0</v>
      </c>
      <c r="AE84388" t="e">
        <f>IPC!$D$146/BGuatecompras__2[[#This Row],[ipc]]</f>
        <v>#DIV/0!</v>
      </c>
      <c r="AF84388" t="e">
        <f>BGuatecompras__2[[#This Row],[ Precio_ofertado ]]*BGuatecompras__2[[#This Row],[fact_index]]</f>
        <v>#DIV/0!</v>
      </c>
      <c r="AG84388" s="181" t="e">
        <f>BGuatecompras__2[[#This Row],[precio_act]]-BGuatecompras__2[[#This Row],[ Precio_ofertado ]]</f>
        <v>#DIV/0!</v>
      </c>
      <c r="AH84388" t="s">
        <v>1338</v>
      </c>
    </row>
    <row r="84389" spans="1:34">
      <c r="A84389" t="s">
        <v>86777</v>
      </c>
      <c r="G84389" s="2"/>
      <c r="I84389" s="2"/>
      <c r="T84389">
        <v>0</v>
      </c>
      <c r="AE84389" t="e">
        <f>IPC!$D$146/BGuatecompras__2[[#This Row],[ipc]]</f>
        <v>#DIV/0!</v>
      </c>
      <c r="AF84389" t="e">
        <f>BGuatecompras__2[[#This Row],[ Precio_ofertado ]]*BGuatecompras__2[[#This Row],[fact_index]]</f>
        <v>#DIV/0!</v>
      </c>
      <c r="AG84389" s="181" t="e">
        <f>BGuatecompras__2[[#This Row],[precio_act]]-BGuatecompras__2[[#This Row],[ Precio_ofertado ]]</f>
        <v>#DIV/0!</v>
      </c>
      <c r="AH84389" t="s">
        <v>1338</v>
      </c>
    </row>
    <row r="84390" spans="1:34">
      <c r="A84390" t="s">
        <v>86778</v>
      </c>
      <c r="G84390" s="2"/>
      <c r="I84390" s="2"/>
      <c r="T84390">
        <v>0</v>
      </c>
      <c r="AE84390" t="e">
        <f>IPC!$D$146/BGuatecompras__2[[#This Row],[ipc]]</f>
        <v>#DIV/0!</v>
      </c>
      <c r="AF84390" t="e">
        <f>BGuatecompras__2[[#This Row],[ Precio_ofertado ]]*BGuatecompras__2[[#This Row],[fact_index]]</f>
        <v>#DIV/0!</v>
      </c>
      <c r="AG84390" s="181" t="e">
        <f>BGuatecompras__2[[#This Row],[precio_act]]-BGuatecompras__2[[#This Row],[ Precio_ofertado ]]</f>
        <v>#DIV/0!</v>
      </c>
      <c r="AH84390" t="s">
        <v>1338</v>
      </c>
    </row>
    <row r="84391" spans="1:34">
      <c r="A84391" t="s">
        <v>86779</v>
      </c>
      <c r="G84391" s="2"/>
      <c r="I84391" s="2"/>
      <c r="T84391">
        <v>0</v>
      </c>
      <c r="AE84391" t="e">
        <f>IPC!$D$146/BGuatecompras__2[[#This Row],[ipc]]</f>
        <v>#DIV/0!</v>
      </c>
      <c r="AF84391" t="e">
        <f>BGuatecompras__2[[#This Row],[ Precio_ofertado ]]*BGuatecompras__2[[#This Row],[fact_index]]</f>
        <v>#DIV/0!</v>
      </c>
      <c r="AG84391" s="181" t="e">
        <f>BGuatecompras__2[[#This Row],[precio_act]]-BGuatecompras__2[[#This Row],[ Precio_ofertado ]]</f>
        <v>#DIV/0!</v>
      </c>
      <c r="AH84391" t="s">
        <v>1338</v>
      </c>
    </row>
    <row r="84392" spans="1:34">
      <c r="A84392" t="s">
        <v>86780</v>
      </c>
      <c r="G84392" s="2"/>
      <c r="I84392" s="2"/>
      <c r="T84392">
        <v>0</v>
      </c>
      <c r="AE84392" t="e">
        <f>IPC!$D$146/BGuatecompras__2[[#This Row],[ipc]]</f>
        <v>#DIV/0!</v>
      </c>
      <c r="AF84392" t="e">
        <f>BGuatecompras__2[[#This Row],[ Precio_ofertado ]]*BGuatecompras__2[[#This Row],[fact_index]]</f>
        <v>#DIV/0!</v>
      </c>
      <c r="AG84392" s="181" t="e">
        <f>BGuatecompras__2[[#This Row],[precio_act]]-BGuatecompras__2[[#This Row],[ Precio_ofertado ]]</f>
        <v>#DIV/0!</v>
      </c>
      <c r="AH84392" t="s">
        <v>1338</v>
      </c>
    </row>
    <row r="84393" spans="1:34">
      <c r="A84393" t="s">
        <v>86781</v>
      </c>
      <c r="G84393" s="2"/>
      <c r="I84393" s="2"/>
      <c r="T84393">
        <v>0</v>
      </c>
      <c r="AE84393" t="e">
        <f>IPC!$D$146/BGuatecompras__2[[#This Row],[ipc]]</f>
        <v>#DIV/0!</v>
      </c>
      <c r="AF84393" t="e">
        <f>BGuatecompras__2[[#This Row],[ Precio_ofertado ]]*BGuatecompras__2[[#This Row],[fact_index]]</f>
        <v>#DIV/0!</v>
      </c>
      <c r="AG84393" s="181" t="e">
        <f>BGuatecompras__2[[#This Row],[precio_act]]-BGuatecompras__2[[#This Row],[ Precio_ofertado ]]</f>
        <v>#DIV/0!</v>
      </c>
      <c r="AH84393" t="s">
        <v>1338</v>
      </c>
    </row>
    <row r="84394" spans="1:34">
      <c r="A84394" t="s">
        <v>86782</v>
      </c>
      <c r="G84394" s="2"/>
      <c r="I84394" s="2"/>
      <c r="T84394">
        <v>0</v>
      </c>
      <c r="AE84394" t="e">
        <f>IPC!$D$146/BGuatecompras__2[[#This Row],[ipc]]</f>
        <v>#DIV/0!</v>
      </c>
      <c r="AF84394" t="e">
        <f>BGuatecompras__2[[#This Row],[ Precio_ofertado ]]*BGuatecompras__2[[#This Row],[fact_index]]</f>
        <v>#DIV/0!</v>
      </c>
      <c r="AG84394" s="181" t="e">
        <f>BGuatecompras__2[[#This Row],[precio_act]]-BGuatecompras__2[[#This Row],[ Precio_ofertado ]]</f>
        <v>#DIV/0!</v>
      </c>
      <c r="AH84394" t="s">
        <v>1338</v>
      </c>
    </row>
    <row r="84395" spans="1:34">
      <c r="A84395" t="s">
        <v>86783</v>
      </c>
      <c r="G84395" s="2"/>
      <c r="I84395" s="2"/>
      <c r="T84395">
        <v>0</v>
      </c>
      <c r="AE84395" t="e">
        <f>IPC!$D$146/BGuatecompras__2[[#This Row],[ipc]]</f>
        <v>#DIV/0!</v>
      </c>
      <c r="AF84395" t="e">
        <f>BGuatecompras__2[[#This Row],[ Precio_ofertado ]]*BGuatecompras__2[[#This Row],[fact_index]]</f>
        <v>#DIV/0!</v>
      </c>
      <c r="AG84395" s="181" t="e">
        <f>BGuatecompras__2[[#This Row],[precio_act]]-BGuatecompras__2[[#This Row],[ Precio_ofertado ]]</f>
        <v>#DIV/0!</v>
      </c>
      <c r="AH84395" t="s">
        <v>1338</v>
      </c>
    </row>
    <row r="84396" spans="1:34">
      <c r="A84396" t="s">
        <v>86784</v>
      </c>
      <c r="G84396" s="2"/>
      <c r="I84396" s="2"/>
      <c r="T84396">
        <v>0</v>
      </c>
      <c r="AE84396" t="e">
        <f>IPC!$D$146/BGuatecompras__2[[#This Row],[ipc]]</f>
        <v>#DIV/0!</v>
      </c>
      <c r="AF84396" t="e">
        <f>BGuatecompras__2[[#This Row],[ Precio_ofertado ]]*BGuatecompras__2[[#This Row],[fact_index]]</f>
        <v>#DIV/0!</v>
      </c>
      <c r="AG84396" s="181" t="e">
        <f>BGuatecompras__2[[#This Row],[precio_act]]-BGuatecompras__2[[#This Row],[ Precio_ofertado ]]</f>
        <v>#DIV/0!</v>
      </c>
      <c r="AH84396" t="s">
        <v>1338</v>
      </c>
    </row>
    <row r="84397" spans="1:34">
      <c r="A84397" t="s">
        <v>86785</v>
      </c>
      <c r="G84397" s="2"/>
      <c r="I84397" s="2"/>
      <c r="T84397">
        <v>0</v>
      </c>
      <c r="AE84397" t="e">
        <f>IPC!$D$146/BGuatecompras__2[[#This Row],[ipc]]</f>
        <v>#DIV/0!</v>
      </c>
      <c r="AF84397" t="e">
        <f>BGuatecompras__2[[#This Row],[ Precio_ofertado ]]*BGuatecompras__2[[#This Row],[fact_index]]</f>
        <v>#DIV/0!</v>
      </c>
      <c r="AG84397" s="181" t="e">
        <f>BGuatecompras__2[[#This Row],[precio_act]]-BGuatecompras__2[[#This Row],[ Precio_ofertado ]]</f>
        <v>#DIV/0!</v>
      </c>
      <c r="AH84397" t="s">
        <v>1338</v>
      </c>
    </row>
    <row r="84398" spans="1:34">
      <c r="A84398" t="s">
        <v>86786</v>
      </c>
      <c r="G84398" s="2"/>
      <c r="I84398" s="2"/>
      <c r="T84398">
        <v>0</v>
      </c>
      <c r="AE84398" t="e">
        <f>IPC!$D$146/BGuatecompras__2[[#This Row],[ipc]]</f>
        <v>#DIV/0!</v>
      </c>
      <c r="AF84398" t="e">
        <f>BGuatecompras__2[[#This Row],[ Precio_ofertado ]]*BGuatecompras__2[[#This Row],[fact_index]]</f>
        <v>#DIV/0!</v>
      </c>
      <c r="AG84398" s="181" t="e">
        <f>BGuatecompras__2[[#This Row],[precio_act]]-BGuatecompras__2[[#This Row],[ Precio_ofertado ]]</f>
        <v>#DIV/0!</v>
      </c>
      <c r="AH84398" t="s">
        <v>1338</v>
      </c>
    </row>
    <row r="84399" spans="1:34">
      <c r="A84399" t="s">
        <v>86787</v>
      </c>
      <c r="G84399" s="2"/>
      <c r="I84399" s="2"/>
      <c r="T84399">
        <v>0</v>
      </c>
      <c r="AE84399" t="e">
        <f>IPC!$D$146/BGuatecompras__2[[#This Row],[ipc]]</f>
        <v>#DIV/0!</v>
      </c>
      <c r="AF84399" t="e">
        <f>BGuatecompras__2[[#This Row],[ Precio_ofertado ]]*BGuatecompras__2[[#This Row],[fact_index]]</f>
        <v>#DIV/0!</v>
      </c>
      <c r="AG84399" s="181" t="e">
        <f>BGuatecompras__2[[#This Row],[precio_act]]-BGuatecompras__2[[#This Row],[ Precio_ofertado ]]</f>
        <v>#DIV/0!</v>
      </c>
      <c r="AH84399" t="s">
        <v>1338</v>
      </c>
    </row>
    <row r="84400" spans="1:34">
      <c r="A84400" t="s">
        <v>86788</v>
      </c>
      <c r="G84400" s="2"/>
      <c r="I84400" s="2"/>
      <c r="T84400">
        <v>0</v>
      </c>
      <c r="AE84400" t="e">
        <f>IPC!$D$146/BGuatecompras__2[[#This Row],[ipc]]</f>
        <v>#DIV/0!</v>
      </c>
      <c r="AF84400" t="e">
        <f>BGuatecompras__2[[#This Row],[ Precio_ofertado ]]*BGuatecompras__2[[#This Row],[fact_index]]</f>
        <v>#DIV/0!</v>
      </c>
      <c r="AG84400" s="181" t="e">
        <f>BGuatecompras__2[[#This Row],[precio_act]]-BGuatecompras__2[[#This Row],[ Precio_ofertado ]]</f>
        <v>#DIV/0!</v>
      </c>
      <c r="AH84400" t="s">
        <v>1338</v>
      </c>
    </row>
    <row r="84401" spans="1:34">
      <c r="A84401" t="s">
        <v>86789</v>
      </c>
      <c r="G84401" s="2"/>
      <c r="I84401" s="2"/>
      <c r="T84401">
        <v>0</v>
      </c>
      <c r="AE84401" t="e">
        <f>IPC!$D$146/BGuatecompras__2[[#This Row],[ipc]]</f>
        <v>#DIV/0!</v>
      </c>
      <c r="AF84401" t="e">
        <f>BGuatecompras__2[[#This Row],[ Precio_ofertado ]]*BGuatecompras__2[[#This Row],[fact_index]]</f>
        <v>#DIV/0!</v>
      </c>
      <c r="AG84401" s="181" t="e">
        <f>BGuatecompras__2[[#This Row],[precio_act]]-BGuatecompras__2[[#This Row],[ Precio_ofertado ]]</f>
        <v>#DIV/0!</v>
      </c>
      <c r="AH84401" t="s">
        <v>1338</v>
      </c>
    </row>
    <row r="84402" spans="1:34">
      <c r="A84402" t="s">
        <v>86790</v>
      </c>
      <c r="G84402" s="2"/>
      <c r="I84402" s="2"/>
      <c r="T84402">
        <v>0</v>
      </c>
      <c r="AE84402" t="e">
        <f>IPC!$D$146/BGuatecompras__2[[#This Row],[ipc]]</f>
        <v>#DIV/0!</v>
      </c>
      <c r="AF84402" t="e">
        <f>BGuatecompras__2[[#This Row],[ Precio_ofertado ]]*BGuatecompras__2[[#This Row],[fact_index]]</f>
        <v>#DIV/0!</v>
      </c>
      <c r="AG84402" s="181" t="e">
        <f>BGuatecompras__2[[#This Row],[precio_act]]-BGuatecompras__2[[#This Row],[ Precio_ofertado ]]</f>
        <v>#DIV/0!</v>
      </c>
      <c r="AH84402" t="s">
        <v>1338</v>
      </c>
    </row>
    <row r="84403" spans="1:34">
      <c r="A84403" t="s">
        <v>86791</v>
      </c>
      <c r="G84403" s="2"/>
      <c r="I84403" s="2"/>
      <c r="T84403">
        <v>0</v>
      </c>
      <c r="AE84403" t="e">
        <f>IPC!$D$146/BGuatecompras__2[[#This Row],[ipc]]</f>
        <v>#DIV/0!</v>
      </c>
      <c r="AF84403" t="e">
        <f>BGuatecompras__2[[#This Row],[ Precio_ofertado ]]*BGuatecompras__2[[#This Row],[fact_index]]</f>
        <v>#DIV/0!</v>
      </c>
      <c r="AG84403" s="181" t="e">
        <f>BGuatecompras__2[[#This Row],[precio_act]]-BGuatecompras__2[[#This Row],[ Precio_ofertado ]]</f>
        <v>#DIV/0!</v>
      </c>
      <c r="AH84403" t="s">
        <v>1338</v>
      </c>
    </row>
    <row r="84404" spans="1:34">
      <c r="A84404" t="s">
        <v>86792</v>
      </c>
      <c r="G84404" s="2"/>
      <c r="I84404" s="2"/>
      <c r="T84404">
        <v>0</v>
      </c>
      <c r="AE84404" t="e">
        <f>IPC!$D$146/BGuatecompras__2[[#This Row],[ipc]]</f>
        <v>#DIV/0!</v>
      </c>
      <c r="AF84404" t="e">
        <f>BGuatecompras__2[[#This Row],[ Precio_ofertado ]]*BGuatecompras__2[[#This Row],[fact_index]]</f>
        <v>#DIV/0!</v>
      </c>
      <c r="AG84404" s="181" t="e">
        <f>BGuatecompras__2[[#This Row],[precio_act]]-BGuatecompras__2[[#This Row],[ Precio_ofertado ]]</f>
        <v>#DIV/0!</v>
      </c>
      <c r="AH84404" t="s">
        <v>1338</v>
      </c>
    </row>
    <row r="84405" spans="1:34">
      <c r="A84405" t="s">
        <v>86793</v>
      </c>
      <c r="G84405" s="2"/>
      <c r="I84405" s="2"/>
      <c r="T84405">
        <v>0</v>
      </c>
      <c r="AE84405" t="e">
        <f>IPC!$D$146/BGuatecompras__2[[#This Row],[ipc]]</f>
        <v>#DIV/0!</v>
      </c>
      <c r="AF84405" t="e">
        <f>BGuatecompras__2[[#This Row],[ Precio_ofertado ]]*BGuatecompras__2[[#This Row],[fact_index]]</f>
        <v>#DIV/0!</v>
      </c>
      <c r="AG84405" s="181" t="e">
        <f>BGuatecompras__2[[#This Row],[precio_act]]-BGuatecompras__2[[#This Row],[ Precio_ofertado ]]</f>
        <v>#DIV/0!</v>
      </c>
      <c r="AH84405" t="s">
        <v>1338</v>
      </c>
    </row>
    <row r="84406" spans="1:34">
      <c r="A84406" t="s">
        <v>86794</v>
      </c>
      <c r="G84406" s="2"/>
      <c r="I84406" s="2"/>
      <c r="T84406">
        <v>0</v>
      </c>
      <c r="AE84406" t="e">
        <f>IPC!$D$146/BGuatecompras__2[[#This Row],[ipc]]</f>
        <v>#DIV/0!</v>
      </c>
      <c r="AF84406" t="e">
        <f>BGuatecompras__2[[#This Row],[ Precio_ofertado ]]*BGuatecompras__2[[#This Row],[fact_index]]</f>
        <v>#DIV/0!</v>
      </c>
      <c r="AG84406" s="181" t="e">
        <f>BGuatecompras__2[[#This Row],[precio_act]]-BGuatecompras__2[[#This Row],[ Precio_ofertado ]]</f>
        <v>#DIV/0!</v>
      </c>
      <c r="AH84406" t="s">
        <v>1338</v>
      </c>
    </row>
    <row r="84407" spans="1:34">
      <c r="A84407" t="s">
        <v>86795</v>
      </c>
      <c r="G84407" s="2"/>
      <c r="I84407" s="2"/>
      <c r="T84407">
        <v>0</v>
      </c>
      <c r="AE84407" t="e">
        <f>IPC!$D$146/BGuatecompras__2[[#This Row],[ipc]]</f>
        <v>#DIV/0!</v>
      </c>
      <c r="AF84407" t="e">
        <f>BGuatecompras__2[[#This Row],[ Precio_ofertado ]]*BGuatecompras__2[[#This Row],[fact_index]]</f>
        <v>#DIV/0!</v>
      </c>
      <c r="AG84407" s="181" t="e">
        <f>BGuatecompras__2[[#This Row],[precio_act]]-BGuatecompras__2[[#This Row],[ Precio_ofertado ]]</f>
        <v>#DIV/0!</v>
      </c>
      <c r="AH84407" t="s">
        <v>1338</v>
      </c>
    </row>
    <row r="84408" spans="1:34">
      <c r="A84408" t="s">
        <v>86796</v>
      </c>
      <c r="G84408" s="2"/>
      <c r="I84408" s="2"/>
      <c r="T84408">
        <v>0</v>
      </c>
      <c r="AE84408" t="e">
        <f>IPC!$D$146/BGuatecompras__2[[#This Row],[ipc]]</f>
        <v>#DIV/0!</v>
      </c>
      <c r="AF84408" t="e">
        <f>BGuatecompras__2[[#This Row],[ Precio_ofertado ]]*BGuatecompras__2[[#This Row],[fact_index]]</f>
        <v>#DIV/0!</v>
      </c>
      <c r="AG84408" s="181" t="e">
        <f>BGuatecompras__2[[#This Row],[precio_act]]-BGuatecompras__2[[#This Row],[ Precio_ofertado ]]</f>
        <v>#DIV/0!</v>
      </c>
      <c r="AH84408" t="s">
        <v>1338</v>
      </c>
    </row>
    <row r="84409" spans="1:34">
      <c r="A84409" t="s">
        <v>86797</v>
      </c>
      <c r="G84409" s="2"/>
      <c r="I84409" s="2"/>
      <c r="T84409">
        <v>0</v>
      </c>
      <c r="AE84409" t="e">
        <f>IPC!$D$146/BGuatecompras__2[[#This Row],[ipc]]</f>
        <v>#DIV/0!</v>
      </c>
      <c r="AF84409" t="e">
        <f>BGuatecompras__2[[#This Row],[ Precio_ofertado ]]*BGuatecompras__2[[#This Row],[fact_index]]</f>
        <v>#DIV/0!</v>
      </c>
      <c r="AG84409" s="181" t="e">
        <f>BGuatecompras__2[[#This Row],[precio_act]]-BGuatecompras__2[[#This Row],[ Precio_ofertado ]]</f>
        <v>#DIV/0!</v>
      </c>
      <c r="AH84409" t="s">
        <v>1338</v>
      </c>
    </row>
    <row r="84410" spans="1:34">
      <c r="A84410" t="s">
        <v>86798</v>
      </c>
      <c r="G84410" s="2"/>
      <c r="I84410" s="2"/>
      <c r="T84410">
        <v>0</v>
      </c>
      <c r="AE84410" t="e">
        <f>IPC!$D$146/BGuatecompras__2[[#This Row],[ipc]]</f>
        <v>#DIV/0!</v>
      </c>
      <c r="AF84410" t="e">
        <f>BGuatecompras__2[[#This Row],[ Precio_ofertado ]]*BGuatecompras__2[[#This Row],[fact_index]]</f>
        <v>#DIV/0!</v>
      </c>
      <c r="AG84410" s="181" t="e">
        <f>BGuatecompras__2[[#This Row],[precio_act]]-BGuatecompras__2[[#This Row],[ Precio_ofertado ]]</f>
        <v>#DIV/0!</v>
      </c>
      <c r="AH84410" t="s">
        <v>1338</v>
      </c>
    </row>
    <row r="84411" spans="1:34">
      <c r="A84411" t="s">
        <v>86799</v>
      </c>
      <c r="G84411" s="2"/>
      <c r="I84411" s="2"/>
      <c r="T84411">
        <v>0</v>
      </c>
      <c r="AE84411" t="e">
        <f>IPC!$D$146/BGuatecompras__2[[#This Row],[ipc]]</f>
        <v>#DIV/0!</v>
      </c>
      <c r="AF84411" t="e">
        <f>BGuatecompras__2[[#This Row],[ Precio_ofertado ]]*BGuatecompras__2[[#This Row],[fact_index]]</f>
        <v>#DIV/0!</v>
      </c>
      <c r="AG84411" s="181" t="e">
        <f>BGuatecompras__2[[#This Row],[precio_act]]-BGuatecompras__2[[#This Row],[ Precio_ofertado ]]</f>
        <v>#DIV/0!</v>
      </c>
      <c r="AH84411" t="s">
        <v>1338</v>
      </c>
    </row>
    <row r="84412" spans="1:34">
      <c r="A84412" t="s">
        <v>86800</v>
      </c>
      <c r="G84412" s="2"/>
      <c r="I84412" s="2"/>
      <c r="T84412">
        <v>0</v>
      </c>
      <c r="AE84412" t="e">
        <f>IPC!$D$146/BGuatecompras__2[[#This Row],[ipc]]</f>
        <v>#DIV/0!</v>
      </c>
      <c r="AF84412" t="e">
        <f>BGuatecompras__2[[#This Row],[ Precio_ofertado ]]*BGuatecompras__2[[#This Row],[fact_index]]</f>
        <v>#DIV/0!</v>
      </c>
      <c r="AG84412" s="181" t="e">
        <f>BGuatecompras__2[[#This Row],[precio_act]]-BGuatecompras__2[[#This Row],[ Precio_ofertado ]]</f>
        <v>#DIV/0!</v>
      </c>
      <c r="AH84412" t="s">
        <v>1338</v>
      </c>
    </row>
    <row r="84413" spans="1:34">
      <c r="A84413" t="s">
        <v>86801</v>
      </c>
      <c r="G84413" s="2"/>
      <c r="I84413" s="2"/>
      <c r="T84413">
        <v>0</v>
      </c>
      <c r="AE84413" t="e">
        <f>IPC!$D$146/BGuatecompras__2[[#This Row],[ipc]]</f>
        <v>#DIV/0!</v>
      </c>
      <c r="AF84413" t="e">
        <f>BGuatecompras__2[[#This Row],[ Precio_ofertado ]]*BGuatecompras__2[[#This Row],[fact_index]]</f>
        <v>#DIV/0!</v>
      </c>
      <c r="AG84413" s="181" t="e">
        <f>BGuatecompras__2[[#This Row],[precio_act]]-BGuatecompras__2[[#This Row],[ Precio_ofertado ]]</f>
        <v>#DIV/0!</v>
      </c>
      <c r="AH84413" t="s">
        <v>1338</v>
      </c>
    </row>
    <row r="84414" spans="1:34">
      <c r="A84414" t="s">
        <v>86802</v>
      </c>
      <c r="G84414" s="2"/>
      <c r="I84414" s="2"/>
      <c r="T84414">
        <v>0</v>
      </c>
      <c r="AE84414" t="e">
        <f>IPC!$D$146/BGuatecompras__2[[#This Row],[ipc]]</f>
        <v>#DIV/0!</v>
      </c>
      <c r="AF84414" t="e">
        <f>BGuatecompras__2[[#This Row],[ Precio_ofertado ]]*BGuatecompras__2[[#This Row],[fact_index]]</f>
        <v>#DIV/0!</v>
      </c>
      <c r="AG84414" s="181" t="e">
        <f>BGuatecompras__2[[#This Row],[precio_act]]-BGuatecompras__2[[#This Row],[ Precio_ofertado ]]</f>
        <v>#DIV/0!</v>
      </c>
      <c r="AH84414" t="s">
        <v>1338</v>
      </c>
    </row>
    <row r="84415" spans="1:34">
      <c r="A84415" t="s">
        <v>86803</v>
      </c>
      <c r="G84415" s="2"/>
      <c r="I84415" s="2"/>
      <c r="T84415">
        <v>0</v>
      </c>
      <c r="AE84415" t="e">
        <f>IPC!$D$146/BGuatecompras__2[[#This Row],[ipc]]</f>
        <v>#DIV/0!</v>
      </c>
      <c r="AF84415" t="e">
        <f>BGuatecompras__2[[#This Row],[ Precio_ofertado ]]*BGuatecompras__2[[#This Row],[fact_index]]</f>
        <v>#DIV/0!</v>
      </c>
      <c r="AG84415" s="181" t="e">
        <f>BGuatecompras__2[[#This Row],[precio_act]]-BGuatecompras__2[[#This Row],[ Precio_ofertado ]]</f>
        <v>#DIV/0!</v>
      </c>
      <c r="AH84415" t="s">
        <v>1338</v>
      </c>
    </row>
    <row r="84416" spans="1:34">
      <c r="A84416" t="s">
        <v>86804</v>
      </c>
      <c r="G84416" s="2"/>
      <c r="I84416" s="2"/>
      <c r="T84416">
        <v>0</v>
      </c>
      <c r="AE84416" t="e">
        <f>IPC!$D$146/BGuatecompras__2[[#This Row],[ipc]]</f>
        <v>#DIV/0!</v>
      </c>
      <c r="AF84416" t="e">
        <f>BGuatecompras__2[[#This Row],[ Precio_ofertado ]]*BGuatecompras__2[[#This Row],[fact_index]]</f>
        <v>#DIV/0!</v>
      </c>
      <c r="AG84416" s="181" t="e">
        <f>BGuatecompras__2[[#This Row],[precio_act]]-BGuatecompras__2[[#This Row],[ Precio_ofertado ]]</f>
        <v>#DIV/0!</v>
      </c>
      <c r="AH84416" t="s">
        <v>1338</v>
      </c>
    </row>
    <row r="84417" spans="1:34">
      <c r="A84417" t="s">
        <v>86805</v>
      </c>
      <c r="G84417" s="2"/>
      <c r="I84417" s="2"/>
      <c r="T84417">
        <v>0</v>
      </c>
      <c r="AE84417" t="e">
        <f>IPC!$D$146/BGuatecompras__2[[#This Row],[ipc]]</f>
        <v>#DIV/0!</v>
      </c>
      <c r="AF84417" t="e">
        <f>BGuatecompras__2[[#This Row],[ Precio_ofertado ]]*BGuatecompras__2[[#This Row],[fact_index]]</f>
        <v>#DIV/0!</v>
      </c>
      <c r="AG84417" s="181" t="e">
        <f>BGuatecompras__2[[#This Row],[precio_act]]-BGuatecompras__2[[#This Row],[ Precio_ofertado ]]</f>
        <v>#DIV/0!</v>
      </c>
      <c r="AH84417" t="s">
        <v>1338</v>
      </c>
    </row>
    <row r="84418" spans="1:34">
      <c r="A84418" t="s">
        <v>86806</v>
      </c>
      <c r="G84418" s="2"/>
      <c r="I84418" s="2"/>
      <c r="T84418">
        <v>0</v>
      </c>
      <c r="AE84418" t="e">
        <f>IPC!$D$146/BGuatecompras__2[[#This Row],[ipc]]</f>
        <v>#DIV/0!</v>
      </c>
      <c r="AF84418" t="e">
        <f>BGuatecompras__2[[#This Row],[ Precio_ofertado ]]*BGuatecompras__2[[#This Row],[fact_index]]</f>
        <v>#DIV/0!</v>
      </c>
      <c r="AG84418" s="181" t="e">
        <f>BGuatecompras__2[[#This Row],[precio_act]]-BGuatecompras__2[[#This Row],[ Precio_ofertado ]]</f>
        <v>#DIV/0!</v>
      </c>
      <c r="AH84418" t="s">
        <v>1338</v>
      </c>
    </row>
    <row r="84419" spans="1:34">
      <c r="A84419" t="s">
        <v>86807</v>
      </c>
      <c r="G84419" s="2"/>
      <c r="I84419" s="2"/>
      <c r="T84419">
        <v>0</v>
      </c>
      <c r="AE84419" t="e">
        <f>IPC!$D$146/BGuatecompras__2[[#This Row],[ipc]]</f>
        <v>#DIV/0!</v>
      </c>
      <c r="AF84419" t="e">
        <f>BGuatecompras__2[[#This Row],[ Precio_ofertado ]]*BGuatecompras__2[[#This Row],[fact_index]]</f>
        <v>#DIV/0!</v>
      </c>
      <c r="AG84419" s="181" t="e">
        <f>BGuatecompras__2[[#This Row],[precio_act]]-BGuatecompras__2[[#This Row],[ Precio_ofertado ]]</f>
        <v>#DIV/0!</v>
      </c>
      <c r="AH84419" t="s">
        <v>1338</v>
      </c>
    </row>
    <row r="84420" spans="1:34">
      <c r="A84420" t="s">
        <v>86808</v>
      </c>
      <c r="G84420" s="2"/>
      <c r="I84420" s="2"/>
      <c r="T84420">
        <v>0</v>
      </c>
      <c r="AE84420" t="e">
        <f>IPC!$D$146/BGuatecompras__2[[#This Row],[ipc]]</f>
        <v>#DIV/0!</v>
      </c>
      <c r="AF84420" t="e">
        <f>BGuatecompras__2[[#This Row],[ Precio_ofertado ]]*BGuatecompras__2[[#This Row],[fact_index]]</f>
        <v>#DIV/0!</v>
      </c>
      <c r="AG84420" s="181" t="e">
        <f>BGuatecompras__2[[#This Row],[precio_act]]-BGuatecompras__2[[#This Row],[ Precio_ofertado ]]</f>
        <v>#DIV/0!</v>
      </c>
      <c r="AH84420" t="s">
        <v>1338</v>
      </c>
    </row>
    <row r="84421" spans="1:34">
      <c r="A84421" t="s">
        <v>86809</v>
      </c>
      <c r="G84421" s="2"/>
      <c r="I84421" s="2"/>
      <c r="T84421">
        <v>0</v>
      </c>
      <c r="AE84421" t="e">
        <f>IPC!$D$146/BGuatecompras__2[[#This Row],[ipc]]</f>
        <v>#DIV/0!</v>
      </c>
      <c r="AF84421" t="e">
        <f>BGuatecompras__2[[#This Row],[ Precio_ofertado ]]*BGuatecompras__2[[#This Row],[fact_index]]</f>
        <v>#DIV/0!</v>
      </c>
      <c r="AG84421" s="181" t="e">
        <f>BGuatecompras__2[[#This Row],[precio_act]]-BGuatecompras__2[[#This Row],[ Precio_ofertado ]]</f>
        <v>#DIV/0!</v>
      </c>
      <c r="AH84421" t="s">
        <v>1338</v>
      </c>
    </row>
    <row r="84422" spans="1:34">
      <c r="A84422" t="s">
        <v>86810</v>
      </c>
      <c r="G84422" s="2"/>
      <c r="I84422" s="2"/>
      <c r="T84422">
        <v>0</v>
      </c>
      <c r="AE84422" t="e">
        <f>IPC!$D$146/BGuatecompras__2[[#This Row],[ipc]]</f>
        <v>#DIV/0!</v>
      </c>
      <c r="AF84422" t="e">
        <f>BGuatecompras__2[[#This Row],[ Precio_ofertado ]]*BGuatecompras__2[[#This Row],[fact_index]]</f>
        <v>#DIV/0!</v>
      </c>
      <c r="AG84422" s="181" t="e">
        <f>BGuatecompras__2[[#This Row],[precio_act]]-BGuatecompras__2[[#This Row],[ Precio_ofertado ]]</f>
        <v>#DIV/0!</v>
      </c>
      <c r="AH84422" t="s">
        <v>1338</v>
      </c>
    </row>
    <row r="84423" spans="1:34">
      <c r="A84423" t="s">
        <v>86811</v>
      </c>
      <c r="G84423" s="2"/>
      <c r="I84423" s="2"/>
      <c r="T84423">
        <v>0</v>
      </c>
      <c r="AE84423" t="e">
        <f>IPC!$D$146/BGuatecompras__2[[#This Row],[ipc]]</f>
        <v>#DIV/0!</v>
      </c>
      <c r="AF84423" t="e">
        <f>BGuatecompras__2[[#This Row],[ Precio_ofertado ]]*BGuatecompras__2[[#This Row],[fact_index]]</f>
        <v>#DIV/0!</v>
      </c>
      <c r="AG84423" s="181" t="e">
        <f>BGuatecompras__2[[#This Row],[precio_act]]-BGuatecompras__2[[#This Row],[ Precio_ofertado ]]</f>
        <v>#DIV/0!</v>
      </c>
      <c r="AH84423" t="s">
        <v>1338</v>
      </c>
    </row>
    <row r="84424" spans="1:34">
      <c r="A84424" t="s">
        <v>86812</v>
      </c>
      <c r="G84424" s="2"/>
      <c r="I84424" s="2"/>
      <c r="T84424">
        <v>0</v>
      </c>
      <c r="AE84424" t="e">
        <f>IPC!$D$146/BGuatecompras__2[[#This Row],[ipc]]</f>
        <v>#DIV/0!</v>
      </c>
      <c r="AF84424" t="e">
        <f>BGuatecompras__2[[#This Row],[ Precio_ofertado ]]*BGuatecompras__2[[#This Row],[fact_index]]</f>
        <v>#DIV/0!</v>
      </c>
      <c r="AG84424" s="181" t="e">
        <f>BGuatecompras__2[[#This Row],[precio_act]]-BGuatecompras__2[[#This Row],[ Precio_ofertado ]]</f>
        <v>#DIV/0!</v>
      </c>
      <c r="AH84424" t="s">
        <v>1338</v>
      </c>
    </row>
    <row r="84425" spans="1:34">
      <c r="A84425" t="s">
        <v>86813</v>
      </c>
      <c r="G84425" s="2"/>
      <c r="I84425" s="2"/>
      <c r="T84425">
        <v>0</v>
      </c>
      <c r="AE84425" t="e">
        <f>IPC!$D$146/BGuatecompras__2[[#This Row],[ipc]]</f>
        <v>#DIV/0!</v>
      </c>
      <c r="AF84425" t="e">
        <f>BGuatecompras__2[[#This Row],[ Precio_ofertado ]]*BGuatecompras__2[[#This Row],[fact_index]]</f>
        <v>#DIV/0!</v>
      </c>
      <c r="AG84425" s="181" t="e">
        <f>BGuatecompras__2[[#This Row],[precio_act]]-BGuatecompras__2[[#This Row],[ Precio_ofertado ]]</f>
        <v>#DIV/0!</v>
      </c>
      <c r="AH84425" t="s">
        <v>1338</v>
      </c>
    </row>
    <row r="84426" spans="1:34">
      <c r="A84426" t="s">
        <v>86814</v>
      </c>
      <c r="G84426" s="2"/>
      <c r="I84426" s="2"/>
      <c r="T84426">
        <v>0</v>
      </c>
      <c r="AE84426" t="e">
        <f>IPC!$D$146/BGuatecompras__2[[#This Row],[ipc]]</f>
        <v>#DIV/0!</v>
      </c>
      <c r="AF84426" t="e">
        <f>BGuatecompras__2[[#This Row],[ Precio_ofertado ]]*BGuatecompras__2[[#This Row],[fact_index]]</f>
        <v>#DIV/0!</v>
      </c>
      <c r="AG84426" s="181" t="e">
        <f>BGuatecompras__2[[#This Row],[precio_act]]-BGuatecompras__2[[#This Row],[ Precio_ofertado ]]</f>
        <v>#DIV/0!</v>
      </c>
      <c r="AH84426" t="s">
        <v>1338</v>
      </c>
    </row>
    <row r="84427" spans="1:34">
      <c r="A84427" t="s">
        <v>86815</v>
      </c>
      <c r="G84427" s="2"/>
      <c r="I84427" s="2"/>
      <c r="T84427">
        <v>0</v>
      </c>
      <c r="AE84427" t="e">
        <f>IPC!$D$146/BGuatecompras__2[[#This Row],[ipc]]</f>
        <v>#DIV/0!</v>
      </c>
      <c r="AF84427" t="e">
        <f>BGuatecompras__2[[#This Row],[ Precio_ofertado ]]*BGuatecompras__2[[#This Row],[fact_index]]</f>
        <v>#DIV/0!</v>
      </c>
      <c r="AG84427" s="181" t="e">
        <f>BGuatecompras__2[[#This Row],[precio_act]]-BGuatecompras__2[[#This Row],[ Precio_ofertado ]]</f>
        <v>#DIV/0!</v>
      </c>
      <c r="AH84427" t="s">
        <v>1338</v>
      </c>
    </row>
    <row r="84428" spans="1:34">
      <c r="A84428" t="s">
        <v>86816</v>
      </c>
      <c r="G84428" s="2"/>
      <c r="I84428" s="2"/>
      <c r="T84428">
        <v>0</v>
      </c>
      <c r="AE84428" t="e">
        <f>IPC!$D$146/BGuatecompras__2[[#This Row],[ipc]]</f>
        <v>#DIV/0!</v>
      </c>
      <c r="AF84428" t="e">
        <f>BGuatecompras__2[[#This Row],[ Precio_ofertado ]]*BGuatecompras__2[[#This Row],[fact_index]]</f>
        <v>#DIV/0!</v>
      </c>
      <c r="AG84428" s="181" t="e">
        <f>BGuatecompras__2[[#This Row],[precio_act]]-BGuatecompras__2[[#This Row],[ Precio_ofertado ]]</f>
        <v>#DIV/0!</v>
      </c>
      <c r="AH84428" t="s">
        <v>1338</v>
      </c>
    </row>
    <row r="84429" spans="1:34">
      <c r="A84429" t="s">
        <v>86817</v>
      </c>
      <c r="G84429" s="2"/>
      <c r="I84429" s="2"/>
      <c r="T84429">
        <v>0</v>
      </c>
      <c r="AE84429" t="e">
        <f>IPC!$D$146/BGuatecompras__2[[#This Row],[ipc]]</f>
        <v>#DIV/0!</v>
      </c>
      <c r="AF84429" t="e">
        <f>BGuatecompras__2[[#This Row],[ Precio_ofertado ]]*BGuatecompras__2[[#This Row],[fact_index]]</f>
        <v>#DIV/0!</v>
      </c>
      <c r="AG84429" s="181" t="e">
        <f>BGuatecompras__2[[#This Row],[precio_act]]-BGuatecompras__2[[#This Row],[ Precio_ofertado ]]</f>
        <v>#DIV/0!</v>
      </c>
      <c r="AH84429" t="s">
        <v>1338</v>
      </c>
    </row>
    <row r="84430" spans="1:34">
      <c r="A84430" t="s">
        <v>86818</v>
      </c>
      <c r="G84430" s="2"/>
      <c r="I84430" s="2"/>
      <c r="T84430">
        <v>0</v>
      </c>
      <c r="AE84430" t="e">
        <f>IPC!$D$146/BGuatecompras__2[[#This Row],[ipc]]</f>
        <v>#DIV/0!</v>
      </c>
      <c r="AF84430" t="e">
        <f>BGuatecompras__2[[#This Row],[ Precio_ofertado ]]*BGuatecompras__2[[#This Row],[fact_index]]</f>
        <v>#DIV/0!</v>
      </c>
      <c r="AG84430" s="181" t="e">
        <f>BGuatecompras__2[[#This Row],[precio_act]]-BGuatecompras__2[[#This Row],[ Precio_ofertado ]]</f>
        <v>#DIV/0!</v>
      </c>
      <c r="AH84430" t="s">
        <v>1338</v>
      </c>
    </row>
    <row r="84431" spans="1:34">
      <c r="A84431" t="s">
        <v>86819</v>
      </c>
      <c r="G84431" s="2"/>
      <c r="I84431" s="2"/>
      <c r="T84431">
        <v>0</v>
      </c>
      <c r="AE84431" t="e">
        <f>IPC!$D$146/BGuatecompras__2[[#This Row],[ipc]]</f>
        <v>#DIV/0!</v>
      </c>
      <c r="AF84431" t="e">
        <f>BGuatecompras__2[[#This Row],[ Precio_ofertado ]]*BGuatecompras__2[[#This Row],[fact_index]]</f>
        <v>#DIV/0!</v>
      </c>
      <c r="AG84431" s="181" t="e">
        <f>BGuatecompras__2[[#This Row],[precio_act]]-BGuatecompras__2[[#This Row],[ Precio_ofertado ]]</f>
        <v>#DIV/0!</v>
      </c>
      <c r="AH84431" t="s">
        <v>1338</v>
      </c>
    </row>
    <row r="84432" spans="1:34">
      <c r="A84432" t="s">
        <v>86820</v>
      </c>
      <c r="G84432" s="2"/>
      <c r="I84432" s="2"/>
      <c r="T84432">
        <v>0</v>
      </c>
      <c r="AE84432" t="e">
        <f>IPC!$D$146/BGuatecompras__2[[#This Row],[ipc]]</f>
        <v>#DIV/0!</v>
      </c>
      <c r="AF84432" t="e">
        <f>BGuatecompras__2[[#This Row],[ Precio_ofertado ]]*BGuatecompras__2[[#This Row],[fact_index]]</f>
        <v>#DIV/0!</v>
      </c>
      <c r="AG84432" s="181" t="e">
        <f>BGuatecompras__2[[#This Row],[precio_act]]-BGuatecompras__2[[#This Row],[ Precio_ofertado ]]</f>
        <v>#DIV/0!</v>
      </c>
      <c r="AH84432" t="s">
        <v>1338</v>
      </c>
    </row>
    <row r="84433" spans="1:34">
      <c r="A84433" t="s">
        <v>86821</v>
      </c>
      <c r="G84433" s="2"/>
      <c r="I84433" s="2"/>
      <c r="T84433">
        <v>0</v>
      </c>
      <c r="AE84433" t="e">
        <f>IPC!$D$146/BGuatecompras__2[[#This Row],[ipc]]</f>
        <v>#DIV/0!</v>
      </c>
      <c r="AF84433" t="e">
        <f>BGuatecompras__2[[#This Row],[ Precio_ofertado ]]*BGuatecompras__2[[#This Row],[fact_index]]</f>
        <v>#DIV/0!</v>
      </c>
      <c r="AG84433" s="181" t="e">
        <f>BGuatecompras__2[[#This Row],[precio_act]]-BGuatecompras__2[[#This Row],[ Precio_ofertado ]]</f>
        <v>#DIV/0!</v>
      </c>
      <c r="AH84433" t="s">
        <v>1338</v>
      </c>
    </row>
    <row r="84434" spans="1:34">
      <c r="A84434" t="s">
        <v>86822</v>
      </c>
      <c r="G84434" s="2"/>
      <c r="I84434" s="2"/>
      <c r="T84434">
        <v>0</v>
      </c>
      <c r="AE84434" t="e">
        <f>IPC!$D$146/BGuatecompras__2[[#This Row],[ipc]]</f>
        <v>#DIV/0!</v>
      </c>
      <c r="AF84434" t="e">
        <f>BGuatecompras__2[[#This Row],[ Precio_ofertado ]]*BGuatecompras__2[[#This Row],[fact_index]]</f>
        <v>#DIV/0!</v>
      </c>
      <c r="AG84434" s="181" t="e">
        <f>BGuatecompras__2[[#This Row],[precio_act]]-BGuatecompras__2[[#This Row],[ Precio_ofertado ]]</f>
        <v>#DIV/0!</v>
      </c>
      <c r="AH84434" t="s">
        <v>1338</v>
      </c>
    </row>
    <row r="84435" spans="1:34">
      <c r="A84435" t="s">
        <v>86823</v>
      </c>
      <c r="G84435" s="2"/>
      <c r="I84435" s="2"/>
      <c r="T84435">
        <v>0</v>
      </c>
      <c r="AE84435" t="e">
        <f>IPC!$D$146/BGuatecompras__2[[#This Row],[ipc]]</f>
        <v>#DIV/0!</v>
      </c>
      <c r="AF84435" t="e">
        <f>BGuatecompras__2[[#This Row],[ Precio_ofertado ]]*BGuatecompras__2[[#This Row],[fact_index]]</f>
        <v>#DIV/0!</v>
      </c>
      <c r="AG84435" s="181" t="e">
        <f>BGuatecompras__2[[#This Row],[precio_act]]-BGuatecompras__2[[#This Row],[ Precio_ofertado ]]</f>
        <v>#DIV/0!</v>
      </c>
      <c r="AH84435" t="s">
        <v>1338</v>
      </c>
    </row>
    <row r="84436" spans="1:34">
      <c r="A84436" t="s">
        <v>86824</v>
      </c>
      <c r="G84436" s="2"/>
      <c r="I84436" s="2"/>
      <c r="T84436">
        <v>0</v>
      </c>
      <c r="AE84436" t="e">
        <f>IPC!$D$146/BGuatecompras__2[[#This Row],[ipc]]</f>
        <v>#DIV/0!</v>
      </c>
      <c r="AF84436" t="e">
        <f>BGuatecompras__2[[#This Row],[ Precio_ofertado ]]*BGuatecompras__2[[#This Row],[fact_index]]</f>
        <v>#DIV/0!</v>
      </c>
      <c r="AG84436" s="181" t="e">
        <f>BGuatecompras__2[[#This Row],[precio_act]]-BGuatecompras__2[[#This Row],[ Precio_ofertado ]]</f>
        <v>#DIV/0!</v>
      </c>
      <c r="AH84436" t="s">
        <v>1338</v>
      </c>
    </row>
    <row r="84437" spans="1:34">
      <c r="A84437" t="s">
        <v>86825</v>
      </c>
      <c r="G84437" s="2"/>
      <c r="I84437" s="2"/>
      <c r="T84437">
        <v>0</v>
      </c>
      <c r="AE84437" t="e">
        <f>IPC!$D$146/BGuatecompras__2[[#This Row],[ipc]]</f>
        <v>#DIV/0!</v>
      </c>
      <c r="AF84437" t="e">
        <f>BGuatecompras__2[[#This Row],[ Precio_ofertado ]]*BGuatecompras__2[[#This Row],[fact_index]]</f>
        <v>#DIV/0!</v>
      </c>
      <c r="AG84437" s="181" t="e">
        <f>BGuatecompras__2[[#This Row],[precio_act]]-BGuatecompras__2[[#This Row],[ Precio_ofertado ]]</f>
        <v>#DIV/0!</v>
      </c>
      <c r="AH84437" t="s">
        <v>1338</v>
      </c>
    </row>
    <row r="84438" spans="1:34">
      <c r="A84438" t="s">
        <v>86826</v>
      </c>
      <c r="G84438" s="2"/>
      <c r="I84438" s="2"/>
      <c r="T84438">
        <v>0</v>
      </c>
      <c r="AE84438" t="e">
        <f>IPC!$D$146/BGuatecompras__2[[#This Row],[ipc]]</f>
        <v>#DIV/0!</v>
      </c>
      <c r="AF84438" t="e">
        <f>BGuatecompras__2[[#This Row],[ Precio_ofertado ]]*BGuatecompras__2[[#This Row],[fact_index]]</f>
        <v>#DIV/0!</v>
      </c>
      <c r="AG84438" s="181" t="e">
        <f>BGuatecompras__2[[#This Row],[precio_act]]-BGuatecompras__2[[#This Row],[ Precio_ofertado ]]</f>
        <v>#DIV/0!</v>
      </c>
      <c r="AH84438" t="s">
        <v>1338</v>
      </c>
    </row>
    <row r="84439" spans="1:34">
      <c r="A84439" t="s">
        <v>86827</v>
      </c>
      <c r="G84439" s="2"/>
      <c r="I84439" s="2"/>
      <c r="T84439">
        <v>0</v>
      </c>
      <c r="AE84439" t="e">
        <f>IPC!$D$146/BGuatecompras__2[[#This Row],[ipc]]</f>
        <v>#DIV/0!</v>
      </c>
      <c r="AF84439" t="e">
        <f>BGuatecompras__2[[#This Row],[ Precio_ofertado ]]*BGuatecompras__2[[#This Row],[fact_index]]</f>
        <v>#DIV/0!</v>
      </c>
      <c r="AG84439" s="181" t="e">
        <f>BGuatecompras__2[[#This Row],[precio_act]]-BGuatecompras__2[[#This Row],[ Precio_ofertado ]]</f>
        <v>#DIV/0!</v>
      </c>
      <c r="AH84439" t="s">
        <v>1338</v>
      </c>
    </row>
    <row r="84440" spans="1:34">
      <c r="A84440" t="s">
        <v>86828</v>
      </c>
      <c r="G84440" s="2"/>
      <c r="I84440" s="2"/>
      <c r="T84440">
        <v>0</v>
      </c>
      <c r="AE84440" t="e">
        <f>IPC!$D$146/BGuatecompras__2[[#This Row],[ipc]]</f>
        <v>#DIV/0!</v>
      </c>
      <c r="AF84440" t="e">
        <f>BGuatecompras__2[[#This Row],[ Precio_ofertado ]]*BGuatecompras__2[[#This Row],[fact_index]]</f>
        <v>#DIV/0!</v>
      </c>
      <c r="AG84440" s="181" t="e">
        <f>BGuatecompras__2[[#This Row],[precio_act]]-BGuatecompras__2[[#This Row],[ Precio_ofertado ]]</f>
        <v>#DIV/0!</v>
      </c>
      <c r="AH84440" t="s">
        <v>1338</v>
      </c>
    </row>
    <row r="84441" spans="1:34">
      <c r="A84441" t="s">
        <v>86829</v>
      </c>
      <c r="G84441" s="2"/>
      <c r="I84441" s="2"/>
      <c r="T84441">
        <v>0</v>
      </c>
      <c r="AE84441" t="e">
        <f>IPC!$D$146/BGuatecompras__2[[#This Row],[ipc]]</f>
        <v>#DIV/0!</v>
      </c>
      <c r="AF84441" t="e">
        <f>BGuatecompras__2[[#This Row],[ Precio_ofertado ]]*BGuatecompras__2[[#This Row],[fact_index]]</f>
        <v>#DIV/0!</v>
      </c>
      <c r="AG84441" s="181" t="e">
        <f>BGuatecompras__2[[#This Row],[precio_act]]-BGuatecompras__2[[#This Row],[ Precio_ofertado ]]</f>
        <v>#DIV/0!</v>
      </c>
      <c r="AH84441" t="s">
        <v>1338</v>
      </c>
    </row>
    <row r="84442" spans="1:34">
      <c r="A84442" t="s">
        <v>86830</v>
      </c>
      <c r="G84442" s="2"/>
      <c r="I84442" s="2"/>
      <c r="T84442">
        <v>0</v>
      </c>
      <c r="AE84442" t="e">
        <f>IPC!$D$146/BGuatecompras__2[[#This Row],[ipc]]</f>
        <v>#DIV/0!</v>
      </c>
      <c r="AF84442" t="e">
        <f>BGuatecompras__2[[#This Row],[ Precio_ofertado ]]*BGuatecompras__2[[#This Row],[fact_index]]</f>
        <v>#DIV/0!</v>
      </c>
      <c r="AG84442" s="181" t="e">
        <f>BGuatecompras__2[[#This Row],[precio_act]]-BGuatecompras__2[[#This Row],[ Precio_ofertado ]]</f>
        <v>#DIV/0!</v>
      </c>
      <c r="AH84442" t="s">
        <v>1338</v>
      </c>
    </row>
    <row r="84443" spans="1:34">
      <c r="A84443" t="s">
        <v>86831</v>
      </c>
      <c r="G84443" s="2"/>
      <c r="I84443" s="2"/>
      <c r="T84443">
        <v>0</v>
      </c>
      <c r="AE84443" t="e">
        <f>IPC!$D$146/BGuatecompras__2[[#This Row],[ipc]]</f>
        <v>#DIV/0!</v>
      </c>
      <c r="AF84443" t="e">
        <f>BGuatecompras__2[[#This Row],[ Precio_ofertado ]]*BGuatecompras__2[[#This Row],[fact_index]]</f>
        <v>#DIV/0!</v>
      </c>
      <c r="AG84443" s="181" t="e">
        <f>BGuatecompras__2[[#This Row],[precio_act]]-BGuatecompras__2[[#This Row],[ Precio_ofertado ]]</f>
        <v>#DIV/0!</v>
      </c>
      <c r="AH84443" t="s">
        <v>1338</v>
      </c>
    </row>
    <row r="84444" spans="1:34">
      <c r="A84444" t="s">
        <v>86832</v>
      </c>
      <c r="G84444" s="2"/>
      <c r="I84444" s="2"/>
      <c r="T84444">
        <v>0</v>
      </c>
      <c r="AE84444" t="e">
        <f>IPC!$D$146/BGuatecompras__2[[#This Row],[ipc]]</f>
        <v>#DIV/0!</v>
      </c>
      <c r="AF84444" t="e">
        <f>BGuatecompras__2[[#This Row],[ Precio_ofertado ]]*BGuatecompras__2[[#This Row],[fact_index]]</f>
        <v>#DIV/0!</v>
      </c>
      <c r="AG84444" s="181" t="e">
        <f>BGuatecompras__2[[#This Row],[precio_act]]-BGuatecompras__2[[#This Row],[ Precio_ofertado ]]</f>
        <v>#DIV/0!</v>
      </c>
      <c r="AH84444" t="s">
        <v>1338</v>
      </c>
    </row>
    <row r="84445" spans="1:34">
      <c r="A84445" t="s">
        <v>86833</v>
      </c>
      <c r="G84445" s="2"/>
      <c r="I84445" s="2"/>
      <c r="T84445">
        <v>0</v>
      </c>
      <c r="AE84445" t="e">
        <f>IPC!$D$146/BGuatecompras__2[[#This Row],[ipc]]</f>
        <v>#DIV/0!</v>
      </c>
      <c r="AF84445" t="e">
        <f>BGuatecompras__2[[#This Row],[ Precio_ofertado ]]*BGuatecompras__2[[#This Row],[fact_index]]</f>
        <v>#DIV/0!</v>
      </c>
      <c r="AG84445" s="181" t="e">
        <f>BGuatecompras__2[[#This Row],[precio_act]]-BGuatecompras__2[[#This Row],[ Precio_ofertado ]]</f>
        <v>#DIV/0!</v>
      </c>
      <c r="AH84445" t="s">
        <v>1338</v>
      </c>
    </row>
    <row r="84446" spans="1:34">
      <c r="A84446" t="s">
        <v>86834</v>
      </c>
      <c r="G84446" s="2"/>
      <c r="I84446" s="2"/>
      <c r="T84446">
        <v>0</v>
      </c>
      <c r="AE84446" t="e">
        <f>IPC!$D$146/BGuatecompras__2[[#This Row],[ipc]]</f>
        <v>#DIV/0!</v>
      </c>
      <c r="AF84446" t="e">
        <f>BGuatecompras__2[[#This Row],[ Precio_ofertado ]]*BGuatecompras__2[[#This Row],[fact_index]]</f>
        <v>#DIV/0!</v>
      </c>
      <c r="AG84446" s="181" t="e">
        <f>BGuatecompras__2[[#This Row],[precio_act]]-BGuatecompras__2[[#This Row],[ Precio_ofertado ]]</f>
        <v>#DIV/0!</v>
      </c>
      <c r="AH84446" t="s">
        <v>1338</v>
      </c>
    </row>
    <row r="84447" spans="1:34">
      <c r="A84447" t="s">
        <v>86835</v>
      </c>
      <c r="G84447" s="2"/>
      <c r="I84447" s="2"/>
      <c r="T84447">
        <v>0</v>
      </c>
      <c r="AE84447" t="e">
        <f>IPC!$D$146/BGuatecompras__2[[#This Row],[ipc]]</f>
        <v>#DIV/0!</v>
      </c>
      <c r="AF84447" t="e">
        <f>BGuatecompras__2[[#This Row],[ Precio_ofertado ]]*BGuatecompras__2[[#This Row],[fact_index]]</f>
        <v>#DIV/0!</v>
      </c>
      <c r="AG84447" s="181" t="e">
        <f>BGuatecompras__2[[#This Row],[precio_act]]-BGuatecompras__2[[#This Row],[ Precio_ofertado ]]</f>
        <v>#DIV/0!</v>
      </c>
      <c r="AH84447" t="s">
        <v>1338</v>
      </c>
    </row>
    <row r="84448" spans="1:34">
      <c r="A84448" t="s">
        <v>86836</v>
      </c>
      <c r="G84448" s="2"/>
      <c r="I84448" s="2"/>
      <c r="T84448">
        <v>0</v>
      </c>
      <c r="AE84448" t="e">
        <f>IPC!$D$146/BGuatecompras__2[[#This Row],[ipc]]</f>
        <v>#DIV/0!</v>
      </c>
      <c r="AF84448" t="e">
        <f>BGuatecompras__2[[#This Row],[ Precio_ofertado ]]*BGuatecompras__2[[#This Row],[fact_index]]</f>
        <v>#DIV/0!</v>
      </c>
      <c r="AG84448" s="181" t="e">
        <f>BGuatecompras__2[[#This Row],[precio_act]]-BGuatecompras__2[[#This Row],[ Precio_ofertado ]]</f>
        <v>#DIV/0!</v>
      </c>
      <c r="AH84448" t="s">
        <v>1338</v>
      </c>
    </row>
    <row r="84449" spans="1:34">
      <c r="A84449" t="s">
        <v>86837</v>
      </c>
      <c r="G84449" s="2"/>
      <c r="I84449" s="2"/>
      <c r="T84449">
        <v>0</v>
      </c>
      <c r="AE84449" t="e">
        <f>IPC!$D$146/BGuatecompras__2[[#This Row],[ipc]]</f>
        <v>#DIV/0!</v>
      </c>
      <c r="AF84449" t="e">
        <f>BGuatecompras__2[[#This Row],[ Precio_ofertado ]]*BGuatecompras__2[[#This Row],[fact_index]]</f>
        <v>#DIV/0!</v>
      </c>
      <c r="AG84449" s="181" t="e">
        <f>BGuatecompras__2[[#This Row],[precio_act]]-BGuatecompras__2[[#This Row],[ Precio_ofertado ]]</f>
        <v>#DIV/0!</v>
      </c>
      <c r="AH84449" t="s">
        <v>1338</v>
      </c>
    </row>
    <row r="84450" spans="1:34">
      <c r="A84450" t="s">
        <v>86838</v>
      </c>
      <c r="G84450" s="2"/>
      <c r="I84450" s="2"/>
      <c r="T84450">
        <v>0</v>
      </c>
      <c r="AE84450" t="e">
        <f>IPC!$D$146/BGuatecompras__2[[#This Row],[ipc]]</f>
        <v>#DIV/0!</v>
      </c>
      <c r="AF84450" t="e">
        <f>BGuatecompras__2[[#This Row],[ Precio_ofertado ]]*BGuatecompras__2[[#This Row],[fact_index]]</f>
        <v>#DIV/0!</v>
      </c>
      <c r="AG84450" s="181" t="e">
        <f>BGuatecompras__2[[#This Row],[precio_act]]-BGuatecompras__2[[#This Row],[ Precio_ofertado ]]</f>
        <v>#DIV/0!</v>
      </c>
      <c r="AH84450" t="s">
        <v>1338</v>
      </c>
    </row>
    <row r="84451" spans="1:34">
      <c r="A84451" t="s">
        <v>86839</v>
      </c>
      <c r="G84451" s="2"/>
      <c r="I84451" s="2"/>
      <c r="T84451">
        <v>0</v>
      </c>
      <c r="AE84451" t="e">
        <f>IPC!$D$146/BGuatecompras__2[[#This Row],[ipc]]</f>
        <v>#DIV/0!</v>
      </c>
      <c r="AF84451" t="e">
        <f>BGuatecompras__2[[#This Row],[ Precio_ofertado ]]*BGuatecompras__2[[#This Row],[fact_index]]</f>
        <v>#DIV/0!</v>
      </c>
      <c r="AG84451" s="181" t="e">
        <f>BGuatecompras__2[[#This Row],[precio_act]]-BGuatecompras__2[[#This Row],[ Precio_ofertado ]]</f>
        <v>#DIV/0!</v>
      </c>
      <c r="AH84451" t="s">
        <v>1338</v>
      </c>
    </row>
    <row r="84452" spans="1:34">
      <c r="A84452" t="s">
        <v>86840</v>
      </c>
      <c r="G84452" s="2"/>
      <c r="I84452" s="2"/>
      <c r="T84452">
        <v>0</v>
      </c>
      <c r="AE84452" t="e">
        <f>IPC!$D$146/BGuatecompras__2[[#This Row],[ipc]]</f>
        <v>#DIV/0!</v>
      </c>
      <c r="AF84452" t="e">
        <f>BGuatecompras__2[[#This Row],[ Precio_ofertado ]]*BGuatecompras__2[[#This Row],[fact_index]]</f>
        <v>#DIV/0!</v>
      </c>
      <c r="AG84452" s="181" t="e">
        <f>BGuatecompras__2[[#This Row],[precio_act]]-BGuatecompras__2[[#This Row],[ Precio_ofertado ]]</f>
        <v>#DIV/0!</v>
      </c>
      <c r="AH84452" t="s">
        <v>1338</v>
      </c>
    </row>
    <row r="84453" spans="1:34">
      <c r="A84453" t="s">
        <v>86841</v>
      </c>
      <c r="G84453" s="2"/>
      <c r="I84453" s="2"/>
      <c r="T84453">
        <v>0</v>
      </c>
      <c r="AE84453" t="e">
        <f>IPC!$D$146/BGuatecompras__2[[#This Row],[ipc]]</f>
        <v>#DIV/0!</v>
      </c>
      <c r="AF84453" t="e">
        <f>BGuatecompras__2[[#This Row],[ Precio_ofertado ]]*BGuatecompras__2[[#This Row],[fact_index]]</f>
        <v>#DIV/0!</v>
      </c>
      <c r="AG84453" s="181" t="e">
        <f>BGuatecompras__2[[#This Row],[precio_act]]-BGuatecompras__2[[#This Row],[ Precio_ofertado ]]</f>
        <v>#DIV/0!</v>
      </c>
      <c r="AH84453" t="s">
        <v>1338</v>
      </c>
    </row>
    <row r="84454" spans="1:34">
      <c r="A84454" t="s">
        <v>86842</v>
      </c>
      <c r="G84454" s="2"/>
      <c r="I84454" s="2"/>
      <c r="T84454">
        <v>0</v>
      </c>
      <c r="AE84454" t="e">
        <f>IPC!$D$146/BGuatecompras__2[[#This Row],[ipc]]</f>
        <v>#DIV/0!</v>
      </c>
      <c r="AF84454" t="e">
        <f>BGuatecompras__2[[#This Row],[ Precio_ofertado ]]*BGuatecompras__2[[#This Row],[fact_index]]</f>
        <v>#DIV/0!</v>
      </c>
      <c r="AG84454" s="181" t="e">
        <f>BGuatecompras__2[[#This Row],[precio_act]]-BGuatecompras__2[[#This Row],[ Precio_ofertado ]]</f>
        <v>#DIV/0!</v>
      </c>
      <c r="AH84454" t="s">
        <v>1338</v>
      </c>
    </row>
    <row r="84455" spans="1:34">
      <c r="A84455" t="s">
        <v>86843</v>
      </c>
      <c r="G84455" s="2"/>
      <c r="I84455" s="2"/>
      <c r="T84455">
        <v>0</v>
      </c>
      <c r="AE84455" t="e">
        <f>IPC!$D$146/BGuatecompras__2[[#This Row],[ipc]]</f>
        <v>#DIV/0!</v>
      </c>
      <c r="AF84455" t="e">
        <f>BGuatecompras__2[[#This Row],[ Precio_ofertado ]]*BGuatecompras__2[[#This Row],[fact_index]]</f>
        <v>#DIV/0!</v>
      </c>
      <c r="AG84455" s="181" t="e">
        <f>BGuatecompras__2[[#This Row],[precio_act]]-BGuatecompras__2[[#This Row],[ Precio_ofertado ]]</f>
        <v>#DIV/0!</v>
      </c>
      <c r="AH84455" t="s">
        <v>1338</v>
      </c>
    </row>
    <row r="84456" spans="1:34">
      <c r="A84456" t="s">
        <v>86844</v>
      </c>
      <c r="G84456" s="2"/>
      <c r="I84456" s="2"/>
      <c r="T84456">
        <v>0</v>
      </c>
      <c r="AE84456" t="e">
        <f>IPC!$D$146/BGuatecompras__2[[#This Row],[ipc]]</f>
        <v>#DIV/0!</v>
      </c>
      <c r="AF84456" t="e">
        <f>BGuatecompras__2[[#This Row],[ Precio_ofertado ]]*BGuatecompras__2[[#This Row],[fact_index]]</f>
        <v>#DIV/0!</v>
      </c>
      <c r="AG84456" s="181" t="e">
        <f>BGuatecompras__2[[#This Row],[precio_act]]-BGuatecompras__2[[#This Row],[ Precio_ofertado ]]</f>
        <v>#DIV/0!</v>
      </c>
      <c r="AH84456" t="s">
        <v>1338</v>
      </c>
    </row>
    <row r="84457" spans="1:34">
      <c r="A84457" t="s">
        <v>86845</v>
      </c>
      <c r="G84457" s="2"/>
      <c r="I84457" s="2"/>
      <c r="T84457">
        <v>0</v>
      </c>
      <c r="AE84457" t="e">
        <f>IPC!$D$146/BGuatecompras__2[[#This Row],[ipc]]</f>
        <v>#DIV/0!</v>
      </c>
      <c r="AF84457" t="e">
        <f>BGuatecompras__2[[#This Row],[ Precio_ofertado ]]*BGuatecompras__2[[#This Row],[fact_index]]</f>
        <v>#DIV/0!</v>
      </c>
      <c r="AG84457" s="181" t="e">
        <f>BGuatecompras__2[[#This Row],[precio_act]]-BGuatecompras__2[[#This Row],[ Precio_ofertado ]]</f>
        <v>#DIV/0!</v>
      </c>
      <c r="AH84457" t="s">
        <v>1338</v>
      </c>
    </row>
    <row r="84458" spans="1:34">
      <c r="A84458" t="s">
        <v>86846</v>
      </c>
      <c r="G84458" s="2"/>
      <c r="I84458" s="2"/>
      <c r="T84458">
        <v>0</v>
      </c>
      <c r="AE84458" t="e">
        <f>IPC!$D$146/BGuatecompras__2[[#This Row],[ipc]]</f>
        <v>#DIV/0!</v>
      </c>
      <c r="AF84458" t="e">
        <f>BGuatecompras__2[[#This Row],[ Precio_ofertado ]]*BGuatecompras__2[[#This Row],[fact_index]]</f>
        <v>#DIV/0!</v>
      </c>
      <c r="AG84458" s="181" t="e">
        <f>BGuatecompras__2[[#This Row],[precio_act]]-BGuatecompras__2[[#This Row],[ Precio_ofertado ]]</f>
        <v>#DIV/0!</v>
      </c>
      <c r="AH84458" t="s">
        <v>1338</v>
      </c>
    </row>
    <row r="84459" spans="1:34">
      <c r="A84459" t="s">
        <v>86847</v>
      </c>
      <c r="G84459" s="2"/>
      <c r="I84459" s="2"/>
      <c r="T84459">
        <v>0</v>
      </c>
      <c r="AE84459" t="e">
        <f>IPC!$D$146/BGuatecompras__2[[#This Row],[ipc]]</f>
        <v>#DIV/0!</v>
      </c>
      <c r="AF84459" t="e">
        <f>BGuatecompras__2[[#This Row],[ Precio_ofertado ]]*BGuatecompras__2[[#This Row],[fact_index]]</f>
        <v>#DIV/0!</v>
      </c>
      <c r="AG84459" s="181" t="e">
        <f>BGuatecompras__2[[#This Row],[precio_act]]-BGuatecompras__2[[#This Row],[ Precio_ofertado ]]</f>
        <v>#DIV/0!</v>
      </c>
      <c r="AH84459" t="s">
        <v>1338</v>
      </c>
    </row>
    <row r="84460" spans="1:34">
      <c r="A84460" t="s">
        <v>86848</v>
      </c>
      <c r="G84460" s="2"/>
      <c r="I84460" s="2"/>
      <c r="T84460">
        <v>0</v>
      </c>
      <c r="AE84460" t="e">
        <f>IPC!$D$146/BGuatecompras__2[[#This Row],[ipc]]</f>
        <v>#DIV/0!</v>
      </c>
      <c r="AF84460" t="e">
        <f>BGuatecompras__2[[#This Row],[ Precio_ofertado ]]*BGuatecompras__2[[#This Row],[fact_index]]</f>
        <v>#DIV/0!</v>
      </c>
      <c r="AG84460" s="181" t="e">
        <f>BGuatecompras__2[[#This Row],[precio_act]]-BGuatecompras__2[[#This Row],[ Precio_ofertado ]]</f>
        <v>#DIV/0!</v>
      </c>
      <c r="AH84460" t="s">
        <v>1338</v>
      </c>
    </row>
    <row r="84461" spans="1:34">
      <c r="A84461" t="s">
        <v>86849</v>
      </c>
      <c r="G84461" s="2"/>
      <c r="I84461" s="2"/>
      <c r="T84461">
        <v>0</v>
      </c>
      <c r="AE84461" t="e">
        <f>IPC!$D$146/BGuatecompras__2[[#This Row],[ipc]]</f>
        <v>#DIV/0!</v>
      </c>
      <c r="AF84461" t="e">
        <f>BGuatecompras__2[[#This Row],[ Precio_ofertado ]]*BGuatecompras__2[[#This Row],[fact_index]]</f>
        <v>#DIV/0!</v>
      </c>
      <c r="AG84461" s="181" t="e">
        <f>BGuatecompras__2[[#This Row],[precio_act]]-BGuatecompras__2[[#This Row],[ Precio_ofertado ]]</f>
        <v>#DIV/0!</v>
      </c>
      <c r="AH84461" t="s">
        <v>1338</v>
      </c>
    </row>
    <row r="84462" spans="1:34">
      <c r="A84462" t="s">
        <v>86850</v>
      </c>
      <c r="G84462" s="2"/>
      <c r="I84462" s="2"/>
      <c r="T84462">
        <v>0</v>
      </c>
      <c r="AE84462" t="e">
        <f>IPC!$D$146/BGuatecompras__2[[#This Row],[ipc]]</f>
        <v>#DIV/0!</v>
      </c>
      <c r="AF84462" t="e">
        <f>BGuatecompras__2[[#This Row],[ Precio_ofertado ]]*BGuatecompras__2[[#This Row],[fact_index]]</f>
        <v>#DIV/0!</v>
      </c>
      <c r="AG84462" s="181" t="e">
        <f>BGuatecompras__2[[#This Row],[precio_act]]-BGuatecompras__2[[#This Row],[ Precio_ofertado ]]</f>
        <v>#DIV/0!</v>
      </c>
      <c r="AH84462" t="s">
        <v>1338</v>
      </c>
    </row>
    <row r="84463" spans="1:34">
      <c r="A84463" t="s">
        <v>86851</v>
      </c>
      <c r="G84463" s="2"/>
      <c r="I84463" s="2"/>
      <c r="T84463">
        <v>0</v>
      </c>
      <c r="AE84463" t="e">
        <f>IPC!$D$146/BGuatecompras__2[[#This Row],[ipc]]</f>
        <v>#DIV/0!</v>
      </c>
      <c r="AF84463" t="e">
        <f>BGuatecompras__2[[#This Row],[ Precio_ofertado ]]*BGuatecompras__2[[#This Row],[fact_index]]</f>
        <v>#DIV/0!</v>
      </c>
      <c r="AG84463" s="181" t="e">
        <f>BGuatecompras__2[[#This Row],[precio_act]]-BGuatecompras__2[[#This Row],[ Precio_ofertado ]]</f>
        <v>#DIV/0!</v>
      </c>
      <c r="AH84463" t="s">
        <v>1338</v>
      </c>
    </row>
    <row r="84464" spans="1:34">
      <c r="A84464" t="s">
        <v>86852</v>
      </c>
      <c r="G84464" s="2"/>
      <c r="I84464" s="2"/>
      <c r="T84464">
        <v>0</v>
      </c>
      <c r="AE84464" t="e">
        <f>IPC!$D$146/BGuatecompras__2[[#This Row],[ipc]]</f>
        <v>#DIV/0!</v>
      </c>
      <c r="AF84464" t="e">
        <f>BGuatecompras__2[[#This Row],[ Precio_ofertado ]]*BGuatecompras__2[[#This Row],[fact_index]]</f>
        <v>#DIV/0!</v>
      </c>
      <c r="AG84464" s="181" t="e">
        <f>BGuatecompras__2[[#This Row],[precio_act]]-BGuatecompras__2[[#This Row],[ Precio_ofertado ]]</f>
        <v>#DIV/0!</v>
      </c>
      <c r="AH84464" t="s">
        <v>1338</v>
      </c>
    </row>
    <row r="84465" spans="1:34">
      <c r="A84465" t="s">
        <v>86853</v>
      </c>
      <c r="G84465" s="2"/>
      <c r="I84465" s="2"/>
      <c r="T84465">
        <v>0</v>
      </c>
      <c r="AE84465" t="e">
        <f>IPC!$D$146/BGuatecompras__2[[#This Row],[ipc]]</f>
        <v>#DIV/0!</v>
      </c>
      <c r="AF84465" t="e">
        <f>BGuatecompras__2[[#This Row],[ Precio_ofertado ]]*BGuatecompras__2[[#This Row],[fact_index]]</f>
        <v>#DIV/0!</v>
      </c>
      <c r="AG84465" s="181" t="e">
        <f>BGuatecompras__2[[#This Row],[precio_act]]-BGuatecompras__2[[#This Row],[ Precio_ofertado ]]</f>
        <v>#DIV/0!</v>
      </c>
      <c r="AH84465" t="s">
        <v>1338</v>
      </c>
    </row>
    <row r="84466" spans="1:34">
      <c r="A84466" t="s">
        <v>86854</v>
      </c>
      <c r="G84466" s="2"/>
      <c r="I84466" s="2"/>
      <c r="T84466">
        <v>0</v>
      </c>
      <c r="AE84466" t="e">
        <f>IPC!$D$146/BGuatecompras__2[[#This Row],[ipc]]</f>
        <v>#DIV/0!</v>
      </c>
      <c r="AF84466" t="e">
        <f>BGuatecompras__2[[#This Row],[ Precio_ofertado ]]*BGuatecompras__2[[#This Row],[fact_index]]</f>
        <v>#DIV/0!</v>
      </c>
      <c r="AG84466" s="181" t="e">
        <f>BGuatecompras__2[[#This Row],[precio_act]]-BGuatecompras__2[[#This Row],[ Precio_ofertado ]]</f>
        <v>#DIV/0!</v>
      </c>
      <c r="AH84466" t="s">
        <v>1338</v>
      </c>
    </row>
    <row r="84467" spans="1:34">
      <c r="A84467" t="s">
        <v>86855</v>
      </c>
      <c r="G84467" s="2"/>
      <c r="I84467" s="2"/>
      <c r="T84467">
        <v>0</v>
      </c>
      <c r="AE84467" t="e">
        <f>IPC!$D$146/BGuatecompras__2[[#This Row],[ipc]]</f>
        <v>#DIV/0!</v>
      </c>
      <c r="AF84467" t="e">
        <f>BGuatecompras__2[[#This Row],[ Precio_ofertado ]]*BGuatecompras__2[[#This Row],[fact_index]]</f>
        <v>#DIV/0!</v>
      </c>
      <c r="AG84467" s="181" t="e">
        <f>BGuatecompras__2[[#This Row],[precio_act]]-BGuatecompras__2[[#This Row],[ Precio_ofertado ]]</f>
        <v>#DIV/0!</v>
      </c>
      <c r="AH84467" t="s">
        <v>1338</v>
      </c>
    </row>
    <row r="84468" spans="1:34">
      <c r="A84468" t="s">
        <v>86856</v>
      </c>
      <c r="G84468" s="2"/>
      <c r="I84468" s="2"/>
      <c r="T84468">
        <v>0</v>
      </c>
      <c r="AE84468" t="e">
        <f>IPC!$D$146/BGuatecompras__2[[#This Row],[ipc]]</f>
        <v>#DIV/0!</v>
      </c>
      <c r="AF84468" t="e">
        <f>BGuatecompras__2[[#This Row],[ Precio_ofertado ]]*BGuatecompras__2[[#This Row],[fact_index]]</f>
        <v>#DIV/0!</v>
      </c>
      <c r="AG84468" s="181" t="e">
        <f>BGuatecompras__2[[#This Row],[precio_act]]-BGuatecompras__2[[#This Row],[ Precio_ofertado ]]</f>
        <v>#DIV/0!</v>
      </c>
      <c r="AH84468" t="s">
        <v>1338</v>
      </c>
    </row>
    <row r="84469" spans="1:34">
      <c r="A84469" t="s">
        <v>86857</v>
      </c>
      <c r="G84469" s="2"/>
      <c r="I84469" s="2"/>
      <c r="T84469">
        <v>0</v>
      </c>
      <c r="AE84469" t="e">
        <f>IPC!$D$146/BGuatecompras__2[[#This Row],[ipc]]</f>
        <v>#DIV/0!</v>
      </c>
      <c r="AF84469" t="e">
        <f>BGuatecompras__2[[#This Row],[ Precio_ofertado ]]*BGuatecompras__2[[#This Row],[fact_index]]</f>
        <v>#DIV/0!</v>
      </c>
      <c r="AG84469" s="181" t="e">
        <f>BGuatecompras__2[[#This Row],[precio_act]]-BGuatecompras__2[[#This Row],[ Precio_ofertado ]]</f>
        <v>#DIV/0!</v>
      </c>
      <c r="AH84469" t="s">
        <v>1338</v>
      </c>
    </row>
    <row r="84470" spans="1:34">
      <c r="A84470" t="s">
        <v>86858</v>
      </c>
      <c r="G84470" s="2"/>
      <c r="I84470" s="2"/>
      <c r="T84470">
        <v>0</v>
      </c>
      <c r="AE84470" t="e">
        <f>IPC!$D$146/BGuatecompras__2[[#This Row],[ipc]]</f>
        <v>#DIV/0!</v>
      </c>
      <c r="AF84470" t="e">
        <f>BGuatecompras__2[[#This Row],[ Precio_ofertado ]]*BGuatecompras__2[[#This Row],[fact_index]]</f>
        <v>#DIV/0!</v>
      </c>
      <c r="AG84470" s="181" t="e">
        <f>BGuatecompras__2[[#This Row],[precio_act]]-BGuatecompras__2[[#This Row],[ Precio_ofertado ]]</f>
        <v>#DIV/0!</v>
      </c>
      <c r="AH84470" t="s">
        <v>1338</v>
      </c>
    </row>
    <row r="84471" spans="1:34">
      <c r="A84471" t="s">
        <v>86859</v>
      </c>
      <c r="G84471" s="2"/>
      <c r="I84471" s="2"/>
      <c r="T84471">
        <v>0</v>
      </c>
      <c r="AE84471" t="e">
        <f>IPC!$D$146/BGuatecompras__2[[#This Row],[ipc]]</f>
        <v>#DIV/0!</v>
      </c>
      <c r="AF84471" t="e">
        <f>BGuatecompras__2[[#This Row],[ Precio_ofertado ]]*BGuatecompras__2[[#This Row],[fact_index]]</f>
        <v>#DIV/0!</v>
      </c>
      <c r="AG84471" s="181" t="e">
        <f>BGuatecompras__2[[#This Row],[precio_act]]-BGuatecompras__2[[#This Row],[ Precio_ofertado ]]</f>
        <v>#DIV/0!</v>
      </c>
      <c r="AH84471" t="s">
        <v>1338</v>
      </c>
    </row>
    <row r="84472" spans="1:34">
      <c r="A84472" t="s">
        <v>86860</v>
      </c>
      <c r="G84472" s="2"/>
      <c r="I84472" s="2"/>
      <c r="T84472">
        <v>0</v>
      </c>
      <c r="AE84472" t="e">
        <f>IPC!$D$146/BGuatecompras__2[[#This Row],[ipc]]</f>
        <v>#DIV/0!</v>
      </c>
      <c r="AF84472" t="e">
        <f>BGuatecompras__2[[#This Row],[ Precio_ofertado ]]*BGuatecompras__2[[#This Row],[fact_index]]</f>
        <v>#DIV/0!</v>
      </c>
      <c r="AG84472" s="181" t="e">
        <f>BGuatecompras__2[[#This Row],[precio_act]]-BGuatecompras__2[[#This Row],[ Precio_ofertado ]]</f>
        <v>#DIV/0!</v>
      </c>
      <c r="AH84472" t="s">
        <v>1338</v>
      </c>
    </row>
    <row r="84473" spans="1:34">
      <c r="A84473" t="s">
        <v>86861</v>
      </c>
      <c r="G84473" s="2"/>
      <c r="I84473" s="2"/>
      <c r="T84473">
        <v>0</v>
      </c>
      <c r="AE84473" t="e">
        <f>IPC!$D$146/BGuatecompras__2[[#This Row],[ipc]]</f>
        <v>#DIV/0!</v>
      </c>
      <c r="AF84473" t="e">
        <f>BGuatecompras__2[[#This Row],[ Precio_ofertado ]]*BGuatecompras__2[[#This Row],[fact_index]]</f>
        <v>#DIV/0!</v>
      </c>
      <c r="AG84473" s="181" t="e">
        <f>BGuatecompras__2[[#This Row],[precio_act]]-BGuatecompras__2[[#This Row],[ Precio_ofertado ]]</f>
        <v>#DIV/0!</v>
      </c>
      <c r="AH84473" t="s">
        <v>1338</v>
      </c>
    </row>
    <row r="84474" spans="1:34">
      <c r="A84474" t="s">
        <v>86862</v>
      </c>
      <c r="G84474" s="2"/>
      <c r="I84474" s="2"/>
      <c r="T84474">
        <v>0</v>
      </c>
      <c r="AE84474" t="e">
        <f>IPC!$D$146/BGuatecompras__2[[#This Row],[ipc]]</f>
        <v>#DIV/0!</v>
      </c>
      <c r="AF84474" t="e">
        <f>BGuatecompras__2[[#This Row],[ Precio_ofertado ]]*BGuatecompras__2[[#This Row],[fact_index]]</f>
        <v>#DIV/0!</v>
      </c>
      <c r="AG84474" s="181" t="e">
        <f>BGuatecompras__2[[#This Row],[precio_act]]-BGuatecompras__2[[#This Row],[ Precio_ofertado ]]</f>
        <v>#DIV/0!</v>
      </c>
      <c r="AH84474" t="s">
        <v>1338</v>
      </c>
    </row>
    <row r="84475" spans="1:34">
      <c r="A84475" t="s">
        <v>86863</v>
      </c>
      <c r="G84475" s="2"/>
      <c r="I84475" s="2"/>
      <c r="T84475">
        <v>0</v>
      </c>
      <c r="AE84475" t="e">
        <f>IPC!$D$146/BGuatecompras__2[[#This Row],[ipc]]</f>
        <v>#DIV/0!</v>
      </c>
      <c r="AF84475" t="e">
        <f>BGuatecompras__2[[#This Row],[ Precio_ofertado ]]*BGuatecompras__2[[#This Row],[fact_index]]</f>
        <v>#DIV/0!</v>
      </c>
      <c r="AG84475" s="181" t="e">
        <f>BGuatecompras__2[[#This Row],[precio_act]]-BGuatecompras__2[[#This Row],[ Precio_ofertado ]]</f>
        <v>#DIV/0!</v>
      </c>
      <c r="AH84475" t="s">
        <v>1338</v>
      </c>
    </row>
    <row r="84476" spans="1:34">
      <c r="A84476" t="s">
        <v>86864</v>
      </c>
      <c r="G84476" s="2"/>
      <c r="I84476" s="2"/>
      <c r="T84476">
        <v>0</v>
      </c>
      <c r="AE84476" t="e">
        <f>IPC!$D$146/BGuatecompras__2[[#This Row],[ipc]]</f>
        <v>#DIV/0!</v>
      </c>
      <c r="AF84476" t="e">
        <f>BGuatecompras__2[[#This Row],[ Precio_ofertado ]]*BGuatecompras__2[[#This Row],[fact_index]]</f>
        <v>#DIV/0!</v>
      </c>
      <c r="AG84476" s="181" t="e">
        <f>BGuatecompras__2[[#This Row],[precio_act]]-BGuatecompras__2[[#This Row],[ Precio_ofertado ]]</f>
        <v>#DIV/0!</v>
      </c>
      <c r="AH84476" t="s">
        <v>1338</v>
      </c>
    </row>
    <row r="84477" spans="1:34">
      <c r="A84477" t="s">
        <v>86865</v>
      </c>
      <c r="G84477" s="2"/>
      <c r="I84477" s="2"/>
      <c r="T84477">
        <v>0</v>
      </c>
      <c r="AE84477" t="e">
        <f>IPC!$D$146/BGuatecompras__2[[#This Row],[ipc]]</f>
        <v>#DIV/0!</v>
      </c>
      <c r="AF84477" t="e">
        <f>BGuatecompras__2[[#This Row],[ Precio_ofertado ]]*BGuatecompras__2[[#This Row],[fact_index]]</f>
        <v>#DIV/0!</v>
      </c>
      <c r="AG84477" s="181" t="e">
        <f>BGuatecompras__2[[#This Row],[precio_act]]-BGuatecompras__2[[#This Row],[ Precio_ofertado ]]</f>
        <v>#DIV/0!</v>
      </c>
      <c r="AH84477" t="s">
        <v>1338</v>
      </c>
    </row>
    <row r="84478" spans="1:34">
      <c r="A84478" t="s">
        <v>86866</v>
      </c>
      <c r="G84478" s="2"/>
      <c r="I84478" s="2"/>
      <c r="T84478">
        <v>0</v>
      </c>
      <c r="AE84478" t="e">
        <f>IPC!$D$146/BGuatecompras__2[[#This Row],[ipc]]</f>
        <v>#DIV/0!</v>
      </c>
      <c r="AF84478" t="e">
        <f>BGuatecompras__2[[#This Row],[ Precio_ofertado ]]*BGuatecompras__2[[#This Row],[fact_index]]</f>
        <v>#DIV/0!</v>
      </c>
      <c r="AG84478" s="181" t="e">
        <f>BGuatecompras__2[[#This Row],[precio_act]]-BGuatecompras__2[[#This Row],[ Precio_ofertado ]]</f>
        <v>#DIV/0!</v>
      </c>
      <c r="AH84478" t="s">
        <v>1338</v>
      </c>
    </row>
    <row r="84479" spans="1:34">
      <c r="A84479" t="s">
        <v>86867</v>
      </c>
      <c r="G84479" s="2"/>
      <c r="I84479" s="2"/>
      <c r="T84479">
        <v>0</v>
      </c>
      <c r="AE84479" t="e">
        <f>IPC!$D$146/BGuatecompras__2[[#This Row],[ipc]]</f>
        <v>#DIV/0!</v>
      </c>
      <c r="AF84479" t="e">
        <f>BGuatecompras__2[[#This Row],[ Precio_ofertado ]]*BGuatecompras__2[[#This Row],[fact_index]]</f>
        <v>#DIV/0!</v>
      </c>
      <c r="AG84479" s="181" t="e">
        <f>BGuatecompras__2[[#This Row],[precio_act]]-BGuatecompras__2[[#This Row],[ Precio_ofertado ]]</f>
        <v>#DIV/0!</v>
      </c>
      <c r="AH84479" t="s">
        <v>1338</v>
      </c>
    </row>
    <row r="84480" spans="1:34">
      <c r="A84480" t="s">
        <v>86868</v>
      </c>
      <c r="G84480" s="2"/>
      <c r="I84480" s="2"/>
      <c r="T84480">
        <v>0</v>
      </c>
      <c r="AE84480" t="e">
        <f>IPC!$D$146/BGuatecompras__2[[#This Row],[ipc]]</f>
        <v>#DIV/0!</v>
      </c>
      <c r="AF84480" t="e">
        <f>BGuatecompras__2[[#This Row],[ Precio_ofertado ]]*BGuatecompras__2[[#This Row],[fact_index]]</f>
        <v>#DIV/0!</v>
      </c>
      <c r="AG84480" s="181" t="e">
        <f>BGuatecompras__2[[#This Row],[precio_act]]-BGuatecompras__2[[#This Row],[ Precio_ofertado ]]</f>
        <v>#DIV/0!</v>
      </c>
      <c r="AH84480" t="s">
        <v>1338</v>
      </c>
    </row>
    <row r="84481" spans="1:34">
      <c r="A84481" t="s">
        <v>86869</v>
      </c>
      <c r="G84481" s="2"/>
      <c r="I84481" s="2"/>
      <c r="T84481">
        <v>0</v>
      </c>
      <c r="AE84481" t="e">
        <f>IPC!$D$146/BGuatecompras__2[[#This Row],[ipc]]</f>
        <v>#DIV/0!</v>
      </c>
      <c r="AF84481" t="e">
        <f>BGuatecompras__2[[#This Row],[ Precio_ofertado ]]*BGuatecompras__2[[#This Row],[fact_index]]</f>
        <v>#DIV/0!</v>
      </c>
      <c r="AG84481" s="181" t="e">
        <f>BGuatecompras__2[[#This Row],[precio_act]]-BGuatecompras__2[[#This Row],[ Precio_ofertado ]]</f>
        <v>#DIV/0!</v>
      </c>
      <c r="AH84481" t="s">
        <v>1338</v>
      </c>
    </row>
    <row r="84482" spans="1:34">
      <c r="A84482" t="s">
        <v>86870</v>
      </c>
      <c r="G84482" s="2"/>
      <c r="I84482" s="2"/>
      <c r="T84482">
        <v>0</v>
      </c>
      <c r="AE84482" t="e">
        <f>IPC!$D$146/BGuatecompras__2[[#This Row],[ipc]]</f>
        <v>#DIV/0!</v>
      </c>
      <c r="AF84482" t="e">
        <f>BGuatecompras__2[[#This Row],[ Precio_ofertado ]]*BGuatecompras__2[[#This Row],[fact_index]]</f>
        <v>#DIV/0!</v>
      </c>
      <c r="AG84482" s="181" t="e">
        <f>BGuatecompras__2[[#This Row],[precio_act]]-BGuatecompras__2[[#This Row],[ Precio_ofertado ]]</f>
        <v>#DIV/0!</v>
      </c>
      <c r="AH84482" t="s">
        <v>1338</v>
      </c>
    </row>
    <row r="84483" spans="1:34">
      <c r="A84483" t="s">
        <v>86871</v>
      </c>
      <c r="G84483" s="2"/>
      <c r="I84483" s="2"/>
      <c r="T84483">
        <v>0</v>
      </c>
      <c r="AE84483" t="e">
        <f>IPC!$D$146/BGuatecompras__2[[#This Row],[ipc]]</f>
        <v>#DIV/0!</v>
      </c>
      <c r="AF84483" t="e">
        <f>BGuatecompras__2[[#This Row],[ Precio_ofertado ]]*BGuatecompras__2[[#This Row],[fact_index]]</f>
        <v>#DIV/0!</v>
      </c>
      <c r="AG84483" s="181" t="e">
        <f>BGuatecompras__2[[#This Row],[precio_act]]-BGuatecompras__2[[#This Row],[ Precio_ofertado ]]</f>
        <v>#DIV/0!</v>
      </c>
      <c r="AH84483" t="s">
        <v>1338</v>
      </c>
    </row>
    <row r="84484" spans="1:34">
      <c r="A84484" t="s">
        <v>86872</v>
      </c>
      <c r="G84484" s="2"/>
      <c r="I84484" s="2"/>
      <c r="T84484">
        <v>0</v>
      </c>
      <c r="AE84484" t="e">
        <f>IPC!$D$146/BGuatecompras__2[[#This Row],[ipc]]</f>
        <v>#DIV/0!</v>
      </c>
      <c r="AF84484" t="e">
        <f>BGuatecompras__2[[#This Row],[ Precio_ofertado ]]*BGuatecompras__2[[#This Row],[fact_index]]</f>
        <v>#DIV/0!</v>
      </c>
      <c r="AG84484" s="181" t="e">
        <f>BGuatecompras__2[[#This Row],[precio_act]]-BGuatecompras__2[[#This Row],[ Precio_ofertado ]]</f>
        <v>#DIV/0!</v>
      </c>
      <c r="AH84484" t="s">
        <v>1338</v>
      </c>
    </row>
    <row r="84485" spans="1:34">
      <c r="A84485" t="s">
        <v>86873</v>
      </c>
      <c r="G84485" s="2"/>
      <c r="I84485" s="2"/>
      <c r="T84485">
        <v>0</v>
      </c>
      <c r="AE84485" t="e">
        <f>IPC!$D$146/BGuatecompras__2[[#This Row],[ipc]]</f>
        <v>#DIV/0!</v>
      </c>
      <c r="AF84485" t="e">
        <f>BGuatecompras__2[[#This Row],[ Precio_ofertado ]]*BGuatecompras__2[[#This Row],[fact_index]]</f>
        <v>#DIV/0!</v>
      </c>
      <c r="AG84485" s="181" t="e">
        <f>BGuatecompras__2[[#This Row],[precio_act]]-BGuatecompras__2[[#This Row],[ Precio_ofertado ]]</f>
        <v>#DIV/0!</v>
      </c>
      <c r="AH84485" t="s">
        <v>1338</v>
      </c>
    </row>
    <row r="84486" spans="1:34">
      <c r="A84486" t="s">
        <v>86874</v>
      </c>
      <c r="G84486" s="2"/>
      <c r="I84486" s="2"/>
      <c r="T84486">
        <v>0</v>
      </c>
      <c r="AE84486" t="e">
        <f>IPC!$D$146/BGuatecompras__2[[#This Row],[ipc]]</f>
        <v>#DIV/0!</v>
      </c>
      <c r="AF84486" t="e">
        <f>BGuatecompras__2[[#This Row],[ Precio_ofertado ]]*BGuatecompras__2[[#This Row],[fact_index]]</f>
        <v>#DIV/0!</v>
      </c>
      <c r="AG84486" s="181" t="e">
        <f>BGuatecompras__2[[#This Row],[precio_act]]-BGuatecompras__2[[#This Row],[ Precio_ofertado ]]</f>
        <v>#DIV/0!</v>
      </c>
      <c r="AH84486" t="s">
        <v>1338</v>
      </c>
    </row>
    <row r="84487" spans="1:34">
      <c r="A84487" t="s">
        <v>86875</v>
      </c>
      <c r="G84487" s="2"/>
      <c r="I84487" s="2"/>
      <c r="T84487">
        <v>0</v>
      </c>
      <c r="AE84487" t="e">
        <f>IPC!$D$146/BGuatecompras__2[[#This Row],[ipc]]</f>
        <v>#DIV/0!</v>
      </c>
      <c r="AF84487" t="e">
        <f>BGuatecompras__2[[#This Row],[ Precio_ofertado ]]*BGuatecompras__2[[#This Row],[fact_index]]</f>
        <v>#DIV/0!</v>
      </c>
      <c r="AG84487" s="181" t="e">
        <f>BGuatecompras__2[[#This Row],[precio_act]]-BGuatecompras__2[[#This Row],[ Precio_ofertado ]]</f>
        <v>#DIV/0!</v>
      </c>
      <c r="AH84487" t="s">
        <v>1338</v>
      </c>
    </row>
    <row r="84488" spans="1:34">
      <c r="A84488" t="s">
        <v>86876</v>
      </c>
      <c r="G84488" s="2"/>
      <c r="I84488" s="2"/>
      <c r="T84488">
        <v>0</v>
      </c>
      <c r="AE84488" t="e">
        <f>IPC!$D$146/BGuatecompras__2[[#This Row],[ipc]]</f>
        <v>#DIV/0!</v>
      </c>
      <c r="AF84488" t="e">
        <f>BGuatecompras__2[[#This Row],[ Precio_ofertado ]]*BGuatecompras__2[[#This Row],[fact_index]]</f>
        <v>#DIV/0!</v>
      </c>
      <c r="AG84488" s="181" t="e">
        <f>BGuatecompras__2[[#This Row],[precio_act]]-BGuatecompras__2[[#This Row],[ Precio_ofertado ]]</f>
        <v>#DIV/0!</v>
      </c>
      <c r="AH84488" t="s">
        <v>1338</v>
      </c>
    </row>
    <row r="84489" spans="1:34">
      <c r="A84489" t="s">
        <v>86877</v>
      </c>
      <c r="G84489" s="2"/>
      <c r="I84489" s="2"/>
      <c r="T84489">
        <v>0</v>
      </c>
      <c r="AE84489" t="e">
        <f>IPC!$D$146/BGuatecompras__2[[#This Row],[ipc]]</f>
        <v>#DIV/0!</v>
      </c>
      <c r="AF84489" t="e">
        <f>BGuatecompras__2[[#This Row],[ Precio_ofertado ]]*BGuatecompras__2[[#This Row],[fact_index]]</f>
        <v>#DIV/0!</v>
      </c>
      <c r="AG84489" s="181" t="e">
        <f>BGuatecompras__2[[#This Row],[precio_act]]-BGuatecompras__2[[#This Row],[ Precio_ofertado ]]</f>
        <v>#DIV/0!</v>
      </c>
      <c r="AH84489" t="s">
        <v>1338</v>
      </c>
    </row>
    <row r="84490" spans="1:34">
      <c r="A84490" t="s">
        <v>86878</v>
      </c>
      <c r="G84490" s="2"/>
      <c r="I84490" s="2"/>
      <c r="T84490">
        <v>0</v>
      </c>
      <c r="AE84490" t="e">
        <f>IPC!$D$146/BGuatecompras__2[[#This Row],[ipc]]</f>
        <v>#DIV/0!</v>
      </c>
      <c r="AF84490" t="e">
        <f>BGuatecompras__2[[#This Row],[ Precio_ofertado ]]*BGuatecompras__2[[#This Row],[fact_index]]</f>
        <v>#DIV/0!</v>
      </c>
      <c r="AG84490" s="181" t="e">
        <f>BGuatecompras__2[[#This Row],[precio_act]]-BGuatecompras__2[[#This Row],[ Precio_ofertado ]]</f>
        <v>#DIV/0!</v>
      </c>
      <c r="AH84490" t="s">
        <v>1338</v>
      </c>
    </row>
    <row r="84491" spans="1:34">
      <c r="A84491" t="s">
        <v>86879</v>
      </c>
      <c r="G84491" s="2"/>
      <c r="I84491" s="2"/>
      <c r="T84491">
        <v>0</v>
      </c>
      <c r="AE84491" t="e">
        <f>IPC!$D$146/BGuatecompras__2[[#This Row],[ipc]]</f>
        <v>#DIV/0!</v>
      </c>
      <c r="AF84491" t="e">
        <f>BGuatecompras__2[[#This Row],[ Precio_ofertado ]]*BGuatecompras__2[[#This Row],[fact_index]]</f>
        <v>#DIV/0!</v>
      </c>
      <c r="AG84491" s="181" t="e">
        <f>BGuatecompras__2[[#This Row],[precio_act]]-BGuatecompras__2[[#This Row],[ Precio_ofertado ]]</f>
        <v>#DIV/0!</v>
      </c>
      <c r="AH84491" t="s">
        <v>1338</v>
      </c>
    </row>
    <row r="84492" spans="1:34">
      <c r="A84492" t="s">
        <v>86880</v>
      </c>
      <c r="G84492" s="2"/>
      <c r="I84492" s="2"/>
      <c r="T84492">
        <v>0</v>
      </c>
      <c r="AE84492" t="e">
        <f>IPC!$D$146/BGuatecompras__2[[#This Row],[ipc]]</f>
        <v>#DIV/0!</v>
      </c>
      <c r="AF84492" t="e">
        <f>BGuatecompras__2[[#This Row],[ Precio_ofertado ]]*BGuatecompras__2[[#This Row],[fact_index]]</f>
        <v>#DIV/0!</v>
      </c>
      <c r="AG84492" s="181" t="e">
        <f>BGuatecompras__2[[#This Row],[precio_act]]-BGuatecompras__2[[#This Row],[ Precio_ofertado ]]</f>
        <v>#DIV/0!</v>
      </c>
      <c r="AH84492" t="s">
        <v>1338</v>
      </c>
    </row>
    <row r="84493" spans="1:34">
      <c r="A84493" t="s">
        <v>86881</v>
      </c>
      <c r="G84493" s="2"/>
      <c r="I84493" s="2"/>
      <c r="T84493">
        <v>0</v>
      </c>
      <c r="AE84493" t="e">
        <f>IPC!$D$146/BGuatecompras__2[[#This Row],[ipc]]</f>
        <v>#DIV/0!</v>
      </c>
      <c r="AF84493" t="e">
        <f>BGuatecompras__2[[#This Row],[ Precio_ofertado ]]*BGuatecompras__2[[#This Row],[fact_index]]</f>
        <v>#DIV/0!</v>
      </c>
      <c r="AG84493" s="181" t="e">
        <f>BGuatecompras__2[[#This Row],[precio_act]]-BGuatecompras__2[[#This Row],[ Precio_ofertado ]]</f>
        <v>#DIV/0!</v>
      </c>
      <c r="AH84493" t="s">
        <v>1338</v>
      </c>
    </row>
    <row r="84494" spans="1:34">
      <c r="A84494" t="s">
        <v>86882</v>
      </c>
      <c r="G84494" s="2"/>
      <c r="I84494" s="2"/>
      <c r="T84494">
        <v>0</v>
      </c>
      <c r="AE84494" t="e">
        <f>IPC!$D$146/BGuatecompras__2[[#This Row],[ipc]]</f>
        <v>#DIV/0!</v>
      </c>
      <c r="AF84494" t="e">
        <f>BGuatecompras__2[[#This Row],[ Precio_ofertado ]]*BGuatecompras__2[[#This Row],[fact_index]]</f>
        <v>#DIV/0!</v>
      </c>
      <c r="AG84494" s="181" t="e">
        <f>BGuatecompras__2[[#This Row],[precio_act]]-BGuatecompras__2[[#This Row],[ Precio_ofertado ]]</f>
        <v>#DIV/0!</v>
      </c>
      <c r="AH84494" t="s">
        <v>1338</v>
      </c>
    </row>
    <row r="84495" spans="1:34">
      <c r="A84495" t="s">
        <v>86883</v>
      </c>
      <c r="G84495" s="2"/>
      <c r="I84495" s="2"/>
      <c r="T84495">
        <v>0</v>
      </c>
      <c r="AE84495" t="e">
        <f>IPC!$D$146/BGuatecompras__2[[#This Row],[ipc]]</f>
        <v>#DIV/0!</v>
      </c>
      <c r="AF84495" t="e">
        <f>BGuatecompras__2[[#This Row],[ Precio_ofertado ]]*BGuatecompras__2[[#This Row],[fact_index]]</f>
        <v>#DIV/0!</v>
      </c>
      <c r="AG84495" s="181" t="e">
        <f>BGuatecompras__2[[#This Row],[precio_act]]-BGuatecompras__2[[#This Row],[ Precio_ofertado ]]</f>
        <v>#DIV/0!</v>
      </c>
      <c r="AH84495" t="s">
        <v>1338</v>
      </c>
    </row>
    <row r="84496" spans="1:34">
      <c r="A84496" t="s">
        <v>86884</v>
      </c>
      <c r="G84496" s="2"/>
      <c r="I84496" s="2"/>
      <c r="T84496">
        <v>0</v>
      </c>
      <c r="AE84496" t="e">
        <f>IPC!$D$146/BGuatecompras__2[[#This Row],[ipc]]</f>
        <v>#DIV/0!</v>
      </c>
      <c r="AF84496" t="e">
        <f>BGuatecompras__2[[#This Row],[ Precio_ofertado ]]*BGuatecompras__2[[#This Row],[fact_index]]</f>
        <v>#DIV/0!</v>
      </c>
      <c r="AG84496" s="181" t="e">
        <f>BGuatecompras__2[[#This Row],[precio_act]]-BGuatecompras__2[[#This Row],[ Precio_ofertado ]]</f>
        <v>#DIV/0!</v>
      </c>
      <c r="AH84496" t="s">
        <v>1338</v>
      </c>
    </row>
    <row r="84497" spans="1:34">
      <c r="A84497" t="s">
        <v>86885</v>
      </c>
      <c r="G84497" s="2"/>
      <c r="I84497" s="2"/>
      <c r="T84497">
        <v>0</v>
      </c>
      <c r="AE84497" t="e">
        <f>IPC!$D$146/BGuatecompras__2[[#This Row],[ipc]]</f>
        <v>#DIV/0!</v>
      </c>
      <c r="AF84497" t="e">
        <f>BGuatecompras__2[[#This Row],[ Precio_ofertado ]]*BGuatecompras__2[[#This Row],[fact_index]]</f>
        <v>#DIV/0!</v>
      </c>
      <c r="AG84497" s="181" t="e">
        <f>BGuatecompras__2[[#This Row],[precio_act]]-BGuatecompras__2[[#This Row],[ Precio_ofertado ]]</f>
        <v>#DIV/0!</v>
      </c>
      <c r="AH84497" t="s">
        <v>1338</v>
      </c>
    </row>
    <row r="84498" spans="1:34">
      <c r="A84498" t="s">
        <v>86886</v>
      </c>
      <c r="G84498" s="2"/>
      <c r="I84498" s="2"/>
      <c r="T84498">
        <v>0</v>
      </c>
      <c r="AE84498" t="e">
        <f>IPC!$D$146/BGuatecompras__2[[#This Row],[ipc]]</f>
        <v>#DIV/0!</v>
      </c>
      <c r="AF84498" t="e">
        <f>BGuatecompras__2[[#This Row],[ Precio_ofertado ]]*BGuatecompras__2[[#This Row],[fact_index]]</f>
        <v>#DIV/0!</v>
      </c>
      <c r="AG84498" s="181" t="e">
        <f>BGuatecompras__2[[#This Row],[precio_act]]-BGuatecompras__2[[#This Row],[ Precio_ofertado ]]</f>
        <v>#DIV/0!</v>
      </c>
      <c r="AH84498" t="s">
        <v>1338</v>
      </c>
    </row>
    <row r="84499" spans="1:34">
      <c r="A84499" t="s">
        <v>86887</v>
      </c>
      <c r="G84499" s="2"/>
      <c r="I84499" s="2"/>
      <c r="T84499">
        <v>0</v>
      </c>
      <c r="AE84499" t="e">
        <f>IPC!$D$146/BGuatecompras__2[[#This Row],[ipc]]</f>
        <v>#DIV/0!</v>
      </c>
      <c r="AF84499" t="e">
        <f>BGuatecompras__2[[#This Row],[ Precio_ofertado ]]*BGuatecompras__2[[#This Row],[fact_index]]</f>
        <v>#DIV/0!</v>
      </c>
      <c r="AG84499" s="181" t="e">
        <f>BGuatecompras__2[[#This Row],[precio_act]]-BGuatecompras__2[[#This Row],[ Precio_ofertado ]]</f>
        <v>#DIV/0!</v>
      </c>
      <c r="AH84499" t="s">
        <v>1338</v>
      </c>
    </row>
    <row r="84500" spans="1:34">
      <c r="A84500" t="s">
        <v>86888</v>
      </c>
      <c r="G84500" s="2"/>
      <c r="I84500" s="2"/>
      <c r="T84500">
        <v>0</v>
      </c>
      <c r="AE84500" t="e">
        <f>IPC!$D$146/BGuatecompras__2[[#This Row],[ipc]]</f>
        <v>#DIV/0!</v>
      </c>
      <c r="AF84500" t="e">
        <f>BGuatecompras__2[[#This Row],[ Precio_ofertado ]]*BGuatecompras__2[[#This Row],[fact_index]]</f>
        <v>#DIV/0!</v>
      </c>
      <c r="AG84500" s="181" t="e">
        <f>BGuatecompras__2[[#This Row],[precio_act]]-BGuatecompras__2[[#This Row],[ Precio_ofertado ]]</f>
        <v>#DIV/0!</v>
      </c>
      <c r="AH84500" t="s">
        <v>1338</v>
      </c>
    </row>
    <row r="84501" spans="1:34">
      <c r="A84501" t="s">
        <v>86889</v>
      </c>
      <c r="G84501" s="2"/>
      <c r="I84501" s="2"/>
      <c r="T84501">
        <v>0</v>
      </c>
      <c r="AE84501" t="e">
        <f>IPC!$D$146/BGuatecompras__2[[#This Row],[ipc]]</f>
        <v>#DIV/0!</v>
      </c>
      <c r="AF84501" t="e">
        <f>BGuatecompras__2[[#This Row],[ Precio_ofertado ]]*BGuatecompras__2[[#This Row],[fact_index]]</f>
        <v>#DIV/0!</v>
      </c>
      <c r="AG84501" s="181" t="e">
        <f>BGuatecompras__2[[#This Row],[precio_act]]-BGuatecompras__2[[#This Row],[ Precio_ofertado ]]</f>
        <v>#DIV/0!</v>
      </c>
      <c r="AH84501" t="s">
        <v>1338</v>
      </c>
    </row>
    <row r="84502" spans="1:34">
      <c r="A84502" t="s">
        <v>86890</v>
      </c>
      <c r="G84502" s="2"/>
      <c r="I84502" s="2"/>
      <c r="T84502">
        <v>0</v>
      </c>
      <c r="AE84502" t="e">
        <f>IPC!$D$146/BGuatecompras__2[[#This Row],[ipc]]</f>
        <v>#DIV/0!</v>
      </c>
      <c r="AF84502" t="e">
        <f>BGuatecompras__2[[#This Row],[ Precio_ofertado ]]*BGuatecompras__2[[#This Row],[fact_index]]</f>
        <v>#DIV/0!</v>
      </c>
      <c r="AG84502" s="181" t="e">
        <f>BGuatecompras__2[[#This Row],[precio_act]]-BGuatecompras__2[[#This Row],[ Precio_ofertado ]]</f>
        <v>#DIV/0!</v>
      </c>
      <c r="AH84502" t="s">
        <v>1338</v>
      </c>
    </row>
    <row r="84503" spans="1:34">
      <c r="A84503" t="s">
        <v>86891</v>
      </c>
      <c r="G84503" s="2"/>
      <c r="I84503" s="2"/>
      <c r="T84503">
        <v>0</v>
      </c>
      <c r="AE84503" t="e">
        <f>IPC!$D$146/BGuatecompras__2[[#This Row],[ipc]]</f>
        <v>#DIV/0!</v>
      </c>
      <c r="AF84503" t="e">
        <f>BGuatecompras__2[[#This Row],[ Precio_ofertado ]]*BGuatecompras__2[[#This Row],[fact_index]]</f>
        <v>#DIV/0!</v>
      </c>
      <c r="AG84503" s="181" t="e">
        <f>BGuatecompras__2[[#This Row],[precio_act]]-BGuatecompras__2[[#This Row],[ Precio_ofertado ]]</f>
        <v>#DIV/0!</v>
      </c>
      <c r="AH84503" t="s">
        <v>1338</v>
      </c>
    </row>
    <row r="84504" spans="1:34">
      <c r="A84504" t="s">
        <v>86892</v>
      </c>
      <c r="G84504" s="2"/>
      <c r="I84504" s="2"/>
      <c r="T84504">
        <v>0</v>
      </c>
      <c r="AE84504" t="e">
        <f>IPC!$D$146/BGuatecompras__2[[#This Row],[ipc]]</f>
        <v>#DIV/0!</v>
      </c>
      <c r="AF84504" t="e">
        <f>BGuatecompras__2[[#This Row],[ Precio_ofertado ]]*BGuatecompras__2[[#This Row],[fact_index]]</f>
        <v>#DIV/0!</v>
      </c>
      <c r="AG84504" s="181" t="e">
        <f>BGuatecompras__2[[#This Row],[precio_act]]-BGuatecompras__2[[#This Row],[ Precio_ofertado ]]</f>
        <v>#DIV/0!</v>
      </c>
      <c r="AH84504" t="s">
        <v>1338</v>
      </c>
    </row>
    <row r="84505" spans="1:34">
      <c r="A84505" t="s">
        <v>86893</v>
      </c>
      <c r="G84505" s="2"/>
      <c r="I84505" s="2"/>
      <c r="T84505">
        <v>0</v>
      </c>
      <c r="AE84505" t="e">
        <f>IPC!$D$146/BGuatecompras__2[[#This Row],[ipc]]</f>
        <v>#DIV/0!</v>
      </c>
      <c r="AF84505" t="e">
        <f>BGuatecompras__2[[#This Row],[ Precio_ofertado ]]*BGuatecompras__2[[#This Row],[fact_index]]</f>
        <v>#DIV/0!</v>
      </c>
      <c r="AG84505" s="181" t="e">
        <f>BGuatecompras__2[[#This Row],[precio_act]]-BGuatecompras__2[[#This Row],[ Precio_ofertado ]]</f>
        <v>#DIV/0!</v>
      </c>
      <c r="AH84505" t="s">
        <v>1338</v>
      </c>
    </row>
    <row r="84506" spans="1:34">
      <c r="A84506" t="s">
        <v>86894</v>
      </c>
      <c r="G84506" s="2"/>
      <c r="I84506" s="2"/>
      <c r="T84506">
        <v>0</v>
      </c>
      <c r="AE84506" t="e">
        <f>IPC!$D$146/BGuatecompras__2[[#This Row],[ipc]]</f>
        <v>#DIV/0!</v>
      </c>
      <c r="AF84506" t="e">
        <f>BGuatecompras__2[[#This Row],[ Precio_ofertado ]]*BGuatecompras__2[[#This Row],[fact_index]]</f>
        <v>#DIV/0!</v>
      </c>
      <c r="AG84506" s="181" t="e">
        <f>BGuatecompras__2[[#This Row],[precio_act]]-BGuatecompras__2[[#This Row],[ Precio_ofertado ]]</f>
        <v>#DIV/0!</v>
      </c>
      <c r="AH84506" t="s">
        <v>1338</v>
      </c>
    </row>
    <row r="84507" spans="1:34">
      <c r="A84507" t="s">
        <v>86895</v>
      </c>
      <c r="G84507" s="2"/>
      <c r="I84507" s="2"/>
      <c r="T84507">
        <v>0</v>
      </c>
      <c r="AE84507" t="e">
        <f>IPC!$D$146/BGuatecompras__2[[#This Row],[ipc]]</f>
        <v>#DIV/0!</v>
      </c>
      <c r="AF84507" t="e">
        <f>BGuatecompras__2[[#This Row],[ Precio_ofertado ]]*BGuatecompras__2[[#This Row],[fact_index]]</f>
        <v>#DIV/0!</v>
      </c>
      <c r="AG84507" s="181" t="e">
        <f>BGuatecompras__2[[#This Row],[precio_act]]-BGuatecompras__2[[#This Row],[ Precio_ofertado ]]</f>
        <v>#DIV/0!</v>
      </c>
      <c r="AH84507" t="s">
        <v>1338</v>
      </c>
    </row>
    <row r="84508" spans="1:34">
      <c r="A84508" t="s">
        <v>86896</v>
      </c>
      <c r="G84508" s="2"/>
      <c r="I84508" s="2"/>
      <c r="T84508">
        <v>0</v>
      </c>
      <c r="AE84508" t="e">
        <f>IPC!$D$146/BGuatecompras__2[[#This Row],[ipc]]</f>
        <v>#DIV/0!</v>
      </c>
      <c r="AF84508" t="e">
        <f>BGuatecompras__2[[#This Row],[ Precio_ofertado ]]*BGuatecompras__2[[#This Row],[fact_index]]</f>
        <v>#DIV/0!</v>
      </c>
      <c r="AG84508" s="181" t="e">
        <f>BGuatecompras__2[[#This Row],[precio_act]]-BGuatecompras__2[[#This Row],[ Precio_ofertado ]]</f>
        <v>#DIV/0!</v>
      </c>
      <c r="AH84508" t="s">
        <v>1338</v>
      </c>
    </row>
    <row r="84509" spans="1:34">
      <c r="A84509" t="s">
        <v>86897</v>
      </c>
      <c r="G84509" s="2"/>
      <c r="I84509" s="2"/>
      <c r="T84509">
        <v>0</v>
      </c>
      <c r="AE84509" t="e">
        <f>IPC!$D$146/BGuatecompras__2[[#This Row],[ipc]]</f>
        <v>#DIV/0!</v>
      </c>
      <c r="AF84509" t="e">
        <f>BGuatecompras__2[[#This Row],[ Precio_ofertado ]]*BGuatecompras__2[[#This Row],[fact_index]]</f>
        <v>#DIV/0!</v>
      </c>
      <c r="AG84509" s="181" t="e">
        <f>BGuatecompras__2[[#This Row],[precio_act]]-BGuatecompras__2[[#This Row],[ Precio_ofertado ]]</f>
        <v>#DIV/0!</v>
      </c>
      <c r="AH84509" t="s">
        <v>1338</v>
      </c>
    </row>
    <row r="84510" spans="1:34">
      <c r="A84510" t="s">
        <v>86898</v>
      </c>
      <c r="G84510" s="2"/>
      <c r="I84510" s="2"/>
      <c r="T84510">
        <v>0</v>
      </c>
      <c r="AE84510" t="e">
        <f>IPC!$D$146/BGuatecompras__2[[#This Row],[ipc]]</f>
        <v>#DIV/0!</v>
      </c>
      <c r="AF84510" t="e">
        <f>BGuatecompras__2[[#This Row],[ Precio_ofertado ]]*BGuatecompras__2[[#This Row],[fact_index]]</f>
        <v>#DIV/0!</v>
      </c>
      <c r="AG84510" s="181" t="e">
        <f>BGuatecompras__2[[#This Row],[precio_act]]-BGuatecompras__2[[#This Row],[ Precio_ofertado ]]</f>
        <v>#DIV/0!</v>
      </c>
      <c r="AH84510" t="s">
        <v>1338</v>
      </c>
    </row>
    <row r="84511" spans="1:34">
      <c r="A84511" t="s">
        <v>86899</v>
      </c>
      <c r="G84511" s="2"/>
      <c r="I84511" s="2"/>
      <c r="T84511">
        <v>0</v>
      </c>
      <c r="AE84511" t="e">
        <f>IPC!$D$146/BGuatecompras__2[[#This Row],[ipc]]</f>
        <v>#DIV/0!</v>
      </c>
      <c r="AF84511" t="e">
        <f>BGuatecompras__2[[#This Row],[ Precio_ofertado ]]*BGuatecompras__2[[#This Row],[fact_index]]</f>
        <v>#DIV/0!</v>
      </c>
      <c r="AG84511" s="181" t="e">
        <f>BGuatecompras__2[[#This Row],[precio_act]]-BGuatecompras__2[[#This Row],[ Precio_ofertado ]]</f>
        <v>#DIV/0!</v>
      </c>
      <c r="AH84511" t="s">
        <v>1338</v>
      </c>
    </row>
    <row r="84512" spans="1:34">
      <c r="A84512" t="s">
        <v>86900</v>
      </c>
      <c r="G84512" s="2"/>
      <c r="I84512" s="2"/>
      <c r="T84512">
        <v>0</v>
      </c>
      <c r="AE84512" t="e">
        <f>IPC!$D$146/BGuatecompras__2[[#This Row],[ipc]]</f>
        <v>#DIV/0!</v>
      </c>
      <c r="AF84512" t="e">
        <f>BGuatecompras__2[[#This Row],[ Precio_ofertado ]]*BGuatecompras__2[[#This Row],[fact_index]]</f>
        <v>#DIV/0!</v>
      </c>
      <c r="AG84512" s="181" t="e">
        <f>BGuatecompras__2[[#This Row],[precio_act]]-BGuatecompras__2[[#This Row],[ Precio_ofertado ]]</f>
        <v>#DIV/0!</v>
      </c>
      <c r="AH84512" t="s">
        <v>1338</v>
      </c>
    </row>
    <row r="84513" spans="1:34">
      <c r="A84513" t="s">
        <v>86901</v>
      </c>
      <c r="G84513" s="2"/>
      <c r="I84513" s="2"/>
      <c r="T84513">
        <v>0</v>
      </c>
      <c r="AE84513" t="e">
        <f>IPC!$D$146/BGuatecompras__2[[#This Row],[ipc]]</f>
        <v>#DIV/0!</v>
      </c>
      <c r="AF84513" t="e">
        <f>BGuatecompras__2[[#This Row],[ Precio_ofertado ]]*BGuatecompras__2[[#This Row],[fact_index]]</f>
        <v>#DIV/0!</v>
      </c>
      <c r="AG84513" s="181" t="e">
        <f>BGuatecompras__2[[#This Row],[precio_act]]-BGuatecompras__2[[#This Row],[ Precio_ofertado ]]</f>
        <v>#DIV/0!</v>
      </c>
      <c r="AH84513" t="s">
        <v>1338</v>
      </c>
    </row>
    <row r="84514" spans="1:34">
      <c r="A84514" t="s">
        <v>86902</v>
      </c>
      <c r="G84514" s="2"/>
      <c r="I84514" s="2"/>
      <c r="T84514">
        <v>0</v>
      </c>
      <c r="AE84514" t="e">
        <f>IPC!$D$146/BGuatecompras__2[[#This Row],[ipc]]</f>
        <v>#DIV/0!</v>
      </c>
      <c r="AF84514" t="e">
        <f>BGuatecompras__2[[#This Row],[ Precio_ofertado ]]*BGuatecompras__2[[#This Row],[fact_index]]</f>
        <v>#DIV/0!</v>
      </c>
      <c r="AG84514" s="181" t="e">
        <f>BGuatecompras__2[[#This Row],[precio_act]]-BGuatecompras__2[[#This Row],[ Precio_ofertado ]]</f>
        <v>#DIV/0!</v>
      </c>
      <c r="AH84514" t="s">
        <v>1338</v>
      </c>
    </row>
    <row r="84515" spans="1:34">
      <c r="A84515" t="s">
        <v>86903</v>
      </c>
      <c r="G84515" s="2"/>
      <c r="I84515" s="2"/>
      <c r="T84515">
        <v>0</v>
      </c>
      <c r="AE84515" t="e">
        <f>IPC!$D$146/BGuatecompras__2[[#This Row],[ipc]]</f>
        <v>#DIV/0!</v>
      </c>
      <c r="AF84515" t="e">
        <f>BGuatecompras__2[[#This Row],[ Precio_ofertado ]]*BGuatecompras__2[[#This Row],[fact_index]]</f>
        <v>#DIV/0!</v>
      </c>
      <c r="AG84515" s="181" t="e">
        <f>BGuatecompras__2[[#This Row],[precio_act]]-BGuatecompras__2[[#This Row],[ Precio_ofertado ]]</f>
        <v>#DIV/0!</v>
      </c>
      <c r="AH84515" t="s">
        <v>1338</v>
      </c>
    </row>
    <row r="84516" spans="1:34">
      <c r="A84516" t="s">
        <v>86904</v>
      </c>
      <c r="G84516" s="2"/>
      <c r="I84516" s="2"/>
      <c r="T84516">
        <v>0</v>
      </c>
      <c r="AE84516" t="e">
        <f>IPC!$D$146/BGuatecompras__2[[#This Row],[ipc]]</f>
        <v>#DIV/0!</v>
      </c>
      <c r="AF84516" t="e">
        <f>BGuatecompras__2[[#This Row],[ Precio_ofertado ]]*BGuatecompras__2[[#This Row],[fact_index]]</f>
        <v>#DIV/0!</v>
      </c>
      <c r="AG84516" s="181" t="e">
        <f>BGuatecompras__2[[#This Row],[precio_act]]-BGuatecompras__2[[#This Row],[ Precio_ofertado ]]</f>
        <v>#DIV/0!</v>
      </c>
      <c r="AH84516" t="s">
        <v>1338</v>
      </c>
    </row>
    <row r="84517" spans="1:34">
      <c r="A84517" t="s">
        <v>86905</v>
      </c>
      <c r="G84517" s="2"/>
      <c r="I84517" s="2"/>
      <c r="T84517">
        <v>0</v>
      </c>
      <c r="AE84517" t="e">
        <f>IPC!$D$146/BGuatecompras__2[[#This Row],[ipc]]</f>
        <v>#DIV/0!</v>
      </c>
      <c r="AF84517" t="e">
        <f>BGuatecompras__2[[#This Row],[ Precio_ofertado ]]*BGuatecompras__2[[#This Row],[fact_index]]</f>
        <v>#DIV/0!</v>
      </c>
      <c r="AG84517" s="181" t="e">
        <f>BGuatecompras__2[[#This Row],[precio_act]]-BGuatecompras__2[[#This Row],[ Precio_ofertado ]]</f>
        <v>#DIV/0!</v>
      </c>
      <c r="AH84517" t="s">
        <v>1338</v>
      </c>
    </row>
    <row r="84518" spans="1:34">
      <c r="A84518" t="s">
        <v>86906</v>
      </c>
      <c r="G84518" s="2"/>
      <c r="I84518" s="2"/>
      <c r="T84518">
        <v>0</v>
      </c>
      <c r="AE84518" t="e">
        <f>IPC!$D$146/BGuatecompras__2[[#This Row],[ipc]]</f>
        <v>#DIV/0!</v>
      </c>
      <c r="AF84518" t="e">
        <f>BGuatecompras__2[[#This Row],[ Precio_ofertado ]]*BGuatecompras__2[[#This Row],[fact_index]]</f>
        <v>#DIV/0!</v>
      </c>
      <c r="AG84518" s="181" t="e">
        <f>BGuatecompras__2[[#This Row],[precio_act]]-BGuatecompras__2[[#This Row],[ Precio_ofertado ]]</f>
        <v>#DIV/0!</v>
      </c>
      <c r="AH84518" t="s">
        <v>1338</v>
      </c>
    </row>
    <row r="84519" spans="1:34">
      <c r="A84519" t="s">
        <v>86907</v>
      </c>
      <c r="G84519" s="2"/>
      <c r="I84519" s="2"/>
      <c r="T84519">
        <v>0</v>
      </c>
      <c r="AE84519" t="e">
        <f>IPC!$D$146/BGuatecompras__2[[#This Row],[ipc]]</f>
        <v>#DIV/0!</v>
      </c>
      <c r="AF84519" t="e">
        <f>BGuatecompras__2[[#This Row],[ Precio_ofertado ]]*BGuatecompras__2[[#This Row],[fact_index]]</f>
        <v>#DIV/0!</v>
      </c>
      <c r="AG84519" s="181" t="e">
        <f>BGuatecompras__2[[#This Row],[precio_act]]-BGuatecompras__2[[#This Row],[ Precio_ofertado ]]</f>
        <v>#DIV/0!</v>
      </c>
      <c r="AH84519" t="s">
        <v>1338</v>
      </c>
    </row>
    <row r="84520" spans="1:34">
      <c r="A84520" t="s">
        <v>86908</v>
      </c>
      <c r="G84520" s="2"/>
      <c r="I84520" s="2"/>
      <c r="T84520">
        <v>0</v>
      </c>
      <c r="AE84520" t="e">
        <f>IPC!$D$146/BGuatecompras__2[[#This Row],[ipc]]</f>
        <v>#DIV/0!</v>
      </c>
      <c r="AF84520" t="e">
        <f>BGuatecompras__2[[#This Row],[ Precio_ofertado ]]*BGuatecompras__2[[#This Row],[fact_index]]</f>
        <v>#DIV/0!</v>
      </c>
      <c r="AG84520" s="181" t="e">
        <f>BGuatecompras__2[[#This Row],[precio_act]]-BGuatecompras__2[[#This Row],[ Precio_ofertado ]]</f>
        <v>#DIV/0!</v>
      </c>
      <c r="AH84520" t="s">
        <v>1338</v>
      </c>
    </row>
    <row r="84521" spans="1:34">
      <c r="A84521" t="s">
        <v>86909</v>
      </c>
      <c r="G84521" s="2"/>
      <c r="I84521" s="2"/>
      <c r="T84521">
        <v>0</v>
      </c>
      <c r="AE84521" t="e">
        <f>IPC!$D$146/BGuatecompras__2[[#This Row],[ipc]]</f>
        <v>#DIV/0!</v>
      </c>
      <c r="AF84521" t="e">
        <f>BGuatecompras__2[[#This Row],[ Precio_ofertado ]]*BGuatecompras__2[[#This Row],[fact_index]]</f>
        <v>#DIV/0!</v>
      </c>
      <c r="AG84521" s="181" t="e">
        <f>BGuatecompras__2[[#This Row],[precio_act]]-BGuatecompras__2[[#This Row],[ Precio_ofertado ]]</f>
        <v>#DIV/0!</v>
      </c>
      <c r="AH84521" t="s">
        <v>1338</v>
      </c>
    </row>
    <row r="84522" spans="1:34">
      <c r="A84522" t="s">
        <v>86910</v>
      </c>
      <c r="G84522" s="2"/>
      <c r="I84522" s="2"/>
      <c r="T84522">
        <v>0</v>
      </c>
      <c r="AE84522" t="e">
        <f>IPC!$D$146/BGuatecompras__2[[#This Row],[ipc]]</f>
        <v>#DIV/0!</v>
      </c>
      <c r="AF84522" t="e">
        <f>BGuatecompras__2[[#This Row],[ Precio_ofertado ]]*BGuatecompras__2[[#This Row],[fact_index]]</f>
        <v>#DIV/0!</v>
      </c>
      <c r="AG84522" s="181" t="e">
        <f>BGuatecompras__2[[#This Row],[precio_act]]-BGuatecompras__2[[#This Row],[ Precio_ofertado ]]</f>
        <v>#DIV/0!</v>
      </c>
      <c r="AH84522" t="s">
        <v>1338</v>
      </c>
    </row>
    <row r="84523" spans="1:34">
      <c r="A84523" t="s">
        <v>86911</v>
      </c>
      <c r="G84523" s="2"/>
      <c r="I84523" s="2"/>
      <c r="T84523">
        <v>0</v>
      </c>
      <c r="AE84523" t="e">
        <f>IPC!$D$146/BGuatecompras__2[[#This Row],[ipc]]</f>
        <v>#DIV/0!</v>
      </c>
      <c r="AF84523" t="e">
        <f>BGuatecompras__2[[#This Row],[ Precio_ofertado ]]*BGuatecompras__2[[#This Row],[fact_index]]</f>
        <v>#DIV/0!</v>
      </c>
      <c r="AG84523" s="181" t="e">
        <f>BGuatecompras__2[[#This Row],[precio_act]]-BGuatecompras__2[[#This Row],[ Precio_ofertado ]]</f>
        <v>#DIV/0!</v>
      </c>
      <c r="AH84523" t="s">
        <v>1338</v>
      </c>
    </row>
    <row r="84524" spans="1:34">
      <c r="A84524" t="s">
        <v>86912</v>
      </c>
      <c r="G84524" s="2"/>
      <c r="I84524" s="2"/>
      <c r="T84524">
        <v>0</v>
      </c>
      <c r="AE84524" t="e">
        <f>IPC!$D$146/BGuatecompras__2[[#This Row],[ipc]]</f>
        <v>#DIV/0!</v>
      </c>
      <c r="AF84524" t="e">
        <f>BGuatecompras__2[[#This Row],[ Precio_ofertado ]]*BGuatecompras__2[[#This Row],[fact_index]]</f>
        <v>#DIV/0!</v>
      </c>
      <c r="AG84524" s="181" t="e">
        <f>BGuatecompras__2[[#This Row],[precio_act]]-BGuatecompras__2[[#This Row],[ Precio_ofertado ]]</f>
        <v>#DIV/0!</v>
      </c>
      <c r="AH84524" t="s">
        <v>1338</v>
      </c>
    </row>
    <row r="84525" spans="1:34">
      <c r="A84525" t="s">
        <v>86913</v>
      </c>
      <c r="G84525" s="2"/>
      <c r="I84525" s="2"/>
      <c r="T84525">
        <v>0</v>
      </c>
      <c r="AE84525" t="e">
        <f>IPC!$D$146/BGuatecompras__2[[#This Row],[ipc]]</f>
        <v>#DIV/0!</v>
      </c>
      <c r="AF84525" t="e">
        <f>BGuatecompras__2[[#This Row],[ Precio_ofertado ]]*BGuatecompras__2[[#This Row],[fact_index]]</f>
        <v>#DIV/0!</v>
      </c>
      <c r="AG84525" s="181" t="e">
        <f>BGuatecompras__2[[#This Row],[precio_act]]-BGuatecompras__2[[#This Row],[ Precio_ofertado ]]</f>
        <v>#DIV/0!</v>
      </c>
      <c r="AH84525" t="s">
        <v>1338</v>
      </c>
    </row>
    <row r="84526" spans="1:34">
      <c r="A84526" t="s">
        <v>86914</v>
      </c>
      <c r="G84526" s="2"/>
      <c r="I84526" s="2"/>
      <c r="T84526">
        <v>0</v>
      </c>
      <c r="AE84526" t="e">
        <f>IPC!$D$146/BGuatecompras__2[[#This Row],[ipc]]</f>
        <v>#DIV/0!</v>
      </c>
      <c r="AF84526" t="e">
        <f>BGuatecompras__2[[#This Row],[ Precio_ofertado ]]*BGuatecompras__2[[#This Row],[fact_index]]</f>
        <v>#DIV/0!</v>
      </c>
      <c r="AG84526" s="181" t="e">
        <f>BGuatecompras__2[[#This Row],[precio_act]]-BGuatecompras__2[[#This Row],[ Precio_ofertado ]]</f>
        <v>#DIV/0!</v>
      </c>
      <c r="AH84526" t="s">
        <v>1338</v>
      </c>
    </row>
    <row r="84527" spans="1:34">
      <c r="A84527" t="s">
        <v>86915</v>
      </c>
      <c r="G84527" s="2"/>
      <c r="I84527" s="2"/>
      <c r="T84527">
        <v>0</v>
      </c>
      <c r="AE84527" t="e">
        <f>IPC!$D$146/BGuatecompras__2[[#This Row],[ipc]]</f>
        <v>#DIV/0!</v>
      </c>
      <c r="AF84527" t="e">
        <f>BGuatecompras__2[[#This Row],[ Precio_ofertado ]]*BGuatecompras__2[[#This Row],[fact_index]]</f>
        <v>#DIV/0!</v>
      </c>
      <c r="AG84527" s="181" t="e">
        <f>BGuatecompras__2[[#This Row],[precio_act]]-BGuatecompras__2[[#This Row],[ Precio_ofertado ]]</f>
        <v>#DIV/0!</v>
      </c>
      <c r="AH84527" t="s">
        <v>1338</v>
      </c>
    </row>
    <row r="84528" spans="1:34">
      <c r="A84528" t="s">
        <v>86916</v>
      </c>
      <c r="G84528" s="2"/>
      <c r="I84528" s="2"/>
      <c r="T84528">
        <v>0</v>
      </c>
      <c r="AE84528" t="e">
        <f>IPC!$D$146/BGuatecompras__2[[#This Row],[ipc]]</f>
        <v>#DIV/0!</v>
      </c>
      <c r="AF84528" t="e">
        <f>BGuatecompras__2[[#This Row],[ Precio_ofertado ]]*BGuatecompras__2[[#This Row],[fact_index]]</f>
        <v>#DIV/0!</v>
      </c>
      <c r="AG84528" s="181" t="e">
        <f>BGuatecompras__2[[#This Row],[precio_act]]-BGuatecompras__2[[#This Row],[ Precio_ofertado ]]</f>
        <v>#DIV/0!</v>
      </c>
      <c r="AH84528" t="s">
        <v>1338</v>
      </c>
    </row>
    <row r="84529" spans="1:34">
      <c r="A84529" t="s">
        <v>86917</v>
      </c>
      <c r="G84529" s="2"/>
      <c r="I84529" s="2"/>
      <c r="T84529">
        <v>0</v>
      </c>
      <c r="AE84529" t="e">
        <f>IPC!$D$146/BGuatecompras__2[[#This Row],[ipc]]</f>
        <v>#DIV/0!</v>
      </c>
      <c r="AF84529" t="e">
        <f>BGuatecompras__2[[#This Row],[ Precio_ofertado ]]*BGuatecompras__2[[#This Row],[fact_index]]</f>
        <v>#DIV/0!</v>
      </c>
      <c r="AG84529" s="181" t="e">
        <f>BGuatecompras__2[[#This Row],[precio_act]]-BGuatecompras__2[[#This Row],[ Precio_ofertado ]]</f>
        <v>#DIV/0!</v>
      </c>
      <c r="AH84529" t="s">
        <v>1338</v>
      </c>
    </row>
    <row r="84530" spans="1:34">
      <c r="A84530" t="s">
        <v>86918</v>
      </c>
      <c r="G84530" s="2"/>
      <c r="I84530" s="2"/>
      <c r="T84530">
        <v>0</v>
      </c>
      <c r="AE84530" t="e">
        <f>IPC!$D$146/BGuatecompras__2[[#This Row],[ipc]]</f>
        <v>#DIV/0!</v>
      </c>
      <c r="AF84530" t="e">
        <f>BGuatecompras__2[[#This Row],[ Precio_ofertado ]]*BGuatecompras__2[[#This Row],[fact_index]]</f>
        <v>#DIV/0!</v>
      </c>
      <c r="AG84530" s="181" t="e">
        <f>BGuatecompras__2[[#This Row],[precio_act]]-BGuatecompras__2[[#This Row],[ Precio_ofertado ]]</f>
        <v>#DIV/0!</v>
      </c>
      <c r="AH84530" t="s">
        <v>1338</v>
      </c>
    </row>
    <row r="84531" spans="1:34">
      <c r="A84531" t="s">
        <v>86919</v>
      </c>
      <c r="G84531" s="2"/>
      <c r="I84531" s="2"/>
      <c r="T84531">
        <v>0</v>
      </c>
      <c r="AE84531" t="e">
        <f>IPC!$D$146/BGuatecompras__2[[#This Row],[ipc]]</f>
        <v>#DIV/0!</v>
      </c>
      <c r="AF84531" t="e">
        <f>BGuatecompras__2[[#This Row],[ Precio_ofertado ]]*BGuatecompras__2[[#This Row],[fact_index]]</f>
        <v>#DIV/0!</v>
      </c>
      <c r="AG84531" s="181" t="e">
        <f>BGuatecompras__2[[#This Row],[precio_act]]-BGuatecompras__2[[#This Row],[ Precio_ofertado ]]</f>
        <v>#DIV/0!</v>
      </c>
      <c r="AH84531" t="s">
        <v>1338</v>
      </c>
    </row>
    <row r="84532" spans="1:34">
      <c r="A84532" t="s">
        <v>86920</v>
      </c>
      <c r="G84532" s="2"/>
      <c r="I84532" s="2"/>
      <c r="T84532">
        <v>0</v>
      </c>
      <c r="AE84532" t="e">
        <f>IPC!$D$146/BGuatecompras__2[[#This Row],[ipc]]</f>
        <v>#DIV/0!</v>
      </c>
      <c r="AF84532" t="e">
        <f>BGuatecompras__2[[#This Row],[ Precio_ofertado ]]*BGuatecompras__2[[#This Row],[fact_index]]</f>
        <v>#DIV/0!</v>
      </c>
      <c r="AG84532" s="181" t="e">
        <f>BGuatecompras__2[[#This Row],[precio_act]]-BGuatecompras__2[[#This Row],[ Precio_ofertado ]]</f>
        <v>#DIV/0!</v>
      </c>
      <c r="AH84532" t="s">
        <v>1338</v>
      </c>
    </row>
    <row r="84533" spans="1:34">
      <c r="A84533" t="s">
        <v>86921</v>
      </c>
      <c r="G84533" s="2"/>
      <c r="I84533" s="2"/>
      <c r="T84533">
        <v>0</v>
      </c>
      <c r="AE84533" t="e">
        <f>IPC!$D$146/BGuatecompras__2[[#This Row],[ipc]]</f>
        <v>#DIV/0!</v>
      </c>
      <c r="AF84533" t="e">
        <f>BGuatecompras__2[[#This Row],[ Precio_ofertado ]]*BGuatecompras__2[[#This Row],[fact_index]]</f>
        <v>#DIV/0!</v>
      </c>
      <c r="AG84533" s="181" t="e">
        <f>BGuatecompras__2[[#This Row],[precio_act]]-BGuatecompras__2[[#This Row],[ Precio_ofertado ]]</f>
        <v>#DIV/0!</v>
      </c>
      <c r="AH84533" t="s">
        <v>1338</v>
      </c>
    </row>
    <row r="84534" spans="1:34">
      <c r="A84534" t="s">
        <v>86922</v>
      </c>
      <c r="G84534" s="2"/>
      <c r="I84534" s="2"/>
      <c r="T84534">
        <v>0</v>
      </c>
      <c r="AE84534" t="e">
        <f>IPC!$D$146/BGuatecompras__2[[#This Row],[ipc]]</f>
        <v>#DIV/0!</v>
      </c>
      <c r="AF84534" t="e">
        <f>BGuatecompras__2[[#This Row],[ Precio_ofertado ]]*BGuatecompras__2[[#This Row],[fact_index]]</f>
        <v>#DIV/0!</v>
      </c>
      <c r="AG84534" s="181" t="e">
        <f>BGuatecompras__2[[#This Row],[precio_act]]-BGuatecompras__2[[#This Row],[ Precio_ofertado ]]</f>
        <v>#DIV/0!</v>
      </c>
      <c r="AH84534" t="s">
        <v>1338</v>
      </c>
    </row>
    <row r="84535" spans="1:34">
      <c r="A84535" t="s">
        <v>86923</v>
      </c>
      <c r="G84535" s="2"/>
      <c r="I84535" s="2"/>
      <c r="T84535">
        <v>0</v>
      </c>
      <c r="AE84535" t="e">
        <f>IPC!$D$146/BGuatecompras__2[[#This Row],[ipc]]</f>
        <v>#DIV/0!</v>
      </c>
      <c r="AF84535" t="e">
        <f>BGuatecompras__2[[#This Row],[ Precio_ofertado ]]*BGuatecompras__2[[#This Row],[fact_index]]</f>
        <v>#DIV/0!</v>
      </c>
      <c r="AG84535" s="181" t="e">
        <f>BGuatecompras__2[[#This Row],[precio_act]]-BGuatecompras__2[[#This Row],[ Precio_ofertado ]]</f>
        <v>#DIV/0!</v>
      </c>
      <c r="AH84535" t="s">
        <v>1338</v>
      </c>
    </row>
    <row r="84536" spans="1:34">
      <c r="A84536" t="s">
        <v>86924</v>
      </c>
      <c r="G84536" s="2"/>
      <c r="I84536" s="2"/>
      <c r="T84536">
        <v>0</v>
      </c>
      <c r="AE84536" t="e">
        <f>IPC!$D$146/BGuatecompras__2[[#This Row],[ipc]]</f>
        <v>#DIV/0!</v>
      </c>
      <c r="AF84536" t="e">
        <f>BGuatecompras__2[[#This Row],[ Precio_ofertado ]]*BGuatecompras__2[[#This Row],[fact_index]]</f>
        <v>#DIV/0!</v>
      </c>
      <c r="AG84536" s="181" t="e">
        <f>BGuatecompras__2[[#This Row],[precio_act]]-BGuatecompras__2[[#This Row],[ Precio_ofertado ]]</f>
        <v>#DIV/0!</v>
      </c>
      <c r="AH84536" t="s">
        <v>1338</v>
      </c>
    </row>
    <row r="84537" spans="1:34">
      <c r="A84537" t="s">
        <v>86925</v>
      </c>
      <c r="G84537" s="2"/>
      <c r="I84537" s="2"/>
      <c r="T84537">
        <v>0</v>
      </c>
      <c r="AE84537" t="e">
        <f>IPC!$D$146/BGuatecompras__2[[#This Row],[ipc]]</f>
        <v>#DIV/0!</v>
      </c>
      <c r="AF84537" t="e">
        <f>BGuatecompras__2[[#This Row],[ Precio_ofertado ]]*BGuatecompras__2[[#This Row],[fact_index]]</f>
        <v>#DIV/0!</v>
      </c>
      <c r="AG84537" s="181" t="e">
        <f>BGuatecompras__2[[#This Row],[precio_act]]-BGuatecompras__2[[#This Row],[ Precio_ofertado ]]</f>
        <v>#DIV/0!</v>
      </c>
      <c r="AH84537" t="s">
        <v>1338</v>
      </c>
    </row>
    <row r="84538" spans="1:34">
      <c r="A84538" t="s">
        <v>86926</v>
      </c>
      <c r="G84538" s="2"/>
      <c r="I84538" s="2"/>
      <c r="T84538">
        <v>0</v>
      </c>
      <c r="AE84538" t="e">
        <f>IPC!$D$146/BGuatecompras__2[[#This Row],[ipc]]</f>
        <v>#DIV/0!</v>
      </c>
      <c r="AF84538" t="e">
        <f>BGuatecompras__2[[#This Row],[ Precio_ofertado ]]*BGuatecompras__2[[#This Row],[fact_index]]</f>
        <v>#DIV/0!</v>
      </c>
      <c r="AG84538" s="181" t="e">
        <f>BGuatecompras__2[[#This Row],[precio_act]]-BGuatecompras__2[[#This Row],[ Precio_ofertado ]]</f>
        <v>#DIV/0!</v>
      </c>
      <c r="AH84538" t="s">
        <v>1338</v>
      </c>
    </row>
    <row r="84539" spans="1:34">
      <c r="A84539" t="s">
        <v>86927</v>
      </c>
      <c r="G84539" s="2"/>
      <c r="I84539" s="2"/>
      <c r="T84539">
        <v>0</v>
      </c>
      <c r="AE84539" t="e">
        <f>IPC!$D$146/BGuatecompras__2[[#This Row],[ipc]]</f>
        <v>#DIV/0!</v>
      </c>
      <c r="AF84539" t="e">
        <f>BGuatecompras__2[[#This Row],[ Precio_ofertado ]]*BGuatecompras__2[[#This Row],[fact_index]]</f>
        <v>#DIV/0!</v>
      </c>
      <c r="AG84539" s="181" t="e">
        <f>BGuatecompras__2[[#This Row],[precio_act]]-BGuatecompras__2[[#This Row],[ Precio_ofertado ]]</f>
        <v>#DIV/0!</v>
      </c>
      <c r="AH84539" t="s">
        <v>1338</v>
      </c>
    </row>
    <row r="84540" spans="1:34">
      <c r="A84540" t="s">
        <v>86928</v>
      </c>
      <c r="G84540" s="2"/>
      <c r="I84540" s="2"/>
      <c r="T84540">
        <v>0</v>
      </c>
      <c r="AE84540" t="e">
        <f>IPC!$D$146/BGuatecompras__2[[#This Row],[ipc]]</f>
        <v>#DIV/0!</v>
      </c>
      <c r="AF84540" t="e">
        <f>BGuatecompras__2[[#This Row],[ Precio_ofertado ]]*BGuatecompras__2[[#This Row],[fact_index]]</f>
        <v>#DIV/0!</v>
      </c>
      <c r="AG84540" s="181" t="e">
        <f>BGuatecompras__2[[#This Row],[precio_act]]-BGuatecompras__2[[#This Row],[ Precio_ofertado ]]</f>
        <v>#DIV/0!</v>
      </c>
      <c r="AH84540" t="s">
        <v>1338</v>
      </c>
    </row>
    <row r="84541" spans="1:34">
      <c r="A84541" t="s">
        <v>86929</v>
      </c>
      <c r="G84541" s="2"/>
      <c r="I84541" s="2"/>
      <c r="T84541">
        <v>0</v>
      </c>
      <c r="AE84541" t="e">
        <f>IPC!$D$146/BGuatecompras__2[[#This Row],[ipc]]</f>
        <v>#DIV/0!</v>
      </c>
      <c r="AF84541" t="e">
        <f>BGuatecompras__2[[#This Row],[ Precio_ofertado ]]*BGuatecompras__2[[#This Row],[fact_index]]</f>
        <v>#DIV/0!</v>
      </c>
      <c r="AG84541" s="181" t="e">
        <f>BGuatecompras__2[[#This Row],[precio_act]]-BGuatecompras__2[[#This Row],[ Precio_ofertado ]]</f>
        <v>#DIV/0!</v>
      </c>
      <c r="AH84541" t="s">
        <v>1338</v>
      </c>
    </row>
    <row r="84542" spans="1:34">
      <c r="A84542" t="s">
        <v>86930</v>
      </c>
      <c r="G84542" s="2"/>
      <c r="I84542" s="2"/>
      <c r="T84542">
        <v>0</v>
      </c>
      <c r="AE84542" t="e">
        <f>IPC!$D$146/BGuatecompras__2[[#This Row],[ipc]]</f>
        <v>#DIV/0!</v>
      </c>
      <c r="AF84542" t="e">
        <f>BGuatecompras__2[[#This Row],[ Precio_ofertado ]]*BGuatecompras__2[[#This Row],[fact_index]]</f>
        <v>#DIV/0!</v>
      </c>
      <c r="AG84542" s="181" t="e">
        <f>BGuatecompras__2[[#This Row],[precio_act]]-BGuatecompras__2[[#This Row],[ Precio_ofertado ]]</f>
        <v>#DIV/0!</v>
      </c>
      <c r="AH84542" t="s">
        <v>1338</v>
      </c>
    </row>
    <row r="84543" spans="1:34">
      <c r="A84543" t="s">
        <v>86931</v>
      </c>
      <c r="G84543" s="2"/>
      <c r="I84543" s="2"/>
      <c r="T84543">
        <v>0</v>
      </c>
      <c r="AE84543" t="e">
        <f>IPC!$D$146/BGuatecompras__2[[#This Row],[ipc]]</f>
        <v>#DIV/0!</v>
      </c>
      <c r="AF84543" t="e">
        <f>BGuatecompras__2[[#This Row],[ Precio_ofertado ]]*BGuatecompras__2[[#This Row],[fact_index]]</f>
        <v>#DIV/0!</v>
      </c>
      <c r="AG84543" s="181" t="e">
        <f>BGuatecompras__2[[#This Row],[precio_act]]-BGuatecompras__2[[#This Row],[ Precio_ofertado ]]</f>
        <v>#DIV/0!</v>
      </c>
      <c r="AH84543" t="s">
        <v>1338</v>
      </c>
    </row>
    <row r="84544" spans="1:34">
      <c r="A84544" t="s">
        <v>86932</v>
      </c>
      <c r="G84544" s="2"/>
      <c r="I84544" s="2"/>
      <c r="T84544">
        <v>0</v>
      </c>
      <c r="AE84544" t="e">
        <f>IPC!$D$146/BGuatecompras__2[[#This Row],[ipc]]</f>
        <v>#DIV/0!</v>
      </c>
      <c r="AF84544" t="e">
        <f>BGuatecompras__2[[#This Row],[ Precio_ofertado ]]*BGuatecompras__2[[#This Row],[fact_index]]</f>
        <v>#DIV/0!</v>
      </c>
      <c r="AG84544" s="181" t="e">
        <f>BGuatecompras__2[[#This Row],[precio_act]]-BGuatecompras__2[[#This Row],[ Precio_ofertado ]]</f>
        <v>#DIV/0!</v>
      </c>
      <c r="AH84544" t="s">
        <v>1338</v>
      </c>
    </row>
    <row r="84545" spans="1:34">
      <c r="A84545" t="s">
        <v>86933</v>
      </c>
      <c r="G84545" s="2"/>
      <c r="I84545" s="2"/>
      <c r="T84545">
        <v>0</v>
      </c>
      <c r="AE84545" t="e">
        <f>IPC!$D$146/BGuatecompras__2[[#This Row],[ipc]]</f>
        <v>#DIV/0!</v>
      </c>
      <c r="AF84545" t="e">
        <f>BGuatecompras__2[[#This Row],[ Precio_ofertado ]]*BGuatecompras__2[[#This Row],[fact_index]]</f>
        <v>#DIV/0!</v>
      </c>
      <c r="AG84545" s="181" t="e">
        <f>BGuatecompras__2[[#This Row],[precio_act]]-BGuatecompras__2[[#This Row],[ Precio_ofertado ]]</f>
        <v>#DIV/0!</v>
      </c>
      <c r="AH84545" t="s">
        <v>1338</v>
      </c>
    </row>
    <row r="84546" spans="1:34">
      <c r="A84546" t="s">
        <v>86934</v>
      </c>
      <c r="G84546" s="2"/>
      <c r="I84546" s="2"/>
      <c r="T84546">
        <v>0</v>
      </c>
      <c r="AE84546" t="e">
        <f>IPC!$D$146/BGuatecompras__2[[#This Row],[ipc]]</f>
        <v>#DIV/0!</v>
      </c>
      <c r="AF84546" t="e">
        <f>BGuatecompras__2[[#This Row],[ Precio_ofertado ]]*BGuatecompras__2[[#This Row],[fact_index]]</f>
        <v>#DIV/0!</v>
      </c>
      <c r="AG84546" s="181" t="e">
        <f>BGuatecompras__2[[#This Row],[precio_act]]-BGuatecompras__2[[#This Row],[ Precio_ofertado ]]</f>
        <v>#DIV/0!</v>
      </c>
      <c r="AH84546" t="s">
        <v>1338</v>
      </c>
    </row>
    <row r="84547" spans="1:34">
      <c r="A84547" t="s">
        <v>86935</v>
      </c>
      <c r="G84547" s="2"/>
      <c r="I84547" s="2"/>
      <c r="T84547">
        <v>0</v>
      </c>
      <c r="AE84547" t="e">
        <f>IPC!$D$146/BGuatecompras__2[[#This Row],[ipc]]</f>
        <v>#DIV/0!</v>
      </c>
      <c r="AF84547" t="e">
        <f>BGuatecompras__2[[#This Row],[ Precio_ofertado ]]*BGuatecompras__2[[#This Row],[fact_index]]</f>
        <v>#DIV/0!</v>
      </c>
      <c r="AG84547" s="181" t="e">
        <f>BGuatecompras__2[[#This Row],[precio_act]]-BGuatecompras__2[[#This Row],[ Precio_ofertado ]]</f>
        <v>#DIV/0!</v>
      </c>
      <c r="AH84547" t="s">
        <v>1338</v>
      </c>
    </row>
    <row r="84548" spans="1:34">
      <c r="A84548" t="s">
        <v>86936</v>
      </c>
      <c r="G84548" s="2"/>
      <c r="I84548" s="2"/>
      <c r="T84548">
        <v>0</v>
      </c>
      <c r="AE84548" t="e">
        <f>IPC!$D$146/BGuatecompras__2[[#This Row],[ipc]]</f>
        <v>#DIV/0!</v>
      </c>
      <c r="AF84548" t="e">
        <f>BGuatecompras__2[[#This Row],[ Precio_ofertado ]]*BGuatecompras__2[[#This Row],[fact_index]]</f>
        <v>#DIV/0!</v>
      </c>
      <c r="AG84548" s="181" t="e">
        <f>BGuatecompras__2[[#This Row],[precio_act]]-BGuatecompras__2[[#This Row],[ Precio_ofertado ]]</f>
        <v>#DIV/0!</v>
      </c>
      <c r="AH84548" t="s">
        <v>1338</v>
      </c>
    </row>
    <row r="84549" spans="1:34">
      <c r="A84549" t="s">
        <v>86937</v>
      </c>
      <c r="G84549" s="2"/>
      <c r="I84549" s="2"/>
      <c r="T84549">
        <v>0</v>
      </c>
      <c r="AE84549" t="e">
        <f>IPC!$D$146/BGuatecompras__2[[#This Row],[ipc]]</f>
        <v>#DIV/0!</v>
      </c>
      <c r="AF84549" t="e">
        <f>BGuatecompras__2[[#This Row],[ Precio_ofertado ]]*BGuatecompras__2[[#This Row],[fact_index]]</f>
        <v>#DIV/0!</v>
      </c>
      <c r="AG84549" s="181" t="e">
        <f>BGuatecompras__2[[#This Row],[precio_act]]-BGuatecompras__2[[#This Row],[ Precio_ofertado ]]</f>
        <v>#DIV/0!</v>
      </c>
      <c r="AH84549" t="s">
        <v>1338</v>
      </c>
    </row>
    <row r="84550" spans="1:34">
      <c r="A84550" t="s">
        <v>86938</v>
      </c>
      <c r="G84550" s="2"/>
      <c r="I84550" s="2"/>
      <c r="T84550">
        <v>0</v>
      </c>
      <c r="AE84550" t="e">
        <f>IPC!$D$146/BGuatecompras__2[[#This Row],[ipc]]</f>
        <v>#DIV/0!</v>
      </c>
      <c r="AF84550" t="e">
        <f>BGuatecompras__2[[#This Row],[ Precio_ofertado ]]*BGuatecompras__2[[#This Row],[fact_index]]</f>
        <v>#DIV/0!</v>
      </c>
      <c r="AG84550" s="181" t="e">
        <f>BGuatecompras__2[[#This Row],[precio_act]]-BGuatecompras__2[[#This Row],[ Precio_ofertado ]]</f>
        <v>#DIV/0!</v>
      </c>
      <c r="AH84550" t="s">
        <v>1338</v>
      </c>
    </row>
    <row r="84551" spans="1:34">
      <c r="A84551" t="s">
        <v>86939</v>
      </c>
      <c r="G84551" s="2"/>
      <c r="I84551" s="2"/>
      <c r="T84551">
        <v>0</v>
      </c>
      <c r="AE84551" t="e">
        <f>IPC!$D$146/BGuatecompras__2[[#This Row],[ipc]]</f>
        <v>#DIV/0!</v>
      </c>
      <c r="AF84551" t="e">
        <f>BGuatecompras__2[[#This Row],[ Precio_ofertado ]]*BGuatecompras__2[[#This Row],[fact_index]]</f>
        <v>#DIV/0!</v>
      </c>
      <c r="AG84551" s="181" t="e">
        <f>BGuatecompras__2[[#This Row],[precio_act]]-BGuatecompras__2[[#This Row],[ Precio_ofertado ]]</f>
        <v>#DIV/0!</v>
      </c>
      <c r="AH84551" t="s">
        <v>1338</v>
      </c>
    </row>
    <row r="84552" spans="1:34">
      <c r="A84552" t="s">
        <v>86940</v>
      </c>
      <c r="G84552" s="2"/>
      <c r="I84552" s="2"/>
      <c r="T84552">
        <v>0</v>
      </c>
      <c r="AE84552" t="e">
        <f>IPC!$D$146/BGuatecompras__2[[#This Row],[ipc]]</f>
        <v>#DIV/0!</v>
      </c>
      <c r="AF84552" t="e">
        <f>BGuatecompras__2[[#This Row],[ Precio_ofertado ]]*BGuatecompras__2[[#This Row],[fact_index]]</f>
        <v>#DIV/0!</v>
      </c>
      <c r="AG84552" s="181" t="e">
        <f>BGuatecompras__2[[#This Row],[precio_act]]-BGuatecompras__2[[#This Row],[ Precio_ofertado ]]</f>
        <v>#DIV/0!</v>
      </c>
      <c r="AH84552" t="s">
        <v>1338</v>
      </c>
    </row>
    <row r="84553" spans="1:34">
      <c r="A84553" t="s">
        <v>86941</v>
      </c>
      <c r="G84553" s="2"/>
      <c r="I84553" s="2"/>
      <c r="T84553">
        <v>0</v>
      </c>
      <c r="AE84553" t="e">
        <f>IPC!$D$146/BGuatecompras__2[[#This Row],[ipc]]</f>
        <v>#DIV/0!</v>
      </c>
      <c r="AF84553" t="e">
        <f>BGuatecompras__2[[#This Row],[ Precio_ofertado ]]*BGuatecompras__2[[#This Row],[fact_index]]</f>
        <v>#DIV/0!</v>
      </c>
      <c r="AG84553" s="181" t="e">
        <f>BGuatecompras__2[[#This Row],[precio_act]]-BGuatecompras__2[[#This Row],[ Precio_ofertado ]]</f>
        <v>#DIV/0!</v>
      </c>
      <c r="AH84553" t="s">
        <v>1338</v>
      </c>
    </row>
    <row r="84554" spans="1:34">
      <c r="A84554" t="s">
        <v>86942</v>
      </c>
      <c r="G84554" s="2"/>
      <c r="I84554" s="2"/>
      <c r="T84554">
        <v>0</v>
      </c>
      <c r="AE84554" t="e">
        <f>IPC!$D$146/BGuatecompras__2[[#This Row],[ipc]]</f>
        <v>#DIV/0!</v>
      </c>
      <c r="AF84554" t="e">
        <f>BGuatecompras__2[[#This Row],[ Precio_ofertado ]]*BGuatecompras__2[[#This Row],[fact_index]]</f>
        <v>#DIV/0!</v>
      </c>
      <c r="AG84554" s="181" t="e">
        <f>BGuatecompras__2[[#This Row],[precio_act]]-BGuatecompras__2[[#This Row],[ Precio_ofertado ]]</f>
        <v>#DIV/0!</v>
      </c>
      <c r="AH84554" t="s">
        <v>1338</v>
      </c>
    </row>
    <row r="84555" spans="1:34">
      <c r="A84555" t="s">
        <v>86943</v>
      </c>
      <c r="G84555" s="2"/>
      <c r="I84555" s="2"/>
      <c r="T84555">
        <v>0</v>
      </c>
      <c r="AE84555" t="e">
        <f>IPC!$D$146/BGuatecompras__2[[#This Row],[ipc]]</f>
        <v>#DIV/0!</v>
      </c>
      <c r="AF84555" t="e">
        <f>BGuatecompras__2[[#This Row],[ Precio_ofertado ]]*BGuatecompras__2[[#This Row],[fact_index]]</f>
        <v>#DIV/0!</v>
      </c>
      <c r="AG84555" s="181" t="e">
        <f>BGuatecompras__2[[#This Row],[precio_act]]-BGuatecompras__2[[#This Row],[ Precio_ofertado ]]</f>
        <v>#DIV/0!</v>
      </c>
      <c r="AH84555" t="s">
        <v>1338</v>
      </c>
    </row>
    <row r="84556" spans="1:34">
      <c r="A84556" t="s">
        <v>86944</v>
      </c>
      <c r="G84556" s="2"/>
      <c r="I84556" s="2"/>
      <c r="T84556">
        <v>0</v>
      </c>
      <c r="AE84556" t="e">
        <f>IPC!$D$146/BGuatecompras__2[[#This Row],[ipc]]</f>
        <v>#DIV/0!</v>
      </c>
      <c r="AF84556" t="e">
        <f>BGuatecompras__2[[#This Row],[ Precio_ofertado ]]*BGuatecompras__2[[#This Row],[fact_index]]</f>
        <v>#DIV/0!</v>
      </c>
      <c r="AG84556" s="181" t="e">
        <f>BGuatecompras__2[[#This Row],[precio_act]]-BGuatecompras__2[[#This Row],[ Precio_ofertado ]]</f>
        <v>#DIV/0!</v>
      </c>
      <c r="AH84556" t="s">
        <v>1338</v>
      </c>
    </row>
    <row r="84557" spans="1:34">
      <c r="A84557" t="s">
        <v>86945</v>
      </c>
      <c r="G84557" s="2"/>
      <c r="I84557" s="2"/>
      <c r="T84557">
        <v>0</v>
      </c>
      <c r="AE84557" t="e">
        <f>IPC!$D$146/BGuatecompras__2[[#This Row],[ipc]]</f>
        <v>#DIV/0!</v>
      </c>
      <c r="AF84557" t="e">
        <f>BGuatecompras__2[[#This Row],[ Precio_ofertado ]]*BGuatecompras__2[[#This Row],[fact_index]]</f>
        <v>#DIV/0!</v>
      </c>
      <c r="AG84557" s="181" t="e">
        <f>BGuatecompras__2[[#This Row],[precio_act]]-BGuatecompras__2[[#This Row],[ Precio_ofertado ]]</f>
        <v>#DIV/0!</v>
      </c>
      <c r="AH84557" t="s">
        <v>1338</v>
      </c>
    </row>
    <row r="84558" spans="1:34">
      <c r="A84558" t="s">
        <v>86946</v>
      </c>
      <c r="G84558" s="2"/>
      <c r="I84558" s="2"/>
      <c r="T84558">
        <v>0</v>
      </c>
      <c r="AE84558" t="e">
        <f>IPC!$D$146/BGuatecompras__2[[#This Row],[ipc]]</f>
        <v>#DIV/0!</v>
      </c>
      <c r="AF84558" t="e">
        <f>BGuatecompras__2[[#This Row],[ Precio_ofertado ]]*BGuatecompras__2[[#This Row],[fact_index]]</f>
        <v>#DIV/0!</v>
      </c>
      <c r="AG84558" s="181" t="e">
        <f>BGuatecompras__2[[#This Row],[precio_act]]-BGuatecompras__2[[#This Row],[ Precio_ofertado ]]</f>
        <v>#DIV/0!</v>
      </c>
      <c r="AH84558" t="s">
        <v>1338</v>
      </c>
    </row>
    <row r="84559" spans="1:34">
      <c r="A84559" t="s">
        <v>86947</v>
      </c>
      <c r="G84559" s="2"/>
      <c r="I84559" s="2"/>
      <c r="T84559">
        <v>0</v>
      </c>
      <c r="AE84559" t="e">
        <f>IPC!$D$146/BGuatecompras__2[[#This Row],[ipc]]</f>
        <v>#DIV/0!</v>
      </c>
      <c r="AF84559" t="e">
        <f>BGuatecompras__2[[#This Row],[ Precio_ofertado ]]*BGuatecompras__2[[#This Row],[fact_index]]</f>
        <v>#DIV/0!</v>
      </c>
      <c r="AG84559" s="181" t="e">
        <f>BGuatecompras__2[[#This Row],[precio_act]]-BGuatecompras__2[[#This Row],[ Precio_ofertado ]]</f>
        <v>#DIV/0!</v>
      </c>
      <c r="AH84559" t="s">
        <v>1338</v>
      </c>
    </row>
    <row r="84560" spans="1:34">
      <c r="A84560" t="s">
        <v>86948</v>
      </c>
      <c r="G84560" s="2"/>
      <c r="I84560" s="2"/>
      <c r="T84560">
        <v>0</v>
      </c>
      <c r="AE84560" t="e">
        <f>IPC!$D$146/BGuatecompras__2[[#This Row],[ipc]]</f>
        <v>#DIV/0!</v>
      </c>
      <c r="AF84560" t="e">
        <f>BGuatecompras__2[[#This Row],[ Precio_ofertado ]]*BGuatecompras__2[[#This Row],[fact_index]]</f>
        <v>#DIV/0!</v>
      </c>
      <c r="AG84560" s="181" t="e">
        <f>BGuatecompras__2[[#This Row],[precio_act]]-BGuatecompras__2[[#This Row],[ Precio_ofertado ]]</f>
        <v>#DIV/0!</v>
      </c>
      <c r="AH84560" t="s">
        <v>1338</v>
      </c>
    </row>
    <row r="84561" spans="1:34">
      <c r="A84561" t="s">
        <v>86949</v>
      </c>
      <c r="G84561" s="2"/>
      <c r="I84561" s="2"/>
      <c r="T84561">
        <v>0</v>
      </c>
      <c r="AE84561" t="e">
        <f>IPC!$D$146/BGuatecompras__2[[#This Row],[ipc]]</f>
        <v>#DIV/0!</v>
      </c>
      <c r="AF84561" t="e">
        <f>BGuatecompras__2[[#This Row],[ Precio_ofertado ]]*BGuatecompras__2[[#This Row],[fact_index]]</f>
        <v>#DIV/0!</v>
      </c>
      <c r="AG84561" s="181" t="e">
        <f>BGuatecompras__2[[#This Row],[precio_act]]-BGuatecompras__2[[#This Row],[ Precio_ofertado ]]</f>
        <v>#DIV/0!</v>
      </c>
      <c r="AH84561" t="s">
        <v>1338</v>
      </c>
    </row>
    <row r="84562" spans="1:34">
      <c r="A84562" t="s">
        <v>86950</v>
      </c>
      <c r="G84562" s="2"/>
      <c r="I84562" s="2"/>
      <c r="T84562">
        <v>0</v>
      </c>
      <c r="AE84562" t="e">
        <f>IPC!$D$146/BGuatecompras__2[[#This Row],[ipc]]</f>
        <v>#DIV/0!</v>
      </c>
      <c r="AF84562" t="e">
        <f>BGuatecompras__2[[#This Row],[ Precio_ofertado ]]*BGuatecompras__2[[#This Row],[fact_index]]</f>
        <v>#DIV/0!</v>
      </c>
      <c r="AG84562" s="181" t="e">
        <f>BGuatecompras__2[[#This Row],[precio_act]]-BGuatecompras__2[[#This Row],[ Precio_ofertado ]]</f>
        <v>#DIV/0!</v>
      </c>
      <c r="AH84562" t="s">
        <v>1338</v>
      </c>
    </row>
    <row r="84563" spans="1:34">
      <c r="A84563" t="s">
        <v>86951</v>
      </c>
      <c r="G84563" s="2"/>
      <c r="I84563" s="2"/>
      <c r="T84563">
        <v>0</v>
      </c>
      <c r="AE84563" t="e">
        <f>IPC!$D$146/BGuatecompras__2[[#This Row],[ipc]]</f>
        <v>#DIV/0!</v>
      </c>
      <c r="AF84563" t="e">
        <f>BGuatecompras__2[[#This Row],[ Precio_ofertado ]]*BGuatecompras__2[[#This Row],[fact_index]]</f>
        <v>#DIV/0!</v>
      </c>
      <c r="AG84563" s="181" t="e">
        <f>BGuatecompras__2[[#This Row],[precio_act]]-BGuatecompras__2[[#This Row],[ Precio_ofertado ]]</f>
        <v>#DIV/0!</v>
      </c>
      <c r="AH84563" t="s">
        <v>1338</v>
      </c>
    </row>
    <row r="84564" spans="1:34">
      <c r="A84564" t="s">
        <v>86952</v>
      </c>
      <c r="G84564" s="2"/>
      <c r="I84564" s="2"/>
      <c r="T84564">
        <v>0</v>
      </c>
      <c r="AE84564" t="e">
        <f>IPC!$D$146/BGuatecompras__2[[#This Row],[ipc]]</f>
        <v>#DIV/0!</v>
      </c>
      <c r="AF84564" t="e">
        <f>BGuatecompras__2[[#This Row],[ Precio_ofertado ]]*BGuatecompras__2[[#This Row],[fact_index]]</f>
        <v>#DIV/0!</v>
      </c>
      <c r="AG84564" s="181" t="e">
        <f>BGuatecompras__2[[#This Row],[precio_act]]-BGuatecompras__2[[#This Row],[ Precio_ofertado ]]</f>
        <v>#DIV/0!</v>
      </c>
      <c r="AH84564" t="s">
        <v>1338</v>
      </c>
    </row>
    <row r="84565" spans="1:34">
      <c r="A84565" t="s">
        <v>86953</v>
      </c>
      <c r="G84565" s="2"/>
      <c r="I84565" s="2"/>
      <c r="T84565">
        <v>0</v>
      </c>
      <c r="AE84565" t="e">
        <f>IPC!$D$146/BGuatecompras__2[[#This Row],[ipc]]</f>
        <v>#DIV/0!</v>
      </c>
      <c r="AF84565" t="e">
        <f>BGuatecompras__2[[#This Row],[ Precio_ofertado ]]*BGuatecompras__2[[#This Row],[fact_index]]</f>
        <v>#DIV/0!</v>
      </c>
      <c r="AG84565" s="181" t="e">
        <f>BGuatecompras__2[[#This Row],[precio_act]]-BGuatecompras__2[[#This Row],[ Precio_ofertado ]]</f>
        <v>#DIV/0!</v>
      </c>
      <c r="AH84565" t="s">
        <v>1338</v>
      </c>
    </row>
    <row r="84566" spans="1:34">
      <c r="A84566" t="s">
        <v>86954</v>
      </c>
      <c r="G84566" s="2"/>
      <c r="I84566" s="2"/>
      <c r="T84566">
        <v>0</v>
      </c>
      <c r="AE84566" t="e">
        <f>IPC!$D$146/BGuatecompras__2[[#This Row],[ipc]]</f>
        <v>#DIV/0!</v>
      </c>
      <c r="AF84566" t="e">
        <f>BGuatecompras__2[[#This Row],[ Precio_ofertado ]]*BGuatecompras__2[[#This Row],[fact_index]]</f>
        <v>#DIV/0!</v>
      </c>
      <c r="AG84566" s="181" t="e">
        <f>BGuatecompras__2[[#This Row],[precio_act]]-BGuatecompras__2[[#This Row],[ Precio_ofertado ]]</f>
        <v>#DIV/0!</v>
      </c>
      <c r="AH84566" t="s">
        <v>1338</v>
      </c>
    </row>
    <row r="84567" spans="1:34">
      <c r="A84567" t="s">
        <v>86955</v>
      </c>
      <c r="G84567" s="2"/>
      <c r="I84567" s="2"/>
      <c r="T84567">
        <v>0</v>
      </c>
      <c r="AE84567" t="e">
        <f>IPC!$D$146/BGuatecompras__2[[#This Row],[ipc]]</f>
        <v>#DIV/0!</v>
      </c>
      <c r="AF84567" t="e">
        <f>BGuatecompras__2[[#This Row],[ Precio_ofertado ]]*BGuatecompras__2[[#This Row],[fact_index]]</f>
        <v>#DIV/0!</v>
      </c>
      <c r="AG84567" s="181" t="e">
        <f>BGuatecompras__2[[#This Row],[precio_act]]-BGuatecompras__2[[#This Row],[ Precio_ofertado ]]</f>
        <v>#DIV/0!</v>
      </c>
      <c r="AH84567" t="s">
        <v>1338</v>
      </c>
    </row>
    <row r="84568" spans="1:34">
      <c r="A84568" t="s">
        <v>86956</v>
      </c>
      <c r="G84568" s="2"/>
      <c r="I84568" s="2"/>
      <c r="T84568">
        <v>0</v>
      </c>
      <c r="AE84568" t="e">
        <f>IPC!$D$146/BGuatecompras__2[[#This Row],[ipc]]</f>
        <v>#DIV/0!</v>
      </c>
      <c r="AF84568" t="e">
        <f>BGuatecompras__2[[#This Row],[ Precio_ofertado ]]*BGuatecompras__2[[#This Row],[fact_index]]</f>
        <v>#DIV/0!</v>
      </c>
      <c r="AG84568" s="181" t="e">
        <f>BGuatecompras__2[[#This Row],[precio_act]]-BGuatecompras__2[[#This Row],[ Precio_ofertado ]]</f>
        <v>#DIV/0!</v>
      </c>
      <c r="AH84568" t="s">
        <v>1338</v>
      </c>
    </row>
    <row r="84569" spans="1:34">
      <c r="A84569" t="s">
        <v>86957</v>
      </c>
      <c r="G84569" s="2"/>
      <c r="I84569" s="2"/>
      <c r="T84569">
        <v>0</v>
      </c>
      <c r="AE84569" t="e">
        <f>IPC!$D$146/BGuatecompras__2[[#This Row],[ipc]]</f>
        <v>#DIV/0!</v>
      </c>
      <c r="AF84569" t="e">
        <f>BGuatecompras__2[[#This Row],[ Precio_ofertado ]]*BGuatecompras__2[[#This Row],[fact_index]]</f>
        <v>#DIV/0!</v>
      </c>
      <c r="AG84569" s="181" t="e">
        <f>BGuatecompras__2[[#This Row],[precio_act]]-BGuatecompras__2[[#This Row],[ Precio_ofertado ]]</f>
        <v>#DIV/0!</v>
      </c>
      <c r="AH84569" t="s">
        <v>1338</v>
      </c>
    </row>
    <row r="84570" spans="1:34">
      <c r="A84570" t="s">
        <v>86958</v>
      </c>
      <c r="G84570" s="2"/>
      <c r="I84570" s="2"/>
      <c r="T84570">
        <v>0</v>
      </c>
      <c r="AE84570" t="e">
        <f>IPC!$D$146/BGuatecompras__2[[#This Row],[ipc]]</f>
        <v>#DIV/0!</v>
      </c>
      <c r="AF84570" t="e">
        <f>BGuatecompras__2[[#This Row],[ Precio_ofertado ]]*BGuatecompras__2[[#This Row],[fact_index]]</f>
        <v>#DIV/0!</v>
      </c>
      <c r="AG84570" s="181" t="e">
        <f>BGuatecompras__2[[#This Row],[precio_act]]-BGuatecompras__2[[#This Row],[ Precio_ofertado ]]</f>
        <v>#DIV/0!</v>
      </c>
      <c r="AH84570" t="s">
        <v>1338</v>
      </c>
    </row>
    <row r="84571" spans="1:34">
      <c r="A84571" t="s">
        <v>86959</v>
      </c>
      <c r="G84571" s="2"/>
      <c r="I84571" s="2"/>
      <c r="T84571">
        <v>0</v>
      </c>
      <c r="AE84571" t="e">
        <f>IPC!$D$146/BGuatecompras__2[[#This Row],[ipc]]</f>
        <v>#DIV/0!</v>
      </c>
      <c r="AF84571" t="e">
        <f>BGuatecompras__2[[#This Row],[ Precio_ofertado ]]*BGuatecompras__2[[#This Row],[fact_index]]</f>
        <v>#DIV/0!</v>
      </c>
      <c r="AG84571" s="181" t="e">
        <f>BGuatecompras__2[[#This Row],[precio_act]]-BGuatecompras__2[[#This Row],[ Precio_ofertado ]]</f>
        <v>#DIV/0!</v>
      </c>
      <c r="AH84571" t="s">
        <v>1338</v>
      </c>
    </row>
    <row r="84572" spans="1:34">
      <c r="A84572" t="s">
        <v>86960</v>
      </c>
      <c r="G84572" s="2"/>
      <c r="I84572" s="2"/>
      <c r="T84572">
        <v>0</v>
      </c>
      <c r="AE84572" t="e">
        <f>IPC!$D$146/BGuatecompras__2[[#This Row],[ipc]]</f>
        <v>#DIV/0!</v>
      </c>
      <c r="AF84572" t="e">
        <f>BGuatecompras__2[[#This Row],[ Precio_ofertado ]]*BGuatecompras__2[[#This Row],[fact_index]]</f>
        <v>#DIV/0!</v>
      </c>
      <c r="AG84572" s="181" t="e">
        <f>BGuatecompras__2[[#This Row],[precio_act]]-BGuatecompras__2[[#This Row],[ Precio_ofertado ]]</f>
        <v>#DIV/0!</v>
      </c>
      <c r="AH84572" t="s">
        <v>1338</v>
      </c>
    </row>
    <row r="84573" spans="1:34">
      <c r="A84573" t="s">
        <v>86961</v>
      </c>
      <c r="G84573" s="2"/>
      <c r="I84573" s="2"/>
      <c r="T84573">
        <v>0</v>
      </c>
      <c r="AE84573" t="e">
        <f>IPC!$D$146/BGuatecompras__2[[#This Row],[ipc]]</f>
        <v>#DIV/0!</v>
      </c>
      <c r="AF84573" t="e">
        <f>BGuatecompras__2[[#This Row],[ Precio_ofertado ]]*BGuatecompras__2[[#This Row],[fact_index]]</f>
        <v>#DIV/0!</v>
      </c>
      <c r="AG84573" s="181" t="e">
        <f>BGuatecompras__2[[#This Row],[precio_act]]-BGuatecompras__2[[#This Row],[ Precio_ofertado ]]</f>
        <v>#DIV/0!</v>
      </c>
      <c r="AH84573" t="s">
        <v>1338</v>
      </c>
    </row>
    <row r="84574" spans="1:34">
      <c r="A84574" t="s">
        <v>86962</v>
      </c>
      <c r="G84574" s="2"/>
      <c r="I84574" s="2"/>
      <c r="T84574">
        <v>0</v>
      </c>
      <c r="AE84574" t="e">
        <f>IPC!$D$146/BGuatecompras__2[[#This Row],[ipc]]</f>
        <v>#DIV/0!</v>
      </c>
      <c r="AF84574" t="e">
        <f>BGuatecompras__2[[#This Row],[ Precio_ofertado ]]*BGuatecompras__2[[#This Row],[fact_index]]</f>
        <v>#DIV/0!</v>
      </c>
      <c r="AG84574" s="181" t="e">
        <f>BGuatecompras__2[[#This Row],[precio_act]]-BGuatecompras__2[[#This Row],[ Precio_ofertado ]]</f>
        <v>#DIV/0!</v>
      </c>
      <c r="AH84574" t="s">
        <v>1338</v>
      </c>
    </row>
    <row r="84575" spans="1:34">
      <c r="A84575" t="s">
        <v>86963</v>
      </c>
      <c r="G84575" s="2"/>
      <c r="I84575" s="2"/>
      <c r="T84575">
        <v>0</v>
      </c>
      <c r="AE84575" t="e">
        <f>IPC!$D$146/BGuatecompras__2[[#This Row],[ipc]]</f>
        <v>#DIV/0!</v>
      </c>
      <c r="AF84575" t="e">
        <f>BGuatecompras__2[[#This Row],[ Precio_ofertado ]]*BGuatecompras__2[[#This Row],[fact_index]]</f>
        <v>#DIV/0!</v>
      </c>
      <c r="AG84575" s="181" t="e">
        <f>BGuatecompras__2[[#This Row],[precio_act]]-BGuatecompras__2[[#This Row],[ Precio_ofertado ]]</f>
        <v>#DIV/0!</v>
      </c>
      <c r="AH84575" t="s">
        <v>1338</v>
      </c>
    </row>
    <row r="84576" spans="1:34">
      <c r="A84576" t="s">
        <v>86964</v>
      </c>
      <c r="G84576" s="2"/>
      <c r="I84576" s="2"/>
      <c r="T84576">
        <v>0</v>
      </c>
      <c r="AE84576" t="e">
        <f>IPC!$D$146/BGuatecompras__2[[#This Row],[ipc]]</f>
        <v>#DIV/0!</v>
      </c>
      <c r="AF84576" t="e">
        <f>BGuatecompras__2[[#This Row],[ Precio_ofertado ]]*BGuatecompras__2[[#This Row],[fact_index]]</f>
        <v>#DIV/0!</v>
      </c>
      <c r="AG84576" s="181" t="e">
        <f>BGuatecompras__2[[#This Row],[precio_act]]-BGuatecompras__2[[#This Row],[ Precio_ofertado ]]</f>
        <v>#DIV/0!</v>
      </c>
      <c r="AH84576" t="s">
        <v>1338</v>
      </c>
    </row>
    <row r="84577" spans="1:34">
      <c r="A84577" t="s">
        <v>86965</v>
      </c>
      <c r="G84577" s="2"/>
      <c r="I84577" s="2"/>
      <c r="T84577">
        <v>0</v>
      </c>
      <c r="AE84577" t="e">
        <f>IPC!$D$146/BGuatecompras__2[[#This Row],[ipc]]</f>
        <v>#DIV/0!</v>
      </c>
      <c r="AF84577" t="e">
        <f>BGuatecompras__2[[#This Row],[ Precio_ofertado ]]*BGuatecompras__2[[#This Row],[fact_index]]</f>
        <v>#DIV/0!</v>
      </c>
      <c r="AG84577" s="181" t="e">
        <f>BGuatecompras__2[[#This Row],[precio_act]]-BGuatecompras__2[[#This Row],[ Precio_ofertado ]]</f>
        <v>#DIV/0!</v>
      </c>
      <c r="AH84577" t="s">
        <v>1338</v>
      </c>
    </row>
    <row r="84578" spans="1:34">
      <c r="A84578" t="s">
        <v>86966</v>
      </c>
      <c r="G84578" s="2"/>
      <c r="I84578" s="2"/>
      <c r="T84578">
        <v>0</v>
      </c>
      <c r="AE84578" t="e">
        <f>IPC!$D$146/BGuatecompras__2[[#This Row],[ipc]]</f>
        <v>#DIV/0!</v>
      </c>
      <c r="AF84578" t="e">
        <f>BGuatecompras__2[[#This Row],[ Precio_ofertado ]]*BGuatecompras__2[[#This Row],[fact_index]]</f>
        <v>#DIV/0!</v>
      </c>
      <c r="AG84578" s="181" t="e">
        <f>BGuatecompras__2[[#This Row],[precio_act]]-BGuatecompras__2[[#This Row],[ Precio_ofertado ]]</f>
        <v>#DIV/0!</v>
      </c>
      <c r="AH84578" t="s">
        <v>1338</v>
      </c>
    </row>
    <row r="84579" spans="1:34">
      <c r="A84579" t="s">
        <v>86967</v>
      </c>
      <c r="G84579" s="2"/>
      <c r="I84579" s="2"/>
      <c r="T84579">
        <v>0</v>
      </c>
      <c r="AE84579" t="e">
        <f>IPC!$D$146/BGuatecompras__2[[#This Row],[ipc]]</f>
        <v>#DIV/0!</v>
      </c>
      <c r="AF84579" t="e">
        <f>BGuatecompras__2[[#This Row],[ Precio_ofertado ]]*BGuatecompras__2[[#This Row],[fact_index]]</f>
        <v>#DIV/0!</v>
      </c>
      <c r="AG84579" s="181" t="e">
        <f>BGuatecompras__2[[#This Row],[precio_act]]-BGuatecompras__2[[#This Row],[ Precio_ofertado ]]</f>
        <v>#DIV/0!</v>
      </c>
      <c r="AH84579" t="s">
        <v>1338</v>
      </c>
    </row>
    <row r="84580" spans="1:34">
      <c r="A84580" t="s">
        <v>86968</v>
      </c>
      <c r="G84580" s="2"/>
      <c r="I84580" s="2"/>
      <c r="T84580">
        <v>0</v>
      </c>
      <c r="AE84580" t="e">
        <f>IPC!$D$146/BGuatecompras__2[[#This Row],[ipc]]</f>
        <v>#DIV/0!</v>
      </c>
      <c r="AF84580" t="e">
        <f>BGuatecompras__2[[#This Row],[ Precio_ofertado ]]*BGuatecompras__2[[#This Row],[fact_index]]</f>
        <v>#DIV/0!</v>
      </c>
      <c r="AG84580" s="181" t="e">
        <f>BGuatecompras__2[[#This Row],[precio_act]]-BGuatecompras__2[[#This Row],[ Precio_ofertado ]]</f>
        <v>#DIV/0!</v>
      </c>
      <c r="AH84580" t="s">
        <v>1338</v>
      </c>
    </row>
    <row r="84581" spans="1:34">
      <c r="A84581" t="s">
        <v>86969</v>
      </c>
      <c r="G84581" s="2"/>
      <c r="I84581" s="2"/>
      <c r="T84581">
        <v>0</v>
      </c>
      <c r="AE84581" t="e">
        <f>IPC!$D$146/BGuatecompras__2[[#This Row],[ipc]]</f>
        <v>#DIV/0!</v>
      </c>
      <c r="AF84581" t="e">
        <f>BGuatecompras__2[[#This Row],[ Precio_ofertado ]]*BGuatecompras__2[[#This Row],[fact_index]]</f>
        <v>#DIV/0!</v>
      </c>
      <c r="AG84581" s="181" t="e">
        <f>BGuatecompras__2[[#This Row],[precio_act]]-BGuatecompras__2[[#This Row],[ Precio_ofertado ]]</f>
        <v>#DIV/0!</v>
      </c>
      <c r="AH84581" t="s">
        <v>1338</v>
      </c>
    </row>
    <row r="84582" spans="1:34">
      <c r="A84582" t="s">
        <v>86970</v>
      </c>
      <c r="G84582" s="2"/>
      <c r="I84582" s="2"/>
      <c r="T84582">
        <v>0</v>
      </c>
      <c r="AE84582" t="e">
        <f>IPC!$D$146/BGuatecompras__2[[#This Row],[ipc]]</f>
        <v>#DIV/0!</v>
      </c>
      <c r="AF84582" t="e">
        <f>BGuatecompras__2[[#This Row],[ Precio_ofertado ]]*BGuatecompras__2[[#This Row],[fact_index]]</f>
        <v>#DIV/0!</v>
      </c>
      <c r="AG84582" s="181" t="e">
        <f>BGuatecompras__2[[#This Row],[precio_act]]-BGuatecompras__2[[#This Row],[ Precio_ofertado ]]</f>
        <v>#DIV/0!</v>
      </c>
      <c r="AH84582" t="s">
        <v>1338</v>
      </c>
    </row>
    <row r="84583" spans="1:34">
      <c r="A84583" t="s">
        <v>86971</v>
      </c>
      <c r="G84583" s="2"/>
      <c r="I84583" s="2"/>
      <c r="T84583">
        <v>0</v>
      </c>
      <c r="AE84583" t="e">
        <f>IPC!$D$146/BGuatecompras__2[[#This Row],[ipc]]</f>
        <v>#DIV/0!</v>
      </c>
      <c r="AF84583" t="e">
        <f>BGuatecompras__2[[#This Row],[ Precio_ofertado ]]*BGuatecompras__2[[#This Row],[fact_index]]</f>
        <v>#DIV/0!</v>
      </c>
      <c r="AG84583" s="181" t="e">
        <f>BGuatecompras__2[[#This Row],[precio_act]]-BGuatecompras__2[[#This Row],[ Precio_ofertado ]]</f>
        <v>#DIV/0!</v>
      </c>
      <c r="AH84583" t="s">
        <v>1338</v>
      </c>
    </row>
    <row r="84584" spans="1:34">
      <c r="A84584" t="s">
        <v>86972</v>
      </c>
      <c r="G84584" s="2"/>
      <c r="I84584" s="2"/>
      <c r="T84584">
        <v>0</v>
      </c>
      <c r="AE84584" t="e">
        <f>IPC!$D$146/BGuatecompras__2[[#This Row],[ipc]]</f>
        <v>#DIV/0!</v>
      </c>
      <c r="AF84584" t="e">
        <f>BGuatecompras__2[[#This Row],[ Precio_ofertado ]]*BGuatecompras__2[[#This Row],[fact_index]]</f>
        <v>#DIV/0!</v>
      </c>
      <c r="AG84584" s="181" t="e">
        <f>BGuatecompras__2[[#This Row],[precio_act]]-BGuatecompras__2[[#This Row],[ Precio_ofertado ]]</f>
        <v>#DIV/0!</v>
      </c>
      <c r="AH84584" t="s">
        <v>1338</v>
      </c>
    </row>
    <row r="84585" spans="1:34">
      <c r="A84585" t="s">
        <v>86973</v>
      </c>
      <c r="G84585" s="2"/>
      <c r="I84585" s="2"/>
      <c r="T84585">
        <v>0</v>
      </c>
      <c r="AE84585" t="e">
        <f>IPC!$D$146/BGuatecompras__2[[#This Row],[ipc]]</f>
        <v>#DIV/0!</v>
      </c>
      <c r="AF84585" t="e">
        <f>BGuatecompras__2[[#This Row],[ Precio_ofertado ]]*BGuatecompras__2[[#This Row],[fact_index]]</f>
        <v>#DIV/0!</v>
      </c>
      <c r="AG84585" s="181" t="e">
        <f>BGuatecompras__2[[#This Row],[precio_act]]-BGuatecompras__2[[#This Row],[ Precio_ofertado ]]</f>
        <v>#DIV/0!</v>
      </c>
      <c r="AH84585" t="s">
        <v>1338</v>
      </c>
    </row>
    <row r="84586" spans="1:34">
      <c r="A84586" t="s">
        <v>86974</v>
      </c>
      <c r="G84586" s="2"/>
      <c r="I84586" s="2"/>
      <c r="T84586">
        <v>0</v>
      </c>
      <c r="AE84586" t="e">
        <f>IPC!$D$146/BGuatecompras__2[[#This Row],[ipc]]</f>
        <v>#DIV/0!</v>
      </c>
      <c r="AF84586" t="e">
        <f>BGuatecompras__2[[#This Row],[ Precio_ofertado ]]*BGuatecompras__2[[#This Row],[fact_index]]</f>
        <v>#DIV/0!</v>
      </c>
      <c r="AG84586" s="181" t="e">
        <f>BGuatecompras__2[[#This Row],[precio_act]]-BGuatecompras__2[[#This Row],[ Precio_ofertado ]]</f>
        <v>#DIV/0!</v>
      </c>
      <c r="AH84586" t="s">
        <v>1338</v>
      </c>
    </row>
    <row r="84587" spans="1:34">
      <c r="A84587" t="s">
        <v>86975</v>
      </c>
      <c r="G84587" s="2"/>
      <c r="I84587" s="2"/>
      <c r="T84587">
        <v>0</v>
      </c>
      <c r="AE84587" t="e">
        <f>IPC!$D$146/BGuatecompras__2[[#This Row],[ipc]]</f>
        <v>#DIV/0!</v>
      </c>
      <c r="AF84587" t="e">
        <f>BGuatecompras__2[[#This Row],[ Precio_ofertado ]]*BGuatecompras__2[[#This Row],[fact_index]]</f>
        <v>#DIV/0!</v>
      </c>
      <c r="AG84587" s="181" t="e">
        <f>BGuatecompras__2[[#This Row],[precio_act]]-BGuatecompras__2[[#This Row],[ Precio_ofertado ]]</f>
        <v>#DIV/0!</v>
      </c>
      <c r="AH84587" t="s">
        <v>1338</v>
      </c>
    </row>
    <row r="84588" spans="1:34">
      <c r="A84588" t="s">
        <v>86976</v>
      </c>
      <c r="G84588" s="2"/>
      <c r="I84588" s="2"/>
      <c r="T84588">
        <v>0</v>
      </c>
      <c r="AE84588" t="e">
        <f>IPC!$D$146/BGuatecompras__2[[#This Row],[ipc]]</f>
        <v>#DIV/0!</v>
      </c>
      <c r="AF84588" t="e">
        <f>BGuatecompras__2[[#This Row],[ Precio_ofertado ]]*BGuatecompras__2[[#This Row],[fact_index]]</f>
        <v>#DIV/0!</v>
      </c>
      <c r="AG84588" s="181" t="e">
        <f>BGuatecompras__2[[#This Row],[precio_act]]-BGuatecompras__2[[#This Row],[ Precio_ofertado ]]</f>
        <v>#DIV/0!</v>
      </c>
      <c r="AH84588" t="s">
        <v>1338</v>
      </c>
    </row>
    <row r="84589" spans="1:34">
      <c r="A84589" t="s">
        <v>86977</v>
      </c>
      <c r="G84589" s="2"/>
      <c r="I84589" s="2"/>
      <c r="T84589">
        <v>0</v>
      </c>
      <c r="AE84589" t="e">
        <f>IPC!$D$146/BGuatecompras__2[[#This Row],[ipc]]</f>
        <v>#DIV/0!</v>
      </c>
      <c r="AF84589" t="e">
        <f>BGuatecompras__2[[#This Row],[ Precio_ofertado ]]*BGuatecompras__2[[#This Row],[fact_index]]</f>
        <v>#DIV/0!</v>
      </c>
      <c r="AG84589" s="181" t="e">
        <f>BGuatecompras__2[[#This Row],[precio_act]]-BGuatecompras__2[[#This Row],[ Precio_ofertado ]]</f>
        <v>#DIV/0!</v>
      </c>
      <c r="AH84589" t="s">
        <v>1338</v>
      </c>
    </row>
    <row r="84590" spans="1:34">
      <c r="A84590" t="s">
        <v>86978</v>
      </c>
      <c r="G84590" s="2"/>
      <c r="I84590" s="2"/>
      <c r="T84590">
        <v>0</v>
      </c>
      <c r="AE84590" t="e">
        <f>IPC!$D$146/BGuatecompras__2[[#This Row],[ipc]]</f>
        <v>#DIV/0!</v>
      </c>
      <c r="AF84590" t="e">
        <f>BGuatecompras__2[[#This Row],[ Precio_ofertado ]]*BGuatecompras__2[[#This Row],[fact_index]]</f>
        <v>#DIV/0!</v>
      </c>
      <c r="AG84590" s="181" t="e">
        <f>BGuatecompras__2[[#This Row],[precio_act]]-BGuatecompras__2[[#This Row],[ Precio_ofertado ]]</f>
        <v>#DIV/0!</v>
      </c>
      <c r="AH84590" t="s">
        <v>1338</v>
      </c>
    </row>
    <row r="84591" spans="1:34">
      <c r="A84591" t="s">
        <v>86979</v>
      </c>
      <c r="G84591" s="2"/>
      <c r="I84591" s="2"/>
      <c r="T84591">
        <v>0</v>
      </c>
      <c r="AE84591" t="e">
        <f>IPC!$D$146/BGuatecompras__2[[#This Row],[ipc]]</f>
        <v>#DIV/0!</v>
      </c>
      <c r="AF84591" t="e">
        <f>BGuatecompras__2[[#This Row],[ Precio_ofertado ]]*BGuatecompras__2[[#This Row],[fact_index]]</f>
        <v>#DIV/0!</v>
      </c>
      <c r="AG84591" s="181" t="e">
        <f>BGuatecompras__2[[#This Row],[precio_act]]-BGuatecompras__2[[#This Row],[ Precio_ofertado ]]</f>
        <v>#DIV/0!</v>
      </c>
      <c r="AH84591" t="s">
        <v>1338</v>
      </c>
    </row>
    <row r="84592" spans="1:34">
      <c r="A84592" t="s">
        <v>86980</v>
      </c>
      <c r="G84592" s="2"/>
      <c r="I84592" s="2"/>
      <c r="T84592">
        <v>0</v>
      </c>
      <c r="AE84592" t="e">
        <f>IPC!$D$146/BGuatecompras__2[[#This Row],[ipc]]</f>
        <v>#DIV/0!</v>
      </c>
      <c r="AF84592" t="e">
        <f>BGuatecompras__2[[#This Row],[ Precio_ofertado ]]*BGuatecompras__2[[#This Row],[fact_index]]</f>
        <v>#DIV/0!</v>
      </c>
      <c r="AG84592" s="181" t="e">
        <f>BGuatecompras__2[[#This Row],[precio_act]]-BGuatecompras__2[[#This Row],[ Precio_ofertado ]]</f>
        <v>#DIV/0!</v>
      </c>
      <c r="AH84592" t="s">
        <v>1338</v>
      </c>
    </row>
    <row r="84593" spans="1:34">
      <c r="A84593" t="s">
        <v>86981</v>
      </c>
      <c r="G84593" s="2"/>
      <c r="I84593" s="2"/>
      <c r="T84593">
        <v>0</v>
      </c>
      <c r="AE84593" t="e">
        <f>IPC!$D$146/BGuatecompras__2[[#This Row],[ipc]]</f>
        <v>#DIV/0!</v>
      </c>
      <c r="AF84593" t="e">
        <f>BGuatecompras__2[[#This Row],[ Precio_ofertado ]]*BGuatecompras__2[[#This Row],[fact_index]]</f>
        <v>#DIV/0!</v>
      </c>
      <c r="AG84593" s="181" t="e">
        <f>BGuatecompras__2[[#This Row],[precio_act]]-BGuatecompras__2[[#This Row],[ Precio_ofertado ]]</f>
        <v>#DIV/0!</v>
      </c>
      <c r="AH84593" t="s">
        <v>1338</v>
      </c>
    </row>
    <row r="84594" spans="1:34">
      <c r="A84594" t="s">
        <v>86982</v>
      </c>
      <c r="G84594" s="2"/>
      <c r="I84594" s="2"/>
      <c r="T84594">
        <v>0</v>
      </c>
      <c r="AE84594" t="e">
        <f>IPC!$D$146/BGuatecompras__2[[#This Row],[ipc]]</f>
        <v>#DIV/0!</v>
      </c>
      <c r="AF84594" t="e">
        <f>BGuatecompras__2[[#This Row],[ Precio_ofertado ]]*BGuatecompras__2[[#This Row],[fact_index]]</f>
        <v>#DIV/0!</v>
      </c>
      <c r="AG84594" s="181" t="e">
        <f>BGuatecompras__2[[#This Row],[precio_act]]-BGuatecompras__2[[#This Row],[ Precio_ofertado ]]</f>
        <v>#DIV/0!</v>
      </c>
      <c r="AH84594" t="s">
        <v>1338</v>
      </c>
    </row>
    <row r="84595" spans="1:34">
      <c r="A84595" t="s">
        <v>86983</v>
      </c>
      <c r="G84595" s="2"/>
      <c r="I84595" s="2"/>
      <c r="T84595">
        <v>0</v>
      </c>
      <c r="AE84595" t="e">
        <f>IPC!$D$146/BGuatecompras__2[[#This Row],[ipc]]</f>
        <v>#DIV/0!</v>
      </c>
      <c r="AF84595" t="e">
        <f>BGuatecompras__2[[#This Row],[ Precio_ofertado ]]*BGuatecompras__2[[#This Row],[fact_index]]</f>
        <v>#DIV/0!</v>
      </c>
      <c r="AG84595" s="181" t="e">
        <f>BGuatecompras__2[[#This Row],[precio_act]]-BGuatecompras__2[[#This Row],[ Precio_ofertado ]]</f>
        <v>#DIV/0!</v>
      </c>
      <c r="AH84595" t="s">
        <v>1338</v>
      </c>
    </row>
    <row r="84596" spans="1:34">
      <c r="A84596" t="s">
        <v>86984</v>
      </c>
      <c r="G84596" s="2"/>
      <c r="I84596" s="2"/>
      <c r="T84596">
        <v>0</v>
      </c>
      <c r="AE84596" t="e">
        <f>IPC!$D$146/BGuatecompras__2[[#This Row],[ipc]]</f>
        <v>#DIV/0!</v>
      </c>
      <c r="AF84596" t="e">
        <f>BGuatecompras__2[[#This Row],[ Precio_ofertado ]]*BGuatecompras__2[[#This Row],[fact_index]]</f>
        <v>#DIV/0!</v>
      </c>
      <c r="AG84596" s="181" t="e">
        <f>BGuatecompras__2[[#This Row],[precio_act]]-BGuatecompras__2[[#This Row],[ Precio_ofertado ]]</f>
        <v>#DIV/0!</v>
      </c>
      <c r="AH84596" t="s">
        <v>1338</v>
      </c>
    </row>
    <row r="84597" spans="1:34">
      <c r="A84597" t="s">
        <v>86985</v>
      </c>
      <c r="G84597" s="2"/>
      <c r="I84597" s="2"/>
      <c r="T84597">
        <v>0</v>
      </c>
      <c r="AE84597" t="e">
        <f>IPC!$D$146/BGuatecompras__2[[#This Row],[ipc]]</f>
        <v>#DIV/0!</v>
      </c>
      <c r="AF84597" t="e">
        <f>BGuatecompras__2[[#This Row],[ Precio_ofertado ]]*BGuatecompras__2[[#This Row],[fact_index]]</f>
        <v>#DIV/0!</v>
      </c>
      <c r="AG84597" s="181" t="e">
        <f>BGuatecompras__2[[#This Row],[precio_act]]-BGuatecompras__2[[#This Row],[ Precio_ofertado ]]</f>
        <v>#DIV/0!</v>
      </c>
      <c r="AH84597" t="s">
        <v>1338</v>
      </c>
    </row>
    <row r="84598" spans="1:34">
      <c r="A84598" t="s">
        <v>86986</v>
      </c>
      <c r="G84598" s="2"/>
      <c r="I84598" s="2"/>
      <c r="T84598">
        <v>0</v>
      </c>
      <c r="AE84598" t="e">
        <f>IPC!$D$146/BGuatecompras__2[[#This Row],[ipc]]</f>
        <v>#DIV/0!</v>
      </c>
      <c r="AF84598" t="e">
        <f>BGuatecompras__2[[#This Row],[ Precio_ofertado ]]*BGuatecompras__2[[#This Row],[fact_index]]</f>
        <v>#DIV/0!</v>
      </c>
      <c r="AG84598" s="181" t="e">
        <f>BGuatecompras__2[[#This Row],[precio_act]]-BGuatecompras__2[[#This Row],[ Precio_ofertado ]]</f>
        <v>#DIV/0!</v>
      </c>
      <c r="AH84598" t="s">
        <v>1338</v>
      </c>
    </row>
    <row r="84599" spans="1:34">
      <c r="A84599" t="s">
        <v>86987</v>
      </c>
      <c r="G84599" s="2"/>
      <c r="I84599" s="2"/>
      <c r="T84599">
        <v>0</v>
      </c>
      <c r="AE84599" t="e">
        <f>IPC!$D$146/BGuatecompras__2[[#This Row],[ipc]]</f>
        <v>#DIV/0!</v>
      </c>
      <c r="AF84599" t="e">
        <f>BGuatecompras__2[[#This Row],[ Precio_ofertado ]]*BGuatecompras__2[[#This Row],[fact_index]]</f>
        <v>#DIV/0!</v>
      </c>
      <c r="AG84599" s="181" t="e">
        <f>BGuatecompras__2[[#This Row],[precio_act]]-BGuatecompras__2[[#This Row],[ Precio_ofertado ]]</f>
        <v>#DIV/0!</v>
      </c>
      <c r="AH84599" t="s">
        <v>1338</v>
      </c>
    </row>
    <row r="84600" spans="1:34">
      <c r="A84600" t="s">
        <v>86988</v>
      </c>
      <c r="G84600" s="2"/>
      <c r="I84600" s="2"/>
      <c r="T84600">
        <v>0</v>
      </c>
      <c r="AE84600" t="e">
        <f>IPC!$D$146/BGuatecompras__2[[#This Row],[ipc]]</f>
        <v>#DIV/0!</v>
      </c>
      <c r="AF84600" t="e">
        <f>BGuatecompras__2[[#This Row],[ Precio_ofertado ]]*BGuatecompras__2[[#This Row],[fact_index]]</f>
        <v>#DIV/0!</v>
      </c>
      <c r="AG84600" s="181" t="e">
        <f>BGuatecompras__2[[#This Row],[precio_act]]-BGuatecompras__2[[#This Row],[ Precio_ofertado ]]</f>
        <v>#DIV/0!</v>
      </c>
      <c r="AH84600" t="s">
        <v>1338</v>
      </c>
    </row>
    <row r="84601" spans="1:34">
      <c r="A84601" t="s">
        <v>86989</v>
      </c>
      <c r="G84601" s="2"/>
      <c r="I84601" s="2"/>
      <c r="T84601">
        <v>0</v>
      </c>
      <c r="AE84601" t="e">
        <f>IPC!$D$146/BGuatecompras__2[[#This Row],[ipc]]</f>
        <v>#DIV/0!</v>
      </c>
      <c r="AF84601" t="e">
        <f>BGuatecompras__2[[#This Row],[ Precio_ofertado ]]*BGuatecompras__2[[#This Row],[fact_index]]</f>
        <v>#DIV/0!</v>
      </c>
      <c r="AG84601" s="181" t="e">
        <f>BGuatecompras__2[[#This Row],[precio_act]]-BGuatecompras__2[[#This Row],[ Precio_ofertado ]]</f>
        <v>#DIV/0!</v>
      </c>
      <c r="AH84601" t="s">
        <v>1338</v>
      </c>
    </row>
    <row r="84602" spans="1:34">
      <c r="A84602" t="s">
        <v>86990</v>
      </c>
      <c r="G84602" s="2"/>
      <c r="I84602" s="2"/>
      <c r="T84602">
        <v>0</v>
      </c>
      <c r="AE84602" t="e">
        <f>IPC!$D$146/BGuatecompras__2[[#This Row],[ipc]]</f>
        <v>#DIV/0!</v>
      </c>
      <c r="AF84602" t="e">
        <f>BGuatecompras__2[[#This Row],[ Precio_ofertado ]]*BGuatecompras__2[[#This Row],[fact_index]]</f>
        <v>#DIV/0!</v>
      </c>
      <c r="AG84602" s="181" t="e">
        <f>BGuatecompras__2[[#This Row],[precio_act]]-BGuatecompras__2[[#This Row],[ Precio_ofertado ]]</f>
        <v>#DIV/0!</v>
      </c>
      <c r="AH84602" t="s">
        <v>1338</v>
      </c>
    </row>
    <row r="84603" spans="1:34">
      <c r="A84603" t="s">
        <v>86991</v>
      </c>
      <c r="G84603" s="2"/>
      <c r="I84603" s="2"/>
      <c r="T84603">
        <v>0</v>
      </c>
      <c r="AE84603" t="e">
        <f>IPC!$D$146/BGuatecompras__2[[#This Row],[ipc]]</f>
        <v>#DIV/0!</v>
      </c>
      <c r="AF84603" t="e">
        <f>BGuatecompras__2[[#This Row],[ Precio_ofertado ]]*BGuatecompras__2[[#This Row],[fact_index]]</f>
        <v>#DIV/0!</v>
      </c>
      <c r="AG84603" s="181" t="e">
        <f>BGuatecompras__2[[#This Row],[precio_act]]-BGuatecompras__2[[#This Row],[ Precio_ofertado ]]</f>
        <v>#DIV/0!</v>
      </c>
      <c r="AH84603" t="s">
        <v>1338</v>
      </c>
    </row>
    <row r="84604" spans="1:34">
      <c r="A84604" t="s">
        <v>86992</v>
      </c>
      <c r="G84604" s="2"/>
      <c r="I84604" s="2"/>
      <c r="T84604">
        <v>0</v>
      </c>
      <c r="AE84604" t="e">
        <f>IPC!$D$146/BGuatecompras__2[[#This Row],[ipc]]</f>
        <v>#DIV/0!</v>
      </c>
      <c r="AF84604" t="e">
        <f>BGuatecompras__2[[#This Row],[ Precio_ofertado ]]*BGuatecompras__2[[#This Row],[fact_index]]</f>
        <v>#DIV/0!</v>
      </c>
      <c r="AG84604" s="181" t="e">
        <f>BGuatecompras__2[[#This Row],[precio_act]]-BGuatecompras__2[[#This Row],[ Precio_ofertado ]]</f>
        <v>#DIV/0!</v>
      </c>
      <c r="AH84604" t="s">
        <v>1338</v>
      </c>
    </row>
    <row r="84605" spans="1:34">
      <c r="A84605" t="s">
        <v>86993</v>
      </c>
      <c r="G84605" s="2"/>
      <c r="I84605" s="2"/>
      <c r="T84605">
        <v>0</v>
      </c>
      <c r="AE84605" t="e">
        <f>IPC!$D$146/BGuatecompras__2[[#This Row],[ipc]]</f>
        <v>#DIV/0!</v>
      </c>
      <c r="AF84605" t="e">
        <f>BGuatecompras__2[[#This Row],[ Precio_ofertado ]]*BGuatecompras__2[[#This Row],[fact_index]]</f>
        <v>#DIV/0!</v>
      </c>
      <c r="AG84605" s="181" t="e">
        <f>BGuatecompras__2[[#This Row],[precio_act]]-BGuatecompras__2[[#This Row],[ Precio_ofertado ]]</f>
        <v>#DIV/0!</v>
      </c>
      <c r="AH84605" t="s">
        <v>1338</v>
      </c>
    </row>
    <row r="84606" spans="1:34">
      <c r="A84606" t="s">
        <v>86994</v>
      </c>
      <c r="G84606" s="2"/>
      <c r="I84606" s="2"/>
      <c r="T84606">
        <v>0</v>
      </c>
      <c r="AE84606" t="e">
        <f>IPC!$D$146/BGuatecompras__2[[#This Row],[ipc]]</f>
        <v>#DIV/0!</v>
      </c>
      <c r="AF84606" t="e">
        <f>BGuatecompras__2[[#This Row],[ Precio_ofertado ]]*BGuatecompras__2[[#This Row],[fact_index]]</f>
        <v>#DIV/0!</v>
      </c>
      <c r="AG84606" s="181" t="e">
        <f>BGuatecompras__2[[#This Row],[precio_act]]-BGuatecompras__2[[#This Row],[ Precio_ofertado ]]</f>
        <v>#DIV/0!</v>
      </c>
      <c r="AH84606" t="s">
        <v>1338</v>
      </c>
    </row>
    <row r="84607" spans="1:34">
      <c r="A84607" t="s">
        <v>86995</v>
      </c>
      <c r="G84607" s="2"/>
      <c r="I84607" s="2"/>
      <c r="T84607">
        <v>0</v>
      </c>
      <c r="AE84607" t="e">
        <f>IPC!$D$146/BGuatecompras__2[[#This Row],[ipc]]</f>
        <v>#DIV/0!</v>
      </c>
      <c r="AF84607" t="e">
        <f>BGuatecompras__2[[#This Row],[ Precio_ofertado ]]*BGuatecompras__2[[#This Row],[fact_index]]</f>
        <v>#DIV/0!</v>
      </c>
      <c r="AG84607" s="181" t="e">
        <f>BGuatecompras__2[[#This Row],[precio_act]]-BGuatecompras__2[[#This Row],[ Precio_ofertado ]]</f>
        <v>#DIV/0!</v>
      </c>
      <c r="AH84607" t="s">
        <v>1338</v>
      </c>
    </row>
    <row r="84608" spans="1:34">
      <c r="A84608" t="s">
        <v>86996</v>
      </c>
      <c r="G84608" s="2"/>
      <c r="I84608" s="2"/>
      <c r="T84608">
        <v>0</v>
      </c>
      <c r="AE84608" t="e">
        <f>IPC!$D$146/BGuatecompras__2[[#This Row],[ipc]]</f>
        <v>#DIV/0!</v>
      </c>
      <c r="AF84608" t="e">
        <f>BGuatecompras__2[[#This Row],[ Precio_ofertado ]]*BGuatecompras__2[[#This Row],[fact_index]]</f>
        <v>#DIV/0!</v>
      </c>
      <c r="AG84608" s="181" t="e">
        <f>BGuatecompras__2[[#This Row],[precio_act]]-BGuatecompras__2[[#This Row],[ Precio_ofertado ]]</f>
        <v>#DIV/0!</v>
      </c>
      <c r="AH84608" t="s">
        <v>1338</v>
      </c>
    </row>
    <row r="84609" spans="1:34">
      <c r="A84609" t="s">
        <v>86997</v>
      </c>
      <c r="G84609" s="2"/>
      <c r="I84609" s="2"/>
      <c r="T84609">
        <v>0</v>
      </c>
      <c r="AE84609" t="e">
        <f>IPC!$D$146/BGuatecompras__2[[#This Row],[ipc]]</f>
        <v>#DIV/0!</v>
      </c>
      <c r="AF84609" t="e">
        <f>BGuatecompras__2[[#This Row],[ Precio_ofertado ]]*BGuatecompras__2[[#This Row],[fact_index]]</f>
        <v>#DIV/0!</v>
      </c>
      <c r="AG84609" s="181" t="e">
        <f>BGuatecompras__2[[#This Row],[precio_act]]-BGuatecompras__2[[#This Row],[ Precio_ofertado ]]</f>
        <v>#DIV/0!</v>
      </c>
      <c r="AH84609" t="s">
        <v>1338</v>
      </c>
    </row>
    <row r="84610" spans="1:34">
      <c r="A84610" t="s">
        <v>86998</v>
      </c>
      <c r="G84610" s="2"/>
      <c r="I84610" s="2"/>
      <c r="T84610">
        <v>0</v>
      </c>
      <c r="AE84610" t="e">
        <f>IPC!$D$146/BGuatecompras__2[[#This Row],[ipc]]</f>
        <v>#DIV/0!</v>
      </c>
      <c r="AF84610" t="e">
        <f>BGuatecompras__2[[#This Row],[ Precio_ofertado ]]*BGuatecompras__2[[#This Row],[fact_index]]</f>
        <v>#DIV/0!</v>
      </c>
      <c r="AG84610" s="181" t="e">
        <f>BGuatecompras__2[[#This Row],[precio_act]]-BGuatecompras__2[[#This Row],[ Precio_ofertado ]]</f>
        <v>#DIV/0!</v>
      </c>
      <c r="AH84610" t="s">
        <v>1338</v>
      </c>
    </row>
    <row r="84611" spans="1:34">
      <c r="A84611" t="s">
        <v>86999</v>
      </c>
      <c r="G84611" s="2"/>
      <c r="I84611" s="2"/>
      <c r="T84611">
        <v>0</v>
      </c>
      <c r="AE84611" t="e">
        <f>IPC!$D$146/BGuatecompras__2[[#This Row],[ipc]]</f>
        <v>#DIV/0!</v>
      </c>
      <c r="AF84611" t="e">
        <f>BGuatecompras__2[[#This Row],[ Precio_ofertado ]]*BGuatecompras__2[[#This Row],[fact_index]]</f>
        <v>#DIV/0!</v>
      </c>
      <c r="AG84611" s="181" t="e">
        <f>BGuatecompras__2[[#This Row],[precio_act]]-BGuatecompras__2[[#This Row],[ Precio_ofertado ]]</f>
        <v>#DIV/0!</v>
      </c>
      <c r="AH84611" t="s">
        <v>1338</v>
      </c>
    </row>
    <row r="84612" spans="1:34">
      <c r="A84612" t="s">
        <v>87000</v>
      </c>
      <c r="G84612" s="2"/>
      <c r="I84612" s="2"/>
      <c r="T84612">
        <v>0</v>
      </c>
      <c r="AE84612" t="e">
        <f>IPC!$D$146/BGuatecompras__2[[#This Row],[ipc]]</f>
        <v>#DIV/0!</v>
      </c>
      <c r="AF84612" t="e">
        <f>BGuatecompras__2[[#This Row],[ Precio_ofertado ]]*BGuatecompras__2[[#This Row],[fact_index]]</f>
        <v>#DIV/0!</v>
      </c>
      <c r="AG84612" s="181" t="e">
        <f>BGuatecompras__2[[#This Row],[precio_act]]-BGuatecompras__2[[#This Row],[ Precio_ofertado ]]</f>
        <v>#DIV/0!</v>
      </c>
      <c r="AH84612" t="s">
        <v>1338</v>
      </c>
    </row>
    <row r="84613" spans="1:34">
      <c r="A84613" t="s">
        <v>87001</v>
      </c>
      <c r="G84613" s="2"/>
      <c r="I84613" s="2"/>
      <c r="T84613">
        <v>0</v>
      </c>
      <c r="AE84613" t="e">
        <f>IPC!$D$146/BGuatecompras__2[[#This Row],[ipc]]</f>
        <v>#DIV/0!</v>
      </c>
      <c r="AF84613" t="e">
        <f>BGuatecompras__2[[#This Row],[ Precio_ofertado ]]*BGuatecompras__2[[#This Row],[fact_index]]</f>
        <v>#DIV/0!</v>
      </c>
      <c r="AG84613" s="181" t="e">
        <f>BGuatecompras__2[[#This Row],[precio_act]]-BGuatecompras__2[[#This Row],[ Precio_ofertado ]]</f>
        <v>#DIV/0!</v>
      </c>
      <c r="AH84613" t="s">
        <v>1338</v>
      </c>
    </row>
    <row r="84614" spans="1:34">
      <c r="A84614" t="s">
        <v>87002</v>
      </c>
      <c r="G84614" s="2"/>
      <c r="I84614" s="2"/>
      <c r="T84614">
        <v>0</v>
      </c>
      <c r="AE84614" t="e">
        <f>IPC!$D$146/BGuatecompras__2[[#This Row],[ipc]]</f>
        <v>#DIV/0!</v>
      </c>
      <c r="AF84614" t="e">
        <f>BGuatecompras__2[[#This Row],[ Precio_ofertado ]]*BGuatecompras__2[[#This Row],[fact_index]]</f>
        <v>#DIV/0!</v>
      </c>
      <c r="AG84614" s="181" t="e">
        <f>BGuatecompras__2[[#This Row],[precio_act]]-BGuatecompras__2[[#This Row],[ Precio_ofertado ]]</f>
        <v>#DIV/0!</v>
      </c>
      <c r="AH84614" t="s">
        <v>1338</v>
      </c>
    </row>
    <row r="84615" spans="1:34">
      <c r="A84615" t="s">
        <v>87003</v>
      </c>
      <c r="G84615" s="2"/>
      <c r="I84615" s="2"/>
      <c r="T84615">
        <v>0</v>
      </c>
      <c r="AE84615" t="e">
        <f>IPC!$D$146/BGuatecompras__2[[#This Row],[ipc]]</f>
        <v>#DIV/0!</v>
      </c>
      <c r="AF84615" t="e">
        <f>BGuatecompras__2[[#This Row],[ Precio_ofertado ]]*BGuatecompras__2[[#This Row],[fact_index]]</f>
        <v>#DIV/0!</v>
      </c>
      <c r="AG84615" s="181" t="e">
        <f>BGuatecompras__2[[#This Row],[precio_act]]-BGuatecompras__2[[#This Row],[ Precio_ofertado ]]</f>
        <v>#DIV/0!</v>
      </c>
      <c r="AH84615" t="s">
        <v>1338</v>
      </c>
    </row>
    <row r="84616" spans="1:34">
      <c r="A84616" t="s">
        <v>87004</v>
      </c>
      <c r="G84616" s="2"/>
      <c r="I84616" s="2"/>
      <c r="T84616">
        <v>0</v>
      </c>
      <c r="AE84616" t="e">
        <f>IPC!$D$146/BGuatecompras__2[[#This Row],[ipc]]</f>
        <v>#DIV/0!</v>
      </c>
      <c r="AF84616" t="e">
        <f>BGuatecompras__2[[#This Row],[ Precio_ofertado ]]*BGuatecompras__2[[#This Row],[fact_index]]</f>
        <v>#DIV/0!</v>
      </c>
      <c r="AG84616" s="181" t="e">
        <f>BGuatecompras__2[[#This Row],[precio_act]]-BGuatecompras__2[[#This Row],[ Precio_ofertado ]]</f>
        <v>#DIV/0!</v>
      </c>
      <c r="AH84616" t="s">
        <v>1338</v>
      </c>
    </row>
    <row r="84617" spans="1:34">
      <c r="A84617" t="s">
        <v>87005</v>
      </c>
      <c r="G84617" s="2"/>
      <c r="I84617" s="2"/>
      <c r="T84617">
        <v>0</v>
      </c>
      <c r="AE84617" t="e">
        <f>IPC!$D$146/BGuatecompras__2[[#This Row],[ipc]]</f>
        <v>#DIV/0!</v>
      </c>
      <c r="AF84617" t="e">
        <f>BGuatecompras__2[[#This Row],[ Precio_ofertado ]]*BGuatecompras__2[[#This Row],[fact_index]]</f>
        <v>#DIV/0!</v>
      </c>
      <c r="AG84617" s="181" t="e">
        <f>BGuatecompras__2[[#This Row],[precio_act]]-BGuatecompras__2[[#This Row],[ Precio_ofertado ]]</f>
        <v>#DIV/0!</v>
      </c>
      <c r="AH84617" t="s">
        <v>1338</v>
      </c>
    </row>
    <row r="84618" spans="1:34">
      <c r="A84618" t="s">
        <v>87006</v>
      </c>
      <c r="G84618" s="2"/>
      <c r="I84618" s="2"/>
      <c r="T84618">
        <v>0</v>
      </c>
      <c r="AE84618" t="e">
        <f>IPC!$D$146/BGuatecompras__2[[#This Row],[ipc]]</f>
        <v>#DIV/0!</v>
      </c>
      <c r="AF84618" t="e">
        <f>BGuatecompras__2[[#This Row],[ Precio_ofertado ]]*BGuatecompras__2[[#This Row],[fact_index]]</f>
        <v>#DIV/0!</v>
      </c>
      <c r="AG84618" s="181" t="e">
        <f>BGuatecompras__2[[#This Row],[precio_act]]-BGuatecompras__2[[#This Row],[ Precio_ofertado ]]</f>
        <v>#DIV/0!</v>
      </c>
      <c r="AH84618" t="s">
        <v>1338</v>
      </c>
    </row>
    <row r="84619" spans="1:34">
      <c r="A84619" t="s">
        <v>87007</v>
      </c>
      <c r="G84619" s="2"/>
      <c r="I84619" s="2"/>
      <c r="T84619">
        <v>0</v>
      </c>
      <c r="AE84619" t="e">
        <f>IPC!$D$146/BGuatecompras__2[[#This Row],[ipc]]</f>
        <v>#DIV/0!</v>
      </c>
      <c r="AF84619" t="e">
        <f>BGuatecompras__2[[#This Row],[ Precio_ofertado ]]*BGuatecompras__2[[#This Row],[fact_index]]</f>
        <v>#DIV/0!</v>
      </c>
      <c r="AG84619" s="181" t="e">
        <f>BGuatecompras__2[[#This Row],[precio_act]]-BGuatecompras__2[[#This Row],[ Precio_ofertado ]]</f>
        <v>#DIV/0!</v>
      </c>
      <c r="AH84619" t="s">
        <v>1338</v>
      </c>
    </row>
    <row r="84620" spans="1:34">
      <c r="A84620" t="s">
        <v>87008</v>
      </c>
      <c r="G84620" s="2"/>
      <c r="I84620" s="2"/>
      <c r="T84620">
        <v>0</v>
      </c>
      <c r="AE84620" t="e">
        <f>IPC!$D$146/BGuatecompras__2[[#This Row],[ipc]]</f>
        <v>#DIV/0!</v>
      </c>
      <c r="AF84620" t="e">
        <f>BGuatecompras__2[[#This Row],[ Precio_ofertado ]]*BGuatecompras__2[[#This Row],[fact_index]]</f>
        <v>#DIV/0!</v>
      </c>
      <c r="AG84620" s="181" t="e">
        <f>BGuatecompras__2[[#This Row],[precio_act]]-BGuatecompras__2[[#This Row],[ Precio_ofertado ]]</f>
        <v>#DIV/0!</v>
      </c>
      <c r="AH84620" t="s">
        <v>1338</v>
      </c>
    </row>
    <row r="84621" spans="1:34">
      <c r="A84621" t="s">
        <v>87009</v>
      </c>
      <c r="G84621" s="2"/>
      <c r="I84621" s="2"/>
      <c r="T84621">
        <v>0</v>
      </c>
      <c r="AE84621" t="e">
        <f>IPC!$D$146/BGuatecompras__2[[#This Row],[ipc]]</f>
        <v>#DIV/0!</v>
      </c>
      <c r="AF84621" t="e">
        <f>BGuatecompras__2[[#This Row],[ Precio_ofertado ]]*BGuatecompras__2[[#This Row],[fact_index]]</f>
        <v>#DIV/0!</v>
      </c>
      <c r="AG84621" s="181" t="e">
        <f>BGuatecompras__2[[#This Row],[precio_act]]-BGuatecompras__2[[#This Row],[ Precio_ofertado ]]</f>
        <v>#DIV/0!</v>
      </c>
      <c r="AH84621" t="s">
        <v>1338</v>
      </c>
    </row>
    <row r="84622" spans="1:34">
      <c r="A84622" t="s">
        <v>87010</v>
      </c>
      <c r="G84622" s="2"/>
      <c r="I84622" s="2"/>
      <c r="T84622">
        <v>0</v>
      </c>
      <c r="AE84622" t="e">
        <f>IPC!$D$146/BGuatecompras__2[[#This Row],[ipc]]</f>
        <v>#DIV/0!</v>
      </c>
      <c r="AF84622" t="e">
        <f>BGuatecompras__2[[#This Row],[ Precio_ofertado ]]*BGuatecompras__2[[#This Row],[fact_index]]</f>
        <v>#DIV/0!</v>
      </c>
      <c r="AG84622" s="181" t="e">
        <f>BGuatecompras__2[[#This Row],[precio_act]]-BGuatecompras__2[[#This Row],[ Precio_ofertado ]]</f>
        <v>#DIV/0!</v>
      </c>
      <c r="AH84622" t="s">
        <v>1338</v>
      </c>
    </row>
    <row r="84623" spans="1:34">
      <c r="A84623" t="s">
        <v>87011</v>
      </c>
      <c r="G84623" s="2"/>
      <c r="I84623" s="2"/>
      <c r="T84623">
        <v>0</v>
      </c>
      <c r="AE84623" t="e">
        <f>IPC!$D$146/BGuatecompras__2[[#This Row],[ipc]]</f>
        <v>#DIV/0!</v>
      </c>
      <c r="AF84623" t="e">
        <f>BGuatecompras__2[[#This Row],[ Precio_ofertado ]]*BGuatecompras__2[[#This Row],[fact_index]]</f>
        <v>#DIV/0!</v>
      </c>
      <c r="AG84623" s="181" t="e">
        <f>BGuatecompras__2[[#This Row],[precio_act]]-BGuatecompras__2[[#This Row],[ Precio_ofertado ]]</f>
        <v>#DIV/0!</v>
      </c>
      <c r="AH84623" t="s">
        <v>1338</v>
      </c>
    </row>
    <row r="84624" spans="1:34">
      <c r="A84624" t="s">
        <v>87012</v>
      </c>
      <c r="G84624" s="2"/>
      <c r="I84624" s="2"/>
      <c r="T84624">
        <v>0</v>
      </c>
      <c r="AE84624" t="e">
        <f>IPC!$D$146/BGuatecompras__2[[#This Row],[ipc]]</f>
        <v>#DIV/0!</v>
      </c>
      <c r="AF84624" t="e">
        <f>BGuatecompras__2[[#This Row],[ Precio_ofertado ]]*BGuatecompras__2[[#This Row],[fact_index]]</f>
        <v>#DIV/0!</v>
      </c>
      <c r="AG84624" s="181" t="e">
        <f>BGuatecompras__2[[#This Row],[precio_act]]-BGuatecompras__2[[#This Row],[ Precio_ofertado ]]</f>
        <v>#DIV/0!</v>
      </c>
      <c r="AH84624" t="s">
        <v>1338</v>
      </c>
    </row>
    <row r="84625" spans="1:34">
      <c r="A84625" t="s">
        <v>87013</v>
      </c>
      <c r="G84625" s="2"/>
      <c r="I84625" s="2"/>
      <c r="T84625">
        <v>0</v>
      </c>
      <c r="AE84625" t="e">
        <f>IPC!$D$146/BGuatecompras__2[[#This Row],[ipc]]</f>
        <v>#DIV/0!</v>
      </c>
      <c r="AF84625" t="e">
        <f>BGuatecompras__2[[#This Row],[ Precio_ofertado ]]*BGuatecompras__2[[#This Row],[fact_index]]</f>
        <v>#DIV/0!</v>
      </c>
      <c r="AG84625" s="181" t="e">
        <f>BGuatecompras__2[[#This Row],[precio_act]]-BGuatecompras__2[[#This Row],[ Precio_ofertado ]]</f>
        <v>#DIV/0!</v>
      </c>
      <c r="AH84625" t="s">
        <v>1338</v>
      </c>
    </row>
    <row r="84626" spans="1:34">
      <c r="A84626" t="s">
        <v>87014</v>
      </c>
      <c r="G84626" s="2"/>
      <c r="I84626" s="2"/>
      <c r="T84626">
        <v>0</v>
      </c>
      <c r="AE84626" t="e">
        <f>IPC!$D$146/BGuatecompras__2[[#This Row],[ipc]]</f>
        <v>#DIV/0!</v>
      </c>
      <c r="AF84626" t="e">
        <f>BGuatecompras__2[[#This Row],[ Precio_ofertado ]]*BGuatecompras__2[[#This Row],[fact_index]]</f>
        <v>#DIV/0!</v>
      </c>
      <c r="AG84626" s="181" t="e">
        <f>BGuatecompras__2[[#This Row],[precio_act]]-BGuatecompras__2[[#This Row],[ Precio_ofertado ]]</f>
        <v>#DIV/0!</v>
      </c>
      <c r="AH84626" t="s">
        <v>1338</v>
      </c>
    </row>
    <row r="84627" spans="1:34">
      <c r="A84627" t="s">
        <v>87015</v>
      </c>
      <c r="G84627" s="2"/>
      <c r="I84627" s="2"/>
      <c r="T84627">
        <v>0</v>
      </c>
      <c r="AE84627" t="e">
        <f>IPC!$D$146/BGuatecompras__2[[#This Row],[ipc]]</f>
        <v>#DIV/0!</v>
      </c>
      <c r="AF84627" t="e">
        <f>BGuatecompras__2[[#This Row],[ Precio_ofertado ]]*BGuatecompras__2[[#This Row],[fact_index]]</f>
        <v>#DIV/0!</v>
      </c>
      <c r="AG84627" s="181" t="e">
        <f>BGuatecompras__2[[#This Row],[precio_act]]-BGuatecompras__2[[#This Row],[ Precio_ofertado ]]</f>
        <v>#DIV/0!</v>
      </c>
      <c r="AH84627" t="s">
        <v>1338</v>
      </c>
    </row>
    <row r="84628" spans="1:34">
      <c r="A84628" t="s">
        <v>87016</v>
      </c>
      <c r="G84628" s="2"/>
      <c r="I84628" s="2"/>
      <c r="T84628">
        <v>0</v>
      </c>
      <c r="AE84628" t="e">
        <f>IPC!$D$146/BGuatecompras__2[[#This Row],[ipc]]</f>
        <v>#DIV/0!</v>
      </c>
      <c r="AF84628" t="e">
        <f>BGuatecompras__2[[#This Row],[ Precio_ofertado ]]*BGuatecompras__2[[#This Row],[fact_index]]</f>
        <v>#DIV/0!</v>
      </c>
      <c r="AG84628" s="181" t="e">
        <f>BGuatecompras__2[[#This Row],[precio_act]]-BGuatecompras__2[[#This Row],[ Precio_ofertado ]]</f>
        <v>#DIV/0!</v>
      </c>
      <c r="AH84628" t="s">
        <v>1338</v>
      </c>
    </row>
    <row r="84629" spans="1:34">
      <c r="A84629" t="s">
        <v>87017</v>
      </c>
      <c r="G84629" s="2"/>
      <c r="I84629" s="2"/>
      <c r="T84629">
        <v>0</v>
      </c>
      <c r="AE84629" t="e">
        <f>IPC!$D$146/BGuatecompras__2[[#This Row],[ipc]]</f>
        <v>#DIV/0!</v>
      </c>
      <c r="AF84629" t="e">
        <f>BGuatecompras__2[[#This Row],[ Precio_ofertado ]]*BGuatecompras__2[[#This Row],[fact_index]]</f>
        <v>#DIV/0!</v>
      </c>
      <c r="AG84629" s="181" t="e">
        <f>BGuatecompras__2[[#This Row],[precio_act]]-BGuatecompras__2[[#This Row],[ Precio_ofertado ]]</f>
        <v>#DIV/0!</v>
      </c>
      <c r="AH84629" t="s">
        <v>1338</v>
      </c>
    </row>
    <row r="84630" spans="1:34">
      <c r="A84630" t="s">
        <v>87018</v>
      </c>
      <c r="G84630" s="2"/>
      <c r="I84630" s="2"/>
      <c r="T84630">
        <v>0</v>
      </c>
      <c r="AE84630" t="e">
        <f>IPC!$D$146/BGuatecompras__2[[#This Row],[ipc]]</f>
        <v>#DIV/0!</v>
      </c>
      <c r="AF84630" t="e">
        <f>BGuatecompras__2[[#This Row],[ Precio_ofertado ]]*BGuatecompras__2[[#This Row],[fact_index]]</f>
        <v>#DIV/0!</v>
      </c>
      <c r="AG84630" s="181" t="e">
        <f>BGuatecompras__2[[#This Row],[precio_act]]-BGuatecompras__2[[#This Row],[ Precio_ofertado ]]</f>
        <v>#DIV/0!</v>
      </c>
      <c r="AH84630" t="s">
        <v>1338</v>
      </c>
    </row>
    <row r="84631" spans="1:34">
      <c r="A84631" t="s">
        <v>87019</v>
      </c>
      <c r="G84631" s="2"/>
      <c r="I84631" s="2"/>
      <c r="T84631">
        <v>0</v>
      </c>
      <c r="AE84631" t="e">
        <f>IPC!$D$146/BGuatecompras__2[[#This Row],[ipc]]</f>
        <v>#DIV/0!</v>
      </c>
      <c r="AF84631" t="e">
        <f>BGuatecompras__2[[#This Row],[ Precio_ofertado ]]*BGuatecompras__2[[#This Row],[fact_index]]</f>
        <v>#DIV/0!</v>
      </c>
      <c r="AG84631" s="181" t="e">
        <f>BGuatecompras__2[[#This Row],[precio_act]]-BGuatecompras__2[[#This Row],[ Precio_ofertado ]]</f>
        <v>#DIV/0!</v>
      </c>
      <c r="AH84631" t="s">
        <v>1338</v>
      </c>
    </row>
    <row r="84632" spans="1:34">
      <c r="A84632" t="s">
        <v>87020</v>
      </c>
      <c r="G84632" s="2"/>
      <c r="I84632" s="2"/>
      <c r="T84632">
        <v>0</v>
      </c>
      <c r="AE84632" t="e">
        <f>IPC!$D$146/BGuatecompras__2[[#This Row],[ipc]]</f>
        <v>#DIV/0!</v>
      </c>
      <c r="AF84632" t="e">
        <f>BGuatecompras__2[[#This Row],[ Precio_ofertado ]]*BGuatecompras__2[[#This Row],[fact_index]]</f>
        <v>#DIV/0!</v>
      </c>
      <c r="AG84632" s="181" t="e">
        <f>BGuatecompras__2[[#This Row],[precio_act]]-BGuatecompras__2[[#This Row],[ Precio_ofertado ]]</f>
        <v>#DIV/0!</v>
      </c>
      <c r="AH84632" t="s">
        <v>1338</v>
      </c>
    </row>
    <row r="84633" spans="1:34">
      <c r="A84633" t="s">
        <v>87021</v>
      </c>
      <c r="G84633" s="2"/>
      <c r="I84633" s="2"/>
      <c r="T84633">
        <v>0</v>
      </c>
      <c r="AE84633" t="e">
        <f>IPC!$D$146/BGuatecompras__2[[#This Row],[ipc]]</f>
        <v>#DIV/0!</v>
      </c>
      <c r="AF84633" t="e">
        <f>BGuatecompras__2[[#This Row],[ Precio_ofertado ]]*BGuatecompras__2[[#This Row],[fact_index]]</f>
        <v>#DIV/0!</v>
      </c>
      <c r="AG84633" s="181" t="e">
        <f>BGuatecompras__2[[#This Row],[precio_act]]-BGuatecompras__2[[#This Row],[ Precio_ofertado ]]</f>
        <v>#DIV/0!</v>
      </c>
      <c r="AH84633" t="s">
        <v>1338</v>
      </c>
    </row>
    <row r="84634" spans="1:34">
      <c r="A84634" t="s">
        <v>87022</v>
      </c>
      <c r="G84634" s="2"/>
      <c r="I84634" s="2"/>
      <c r="T84634">
        <v>0</v>
      </c>
      <c r="AE84634" t="e">
        <f>IPC!$D$146/BGuatecompras__2[[#This Row],[ipc]]</f>
        <v>#DIV/0!</v>
      </c>
      <c r="AF84634" t="e">
        <f>BGuatecompras__2[[#This Row],[ Precio_ofertado ]]*BGuatecompras__2[[#This Row],[fact_index]]</f>
        <v>#DIV/0!</v>
      </c>
      <c r="AG84634" s="181" t="e">
        <f>BGuatecompras__2[[#This Row],[precio_act]]-BGuatecompras__2[[#This Row],[ Precio_ofertado ]]</f>
        <v>#DIV/0!</v>
      </c>
      <c r="AH84634" t="s">
        <v>1338</v>
      </c>
    </row>
    <row r="84635" spans="1:34">
      <c r="A84635" t="s">
        <v>87023</v>
      </c>
      <c r="G84635" s="2"/>
      <c r="I84635" s="2"/>
      <c r="T84635">
        <v>0</v>
      </c>
      <c r="AE84635" t="e">
        <f>IPC!$D$146/BGuatecompras__2[[#This Row],[ipc]]</f>
        <v>#DIV/0!</v>
      </c>
      <c r="AF84635" t="e">
        <f>BGuatecompras__2[[#This Row],[ Precio_ofertado ]]*BGuatecompras__2[[#This Row],[fact_index]]</f>
        <v>#DIV/0!</v>
      </c>
      <c r="AG84635" s="181" t="e">
        <f>BGuatecompras__2[[#This Row],[precio_act]]-BGuatecompras__2[[#This Row],[ Precio_ofertado ]]</f>
        <v>#DIV/0!</v>
      </c>
      <c r="AH84635" t="s">
        <v>1338</v>
      </c>
    </row>
    <row r="84636" spans="1:34">
      <c r="A84636" t="s">
        <v>87024</v>
      </c>
      <c r="G84636" s="2"/>
      <c r="I84636" s="2"/>
      <c r="T84636">
        <v>0</v>
      </c>
      <c r="AE84636" t="e">
        <f>IPC!$D$146/BGuatecompras__2[[#This Row],[ipc]]</f>
        <v>#DIV/0!</v>
      </c>
      <c r="AF84636" t="e">
        <f>BGuatecompras__2[[#This Row],[ Precio_ofertado ]]*BGuatecompras__2[[#This Row],[fact_index]]</f>
        <v>#DIV/0!</v>
      </c>
      <c r="AG84636" s="181" t="e">
        <f>BGuatecompras__2[[#This Row],[precio_act]]-BGuatecompras__2[[#This Row],[ Precio_ofertado ]]</f>
        <v>#DIV/0!</v>
      </c>
      <c r="AH84636" t="s">
        <v>1338</v>
      </c>
    </row>
    <row r="84637" spans="1:34">
      <c r="A84637" t="s">
        <v>87025</v>
      </c>
      <c r="G84637" s="2"/>
      <c r="I84637" s="2"/>
      <c r="T84637">
        <v>0</v>
      </c>
      <c r="AE84637" t="e">
        <f>IPC!$D$146/BGuatecompras__2[[#This Row],[ipc]]</f>
        <v>#DIV/0!</v>
      </c>
      <c r="AF84637" t="e">
        <f>BGuatecompras__2[[#This Row],[ Precio_ofertado ]]*BGuatecompras__2[[#This Row],[fact_index]]</f>
        <v>#DIV/0!</v>
      </c>
      <c r="AG84637" s="181" t="e">
        <f>BGuatecompras__2[[#This Row],[precio_act]]-BGuatecompras__2[[#This Row],[ Precio_ofertado ]]</f>
        <v>#DIV/0!</v>
      </c>
      <c r="AH84637" t="s">
        <v>1338</v>
      </c>
    </row>
    <row r="84638" spans="1:34">
      <c r="A84638" t="s">
        <v>87026</v>
      </c>
      <c r="G84638" s="2"/>
      <c r="I84638" s="2"/>
      <c r="T84638">
        <v>0</v>
      </c>
      <c r="AE84638" t="e">
        <f>IPC!$D$146/BGuatecompras__2[[#This Row],[ipc]]</f>
        <v>#DIV/0!</v>
      </c>
      <c r="AF84638" t="e">
        <f>BGuatecompras__2[[#This Row],[ Precio_ofertado ]]*BGuatecompras__2[[#This Row],[fact_index]]</f>
        <v>#DIV/0!</v>
      </c>
      <c r="AG84638" s="181" t="e">
        <f>BGuatecompras__2[[#This Row],[precio_act]]-BGuatecompras__2[[#This Row],[ Precio_ofertado ]]</f>
        <v>#DIV/0!</v>
      </c>
      <c r="AH84638" t="s">
        <v>1338</v>
      </c>
    </row>
    <row r="84639" spans="1:34">
      <c r="A84639" t="s">
        <v>87027</v>
      </c>
      <c r="G84639" s="2"/>
      <c r="I84639" s="2"/>
      <c r="T84639">
        <v>0</v>
      </c>
      <c r="AE84639" t="e">
        <f>IPC!$D$146/BGuatecompras__2[[#This Row],[ipc]]</f>
        <v>#DIV/0!</v>
      </c>
      <c r="AF84639" t="e">
        <f>BGuatecompras__2[[#This Row],[ Precio_ofertado ]]*BGuatecompras__2[[#This Row],[fact_index]]</f>
        <v>#DIV/0!</v>
      </c>
      <c r="AG84639" s="181" t="e">
        <f>BGuatecompras__2[[#This Row],[precio_act]]-BGuatecompras__2[[#This Row],[ Precio_ofertado ]]</f>
        <v>#DIV/0!</v>
      </c>
      <c r="AH84639" t="s">
        <v>1338</v>
      </c>
    </row>
    <row r="84640" spans="1:34">
      <c r="A84640" t="s">
        <v>87028</v>
      </c>
      <c r="G84640" s="2"/>
      <c r="I84640" s="2"/>
      <c r="T84640">
        <v>0</v>
      </c>
      <c r="AE84640" t="e">
        <f>IPC!$D$146/BGuatecompras__2[[#This Row],[ipc]]</f>
        <v>#DIV/0!</v>
      </c>
      <c r="AF84640" t="e">
        <f>BGuatecompras__2[[#This Row],[ Precio_ofertado ]]*BGuatecompras__2[[#This Row],[fact_index]]</f>
        <v>#DIV/0!</v>
      </c>
      <c r="AG84640" s="181" t="e">
        <f>BGuatecompras__2[[#This Row],[precio_act]]-BGuatecompras__2[[#This Row],[ Precio_ofertado ]]</f>
        <v>#DIV/0!</v>
      </c>
      <c r="AH84640" t="s">
        <v>1338</v>
      </c>
    </row>
    <row r="84641" spans="1:34">
      <c r="A84641" t="s">
        <v>87029</v>
      </c>
      <c r="G84641" s="2"/>
      <c r="I84641" s="2"/>
      <c r="T84641">
        <v>0</v>
      </c>
      <c r="AE84641" t="e">
        <f>IPC!$D$146/BGuatecompras__2[[#This Row],[ipc]]</f>
        <v>#DIV/0!</v>
      </c>
      <c r="AF84641" t="e">
        <f>BGuatecompras__2[[#This Row],[ Precio_ofertado ]]*BGuatecompras__2[[#This Row],[fact_index]]</f>
        <v>#DIV/0!</v>
      </c>
      <c r="AG84641" s="181" t="e">
        <f>BGuatecompras__2[[#This Row],[precio_act]]-BGuatecompras__2[[#This Row],[ Precio_ofertado ]]</f>
        <v>#DIV/0!</v>
      </c>
      <c r="AH84641" t="s">
        <v>1338</v>
      </c>
    </row>
    <row r="84642" spans="1:34">
      <c r="A84642" t="s">
        <v>87030</v>
      </c>
      <c r="G84642" s="2"/>
      <c r="I84642" s="2"/>
      <c r="T84642">
        <v>0</v>
      </c>
      <c r="AE84642" t="e">
        <f>IPC!$D$146/BGuatecompras__2[[#This Row],[ipc]]</f>
        <v>#DIV/0!</v>
      </c>
      <c r="AF84642" t="e">
        <f>BGuatecompras__2[[#This Row],[ Precio_ofertado ]]*BGuatecompras__2[[#This Row],[fact_index]]</f>
        <v>#DIV/0!</v>
      </c>
      <c r="AG84642" s="181" t="e">
        <f>BGuatecompras__2[[#This Row],[precio_act]]-BGuatecompras__2[[#This Row],[ Precio_ofertado ]]</f>
        <v>#DIV/0!</v>
      </c>
      <c r="AH84642" t="s">
        <v>1338</v>
      </c>
    </row>
    <row r="84643" spans="1:34">
      <c r="A84643" t="s">
        <v>87031</v>
      </c>
      <c r="G84643" s="2"/>
      <c r="I84643" s="2"/>
      <c r="T84643">
        <v>0</v>
      </c>
      <c r="AE84643" t="e">
        <f>IPC!$D$146/BGuatecompras__2[[#This Row],[ipc]]</f>
        <v>#DIV/0!</v>
      </c>
      <c r="AF84643" t="e">
        <f>BGuatecompras__2[[#This Row],[ Precio_ofertado ]]*BGuatecompras__2[[#This Row],[fact_index]]</f>
        <v>#DIV/0!</v>
      </c>
      <c r="AG84643" s="181" t="e">
        <f>BGuatecompras__2[[#This Row],[precio_act]]-BGuatecompras__2[[#This Row],[ Precio_ofertado ]]</f>
        <v>#DIV/0!</v>
      </c>
      <c r="AH84643" t="s">
        <v>1338</v>
      </c>
    </row>
    <row r="84644" spans="1:34">
      <c r="A84644" t="s">
        <v>87032</v>
      </c>
      <c r="G84644" s="2"/>
      <c r="I84644" s="2"/>
      <c r="T84644">
        <v>0</v>
      </c>
      <c r="AE84644" t="e">
        <f>IPC!$D$146/BGuatecompras__2[[#This Row],[ipc]]</f>
        <v>#DIV/0!</v>
      </c>
      <c r="AF84644" t="e">
        <f>BGuatecompras__2[[#This Row],[ Precio_ofertado ]]*BGuatecompras__2[[#This Row],[fact_index]]</f>
        <v>#DIV/0!</v>
      </c>
      <c r="AG84644" s="181" t="e">
        <f>BGuatecompras__2[[#This Row],[precio_act]]-BGuatecompras__2[[#This Row],[ Precio_ofertado ]]</f>
        <v>#DIV/0!</v>
      </c>
      <c r="AH84644" t="s">
        <v>1338</v>
      </c>
    </row>
    <row r="84645" spans="1:34">
      <c r="A84645" t="s">
        <v>87033</v>
      </c>
      <c r="G84645" s="2"/>
      <c r="I84645" s="2"/>
      <c r="T84645">
        <v>0</v>
      </c>
      <c r="AE84645" t="e">
        <f>IPC!$D$146/BGuatecompras__2[[#This Row],[ipc]]</f>
        <v>#DIV/0!</v>
      </c>
      <c r="AF84645" t="e">
        <f>BGuatecompras__2[[#This Row],[ Precio_ofertado ]]*BGuatecompras__2[[#This Row],[fact_index]]</f>
        <v>#DIV/0!</v>
      </c>
      <c r="AG84645" s="181" t="e">
        <f>BGuatecompras__2[[#This Row],[precio_act]]-BGuatecompras__2[[#This Row],[ Precio_ofertado ]]</f>
        <v>#DIV/0!</v>
      </c>
      <c r="AH84645" t="s">
        <v>1338</v>
      </c>
    </row>
    <row r="84646" spans="1:34">
      <c r="A84646" t="s">
        <v>87034</v>
      </c>
      <c r="G84646" s="2"/>
      <c r="I84646" s="2"/>
      <c r="T84646">
        <v>0</v>
      </c>
      <c r="AE84646" t="e">
        <f>IPC!$D$146/BGuatecompras__2[[#This Row],[ipc]]</f>
        <v>#DIV/0!</v>
      </c>
      <c r="AF84646" t="e">
        <f>BGuatecompras__2[[#This Row],[ Precio_ofertado ]]*BGuatecompras__2[[#This Row],[fact_index]]</f>
        <v>#DIV/0!</v>
      </c>
      <c r="AG84646" s="181" t="e">
        <f>BGuatecompras__2[[#This Row],[precio_act]]-BGuatecompras__2[[#This Row],[ Precio_ofertado ]]</f>
        <v>#DIV/0!</v>
      </c>
      <c r="AH84646" t="s">
        <v>1338</v>
      </c>
    </row>
    <row r="84647" spans="1:34">
      <c r="A84647" t="s">
        <v>87035</v>
      </c>
      <c r="G84647" s="2"/>
      <c r="I84647" s="2"/>
      <c r="T84647">
        <v>0</v>
      </c>
      <c r="AE84647" t="e">
        <f>IPC!$D$146/BGuatecompras__2[[#This Row],[ipc]]</f>
        <v>#DIV/0!</v>
      </c>
      <c r="AF84647" t="e">
        <f>BGuatecompras__2[[#This Row],[ Precio_ofertado ]]*BGuatecompras__2[[#This Row],[fact_index]]</f>
        <v>#DIV/0!</v>
      </c>
      <c r="AG84647" s="181" t="e">
        <f>BGuatecompras__2[[#This Row],[precio_act]]-BGuatecompras__2[[#This Row],[ Precio_ofertado ]]</f>
        <v>#DIV/0!</v>
      </c>
      <c r="AH84647" t="s">
        <v>1338</v>
      </c>
    </row>
    <row r="84648" spans="1:34">
      <c r="A84648" t="s">
        <v>87036</v>
      </c>
      <c r="G84648" s="2"/>
      <c r="I84648" s="2"/>
      <c r="T84648">
        <v>0</v>
      </c>
      <c r="AE84648" t="e">
        <f>IPC!$D$146/BGuatecompras__2[[#This Row],[ipc]]</f>
        <v>#DIV/0!</v>
      </c>
      <c r="AF84648" t="e">
        <f>BGuatecompras__2[[#This Row],[ Precio_ofertado ]]*BGuatecompras__2[[#This Row],[fact_index]]</f>
        <v>#DIV/0!</v>
      </c>
      <c r="AG84648" s="181" t="e">
        <f>BGuatecompras__2[[#This Row],[precio_act]]-BGuatecompras__2[[#This Row],[ Precio_ofertado ]]</f>
        <v>#DIV/0!</v>
      </c>
      <c r="AH84648" t="s">
        <v>1338</v>
      </c>
    </row>
    <row r="84649" spans="1:34">
      <c r="A84649" t="s">
        <v>87037</v>
      </c>
      <c r="G84649" s="2"/>
      <c r="I84649" s="2"/>
      <c r="T84649">
        <v>0</v>
      </c>
      <c r="AE84649" t="e">
        <f>IPC!$D$146/BGuatecompras__2[[#This Row],[ipc]]</f>
        <v>#DIV/0!</v>
      </c>
      <c r="AF84649" t="e">
        <f>BGuatecompras__2[[#This Row],[ Precio_ofertado ]]*BGuatecompras__2[[#This Row],[fact_index]]</f>
        <v>#DIV/0!</v>
      </c>
      <c r="AG84649" s="181" t="e">
        <f>BGuatecompras__2[[#This Row],[precio_act]]-BGuatecompras__2[[#This Row],[ Precio_ofertado ]]</f>
        <v>#DIV/0!</v>
      </c>
      <c r="AH84649" t="s">
        <v>1338</v>
      </c>
    </row>
    <row r="84650" spans="1:34">
      <c r="A84650" t="s">
        <v>87038</v>
      </c>
      <c r="G84650" s="2"/>
      <c r="I84650" s="2"/>
      <c r="T84650">
        <v>0</v>
      </c>
      <c r="AE84650" t="e">
        <f>IPC!$D$146/BGuatecompras__2[[#This Row],[ipc]]</f>
        <v>#DIV/0!</v>
      </c>
      <c r="AF84650" t="e">
        <f>BGuatecompras__2[[#This Row],[ Precio_ofertado ]]*BGuatecompras__2[[#This Row],[fact_index]]</f>
        <v>#DIV/0!</v>
      </c>
      <c r="AG84650" s="181" t="e">
        <f>BGuatecompras__2[[#This Row],[precio_act]]-BGuatecompras__2[[#This Row],[ Precio_ofertado ]]</f>
        <v>#DIV/0!</v>
      </c>
      <c r="AH84650" t="s">
        <v>1338</v>
      </c>
    </row>
    <row r="84651" spans="1:34">
      <c r="A84651" t="s">
        <v>87039</v>
      </c>
      <c r="G84651" s="2"/>
      <c r="I84651" s="2"/>
      <c r="T84651">
        <v>0</v>
      </c>
      <c r="AE84651" t="e">
        <f>IPC!$D$146/BGuatecompras__2[[#This Row],[ipc]]</f>
        <v>#DIV/0!</v>
      </c>
      <c r="AF84651" t="e">
        <f>BGuatecompras__2[[#This Row],[ Precio_ofertado ]]*BGuatecompras__2[[#This Row],[fact_index]]</f>
        <v>#DIV/0!</v>
      </c>
      <c r="AG84651" s="181" t="e">
        <f>BGuatecompras__2[[#This Row],[precio_act]]-BGuatecompras__2[[#This Row],[ Precio_ofertado ]]</f>
        <v>#DIV/0!</v>
      </c>
      <c r="AH84651" t="s">
        <v>1338</v>
      </c>
    </row>
    <row r="84652" spans="1:34">
      <c r="A84652" t="s">
        <v>87040</v>
      </c>
      <c r="G84652" s="2"/>
      <c r="I84652" s="2"/>
      <c r="T84652">
        <v>0</v>
      </c>
      <c r="AE84652" t="e">
        <f>IPC!$D$146/BGuatecompras__2[[#This Row],[ipc]]</f>
        <v>#DIV/0!</v>
      </c>
      <c r="AF84652" t="e">
        <f>BGuatecompras__2[[#This Row],[ Precio_ofertado ]]*BGuatecompras__2[[#This Row],[fact_index]]</f>
        <v>#DIV/0!</v>
      </c>
      <c r="AG84652" s="181" t="e">
        <f>BGuatecompras__2[[#This Row],[precio_act]]-BGuatecompras__2[[#This Row],[ Precio_ofertado ]]</f>
        <v>#DIV/0!</v>
      </c>
      <c r="AH84652" t="s">
        <v>1338</v>
      </c>
    </row>
    <row r="84653" spans="1:34">
      <c r="A84653" t="s">
        <v>87041</v>
      </c>
      <c r="G84653" s="2"/>
      <c r="I84653" s="2"/>
      <c r="T84653">
        <v>0</v>
      </c>
      <c r="AE84653" t="e">
        <f>IPC!$D$146/BGuatecompras__2[[#This Row],[ipc]]</f>
        <v>#DIV/0!</v>
      </c>
      <c r="AF84653" t="e">
        <f>BGuatecompras__2[[#This Row],[ Precio_ofertado ]]*BGuatecompras__2[[#This Row],[fact_index]]</f>
        <v>#DIV/0!</v>
      </c>
      <c r="AG84653" s="181" t="e">
        <f>BGuatecompras__2[[#This Row],[precio_act]]-BGuatecompras__2[[#This Row],[ Precio_ofertado ]]</f>
        <v>#DIV/0!</v>
      </c>
      <c r="AH84653" t="s">
        <v>1338</v>
      </c>
    </row>
    <row r="84654" spans="1:34">
      <c r="A84654" t="s">
        <v>87042</v>
      </c>
      <c r="G84654" s="2"/>
      <c r="I84654" s="2"/>
      <c r="T84654">
        <v>0</v>
      </c>
      <c r="AE84654" t="e">
        <f>IPC!$D$146/BGuatecompras__2[[#This Row],[ipc]]</f>
        <v>#DIV/0!</v>
      </c>
      <c r="AF84654" t="e">
        <f>BGuatecompras__2[[#This Row],[ Precio_ofertado ]]*BGuatecompras__2[[#This Row],[fact_index]]</f>
        <v>#DIV/0!</v>
      </c>
      <c r="AG84654" s="181" t="e">
        <f>BGuatecompras__2[[#This Row],[precio_act]]-BGuatecompras__2[[#This Row],[ Precio_ofertado ]]</f>
        <v>#DIV/0!</v>
      </c>
      <c r="AH84654" t="s">
        <v>1338</v>
      </c>
    </row>
    <row r="84655" spans="1:34">
      <c r="A84655" t="s">
        <v>87043</v>
      </c>
      <c r="G84655" s="2"/>
      <c r="I84655" s="2"/>
      <c r="T84655">
        <v>0</v>
      </c>
      <c r="AE84655" t="e">
        <f>IPC!$D$146/BGuatecompras__2[[#This Row],[ipc]]</f>
        <v>#DIV/0!</v>
      </c>
      <c r="AF84655" t="e">
        <f>BGuatecompras__2[[#This Row],[ Precio_ofertado ]]*BGuatecompras__2[[#This Row],[fact_index]]</f>
        <v>#DIV/0!</v>
      </c>
      <c r="AG84655" s="181" t="e">
        <f>BGuatecompras__2[[#This Row],[precio_act]]-BGuatecompras__2[[#This Row],[ Precio_ofertado ]]</f>
        <v>#DIV/0!</v>
      </c>
      <c r="AH84655" t="s">
        <v>1338</v>
      </c>
    </row>
    <row r="84656" spans="1:34">
      <c r="A84656" t="s">
        <v>87044</v>
      </c>
      <c r="G84656" s="2"/>
      <c r="I84656" s="2"/>
      <c r="T84656">
        <v>0</v>
      </c>
      <c r="AE84656" t="e">
        <f>IPC!$D$146/BGuatecompras__2[[#This Row],[ipc]]</f>
        <v>#DIV/0!</v>
      </c>
      <c r="AF84656" t="e">
        <f>BGuatecompras__2[[#This Row],[ Precio_ofertado ]]*BGuatecompras__2[[#This Row],[fact_index]]</f>
        <v>#DIV/0!</v>
      </c>
      <c r="AG84656" s="181" t="e">
        <f>BGuatecompras__2[[#This Row],[precio_act]]-BGuatecompras__2[[#This Row],[ Precio_ofertado ]]</f>
        <v>#DIV/0!</v>
      </c>
      <c r="AH84656" t="s">
        <v>1338</v>
      </c>
    </row>
    <row r="84657" spans="1:34">
      <c r="A84657" t="s">
        <v>87045</v>
      </c>
      <c r="G84657" s="2"/>
      <c r="I84657" s="2"/>
      <c r="T84657">
        <v>0</v>
      </c>
      <c r="AE84657" t="e">
        <f>IPC!$D$146/BGuatecompras__2[[#This Row],[ipc]]</f>
        <v>#DIV/0!</v>
      </c>
      <c r="AF84657" t="e">
        <f>BGuatecompras__2[[#This Row],[ Precio_ofertado ]]*BGuatecompras__2[[#This Row],[fact_index]]</f>
        <v>#DIV/0!</v>
      </c>
      <c r="AG84657" s="181" t="e">
        <f>BGuatecompras__2[[#This Row],[precio_act]]-BGuatecompras__2[[#This Row],[ Precio_ofertado ]]</f>
        <v>#DIV/0!</v>
      </c>
      <c r="AH84657" t="s">
        <v>1338</v>
      </c>
    </row>
    <row r="84658" spans="1:34">
      <c r="A84658" t="s">
        <v>87046</v>
      </c>
      <c r="G84658" s="2"/>
      <c r="I84658" s="2"/>
      <c r="T84658">
        <v>0</v>
      </c>
      <c r="AE84658" t="e">
        <f>IPC!$D$146/BGuatecompras__2[[#This Row],[ipc]]</f>
        <v>#DIV/0!</v>
      </c>
      <c r="AF84658" t="e">
        <f>BGuatecompras__2[[#This Row],[ Precio_ofertado ]]*BGuatecompras__2[[#This Row],[fact_index]]</f>
        <v>#DIV/0!</v>
      </c>
      <c r="AG84658" s="181" t="e">
        <f>BGuatecompras__2[[#This Row],[precio_act]]-BGuatecompras__2[[#This Row],[ Precio_ofertado ]]</f>
        <v>#DIV/0!</v>
      </c>
      <c r="AH84658" t="s">
        <v>1338</v>
      </c>
    </row>
    <row r="84659" spans="1:34">
      <c r="A84659" t="s">
        <v>87047</v>
      </c>
      <c r="G84659" s="2"/>
      <c r="I84659" s="2"/>
      <c r="T84659">
        <v>0</v>
      </c>
      <c r="AE84659" t="e">
        <f>IPC!$D$146/BGuatecompras__2[[#This Row],[ipc]]</f>
        <v>#DIV/0!</v>
      </c>
      <c r="AF84659" t="e">
        <f>BGuatecompras__2[[#This Row],[ Precio_ofertado ]]*BGuatecompras__2[[#This Row],[fact_index]]</f>
        <v>#DIV/0!</v>
      </c>
      <c r="AG84659" s="181" t="e">
        <f>BGuatecompras__2[[#This Row],[precio_act]]-BGuatecompras__2[[#This Row],[ Precio_ofertado ]]</f>
        <v>#DIV/0!</v>
      </c>
      <c r="AH84659" t="s">
        <v>1338</v>
      </c>
    </row>
    <row r="84660" spans="1:34">
      <c r="A84660" t="s">
        <v>87048</v>
      </c>
      <c r="G84660" s="2"/>
      <c r="I84660" s="2"/>
      <c r="T84660">
        <v>0</v>
      </c>
      <c r="AE84660" t="e">
        <f>IPC!$D$146/BGuatecompras__2[[#This Row],[ipc]]</f>
        <v>#DIV/0!</v>
      </c>
      <c r="AF84660" t="e">
        <f>BGuatecompras__2[[#This Row],[ Precio_ofertado ]]*BGuatecompras__2[[#This Row],[fact_index]]</f>
        <v>#DIV/0!</v>
      </c>
      <c r="AG84660" s="181" t="e">
        <f>BGuatecompras__2[[#This Row],[precio_act]]-BGuatecompras__2[[#This Row],[ Precio_ofertado ]]</f>
        <v>#DIV/0!</v>
      </c>
      <c r="AH84660" t="s">
        <v>1338</v>
      </c>
    </row>
    <row r="84661" spans="1:34">
      <c r="A84661" t="s">
        <v>87049</v>
      </c>
      <c r="G84661" s="2"/>
      <c r="I84661" s="2"/>
      <c r="T84661">
        <v>0</v>
      </c>
      <c r="AE84661" t="e">
        <f>IPC!$D$146/BGuatecompras__2[[#This Row],[ipc]]</f>
        <v>#DIV/0!</v>
      </c>
      <c r="AF84661" t="e">
        <f>BGuatecompras__2[[#This Row],[ Precio_ofertado ]]*BGuatecompras__2[[#This Row],[fact_index]]</f>
        <v>#DIV/0!</v>
      </c>
      <c r="AG84661" s="181" t="e">
        <f>BGuatecompras__2[[#This Row],[precio_act]]-BGuatecompras__2[[#This Row],[ Precio_ofertado ]]</f>
        <v>#DIV/0!</v>
      </c>
      <c r="AH84661" t="s">
        <v>1338</v>
      </c>
    </row>
    <row r="84662" spans="1:34">
      <c r="A84662" t="s">
        <v>87050</v>
      </c>
      <c r="G84662" s="2"/>
      <c r="I84662" s="2"/>
      <c r="T84662">
        <v>0</v>
      </c>
      <c r="AE84662" t="e">
        <f>IPC!$D$146/BGuatecompras__2[[#This Row],[ipc]]</f>
        <v>#DIV/0!</v>
      </c>
      <c r="AF84662" t="e">
        <f>BGuatecompras__2[[#This Row],[ Precio_ofertado ]]*BGuatecompras__2[[#This Row],[fact_index]]</f>
        <v>#DIV/0!</v>
      </c>
      <c r="AG84662" s="181" t="e">
        <f>BGuatecompras__2[[#This Row],[precio_act]]-BGuatecompras__2[[#This Row],[ Precio_ofertado ]]</f>
        <v>#DIV/0!</v>
      </c>
      <c r="AH84662" t="s">
        <v>1338</v>
      </c>
    </row>
    <row r="84663" spans="1:34">
      <c r="A84663" t="s">
        <v>87051</v>
      </c>
      <c r="G84663" s="2"/>
      <c r="I84663" s="2"/>
      <c r="T84663">
        <v>0</v>
      </c>
      <c r="AE84663" t="e">
        <f>IPC!$D$146/BGuatecompras__2[[#This Row],[ipc]]</f>
        <v>#DIV/0!</v>
      </c>
      <c r="AF84663" t="e">
        <f>BGuatecompras__2[[#This Row],[ Precio_ofertado ]]*BGuatecompras__2[[#This Row],[fact_index]]</f>
        <v>#DIV/0!</v>
      </c>
      <c r="AG84663" s="181" t="e">
        <f>BGuatecompras__2[[#This Row],[precio_act]]-BGuatecompras__2[[#This Row],[ Precio_ofertado ]]</f>
        <v>#DIV/0!</v>
      </c>
      <c r="AH84663" t="s">
        <v>1338</v>
      </c>
    </row>
    <row r="84664" spans="1:34">
      <c r="A84664" t="s">
        <v>87052</v>
      </c>
      <c r="G84664" s="2"/>
      <c r="I84664" s="2"/>
      <c r="T84664">
        <v>0</v>
      </c>
      <c r="AE84664" t="e">
        <f>IPC!$D$146/BGuatecompras__2[[#This Row],[ipc]]</f>
        <v>#DIV/0!</v>
      </c>
      <c r="AF84664" t="e">
        <f>BGuatecompras__2[[#This Row],[ Precio_ofertado ]]*BGuatecompras__2[[#This Row],[fact_index]]</f>
        <v>#DIV/0!</v>
      </c>
      <c r="AG84664" s="181" t="e">
        <f>BGuatecompras__2[[#This Row],[precio_act]]-BGuatecompras__2[[#This Row],[ Precio_ofertado ]]</f>
        <v>#DIV/0!</v>
      </c>
      <c r="AH84664" t="s">
        <v>1338</v>
      </c>
    </row>
    <row r="84665" spans="1:34">
      <c r="A84665" t="s">
        <v>87053</v>
      </c>
      <c r="G84665" s="2"/>
      <c r="I84665" s="2"/>
      <c r="T84665">
        <v>0</v>
      </c>
      <c r="AE84665" t="e">
        <f>IPC!$D$146/BGuatecompras__2[[#This Row],[ipc]]</f>
        <v>#DIV/0!</v>
      </c>
      <c r="AF84665" t="e">
        <f>BGuatecompras__2[[#This Row],[ Precio_ofertado ]]*BGuatecompras__2[[#This Row],[fact_index]]</f>
        <v>#DIV/0!</v>
      </c>
      <c r="AG84665" s="181" t="e">
        <f>BGuatecompras__2[[#This Row],[precio_act]]-BGuatecompras__2[[#This Row],[ Precio_ofertado ]]</f>
        <v>#DIV/0!</v>
      </c>
      <c r="AH84665" t="s">
        <v>1338</v>
      </c>
    </row>
    <row r="84666" spans="1:34">
      <c r="A84666" t="s">
        <v>87054</v>
      </c>
      <c r="G84666" s="2"/>
      <c r="I84666" s="2"/>
      <c r="T84666">
        <v>0</v>
      </c>
      <c r="AE84666" t="e">
        <f>IPC!$D$146/BGuatecompras__2[[#This Row],[ipc]]</f>
        <v>#DIV/0!</v>
      </c>
      <c r="AF84666" t="e">
        <f>BGuatecompras__2[[#This Row],[ Precio_ofertado ]]*BGuatecompras__2[[#This Row],[fact_index]]</f>
        <v>#DIV/0!</v>
      </c>
      <c r="AG84666" s="181" t="e">
        <f>BGuatecompras__2[[#This Row],[precio_act]]-BGuatecompras__2[[#This Row],[ Precio_ofertado ]]</f>
        <v>#DIV/0!</v>
      </c>
      <c r="AH84666" t="s">
        <v>1338</v>
      </c>
    </row>
    <row r="84667" spans="1:34">
      <c r="A84667" t="s">
        <v>87055</v>
      </c>
      <c r="G84667" s="2"/>
      <c r="I84667" s="2"/>
      <c r="T84667">
        <v>0</v>
      </c>
      <c r="AE84667" t="e">
        <f>IPC!$D$146/BGuatecompras__2[[#This Row],[ipc]]</f>
        <v>#DIV/0!</v>
      </c>
      <c r="AF84667" t="e">
        <f>BGuatecompras__2[[#This Row],[ Precio_ofertado ]]*BGuatecompras__2[[#This Row],[fact_index]]</f>
        <v>#DIV/0!</v>
      </c>
      <c r="AG84667" s="181" t="e">
        <f>BGuatecompras__2[[#This Row],[precio_act]]-BGuatecompras__2[[#This Row],[ Precio_ofertado ]]</f>
        <v>#DIV/0!</v>
      </c>
      <c r="AH84667" t="s">
        <v>1338</v>
      </c>
    </row>
    <row r="84668" spans="1:34">
      <c r="A84668" t="s">
        <v>87056</v>
      </c>
      <c r="G84668" s="2"/>
      <c r="I84668" s="2"/>
      <c r="T84668">
        <v>0</v>
      </c>
      <c r="AE84668" t="e">
        <f>IPC!$D$146/BGuatecompras__2[[#This Row],[ipc]]</f>
        <v>#DIV/0!</v>
      </c>
      <c r="AF84668" t="e">
        <f>BGuatecompras__2[[#This Row],[ Precio_ofertado ]]*BGuatecompras__2[[#This Row],[fact_index]]</f>
        <v>#DIV/0!</v>
      </c>
      <c r="AG84668" s="181" t="e">
        <f>BGuatecompras__2[[#This Row],[precio_act]]-BGuatecompras__2[[#This Row],[ Precio_ofertado ]]</f>
        <v>#DIV/0!</v>
      </c>
      <c r="AH84668" t="s">
        <v>1338</v>
      </c>
    </row>
    <row r="84669" spans="1:34">
      <c r="A84669" t="s">
        <v>87057</v>
      </c>
      <c r="G84669" s="2"/>
      <c r="I84669" s="2"/>
      <c r="T84669">
        <v>0</v>
      </c>
      <c r="AE84669" t="e">
        <f>IPC!$D$146/BGuatecompras__2[[#This Row],[ipc]]</f>
        <v>#DIV/0!</v>
      </c>
      <c r="AF84669" t="e">
        <f>BGuatecompras__2[[#This Row],[ Precio_ofertado ]]*BGuatecompras__2[[#This Row],[fact_index]]</f>
        <v>#DIV/0!</v>
      </c>
      <c r="AG84669" s="181" t="e">
        <f>BGuatecompras__2[[#This Row],[precio_act]]-BGuatecompras__2[[#This Row],[ Precio_ofertado ]]</f>
        <v>#DIV/0!</v>
      </c>
      <c r="AH84669" t="s">
        <v>1338</v>
      </c>
    </row>
    <row r="84670" spans="1:34">
      <c r="A84670" t="s">
        <v>87058</v>
      </c>
      <c r="G84670" s="2"/>
      <c r="I84670" s="2"/>
      <c r="T84670">
        <v>0</v>
      </c>
      <c r="AE84670" t="e">
        <f>IPC!$D$146/BGuatecompras__2[[#This Row],[ipc]]</f>
        <v>#DIV/0!</v>
      </c>
      <c r="AF84670" t="e">
        <f>BGuatecompras__2[[#This Row],[ Precio_ofertado ]]*BGuatecompras__2[[#This Row],[fact_index]]</f>
        <v>#DIV/0!</v>
      </c>
      <c r="AG84670" s="181" t="e">
        <f>BGuatecompras__2[[#This Row],[precio_act]]-BGuatecompras__2[[#This Row],[ Precio_ofertado ]]</f>
        <v>#DIV/0!</v>
      </c>
      <c r="AH84670" t="s">
        <v>1338</v>
      </c>
    </row>
    <row r="84671" spans="1:34">
      <c r="A84671" t="s">
        <v>87059</v>
      </c>
      <c r="G84671" s="2"/>
      <c r="I84671" s="2"/>
      <c r="T84671">
        <v>0</v>
      </c>
      <c r="AE84671" t="e">
        <f>IPC!$D$146/BGuatecompras__2[[#This Row],[ipc]]</f>
        <v>#DIV/0!</v>
      </c>
      <c r="AF84671" t="e">
        <f>BGuatecompras__2[[#This Row],[ Precio_ofertado ]]*BGuatecompras__2[[#This Row],[fact_index]]</f>
        <v>#DIV/0!</v>
      </c>
      <c r="AG84671" s="181" t="e">
        <f>BGuatecompras__2[[#This Row],[precio_act]]-BGuatecompras__2[[#This Row],[ Precio_ofertado ]]</f>
        <v>#DIV/0!</v>
      </c>
      <c r="AH84671" t="s">
        <v>1338</v>
      </c>
    </row>
    <row r="84672" spans="1:34">
      <c r="A84672" t="s">
        <v>87060</v>
      </c>
      <c r="G84672" s="2"/>
      <c r="I84672" s="2"/>
      <c r="T84672">
        <v>0</v>
      </c>
      <c r="AE84672" t="e">
        <f>IPC!$D$146/BGuatecompras__2[[#This Row],[ipc]]</f>
        <v>#DIV/0!</v>
      </c>
      <c r="AF84672" t="e">
        <f>BGuatecompras__2[[#This Row],[ Precio_ofertado ]]*BGuatecompras__2[[#This Row],[fact_index]]</f>
        <v>#DIV/0!</v>
      </c>
      <c r="AG84672" s="181" t="e">
        <f>BGuatecompras__2[[#This Row],[precio_act]]-BGuatecompras__2[[#This Row],[ Precio_ofertado ]]</f>
        <v>#DIV/0!</v>
      </c>
      <c r="AH84672" t="s">
        <v>1338</v>
      </c>
    </row>
    <row r="84673" spans="1:34">
      <c r="A84673" t="s">
        <v>87061</v>
      </c>
      <c r="G84673" s="2"/>
      <c r="I84673" s="2"/>
      <c r="T84673">
        <v>0</v>
      </c>
      <c r="AE84673" t="e">
        <f>IPC!$D$146/BGuatecompras__2[[#This Row],[ipc]]</f>
        <v>#DIV/0!</v>
      </c>
      <c r="AF84673" t="e">
        <f>BGuatecompras__2[[#This Row],[ Precio_ofertado ]]*BGuatecompras__2[[#This Row],[fact_index]]</f>
        <v>#DIV/0!</v>
      </c>
      <c r="AG84673" s="181" t="e">
        <f>BGuatecompras__2[[#This Row],[precio_act]]-BGuatecompras__2[[#This Row],[ Precio_ofertado ]]</f>
        <v>#DIV/0!</v>
      </c>
      <c r="AH84673" t="s">
        <v>1338</v>
      </c>
    </row>
    <row r="84674" spans="1:34">
      <c r="A84674" t="s">
        <v>87062</v>
      </c>
      <c r="G84674" s="2"/>
      <c r="I84674" s="2"/>
      <c r="T84674">
        <v>0</v>
      </c>
      <c r="AE84674" t="e">
        <f>IPC!$D$146/BGuatecompras__2[[#This Row],[ipc]]</f>
        <v>#DIV/0!</v>
      </c>
      <c r="AF84674" t="e">
        <f>BGuatecompras__2[[#This Row],[ Precio_ofertado ]]*BGuatecompras__2[[#This Row],[fact_index]]</f>
        <v>#DIV/0!</v>
      </c>
      <c r="AG84674" s="181" t="e">
        <f>BGuatecompras__2[[#This Row],[precio_act]]-BGuatecompras__2[[#This Row],[ Precio_ofertado ]]</f>
        <v>#DIV/0!</v>
      </c>
      <c r="AH84674" t="s">
        <v>1338</v>
      </c>
    </row>
    <row r="84675" spans="1:34">
      <c r="A84675" t="s">
        <v>87063</v>
      </c>
      <c r="G84675" s="2"/>
      <c r="I84675" s="2"/>
      <c r="T84675">
        <v>0</v>
      </c>
      <c r="AE84675" t="e">
        <f>IPC!$D$146/BGuatecompras__2[[#This Row],[ipc]]</f>
        <v>#DIV/0!</v>
      </c>
      <c r="AF84675" t="e">
        <f>BGuatecompras__2[[#This Row],[ Precio_ofertado ]]*BGuatecompras__2[[#This Row],[fact_index]]</f>
        <v>#DIV/0!</v>
      </c>
      <c r="AG84675" s="181" t="e">
        <f>BGuatecompras__2[[#This Row],[precio_act]]-BGuatecompras__2[[#This Row],[ Precio_ofertado ]]</f>
        <v>#DIV/0!</v>
      </c>
      <c r="AH84675" t="s">
        <v>1338</v>
      </c>
    </row>
    <row r="84676" spans="1:34">
      <c r="A84676" t="s">
        <v>87064</v>
      </c>
      <c r="G84676" s="2"/>
      <c r="I84676" s="2"/>
      <c r="T84676">
        <v>0</v>
      </c>
      <c r="AE84676" t="e">
        <f>IPC!$D$146/BGuatecompras__2[[#This Row],[ipc]]</f>
        <v>#DIV/0!</v>
      </c>
      <c r="AF84676" t="e">
        <f>BGuatecompras__2[[#This Row],[ Precio_ofertado ]]*BGuatecompras__2[[#This Row],[fact_index]]</f>
        <v>#DIV/0!</v>
      </c>
      <c r="AG84676" s="181" t="e">
        <f>BGuatecompras__2[[#This Row],[precio_act]]-BGuatecompras__2[[#This Row],[ Precio_ofertado ]]</f>
        <v>#DIV/0!</v>
      </c>
      <c r="AH84676" t="s">
        <v>1338</v>
      </c>
    </row>
    <row r="84677" spans="1:34">
      <c r="A84677" t="s">
        <v>87065</v>
      </c>
      <c r="G84677" s="2"/>
      <c r="I84677" s="2"/>
      <c r="T84677">
        <v>0</v>
      </c>
      <c r="AE84677" t="e">
        <f>IPC!$D$146/BGuatecompras__2[[#This Row],[ipc]]</f>
        <v>#DIV/0!</v>
      </c>
      <c r="AF84677" t="e">
        <f>BGuatecompras__2[[#This Row],[ Precio_ofertado ]]*BGuatecompras__2[[#This Row],[fact_index]]</f>
        <v>#DIV/0!</v>
      </c>
      <c r="AG84677" s="181" t="e">
        <f>BGuatecompras__2[[#This Row],[precio_act]]-BGuatecompras__2[[#This Row],[ Precio_ofertado ]]</f>
        <v>#DIV/0!</v>
      </c>
      <c r="AH84677" t="s">
        <v>1338</v>
      </c>
    </row>
    <row r="84678" spans="1:34">
      <c r="A84678" t="s">
        <v>87066</v>
      </c>
      <c r="G84678" s="2"/>
      <c r="I84678" s="2"/>
      <c r="T84678">
        <v>0</v>
      </c>
      <c r="AE84678" t="e">
        <f>IPC!$D$146/BGuatecompras__2[[#This Row],[ipc]]</f>
        <v>#DIV/0!</v>
      </c>
      <c r="AF84678" t="e">
        <f>BGuatecompras__2[[#This Row],[ Precio_ofertado ]]*BGuatecompras__2[[#This Row],[fact_index]]</f>
        <v>#DIV/0!</v>
      </c>
      <c r="AG84678" s="181" t="e">
        <f>BGuatecompras__2[[#This Row],[precio_act]]-BGuatecompras__2[[#This Row],[ Precio_ofertado ]]</f>
        <v>#DIV/0!</v>
      </c>
      <c r="AH84678" t="s">
        <v>1338</v>
      </c>
    </row>
    <row r="84679" spans="1:34">
      <c r="A84679" t="s">
        <v>87067</v>
      </c>
      <c r="G84679" s="2"/>
      <c r="I84679" s="2"/>
      <c r="T84679">
        <v>0</v>
      </c>
      <c r="AE84679" t="e">
        <f>IPC!$D$146/BGuatecompras__2[[#This Row],[ipc]]</f>
        <v>#DIV/0!</v>
      </c>
      <c r="AF84679" t="e">
        <f>BGuatecompras__2[[#This Row],[ Precio_ofertado ]]*BGuatecompras__2[[#This Row],[fact_index]]</f>
        <v>#DIV/0!</v>
      </c>
      <c r="AG84679" s="181" t="e">
        <f>BGuatecompras__2[[#This Row],[precio_act]]-BGuatecompras__2[[#This Row],[ Precio_ofertado ]]</f>
        <v>#DIV/0!</v>
      </c>
      <c r="AH84679" t="s">
        <v>1338</v>
      </c>
    </row>
    <row r="84680" spans="1:34">
      <c r="A84680" t="s">
        <v>87068</v>
      </c>
      <c r="G84680" s="2"/>
      <c r="I84680" s="2"/>
      <c r="T84680">
        <v>0</v>
      </c>
      <c r="AE84680" t="e">
        <f>IPC!$D$146/BGuatecompras__2[[#This Row],[ipc]]</f>
        <v>#DIV/0!</v>
      </c>
      <c r="AF84680" t="e">
        <f>BGuatecompras__2[[#This Row],[ Precio_ofertado ]]*BGuatecompras__2[[#This Row],[fact_index]]</f>
        <v>#DIV/0!</v>
      </c>
      <c r="AG84680" s="181" t="e">
        <f>BGuatecompras__2[[#This Row],[precio_act]]-BGuatecompras__2[[#This Row],[ Precio_ofertado ]]</f>
        <v>#DIV/0!</v>
      </c>
      <c r="AH84680" t="s">
        <v>1338</v>
      </c>
    </row>
    <row r="84681" spans="1:34">
      <c r="A84681" t="s">
        <v>87069</v>
      </c>
      <c r="G84681" s="2"/>
      <c r="I84681" s="2"/>
      <c r="T84681">
        <v>0</v>
      </c>
      <c r="AE84681" t="e">
        <f>IPC!$D$146/BGuatecompras__2[[#This Row],[ipc]]</f>
        <v>#DIV/0!</v>
      </c>
      <c r="AF84681" t="e">
        <f>BGuatecompras__2[[#This Row],[ Precio_ofertado ]]*BGuatecompras__2[[#This Row],[fact_index]]</f>
        <v>#DIV/0!</v>
      </c>
      <c r="AG84681" s="181" t="e">
        <f>BGuatecompras__2[[#This Row],[precio_act]]-BGuatecompras__2[[#This Row],[ Precio_ofertado ]]</f>
        <v>#DIV/0!</v>
      </c>
      <c r="AH84681" t="s">
        <v>1338</v>
      </c>
    </row>
    <row r="84682" spans="1:34">
      <c r="A84682" t="s">
        <v>87070</v>
      </c>
      <c r="G84682" s="2"/>
      <c r="I84682" s="2"/>
      <c r="T84682">
        <v>0</v>
      </c>
      <c r="AE84682" t="e">
        <f>IPC!$D$146/BGuatecompras__2[[#This Row],[ipc]]</f>
        <v>#DIV/0!</v>
      </c>
      <c r="AF84682" t="e">
        <f>BGuatecompras__2[[#This Row],[ Precio_ofertado ]]*BGuatecompras__2[[#This Row],[fact_index]]</f>
        <v>#DIV/0!</v>
      </c>
      <c r="AG84682" s="181" t="e">
        <f>BGuatecompras__2[[#This Row],[precio_act]]-BGuatecompras__2[[#This Row],[ Precio_ofertado ]]</f>
        <v>#DIV/0!</v>
      </c>
      <c r="AH84682" t="s">
        <v>1338</v>
      </c>
    </row>
    <row r="84683" spans="1:34">
      <c r="A84683" t="s">
        <v>87071</v>
      </c>
      <c r="G84683" s="2"/>
      <c r="I84683" s="2"/>
      <c r="T84683">
        <v>0</v>
      </c>
      <c r="AE84683" t="e">
        <f>IPC!$D$146/BGuatecompras__2[[#This Row],[ipc]]</f>
        <v>#DIV/0!</v>
      </c>
      <c r="AF84683" t="e">
        <f>BGuatecompras__2[[#This Row],[ Precio_ofertado ]]*BGuatecompras__2[[#This Row],[fact_index]]</f>
        <v>#DIV/0!</v>
      </c>
      <c r="AG84683" s="181" t="e">
        <f>BGuatecompras__2[[#This Row],[precio_act]]-BGuatecompras__2[[#This Row],[ Precio_ofertado ]]</f>
        <v>#DIV/0!</v>
      </c>
      <c r="AH84683" t="s">
        <v>1338</v>
      </c>
    </row>
    <row r="84684" spans="1:34">
      <c r="A84684" t="s">
        <v>87072</v>
      </c>
      <c r="G84684" s="2"/>
      <c r="I84684" s="2"/>
      <c r="T84684">
        <v>0</v>
      </c>
      <c r="AE84684" t="e">
        <f>IPC!$D$146/BGuatecompras__2[[#This Row],[ipc]]</f>
        <v>#DIV/0!</v>
      </c>
      <c r="AF84684" t="e">
        <f>BGuatecompras__2[[#This Row],[ Precio_ofertado ]]*BGuatecompras__2[[#This Row],[fact_index]]</f>
        <v>#DIV/0!</v>
      </c>
      <c r="AG84684" s="181" t="e">
        <f>BGuatecompras__2[[#This Row],[precio_act]]-BGuatecompras__2[[#This Row],[ Precio_ofertado ]]</f>
        <v>#DIV/0!</v>
      </c>
      <c r="AH84684" t="s">
        <v>1338</v>
      </c>
    </row>
    <row r="84685" spans="1:34">
      <c r="A84685" t="s">
        <v>87073</v>
      </c>
      <c r="G84685" s="2"/>
      <c r="I84685" s="2"/>
      <c r="T84685">
        <v>0</v>
      </c>
      <c r="AE84685" t="e">
        <f>IPC!$D$146/BGuatecompras__2[[#This Row],[ipc]]</f>
        <v>#DIV/0!</v>
      </c>
      <c r="AF84685" t="e">
        <f>BGuatecompras__2[[#This Row],[ Precio_ofertado ]]*BGuatecompras__2[[#This Row],[fact_index]]</f>
        <v>#DIV/0!</v>
      </c>
      <c r="AG84685" s="181" t="e">
        <f>BGuatecompras__2[[#This Row],[precio_act]]-BGuatecompras__2[[#This Row],[ Precio_ofertado ]]</f>
        <v>#DIV/0!</v>
      </c>
      <c r="AH84685" t="s">
        <v>1338</v>
      </c>
    </row>
    <row r="84686" spans="1:34">
      <c r="A84686" t="s">
        <v>87074</v>
      </c>
      <c r="G84686" s="2"/>
      <c r="I84686" s="2"/>
      <c r="T84686">
        <v>0</v>
      </c>
      <c r="AE84686" t="e">
        <f>IPC!$D$146/BGuatecompras__2[[#This Row],[ipc]]</f>
        <v>#DIV/0!</v>
      </c>
      <c r="AF84686" t="e">
        <f>BGuatecompras__2[[#This Row],[ Precio_ofertado ]]*BGuatecompras__2[[#This Row],[fact_index]]</f>
        <v>#DIV/0!</v>
      </c>
      <c r="AG84686" s="181" t="e">
        <f>BGuatecompras__2[[#This Row],[precio_act]]-BGuatecompras__2[[#This Row],[ Precio_ofertado ]]</f>
        <v>#DIV/0!</v>
      </c>
      <c r="AH84686" t="s">
        <v>1338</v>
      </c>
    </row>
    <row r="84687" spans="1:34">
      <c r="A84687" t="s">
        <v>87075</v>
      </c>
      <c r="G84687" s="2"/>
      <c r="I84687" s="2"/>
      <c r="T84687">
        <v>0</v>
      </c>
      <c r="AE84687" t="e">
        <f>IPC!$D$146/BGuatecompras__2[[#This Row],[ipc]]</f>
        <v>#DIV/0!</v>
      </c>
      <c r="AF84687" t="e">
        <f>BGuatecompras__2[[#This Row],[ Precio_ofertado ]]*BGuatecompras__2[[#This Row],[fact_index]]</f>
        <v>#DIV/0!</v>
      </c>
      <c r="AG84687" s="181" t="e">
        <f>BGuatecompras__2[[#This Row],[precio_act]]-BGuatecompras__2[[#This Row],[ Precio_ofertado ]]</f>
        <v>#DIV/0!</v>
      </c>
      <c r="AH84687" t="s">
        <v>1338</v>
      </c>
    </row>
    <row r="84688" spans="1:34">
      <c r="A84688" t="s">
        <v>87076</v>
      </c>
      <c r="G84688" s="2"/>
      <c r="I84688" s="2"/>
      <c r="T84688">
        <v>0</v>
      </c>
      <c r="AE84688" t="e">
        <f>IPC!$D$146/BGuatecompras__2[[#This Row],[ipc]]</f>
        <v>#DIV/0!</v>
      </c>
      <c r="AF84688" t="e">
        <f>BGuatecompras__2[[#This Row],[ Precio_ofertado ]]*BGuatecompras__2[[#This Row],[fact_index]]</f>
        <v>#DIV/0!</v>
      </c>
      <c r="AG84688" s="181" t="e">
        <f>BGuatecompras__2[[#This Row],[precio_act]]-BGuatecompras__2[[#This Row],[ Precio_ofertado ]]</f>
        <v>#DIV/0!</v>
      </c>
      <c r="AH84688" t="s">
        <v>1338</v>
      </c>
    </row>
    <row r="84689" spans="1:34">
      <c r="A84689" t="s">
        <v>87077</v>
      </c>
      <c r="G84689" s="2"/>
      <c r="I84689" s="2"/>
      <c r="T84689">
        <v>0</v>
      </c>
      <c r="AE84689" t="e">
        <f>IPC!$D$146/BGuatecompras__2[[#This Row],[ipc]]</f>
        <v>#DIV/0!</v>
      </c>
      <c r="AF84689" t="e">
        <f>BGuatecompras__2[[#This Row],[ Precio_ofertado ]]*BGuatecompras__2[[#This Row],[fact_index]]</f>
        <v>#DIV/0!</v>
      </c>
      <c r="AG84689" s="181" t="e">
        <f>BGuatecompras__2[[#This Row],[precio_act]]-BGuatecompras__2[[#This Row],[ Precio_ofertado ]]</f>
        <v>#DIV/0!</v>
      </c>
      <c r="AH84689" t="s">
        <v>1338</v>
      </c>
    </row>
    <row r="84690" spans="1:34">
      <c r="A84690" t="s">
        <v>87078</v>
      </c>
      <c r="G84690" s="2"/>
      <c r="I84690" s="2"/>
      <c r="T84690">
        <v>0</v>
      </c>
      <c r="AE84690" t="e">
        <f>IPC!$D$146/BGuatecompras__2[[#This Row],[ipc]]</f>
        <v>#DIV/0!</v>
      </c>
      <c r="AF84690" t="e">
        <f>BGuatecompras__2[[#This Row],[ Precio_ofertado ]]*BGuatecompras__2[[#This Row],[fact_index]]</f>
        <v>#DIV/0!</v>
      </c>
      <c r="AG84690" s="181" t="e">
        <f>BGuatecompras__2[[#This Row],[precio_act]]-BGuatecompras__2[[#This Row],[ Precio_ofertado ]]</f>
        <v>#DIV/0!</v>
      </c>
      <c r="AH84690" t="s">
        <v>1338</v>
      </c>
    </row>
    <row r="84691" spans="1:34">
      <c r="A84691" t="s">
        <v>87079</v>
      </c>
      <c r="G84691" s="2"/>
      <c r="I84691" s="2"/>
      <c r="T84691">
        <v>0</v>
      </c>
      <c r="AE84691" t="e">
        <f>IPC!$D$146/BGuatecompras__2[[#This Row],[ipc]]</f>
        <v>#DIV/0!</v>
      </c>
      <c r="AF84691" t="e">
        <f>BGuatecompras__2[[#This Row],[ Precio_ofertado ]]*BGuatecompras__2[[#This Row],[fact_index]]</f>
        <v>#DIV/0!</v>
      </c>
      <c r="AG84691" s="181" t="e">
        <f>BGuatecompras__2[[#This Row],[precio_act]]-BGuatecompras__2[[#This Row],[ Precio_ofertado ]]</f>
        <v>#DIV/0!</v>
      </c>
      <c r="AH84691" t="s">
        <v>1338</v>
      </c>
    </row>
    <row r="84692" spans="1:34">
      <c r="A84692" t="s">
        <v>87080</v>
      </c>
      <c r="G84692" s="2"/>
      <c r="I84692" s="2"/>
      <c r="T84692">
        <v>0</v>
      </c>
      <c r="AE84692" t="e">
        <f>IPC!$D$146/BGuatecompras__2[[#This Row],[ipc]]</f>
        <v>#DIV/0!</v>
      </c>
      <c r="AF84692" t="e">
        <f>BGuatecompras__2[[#This Row],[ Precio_ofertado ]]*BGuatecompras__2[[#This Row],[fact_index]]</f>
        <v>#DIV/0!</v>
      </c>
      <c r="AG84692" s="181" t="e">
        <f>BGuatecompras__2[[#This Row],[precio_act]]-BGuatecompras__2[[#This Row],[ Precio_ofertado ]]</f>
        <v>#DIV/0!</v>
      </c>
      <c r="AH84692" t="s">
        <v>1338</v>
      </c>
    </row>
    <row r="84693" spans="1:34">
      <c r="A84693" t="s">
        <v>87081</v>
      </c>
      <c r="G84693" s="2"/>
      <c r="I84693" s="2"/>
      <c r="T84693">
        <v>0</v>
      </c>
      <c r="AE84693" t="e">
        <f>IPC!$D$146/BGuatecompras__2[[#This Row],[ipc]]</f>
        <v>#DIV/0!</v>
      </c>
      <c r="AF84693" t="e">
        <f>BGuatecompras__2[[#This Row],[ Precio_ofertado ]]*BGuatecompras__2[[#This Row],[fact_index]]</f>
        <v>#DIV/0!</v>
      </c>
      <c r="AG84693" s="181" t="e">
        <f>BGuatecompras__2[[#This Row],[precio_act]]-BGuatecompras__2[[#This Row],[ Precio_ofertado ]]</f>
        <v>#DIV/0!</v>
      </c>
      <c r="AH84693" t="s">
        <v>1338</v>
      </c>
    </row>
    <row r="84694" spans="1:34">
      <c r="A84694" t="s">
        <v>87082</v>
      </c>
      <c r="G84694" s="2"/>
      <c r="I84694" s="2"/>
      <c r="T84694">
        <v>0</v>
      </c>
      <c r="AE84694" t="e">
        <f>IPC!$D$146/BGuatecompras__2[[#This Row],[ipc]]</f>
        <v>#DIV/0!</v>
      </c>
      <c r="AF84694" t="e">
        <f>BGuatecompras__2[[#This Row],[ Precio_ofertado ]]*BGuatecompras__2[[#This Row],[fact_index]]</f>
        <v>#DIV/0!</v>
      </c>
      <c r="AG84694" s="181" t="e">
        <f>BGuatecompras__2[[#This Row],[precio_act]]-BGuatecompras__2[[#This Row],[ Precio_ofertado ]]</f>
        <v>#DIV/0!</v>
      </c>
      <c r="AH84694" t="s">
        <v>1338</v>
      </c>
    </row>
    <row r="84695" spans="1:34">
      <c r="A84695" t="s">
        <v>87083</v>
      </c>
      <c r="G84695" s="2"/>
      <c r="I84695" s="2"/>
      <c r="T84695">
        <v>0</v>
      </c>
      <c r="AE84695" t="e">
        <f>IPC!$D$146/BGuatecompras__2[[#This Row],[ipc]]</f>
        <v>#DIV/0!</v>
      </c>
      <c r="AF84695" t="e">
        <f>BGuatecompras__2[[#This Row],[ Precio_ofertado ]]*BGuatecompras__2[[#This Row],[fact_index]]</f>
        <v>#DIV/0!</v>
      </c>
      <c r="AG84695" s="181" t="e">
        <f>BGuatecompras__2[[#This Row],[precio_act]]-BGuatecompras__2[[#This Row],[ Precio_ofertado ]]</f>
        <v>#DIV/0!</v>
      </c>
      <c r="AH84695" t="s">
        <v>1338</v>
      </c>
    </row>
    <row r="84696" spans="1:34">
      <c r="A84696" t="s">
        <v>87084</v>
      </c>
      <c r="G84696" s="2"/>
      <c r="I84696" s="2"/>
      <c r="T84696">
        <v>0</v>
      </c>
      <c r="AE84696" t="e">
        <f>IPC!$D$146/BGuatecompras__2[[#This Row],[ipc]]</f>
        <v>#DIV/0!</v>
      </c>
      <c r="AF84696" t="e">
        <f>BGuatecompras__2[[#This Row],[ Precio_ofertado ]]*BGuatecompras__2[[#This Row],[fact_index]]</f>
        <v>#DIV/0!</v>
      </c>
      <c r="AG84696" s="181" t="e">
        <f>BGuatecompras__2[[#This Row],[precio_act]]-BGuatecompras__2[[#This Row],[ Precio_ofertado ]]</f>
        <v>#DIV/0!</v>
      </c>
      <c r="AH84696" t="s">
        <v>1338</v>
      </c>
    </row>
    <row r="84697" spans="1:34">
      <c r="A84697" t="s">
        <v>87085</v>
      </c>
      <c r="G84697" s="2"/>
      <c r="I84697" s="2"/>
      <c r="T84697">
        <v>0</v>
      </c>
      <c r="AE84697" t="e">
        <f>IPC!$D$146/BGuatecompras__2[[#This Row],[ipc]]</f>
        <v>#DIV/0!</v>
      </c>
      <c r="AF84697" t="e">
        <f>BGuatecompras__2[[#This Row],[ Precio_ofertado ]]*BGuatecompras__2[[#This Row],[fact_index]]</f>
        <v>#DIV/0!</v>
      </c>
      <c r="AG84697" s="181" t="e">
        <f>BGuatecompras__2[[#This Row],[precio_act]]-BGuatecompras__2[[#This Row],[ Precio_ofertado ]]</f>
        <v>#DIV/0!</v>
      </c>
      <c r="AH84697" t="s">
        <v>1338</v>
      </c>
    </row>
    <row r="84698" spans="1:34">
      <c r="A84698" t="s">
        <v>87086</v>
      </c>
      <c r="G84698" s="2"/>
      <c r="I84698" s="2"/>
      <c r="T84698">
        <v>0</v>
      </c>
      <c r="AE84698" t="e">
        <f>IPC!$D$146/BGuatecompras__2[[#This Row],[ipc]]</f>
        <v>#DIV/0!</v>
      </c>
      <c r="AF84698" t="e">
        <f>BGuatecompras__2[[#This Row],[ Precio_ofertado ]]*BGuatecompras__2[[#This Row],[fact_index]]</f>
        <v>#DIV/0!</v>
      </c>
      <c r="AG84698" s="181" t="e">
        <f>BGuatecompras__2[[#This Row],[precio_act]]-BGuatecompras__2[[#This Row],[ Precio_ofertado ]]</f>
        <v>#DIV/0!</v>
      </c>
      <c r="AH84698" t="s">
        <v>1338</v>
      </c>
    </row>
    <row r="84699" spans="1:34">
      <c r="A84699" t="s">
        <v>87087</v>
      </c>
      <c r="G84699" s="2"/>
      <c r="I84699" s="2"/>
      <c r="T84699">
        <v>0</v>
      </c>
      <c r="AE84699" t="e">
        <f>IPC!$D$146/BGuatecompras__2[[#This Row],[ipc]]</f>
        <v>#DIV/0!</v>
      </c>
      <c r="AF84699" t="e">
        <f>BGuatecompras__2[[#This Row],[ Precio_ofertado ]]*BGuatecompras__2[[#This Row],[fact_index]]</f>
        <v>#DIV/0!</v>
      </c>
      <c r="AG84699" s="181" t="e">
        <f>BGuatecompras__2[[#This Row],[precio_act]]-BGuatecompras__2[[#This Row],[ Precio_ofertado ]]</f>
        <v>#DIV/0!</v>
      </c>
      <c r="AH84699" t="s">
        <v>1338</v>
      </c>
    </row>
    <row r="84700" spans="1:34">
      <c r="A84700" t="s">
        <v>87088</v>
      </c>
      <c r="G84700" s="2"/>
      <c r="I84700" s="2"/>
      <c r="T84700">
        <v>0</v>
      </c>
      <c r="AE84700" t="e">
        <f>IPC!$D$146/BGuatecompras__2[[#This Row],[ipc]]</f>
        <v>#DIV/0!</v>
      </c>
      <c r="AF84700" t="e">
        <f>BGuatecompras__2[[#This Row],[ Precio_ofertado ]]*BGuatecompras__2[[#This Row],[fact_index]]</f>
        <v>#DIV/0!</v>
      </c>
      <c r="AG84700" s="181" t="e">
        <f>BGuatecompras__2[[#This Row],[precio_act]]-BGuatecompras__2[[#This Row],[ Precio_ofertado ]]</f>
        <v>#DIV/0!</v>
      </c>
      <c r="AH84700" t="s">
        <v>1338</v>
      </c>
    </row>
    <row r="84701" spans="1:34">
      <c r="A84701" t="s">
        <v>87089</v>
      </c>
      <c r="G84701" s="2"/>
      <c r="I84701" s="2"/>
      <c r="T84701">
        <v>0</v>
      </c>
      <c r="AE84701" t="e">
        <f>IPC!$D$146/BGuatecompras__2[[#This Row],[ipc]]</f>
        <v>#DIV/0!</v>
      </c>
      <c r="AF84701" t="e">
        <f>BGuatecompras__2[[#This Row],[ Precio_ofertado ]]*BGuatecompras__2[[#This Row],[fact_index]]</f>
        <v>#DIV/0!</v>
      </c>
      <c r="AG84701" s="181" t="e">
        <f>BGuatecompras__2[[#This Row],[precio_act]]-BGuatecompras__2[[#This Row],[ Precio_ofertado ]]</f>
        <v>#DIV/0!</v>
      </c>
      <c r="AH84701" t="s">
        <v>1338</v>
      </c>
    </row>
    <row r="84702" spans="1:34">
      <c r="A84702" t="s">
        <v>87090</v>
      </c>
      <c r="G84702" s="2"/>
      <c r="I84702" s="2"/>
      <c r="T84702">
        <v>0</v>
      </c>
      <c r="AE84702" t="e">
        <f>IPC!$D$146/BGuatecompras__2[[#This Row],[ipc]]</f>
        <v>#DIV/0!</v>
      </c>
      <c r="AF84702" t="e">
        <f>BGuatecompras__2[[#This Row],[ Precio_ofertado ]]*BGuatecompras__2[[#This Row],[fact_index]]</f>
        <v>#DIV/0!</v>
      </c>
      <c r="AG84702" s="181" t="e">
        <f>BGuatecompras__2[[#This Row],[precio_act]]-BGuatecompras__2[[#This Row],[ Precio_ofertado ]]</f>
        <v>#DIV/0!</v>
      </c>
      <c r="AH84702" t="s">
        <v>1338</v>
      </c>
    </row>
    <row r="84703" spans="1:34">
      <c r="A84703" t="s">
        <v>87091</v>
      </c>
      <c r="G84703" s="2"/>
      <c r="I84703" s="2"/>
      <c r="T84703">
        <v>0</v>
      </c>
      <c r="AE84703" t="e">
        <f>IPC!$D$146/BGuatecompras__2[[#This Row],[ipc]]</f>
        <v>#DIV/0!</v>
      </c>
      <c r="AF84703" t="e">
        <f>BGuatecompras__2[[#This Row],[ Precio_ofertado ]]*BGuatecompras__2[[#This Row],[fact_index]]</f>
        <v>#DIV/0!</v>
      </c>
      <c r="AG84703" s="181" t="e">
        <f>BGuatecompras__2[[#This Row],[precio_act]]-BGuatecompras__2[[#This Row],[ Precio_ofertado ]]</f>
        <v>#DIV/0!</v>
      </c>
      <c r="AH84703" t="s">
        <v>1338</v>
      </c>
    </row>
    <row r="84704" spans="1:34">
      <c r="A84704" t="s">
        <v>87092</v>
      </c>
      <c r="G84704" s="2"/>
      <c r="I84704" s="2"/>
      <c r="T84704">
        <v>0</v>
      </c>
      <c r="AE84704" t="e">
        <f>IPC!$D$146/BGuatecompras__2[[#This Row],[ipc]]</f>
        <v>#DIV/0!</v>
      </c>
      <c r="AF84704" t="e">
        <f>BGuatecompras__2[[#This Row],[ Precio_ofertado ]]*BGuatecompras__2[[#This Row],[fact_index]]</f>
        <v>#DIV/0!</v>
      </c>
      <c r="AG84704" s="181" t="e">
        <f>BGuatecompras__2[[#This Row],[precio_act]]-BGuatecompras__2[[#This Row],[ Precio_ofertado ]]</f>
        <v>#DIV/0!</v>
      </c>
      <c r="AH84704" t="s">
        <v>1338</v>
      </c>
    </row>
    <row r="84705" spans="1:34">
      <c r="A84705" t="s">
        <v>87093</v>
      </c>
      <c r="G84705" s="2"/>
      <c r="I84705" s="2"/>
      <c r="T84705">
        <v>0</v>
      </c>
      <c r="AE84705" t="e">
        <f>IPC!$D$146/BGuatecompras__2[[#This Row],[ipc]]</f>
        <v>#DIV/0!</v>
      </c>
      <c r="AF84705" t="e">
        <f>BGuatecompras__2[[#This Row],[ Precio_ofertado ]]*BGuatecompras__2[[#This Row],[fact_index]]</f>
        <v>#DIV/0!</v>
      </c>
      <c r="AG84705" s="181" t="e">
        <f>BGuatecompras__2[[#This Row],[precio_act]]-BGuatecompras__2[[#This Row],[ Precio_ofertado ]]</f>
        <v>#DIV/0!</v>
      </c>
      <c r="AH84705" t="s">
        <v>1338</v>
      </c>
    </row>
    <row r="84706" spans="1:34">
      <c r="A84706" t="s">
        <v>87094</v>
      </c>
      <c r="G84706" s="2"/>
      <c r="I84706" s="2"/>
      <c r="T84706">
        <v>0</v>
      </c>
      <c r="AE84706" t="e">
        <f>IPC!$D$146/BGuatecompras__2[[#This Row],[ipc]]</f>
        <v>#DIV/0!</v>
      </c>
      <c r="AF84706" t="e">
        <f>BGuatecompras__2[[#This Row],[ Precio_ofertado ]]*BGuatecompras__2[[#This Row],[fact_index]]</f>
        <v>#DIV/0!</v>
      </c>
      <c r="AG84706" s="181" t="e">
        <f>BGuatecompras__2[[#This Row],[precio_act]]-BGuatecompras__2[[#This Row],[ Precio_ofertado ]]</f>
        <v>#DIV/0!</v>
      </c>
      <c r="AH84706" t="s">
        <v>1338</v>
      </c>
    </row>
    <row r="84707" spans="1:34">
      <c r="A84707" t="s">
        <v>87095</v>
      </c>
      <c r="G84707" s="2"/>
      <c r="I84707" s="2"/>
      <c r="T84707">
        <v>0</v>
      </c>
      <c r="AE84707" t="e">
        <f>IPC!$D$146/BGuatecompras__2[[#This Row],[ipc]]</f>
        <v>#DIV/0!</v>
      </c>
      <c r="AF84707" t="e">
        <f>BGuatecompras__2[[#This Row],[ Precio_ofertado ]]*BGuatecompras__2[[#This Row],[fact_index]]</f>
        <v>#DIV/0!</v>
      </c>
      <c r="AG84707" s="181" t="e">
        <f>BGuatecompras__2[[#This Row],[precio_act]]-BGuatecompras__2[[#This Row],[ Precio_ofertado ]]</f>
        <v>#DIV/0!</v>
      </c>
      <c r="AH84707" t="s">
        <v>1338</v>
      </c>
    </row>
    <row r="84708" spans="1:34">
      <c r="A84708" t="s">
        <v>87096</v>
      </c>
      <c r="G84708" s="2"/>
      <c r="I84708" s="2"/>
      <c r="T84708">
        <v>0</v>
      </c>
      <c r="AE84708" t="e">
        <f>IPC!$D$146/BGuatecompras__2[[#This Row],[ipc]]</f>
        <v>#DIV/0!</v>
      </c>
      <c r="AF84708" t="e">
        <f>BGuatecompras__2[[#This Row],[ Precio_ofertado ]]*BGuatecompras__2[[#This Row],[fact_index]]</f>
        <v>#DIV/0!</v>
      </c>
      <c r="AG84708" s="181" t="e">
        <f>BGuatecompras__2[[#This Row],[precio_act]]-BGuatecompras__2[[#This Row],[ Precio_ofertado ]]</f>
        <v>#DIV/0!</v>
      </c>
      <c r="AH84708" t="s">
        <v>1338</v>
      </c>
    </row>
    <row r="84709" spans="1:34">
      <c r="A84709" t="s">
        <v>87097</v>
      </c>
      <c r="G84709" s="2"/>
      <c r="I84709" s="2"/>
      <c r="T84709">
        <v>0</v>
      </c>
      <c r="AE84709" t="e">
        <f>IPC!$D$146/BGuatecompras__2[[#This Row],[ipc]]</f>
        <v>#DIV/0!</v>
      </c>
      <c r="AF84709" t="e">
        <f>BGuatecompras__2[[#This Row],[ Precio_ofertado ]]*BGuatecompras__2[[#This Row],[fact_index]]</f>
        <v>#DIV/0!</v>
      </c>
      <c r="AG84709" s="181" t="e">
        <f>BGuatecompras__2[[#This Row],[precio_act]]-BGuatecompras__2[[#This Row],[ Precio_ofertado ]]</f>
        <v>#DIV/0!</v>
      </c>
      <c r="AH84709" t="s">
        <v>1338</v>
      </c>
    </row>
    <row r="84710" spans="1:34">
      <c r="A84710" t="s">
        <v>87098</v>
      </c>
      <c r="G84710" s="2"/>
      <c r="I84710" s="2"/>
      <c r="T84710">
        <v>0</v>
      </c>
      <c r="AE84710" t="e">
        <f>IPC!$D$146/BGuatecompras__2[[#This Row],[ipc]]</f>
        <v>#DIV/0!</v>
      </c>
      <c r="AF84710" t="e">
        <f>BGuatecompras__2[[#This Row],[ Precio_ofertado ]]*BGuatecompras__2[[#This Row],[fact_index]]</f>
        <v>#DIV/0!</v>
      </c>
      <c r="AG84710" s="181" t="e">
        <f>BGuatecompras__2[[#This Row],[precio_act]]-BGuatecompras__2[[#This Row],[ Precio_ofertado ]]</f>
        <v>#DIV/0!</v>
      </c>
      <c r="AH84710" t="s">
        <v>1338</v>
      </c>
    </row>
    <row r="84711" spans="1:34">
      <c r="A84711" t="s">
        <v>87099</v>
      </c>
      <c r="G84711" s="2"/>
      <c r="I84711" s="2"/>
      <c r="T84711">
        <v>0</v>
      </c>
      <c r="AE84711" t="e">
        <f>IPC!$D$146/BGuatecompras__2[[#This Row],[ipc]]</f>
        <v>#DIV/0!</v>
      </c>
      <c r="AF84711" t="e">
        <f>BGuatecompras__2[[#This Row],[ Precio_ofertado ]]*BGuatecompras__2[[#This Row],[fact_index]]</f>
        <v>#DIV/0!</v>
      </c>
      <c r="AG84711" s="181" t="e">
        <f>BGuatecompras__2[[#This Row],[precio_act]]-BGuatecompras__2[[#This Row],[ Precio_ofertado ]]</f>
        <v>#DIV/0!</v>
      </c>
      <c r="AH84711" t="s">
        <v>1338</v>
      </c>
    </row>
    <row r="84712" spans="1:34">
      <c r="A84712" t="s">
        <v>87100</v>
      </c>
      <c r="G84712" s="2"/>
      <c r="I84712" s="2"/>
      <c r="T84712">
        <v>0</v>
      </c>
      <c r="AE84712" t="e">
        <f>IPC!$D$146/BGuatecompras__2[[#This Row],[ipc]]</f>
        <v>#DIV/0!</v>
      </c>
      <c r="AF84712" t="e">
        <f>BGuatecompras__2[[#This Row],[ Precio_ofertado ]]*BGuatecompras__2[[#This Row],[fact_index]]</f>
        <v>#DIV/0!</v>
      </c>
      <c r="AG84712" s="181" t="e">
        <f>BGuatecompras__2[[#This Row],[precio_act]]-BGuatecompras__2[[#This Row],[ Precio_ofertado ]]</f>
        <v>#DIV/0!</v>
      </c>
      <c r="AH84712" t="s">
        <v>1338</v>
      </c>
    </row>
    <row r="84713" spans="1:34">
      <c r="A84713" t="s">
        <v>87101</v>
      </c>
      <c r="G84713" s="2"/>
      <c r="I84713" s="2"/>
      <c r="T84713">
        <v>0</v>
      </c>
      <c r="AE84713" t="e">
        <f>IPC!$D$146/BGuatecompras__2[[#This Row],[ipc]]</f>
        <v>#DIV/0!</v>
      </c>
      <c r="AF84713" t="e">
        <f>BGuatecompras__2[[#This Row],[ Precio_ofertado ]]*BGuatecompras__2[[#This Row],[fact_index]]</f>
        <v>#DIV/0!</v>
      </c>
      <c r="AG84713" s="181" t="e">
        <f>BGuatecompras__2[[#This Row],[precio_act]]-BGuatecompras__2[[#This Row],[ Precio_ofertado ]]</f>
        <v>#DIV/0!</v>
      </c>
      <c r="AH84713" t="s">
        <v>1338</v>
      </c>
    </row>
    <row r="84714" spans="1:34">
      <c r="A84714" t="s">
        <v>87102</v>
      </c>
      <c r="G84714" s="2"/>
      <c r="I84714" s="2"/>
      <c r="T84714">
        <v>0</v>
      </c>
      <c r="AE84714" t="e">
        <f>IPC!$D$146/BGuatecompras__2[[#This Row],[ipc]]</f>
        <v>#DIV/0!</v>
      </c>
      <c r="AF84714" t="e">
        <f>BGuatecompras__2[[#This Row],[ Precio_ofertado ]]*BGuatecompras__2[[#This Row],[fact_index]]</f>
        <v>#DIV/0!</v>
      </c>
      <c r="AG84714" s="181" t="e">
        <f>BGuatecompras__2[[#This Row],[precio_act]]-BGuatecompras__2[[#This Row],[ Precio_ofertado ]]</f>
        <v>#DIV/0!</v>
      </c>
      <c r="AH84714" t="s">
        <v>1338</v>
      </c>
    </row>
    <row r="84715" spans="1:34">
      <c r="A84715" t="s">
        <v>87103</v>
      </c>
      <c r="G84715" s="2"/>
      <c r="I84715" s="2"/>
      <c r="T84715">
        <v>0</v>
      </c>
      <c r="AE84715" t="e">
        <f>IPC!$D$146/BGuatecompras__2[[#This Row],[ipc]]</f>
        <v>#DIV/0!</v>
      </c>
      <c r="AF84715" t="e">
        <f>BGuatecompras__2[[#This Row],[ Precio_ofertado ]]*BGuatecompras__2[[#This Row],[fact_index]]</f>
        <v>#DIV/0!</v>
      </c>
      <c r="AG84715" s="181" t="e">
        <f>BGuatecompras__2[[#This Row],[precio_act]]-BGuatecompras__2[[#This Row],[ Precio_ofertado ]]</f>
        <v>#DIV/0!</v>
      </c>
      <c r="AH84715" t="s">
        <v>1338</v>
      </c>
    </row>
    <row r="84716" spans="1:34">
      <c r="A84716" t="s">
        <v>87104</v>
      </c>
      <c r="G84716" s="2"/>
      <c r="I84716" s="2"/>
      <c r="T84716">
        <v>0</v>
      </c>
      <c r="AE84716" t="e">
        <f>IPC!$D$146/BGuatecompras__2[[#This Row],[ipc]]</f>
        <v>#DIV/0!</v>
      </c>
      <c r="AF84716" t="e">
        <f>BGuatecompras__2[[#This Row],[ Precio_ofertado ]]*BGuatecompras__2[[#This Row],[fact_index]]</f>
        <v>#DIV/0!</v>
      </c>
      <c r="AG84716" s="181" t="e">
        <f>BGuatecompras__2[[#This Row],[precio_act]]-BGuatecompras__2[[#This Row],[ Precio_ofertado ]]</f>
        <v>#DIV/0!</v>
      </c>
      <c r="AH84716" t="s">
        <v>1338</v>
      </c>
    </row>
    <row r="84717" spans="1:34">
      <c r="A84717" t="s">
        <v>87105</v>
      </c>
      <c r="G84717" s="2"/>
      <c r="I84717" s="2"/>
      <c r="T84717">
        <v>0</v>
      </c>
      <c r="AE84717" t="e">
        <f>IPC!$D$146/BGuatecompras__2[[#This Row],[ipc]]</f>
        <v>#DIV/0!</v>
      </c>
      <c r="AF84717" t="e">
        <f>BGuatecompras__2[[#This Row],[ Precio_ofertado ]]*BGuatecompras__2[[#This Row],[fact_index]]</f>
        <v>#DIV/0!</v>
      </c>
      <c r="AG84717" s="181" t="e">
        <f>BGuatecompras__2[[#This Row],[precio_act]]-BGuatecompras__2[[#This Row],[ Precio_ofertado ]]</f>
        <v>#DIV/0!</v>
      </c>
      <c r="AH84717" t="s">
        <v>1338</v>
      </c>
    </row>
    <row r="84718" spans="1:34">
      <c r="A84718" t="s">
        <v>87106</v>
      </c>
      <c r="G84718" s="2"/>
      <c r="I84718" s="2"/>
      <c r="T84718">
        <v>0</v>
      </c>
      <c r="AE84718" t="e">
        <f>IPC!$D$146/BGuatecompras__2[[#This Row],[ipc]]</f>
        <v>#DIV/0!</v>
      </c>
      <c r="AF84718" t="e">
        <f>BGuatecompras__2[[#This Row],[ Precio_ofertado ]]*BGuatecompras__2[[#This Row],[fact_index]]</f>
        <v>#DIV/0!</v>
      </c>
      <c r="AG84718" s="181" t="e">
        <f>BGuatecompras__2[[#This Row],[precio_act]]-BGuatecompras__2[[#This Row],[ Precio_ofertado ]]</f>
        <v>#DIV/0!</v>
      </c>
      <c r="AH84718" t="s">
        <v>1338</v>
      </c>
    </row>
    <row r="84719" spans="1:34">
      <c r="A84719" t="s">
        <v>87107</v>
      </c>
      <c r="G84719" s="2"/>
      <c r="I84719" s="2"/>
      <c r="T84719">
        <v>0</v>
      </c>
      <c r="AE84719" t="e">
        <f>IPC!$D$146/BGuatecompras__2[[#This Row],[ipc]]</f>
        <v>#DIV/0!</v>
      </c>
      <c r="AF84719" t="e">
        <f>BGuatecompras__2[[#This Row],[ Precio_ofertado ]]*BGuatecompras__2[[#This Row],[fact_index]]</f>
        <v>#DIV/0!</v>
      </c>
      <c r="AG84719" s="181" t="e">
        <f>BGuatecompras__2[[#This Row],[precio_act]]-BGuatecompras__2[[#This Row],[ Precio_ofertado ]]</f>
        <v>#DIV/0!</v>
      </c>
      <c r="AH84719" t="s">
        <v>1338</v>
      </c>
    </row>
    <row r="84720" spans="1:34">
      <c r="A84720" t="s">
        <v>87108</v>
      </c>
      <c r="G84720" s="2"/>
      <c r="I84720" s="2"/>
      <c r="T84720">
        <v>0</v>
      </c>
      <c r="AE84720" t="e">
        <f>IPC!$D$146/BGuatecompras__2[[#This Row],[ipc]]</f>
        <v>#DIV/0!</v>
      </c>
      <c r="AF84720" t="e">
        <f>BGuatecompras__2[[#This Row],[ Precio_ofertado ]]*BGuatecompras__2[[#This Row],[fact_index]]</f>
        <v>#DIV/0!</v>
      </c>
      <c r="AG84720" s="181" t="e">
        <f>BGuatecompras__2[[#This Row],[precio_act]]-BGuatecompras__2[[#This Row],[ Precio_ofertado ]]</f>
        <v>#DIV/0!</v>
      </c>
      <c r="AH84720" t="s">
        <v>1338</v>
      </c>
    </row>
    <row r="84721" spans="1:34">
      <c r="A84721" t="s">
        <v>87109</v>
      </c>
      <c r="G84721" s="2"/>
      <c r="I84721" s="2"/>
      <c r="T84721">
        <v>0</v>
      </c>
      <c r="AE84721" t="e">
        <f>IPC!$D$146/BGuatecompras__2[[#This Row],[ipc]]</f>
        <v>#DIV/0!</v>
      </c>
      <c r="AF84721" t="e">
        <f>BGuatecompras__2[[#This Row],[ Precio_ofertado ]]*BGuatecompras__2[[#This Row],[fact_index]]</f>
        <v>#DIV/0!</v>
      </c>
      <c r="AG84721" s="181" t="e">
        <f>BGuatecompras__2[[#This Row],[precio_act]]-BGuatecompras__2[[#This Row],[ Precio_ofertado ]]</f>
        <v>#DIV/0!</v>
      </c>
      <c r="AH84721" t="s">
        <v>1338</v>
      </c>
    </row>
    <row r="84722" spans="1:34">
      <c r="A84722" t="s">
        <v>87110</v>
      </c>
      <c r="G84722" s="2"/>
      <c r="I84722" s="2"/>
      <c r="T84722">
        <v>0</v>
      </c>
      <c r="AE84722" t="e">
        <f>IPC!$D$146/BGuatecompras__2[[#This Row],[ipc]]</f>
        <v>#DIV/0!</v>
      </c>
      <c r="AF84722" t="e">
        <f>BGuatecompras__2[[#This Row],[ Precio_ofertado ]]*BGuatecompras__2[[#This Row],[fact_index]]</f>
        <v>#DIV/0!</v>
      </c>
      <c r="AG84722" s="181" t="e">
        <f>BGuatecompras__2[[#This Row],[precio_act]]-BGuatecompras__2[[#This Row],[ Precio_ofertado ]]</f>
        <v>#DIV/0!</v>
      </c>
      <c r="AH84722" t="s">
        <v>1338</v>
      </c>
    </row>
    <row r="84723" spans="1:34">
      <c r="A84723" t="s">
        <v>87111</v>
      </c>
      <c r="G84723" s="2"/>
      <c r="I84723" s="2"/>
      <c r="T84723">
        <v>0</v>
      </c>
      <c r="AE84723" t="e">
        <f>IPC!$D$146/BGuatecompras__2[[#This Row],[ipc]]</f>
        <v>#DIV/0!</v>
      </c>
      <c r="AF84723" t="e">
        <f>BGuatecompras__2[[#This Row],[ Precio_ofertado ]]*BGuatecompras__2[[#This Row],[fact_index]]</f>
        <v>#DIV/0!</v>
      </c>
      <c r="AG84723" s="181" t="e">
        <f>BGuatecompras__2[[#This Row],[precio_act]]-BGuatecompras__2[[#This Row],[ Precio_ofertado ]]</f>
        <v>#DIV/0!</v>
      </c>
      <c r="AH84723" t="s">
        <v>1338</v>
      </c>
    </row>
    <row r="84724" spans="1:34">
      <c r="A84724" t="s">
        <v>87112</v>
      </c>
      <c r="G84724" s="2"/>
      <c r="I84724" s="2"/>
      <c r="T84724">
        <v>0</v>
      </c>
      <c r="AE84724" t="e">
        <f>IPC!$D$146/BGuatecompras__2[[#This Row],[ipc]]</f>
        <v>#DIV/0!</v>
      </c>
      <c r="AF84724" t="e">
        <f>BGuatecompras__2[[#This Row],[ Precio_ofertado ]]*BGuatecompras__2[[#This Row],[fact_index]]</f>
        <v>#DIV/0!</v>
      </c>
      <c r="AG84724" s="181" t="e">
        <f>BGuatecompras__2[[#This Row],[precio_act]]-BGuatecompras__2[[#This Row],[ Precio_ofertado ]]</f>
        <v>#DIV/0!</v>
      </c>
      <c r="AH84724" t="s">
        <v>1338</v>
      </c>
    </row>
    <row r="84725" spans="1:34">
      <c r="A84725" t="s">
        <v>87113</v>
      </c>
      <c r="G84725" s="2"/>
      <c r="I84725" s="2"/>
      <c r="T84725">
        <v>0</v>
      </c>
      <c r="AE84725" t="e">
        <f>IPC!$D$146/BGuatecompras__2[[#This Row],[ipc]]</f>
        <v>#DIV/0!</v>
      </c>
      <c r="AF84725" t="e">
        <f>BGuatecompras__2[[#This Row],[ Precio_ofertado ]]*BGuatecompras__2[[#This Row],[fact_index]]</f>
        <v>#DIV/0!</v>
      </c>
      <c r="AG84725" s="181" t="e">
        <f>BGuatecompras__2[[#This Row],[precio_act]]-BGuatecompras__2[[#This Row],[ Precio_ofertado ]]</f>
        <v>#DIV/0!</v>
      </c>
      <c r="AH84725" t="s">
        <v>1338</v>
      </c>
    </row>
    <row r="84726" spans="1:34">
      <c r="A84726" t="s">
        <v>87114</v>
      </c>
      <c r="G84726" s="2"/>
      <c r="I84726" s="2"/>
      <c r="T84726">
        <v>0</v>
      </c>
      <c r="AE84726" t="e">
        <f>IPC!$D$146/BGuatecompras__2[[#This Row],[ipc]]</f>
        <v>#DIV/0!</v>
      </c>
      <c r="AF84726" t="e">
        <f>BGuatecompras__2[[#This Row],[ Precio_ofertado ]]*BGuatecompras__2[[#This Row],[fact_index]]</f>
        <v>#DIV/0!</v>
      </c>
      <c r="AG84726" s="181" t="e">
        <f>BGuatecompras__2[[#This Row],[precio_act]]-BGuatecompras__2[[#This Row],[ Precio_ofertado ]]</f>
        <v>#DIV/0!</v>
      </c>
      <c r="AH84726" t="s">
        <v>1338</v>
      </c>
    </row>
    <row r="84727" spans="1:34">
      <c r="A84727" t="s">
        <v>87115</v>
      </c>
      <c r="G84727" s="2"/>
      <c r="I84727" s="2"/>
      <c r="T84727">
        <v>0</v>
      </c>
      <c r="AE84727" t="e">
        <f>IPC!$D$146/BGuatecompras__2[[#This Row],[ipc]]</f>
        <v>#DIV/0!</v>
      </c>
      <c r="AF84727" t="e">
        <f>BGuatecompras__2[[#This Row],[ Precio_ofertado ]]*BGuatecompras__2[[#This Row],[fact_index]]</f>
        <v>#DIV/0!</v>
      </c>
      <c r="AG84727" s="181" t="e">
        <f>BGuatecompras__2[[#This Row],[precio_act]]-BGuatecompras__2[[#This Row],[ Precio_ofertado ]]</f>
        <v>#DIV/0!</v>
      </c>
      <c r="AH84727" t="s">
        <v>1338</v>
      </c>
    </row>
    <row r="84728" spans="1:34">
      <c r="A84728" t="s">
        <v>87116</v>
      </c>
      <c r="G84728" s="2"/>
      <c r="I84728" s="2"/>
      <c r="T84728">
        <v>0</v>
      </c>
      <c r="AE84728" t="e">
        <f>IPC!$D$146/BGuatecompras__2[[#This Row],[ipc]]</f>
        <v>#DIV/0!</v>
      </c>
      <c r="AF84728" t="e">
        <f>BGuatecompras__2[[#This Row],[ Precio_ofertado ]]*BGuatecompras__2[[#This Row],[fact_index]]</f>
        <v>#DIV/0!</v>
      </c>
      <c r="AG84728" s="181" t="e">
        <f>BGuatecompras__2[[#This Row],[precio_act]]-BGuatecompras__2[[#This Row],[ Precio_ofertado ]]</f>
        <v>#DIV/0!</v>
      </c>
      <c r="AH84728" t="s">
        <v>1338</v>
      </c>
    </row>
    <row r="84729" spans="1:34">
      <c r="A84729" t="s">
        <v>87117</v>
      </c>
      <c r="G84729" s="2"/>
      <c r="I84729" s="2"/>
      <c r="T84729">
        <v>0</v>
      </c>
      <c r="AE84729" t="e">
        <f>IPC!$D$146/BGuatecompras__2[[#This Row],[ipc]]</f>
        <v>#DIV/0!</v>
      </c>
      <c r="AF84729" t="e">
        <f>BGuatecompras__2[[#This Row],[ Precio_ofertado ]]*BGuatecompras__2[[#This Row],[fact_index]]</f>
        <v>#DIV/0!</v>
      </c>
      <c r="AG84729" s="181" t="e">
        <f>BGuatecompras__2[[#This Row],[precio_act]]-BGuatecompras__2[[#This Row],[ Precio_ofertado ]]</f>
        <v>#DIV/0!</v>
      </c>
      <c r="AH84729" t="s">
        <v>1338</v>
      </c>
    </row>
    <row r="84730" spans="1:34">
      <c r="A84730" t="s">
        <v>87118</v>
      </c>
      <c r="G84730" s="2"/>
      <c r="I84730" s="2"/>
      <c r="T84730">
        <v>0</v>
      </c>
      <c r="AE84730" t="e">
        <f>IPC!$D$146/BGuatecompras__2[[#This Row],[ipc]]</f>
        <v>#DIV/0!</v>
      </c>
      <c r="AF84730" t="e">
        <f>BGuatecompras__2[[#This Row],[ Precio_ofertado ]]*BGuatecompras__2[[#This Row],[fact_index]]</f>
        <v>#DIV/0!</v>
      </c>
      <c r="AG84730" s="181" t="e">
        <f>BGuatecompras__2[[#This Row],[precio_act]]-BGuatecompras__2[[#This Row],[ Precio_ofertado ]]</f>
        <v>#DIV/0!</v>
      </c>
      <c r="AH84730" t="s">
        <v>1338</v>
      </c>
    </row>
    <row r="84731" spans="1:34">
      <c r="A84731" t="s">
        <v>87119</v>
      </c>
      <c r="G84731" s="2"/>
      <c r="I84731" s="2"/>
      <c r="T84731">
        <v>0</v>
      </c>
      <c r="AE84731" t="e">
        <f>IPC!$D$146/BGuatecompras__2[[#This Row],[ipc]]</f>
        <v>#DIV/0!</v>
      </c>
      <c r="AF84731" t="e">
        <f>BGuatecompras__2[[#This Row],[ Precio_ofertado ]]*BGuatecompras__2[[#This Row],[fact_index]]</f>
        <v>#DIV/0!</v>
      </c>
      <c r="AG84731" s="181" t="e">
        <f>BGuatecompras__2[[#This Row],[precio_act]]-BGuatecompras__2[[#This Row],[ Precio_ofertado ]]</f>
        <v>#DIV/0!</v>
      </c>
      <c r="AH84731" t="s">
        <v>1338</v>
      </c>
    </row>
    <row r="84732" spans="1:34">
      <c r="A84732" t="s">
        <v>87120</v>
      </c>
      <c r="G84732" s="2"/>
      <c r="I84732" s="2"/>
      <c r="T84732">
        <v>0</v>
      </c>
      <c r="AE84732" t="e">
        <f>IPC!$D$146/BGuatecompras__2[[#This Row],[ipc]]</f>
        <v>#DIV/0!</v>
      </c>
      <c r="AF84732" t="e">
        <f>BGuatecompras__2[[#This Row],[ Precio_ofertado ]]*BGuatecompras__2[[#This Row],[fact_index]]</f>
        <v>#DIV/0!</v>
      </c>
      <c r="AG84732" s="181" t="e">
        <f>BGuatecompras__2[[#This Row],[precio_act]]-BGuatecompras__2[[#This Row],[ Precio_ofertado ]]</f>
        <v>#DIV/0!</v>
      </c>
      <c r="AH84732" t="s">
        <v>1338</v>
      </c>
    </row>
    <row r="84733" spans="1:34">
      <c r="A84733" t="s">
        <v>87121</v>
      </c>
      <c r="G84733" s="2"/>
      <c r="I84733" s="2"/>
      <c r="T84733">
        <v>0</v>
      </c>
      <c r="AE84733" t="e">
        <f>IPC!$D$146/BGuatecompras__2[[#This Row],[ipc]]</f>
        <v>#DIV/0!</v>
      </c>
      <c r="AF84733" t="e">
        <f>BGuatecompras__2[[#This Row],[ Precio_ofertado ]]*BGuatecompras__2[[#This Row],[fact_index]]</f>
        <v>#DIV/0!</v>
      </c>
      <c r="AG84733" s="181" t="e">
        <f>BGuatecompras__2[[#This Row],[precio_act]]-BGuatecompras__2[[#This Row],[ Precio_ofertado ]]</f>
        <v>#DIV/0!</v>
      </c>
      <c r="AH84733" t="s">
        <v>1338</v>
      </c>
    </row>
    <row r="84734" spans="1:34">
      <c r="A84734" t="s">
        <v>87122</v>
      </c>
      <c r="G84734" s="2"/>
      <c r="I84734" s="2"/>
      <c r="T84734">
        <v>0</v>
      </c>
      <c r="AE84734" t="e">
        <f>IPC!$D$146/BGuatecompras__2[[#This Row],[ipc]]</f>
        <v>#DIV/0!</v>
      </c>
      <c r="AF84734" t="e">
        <f>BGuatecompras__2[[#This Row],[ Precio_ofertado ]]*BGuatecompras__2[[#This Row],[fact_index]]</f>
        <v>#DIV/0!</v>
      </c>
      <c r="AG84734" s="181" t="e">
        <f>BGuatecompras__2[[#This Row],[precio_act]]-BGuatecompras__2[[#This Row],[ Precio_ofertado ]]</f>
        <v>#DIV/0!</v>
      </c>
      <c r="AH84734" t="s">
        <v>1338</v>
      </c>
    </row>
    <row r="84735" spans="1:34">
      <c r="A84735" t="s">
        <v>87123</v>
      </c>
      <c r="G84735" s="2"/>
      <c r="I84735" s="2"/>
      <c r="T84735">
        <v>0</v>
      </c>
      <c r="AE84735" t="e">
        <f>IPC!$D$146/BGuatecompras__2[[#This Row],[ipc]]</f>
        <v>#DIV/0!</v>
      </c>
      <c r="AF84735" t="e">
        <f>BGuatecompras__2[[#This Row],[ Precio_ofertado ]]*BGuatecompras__2[[#This Row],[fact_index]]</f>
        <v>#DIV/0!</v>
      </c>
      <c r="AG84735" s="181" t="e">
        <f>BGuatecompras__2[[#This Row],[precio_act]]-BGuatecompras__2[[#This Row],[ Precio_ofertado ]]</f>
        <v>#DIV/0!</v>
      </c>
      <c r="AH84735" t="s">
        <v>1338</v>
      </c>
    </row>
    <row r="84736" spans="1:34">
      <c r="A84736" t="s">
        <v>87124</v>
      </c>
      <c r="G84736" s="2"/>
      <c r="I84736" s="2"/>
      <c r="T84736">
        <v>0</v>
      </c>
      <c r="AE84736" t="e">
        <f>IPC!$D$146/BGuatecompras__2[[#This Row],[ipc]]</f>
        <v>#DIV/0!</v>
      </c>
      <c r="AF84736" t="e">
        <f>BGuatecompras__2[[#This Row],[ Precio_ofertado ]]*BGuatecompras__2[[#This Row],[fact_index]]</f>
        <v>#DIV/0!</v>
      </c>
      <c r="AG84736" s="181" t="e">
        <f>BGuatecompras__2[[#This Row],[precio_act]]-BGuatecompras__2[[#This Row],[ Precio_ofertado ]]</f>
        <v>#DIV/0!</v>
      </c>
      <c r="AH84736" t="s">
        <v>1338</v>
      </c>
    </row>
    <row r="84737" spans="1:34">
      <c r="A84737" t="s">
        <v>87125</v>
      </c>
      <c r="G84737" s="2"/>
      <c r="I84737" s="2"/>
      <c r="T84737">
        <v>0</v>
      </c>
      <c r="AE84737" t="e">
        <f>IPC!$D$146/BGuatecompras__2[[#This Row],[ipc]]</f>
        <v>#DIV/0!</v>
      </c>
      <c r="AF84737" t="e">
        <f>BGuatecompras__2[[#This Row],[ Precio_ofertado ]]*BGuatecompras__2[[#This Row],[fact_index]]</f>
        <v>#DIV/0!</v>
      </c>
      <c r="AG84737" s="181" t="e">
        <f>BGuatecompras__2[[#This Row],[precio_act]]-BGuatecompras__2[[#This Row],[ Precio_ofertado ]]</f>
        <v>#DIV/0!</v>
      </c>
      <c r="AH84737" t="s">
        <v>1338</v>
      </c>
    </row>
    <row r="84738" spans="1:34">
      <c r="A84738" t="s">
        <v>87126</v>
      </c>
      <c r="G84738" s="2"/>
      <c r="I84738" s="2"/>
      <c r="T84738">
        <v>0</v>
      </c>
      <c r="AE84738" t="e">
        <f>IPC!$D$146/BGuatecompras__2[[#This Row],[ipc]]</f>
        <v>#DIV/0!</v>
      </c>
      <c r="AF84738" t="e">
        <f>BGuatecompras__2[[#This Row],[ Precio_ofertado ]]*BGuatecompras__2[[#This Row],[fact_index]]</f>
        <v>#DIV/0!</v>
      </c>
      <c r="AG84738" s="181" t="e">
        <f>BGuatecompras__2[[#This Row],[precio_act]]-BGuatecompras__2[[#This Row],[ Precio_ofertado ]]</f>
        <v>#DIV/0!</v>
      </c>
      <c r="AH84738" t="s">
        <v>1338</v>
      </c>
    </row>
    <row r="84739" spans="1:34">
      <c r="A84739" t="s">
        <v>87127</v>
      </c>
      <c r="G84739" s="2"/>
      <c r="I84739" s="2"/>
      <c r="T84739">
        <v>0</v>
      </c>
      <c r="AE84739" t="e">
        <f>IPC!$D$146/BGuatecompras__2[[#This Row],[ipc]]</f>
        <v>#DIV/0!</v>
      </c>
      <c r="AF84739" t="e">
        <f>BGuatecompras__2[[#This Row],[ Precio_ofertado ]]*BGuatecompras__2[[#This Row],[fact_index]]</f>
        <v>#DIV/0!</v>
      </c>
      <c r="AG84739" s="181" t="e">
        <f>BGuatecompras__2[[#This Row],[precio_act]]-BGuatecompras__2[[#This Row],[ Precio_ofertado ]]</f>
        <v>#DIV/0!</v>
      </c>
      <c r="AH84739" t="s">
        <v>1338</v>
      </c>
    </row>
    <row r="84740" spans="1:34">
      <c r="A84740" t="s">
        <v>87128</v>
      </c>
      <c r="G84740" s="2"/>
      <c r="I84740" s="2"/>
      <c r="T84740">
        <v>0</v>
      </c>
      <c r="AE84740" t="e">
        <f>IPC!$D$146/BGuatecompras__2[[#This Row],[ipc]]</f>
        <v>#DIV/0!</v>
      </c>
      <c r="AF84740" t="e">
        <f>BGuatecompras__2[[#This Row],[ Precio_ofertado ]]*BGuatecompras__2[[#This Row],[fact_index]]</f>
        <v>#DIV/0!</v>
      </c>
      <c r="AG84740" s="181" t="e">
        <f>BGuatecompras__2[[#This Row],[precio_act]]-BGuatecompras__2[[#This Row],[ Precio_ofertado ]]</f>
        <v>#DIV/0!</v>
      </c>
      <c r="AH84740" t="s">
        <v>1338</v>
      </c>
    </row>
    <row r="84741" spans="1:34">
      <c r="A84741" t="s">
        <v>87129</v>
      </c>
      <c r="G84741" s="2"/>
      <c r="I84741" s="2"/>
      <c r="T84741">
        <v>0</v>
      </c>
      <c r="AE84741" t="e">
        <f>IPC!$D$146/BGuatecompras__2[[#This Row],[ipc]]</f>
        <v>#DIV/0!</v>
      </c>
      <c r="AF84741" t="e">
        <f>BGuatecompras__2[[#This Row],[ Precio_ofertado ]]*BGuatecompras__2[[#This Row],[fact_index]]</f>
        <v>#DIV/0!</v>
      </c>
      <c r="AG84741" s="181" t="e">
        <f>BGuatecompras__2[[#This Row],[precio_act]]-BGuatecompras__2[[#This Row],[ Precio_ofertado ]]</f>
        <v>#DIV/0!</v>
      </c>
      <c r="AH84741" t="s">
        <v>1338</v>
      </c>
    </row>
    <row r="84742" spans="1:34">
      <c r="A84742" t="s">
        <v>87130</v>
      </c>
      <c r="G84742" s="2"/>
      <c r="I84742" s="2"/>
      <c r="T84742">
        <v>0</v>
      </c>
      <c r="AE84742" t="e">
        <f>IPC!$D$146/BGuatecompras__2[[#This Row],[ipc]]</f>
        <v>#DIV/0!</v>
      </c>
      <c r="AF84742" t="e">
        <f>BGuatecompras__2[[#This Row],[ Precio_ofertado ]]*BGuatecompras__2[[#This Row],[fact_index]]</f>
        <v>#DIV/0!</v>
      </c>
      <c r="AG84742" s="181" t="e">
        <f>BGuatecompras__2[[#This Row],[precio_act]]-BGuatecompras__2[[#This Row],[ Precio_ofertado ]]</f>
        <v>#DIV/0!</v>
      </c>
      <c r="AH84742" t="s">
        <v>1338</v>
      </c>
    </row>
    <row r="84743" spans="1:34">
      <c r="A84743" t="s">
        <v>87131</v>
      </c>
      <c r="G84743" s="2"/>
      <c r="I84743" s="2"/>
      <c r="T84743">
        <v>0</v>
      </c>
      <c r="AE84743" t="e">
        <f>IPC!$D$146/BGuatecompras__2[[#This Row],[ipc]]</f>
        <v>#DIV/0!</v>
      </c>
      <c r="AF84743" t="e">
        <f>BGuatecompras__2[[#This Row],[ Precio_ofertado ]]*BGuatecompras__2[[#This Row],[fact_index]]</f>
        <v>#DIV/0!</v>
      </c>
      <c r="AG84743" s="181" t="e">
        <f>BGuatecompras__2[[#This Row],[precio_act]]-BGuatecompras__2[[#This Row],[ Precio_ofertado ]]</f>
        <v>#DIV/0!</v>
      </c>
      <c r="AH84743" t="s">
        <v>1338</v>
      </c>
    </row>
    <row r="84744" spans="1:34">
      <c r="A84744" t="s">
        <v>87132</v>
      </c>
      <c r="G84744" s="2"/>
      <c r="I84744" s="2"/>
      <c r="T84744">
        <v>0</v>
      </c>
      <c r="AE84744" t="e">
        <f>IPC!$D$146/BGuatecompras__2[[#This Row],[ipc]]</f>
        <v>#DIV/0!</v>
      </c>
      <c r="AF84744" t="e">
        <f>BGuatecompras__2[[#This Row],[ Precio_ofertado ]]*BGuatecompras__2[[#This Row],[fact_index]]</f>
        <v>#DIV/0!</v>
      </c>
      <c r="AG84744" s="181" t="e">
        <f>BGuatecompras__2[[#This Row],[precio_act]]-BGuatecompras__2[[#This Row],[ Precio_ofertado ]]</f>
        <v>#DIV/0!</v>
      </c>
      <c r="AH84744" t="s">
        <v>1338</v>
      </c>
    </row>
    <row r="84745" spans="1:34">
      <c r="A84745" t="s">
        <v>87133</v>
      </c>
      <c r="G84745" s="2"/>
      <c r="I84745" s="2"/>
      <c r="T84745">
        <v>0</v>
      </c>
      <c r="AE84745" t="e">
        <f>IPC!$D$146/BGuatecompras__2[[#This Row],[ipc]]</f>
        <v>#DIV/0!</v>
      </c>
      <c r="AF84745" t="e">
        <f>BGuatecompras__2[[#This Row],[ Precio_ofertado ]]*BGuatecompras__2[[#This Row],[fact_index]]</f>
        <v>#DIV/0!</v>
      </c>
      <c r="AG84745" s="181" t="e">
        <f>BGuatecompras__2[[#This Row],[precio_act]]-BGuatecompras__2[[#This Row],[ Precio_ofertado ]]</f>
        <v>#DIV/0!</v>
      </c>
      <c r="AH84745" t="s">
        <v>1338</v>
      </c>
    </row>
    <row r="84746" spans="1:34">
      <c r="A84746" t="s">
        <v>87134</v>
      </c>
      <c r="G84746" s="2"/>
      <c r="I84746" s="2"/>
      <c r="T84746">
        <v>0</v>
      </c>
      <c r="AE84746" t="e">
        <f>IPC!$D$146/BGuatecompras__2[[#This Row],[ipc]]</f>
        <v>#DIV/0!</v>
      </c>
      <c r="AF84746" t="e">
        <f>BGuatecompras__2[[#This Row],[ Precio_ofertado ]]*BGuatecompras__2[[#This Row],[fact_index]]</f>
        <v>#DIV/0!</v>
      </c>
      <c r="AG84746" s="181" t="e">
        <f>BGuatecompras__2[[#This Row],[precio_act]]-BGuatecompras__2[[#This Row],[ Precio_ofertado ]]</f>
        <v>#DIV/0!</v>
      </c>
      <c r="AH84746" t="s">
        <v>1338</v>
      </c>
    </row>
    <row r="84747" spans="1:34">
      <c r="A84747" t="s">
        <v>87135</v>
      </c>
      <c r="G84747" s="2"/>
      <c r="I84747" s="2"/>
      <c r="T84747">
        <v>0</v>
      </c>
      <c r="AE84747" t="e">
        <f>IPC!$D$146/BGuatecompras__2[[#This Row],[ipc]]</f>
        <v>#DIV/0!</v>
      </c>
      <c r="AF84747" t="e">
        <f>BGuatecompras__2[[#This Row],[ Precio_ofertado ]]*BGuatecompras__2[[#This Row],[fact_index]]</f>
        <v>#DIV/0!</v>
      </c>
      <c r="AG84747" s="181" t="e">
        <f>BGuatecompras__2[[#This Row],[precio_act]]-BGuatecompras__2[[#This Row],[ Precio_ofertado ]]</f>
        <v>#DIV/0!</v>
      </c>
      <c r="AH84747" t="s">
        <v>1338</v>
      </c>
    </row>
    <row r="84748" spans="1:34">
      <c r="A84748" t="s">
        <v>87136</v>
      </c>
      <c r="G84748" s="2"/>
      <c r="I84748" s="2"/>
      <c r="T84748">
        <v>0</v>
      </c>
      <c r="AE84748" t="e">
        <f>IPC!$D$146/BGuatecompras__2[[#This Row],[ipc]]</f>
        <v>#DIV/0!</v>
      </c>
      <c r="AF84748" t="e">
        <f>BGuatecompras__2[[#This Row],[ Precio_ofertado ]]*BGuatecompras__2[[#This Row],[fact_index]]</f>
        <v>#DIV/0!</v>
      </c>
      <c r="AG84748" s="181" t="e">
        <f>BGuatecompras__2[[#This Row],[precio_act]]-BGuatecompras__2[[#This Row],[ Precio_ofertado ]]</f>
        <v>#DIV/0!</v>
      </c>
      <c r="AH84748" t="s">
        <v>1338</v>
      </c>
    </row>
    <row r="84749" spans="1:34">
      <c r="A84749" t="s">
        <v>87137</v>
      </c>
      <c r="G84749" s="2"/>
      <c r="I84749" s="2"/>
      <c r="T84749">
        <v>0</v>
      </c>
      <c r="AE84749" t="e">
        <f>IPC!$D$146/BGuatecompras__2[[#This Row],[ipc]]</f>
        <v>#DIV/0!</v>
      </c>
      <c r="AF84749" t="e">
        <f>BGuatecompras__2[[#This Row],[ Precio_ofertado ]]*BGuatecompras__2[[#This Row],[fact_index]]</f>
        <v>#DIV/0!</v>
      </c>
      <c r="AG84749" s="181" t="e">
        <f>BGuatecompras__2[[#This Row],[precio_act]]-BGuatecompras__2[[#This Row],[ Precio_ofertado ]]</f>
        <v>#DIV/0!</v>
      </c>
      <c r="AH84749" t="s">
        <v>1338</v>
      </c>
    </row>
    <row r="84750" spans="1:34">
      <c r="A84750" t="s">
        <v>87138</v>
      </c>
      <c r="G84750" s="2"/>
      <c r="I84750" s="2"/>
      <c r="T84750">
        <v>0</v>
      </c>
      <c r="AE84750" t="e">
        <f>IPC!$D$146/BGuatecompras__2[[#This Row],[ipc]]</f>
        <v>#DIV/0!</v>
      </c>
      <c r="AF84750" t="e">
        <f>BGuatecompras__2[[#This Row],[ Precio_ofertado ]]*BGuatecompras__2[[#This Row],[fact_index]]</f>
        <v>#DIV/0!</v>
      </c>
      <c r="AG84750" s="181" t="e">
        <f>BGuatecompras__2[[#This Row],[precio_act]]-BGuatecompras__2[[#This Row],[ Precio_ofertado ]]</f>
        <v>#DIV/0!</v>
      </c>
      <c r="AH84750" t="s">
        <v>1338</v>
      </c>
    </row>
    <row r="84751" spans="1:34">
      <c r="A84751" t="s">
        <v>87139</v>
      </c>
      <c r="G84751" s="2"/>
      <c r="I84751" s="2"/>
      <c r="T84751">
        <v>0</v>
      </c>
      <c r="AE84751" t="e">
        <f>IPC!$D$146/BGuatecompras__2[[#This Row],[ipc]]</f>
        <v>#DIV/0!</v>
      </c>
      <c r="AF84751" t="e">
        <f>BGuatecompras__2[[#This Row],[ Precio_ofertado ]]*BGuatecompras__2[[#This Row],[fact_index]]</f>
        <v>#DIV/0!</v>
      </c>
      <c r="AG84751" s="181" t="e">
        <f>BGuatecompras__2[[#This Row],[precio_act]]-BGuatecompras__2[[#This Row],[ Precio_ofertado ]]</f>
        <v>#DIV/0!</v>
      </c>
      <c r="AH84751" t="s">
        <v>1338</v>
      </c>
    </row>
    <row r="84752" spans="1:34">
      <c r="A84752" t="s">
        <v>87140</v>
      </c>
      <c r="G84752" s="2"/>
      <c r="I84752" s="2"/>
      <c r="T84752">
        <v>0</v>
      </c>
      <c r="AE84752" t="e">
        <f>IPC!$D$146/BGuatecompras__2[[#This Row],[ipc]]</f>
        <v>#DIV/0!</v>
      </c>
      <c r="AF84752" t="e">
        <f>BGuatecompras__2[[#This Row],[ Precio_ofertado ]]*BGuatecompras__2[[#This Row],[fact_index]]</f>
        <v>#DIV/0!</v>
      </c>
      <c r="AG84752" s="181" t="e">
        <f>BGuatecompras__2[[#This Row],[precio_act]]-BGuatecompras__2[[#This Row],[ Precio_ofertado ]]</f>
        <v>#DIV/0!</v>
      </c>
      <c r="AH84752" t="s">
        <v>1338</v>
      </c>
    </row>
    <row r="84753" spans="1:34">
      <c r="A84753" t="s">
        <v>87141</v>
      </c>
      <c r="G84753" s="2"/>
      <c r="I84753" s="2"/>
      <c r="T84753">
        <v>0</v>
      </c>
      <c r="AE84753" t="e">
        <f>IPC!$D$146/BGuatecompras__2[[#This Row],[ipc]]</f>
        <v>#DIV/0!</v>
      </c>
      <c r="AF84753" t="e">
        <f>BGuatecompras__2[[#This Row],[ Precio_ofertado ]]*BGuatecompras__2[[#This Row],[fact_index]]</f>
        <v>#DIV/0!</v>
      </c>
      <c r="AG84753" s="181" t="e">
        <f>BGuatecompras__2[[#This Row],[precio_act]]-BGuatecompras__2[[#This Row],[ Precio_ofertado ]]</f>
        <v>#DIV/0!</v>
      </c>
      <c r="AH84753" t="s">
        <v>1338</v>
      </c>
    </row>
    <row r="84754" spans="1:34">
      <c r="A84754" t="s">
        <v>87142</v>
      </c>
      <c r="G84754" s="2"/>
      <c r="I84754" s="2"/>
      <c r="T84754">
        <v>0</v>
      </c>
      <c r="AE84754" t="e">
        <f>IPC!$D$146/BGuatecompras__2[[#This Row],[ipc]]</f>
        <v>#DIV/0!</v>
      </c>
      <c r="AF84754" t="e">
        <f>BGuatecompras__2[[#This Row],[ Precio_ofertado ]]*BGuatecompras__2[[#This Row],[fact_index]]</f>
        <v>#DIV/0!</v>
      </c>
      <c r="AG84754" s="181" t="e">
        <f>BGuatecompras__2[[#This Row],[precio_act]]-BGuatecompras__2[[#This Row],[ Precio_ofertado ]]</f>
        <v>#DIV/0!</v>
      </c>
      <c r="AH84754" t="s">
        <v>1338</v>
      </c>
    </row>
    <row r="84755" spans="1:34">
      <c r="A84755" t="s">
        <v>87143</v>
      </c>
      <c r="G84755" s="2"/>
      <c r="I84755" s="2"/>
      <c r="T84755">
        <v>0</v>
      </c>
      <c r="AE84755" t="e">
        <f>IPC!$D$146/BGuatecompras__2[[#This Row],[ipc]]</f>
        <v>#DIV/0!</v>
      </c>
      <c r="AF84755" t="e">
        <f>BGuatecompras__2[[#This Row],[ Precio_ofertado ]]*BGuatecompras__2[[#This Row],[fact_index]]</f>
        <v>#DIV/0!</v>
      </c>
      <c r="AG84755" s="181" t="e">
        <f>BGuatecompras__2[[#This Row],[precio_act]]-BGuatecompras__2[[#This Row],[ Precio_ofertado ]]</f>
        <v>#DIV/0!</v>
      </c>
      <c r="AH84755" t="s">
        <v>1338</v>
      </c>
    </row>
    <row r="84756" spans="1:34">
      <c r="A84756" t="s">
        <v>87144</v>
      </c>
      <c r="G84756" s="2"/>
      <c r="I84756" s="2"/>
      <c r="T84756">
        <v>0</v>
      </c>
      <c r="AE84756" t="e">
        <f>IPC!$D$146/BGuatecompras__2[[#This Row],[ipc]]</f>
        <v>#DIV/0!</v>
      </c>
      <c r="AF84756" t="e">
        <f>BGuatecompras__2[[#This Row],[ Precio_ofertado ]]*BGuatecompras__2[[#This Row],[fact_index]]</f>
        <v>#DIV/0!</v>
      </c>
      <c r="AG84756" s="181" t="e">
        <f>BGuatecompras__2[[#This Row],[precio_act]]-BGuatecompras__2[[#This Row],[ Precio_ofertado ]]</f>
        <v>#DIV/0!</v>
      </c>
      <c r="AH84756" t="s">
        <v>1338</v>
      </c>
    </row>
    <row r="84757" spans="1:34">
      <c r="A84757" t="s">
        <v>87145</v>
      </c>
      <c r="G84757" s="2"/>
      <c r="I84757" s="2"/>
      <c r="T84757">
        <v>0</v>
      </c>
      <c r="AE84757" t="e">
        <f>IPC!$D$146/BGuatecompras__2[[#This Row],[ipc]]</f>
        <v>#DIV/0!</v>
      </c>
      <c r="AF84757" t="e">
        <f>BGuatecompras__2[[#This Row],[ Precio_ofertado ]]*BGuatecompras__2[[#This Row],[fact_index]]</f>
        <v>#DIV/0!</v>
      </c>
      <c r="AG84757" s="181" t="e">
        <f>BGuatecompras__2[[#This Row],[precio_act]]-BGuatecompras__2[[#This Row],[ Precio_ofertado ]]</f>
        <v>#DIV/0!</v>
      </c>
      <c r="AH84757" t="s">
        <v>1338</v>
      </c>
    </row>
    <row r="84758" spans="1:34">
      <c r="A84758" t="s">
        <v>87146</v>
      </c>
      <c r="G84758" s="2"/>
      <c r="I84758" s="2"/>
      <c r="T84758">
        <v>0</v>
      </c>
      <c r="AE84758" t="e">
        <f>IPC!$D$146/BGuatecompras__2[[#This Row],[ipc]]</f>
        <v>#DIV/0!</v>
      </c>
      <c r="AF84758" t="e">
        <f>BGuatecompras__2[[#This Row],[ Precio_ofertado ]]*BGuatecompras__2[[#This Row],[fact_index]]</f>
        <v>#DIV/0!</v>
      </c>
      <c r="AG84758" s="181" t="e">
        <f>BGuatecompras__2[[#This Row],[precio_act]]-BGuatecompras__2[[#This Row],[ Precio_ofertado ]]</f>
        <v>#DIV/0!</v>
      </c>
      <c r="AH84758" t="s">
        <v>1338</v>
      </c>
    </row>
    <row r="84759" spans="1:34">
      <c r="A84759" t="s">
        <v>87147</v>
      </c>
      <c r="G84759" s="2"/>
      <c r="I84759" s="2"/>
      <c r="T84759">
        <v>0</v>
      </c>
      <c r="AE84759" t="e">
        <f>IPC!$D$146/BGuatecompras__2[[#This Row],[ipc]]</f>
        <v>#DIV/0!</v>
      </c>
      <c r="AF84759" t="e">
        <f>BGuatecompras__2[[#This Row],[ Precio_ofertado ]]*BGuatecompras__2[[#This Row],[fact_index]]</f>
        <v>#DIV/0!</v>
      </c>
      <c r="AG84759" s="181" t="e">
        <f>BGuatecompras__2[[#This Row],[precio_act]]-BGuatecompras__2[[#This Row],[ Precio_ofertado ]]</f>
        <v>#DIV/0!</v>
      </c>
      <c r="AH84759" t="s">
        <v>1338</v>
      </c>
    </row>
    <row r="84760" spans="1:34">
      <c r="A84760" t="s">
        <v>87148</v>
      </c>
      <c r="G84760" s="2"/>
      <c r="I84760" s="2"/>
      <c r="T84760">
        <v>0</v>
      </c>
      <c r="AE84760" t="e">
        <f>IPC!$D$146/BGuatecompras__2[[#This Row],[ipc]]</f>
        <v>#DIV/0!</v>
      </c>
      <c r="AF84760" t="e">
        <f>BGuatecompras__2[[#This Row],[ Precio_ofertado ]]*BGuatecompras__2[[#This Row],[fact_index]]</f>
        <v>#DIV/0!</v>
      </c>
      <c r="AG84760" s="181" t="e">
        <f>BGuatecompras__2[[#This Row],[precio_act]]-BGuatecompras__2[[#This Row],[ Precio_ofertado ]]</f>
        <v>#DIV/0!</v>
      </c>
      <c r="AH84760" t="s">
        <v>1338</v>
      </c>
    </row>
    <row r="84761" spans="1:34">
      <c r="A84761" t="s">
        <v>87149</v>
      </c>
      <c r="G84761" s="2"/>
      <c r="I84761" s="2"/>
      <c r="T84761">
        <v>0</v>
      </c>
      <c r="AE84761" t="e">
        <f>IPC!$D$146/BGuatecompras__2[[#This Row],[ipc]]</f>
        <v>#DIV/0!</v>
      </c>
      <c r="AF84761" t="e">
        <f>BGuatecompras__2[[#This Row],[ Precio_ofertado ]]*BGuatecompras__2[[#This Row],[fact_index]]</f>
        <v>#DIV/0!</v>
      </c>
      <c r="AG84761" s="181" t="e">
        <f>BGuatecompras__2[[#This Row],[precio_act]]-BGuatecompras__2[[#This Row],[ Precio_ofertado ]]</f>
        <v>#DIV/0!</v>
      </c>
      <c r="AH84761" t="s">
        <v>1338</v>
      </c>
    </row>
    <row r="84762" spans="1:34">
      <c r="A84762" t="s">
        <v>87150</v>
      </c>
      <c r="G84762" s="2"/>
      <c r="I84762" s="2"/>
      <c r="T84762">
        <v>0</v>
      </c>
      <c r="AE84762" t="e">
        <f>IPC!$D$146/BGuatecompras__2[[#This Row],[ipc]]</f>
        <v>#DIV/0!</v>
      </c>
      <c r="AF84762" t="e">
        <f>BGuatecompras__2[[#This Row],[ Precio_ofertado ]]*BGuatecompras__2[[#This Row],[fact_index]]</f>
        <v>#DIV/0!</v>
      </c>
      <c r="AG84762" s="181" t="e">
        <f>BGuatecompras__2[[#This Row],[precio_act]]-BGuatecompras__2[[#This Row],[ Precio_ofertado ]]</f>
        <v>#DIV/0!</v>
      </c>
      <c r="AH84762" t="s">
        <v>1338</v>
      </c>
    </row>
    <row r="84763" spans="1:34">
      <c r="A84763" t="s">
        <v>87151</v>
      </c>
      <c r="G84763" s="2"/>
      <c r="I84763" s="2"/>
      <c r="T84763">
        <v>0</v>
      </c>
      <c r="AE84763" t="e">
        <f>IPC!$D$146/BGuatecompras__2[[#This Row],[ipc]]</f>
        <v>#DIV/0!</v>
      </c>
      <c r="AF84763" t="e">
        <f>BGuatecompras__2[[#This Row],[ Precio_ofertado ]]*BGuatecompras__2[[#This Row],[fact_index]]</f>
        <v>#DIV/0!</v>
      </c>
      <c r="AG84763" s="181" t="e">
        <f>BGuatecompras__2[[#This Row],[precio_act]]-BGuatecompras__2[[#This Row],[ Precio_ofertado ]]</f>
        <v>#DIV/0!</v>
      </c>
      <c r="AH84763" t="s">
        <v>1338</v>
      </c>
    </row>
    <row r="84764" spans="1:34">
      <c r="A84764" t="s">
        <v>87152</v>
      </c>
      <c r="G84764" s="2"/>
      <c r="I84764" s="2"/>
      <c r="T84764">
        <v>0</v>
      </c>
      <c r="AE84764" t="e">
        <f>IPC!$D$146/BGuatecompras__2[[#This Row],[ipc]]</f>
        <v>#DIV/0!</v>
      </c>
      <c r="AF84764" t="e">
        <f>BGuatecompras__2[[#This Row],[ Precio_ofertado ]]*BGuatecompras__2[[#This Row],[fact_index]]</f>
        <v>#DIV/0!</v>
      </c>
      <c r="AG84764" s="181" t="e">
        <f>BGuatecompras__2[[#This Row],[precio_act]]-BGuatecompras__2[[#This Row],[ Precio_ofertado ]]</f>
        <v>#DIV/0!</v>
      </c>
      <c r="AH84764" t="s">
        <v>1338</v>
      </c>
    </row>
    <row r="84765" spans="1:34">
      <c r="A84765" t="s">
        <v>87153</v>
      </c>
      <c r="G84765" s="2"/>
      <c r="I84765" s="2"/>
      <c r="T84765">
        <v>0</v>
      </c>
      <c r="AE84765" t="e">
        <f>IPC!$D$146/BGuatecompras__2[[#This Row],[ipc]]</f>
        <v>#DIV/0!</v>
      </c>
      <c r="AF84765" t="e">
        <f>BGuatecompras__2[[#This Row],[ Precio_ofertado ]]*BGuatecompras__2[[#This Row],[fact_index]]</f>
        <v>#DIV/0!</v>
      </c>
      <c r="AG84765" s="181" t="e">
        <f>BGuatecompras__2[[#This Row],[precio_act]]-BGuatecompras__2[[#This Row],[ Precio_ofertado ]]</f>
        <v>#DIV/0!</v>
      </c>
      <c r="AH84765" t="s">
        <v>1338</v>
      </c>
    </row>
    <row r="84766" spans="1:34">
      <c r="A84766" t="s">
        <v>87154</v>
      </c>
      <c r="G84766" s="2"/>
      <c r="I84766" s="2"/>
      <c r="T84766">
        <v>0</v>
      </c>
      <c r="AE84766" t="e">
        <f>IPC!$D$146/BGuatecompras__2[[#This Row],[ipc]]</f>
        <v>#DIV/0!</v>
      </c>
      <c r="AF84766" t="e">
        <f>BGuatecompras__2[[#This Row],[ Precio_ofertado ]]*BGuatecompras__2[[#This Row],[fact_index]]</f>
        <v>#DIV/0!</v>
      </c>
      <c r="AG84766" s="181" t="e">
        <f>BGuatecompras__2[[#This Row],[precio_act]]-BGuatecompras__2[[#This Row],[ Precio_ofertado ]]</f>
        <v>#DIV/0!</v>
      </c>
      <c r="AH84766" t="s">
        <v>1338</v>
      </c>
    </row>
    <row r="84767" spans="1:34">
      <c r="A84767" t="s">
        <v>87155</v>
      </c>
      <c r="G84767" s="2"/>
      <c r="I84767" s="2"/>
      <c r="T84767">
        <v>0</v>
      </c>
      <c r="AE84767" t="e">
        <f>IPC!$D$146/BGuatecompras__2[[#This Row],[ipc]]</f>
        <v>#DIV/0!</v>
      </c>
      <c r="AF84767" t="e">
        <f>BGuatecompras__2[[#This Row],[ Precio_ofertado ]]*BGuatecompras__2[[#This Row],[fact_index]]</f>
        <v>#DIV/0!</v>
      </c>
      <c r="AG84767" s="181" t="e">
        <f>BGuatecompras__2[[#This Row],[precio_act]]-BGuatecompras__2[[#This Row],[ Precio_ofertado ]]</f>
        <v>#DIV/0!</v>
      </c>
      <c r="AH84767" t="s">
        <v>1338</v>
      </c>
    </row>
    <row r="84768" spans="1:34">
      <c r="A84768" t="s">
        <v>87156</v>
      </c>
      <c r="G84768" s="2"/>
      <c r="I84768" s="2"/>
      <c r="T84768">
        <v>0</v>
      </c>
      <c r="AE84768" t="e">
        <f>IPC!$D$146/BGuatecompras__2[[#This Row],[ipc]]</f>
        <v>#DIV/0!</v>
      </c>
      <c r="AF84768" t="e">
        <f>BGuatecompras__2[[#This Row],[ Precio_ofertado ]]*BGuatecompras__2[[#This Row],[fact_index]]</f>
        <v>#DIV/0!</v>
      </c>
      <c r="AG84768" s="181" t="e">
        <f>BGuatecompras__2[[#This Row],[precio_act]]-BGuatecompras__2[[#This Row],[ Precio_ofertado ]]</f>
        <v>#DIV/0!</v>
      </c>
      <c r="AH84768" t="s">
        <v>1338</v>
      </c>
    </row>
    <row r="84769" spans="1:34">
      <c r="A84769" t="s">
        <v>87157</v>
      </c>
      <c r="G84769" s="2"/>
      <c r="I84769" s="2"/>
      <c r="T84769">
        <v>0</v>
      </c>
      <c r="AE84769" t="e">
        <f>IPC!$D$146/BGuatecompras__2[[#This Row],[ipc]]</f>
        <v>#DIV/0!</v>
      </c>
      <c r="AF84769" t="e">
        <f>BGuatecompras__2[[#This Row],[ Precio_ofertado ]]*BGuatecompras__2[[#This Row],[fact_index]]</f>
        <v>#DIV/0!</v>
      </c>
      <c r="AG84769" s="181" t="e">
        <f>BGuatecompras__2[[#This Row],[precio_act]]-BGuatecompras__2[[#This Row],[ Precio_ofertado ]]</f>
        <v>#DIV/0!</v>
      </c>
      <c r="AH84769" t="s">
        <v>1338</v>
      </c>
    </row>
    <row r="84770" spans="1:34">
      <c r="A84770" t="s">
        <v>87158</v>
      </c>
      <c r="G84770" s="2"/>
      <c r="I84770" s="2"/>
      <c r="T84770">
        <v>0</v>
      </c>
      <c r="AE84770" t="e">
        <f>IPC!$D$146/BGuatecompras__2[[#This Row],[ipc]]</f>
        <v>#DIV/0!</v>
      </c>
      <c r="AF84770" t="e">
        <f>BGuatecompras__2[[#This Row],[ Precio_ofertado ]]*BGuatecompras__2[[#This Row],[fact_index]]</f>
        <v>#DIV/0!</v>
      </c>
      <c r="AG84770" s="181" t="e">
        <f>BGuatecompras__2[[#This Row],[precio_act]]-BGuatecompras__2[[#This Row],[ Precio_ofertado ]]</f>
        <v>#DIV/0!</v>
      </c>
      <c r="AH84770" t="s">
        <v>1338</v>
      </c>
    </row>
    <row r="84771" spans="1:34">
      <c r="A84771" t="s">
        <v>87159</v>
      </c>
      <c r="G84771" s="2"/>
      <c r="I84771" s="2"/>
      <c r="T84771">
        <v>0</v>
      </c>
      <c r="AE84771" t="e">
        <f>IPC!$D$146/BGuatecompras__2[[#This Row],[ipc]]</f>
        <v>#DIV/0!</v>
      </c>
      <c r="AF84771" t="e">
        <f>BGuatecompras__2[[#This Row],[ Precio_ofertado ]]*BGuatecompras__2[[#This Row],[fact_index]]</f>
        <v>#DIV/0!</v>
      </c>
      <c r="AG84771" s="181" t="e">
        <f>BGuatecompras__2[[#This Row],[precio_act]]-BGuatecompras__2[[#This Row],[ Precio_ofertado ]]</f>
        <v>#DIV/0!</v>
      </c>
      <c r="AH84771" t="s">
        <v>1338</v>
      </c>
    </row>
    <row r="84772" spans="1:34">
      <c r="A84772" t="s">
        <v>87160</v>
      </c>
      <c r="G84772" s="2"/>
      <c r="I84772" s="2"/>
      <c r="T84772">
        <v>0</v>
      </c>
      <c r="AE84772" t="e">
        <f>IPC!$D$146/BGuatecompras__2[[#This Row],[ipc]]</f>
        <v>#DIV/0!</v>
      </c>
      <c r="AF84772" t="e">
        <f>BGuatecompras__2[[#This Row],[ Precio_ofertado ]]*BGuatecompras__2[[#This Row],[fact_index]]</f>
        <v>#DIV/0!</v>
      </c>
      <c r="AG84772" s="181" t="e">
        <f>BGuatecompras__2[[#This Row],[precio_act]]-BGuatecompras__2[[#This Row],[ Precio_ofertado ]]</f>
        <v>#DIV/0!</v>
      </c>
      <c r="AH84772" t="s">
        <v>1338</v>
      </c>
    </row>
    <row r="84773" spans="1:34">
      <c r="A84773" t="s">
        <v>87161</v>
      </c>
      <c r="G84773" s="2"/>
      <c r="I84773" s="2"/>
      <c r="T84773">
        <v>0</v>
      </c>
      <c r="AE84773" t="e">
        <f>IPC!$D$146/BGuatecompras__2[[#This Row],[ipc]]</f>
        <v>#DIV/0!</v>
      </c>
      <c r="AF84773" t="e">
        <f>BGuatecompras__2[[#This Row],[ Precio_ofertado ]]*BGuatecompras__2[[#This Row],[fact_index]]</f>
        <v>#DIV/0!</v>
      </c>
      <c r="AG84773" s="181" t="e">
        <f>BGuatecompras__2[[#This Row],[precio_act]]-BGuatecompras__2[[#This Row],[ Precio_ofertado ]]</f>
        <v>#DIV/0!</v>
      </c>
      <c r="AH84773" t="s">
        <v>1338</v>
      </c>
    </row>
    <row r="84774" spans="1:34">
      <c r="A84774" t="s">
        <v>87162</v>
      </c>
      <c r="G84774" s="2"/>
      <c r="I84774" s="2"/>
      <c r="T84774">
        <v>0</v>
      </c>
      <c r="AE84774" t="e">
        <f>IPC!$D$146/BGuatecompras__2[[#This Row],[ipc]]</f>
        <v>#DIV/0!</v>
      </c>
      <c r="AF84774" t="e">
        <f>BGuatecompras__2[[#This Row],[ Precio_ofertado ]]*BGuatecompras__2[[#This Row],[fact_index]]</f>
        <v>#DIV/0!</v>
      </c>
      <c r="AG84774" s="181" t="e">
        <f>BGuatecompras__2[[#This Row],[precio_act]]-BGuatecompras__2[[#This Row],[ Precio_ofertado ]]</f>
        <v>#DIV/0!</v>
      </c>
      <c r="AH84774" t="s">
        <v>1338</v>
      </c>
    </row>
    <row r="84775" spans="1:34">
      <c r="A84775" t="s">
        <v>87163</v>
      </c>
      <c r="G84775" s="2"/>
      <c r="I84775" s="2"/>
      <c r="T84775">
        <v>0</v>
      </c>
      <c r="AE84775" t="e">
        <f>IPC!$D$146/BGuatecompras__2[[#This Row],[ipc]]</f>
        <v>#DIV/0!</v>
      </c>
      <c r="AF84775" t="e">
        <f>BGuatecompras__2[[#This Row],[ Precio_ofertado ]]*BGuatecompras__2[[#This Row],[fact_index]]</f>
        <v>#DIV/0!</v>
      </c>
      <c r="AG84775" s="181" t="e">
        <f>BGuatecompras__2[[#This Row],[precio_act]]-BGuatecompras__2[[#This Row],[ Precio_ofertado ]]</f>
        <v>#DIV/0!</v>
      </c>
      <c r="AH84775" t="s">
        <v>1338</v>
      </c>
    </row>
    <row r="84776" spans="1:34">
      <c r="A84776" t="s">
        <v>87164</v>
      </c>
      <c r="G84776" s="2"/>
      <c r="I84776" s="2"/>
      <c r="T84776">
        <v>0</v>
      </c>
      <c r="AE84776" t="e">
        <f>IPC!$D$146/BGuatecompras__2[[#This Row],[ipc]]</f>
        <v>#DIV/0!</v>
      </c>
      <c r="AF84776" t="e">
        <f>BGuatecompras__2[[#This Row],[ Precio_ofertado ]]*BGuatecompras__2[[#This Row],[fact_index]]</f>
        <v>#DIV/0!</v>
      </c>
      <c r="AG84776" s="181" t="e">
        <f>BGuatecompras__2[[#This Row],[precio_act]]-BGuatecompras__2[[#This Row],[ Precio_ofertado ]]</f>
        <v>#DIV/0!</v>
      </c>
      <c r="AH84776" t="s">
        <v>1338</v>
      </c>
    </row>
    <row r="84777" spans="1:34">
      <c r="A84777" t="s">
        <v>87165</v>
      </c>
      <c r="G84777" s="2"/>
      <c r="I84777" s="2"/>
      <c r="T84777">
        <v>0</v>
      </c>
      <c r="AE84777" t="e">
        <f>IPC!$D$146/BGuatecompras__2[[#This Row],[ipc]]</f>
        <v>#DIV/0!</v>
      </c>
      <c r="AF84777" t="e">
        <f>BGuatecompras__2[[#This Row],[ Precio_ofertado ]]*BGuatecompras__2[[#This Row],[fact_index]]</f>
        <v>#DIV/0!</v>
      </c>
      <c r="AG84777" s="181" t="e">
        <f>BGuatecompras__2[[#This Row],[precio_act]]-BGuatecompras__2[[#This Row],[ Precio_ofertado ]]</f>
        <v>#DIV/0!</v>
      </c>
      <c r="AH84777" t="s">
        <v>1338</v>
      </c>
    </row>
    <row r="84778" spans="1:34">
      <c r="A84778" t="s">
        <v>87166</v>
      </c>
      <c r="G84778" s="2"/>
      <c r="I84778" s="2"/>
      <c r="T84778">
        <v>0</v>
      </c>
      <c r="AE84778" t="e">
        <f>IPC!$D$146/BGuatecompras__2[[#This Row],[ipc]]</f>
        <v>#DIV/0!</v>
      </c>
      <c r="AF84778" t="e">
        <f>BGuatecompras__2[[#This Row],[ Precio_ofertado ]]*BGuatecompras__2[[#This Row],[fact_index]]</f>
        <v>#DIV/0!</v>
      </c>
      <c r="AG84778" s="181" t="e">
        <f>BGuatecompras__2[[#This Row],[precio_act]]-BGuatecompras__2[[#This Row],[ Precio_ofertado ]]</f>
        <v>#DIV/0!</v>
      </c>
      <c r="AH84778" t="s">
        <v>1338</v>
      </c>
    </row>
    <row r="84779" spans="1:34">
      <c r="A84779" t="s">
        <v>87167</v>
      </c>
      <c r="G84779" s="2"/>
      <c r="I84779" s="2"/>
      <c r="T84779">
        <v>0</v>
      </c>
      <c r="AE84779" t="e">
        <f>IPC!$D$146/BGuatecompras__2[[#This Row],[ipc]]</f>
        <v>#DIV/0!</v>
      </c>
      <c r="AF84779" t="e">
        <f>BGuatecompras__2[[#This Row],[ Precio_ofertado ]]*BGuatecompras__2[[#This Row],[fact_index]]</f>
        <v>#DIV/0!</v>
      </c>
      <c r="AG84779" s="181" t="e">
        <f>BGuatecompras__2[[#This Row],[precio_act]]-BGuatecompras__2[[#This Row],[ Precio_ofertado ]]</f>
        <v>#DIV/0!</v>
      </c>
      <c r="AH84779" t="s">
        <v>1338</v>
      </c>
    </row>
    <row r="84780" spans="1:34">
      <c r="A84780" t="s">
        <v>87168</v>
      </c>
      <c r="G84780" s="2"/>
      <c r="I84780" s="2"/>
      <c r="T84780">
        <v>0</v>
      </c>
      <c r="AE84780" t="e">
        <f>IPC!$D$146/BGuatecompras__2[[#This Row],[ipc]]</f>
        <v>#DIV/0!</v>
      </c>
      <c r="AF84780" t="e">
        <f>BGuatecompras__2[[#This Row],[ Precio_ofertado ]]*BGuatecompras__2[[#This Row],[fact_index]]</f>
        <v>#DIV/0!</v>
      </c>
      <c r="AG84780" s="181" t="e">
        <f>BGuatecompras__2[[#This Row],[precio_act]]-BGuatecompras__2[[#This Row],[ Precio_ofertado ]]</f>
        <v>#DIV/0!</v>
      </c>
      <c r="AH84780" t="s">
        <v>1338</v>
      </c>
    </row>
    <row r="84781" spans="1:34">
      <c r="A84781" t="s">
        <v>87169</v>
      </c>
      <c r="G84781" s="2"/>
      <c r="I84781" s="2"/>
      <c r="T84781">
        <v>0</v>
      </c>
      <c r="AE84781" t="e">
        <f>IPC!$D$146/BGuatecompras__2[[#This Row],[ipc]]</f>
        <v>#DIV/0!</v>
      </c>
      <c r="AF84781" t="e">
        <f>BGuatecompras__2[[#This Row],[ Precio_ofertado ]]*BGuatecompras__2[[#This Row],[fact_index]]</f>
        <v>#DIV/0!</v>
      </c>
      <c r="AG84781" s="181" t="e">
        <f>BGuatecompras__2[[#This Row],[precio_act]]-BGuatecompras__2[[#This Row],[ Precio_ofertado ]]</f>
        <v>#DIV/0!</v>
      </c>
      <c r="AH84781" t="s">
        <v>1338</v>
      </c>
    </row>
    <row r="84782" spans="1:34">
      <c r="A84782" t="s">
        <v>87170</v>
      </c>
      <c r="G84782" s="2"/>
      <c r="I84782" s="2"/>
      <c r="T84782">
        <v>0</v>
      </c>
      <c r="AE84782" t="e">
        <f>IPC!$D$146/BGuatecompras__2[[#This Row],[ipc]]</f>
        <v>#DIV/0!</v>
      </c>
      <c r="AF84782" t="e">
        <f>BGuatecompras__2[[#This Row],[ Precio_ofertado ]]*BGuatecompras__2[[#This Row],[fact_index]]</f>
        <v>#DIV/0!</v>
      </c>
      <c r="AG84782" s="181" t="e">
        <f>BGuatecompras__2[[#This Row],[precio_act]]-BGuatecompras__2[[#This Row],[ Precio_ofertado ]]</f>
        <v>#DIV/0!</v>
      </c>
      <c r="AH84782" t="s">
        <v>1338</v>
      </c>
    </row>
    <row r="84783" spans="1:34">
      <c r="A84783" t="s">
        <v>87171</v>
      </c>
      <c r="G84783" s="2"/>
      <c r="I84783" s="2"/>
      <c r="T84783">
        <v>0</v>
      </c>
      <c r="AE84783" t="e">
        <f>IPC!$D$146/BGuatecompras__2[[#This Row],[ipc]]</f>
        <v>#DIV/0!</v>
      </c>
      <c r="AF84783" t="e">
        <f>BGuatecompras__2[[#This Row],[ Precio_ofertado ]]*BGuatecompras__2[[#This Row],[fact_index]]</f>
        <v>#DIV/0!</v>
      </c>
      <c r="AG84783" s="181" t="e">
        <f>BGuatecompras__2[[#This Row],[precio_act]]-BGuatecompras__2[[#This Row],[ Precio_ofertado ]]</f>
        <v>#DIV/0!</v>
      </c>
      <c r="AH84783" t="s">
        <v>1338</v>
      </c>
    </row>
    <row r="84784" spans="1:34">
      <c r="A84784" t="s">
        <v>87172</v>
      </c>
      <c r="G84784" s="2"/>
      <c r="I84784" s="2"/>
      <c r="T84784">
        <v>0</v>
      </c>
      <c r="AE84784" t="e">
        <f>IPC!$D$146/BGuatecompras__2[[#This Row],[ipc]]</f>
        <v>#DIV/0!</v>
      </c>
      <c r="AF84784" t="e">
        <f>BGuatecompras__2[[#This Row],[ Precio_ofertado ]]*BGuatecompras__2[[#This Row],[fact_index]]</f>
        <v>#DIV/0!</v>
      </c>
      <c r="AG84784" s="181" t="e">
        <f>BGuatecompras__2[[#This Row],[precio_act]]-BGuatecompras__2[[#This Row],[ Precio_ofertado ]]</f>
        <v>#DIV/0!</v>
      </c>
      <c r="AH84784" t="s">
        <v>1338</v>
      </c>
    </row>
    <row r="84785" spans="1:34">
      <c r="A84785" t="s">
        <v>87173</v>
      </c>
      <c r="G84785" s="2"/>
      <c r="I84785" s="2"/>
      <c r="T84785">
        <v>0</v>
      </c>
      <c r="AE84785" t="e">
        <f>IPC!$D$146/BGuatecompras__2[[#This Row],[ipc]]</f>
        <v>#DIV/0!</v>
      </c>
      <c r="AF84785" t="e">
        <f>BGuatecompras__2[[#This Row],[ Precio_ofertado ]]*BGuatecompras__2[[#This Row],[fact_index]]</f>
        <v>#DIV/0!</v>
      </c>
      <c r="AG84785" s="181" t="e">
        <f>BGuatecompras__2[[#This Row],[precio_act]]-BGuatecompras__2[[#This Row],[ Precio_ofertado ]]</f>
        <v>#DIV/0!</v>
      </c>
      <c r="AH84785" t="s">
        <v>1338</v>
      </c>
    </row>
    <row r="84786" spans="1:34">
      <c r="A84786" t="s">
        <v>87174</v>
      </c>
      <c r="G84786" s="2"/>
      <c r="I84786" s="2"/>
      <c r="T84786">
        <v>0</v>
      </c>
      <c r="AE84786" t="e">
        <f>IPC!$D$146/BGuatecompras__2[[#This Row],[ipc]]</f>
        <v>#DIV/0!</v>
      </c>
      <c r="AF84786" t="e">
        <f>BGuatecompras__2[[#This Row],[ Precio_ofertado ]]*BGuatecompras__2[[#This Row],[fact_index]]</f>
        <v>#DIV/0!</v>
      </c>
      <c r="AG84786" s="181" t="e">
        <f>BGuatecompras__2[[#This Row],[precio_act]]-BGuatecompras__2[[#This Row],[ Precio_ofertado ]]</f>
        <v>#DIV/0!</v>
      </c>
      <c r="AH84786" t="s">
        <v>1338</v>
      </c>
    </row>
    <row r="84787" spans="1:34">
      <c r="A84787" t="s">
        <v>87175</v>
      </c>
      <c r="G84787" s="2"/>
      <c r="I84787" s="2"/>
      <c r="T84787">
        <v>0</v>
      </c>
      <c r="AE84787" t="e">
        <f>IPC!$D$146/BGuatecompras__2[[#This Row],[ipc]]</f>
        <v>#DIV/0!</v>
      </c>
      <c r="AF84787" t="e">
        <f>BGuatecompras__2[[#This Row],[ Precio_ofertado ]]*BGuatecompras__2[[#This Row],[fact_index]]</f>
        <v>#DIV/0!</v>
      </c>
      <c r="AG84787" s="181" t="e">
        <f>BGuatecompras__2[[#This Row],[precio_act]]-BGuatecompras__2[[#This Row],[ Precio_ofertado ]]</f>
        <v>#DIV/0!</v>
      </c>
      <c r="AH84787" t="s">
        <v>1338</v>
      </c>
    </row>
    <row r="84788" spans="1:34">
      <c r="A84788" t="s">
        <v>87176</v>
      </c>
      <c r="G84788" s="2"/>
      <c r="I84788" s="2"/>
      <c r="T84788">
        <v>0</v>
      </c>
      <c r="AE84788" t="e">
        <f>IPC!$D$146/BGuatecompras__2[[#This Row],[ipc]]</f>
        <v>#DIV/0!</v>
      </c>
      <c r="AF84788" t="e">
        <f>BGuatecompras__2[[#This Row],[ Precio_ofertado ]]*BGuatecompras__2[[#This Row],[fact_index]]</f>
        <v>#DIV/0!</v>
      </c>
      <c r="AG84788" s="181" t="e">
        <f>BGuatecompras__2[[#This Row],[precio_act]]-BGuatecompras__2[[#This Row],[ Precio_ofertado ]]</f>
        <v>#DIV/0!</v>
      </c>
      <c r="AH84788" t="s">
        <v>1338</v>
      </c>
    </row>
    <row r="84789" spans="1:34">
      <c r="A84789" t="s">
        <v>87177</v>
      </c>
      <c r="G84789" s="2"/>
      <c r="I84789" s="2"/>
      <c r="T84789">
        <v>0</v>
      </c>
      <c r="AE84789" t="e">
        <f>IPC!$D$146/BGuatecompras__2[[#This Row],[ipc]]</f>
        <v>#DIV/0!</v>
      </c>
      <c r="AF84789" t="e">
        <f>BGuatecompras__2[[#This Row],[ Precio_ofertado ]]*BGuatecompras__2[[#This Row],[fact_index]]</f>
        <v>#DIV/0!</v>
      </c>
      <c r="AG84789" s="181" t="e">
        <f>BGuatecompras__2[[#This Row],[precio_act]]-BGuatecompras__2[[#This Row],[ Precio_ofertado ]]</f>
        <v>#DIV/0!</v>
      </c>
      <c r="AH84789" t="s">
        <v>1338</v>
      </c>
    </row>
    <row r="84790" spans="1:34">
      <c r="A84790" t="s">
        <v>87178</v>
      </c>
      <c r="G84790" s="2"/>
      <c r="I84790" s="2"/>
      <c r="T84790">
        <v>0</v>
      </c>
      <c r="AE84790" t="e">
        <f>IPC!$D$146/BGuatecompras__2[[#This Row],[ipc]]</f>
        <v>#DIV/0!</v>
      </c>
      <c r="AF84790" t="e">
        <f>BGuatecompras__2[[#This Row],[ Precio_ofertado ]]*BGuatecompras__2[[#This Row],[fact_index]]</f>
        <v>#DIV/0!</v>
      </c>
      <c r="AG84790" s="181" t="e">
        <f>BGuatecompras__2[[#This Row],[precio_act]]-BGuatecompras__2[[#This Row],[ Precio_ofertado ]]</f>
        <v>#DIV/0!</v>
      </c>
      <c r="AH84790" t="s">
        <v>1338</v>
      </c>
    </row>
    <row r="84791" spans="1:34">
      <c r="A84791" t="s">
        <v>87179</v>
      </c>
      <c r="G84791" s="2"/>
      <c r="I84791" s="2"/>
      <c r="T84791">
        <v>0</v>
      </c>
      <c r="AE84791" t="e">
        <f>IPC!$D$146/BGuatecompras__2[[#This Row],[ipc]]</f>
        <v>#DIV/0!</v>
      </c>
      <c r="AF84791" t="e">
        <f>BGuatecompras__2[[#This Row],[ Precio_ofertado ]]*BGuatecompras__2[[#This Row],[fact_index]]</f>
        <v>#DIV/0!</v>
      </c>
      <c r="AG84791" s="181" t="e">
        <f>BGuatecompras__2[[#This Row],[precio_act]]-BGuatecompras__2[[#This Row],[ Precio_ofertado ]]</f>
        <v>#DIV/0!</v>
      </c>
      <c r="AH84791" t="s">
        <v>1338</v>
      </c>
    </row>
    <row r="84792" spans="1:34">
      <c r="A84792" t="s">
        <v>87180</v>
      </c>
      <c r="G84792" s="2"/>
      <c r="I84792" s="2"/>
      <c r="T84792">
        <v>0</v>
      </c>
      <c r="AE84792" t="e">
        <f>IPC!$D$146/BGuatecompras__2[[#This Row],[ipc]]</f>
        <v>#DIV/0!</v>
      </c>
      <c r="AF84792" t="e">
        <f>BGuatecompras__2[[#This Row],[ Precio_ofertado ]]*BGuatecompras__2[[#This Row],[fact_index]]</f>
        <v>#DIV/0!</v>
      </c>
      <c r="AG84792" s="181" t="e">
        <f>BGuatecompras__2[[#This Row],[precio_act]]-BGuatecompras__2[[#This Row],[ Precio_ofertado ]]</f>
        <v>#DIV/0!</v>
      </c>
      <c r="AH84792" t="s">
        <v>1338</v>
      </c>
    </row>
    <row r="84793" spans="1:34">
      <c r="A84793" t="s">
        <v>87181</v>
      </c>
      <c r="G84793" s="2"/>
      <c r="I84793" s="2"/>
      <c r="T84793">
        <v>0</v>
      </c>
      <c r="AE84793" t="e">
        <f>IPC!$D$146/BGuatecompras__2[[#This Row],[ipc]]</f>
        <v>#DIV/0!</v>
      </c>
      <c r="AF84793" t="e">
        <f>BGuatecompras__2[[#This Row],[ Precio_ofertado ]]*BGuatecompras__2[[#This Row],[fact_index]]</f>
        <v>#DIV/0!</v>
      </c>
      <c r="AG84793" s="181" t="e">
        <f>BGuatecompras__2[[#This Row],[precio_act]]-BGuatecompras__2[[#This Row],[ Precio_ofertado ]]</f>
        <v>#DIV/0!</v>
      </c>
      <c r="AH84793" t="s">
        <v>1338</v>
      </c>
    </row>
    <row r="84794" spans="1:34">
      <c r="A84794" t="s">
        <v>87182</v>
      </c>
      <c r="G84794" s="2"/>
      <c r="I84794" s="2"/>
      <c r="T84794">
        <v>0</v>
      </c>
      <c r="AE84794" t="e">
        <f>IPC!$D$146/BGuatecompras__2[[#This Row],[ipc]]</f>
        <v>#DIV/0!</v>
      </c>
      <c r="AF84794" t="e">
        <f>BGuatecompras__2[[#This Row],[ Precio_ofertado ]]*BGuatecompras__2[[#This Row],[fact_index]]</f>
        <v>#DIV/0!</v>
      </c>
      <c r="AG84794" s="181" t="e">
        <f>BGuatecompras__2[[#This Row],[precio_act]]-BGuatecompras__2[[#This Row],[ Precio_ofertado ]]</f>
        <v>#DIV/0!</v>
      </c>
      <c r="AH84794" t="s">
        <v>1338</v>
      </c>
    </row>
    <row r="84795" spans="1:34">
      <c r="A84795" t="s">
        <v>87183</v>
      </c>
      <c r="G84795" s="2"/>
      <c r="I84795" s="2"/>
      <c r="T84795">
        <v>0</v>
      </c>
      <c r="AE84795" t="e">
        <f>IPC!$D$146/BGuatecompras__2[[#This Row],[ipc]]</f>
        <v>#DIV/0!</v>
      </c>
      <c r="AF84795" t="e">
        <f>BGuatecompras__2[[#This Row],[ Precio_ofertado ]]*BGuatecompras__2[[#This Row],[fact_index]]</f>
        <v>#DIV/0!</v>
      </c>
      <c r="AG84795" s="181" t="e">
        <f>BGuatecompras__2[[#This Row],[precio_act]]-BGuatecompras__2[[#This Row],[ Precio_ofertado ]]</f>
        <v>#DIV/0!</v>
      </c>
      <c r="AH84795" t="s">
        <v>1338</v>
      </c>
    </row>
    <row r="84796" spans="1:34">
      <c r="A84796" t="s">
        <v>87184</v>
      </c>
      <c r="G84796" s="2"/>
      <c r="I84796" s="2"/>
      <c r="T84796">
        <v>0</v>
      </c>
      <c r="AE84796" t="e">
        <f>IPC!$D$146/BGuatecompras__2[[#This Row],[ipc]]</f>
        <v>#DIV/0!</v>
      </c>
      <c r="AF84796" t="e">
        <f>BGuatecompras__2[[#This Row],[ Precio_ofertado ]]*BGuatecompras__2[[#This Row],[fact_index]]</f>
        <v>#DIV/0!</v>
      </c>
      <c r="AG84796" s="181" t="e">
        <f>BGuatecompras__2[[#This Row],[precio_act]]-BGuatecompras__2[[#This Row],[ Precio_ofertado ]]</f>
        <v>#DIV/0!</v>
      </c>
      <c r="AH84796" t="s">
        <v>1338</v>
      </c>
    </row>
    <row r="84797" spans="1:34">
      <c r="A84797" t="s">
        <v>87185</v>
      </c>
      <c r="G84797" s="2"/>
      <c r="I84797" s="2"/>
      <c r="T84797">
        <v>0</v>
      </c>
      <c r="AE84797" t="e">
        <f>IPC!$D$146/BGuatecompras__2[[#This Row],[ipc]]</f>
        <v>#DIV/0!</v>
      </c>
      <c r="AF84797" t="e">
        <f>BGuatecompras__2[[#This Row],[ Precio_ofertado ]]*BGuatecompras__2[[#This Row],[fact_index]]</f>
        <v>#DIV/0!</v>
      </c>
      <c r="AG84797" s="181" t="e">
        <f>BGuatecompras__2[[#This Row],[precio_act]]-BGuatecompras__2[[#This Row],[ Precio_ofertado ]]</f>
        <v>#DIV/0!</v>
      </c>
      <c r="AH84797" t="s">
        <v>1338</v>
      </c>
    </row>
    <row r="84798" spans="1:34">
      <c r="A84798" t="s">
        <v>87186</v>
      </c>
      <c r="G84798" s="2"/>
      <c r="I84798" s="2"/>
      <c r="T84798">
        <v>0</v>
      </c>
      <c r="AE84798" t="e">
        <f>IPC!$D$146/BGuatecompras__2[[#This Row],[ipc]]</f>
        <v>#DIV/0!</v>
      </c>
      <c r="AF84798" t="e">
        <f>BGuatecompras__2[[#This Row],[ Precio_ofertado ]]*BGuatecompras__2[[#This Row],[fact_index]]</f>
        <v>#DIV/0!</v>
      </c>
      <c r="AG84798" s="181" t="e">
        <f>BGuatecompras__2[[#This Row],[precio_act]]-BGuatecompras__2[[#This Row],[ Precio_ofertado ]]</f>
        <v>#DIV/0!</v>
      </c>
      <c r="AH84798" t="s">
        <v>1338</v>
      </c>
    </row>
    <row r="84799" spans="1:34">
      <c r="A84799" t="s">
        <v>87187</v>
      </c>
      <c r="G84799" s="2"/>
      <c r="I84799" s="2"/>
      <c r="T84799">
        <v>0</v>
      </c>
      <c r="AE84799" t="e">
        <f>IPC!$D$146/BGuatecompras__2[[#This Row],[ipc]]</f>
        <v>#DIV/0!</v>
      </c>
      <c r="AF84799" t="e">
        <f>BGuatecompras__2[[#This Row],[ Precio_ofertado ]]*BGuatecompras__2[[#This Row],[fact_index]]</f>
        <v>#DIV/0!</v>
      </c>
      <c r="AG84799" s="181" t="e">
        <f>BGuatecompras__2[[#This Row],[precio_act]]-BGuatecompras__2[[#This Row],[ Precio_ofertado ]]</f>
        <v>#DIV/0!</v>
      </c>
      <c r="AH84799" t="s">
        <v>1338</v>
      </c>
    </row>
    <row r="84800" spans="1:34">
      <c r="A84800" t="s">
        <v>87188</v>
      </c>
      <c r="G84800" s="2"/>
      <c r="I84800" s="2"/>
      <c r="T84800">
        <v>0</v>
      </c>
      <c r="AE84800" t="e">
        <f>IPC!$D$146/BGuatecompras__2[[#This Row],[ipc]]</f>
        <v>#DIV/0!</v>
      </c>
      <c r="AF84800" t="e">
        <f>BGuatecompras__2[[#This Row],[ Precio_ofertado ]]*BGuatecompras__2[[#This Row],[fact_index]]</f>
        <v>#DIV/0!</v>
      </c>
      <c r="AG84800" s="181" t="e">
        <f>BGuatecompras__2[[#This Row],[precio_act]]-BGuatecompras__2[[#This Row],[ Precio_ofertado ]]</f>
        <v>#DIV/0!</v>
      </c>
      <c r="AH84800" t="s">
        <v>1338</v>
      </c>
    </row>
    <row r="84801" spans="1:34">
      <c r="A84801" t="s">
        <v>87189</v>
      </c>
      <c r="G84801" s="2"/>
      <c r="I84801" s="2"/>
      <c r="T84801">
        <v>0</v>
      </c>
      <c r="AE84801" t="e">
        <f>IPC!$D$146/BGuatecompras__2[[#This Row],[ipc]]</f>
        <v>#DIV/0!</v>
      </c>
      <c r="AF84801" t="e">
        <f>BGuatecompras__2[[#This Row],[ Precio_ofertado ]]*BGuatecompras__2[[#This Row],[fact_index]]</f>
        <v>#DIV/0!</v>
      </c>
      <c r="AG84801" s="181" t="e">
        <f>BGuatecompras__2[[#This Row],[precio_act]]-BGuatecompras__2[[#This Row],[ Precio_ofertado ]]</f>
        <v>#DIV/0!</v>
      </c>
      <c r="AH84801" t="s">
        <v>1338</v>
      </c>
    </row>
    <row r="84802" spans="1:34">
      <c r="A84802" t="s">
        <v>87190</v>
      </c>
      <c r="G84802" s="2"/>
      <c r="I84802" s="2"/>
      <c r="T84802">
        <v>0</v>
      </c>
      <c r="AE84802" t="e">
        <f>IPC!$D$146/BGuatecompras__2[[#This Row],[ipc]]</f>
        <v>#DIV/0!</v>
      </c>
      <c r="AF84802" t="e">
        <f>BGuatecompras__2[[#This Row],[ Precio_ofertado ]]*BGuatecompras__2[[#This Row],[fact_index]]</f>
        <v>#DIV/0!</v>
      </c>
      <c r="AG84802" s="181" t="e">
        <f>BGuatecompras__2[[#This Row],[precio_act]]-BGuatecompras__2[[#This Row],[ Precio_ofertado ]]</f>
        <v>#DIV/0!</v>
      </c>
      <c r="AH84802" t="s">
        <v>1338</v>
      </c>
    </row>
    <row r="84803" spans="1:34">
      <c r="A84803" t="s">
        <v>87191</v>
      </c>
      <c r="G84803" s="2"/>
      <c r="I84803" s="2"/>
      <c r="T84803">
        <v>0</v>
      </c>
      <c r="AE84803" t="e">
        <f>IPC!$D$146/BGuatecompras__2[[#This Row],[ipc]]</f>
        <v>#DIV/0!</v>
      </c>
      <c r="AF84803" t="e">
        <f>BGuatecompras__2[[#This Row],[ Precio_ofertado ]]*BGuatecompras__2[[#This Row],[fact_index]]</f>
        <v>#DIV/0!</v>
      </c>
      <c r="AG84803" s="181" t="e">
        <f>BGuatecompras__2[[#This Row],[precio_act]]-BGuatecompras__2[[#This Row],[ Precio_ofertado ]]</f>
        <v>#DIV/0!</v>
      </c>
      <c r="AH84803" t="s">
        <v>1338</v>
      </c>
    </row>
    <row r="84804" spans="1:34">
      <c r="A84804" t="s">
        <v>87192</v>
      </c>
      <c r="G84804" s="2"/>
      <c r="I84804" s="2"/>
      <c r="T84804">
        <v>0</v>
      </c>
      <c r="AE84804" t="e">
        <f>IPC!$D$146/BGuatecompras__2[[#This Row],[ipc]]</f>
        <v>#DIV/0!</v>
      </c>
      <c r="AF84804" t="e">
        <f>BGuatecompras__2[[#This Row],[ Precio_ofertado ]]*BGuatecompras__2[[#This Row],[fact_index]]</f>
        <v>#DIV/0!</v>
      </c>
      <c r="AG84804" s="181" t="e">
        <f>BGuatecompras__2[[#This Row],[precio_act]]-BGuatecompras__2[[#This Row],[ Precio_ofertado ]]</f>
        <v>#DIV/0!</v>
      </c>
      <c r="AH84804" t="s">
        <v>1338</v>
      </c>
    </row>
    <row r="84805" spans="1:34">
      <c r="A84805" t="s">
        <v>87193</v>
      </c>
      <c r="G84805" s="2"/>
      <c r="I84805" s="2"/>
      <c r="T84805">
        <v>0</v>
      </c>
      <c r="AE84805" t="e">
        <f>IPC!$D$146/BGuatecompras__2[[#This Row],[ipc]]</f>
        <v>#DIV/0!</v>
      </c>
      <c r="AF84805" t="e">
        <f>BGuatecompras__2[[#This Row],[ Precio_ofertado ]]*BGuatecompras__2[[#This Row],[fact_index]]</f>
        <v>#DIV/0!</v>
      </c>
      <c r="AG84805" s="181" t="e">
        <f>BGuatecompras__2[[#This Row],[precio_act]]-BGuatecompras__2[[#This Row],[ Precio_ofertado ]]</f>
        <v>#DIV/0!</v>
      </c>
      <c r="AH84805" t="s">
        <v>1338</v>
      </c>
    </row>
    <row r="84806" spans="1:34">
      <c r="A84806" t="s">
        <v>87194</v>
      </c>
      <c r="G84806" s="2"/>
      <c r="I84806" s="2"/>
      <c r="T84806">
        <v>0</v>
      </c>
      <c r="AE84806" t="e">
        <f>IPC!$D$146/BGuatecompras__2[[#This Row],[ipc]]</f>
        <v>#DIV/0!</v>
      </c>
      <c r="AF84806" t="e">
        <f>BGuatecompras__2[[#This Row],[ Precio_ofertado ]]*BGuatecompras__2[[#This Row],[fact_index]]</f>
        <v>#DIV/0!</v>
      </c>
      <c r="AG84806" s="181" t="e">
        <f>BGuatecompras__2[[#This Row],[precio_act]]-BGuatecompras__2[[#This Row],[ Precio_ofertado ]]</f>
        <v>#DIV/0!</v>
      </c>
      <c r="AH84806" t="s">
        <v>1338</v>
      </c>
    </row>
    <row r="84807" spans="1:34">
      <c r="A84807" t="s">
        <v>87195</v>
      </c>
      <c r="G84807" s="2"/>
      <c r="I84807" s="2"/>
      <c r="T84807">
        <v>0</v>
      </c>
      <c r="AE84807" t="e">
        <f>IPC!$D$146/BGuatecompras__2[[#This Row],[ipc]]</f>
        <v>#DIV/0!</v>
      </c>
      <c r="AF84807" t="e">
        <f>BGuatecompras__2[[#This Row],[ Precio_ofertado ]]*BGuatecompras__2[[#This Row],[fact_index]]</f>
        <v>#DIV/0!</v>
      </c>
      <c r="AG84807" s="181" t="e">
        <f>BGuatecompras__2[[#This Row],[precio_act]]-BGuatecompras__2[[#This Row],[ Precio_ofertado ]]</f>
        <v>#DIV/0!</v>
      </c>
      <c r="AH84807" t="s">
        <v>1338</v>
      </c>
    </row>
    <row r="84808" spans="1:34">
      <c r="A84808" t="s">
        <v>87196</v>
      </c>
      <c r="G84808" s="2"/>
      <c r="I84808" s="2"/>
      <c r="T84808">
        <v>0</v>
      </c>
      <c r="AE84808" t="e">
        <f>IPC!$D$146/BGuatecompras__2[[#This Row],[ipc]]</f>
        <v>#DIV/0!</v>
      </c>
      <c r="AF84808" t="e">
        <f>BGuatecompras__2[[#This Row],[ Precio_ofertado ]]*BGuatecompras__2[[#This Row],[fact_index]]</f>
        <v>#DIV/0!</v>
      </c>
      <c r="AG84808" s="181" t="e">
        <f>BGuatecompras__2[[#This Row],[precio_act]]-BGuatecompras__2[[#This Row],[ Precio_ofertado ]]</f>
        <v>#DIV/0!</v>
      </c>
      <c r="AH84808" t="s">
        <v>1338</v>
      </c>
    </row>
    <row r="84809" spans="1:34">
      <c r="A84809" t="s">
        <v>87197</v>
      </c>
      <c r="G84809" s="2"/>
      <c r="I84809" s="2"/>
      <c r="T84809">
        <v>0</v>
      </c>
      <c r="AE84809" t="e">
        <f>IPC!$D$146/BGuatecompras__2[[#This Row],[ipc]]</f>
        <v>#DIV/0!</v>
      </c>
      <c r="AF84809" t="e">
        <f>BGuatecompras__2[[#This Row],[ Precio_ofertado ]]*BGuatecompras__2[[#This Row],[fact_index]]</f>
        <v>#DIV/0!</v>
      </c>
      <c r="AG84809" s="181" t="e">
        <f>BGuatecompras__2[[#This Row],[precio_act]]-BGuatecompras__2[[#This Row],[ Precio_ofertado ]]</f>
        <v>#DIV/0!</v>
      </c>
      <c r="AH84809" t="s">
        <v>1338</v>
      </c>
    </row>
    <row r="84810" spans="1:34">
      <c r="A84810" t="s">
        <v>87198</v>
      </c>
      <c r="G84810" s="2"/>
      <c r="I84810" s="2"/>
      <c r="T84810">
        <v>0</v>
      </c>
      <c r="AE84810" t="e">
        <f>IPC!$D$146/BGuatecompras__2[[#This Row],[ipc]]</f>
        <v>#DIV/0!</v>
      </c>
      <c r="AF84810" t="e">
        <f>BGuatecompras__2[[#This Row],[ Precio_ofertado ]]*BGuatecompras__2[[#This Row],[fact_index]]</f>
        <v>#DIV/0!</v>
      </c>
      <c r="AG84810" s="181" t="e">
        <f>BGuatecompras__2[[#This Row],[precio_act]]-BGuatecompras__2[[#This Row],[ Precio_ofertado ]]</f>
        <v>#DIV/0!</v>
      </c>
      <c r="AH84810" t="s">
        <v>1338</v>
      </c>
    </row>
    <row r="84811" spans="1:34">
      <c r="A84811" t="s">
        <v>87199</v>
      </c>
      <c r="G84811" s="2"/>
      <c r="I84811" s="2"/>
      <c r="T84811">
        <v>0</v>
      </c>
      <c r="AE84811" t="e">
        <f>IPC!$D$146/BGuatecompras__2[[#This Row],[ipc]]</f>
        <v>#DIV/0!</v>
      </c>
      <c r="AF84811" t="e">
        <f>BGuatecompras__2[[#This Row],[ Precio_ofertado ]]*BGuatecompras__2[[#This Row],[fact_index]]</f>
        <v>#DIV/0!</v>
      </c>
      <c r="AG84811" s="181" t="e">
        <f>BGuatecompras__2[[#This Row],[precio_act]]-BGuatecompras__2[[#This Row],[ Precio_ofertado ]]</f>
        <v>#DIV/0!</v>
      </c>
      <c r="AH84811" t="s">
        <v>1338</v>
      </c>
    </row>
    <row r="84812" spans="1:34">
      <c r="A84812" t="s">
        <v>87200</v>
      </c>
      <c r="G84812" s="2"/>
      <c r="I84812" s="2"/>
      <c r="T84812">
        <v>0</v>
      </c>
      <c r="AE84812" t="e">
        <f>IPC!$D$146/BGuatecompras__2[[#This Row],[ipc]]</f>
        <v>#DIV/0!</v>
      </c>
      <c r="AF84812" t="e">
        <f>BGuatecompras__2[[#This Row],[ Precio_ofertado ]]*BGuatecompras__2[[#This Row],[fact_index]]</f>
        <v>#DIV/0!</v>
      </c>
      <c r="AG84812" s="181" t="e">
        <f>BGuatecompras__2[[#This Row],[precio_act]]-BGuatecompras__2[[#This Row],[ Precio_ofertado ]]</f>
        <v>#DIV/0!</v>
      </c>
      <c r="AH84812" t="s">
        <v>1338</v>
      </c>
    </row>
    <row r="84813" spans="1:34">
      <c r="A84813" t="s">
        <v>87201</v>
      </c>
      <c r="G84813" s="2"/>
      <c r="I84813" s="2"/>
      <c r="T84813">
        <v>0</v>
      </c>
      <c r="AE84813" t="e">
        <f>IPC!$D$146/BGuatecompras__2[[#This Row],[ipc]]</f>
        <v>#DIV/0!</v>
      </c>
      <c r="AF84813" t="e">
        <f>BGuatecompras__2[[#This Row],[ Precio_ofertado ]]*BGuatecompras__2[[#This Row],[fact_index]]</f>
        <v>#DIV/0!</v>
      </c>
      <c r="AG84813" s="181" t="e">
        <f>BGuatecompras__2[[#This Row],[precio_act]]-BGuatecompras__2[[#This Row],[ Precio_ofertado ]]</f>
        <v>#DIV/0!</v>
      </c>
      <c r="AH84813" t="s">
        <v>1338</v>
      </c>
    </row>
    <row r="84814" spans="1:34">
      <c r="A84814" t="s">
        <v>87202</v>
      </c>
      <c r="G84814" s="2"/>
      <c r="I84814" s="2"/>
      <c r="T84814">
        <v>0</v>
      </c>
      <c r="AE84814" t="e">
        <f>IPC!$D$146/BGuatecompras__2[[#This Row],[ipc]]</f>
        <v>#DIV/0!</v>
      </c>
      <c r="AF84814" t="e">
        <f>BGuatecompras__2[[#This Row],[ Precio_ofertado ]]*BGuatecompras__2[[#This Row],[fact_index]]</f>
        <v>#DIV/0!</v>
      </c>
      <c r="AG84814" s="181" t="e">
        <f>BGuatecompras__2[[#This Row],[precio_act]]-BGuatecompras__2[[#This Row],[ Precio_ofertado ]]</f>
        <v>#DIV/0!</v>
      </c>
      <c r="AH84814" t="s">
        <v>1338</v>
      </c>
    </row>
    <row r="84815" spans="1:34">
      <c r="A84815" t="s">
        <v>87203</v>
      </c>
      <c r="G84815" s="2"/>
      <c r="I84815" s="2"/>
      <c r="T84815">
        <v>0</v>
      </c>
      <c r="AE84815" t="e">
        <f>IPC!$D$146/BGuatecompras__2[[#This Row],[ipc]]</f>
        <v>#DIV/0!</v>
      </c>
      <c r="AF84815" t="e">
        <f>BGuatecompras__2[[#This Row],[ Precio_ofertado ]]*BGuatecompras__2[[#This Row],[fact_index]]</f>
        <v>#DIV/0!</v>
      </c>
      <c r="AG84815" s="181" t="e">
        <f>BGuatecompras__2[[#This Row],[precio_act]]-BGuatecompras__2[[#This Row],[ Precio_ofertado ]]</f>
        <v>#DIV/0!</v>
      </c>
      <c r="AH84815" t="s">
        <v>1338</v>
      </c>
    </row>
    <row r="84816" spans="1:34">
      <c r="A84816" t="s">
        <v>87204</v>
      </c>
      <c r="G84816" s="2"/>
      <c r="I84816" s="2"/>
      <c r="T84816">
        <v>0</v>
      </c>
      <c r="AE84816" t="e">
        <f>IPC!$D$146/BGuatecompras__2[[#This Row],[ipc]]</f>
        <v>#DIV/0!</v>
      </c>
      <c r="AF84816" t="e">
        <f>BGuatecompras__2[[#This Row],[ Precio_ofertado ]]*BGuatecompras__2[[#This Row],[fact_index]]</f>
        <v>#DIV/0!</v>
      </c>
      <c r="AG84816" s="181" t="e">
        <f>BGuatecompras__2[[#This Row],[precio_act]]-BGuatecompras__2[[#This Row],[ Precio_ofertado ]]</f>
        <v>#DIV/0!</v>
      </c>
      <c r="AH84816" t="s">
        <v>1338</v>
      </c>
    </row>
    <row r="84817" spans="1:34">
      <c r="A84817" t="s">
        <v>87205</v>
      </c>
      <c r="G84817" s="2"/>
      <c r="I84817" s="2"/>
      <c r="T84817">
        <v>0</v>
      </c>
      <c r="AE84817" t="e">
        <f>IPC!$D$146/BGuatecompras__2[[#This Row],[ipc]]</f>
        <v>#DIV/0!</v>
      </c>
      <c r="AF84817" t="e">
        <f>BGuatecompras__2[[#This Row],[ Precio_ofertado ]]*BGuatecompras__2[[#This Row],[fact_index]]</f>
        <v>#DIV/0!</v>
      </c>
      <c r="AG84817" s="181" t="e">
        <f>BGuatecompras__2[[#This Row],[precio_act]]-BGuatecompras__2[[#This Row],[ Precio_ofertado ]]</f>
        <v>#DIV/0!</v>
      </c>
      <c r="AH84817" t="s">
        <v>1338</v>
      </c>
    </row>
    <row r="84818" spans="1:34">
      <c r="A84818" t="s">
        <v>87206</v>
      </c>
      <c r="G84818" s="2"/>
      <c r="I84818" s="2"/>
      <c r="T84818">
        <v>0</v>
      </c>
      <c r="AE84818" t="e">
        <f>IPC!$D$146/BGuatecompras__2[[#This Row],[ipc]]</f>
        <v>#DIV/0!</v>
      </c>
      <c r="AF84818" t="e">
        <f>BGuatecompras__2[[#This Row],[ Precio_ofertado ]]*BGuatecompras__2[[#This Row],[fact_index]]</f>
        <v>#DIV/0!</v>
      </c>
      <c r="AG84818" s="181" t="e">
        <f>BGuatecompras__2[[#This Row],[precio_act]]-BGuatecompras__2[[#This Row],[ Precio_ofertado ]]</f>
        <v>#DIV/0!</v>
      </c>
      <c r="AH84818" t="s">
        <v>1338</v>
      </c>
    </row>
    <row r="84819" spans="1:34">
      <c r="A84819" t="s">
        <v>87207</v>
      </c>
      <c r="G84819" s="2"/>
      <c r="I84819" s="2"/>
      <c r="T84819">
        <v>0</v>
      </c>
      <c r="AE84819" t="e">
        <f>IPC!$D$146/BGuatecompras__2[[#This Row],[ipc]]</f>
        <v>#DIV/0!</v>
      </c>
      <c r="AF84819" t="e">
        <f>BGuatecompras__2[[#This Row],[ Precio_ofertado ]]*BGuatecompras__2[[#This Row],[fact_index]]</f>
        <v>#DIV/0!</v>
      </c>
      <c r="AG84819" s="181" t="e">
        <f>BGuatecompras__2[[#This Row],[precio_act]]-BGuatecompras__2[[#This Row],[ Precio_ofertado ]]</f>
        <v>#DIV/0!</v>
      </c>
      <c r="AH84819" t="s">
        <v>1338</v>
      </c>
    </row>
    <row r="84820" spans="1:34">
      <c r="A84820" t="s">
        <v>87208</v>
      </c>
      <c r="G84820" s="2"/>
      <c r="I84820" s="2"/>
      <c r="T84820">
        <v>0</v>
      </c>
      <c r="AE84820" t="e">
        <f>IPC!$D$146/BGuatecompras__2[[#This Row],[ipc]]</f>
        <v>#DIV/0!</v>
      </c>
      <c r="AF84820" t="e">
        <f>BGuatecompras__2[[#This Row],[ Precio_ofertado ]]*BGuatecompras__2[[#This Row],[fact_index]]</f>
        <v>#DIV/0!</v>
      </c>
      <c r="AG84820" s="181" t="e">
        <f>BGuatecompras__2[[#This Row],[precio_act]]-BGuatecompras__2[[#This Row],[ Precio_ofertado ]]</f>
        <v>#DIV/0!</v>
      </c>
      <c r="AH84820" t="s">
        <v>1338</v>
      </c>
    </row>
    <row r="84821" spans="1:34">
      <c r="A84821" t="s">
        <v>87209</v>
      </c>
      <c r="G84821" s="2"/>
      <c r="I84821" s="2"/>
      <c r="T84821">
        <v>0</v>
      </c>
      <c r="AE84821" t="e">
        <f>IPC!$D$146/BGuatecompras__2[[#This Row],[ipc]]</f>
        <v>#DIV/0!</v>
      </c>
      <c r="AF84821" t="e">
        <f>BGuatecompras__2[[#This Row],[ Precio_ofertado ]]*BGuatecompras__2[[#This Row],[fact_index]]</f>
        <v>#DIV/0!</v>
      </c>
      <c r="AG84821" s="181" t="e">
        <f>BGuatecompras__2[[#This Row],[precio_act]]-BGuatecompras__2[[#This Row],[ Precio_ofertado ]]</f>
        <v>#DIV/0!</v>
      </c>
      <c r="AH84821" t="s">
        <v>1338</v>
      </c>
    </row>
    <row r="84822" spans="1:34">
      <c r="A84822" t="s">
        <v>87210</v>
      </c>
      <c r="G84822" s="2"/>
      <c r="I84822" s="2"/>
      <c r="T84822">
        <v>0</v>
      </c>
      <c r="AE84822" t="e">
        <f>IPC!$D$146/BGuatecompras__2[[#This Row],[ipc]]</f>
        <v>#DIV/0!</v>
      </c>
      <c r="AF84822" t="e">
        <f>BGuatecompras__2[[#This Row],[ Precio_ofertado ]]*BGuatecompras__2[[#This Row],[fact_index]]</f>
        <v>#DIV/0!</v>
      </c>
      <c r="AG84822" s="181" t="e">
        <f>BGuatecompras__2[[#This Row],[precio_act]]-BGuatecompras__2[[#This Row],[ Precio_ofertado ]]</f>
        <v>#DIV/0!</v>
      </c>
      <c r="AH84822" t="s">
        <v>1338</v>
      </c>
    </row>
    <row r="84823" spans="1:34">
      <c r="A84823" t="s">
        <v>87211</v>
      </c>
      <c r="G84823" s="2"/>
      <c r="I84823" s="2"/>
      <c r="T84823">
        <v>0</v>
      </c>
      <c r="AE84823" t="e">
        <f>IPC!$D$146/BGuatecompras__2[[#This Row],[ipc]]</f>
        <v>#DIV/0!</v>
      </c>
      <c r="AF84823" t="e">
        <f>BGuatecompras__2[[#This Row],[ Precio_ofertado ]]*BGuatecompras__2[[#This Row],[fact_index]]</f>
        <v>#DIV/0!</v>
      </c>
      <c r="AG84823" s="181" t="e">
        <f>BGuatecompras__2[[#This Row],[precio_act]]-BGuatecompras__2[[#This Row],[ Precio_ofertado ]]</f>
        <v>#DIV/0!</v>
      </c>
      <c r="AH84823" t="s">
        <v>1338</v>
      </c>
    </row>
    <row r="84824" spans="1:34">
      <c r="A84824" t="s">
        <v>87212</v>
      </c>
      <c r="G84824" s="2"/>
      <c r="I84824" s="2"/>
      <c r="T84824">
        <v>0</v>
      </c>
      <c r="AE84824" t="e">
        <f>IPC!$D$146/BGuatecompras__2[[#This Row],[ipc]]</f>
        <v>#DIV/0!</v>
      </c>
      <c r="AF84824" t="e">
        <f>BGuatecompras__2[[#This Row],[ Precio_ofertado ]]*BGuatecompras__2[[#This Row],[fact_index]]</f>
        <v>#DIV/0!</v>
      </c>
      <c r="AG84824" s="181" t="e">
        <f>BGuatecompras__2[[#This Row],[precio_act]]-BGuatecompras__2[[#This Row],[ Precio_ofertado ]]</f>
        <v>#DIV/0!</v>
      </c>
      <c r="AH84824" t="s">
        <v>1338</v>
      </c>
    </row>
    <row r="84825" spans="1:34">
      <c r="A84825" t="s">
        <v>87213</v>
      </c>
      <c r="G84825" s="2"/>
      <c r="I84825" s="2"/>
      <c r="T84825">
        <v>0</v>
      </c>
      <c r="AE84825" t="e">
        <f>IPC!$D$146/BGuatecompras__2[[#This Row],[ipc]]</f>
        <v>#DIV/0!</v>
      </c>
      <c r="AF84825" t="e">
        <f>BGuatecompras__2[[#This Row],[ Precio_ofertado ]]*BGuatecompras__2[[#This Row],[fact_index]]</f>
        <v>#DIV/0!</v>
      </c>
      <c r="AG84825" s="181" t="e">
        <f>BGuatecompras__2[[#This Row],[precio_act]]-BGuatecompras__2[[#This Row],[ Precio_ofertado ]]</f>
        <v>#DIV/0!</v>
      </c>
      <c r="AH84825" t="s">
        <v>1338</v>
      </c>
    </row>
    <row r="84826" spans="1:34">
      <c r="A84826" t="s">
        <v>87214</v>
      </c>
      <c r="G84826" s="2"/>
      <c r="I84826" s="2"/>
      <c r="T84826">
        <v>0</v>
      </c>
      <c r="AE84826" t="e">
        <f>IPC!$D$146/BGuatecompras__2[[#This Row],[ipc]]</f>
        <v>#DIV/0!</v>
      </c>
      <c r="AF84826" t="e">
        <f>BGuatecompras__2[[#This Row],[ Precio_ofertado ]]*BGuatecompras__2[[#This Row],[fact_index]]</f>
        <v>#DIV/0!</v>
      </c>
      <c r="AG84826" s="181" t="e">
        <f>BGuatecompras__2[[#This Row],[precio_act]]-BGuatecompras__2[[#This Row],[ Precio_ofertado ]]</f>
        <v>#DIV/0!</v>
      </c>
      <c r="AH84826" t="s">
        <v>1338</v>
      </c>
    </row>
    <row r="84827" spans="1:34">
      <c r="A84827" t="s">
        <v>87215</v>
      </c>
      <c r="G84827" s="2"/>
      <c r="I84827" s="2"/>
      <c r="T84827">
        <v>0</v>
      </c>
      <c r="AE84827" t="e">
        <f>IPC!$D$146/BGuatecompras__2[[#This Row],[ipc]]</f>
        <v>#DIV/0!</v>
      </c>
      <c r="AF84827" t="e">
        <f>BGuatecompras__2[[#This Row],[ Precio_ofertado ]]*BGuatecompras__2[[#This Row],[fact_index]]</f>
        <v>#DIV/0!</v>
      </c>
      <c r="AG84827" s="181" t="e">
        <f>BGuatecompras__2[[#This Row],[precio_act]]-BGuatecompras__2[[#This Row],[ Precio_ofertado ]]</f>
        <v>#DIV/0!</v>
      </c>
      <c r="AH84827" t="s">
        <v>1338</v>
      </c>
    </row>
    <row r="84828" spans="1:34">
      <c r="A84828" t="s">
        <v>87216</v>
      </c>
      <c r="G84828" s="2"/>
      <c r="I84828" s="2"/>
      <c r="T84828">
        <v>0</v>
      </c>
      <c r="AE84828" t="e">
        <f>IPC!$D$146/BGuatecompras__2[[#This Row],[ipc]]</f>
        <v>#DIV/0!</v>
      </c>
      <c r="AF84828" t="e">
        <f>BGuatecompras__2[[#This Row],[ Precio_ofertado ]]*BGuatecompras__2[[#This Row],[fact_index]]</f>
        <v>#DIV/0!</v>
      </c>
      <c r="AG84828" s="181" t="e">
        <f>BGuatecompras__2[[#This Row],[precio_act]]-BGuatecompras__2[[#This Row],[ Precio_ofertado ]]</f>
        <v>#DIV/0!</v>
      </c>
      <c r="AH84828" t="s">
        <v>1338</v>
      </c>
    </row>
    <row r="84829" spans="1:34">
      <c r="A84829" t="s">
        <v>87217</v>
      </c>
      <c r="G84829" s="2"/>
      <c r="I84829" s="2"/>
      <c r="T84829">
        <v>0</v>
      </c>
      <c r="AE84829" t="e">
        <f>IPC!$D$146/BGuatecompras__2[[#This Row],[ipc]]</f>
        <v>#DIV/0!</v>
      </c>
      <c r="AF84829" t="e">
        <f>BGuatecompras__2[[#This Row],[ Precio_ofertado ]]*BGuatecompras__2[[#This Row],[fact_index]]</f>
        <v>#DIV/0!</v>
      </c>
      <c r="AG84829" s="181" t="e">
        <f>BGuatecompras__2[[#This Row],[precio_act]]-BGuatecompras__2[[#This Row],[ Precio_ofertado ]]</f>
        <v>#DIV/0!</v>
      </c>
      <c r="AH84829" t="s">
        <v>1338</v>
      </c>
    </row>
    <row r="84830" spans="1:34">
      <c r="A84830" t="s">
        <v>87218</v>
      </c>
      <c r="G84830" s="2"/>
      <c r="I84830" s="2"/>
      <c r="T84830">
        <v>0</v>
      </c>
      <c r="AE84830" t="e">
        <f>IPC!$D$146/BGuatecompras__2[[#This Row],[ipc]]</f>
        <v>#DIV/0!</v>
      </c>
      <c r="AF84830" t="e">
        <f>BGuatecompras__2[[#This Row],[ Precio_ofertado ]]*BGuatecompras__2[[#This Row],[fact_index]]</f>
        <v>#DIV/0!</v>
      </c>
      <c r="AG84830" s="181" t="e">
        <f>BGuatecompras__2[[#This Row],[precio_act]]-BGuatecompras__2[[#This Row],[ Precio_ofertado ]]</f>
        <v>#DIV/0!</v>
      </c>
      <c r="AH84830" t="s">
        <v>1338</v>
      </c>
    </row>
    <row r="84831" spans="1:34">
      <c r="A84831" t="s">
        <v>87219</v>
      </c>
      <c r="G84831" s="2"/>
      <c r="I84831" s="2"/>
      <c r="T84831">
        <v>0</v>
      </c>
      <c r="AE84831" t="e">
        <f>IPC!$D$146/BGuatecompras__2[[#This Row],[ipc]]</f>
        <v>#DIV/0!</v>
      </c>
      <c r="AF84831" t="e">
        <f>BGuatecompras__2[[#This Row],[ Precio_ofertado ]]*BGuatecompras__2[[#This Row],[fact_index]]</f>
        <v>#DIV/0!</v>
      </c>
      <c r="AG84831" s="181" t="e">
        <f>BGuatecompras__2[[#This Row],[precio_act]]-BGuatecompras__2[[#This Row],[ Precio_ofertado ]]</f>
        <v>#DIV/0!</v>
      </c>
      <c r="AH84831" t="s">
        <v>1338</v>
      </c>
    </row>
    <row r="84832" spans="1:34">
      <c r="A84832" t="s">
        <v>87220</v>
      </c>
      <c r="G84832" s="2"/>
      <c r="I84832" s="2"/>
      <c r="T84832">
        <v>0</v>
      </c>
      <c r="AE84832" t="e">
        <f>IPC!$D$146/BGuatecompras__2[[#This Row],[ipc]]</f>
        <v>#DIV/0!</v>
      </c>
      <c r="AF84832" t="e">
        <f>BGuatecompras__2[[#This Row],[ Precio_ofertado ]]*BGuatecompras__2[[#This Row],[fact_index]]</f>
        <v>#DIV/0!</v>
      </c>
      <c r="AG84832" s="181" t="e">
        <f>BGuatecompras__2[[#This Row],[precio_act]]-BGuatecompras__2[[#This Row],[ Precio_ofertado ]]</f>
        <v>#DIV/0!</v>
      </c>
      <c r="AH84832" t="s">
        <v>1338</v>
      </c>
    </row>
    <row r="84833" spans="1:34">
      <c r="A84833" t="s">
        <v>87221</v>
      </c>
      <c r="G84833" s="2"/>
      <c r="I84833" s="2"/>
      <c r="T84833">
        <v>0</v>
      </c>
      <c r="AE84833" t="e">
        <f>IPC!$D$146/BGuatecompras__2[[#This Row],[ipc]]</f>
        <v>#DIV/0!</v>
      </c>
      <c r="AF84833" t="e">
        <f>BGuatecompras__2[[#This Row],[ Precio_ofertado ]]*BGuatecompras__2[[#This Row],[fact_index]]</f>
        <v>#DIV/0!</v>
      </c>
      <c r="AG84833" s="181" t="e">
        <f>BGuatecompras__2[[#This Row],[precio_act]]-BGuatecompras__2[[#This Row],[ Precio_ofertado ]]</f>
        <v>#DIV/0!</v>
      </c>
      <c r="AH84833" t="s">
        <v>1338</v>
      </c>
    </row>
    <row r="84834" spans="1:34">
      <c r="A84834" t="s">
        <v>87222</v>
      </c>
      <c r="G84834" s="2"/>
      <c r="I84834" s="2"/>
      <c r="T84834">
        <v>0</v>
      </c>
      <c r="AE84834" t="e">
        <f>IPC!$D$146/BGuatecompras__2[[#This Row],[ipc]]</f>
        <v>#DIV/0!</v>
      </c>
      <c r="AF84834" t="e">
        <f>BGuatecompras__2[[#This Row],[ Precio_ofertado ]]*BGuatecompras__2[[#This Row],[fact_index]]</f>
        <v>#DIV/0!</v>
      </c>
      <c r="AG84834" s="181" t="e">
        <f>BGuatecompras__2[[#This Row],[precio_act]]-BGuatecompras__2[[#This Row],[ Precio_ofertado ]]</f>
        <v>#DIV/0!</v>
      </c>
      <c r="AH84834" t="s">
        <v>1338</v>
      </c>
    </row>
    <row r="84835" spans="1:34">
      <c r="A84835" t="s">
        <v>87223</v>
      </c>
      <c r="G84835" s="2"/>
      <c r="I84835" s="2"/>
      <c r="T84835">
        <v>0</v>
      </c>
      <c r="AE84835" t="e">
        <f>IPC!$D$146/BGuatecompras__2[[#This Row],[ipc]]</f>
        <v>#DIV/0!</v>
      </c>
      <c r="AF84835" t="e">
        <f>BGuatecompras__2[[#This Row],[ Precio_ofertado ]]*BGuatecompras__2[[#This Row],[fact_index]]</f>
        <v>#DIV/0!</v>
      </c>
      <c r="AG84835" s="181" t="e">
        <f>BGuatecompras__2[[#This Row],[precio_act]]-BGuatecompras__2[[#This Row],[ Precio_ofertado ]]</f>
        <v>#DIV/0!</v>
      </c>
      <c r="AH84835" t="s">
        <v>1338</v>
      </c>
    </row>
    <row r="84836" spans="1:34">
      <c r="A84836" t="s">
        <v>87224</v>
      </c>
      <c r="G84836" s="2"/>
      <c r="I84836" s="2"/>
      <c r="T84836">
        <v>0</v>
      </c>
      <c r="AE84836" t="e">
        <f>IPC!$D$146/BGuatecompras__2[[#This Row],[ipc]]</f>
        <v>#DIV/0!</v>
      </c>
      <c r="AF84836" t="e">
        <f>BGuatecompras__2[[#This Row],[ Precio_ofertado ]]*BGuatecompras__2[[#This Row],[fact_index]]</f>
        <v>#DIV/0!</v>
      </c>
      <c r="AG84836" s="181" t="e">
        <f>BGuatecompras__2[[#This Row],[precio_act]]-BGuatecompras__2[[#This Row],[ Precio_ofertado ]]</f>
        <v>#DIV/0!</v>
      </c>
      <c r="AH84836" t="s">
        <v>1338</v>
      </c>
    </row>
    <row r="84837" spans="1:34">
      <c r="A84837" t="s">
        <v>87225</v>
      </c>
      <c r="G84837" s="2"/>
      <c r="I84837" s="2"/>
      <c r="T84837">
        <v>0</v>
      </c>
      <c r="AE84837" t="e">
        <f>IPC!$D$146/BGuatecompras__2[[#This Row],[ipc]]</f>
        <v>#DIV/0!</v>
      </c>
      <c r="AF84837" t="e">
        <f>BGuatecompras__2[[#This Row],[ Precio_ofertado ]]*BGuatecompras__2[[#This Row],[fact_index]]</f>
        <v>#DIV/0!</v>
      </c>
      <c r="AG84837" s="181" t="e">
        <f>BGuatecompras__2[[#This Row],[precio_act]]-BGuatecompras__2[[#This Row],[ Precio_ofertado ]]</f>
        <v>#DIV/0!</v>
      </c>
      <c r="AH84837" t="s">
        <v>1338</v>
      </c>
    </row>
    <row r="84838" spans="1:34">
      <c r="A84838" t="s">
        <v>87226</v>
      </c>
      <c r="G84838" s="2"/>
      <c r="I84838" s="2"/>
      <c r="T84838">
        <v>0</v>
      </c>
      <c r="AE84838" t="e">
        <f>IPC!$D$146/BGuatecompras__2[[#This Row],[ipc]]</f>
        <v>#DIV/0!</v>
      </c>
      <c r="AF84838" t="e">
        <f>BGuatecompras__2[[#This Row],[ Precio_ofertado ]]*BGuatecompras__2[[#This Row],[fact_index]]</f>
        <v>#DIV/0!</v>
      </c>
      <c r="AG84838" s="181" t="e">
        <f>BGuatecompras__2[[#This Row],[precio_act]]-BGuatecompras__2[[#This Row],[ Precio_ofertado ]]</f>
        <v>#DIV/0!</v>
      </c>
      <c r="AH84838" t="s">
        <v>1338</v>
      </c>
    </row>
    <row r="84839" spans="1:34">
      <c r="A84839" t="s">
        <v>87227</v>
      </c>
      <c r="G84839" s="2"/>
      <c r="I84839" s="2"/>
      <c r="T84839">
        <v>0</v>
      </c>
      <c r="AE84839" t="e">
        <f>IPC!$D$146/BGuatecompras__2[[#This Row],[ipc]]</f>
        <v>#DIV/0!</v>
      </c>
      <c r="AF84839" t="e">
        <f>BGuatecompras__2[[#This Row],[ Precio_ofertado ]]*BGuatecompras__2[[#This Row],[fact_index]]</f>
        <v>#DIV/0!</v>
      </c>
      <c r="AG84839" s="181" t="e">
        <f>BGuatecompras__2[[#This Row],[precio_act]]-BGuatecompras__2[[#This Row],[ Precio_ofertado ]]</f>
        <v>#DIV/0!</v>
      </c>
      <c r="AH84839" t="s">
        <v>1338</v>
      </c>
    </row>
    <row r="84840" spans="1:34">
      <c r="A84840" t="s">
        <v>87228</v>
      </c>
      <c r="G84840" s="2"/>
      <c r="I84840" s="2"/>
      <c r="T84840">
        <v>0</v>
      </c>
      <c r="AE84840" t="e">
        <f>IPC!$D$146/BGuatecompras__2[[#This Row],[ipc]]</f>
        <v>#DIV/0!</v>
      </c>
      <c r="AF84840" t="e">
        <f>BGuatecompras__2[[#This Row],[ Precio_ofertado ]]*BGuatecompras__2[[#This Row],[fact_index]]</f>
        <v>#DIV/0!</v>
      </c>
      <c r="AG84840" s="181" t="e">
        <f>BGuatecompras__2[[#This Row],[precio_act]]-BGuatecompras__2[[#This Row],[ Precio_ofertado ]]</f>
        <v>#DIV/0!</v>
      </c>
      <c r="AH84840" t="s">
        <v>1338</v>
      </c>
    </row>
    <row r="84841" spans="1:34">
      <c r="A84841" t="s">
        <v>87229</v>
      </c>
      <c r="G84841" s="2"/>
      <c r="I84841" s="2"/>
      <c r="T84841">
        <v>0</v>
      </c>
      <c r="AE84841" t="e">
        <f>IPC!$D$146/BGuatecompras__2[[#This Row],[ipc]]</f>
        <v>#DIV/0!</v>
      </c>
      <c r="AF84841" t="e">
        <f>BGuatecompras__2[[#This Row],[ Precio_ofertado ]]*BGuatecompras__2[[#This Row],[fact_index]]</f>
        <v>#DIV/0!</v>
      </c>
      <c r="AG84841" s="181" t="e">
        <f>BGuatecompras__2[[#This Row],[precio_act]]-BGuatecompras__2[[#This Row],[ Precio_ofertado ]]</f>
        <v>#DIV/0!</v>
      </c>
      <c r="AH84841" t="s">
        <v>1338</v>
      </c>
    </row>
    <row r="84842" spans="1:34">
      <c r="A84842" t="s">
        <v>87230</v>
      </c>
      <c r="G84842" s="2"/>
      <c r="I84842" s="2"/>
      <c r="T84842">
        <v>0</v>
      </c>
      <c r="AE84842" t="e">
        <f>IPC!$D$146/BGuatecompras__2[[#This Row],[ipc]]</f>
        <v>#DIV/0!</v>
      </c>
      <c r="AF84842" t="e">
        <f>BGuatecompras__2[[#This Row],[ Precio_ofertado ]]*BGuatecompras__2[[#This Row],[fact_index]]</f>
        <v>#DIV/0!</v>
      </c>
      <c r="AG84842" s="181" t="e">
        <f>BGuatecompras__2[[#This Row],[precio_act]]-BGuatecompras__2[[#This Row],[ Precio_ofertado ]]</f>
        <v>#DIV/0!</v>
      </c>
      <c r="AH84842" t="s">
        <v>1338</v>
      </c>
    </row>
    <row r="84843" spans="1:34">
      <c r="A84843" t="s">
        <v>87231</v>
      </c>
      <c r="G84843" s="2"/>
      <c r="I84843" s="2"/>
      <c r="T84843">
        <v>0</v>
      </c>
      <c r="AE84843" t="e">
        <f>IPC!$D$146/BGuatecompras__2[[#This Row],[ipc]]</f>
        <v>#DIV/0!</v>
      </c>
      <c r="AF84843" t="e">
        <f>BGuatecompras__2[[#This Row],[ Precio_ofertado ]]*BGuatecompras__2[[#This Row],[fact_index]]</f>
        <v>#DIV/0!</v>
      </c>
      <c r="AG84843" s="181" t="e">
        <f>BGuatecompras__2[[#This Row],[precio_act]]-BGuatecompras__2[[#This Row],[ Precio_ofertado ]]</f>
        <v>#DIV/0!</v>
      </c>
      <c r="AH84843" t="s">
        <v>1338</v>
      </c>
    </row>
    <row r="84844" spans="1:34">
      <c r="A84844" t="s">
        <v>87232</v>
      </c>
      <c r="G84844" s="2"/>
      <c r="I84844" s="2"/>
      <c r="T84844">
        <v>0</v>
      </c>
      <c r="AE84844" t="e">
        <f>IPC!$D$146/BGuatecompras__2[[#This Row],[ipc]]</f>
        <v>#DIV/0!</v>
      </c>
      <c r="AF84844" t="e">
        <f>BGuatecompras__2[[#This Row],[ Precio_ofertado ]]*BGuatecompras__2[[#This Row],[fact_index]]</f>
        <v>#DIV/0!</v>
      </c>
      <c r="AG84844" s="181" t="e">
        <f>BGuatecompras__2[[#This Row],[precio_act]]-BGuatecompras__2[[#This Row],[ Precio_ofertado ]]</f>
        <v>#DIV/0!</v>
      </c>
      <c r="AH84844" t="s">
        <v>1338</v>
      </c>
    </row>
    <row r="84845" spans="1:34">
      <c r="A84845" t="s">
        <v>87233</v>
      </c>
      <c r="G84845" s="2"/>
      <c r="I84845" s="2"/>
      <c r="T84845">
        <v>0</v>
      </c>
      <c r="AE84845" t="e">
        <f>IPC!$D$146/BGuatecompras__2[[#This Row],[ipc]]</f>
        <v>#DIV/0!</v>
      </c>
      <c r="AF84845" t="e">
        <f>BGuatecompras__2[[#This Row],[ Precio_ofertado ]]*BGuatecompras__2[[#This Row],[fact_index]]</f>
        <v>#DIV/0!</v>
      </c>
      <c r="AG84845" s="181" t="e">
        <f>BGuatecompras__2[[#This Row],[precio_act]]-BGuatecompras__2[[#This Row],[ Precio_ofertado ]]</f>
        <v>#DIV/0!</v>
      </c>
      <c r="AH84845" t="s">
        <v>1338</v>
      </c>
    </row>
    <row r="84846" spans="1:34">
      <c r="A84846" t="s">
        <v>87234</v>
      </c>
      <c r="G84846" s="2"/>
      <c r="I84846" s="2"/>
      <c r="T84846">
        <v>0</v>
      </c>
      <c r="AE84846" t="e">
        <f>IPC!$D$146/BGuatecompras__2[[#This Row],[ipc]]</f>
        <v>#DIV/0!</v>
      </c>
      <c r="AF84846" t="e">
        <f>BGuatecompras__2[[#This Row],[ Precio_ofertado ]]*BGuatecompras__2[[#This Row],[fact_index]]</f>
        <v>#DIV/0!</v>
      </c>
      <c r="AG84846" s="181" t="e">
        <f>BGuatecompras__2[[#This Row],[precio_act]]-BGuatecompras__2[[#This Row],[ Precio_ofertado ]]</f>
        <v>#DIV/0!</v>
      </c>
      <c r="AH84846" t="s">
        <v>1338</v>
      </c>
    </row>
    <row r="84847" spans="1:34">
      <c r="A84847" t="s">
        <v>87235</v>
      </c>
      <c r="G84847" s="2"/>
      <c r="I84847" s="2"/>
      <c r="T84847">
        <v>0</v>
      </c>
      <c r="AE84847" t="e">
        <f>IPC!$D$146/BGuatecompras__2[[#This Row],[ipc]]</f>
        <v>#DIV/0!</v>
      </c>
      <c r="AF84847" t="e">
        <f>BGuatecompras__2[[#This Row],[ Precio_ofertado ]]*BGuatecompras__2[[#This Row],[fact_index]]</f>
        <v>#DIV/0!</v>
      </c>
      <c r="AG84847" s="181" t="e">
        <f>BGuatecompras__2[[#This Row],[precio_act]]-BGuatecompras__2[[#This Row],[ Precio_ofertado ]]</f>
        <v>#DIV/0!</v>
      </c>
      <c r="AH84847" t="s">
        <v>1338</v>
      </c>
    </row>
    <row r="84848" spans="1:34">
      <c r="A84848" t="s">
        <v>87236</v>
      </c>
      <c r="G84848" s="2"/>
      <c r="I84848" s="2"/>
      <c r="T84848">
        <v>0</v>
      </c>
      <c r="AE84848" t="e">
        <f>IPC!$D$146/BGuatecompras__2[[#This Row],[ipc]]</f>
        <v>#DIV/0!</v>
      </c>
      <c r="AF84848" t="e">
        <f>BGuatecompras__2[[#This Row],[ Precio_ofertado ]]*BGuatecompras__2[[#This Row],[fact_index]]</f>
        <v>#DIV/0!</v>
      </c>
      <c r="AG84848" s="181" t="e">
        <f>BGuatecompras__2[[#This Row],[precio_act]]-BGuatecompras__2[[#This Row],[ Precio_ofertado ]]</f>
        <v>#DIV/0!</v>
      </c>
      <c r="AH84848" t="s">
        <v>1338</v>
      </c>
    </row>
    <row r="84849" spans="1:34">
      <c r="A84849" t="s">
        <v>87237</v>
      </c>
      <c r="G84849" s="2"/>
      <c r="I84849" s="2"/>
      <c r="T84849">
        <v>0</v>
      </c>
      <c r="AE84849" t="e">
        <f>IPC!$D$146/BGuatecompras__2[[#This Row],[ipc]]</f>
        <v>#DIV/0!</v>
      </c>
      <c r="AF84849" t="e">
        <f>BGuatecompras__2[[#This Row],[ Precio_ofertado ]]*BGuatecompras__2[[#This Row],[fact_index]]</f>
        <v>#DIV/0!</v>
      </c>
      <c r="AG84849" s="181" t="e">
        <f>BGuatecompras__2[[#This Row],[precio_act]]-BGuatecompras__2[[#This Row],[ Precio_ofertado ]]</f>
        <v>#DIV/0!</v>
      </c>
      <c r="AH84849" t="s">
        <v>1338</v>
      </c>
    </row>
    <row r="84850" spans="1:34">
      <c r="A84850" t="s">
        <v>87238</v>
      </c>
      <c r="G84850" s="2"/>
      <c r="I84850" s="2"/>
      <c r="T84850">
        <v>0</v>
      </c>
      <c r="AE84850" t="e">
        <f>IPC!$D$146/BGuatecompras__2[[#This Row],[ipc]]</f>
        <v>#DIV/0!</v>
      </c>
      <c r="AF84850" t="e">
        <f>BGuatecompras__2[[#This Row],[ Precio_ofertado ]]*BGuatecompras__2[[#This Row],[fact_index]]</f>
        <v>#DIV/0!</v>
      </c>
      <c r="AG84850" s="181" t="e">
        <f>BGuatecompras__2[[#This Row],[precio_act]]-BGuatecompras__2[[#This Row],[ Precio_ofertado ]]</f>
        <v>#DIV/0!</v>
      </c>
      <c r="AH84850" t="s">
        <v>1338</v>
      </c>
    </row>
    <row r="84851" spans="1:34">
      <c r="A84851" t="s">
        <v>87239</v>
      </c>
      <c r="G84851" s="2"/>
      <c r="I84851" s="2"/>
      <c r="T84851">
        <v>0</v>
      </c>
      <c r="AE84851" t="e">
        <f>IPC!$D$146/BGuatecompras__2[[#This Row],[ipc]]</f>
        <v>#DIV/0!</v>
      </c>
      <c r="AF84851" t="e">
        <f>BGuatecompras__2[[#This Row],[ Precio_ofertado ]]*BGuatecompras__2[[#This Row],[fact_index]]</f>
        <v>#DIV/0!</v>
      </c>
      <c r="AG84851" s="181" t="e">
        <f>BGuatecompras__2[[#This Row],[precio_act]]-BGuatecompras__2[[#This Row],[ Precio_ofertado ]]</f>
        <v>#DIV/0!</v>
      </c>
      <c r="AH84851" t="s">
        <v>1338</v>
      </c>
    </row>
    <row r="84852" spans="1:34">
      <c r="A84852" t="s">
        <v>87240</v>
      </c>
      <c r="G84852" s="2"/>
      <c r="I84852" s="2"/>
      <c r="T84852">
        <v>0</v>
      </c>
      <c r="AE84852" t="e">
        <f>IPC!$D$146/BGuatecompras__2[[#This Row],[ipc]]</f>
        <v>#DIV/0!</v>
      </c>
      <c r="AF84852" t="e">
        <f>BGuatecompras__2[[#This Row],[ Precio_ofertado ]]*BGuatecompras__2[[#This Row],[fact_index]]</f>
        <v>#DIV/0!</v>
      </c>
      <c r="AG84852" s="181" t="e">
        <f>BGuatecompras__2[[#This Row],[precio_act]]-BGuatecompras__2[[#This Row],[ Precio_ofertado ]]</f>
        <v>#DIV/0!</v>
      </c>
      <c r="AH84852" t="s">
        <v>1338</v>
      </c>
    </row>
    <row r="84853" spans="1:34">
      <c r="A84853" t="s">
        <v>87241</v>
      </c>
      <c r="G84853" s="2"/>
      <c r="I84853" s="2"/>
      <c r="T84853">
        <v>0</v>
      </c>
      <c r="AE84853" t="e">
        <f>IPC!$D$146/BGuatecompras__2[[#This Row],[ipc]]</f>
        <v>#DIV/0!</v>
      </c>
      <c r="AF84853" t="e">
        <f>BGuatecompras__2[[#This Row],[ Precio_ofertado ]]*BGuatecompras__2[[#This Row],[fact_index]]</f>
        <v>#DIV/0!</v>
      </c>
      <c r="AG84853" s="181" t="e">
        <f>BGuatecompras__2[[#This Row],[precio_act]]-BGuatecompras__2[[#This Row],[ Precio_ofertado ]]</f>
        <v>#DIV/0!</v>
      </c>
      <c r="AH84853" t="s">
        <v>1338</v>
      </c>
    </row>
    <row r="84854" spans="1:34">
      <c r="A84854" t="s">
        <v>87242</v>
      </c>
      <c r="G84854" s="2"/>
      <c r="I84854" s="2"/>
      <c r="T84854">
        <v>0</v>
      </c>
      <c r="AE84854" t="e">
        <f>IPC!$D$146/BGuatecompras__2[[#This Row],[ipc]]</f>
        <v>#DIV/0!</v>
      </c>
      <c r="AF84854" t="e">
        <f>BGuatecompras__2[[#This Row],[ Precio_ofertado ]]*BGuatecompras__2[[#This Row],[fact_index]]</f>
        <v>#DIV/0!</v>
      </c>
      <c r="AG84854" s="181" t="e">
        <f>BGuatecompras__2[[#This Row],[precio_act]]-BGuatecompras__2[[#This Row],[ Precio_ofertado ]]</f>
        <v>#DIV/0!</v>
      </c>
      <c r="AH84854" t="s">
        <v>1338</v>
      </c>
    </row>
    <row r="84855" spans="1:34">
      <c r="A84855" t="s">
        <v>87243</v>
      </c>
      <c r="G84855" s="2"/>
      <c r="I84855" s="2"/>
      <c r="T84855">
        <v>0</v>
      </c>
      <c r="AE84855" t="e">
        <f>IPC!$D$146/BGuatecompras__2[[#This Row],[ipc]]</f>
        <v>#DIV/0!</v>
      </c>
      <c r="AF84855" t="e">
        <f>BGuatecompras__2[[#This Row],[ Precio_ofertado ]]*BGuatecompras__2[[#This Row],[fact_index]]</f>
        <v>#DIV/0!</v>
      </c>
      <c r="AG84855" s="181" t="e">
        <f>BGuatecompras__2[[#This Row],[precio_act]]-BGuatecompras__2[[#This Row],[ Precio_ofertado ]]</f>
        <v>#DIV/0!</v>
      </c>
      <c r="AH84855" t="s">
        <v>1338</v>
      </c>
    </row>
    <row r="84856" spans="1:34">
      <c r="A84856" t="s">
        <v>87244</v>
      </c>
      <c r="G84856" s="2"/>
      <c r="I84856" s="2"/>
      <c r="T84856">
        <v>0</v>
      </c>
      <c r="AE84856" t="e">
        <f>IPC!$D$146/BGuatecompras__2[[#This Row],[ipc]]</f>
        <v>#DIV/0!</v>
      </c>
      <c r="AF84856" t="e">
        <f>BGuatecompras__2[[#This Row],[ Precio_ofertado ]]*BGuatecompras__2[[#This Row],[fact_index]]</f>
        <v>#DIV/0!</v>
      </c>
      <c r="AG84856" s="181" t="e">
        <f>BGuatecompras__2[[#This Row],[precio_act]]-BGuatecompras__2[[#This Row],[ Precio_ofertado ]]</f>
        <v>#DIV/0!</v>
      </c>
      <c r="AH84856" t="s">
        <v>1338</v>
      </c>
    </row>
    <row r="84857" spans="1:34">
      <c r="A84857" t="s">
        <v>87245</v>
      </c>
      <c r="G84857" s="2"/>
      <c r="I84857" s="2"/>
      <c r="T84857">
        <v>0</v>
      </c>
      <c r="AE84857" t="e">
        <f>IPC!$D$146/BGuatecompras__2[[#This Row],[ipc]]</f>
        <v>#DIV/0!</v>
      </c>
      <c r="AF84857" t="e">
        <f>BGuatecompras__2[[#This Row],[ Precio_ofertado ]]*BGuatecompras__2[[#This Row],[fact_index]]</f>
        <v>#DIV/0!</v>
      </c>
      <c r="AG84857" s="181" t="e">
        <f>BGuatecompras__2[[#This Row],[precio_act]]-BGuatecompras__2[[#This Row],[ Precio_ofertado ]]</f>
        <v>#DIV/0!</v>
      </c>
      <c r="AH84857" t="s">
        <v>1338</v>
      </c>
    </row>
    <row r="84858" spans="1:34">
      <c r="A84858" t="s">
        <v>87246</v>
      </c>
      <c r="G84858" s="2"/>
      <c r="I84858" s="2"/>
      <c r="T84858">
        <v>0</v>
      </c>
      <c r="AE84858" t="e">
        <f>IPC!$D$146/BGuatecompras__2[[#This Row],[ipc]]</f>
        <v>#DIV/0!</v>
      </c>
      <c r="AF84858" t="e">
        <f>BGuatecompras__2[[#This Row],[ Precio_ofertado ]]*BGuatecompras__2[[#This Row],[fact_index]]</f>
        <v>#DIV/0!</v>
      </c>
      <c r="AG84858" s="181" t="e">
        <f>BGuatecompras__2[[#This Row],[precio_act]]-BGuatecompras__2[[#This Row],[ Precio_ofertado ]]</f>
        <v>#DIV/0!</v>
      </c>
      <c r="AH84858" t="s">
        <v>1338</v>
      </c>
    </row>
    <row r="84859" spans="1:34">
      <c r="A84859" t="s">
        <v>87247</v>
      </c>
      <c r="G84859" s="2"/>
      <c r="I84859" s="2"/>
      <c r="T84859">
        <v>0</v>
      </c>
      <c r="AE84859" t="e">
        <f>IPC!$D$146/BGuatecompras__2[[#This Row],[ipc]]</f>
        <v>#DIV/0!</v>
      </c>
      <c r="AF84859" t="e">
        <f>BGuatecompras__2[[#This Row],[ Precio_ofertado ]]*BGuatecompras__2[[#This Row],[fact_index]]</f>
        <v>#DIV/0!</v>
      </c>
      <c r="AG84859" s="181" t="e">
        <f>BGuatecompras__2[[#This Row],[precio_act]]-BGuatecompras__2[[#This Row],[ Precio_ofertado ]]</f>
        <v>#DIV/0!</v>
      </c>
      <c r="AH84859" t="s">
        <v>1338</v>
      </c>
    </row>
    <row r="84860" spans="1:34">
      <c r="A84860" t="s">
        <v>87248</v>
      </c>
      <c r="G84860" s="2"/>
      <c r="I84860" s="2"/>
      <c r="T84860">
        <v>0</v>
      </c>
      <c r="AE84860" t="e">
        <f>IPC!$D$146/BGuatecompras__2[[#This Row],[ipc]]</f>
        <v>#DIV/0!</v>
      </c>
      <c r="AF84860" t="e">
        <f>BGuatecompras__2[[#This Row],[ Precio_ofertado ]]*BGuatecompras__2[[#This Row],[fact_index]]</f>
        <v>#DIV/0!</v>
      </c>
      <c r="AG84860" s="181" t="e">
        <f>BGuatecompras__2[[#This Row],[precio_act]]-BGuatecompras__2[[#This Row],[ Precio_ofertado ]]</f>
        <v>#DIV/0!</v>
      </c>
      <c r="AH84860" t="s">
        <v>1338</v>
      </c>
    </row>
    <row r="84861" spans="1:34">
      <c r="A84861" t="s">
        <v>87249</v>
      </c>
      <c r="G84861" s="2"/>
      <c r="I84861" s="2"/>
      <c r="T84861">
        <v>0</v>
      </c>
      <c r="AE84861" t="e">
        <f>IPC!$D$146/BGuatecompras__2[[#This Row],[ipc]]</f>
        <v>#DIV/0!</v>
      </c>
      <c r="AF84861" t="e">
        <f>BGuatecompras__2[[#This Row],[ Precio_ofertado ]]*BGuatecompras__2[[#This Row],[fact_index]]</f>
        <v>#DIV/0!</v>
      </c>
      <c r="AG84861" s="181" t="e">
        <f>BGuatecompras__2[[#This Row],[precio_act]]-BGuatecompras__2[[#This Row],[ Precio_ofertado ]]</f>
        <v>#DIV/0!</v>
      </c>
      <c r="AH84861" t="s">
        <v>1338</v>
      </c>
    </row>
    <row r="84862" spans="1:34">
      <c r="A84862" t="s">
        <v>87250</v>
      </c>
      <c r="G84862" s="2"/>
      <c r="I84862" s="2"/>
      <c r="T84862">
        <v>0</v>
      </c>
      <c r="AE84862" t="e">
        <f>IPC!$D$146/BGuatecompras__2[[#This Row],[ipc]]</f>
        <v>#DIV/0!</v>
      </c>
      <c r="AF84862" t="e">
        <f>BGuatecompras__2[[#This Row],[ Precio_ofertado ]]*BGuatecompras__2[[#This Row],[fact_index]]</f>
        <v>#DIV/0!</v>
      </c>
      <c r="AG84862" s="181" t="e">
        <f>BGuatecompras__2[[#This Row],[precio_act]]-BGuatecompras__2[[#This Row],[ Precio_ofertado ]]</f>
        <v>#DIV/0!</v>
      </c>
      <c r="AH84862" t="s">
        <v>1338</v>
      </c>
    </row>
    <row r="84863" spans="1:34">
      <c r="A84863" t="s">
        <v>87251</v>
      </c>
      <c r="G84863" s="2"/>
      <c r="I84863" s="2"/>
      <c r="T84863">
        <v>0</v>
      </c>
      <c r="AE84863" t="e">
        <f>IPC!$D$146/BGuatecompras__2[[#This Row],[ipc]]</f>
        <v>#DIV/0!</v>
      </c>
      <c r="AF84863" t="e">
        <f>BGuatecompras__2[[#This Row],[ Precio_ofertado ]]*BGuatecompras__2[[#This Row],[fact_index]]</f>
        <v>#DIV/0!</v>
      </c>
      <c r="AG84863" s="181" t="e">
        <f>BGuatecompras__2[[#This Row],[precio_act]]-BGuatecompras__2[[#This Row],[ Precio_ofertado ]]</f>
        <v>#DIV/0!</v>
      </c>
      <c r="AH84863" t="s">
        <v>1338</v>
      </c>
    </row>
    <row r="84864" spans="1:34">
      <c r="A84864" t="s">
        <v>87252</v>
      </c>
      <c r="G84864" s="2"/>
      <c r="I84864" s="2"/>
      <c r="T84864">
        <v>0</v>
      </c>
      <c r="AE84864" t="e">
        <f>IPC!$D$146/BGuatecompras__2[[#This Row],[ipc]]</f>
        <v>#DIV/0!</v>
      </c>
      <c r="AF84864" t="e">
        <f>BGuatecompras__2[[#This Row],[ Precio_ofertado ]]*BGuatecompras__2[[#This Row],[fact_index]]</f>
        <v>#DIV/0!</v>
      </c>
      <c r="AG84864" s="181" t="e">
        <f>BGuatecompras__2[[#This Row],[precio_act]]-BGuatecompras__2[[#This Row],[ Precio_ofertado ]]</f>
        <v>#DIV/0!</v>
      </c>
      <c r="AH84864" t="s">
        <v>1338</v>
      </c>
    </row>
    <row r="84865" spans="1:34">
      <c r="A84865" t="s">
        <v>87253</v>
      </c>
      <c r="G84865" s="2"/>
      <c r="I84865" s="2"/>
      <c r="T84865">
        <v>0</v>
      </c>
      <c r="AE84865" t="e">
        <f>IPC!$D$146/BGuatecompras__2[[#This Row],[ipc]]</f>
        <v>#DIV/0!</v>
      </c>
      <c r="AF84865" t="e">
        <f>BGuatecompras__2[[#This Row],[ Precio_ofertado ]]*BGuatecompras__2[[#This Row],[fact_index]]</f>
        <v>#DIV/0!</v>
      </c>
      <c r="AG84865" s="181" t="e">
        <f>BGuatecompras__2[[#This Row],[precio_act]]-BGuatecompras__2[[#This Row],[ Precio_ofertado ]]</f>
        <v>#DIV/0!</v>
      </c>
      <c r="AH84865" t="s">
        <v>1338</v>
      </c>
    </row>
    <row r="84866" spans="1:34">
      <c r="A84866" t="s">
        <v>87254</v>
      </c>
      <c r="G84866" s="2"/>
      <c r="I84866" s="2"/>
      <c r="T84866">
        <v>0</v>
      </c>
      <c r="AE84866" t="e">
        <f>IPC!$D$146/BGuatecompras__2[[#This Row],[ipc]]</f>
        <v>#DIV/0!</v>
      </c>
      <c r="AF84866" t="e">
        <f>BGuatecompras__2[[#This Row],[ Precio_ofertado ]]*BGuatecompras__2[[#This Row],[fact_index]]</f>
        <v>#DIV/0!</v>
      </c>
      <c r="AG84866" s="181" t="e">
        <f>BGuatecompras__2[[#This Row],[precio_act]]-BGuatecompras__2[[#This Row],[ Precio_ofertado ]]</f>
        <v>#DIV/0!</v>
      </c>
      <c r="AH84866" t="s">
        <v>1338</v>
      </c>
    </row>
    <row r="84867" spans="1:34">
      <c r="A84867" t="s">
        <v>87255</v>
      </c>
      <c r="G84867" s="2"/>
      <c r="I84867" s="2"/>
      <c r="T84867">
        <v>0</v>
      </c>
      <c r="AE84867" t="e">
        <f>IPC!$D$146/BGuatecompras__2[[#This Row],[ipc]]</f>
        <v>#DIV/0!</v>
      </c>
      <c r="AF84867" t="e">
        <f>BGuatecompras__2[[#This Row],[ Precio_ofertado ]]*BGuatecompras__2[[#This Row],[fact_index]]</f>
        <v>#DIV/0!</v>
      </c>
      <c r="AG84867" s="181" t="e">
        <f>BGuatecompras__2[[#This Row],[precio_act]]-BGuatecompras__2[[#This Row],[ Precio_ofertado ]]</f>
        <v>#DIV/0!</v>
      </c>
      <c r="AH84867" t="s">
        <v>1338</v>
      </c>
    </row>
    <row r="84868" spans="1:34">
      <c r="A84868" t="s">
        <v>87256</v>
      </c>
      <c r="G84868" s="2"/>
      <c r="I84868" s="2"/>
      <c r="T84868">
        <v>0</v>
      </c>
      <c r="AE84868" t="e">
        <f>IPC!$D$146/BGuatecompras__2[[#This Row],[ipc]]</f>
        <v>#DIV/0!</v>
      </c>
      <c r="AF84868" t="e">
        <f>BGuatecompras__2[[#This Row],[ Precio_ofertado ]]*BGuatecompras__2[[#This Row],[fact_index]]</f>
        <v>#DIV/0!</v>
      </c>
      <c r="AG84868" s="181" t="e">
        <f>BGuatecompras__2[[#This Row],[precio_act]]-BGuatecompras__2[[#This Row],[ Precio_ofertado ]]</f>
        <v>#DIV/0!</v>
      </c>
      <c r="AH84868" t="s">
        <v>1338</v>
      </c>
    </row>
    <row r="84869" spans="1:34">
      <c r="A84869" t="s">
        <v>87257</v>
      </c>
      <c r="G84869" s="2"/>
      <c r="I84869" s="2"/>
      <c r="T84869">
        <v>0</v>
      </c>
      <c r="AE84869" t="e">
        <f>IPC!$D$146/BGuatecompras__2[[#This Row],[ipc]]</f>
        <v>#DIV/0!</v>
      </c>
      <c r="AF84869" t="e">
        <f>BGuatecompras__2[[#This Row],[ Precio_ofertado ]]*BGuatecompras__2[[#This Row],[fact_index]]</f>
        <v>#DIV/0!</v>
      </c>
      <c r="AG84869" s="181" t="e">
        <f>BGuatecompras__2[[#This Row],[precio_act]]-BGuatecompras__2[[#This Row],[ Precio_ofertado ]]</f>
        <v>#DIV/0!</v>
      </c>
      <c r="AH84869" t="s">
        <v>1338</v>
      </c>
    </row>
    <row r="84870" spans="1:34">
      <c r="A84870" t="s">
        <v>87258</v>
      </c>
      <c r="G84870" s="2"/>
      <c r="I84870" s="2"/>
      <c r="T84870">
        <v>0</v>
      </c>
      <c r="AE84870" t="e">
        <f>IPC!$D$146/BGuatecompras__2[[#This Row],[ipc]]</f>
        <v>#DIV/0!</v>
      </c>
      <c r="AF84870" t="e">
        <f>BGuatecompras__2[[#This Row],[ Precio_ofertado ]]*BGuatecompras__2[[#This Row],[fact_index]]</f>
        <v>#DIV/0!</v>
      </c>
      <c r="AG84870" s="181" t="e">
        <f>BGuatecompras__2[[#This Row],[precio_act]]-BGuatecompras__2[[#This Row],[ Precio_ofertado ]]</f>
        <v>#DIV/0!</v>
      </c>
      <c r="AH84870" t="s">
        <v>1338</v>
      </c>
    </row>
    <row r="84871" spans="1:34">
      <c r="A84871" t="s">
        <v>87259</v>
      </c>
      <c r="G84871" s="2"/>
      <c r="I84871" s="2"/>
      <c r="T84871">
        <v>0</v>
      </c>
      <c r="AE84871" t="e">
        <f>IPC!$D$146/BGuatecompras__2[[#This Row],[ipc]]</f>
        <v>#DIV/0!</v>
      </c>
      <c r="AF84871" t="e">
        <f>BGuatecompras__2[[#This Row],[ Precio_ofertado ]]*BGuatecompras__2[[#This Row],[fact_index]]</f>
        <v>#DIV/0!</v>
      </c>
      <c r="AG84871" s="181" t="e">
        <f>BGuatecompras__2[[#This Row],[precio_act]]-BGuatecompras__2[[#This Row],[ Precio_ofertado ]]</f>
        <v>#DIV/0!</v>
      </c>
      <c r="AH84871" t="s">
        <v>1338</v>
      </c>
    </row>
    <row r="84872" spans="1:34">
      <c r="A84872" t="s">
        <v>87260</v>
      </c>
      <c r="G84872" s="2"/>
      <c r="I84872" s="2"/>
      <c r="T84872">
        <v>0</v>
      </c>
      <c r="AE84872" t="e">
        <f>IPC!$D$146/BGuatecompras__2[[#This Row],[ipc]]</f>
        <v>#DIV/0!</v>
      </c>
      <c r="AF84872" t="e">
        <f>BGuatecompras__2[[#This Row],[ Precio_ofertado ]]*BGuatecompras__2[[#This Row],[fact_index]]</f>
        <v>#DIV/0!</v>
      </c>
      <c r="AG84872" s="181" t="e">
        <f>BGuatecompras__2[[#This Row],[precio_act]]-BGuatecompras__2[[#This Row],[ Precio_ofertado ]]</f>
        <v>#DIV/0!</v>
      </c>
      <c r="AH84872" t="s">
        <v>1338</v>
      </c>
    </row>
    <row r="84873" spans="1:34">
      <c r="A84873" t="s">
        <v>87261</v>
      </c>
      <c r="G84873" s="2"/>
      <c r="I84873" s="2"/>
      <c r="T84873">
        <v>0</v>
      </c>
      <c r="AE84873" t="e">
        <f>IPC!$D$146/BGuatecompras__2[[#This Row],[ipc]]</f>
        <v>#DIV/0!</v>
      </c>
      <c r="AF84873" t="e">
        <f>BGuatecompras__2[[#This Row],[ Precio_ofertado ]]*BGuatecompras__2[[#This Row],[fact_index]]</f>
        <v>#DIV/0!</v>
      </c>
      <c r="AG84873" s="181" t="e">
        <f>BGuatecompras__2[[#This Row],[precio_act]]-BGuatecompras__2[[#This Row],[ Precio_ofertado ]]</f>
        <v>#DIV/0!</v>
      </c>
      <c r="AH84873" t="s">
        <v>1338</v>
      </c>
    </row>
    <row r="84874" spans="1:34">
      <c r="A84874" t="s">
        <v>87262</v>
      </c>
      <c r="G84874" s="2"/>
      <c r="I84874" s="2"/>
      <c r="T84874">
        <v>0</v>
      </c>
      <c r="AE84874" t="e">
        <f>IPC!$D$146/BGuatecompras__2[[#This Row],[ipc]]</f>
        <v>#DIV/0!</v>
      </c>
      <c r="AF84874" t="e">
        <f>BGuatecompras__2[[#This Row],[ Precio_ofertado ]]*BGuatecompras__2[[#This Row],[fact_index]]</f>
        <v>#DIV/0!</v>
      </c>
      <c r="AG84874" s="181" t="e">
        <f>BGuatecompras__2[[#This Row],[precio_act]]-BGuatecompras__2[[#This Row],[ Precio_ofertado ]]</f>
        <v>#DIV/0!</v>
      </c>
      <c r="AH84874" t="s">
        <v>1338</v>
      </c>
    </row>
    <row r="84875" spans="1:34">
      <c r="A84875" t="s">
        <v>87263</v>
      </c>
      <c r="G84875" s="2"/>
      <c r="I84875" s="2"/>
      <c r="T84875">
        <v>0</v>
      </c>
      <c r="AE84875" t="e">
        <f>IPC!$D$146/BGuatecompras__2[[#This Row],[ipc]]</f>
        <v>#DIV/0!</v>
      </c>
      <c r="AF84875" t="e">
        <f>BGuatecompras__2[[#This Row],[ Precio_ofertado ]]*BGuatecompras__2[[#This Row],[fact_index]]</f>
        <v>#DIV/0!</v>
      </c>
      <c r="AG84875" s="181" t="e">
        <f>BGuatecompras__2[[#This Row],[precio_act]]-BGuatecompras__2[[#This Row],[ Precio_ofertado ]]</f>
        <v>#DIV/0!</v>
      </c>
      <c r="AH84875" t="s">
        <v>1338</v>
      </c>
    </row>
    <row r="84876" spans="1:34">
      <c r="A84876" t="s">
        <v>87264</v>
      </c>
      <c r="G84876" s="2"/>
      <c r="I84876" s="2"/>
      <c r="T84876">
        <v>0</v>
      </c>
      <c r="AE84876" t="e">
        <f>IPC!$D$146/BGuatecompras__2[[#This Row],[ipc]]</f>
        <v>#DIV/0!</v>
      </c>
      <c r="AF84876" t="e">
        <f>BGuatecompras__2[[#This Row],[ Precio_ofertado ]]*BGuatecompras__2[[#This Row],[fact_index]]</f>
        <v>#DIV/0!</v>
      </c>
      <c r="AG84876" s="181" t="e">
        <f>BGuatecompras__2[[#This Row],[precio_act]]-BGuatecompras__2[[#This Row],[ Precio_ofertado ]]</f>
        <v>#DIV/0!</v>
      </c>
      <c r="AH84876" t="s">
        <v>1338</v>
      </c>
    </row>
    <row r="84877" spans="1:34">
      <c r="A84877" t="s">
        <v>87265</v>
      </c>
      <c r="G84877" s="2"/>
      <c r="I84877" s="2"/>
      <c r="T84877">
        <v>0</v>
      </c>
      <c r="AE84877" t="e">
        <f>IPC!$D$146/BGuatecompras__2[[#This Row],[ipc]]</f>
        <v>#DIV/0!</v>
      </c>
      <c r="AF84877" t="e">
        <f>BGuatecompras__2[[#This Row],[ Precio_ofertado ]]*BGuatecompras__2[[#This Row],[fact_index]]</f>
        <v>#DIV/0!</v>
      </c>
      <c r="AG84877" s="181" t="e">
        <f>BGuatecompras__2[[#This Row],[precio_act]]-BGuatecompras__2[[#This Row],[ Precio_ofertado ]]</f>
        <v>#DIV/0!</v>
      </c>
      <c r="AH84877" t="s">
        <v>1338</v>
      </c>
    </row>
    <row r="84878" spans="1:34">
      <c r="A84878" t="s">
        <v>87266</v>
      </c>
      <c r="G84878" s="2"/>
      <c r="I84878" s="2"/>
      <c r="T84878">
        <v>0</v>
      </c>
      <c r="AE84878" t="e">
        <f>IPC!$D$146/BGuatecompras__2[[#This Row],[ipc]]</f>
        <v>#DIV/0!</v>
      </c>
      <c r="AF84878" t="e">
        <f>BGuatecompras__2[[#This Row],[ Precio_ofertado ]]*BGuatecompras__2[[#This Row],[fact_index]]</f>
        <v>#DIV/0!</v>
      </c>
      <c r="AG84878" s="181" t="e">
        <f>BGuatecompras__2[[#This Row],[precio_act]]-BGuatecompras__2[[#This Row],[ Precio_ofertado ]]</f>
        <v>#DIV/0!</v>
      </c>
      <c r="AH84878" t="s">
        <v>1338</v>
      </c>
    </row>
    <row r="84879" spans="1:34">
      <c r="A84879" t="s">
        <v>87267</v>
      </c>
      <c r="G84879" s="2"/>
      <c r="I84879" s="2"/>
      <c r="T84879">
        <v>0</v>
      </c>
      <c r="AE84879" t="e">
        <f>IPC!$D$146/BGuatecompras__2[[#This Row],[ipc]]</f>
        <v>#DIV/0!</v>
      </c>
      <c r="AF84879" t="e">
        <f>BGuatecompras__2[[#This Row],[ Precio_ofertado ]]*BGuatecompras__2[[#This Row],[fact_index]]</f>
        <v>#DIV/0!</v>
      </c>
      <c r="AG84879" s="181" t="e">
        <f>BGuatecompras__2[[#This Row],[precio_act]]-BGuatecompras__2[[#This Row],[ Precio_ofertado ]]</f>
        <v>#DIV/0!</v>
      </c>
      <c r="AH84879" t="s">
        <v>1338</v>
      </c>
    </row>
    <row r="84880" spans="1:34">
      <c r="A84880" t="s">
        <v>87268</v>
      </c>
      <c r="G84880" s="2"/>
      <c r="I84880" s="2"/>
      <c r="T84880">
        <v>0</v>
      </c>
      <c r="AE84880" t="e">
        <f>IPC!$D$146/BGuatecompras__2[[#This Row],[ipc]]</f>
        <v>#DIV/0!</v>
      </c>
      <c r="AF84880" t="e">
        <f>BGuatecompras__2[[#This Row],[ Precio_ofertado ]]*BGuatecompras__2[[#This Row],[fact_index]]</f>
        <v>#DIV/0!</v>
      </c>
      <c r="AG84880" s="181" t="e">
        <f>BGuatecompras__2[[#This Row],[precio_act]]-BGuatecompras__2[[#This Row],[ Precio_ofertado ]]</f>
        <v>#DIV/0!</v>
      </c>
      <c r="AH84880" t="s">
        <v>1338</v>
      </c>
    </row>
    <row r="84881" spans="1:34">
      <c r="A84881" t="s">
        <v>87269</v>
      </c>
      <c r="G84881" s="2"/>
      <c r="I84881" s="2"/>
      <c r="T84881">
        <v>0</v>
      </c>
      <c r="AE84881" t="e">
        <f>IPC!$D$146/BGuatecompras__2[[#This Row],[ipc]]</f>
        <v>#DIV/0!</v>
      </c>
      <c r="AF84881" t="e">
        <f>BGuatecompras__2[[#This Row],[ Precio_ofertado ]]*BGuatecompras__2[[#This Row],[fact_index]]</f>
        <v>#DIV/0!</v>
      </c>
      <c r="AG84881" s="181" t="e">
        <f>BGuatecompras__2[[#This Row],[precio_act]]-BGuatecompras__2[[#This Row],[ Precio_ofertado ]]</f>
        <v>#DIV/0!</v>
      </c>
      <c r="AH84881" t="s">
        <v>1338</v>
      </c>
    </row>
    <row r="84882" spans="1:34">
      <c r="A84882" t="s">
        <v>87270</v>
      </c>
      <c r="G84882" s="2"/>
      <c r="I84882" s="2"/>
      <c r="T84882">
        <v>0</v>
      </c>
      <c r="AE84882" t="e">
        <f>IPC!$D$146/BGuatecompras__2[[#This Row],[ipc]]</f>
        <v>#DIV/0!</v>
      </c>
      <c r="AF84882" t="e">
        <f>BGuatecompras__2[[#This Row],[ Precio_ofertado ]]*BGuatecompras__2[[#This Row],[fact_index]]</f>
        <v>#DIV/0!</v>
      </c>
      <c r="AG84882" s="181" t="e">
        <f>BGuatecompras__2[[#This Row],[precio_act]]-BGuatecompras__2[[#This Row],[ Precio_ofertado ]]</f>
        <v>#DIV/0!</v>
      </c>
      <c r="AH84882" t="s">
        <v>1338</v>
      </c>
    </row>
    <row r="84883" spans="1:34">
      <c r="A84883" t="s">
        <v>87271</v>
      </c>
      <c r="G84883" s="2"/>
      <c r="I84883" s="2"/>
      <c r="T84883">
        <v>0</v>
      </c>
      <c r="AE84883" t="e">
        <f>IPC!$D$146/BGuatecompras__2[[#This Row],[ipc]]</f>
        <v>#DIV/0!</v>
      </c>
      <c r="AF84883" t="e">
        <f>BGuatecompras__2[[#This Row],[ Precio_ofertado ]]*BGuatecompras__2[[#This Row],[fact_index]]</f>
        <v>#DIV/0!</v>
      </c>
      <c r="AG84883" s="181" t="e">
        <f>BGuatecompras__2[[#This Row],[precio_act]]-BGuatecompras__2[[#This Row],[ Precio_ofertado ]]</f>
        <v>#DIV/0!</v>
      </c>
      <c r="AH84883" t="s">
        <v>1338</v>
      </c>
    </row>
    <row r="84884" spans="1:34">
      <c r="A84884" t="s">
        <v>87272</v>
      </c>
      <c r="G84884" s="2"/>
      <c r="I84884" s="2"/>
      <c r="T84884">
        <v>0</v>
      </c>
      <c r="AE84884" t="e">
        <f>IPC!$D$146/BGuatecompras__2[[#This Row],[ipc]]</f>
        <v>#DIV/0!</v>
      </c>
      <c r="AF84884" t="e">
        <f>BGuatecompras__2[[#This Row],[ Precio_ofertado ]]*BGuatecompras__2[[#This Row],[fact_index]]</f>
        <v>#DIV/0!</v>
      </c>
      <c r="AG84884" s="181" t="e">
        <f>BGuatecompras__2[[#This Row],[precio_act]]-BGuatecompras__2[[#This Row],[ Precio_ofertado ]]</f>
        <v>#DIV/0!</v>
      </c>
      <c r="AH84884" t="s">
        <v>1338</v>
      </c>
    </row>
    <row r="84885" spans="1:34">
      <c r="A84885" t="s">
        <v>87273</v>
      </c>
      <c r="G84885" s="2"/>
      <c r="I84885" s="2"/>
      <c r="T84885">
        <v>0</v>
      </c>
      <c r="AE84885" t="e">
        <f>IPC!$D$146/BGuatecompras__2[[#This Row],[ipc]]</f>
        <v>#DIV/0!</v>
      </c>
      <c r="AF84885" t="e">
        <f>BGuatecompras__2[[#This Row],[ Precio_ofertado ]]*BGuatecompras__2[[#This Row],[fact_index]]</f>
        <v>#DIV/0!</v>
      </c>
      <c r="AG84885" s="181" t="e">
        <f>BGuatecompras__2[[#This Row],[precio_act]]-BGuatecompras__2[[#This Row],[ Precio_ofertado ]]</f>
        <v>#DIV/0!</v>
      </c>
      <c r="AH84885" t="s">
        <v>1338</v>
      </c>
    </row>
    <row r="84886" spans="1:34">
      <c r="A84886" t="s">
        <v>87274</v>
      </c>
      <c r="G84886" s="2"/>
      <c r="I84886" s="2"/>
      <c r="T84886">
        <v>0</v>
      </c>
      <c r="AE84886" t="e">
        <f>IPC!$D$146/BGuatecompras__2[[#This Row],[ipc]]</f>
        <v>#DIV/0!</v>
      </c>
      <c r="AF84886" t="e">
        <f>BGuatecompras__2[[#This Row],[ Precio_ofertado ]]*BGuatecompras__2[[#This Row],[fact_index]]</f>
        <v>#DIV/0!</v>
      </c>
      <c r="AG84886" s="181" t="e">
        <f>BGuatecompras__2[[#This Row],[precio_act]]-BGuatecompras__2[[#This Row],[ Precio_ofertado ]]</f>
        <v>#DIV/0!</v>
      </c>
      <c r="AH84886" t="s">
        <v>1338</v>
      </c>
    </row>
    <row r="84887" spans="1:34">
      <c r="A84887" t="s">
        <v>87275</v>
      </c>
      <c r="G84887" s="2"/>
      <c r="I84887" s="2"/>
      <c r="T84887">
        <v>0</v>
      </c>
      <c r="AE84887" t="e">
        <f>IPC!$D$146/BGuatecompras__2[[#This Row],[ipc]]</f>
        <v>#DIV/0!</v>
      </c>
      <c r="AF84887" t="e">
        <f>BGuatecompras__2[[#This Row],[ Precio_ofertado ]]*BGuatecompras__2[[#This Row],[fact_index]]</f>
        <v>#DIV/0!</v>
      </c>
      <c r="AG84887" s="181" t="e">
        <f>BGuatecompras__2[[#This Row],[precio_act]]-BGuatecompras__2[[#This Row],[ Precio_ofertado ]]</f>
        <v>#DIV/0!</v>
      </c>
      <c r="AH84887" t="s">
        <v>1338</v>
      </c>
    </row>
    <row r="84888" spans="1:34">
      <c r="A84888" t="s">
        <v>87276</v>
      </c>
      <c r="G84888" s="2"/>
      <c r="I84888" s="2"/>
      <c r="T84888">
        <v>0</v>
      </c>
      <c r="AE84888" t="e">
        <f>IPC!$D$146/BGuatecompras__2[[#This Row],[ipc]]</f>
        <v>#DIV/0!</v>
      </c>
      <c r="AF84888" t="e">
        <f>BGuatecompras__2[[#This Row],[ Precio_ofertado ]]*BGuatecompras__2[[#This Row],[fact_index]]</f>
        <v>#DIV/0!</v>
      </c>
      <c r="AG84888" s="181" t="e">
        <f>BGuatecompras__2[[#This Row],[precio_act]]-BGuatecompras__2[[#This Row],[ Precio_ofertado ]]</f>
        <v>#DIV/0!</v>
      </c>
      <c r="AH84888" t="s">
        <v>1338</v>
      </c>
    </row>
    <row r="84889" spans="1:34">
      <c r="A84889" t="s">
        <v>87277</v>
      </c>
      <c r="G84889" s="2"/>
      <c r="I84889" s="2"/>
      <c r="T84889">
        <v>0</v>
      </c>
      <c r="AE84889" t="e">
        <f>IPC!$D$146/BGuatecompras__2[[#This Row],[ipc]]</f>
        <v>#DIV/0!</v>
      </c>
      <c r="AF84889" t="e">
        <f>BGuatecompras__2[[#This Row],[ Precio_ofertado ]]*BGuatecompras__2[[#This Row],[fact_index]]</f>
        <v>#DIV/0!</v>
      </c>
      <c r="AG84889" s="181" t="e">
        <f>BGuatecompras__2[[#This Row],[precio_act]]-BGuatecompras__2[[#This Row],[ Precio_ofertado ]]</f>
        <v>#DIV/0!</v>
      </c>
      <c r="AH84889" t="s">
        <v>1338</v>
      </c>
    </row>
    <row r="84890" spans="1:34">
      <c r="A84890" t="s">
        <v>87278</v>
      </c>
      <c r="G84890" s="2"/>
      <c r="I84890" s="2"/>
      <c r="T84890">
        <v>0</v>
      </c>
      <c r="AE84890" t="e">
        <f>IPC!$D$146/BGuatecompras__2[[#This Row],[ipc]]</f>
        <v>#DIV/0!</v>
      </c>
      <c r="AF84890" t="e">
        <f>BGuatecompras__2[[#This Row],[ Precio_ofertado ]]*BGuatecompras__2[[#This Row],[fact_index]]</f>
        <v>#DIV/0!</v>
      </c>
      <c r="AG84890" s="181" t="e">
        <f>BGuatecompras__2[[#This Row],[precio_act]]-BGuatecompras__2[[#This Row],[ Precio_ofertado ]]</f>
        <v>#DIV/0!</v>
      </c>
      <c r="AH84890" t="s">
        <v>1338</v>
      </c>
    </row>
    <row r="84891" spans="1:34">
      <c r="A84891" t="s">
        <v>87279</v>
      </c>
      <c r="G84891" s="2"/>
      <c r="I84891" s="2"/>
      <c r="T84891">
        <v>0</v>
      </c>
      <c r="AE84891" t="e">
        <f>IPC!$D$146/BGuatecompras__2[[#This Row],[ipc]]</f>
        <v>#DIV/0!</v>
      </c>
      <c r="AF84891" t="e">
        <f>BGuatecompras__2[[#This Row],[ Precio_ofertado ]]*BGuatecompras__2[[#This Row],[fact_index]]</f>
        <v>#DIV/0!</v>
      </c>
      <c r="AG84891" s="181" t="e">
        <f>BGuatecompras__2[[#This Row],[precio_act]]-BGuatecompras__2[[#This Row],[ Precio_ofertado ]]</f>
        <v>#DIV/0!</v>
      </c>
      <c r="AH84891" t="s">
        <v>1338</v>
      </c>
    </row>
    <row r="84892" spans="1:34">
      <c r="A84892" t="s">
        <v>87280</v>
      </c>
      <c r="G84892" s="2"/>
      <c r="I84892" s="2"/>
      <c r="T84892">
        <v>0</v>
      </c>
      <c r="AE84892" t="e">
        <f>IPC!$D$146/BGuatecompras__2[[#This Row],[ipc]]</f>
        <v>#DIV/0!</v>
      </c>
      <c r="AF84892" t="e">
        <f>BGuatecompras__2[[#This Row],[ Precio_ofertado ]]*BGuatecompras__2[[#This Row],[fact_index]]</f>
        <v>#DIV/0!</v>
      </c>
      <c r="AG84892" s="181" t="e">
        <f>BGuatecompras__2[[#This Row],[precio_act]]-BGuatecompras__2[[#This Row],[ Precio_ofertado ]]</f>
        <v>#DIV/0!</v>
      </c>
      <c r="AH84892" t="s">
        <v>1338</v>
      </c>
    </row>
    <row r="84893" spans="1:34">
      <c r="A84893" t="s">
        <v>87281</v>
      </c>
      <c r="G84893" s="2"/>
      <c r="I84893" s="2"/>
      <c r="T84893">
        <v>0</v>
      </c>
      <c r="AE84893" t="e">
        <f>IPC!$D$146/BGuatecompras__2[[#This Row],[ipc]]</f>
        <v>#DIV/0!</v>
      </c>
      <c r="AF84893" t="e">
        <f>BGuatecompras__2[[#This Row],[ Precio_ofertado ]]*BGuatecompras__2[[#This Row],[fact_index]]</f>
        <v>#DIV/0!</v>
      </c>
      <c r="AG84893" s="181" t="e">
        <f>BGuatecompras__2[[#This Row],[precio_act]]-BGuatecompras__2[[#This Row],[ Precio_ofertado ]]</f>
        <v>#DIV/0!</v>
      </c>
      <c r="AH84893" t="s">
        <v>1338</v>
      </c>
    </row>
    <row r="84894" spans="1:34">
      <c r="A84894" t="s">
        <v>87282</v>
      </c>
      <c r="G84894" s="2"/>
      <c r="I84894" s="2"/>
      <c r="T84894">
        <v>0</v>
      </c>
      <c r="AE84894" t="e">
        <f>IPC!$D$146/BGuatecompras__2[[#This Row],[ipc]]</f>
        <v>#DIV/0!</v>
      </c>
      <c r="AF84894" t="e">
        <f>BGuatecompras__2[[#This Row],[ Precio_ofertado ]]*BGuatecompras__2[[#This Row],[fact_index]]</f>
        <v>#DIV/0!</v>
      </c>
      <c r="AG84894" s="181" t="e">
        <f>BGuatecompras__2[[#This Row],[precio_act]]-BGuatecompras__2[[#This Row],[ Precio_ofertado ]]</f>
        <v>#DIV/0!</v>
      </c>
      <c r="AH84894" t="s">
        <v>1338</v>
      </c>
    </row>
    <row r="84895" spans="1:34">
      <c r="A84895" t="s">
        <v>87283</v>
      </c>
      <c r="G84895" s="2"/>
      <c r="I84895" s="2"/>
      <c r="T84895">
        <v>0</v>
      </c>
      <c r="AE84895" t="e">
        <f>IPC!$D$146/BGuatecompras__2[[#This Row],[ipc]]</f>
        <v>#DIV/0!</v>
      </c>
      <c r="AF84895" t="e">
        <f>BGuatecompras__2[[#This Row],[ Precio_ofertado ]]*BGuatecompras__2[[#This Row],[fact_index]]</f>
        <v>#DIV/0!</v>
      </c>
      <c r="AG84895" s="181" t="e">
        <f>BGuatecompras__2[[#This Row],[precio_act]]-BGuatecompras__2[[#This Row],[ Precio_ofertado ]]</f>
        <v>#DIV/0!</v>
      </c>
      <c r="AH84895" t="s">
        <v>1338</v>
      </c>
    </row>
    <row r="84896" spans="1:34">
      <c r="A84896" t="s">
        <v>87284</v>
      </c>
      <c r="G84896" s="2"/>
      <c r="I84896" s="2"/>
      <c r="T84896">
        <v>0</v>
      </c>
      <c r="AE84896" t="e">
        <f>IPC!$D$146/BGuatecompras__2[[#This Row],[ipc]]</f>
        <v>#DIV/0!</v>
      </c>
      <c r="AF84896" t="e">
        <f>BGuatecompras__2[[#This Row],[ Precio_ofertado ]]*BGuatecompras__2[[#This Row],[fact_index]]</f>
        <v>#DIV/0!</v>
      </c>
      <c r="AG84896" s="181" t="e">
        <f>BGuatecompras__2[[#This Row],[precio_act]]-BGuatecompras__2[[#This Row],[ Precio_ofertado ]]</f>
        <v>#DIV/0!</v>
      </c>
      <c r="AH84896" t="s">
        <v>1338</v>
      </c>
    </row>
    <row r="84897" spans="1:34">
      <c r="A84897" t="s">
        <v>87285</v>
      </c>
      <c r="G84897" s="2"/>
      <c r="I84897" s="2"/>
      <c r="T84897">
        <v>0</v>
      </c>
      <c r="AE84897" t="e">
        <f>IPC!$D$146/BGuatecompras__2[[#This Row],[ipc]]</f>
        <v>#DIV/0!</v>
      </c>
      <c r="AF84897" t="e">
        <f>BGuatecompras__2[[#This Row],[ Precio_ofertado ]]*BGuatecompras__2[[#This Row],[fact_index]]</f>
        <v>#DIV/0!</v>
      </c>
      <c r="AG84897" s="181" t="e">
        <f>BGuatecompras__2[[#This Row],[precio_act]]-BGuatecompras__2[[#This Row],[ Precio_ofertado ]]</f>
        <v>#DIV/0!</v>
      </c>
      <c r="AH84897" t="s">
        <v>1338</v>
      </c>
    </row>
    <row r="84898" spans="1:34">
      <c r="A84898" t="s">
        <v>87286</v>
      </c>
      <c r="G84898" s="2"/>
      <c r="I84898" s="2"/>
      <c r="T84898">
        <v>0</v>
      </c>
      <c r="AE84898" t="e">
        <f>IPC!$D$146/BGuatecompras__2[[#This Row],[ipc]]</f>
        <v>#DIV/0!</v>
      </c>
      <c r="AF84898" t="e">
        <f>BGuatecompras__2[[#This Row],[ Precio_ofertado ]]*BGuatecompras__2[[#This Row],[fact_index]]</f>
        <v>#DIV/0!</v>
      </c>
      <c r="AG84898" s="181" t="e">
        <f>BGuatecompras__2[[#This Row],[precio_act]]-BGuatecompras__2[[#This Row],[ Precio_ofertado ]]</f>
        <v>#DIV/0!</v>
      </c>
      <c r="AH84898" t="s">
        <v>1338</v>
      </c>
    </row>
    <row r="84899" spans="1:34">
      <c r="A84899" t="s">
        <v>87287</v>
      </c>
      <c r="G84899" s="2"/>
      <c r="I84899" s="2"/>
      <c r="T84899">
        <v>0</v>
      </c>
      <c r="AE84899" t="e">
        <f>IPC!$D$146/BGuatecompras__2[[#This Row],[ipc]]</f>
        <v>#DIV/0!</v>
      </c>
      <c r="AF84899" t="e">
        <f>BGuatecompras__2[[#This Row],[ Precio_ofertado ]]*BGuatecompras__2[[#This Row],[fact_index]]</f>
        <v>#DIV/0!</v>
      </c>
      <c r="AG84899" s="181" t="e">
        <f>BGuatecompras__2[[#This Row],[precio_act]]-BGuatecompras__2[[#This Row],[ Precio_ofertado ]]</f>
        <v>#DIV/0!</v>
      </c>
      <c r="AH84899" t="s">
        <v>1338</v>
      </c>
    </row>
    <row r="84900" spans="1:34">
      <c r="A84900" t="s">
        <v>87288</v>
      </c>
      <c r="G84900" s="2"/>
      <c r="I84900" s="2"/>
      <c r="T84900">
        <v>0</v>
      </c>
      <c r="AE84900" t="e">
        <f>IPC!$D$146/BGuatecompras__2[[#This Row],[ipc]]</f>
        <v>#DIV/0!</v>
      </c>
      <c r="AF84900" t="e">
        <f>BGuatecompras__2[[#This Row],[ Precio_ofertado ]]*BGuatecompras__2[[#This Row],[fact_index]]</f>
        <v>#DIV/0!</v>
      </c>
      <c r="AG84900" s="181" t="e">
        <f>BGuatecompras__2[[#This Row],[precio_act]]-BGuatecompras__2[[#This Row],[ Precio_ofertado ]]</f>
        <v>#DIV/0!</v>
      </c>
      <c r="AH84900" t="s">
        <v>1338</v>
      </c>
    </row>
    <row r="84901" spans="1:34">
      <c r="A84901" t="s">
        <v>87289</v>
      </c>
      <c r="G84901" s="2"/>
      <c r="I84901" s="2"/>
      <c r="T84901">
        <v>0</v>
      </c>
      <c r="AE84901" t="e">
        <f>IPC!$D$146/BGuatecompras__2[[#This Row],[ipc]]</f>
        <v>#DIV/0!</v>
      </c>
      <c r="AF84901" t="e">
        <f>BGuatecompras__2[[#This Row],[ Precio_ofertado ]]*BGuatecompras__2[[#This Row],[fact_index]]</f>
        <v>#DIV/0!</v>
      </c>
      <c r="AG84901" s="181" t="e">
        <f>BGuatecompras__2[[#This Row],[precio_act]]-BGuatecompras__2[[#This Row],[ Precio_ofertado ]]</f>
        <v>#DIV/0!</v>
      </c>
      <c r="AH84901" t="s">
        <v>1338</v>
      </c>
    </row>
    <row r="84902" spans="1:34">
      <c r="A84902" t="s">
        <v>87290</v>
      </c>
      <c r="G84902" s="2"/>
      <c r="I84902" s="2"/>
      <c r="T84902">
        <v>0</v>
      </c>
      <c r="AE84902" t="e">
        <f>IPC!$D$146/BGuatecompras__2[[#This Row],[ipc]]</f>
        <v>#DIV/0!</v>
      </c>
      <c r="AF84902" t="e">
        <f>BGuatecompras__2[[#This Row],[ Precio_ofertado ]]*BGuatecompras__2[[#This Row],[fact_index]]</f>
        <v>#DIV/0!</v>
      </c>
      <c r="AG84902" s="181" t="e">
        <f>BGuatecompras__2[[#This Row],[precio_act]]-BGuatecompras__2[[#This Row],[ Precio_ofertado ]]</f>
        <v>#DIV/0!</v>
      </c>
      <c r="AH84902" t="s">
        <v>1338</v>
      </c>
    </row>
    <row r="84903" spans="1:34">
      <c r="A84903" t="s">
        <v>87291</v>
      </c>
      <c r="G84903" s="2"/>
      <c r="I84903" s="2"/>
      <c r="T84903">
        <v>0</v>
      </c>
      <c r="AE84903" t="e">
        <f>IPC!$D$146/BGuatecompras__2[[#This Row],[ipc]]</f>
        <v>#DIV/0!</v>
      </c>
      <c r="AF84903" t="e">
        <f>BGuatecompras__2[[#This Row],[ Precio_ofertado ]]*BGuatecompras__2[[#This Row],[fact_index]]</f>
        <v>#DIV/0!</v>
      </c>
      <c r="AG84903" s="181" t="e">
        <f>BGuatecompras__2[[#This Row],[precio_act]]-BGuatecompras__2[[#This Row],[ Precio_ofertado ]]</f>
        <v>#DIV/0!</v>
      </c>
      <c r="AH84903" t="s">
        <v>1338</v>
      </c>
    </row>
    <row r="84904" spans="1:34">
      <c r="A84904" t="s">
        <v>87292</v>
      </c>
      <c r="G84904" s="2"/>
      <c r="I84904" s="2"/>
      <c r="T84904">
        <v>0</v>
      </c>
      <c r="AE84904" t="e">
        <f>IPC!$D$146/BGuatecompras__2[[#This Row],[ipc]]</f>
        <v>#DIV/0!</v>
      </c>
      <c r="AF84904" t="e">
        <f>BGuatecompras__2[[#This Row],[ Precio_ofertado ]]*BGuatecompras__2[[#This Row],[fact_index]]</f>
        <v>#DIV/0!</v>
      </c>
      <c r="AG84904" s="181" t="e">
        <f>BGuatecompras__2[[#This Row],[precio_act]]-BGuatecompras__2[[#This Row],[ Precio_ofertado ]]</f>
        <v>#DIV/0!</v>
      </c>
      <c r="AH84904" t="s">
        <v>1338</v>
      </c>
    </row>
    <row r="84905" spans="1:34">
      <c r="A84905" t="s">
        <v>87293</v>
      </c>
      <c r="G84905" s="2"/>
      <c r="I84905" s="2"/>
      <c r="T84905">
        <v>0</v>
      </c>
      <c r="AE84905" t="e">
        <f>IPC!$D$146/BGuatecompras__2[[#This Row],[ipc]]</f>
        <v>#DIV/0!</v>
      </c>
      <c r="AF84905" t="e">
        <f>BGuatecompras__2[[#This Row],[ Precio_ofertado ]]*BGuatecompras__2[[#This Row],[fact_index]]</f>
        <v>#DIV/0!</v>
      </c>
      <c r="AG84905" s="181" t="e">
        <f>BGuatecompras__2[[#This Row],[precio_act]]-BGuatecompras__2[[#This Row],[ Precio_ofertado ]]</f>
        <v>#DIV/0!</v>
      </c>
      <c r="AH84905" t="s">
        <v>1338</v>
      </c>
    </row>
    <row r="84906" spans="1:34">
      <c r="A84906" t="s">
        <v>87294</v>
      </c>
      <c r="G84906" s="2"/>
      <c r="I84906" s="2"/>
      <c r="T84906">
        <v>0</v>
      </c>
      <c r="AE84906" t="e">
        <f>IPC!$D$146/BGuatecompras__2[[#This Row],[ipc]]</f>
        <v>#DIV/0!</v>
      </c>
      <c r="AF84906" t="e">
        <f>BGuatecompras__2[[#This Row],[ Precio_ofertado ]]*BGuatecompras__2[[#This Row],[fact_index]]</f>
        <v>#DIV/0!</v>
      </c>
      <c r="AG84906" s="181" t="e">
        <f>BGuatecompras__2[[#This Row],[precio_act]]-BGuatecompras__2[[#This Row],[ Precio_ofertado ]]</f>
        <v>#DIV/0!</v>
      </c>
      <c r="AH84906" t="s">
        <v>1338</v>
      </c>
    </row>
    <row r="84907" spans="1:34">
      <c r="A84907" t="s">
        <v>87295</v>
      </c>
      <c r="G84907" s="2"/>
      <c r="I84907" s="2"/>
      <c r="T84907">
        <v>0</v>
      </c>
      <c r="AE84907" t="e">
        <f>IPC!$D$146/BGuatecompras__2[[#This Row],[ipc]]</f>
        <v>#DIV/0!</v>
      </c>
      <c r="AF84907" t="e">
        <f>BGuatecompras__2[[#This Row],[ Precio_ofertado ]]*BGuatecompras__2[[#This Row],[fact_index]]</f>
        <v>#DIV/0!</v>
      </c>
      <c r="AG84907" s="181" t="e">
        <f>BGuatecompras__2[[#This Row],[precio_act]]-BGuatecompras__2[[#This Row],[ Precio_ofertado ]]</f>
        <v>#DIV/0!</v>
      </c>
      <c r="AH84907" t="s">
        <v>1338</v>
      </c>
    </row>
    <row r="84908" spans="1:34">
      <c r="A84908" t="s">
        <v>87296</v>
      </c>
      <c r="G84908" s="2"/>
      <c r="I84908" s="2"/>
      <c r="T84908">
        <v>0</v>
      </c>
      <c r="AE84908" t="e">
        <f>IPC!$D$146/BGuatecompras__2[[#This Row],[ipc]]</f>
        <v>#DIV/0!</v>
      </c>
      <c r="AF84908" t="e">
        <f>BGuatecompras__2[[#This Row],[ Precio_ofertado ]]*BGuatecompras__2[[#This Row],[fact_index]]</f>
        <v>#DIV/0!</v>
      </c>
      <c r="AG84908" s="181" t="e">
        <f>BGuatecompras__2[[#This Row],[precio_act]]-BGuatecompras__2[[#This Row],[ Precio_ofertado ]]</f>
        <v>#DIV/0!</v>
      </c>
      <c r="AH84908" t="s">
        <v>1338</v>
      </c>
    </row>
    <row r="84909" spans="1:34">
      <c r="A84909" t="s">
        <v>87297</v>
      </c>
      <c r="G84909" s="2"/>
      <c r="I84909" s="2"/>
      <c r="T84909">
        <v>0</v>
      </c>
      <c r="AE84909" t="e">
        <f>IPC!$D$146/BGuatecompras__2[[#This Row],[ipc]]</f>
        <v>#DIV/0!</v>
      </c>
      <c r="AF84909" t="e">
        <f>BGuatecompras__2[[#This Row],[ Precio_ofertado ]]*BGuatecompras__2[[#This Row],[fact_index]]</f>
        <v>#DIV/0!</v>
      </c>
      <c r="AG84909" s="181" t="e">
        <f>BGuatecompras__2[[#This Row],[precio_act]]-BGuatecompras__2[[#This Row],[ Precio_ofertado ]]</f>
        <v>#DIV/0!</v>
      </c>
      <c r="AH84909" t="s">
        <v>1338</v>
      </c>
    </row>
    <row r="84910" spans="1:34">
      <c r="A84910" t="s">
        <v>87298</v>
      </c>
      <c r="G84910" s="2"/>
      <c r="I84910" s="2"/>
      <c r="T84910">
        <v>0</v>
      </c>
      <c r="AE84910" t="e">
        <f>IPC!$D$146/BGuatecompras__2[[#This Row],[ipc]]</f>
        <v>#DIV/0!</v>
      </c>
      <c r="AF84910" t="e">
        <f>BGuatecompras__2[[#This Row],[ Precio_ofertado ]]*BGuatecompras__2[[#This Row],[fact_index]]</f>
        <v>#DIV/0!</v>
      </c>
      <c r="AG84910" s="181" t="e">
        <f>BGuatecompras__2[[#This Row],[precio_act]]-BGuatecompras__2[[#This Row],[ Precio_ofertado ]]</f>
        <v>#DIV/0!</v>
      </c>
      <c r="AH84910" t="s">
        <v>1338</v>
      </c>
    </row>
    <row r="84911" spans="1:34">
      <c r="A84911" t="s">
        <v>87299</v>
      </c>
      <c r="G84911" s="2"/>
      <c r="I84911" s="2"/>
      <c r="T84911">
        <v>0</v>
      </c>
      <c r="AE84911" t="e">
        <f>IPC!$D$146/BGuatecompras__2[[#This Row],[ipc]]</f>
        <v>#DIV/0!</v>
      </c>
      <c r="AF84911" t="e">
        <f>BGuatecompras__2[[#This Row],[ Precio_ofertado ]]*BGuatecompras__2[[#This Row],[fact_index]]</f>
        <v>#DIV/0!</v>
      </c>
      <c r="AG84911" s="181" t="e">
        <f>BGuatecompras__2[[#This Row],[precio_act]]-BGuatecompras__2[[#This Row],[ Precio_ofertado ]]</f>
        <v>#DIV/0!</v>
      </c>
      <c r="AH84911" t="s">
        <v>1338</v>
      </c>
    </row>
    <row r="84912" spans="1:34">
      <c r="A84912" t="s">
        <v>87300</v>
      </c>
      <c r="G84912" s="2"/>
      <c r="I84912" s="2"/>
      <c r="T84912">
        <v>0</v>
      </c>
      <c r="AE84912" t="e">
        <f>IPC!$D$146/BGuatecompras__2[[#This Row],[ipc]]</f>
        <v>#DIV/0!</v>
      </c>
      <c r="AF84912" t="e">
        <f>BGuatecompras__2[[#This Row],[ Precio_ofertado ]]*BGuatecompras__2[[#This Row],[fact_index]]</f>
        <v>#DIV/0!</v>
      </c>
      <c r="AG84912" s="181" t="e">
        <f>BGuatecompras__2[[#This Row],[precio_act]]-BGuatecompras__2[[#This Row],[ Precio_ofertado ]]</f>
        <v>#DIV/0!</v>
      </c>
      <c r="AH84912" t="s">
        <v>1338</v>
      </c>
    </row>
    <row r="84913" spans="1:34">
      <c r="A84913" t="s">
        <v>87301</v>
      </c>
      <c r="G84913" s="2"/>
      <c r="I84913" s="2"/>
      <c r="T84913">
        <v>0</v>
      </c>
      <c r="AE84913" t="e">
        <f>IPC!$D$146/BGuatecompras__2[[#This Row],[ipc]]</f>
        <v>#DIV/0!</v>
      </c>
      <c r="AF84913" t="e">
        <f>BGuatecompras__2[[#This Row],[ Precio_ofertado ]]*BGuatecompras__2[[#This Row],[fact_index]]</f>
        <v>#DIV/0!</v>
      </c>
      <c r="AG84913" s="181" t="e">
        <f>BGuatecompras__2[[#This Row],[precio_act]]-BGuatecompras__2[[#This Row],[ Precio_ofertado ]]</f>
        <v>#DIV/0!</v>
      </c>
      <c r="AH84913" t="s">
        <v>1338</v>
      </c>
    </row>
    <row r="84914" spans="1:34">
      <c r="A84914" t="s">
        <v>87302</v>
      </c>
      <c r="G84914" s="2"/>
      <c r="I84914" s="2"/>
      <c r="T84914">
        <v>0</v>
      </c>
      <c r="AE84914" t="e">
        <f>IPC!$D$146/BGuatecompras__2[[#This Row],[ipc]]</f>
        <v>#DIV/0!</v>
      </c>
      <c r="AF84914" t="e">
        <f>BGuatecompras__2[[#This Row],[ Precio_ofertado ]]*BGuatecompras__2[[#This Row],[fact_index]]</f>
        <v>#DIV/0!</v>
      </c>
      <c r="AG84914" s="181" t="e">
        <f>BGuatecompras__2[[#This Row],[precio_act]]-BGuatecompras__2[[#This Row],[ Precio_ofertado ]]</f>
        <v>#DIV/0!</v>
      </c>
      <c r="AH84914" t="s">
        <v>1338</v>
      </c>
    </row>
    <row r="84915" spans="1:34">
      <c r="A84915" t="s">
        <v>87303</v>
      </c>
      <c r="G84915" s="2"/>
      <c r="I84915" s="2"/>
      <c r="T84915">
        <v>0</v>
      </c>
      <c r="AE84915" t="e">
        <f>IPC!$D$146/BGuatecompras__2[[#This Row],[ipc]]</f>
        <v>#DIV/0!</v>
      </c>
      <c r="AF84915" t="e">
        <f>BGuatecompras__2[[#This Row],[ Precio_ofertado ]]*BGuatecompras__2[[#This Row],[fact_index]]</f>
        <v>#DIV/0!</v>
      </c>
      <c r="AG84915" s="181" t="e">
        <f>BGuatecompras__2[[#This Row],[precio_act]]-BGuatecompras__2[[#This Row],[ Precio_ofertado ]]</f>
        <v>#DIV/0!</v>
      </c>
      <c r="AH84915" t="s">
        <v>1338</v>
      </c>
    </row>
    <row r="84916" spans="1:34">
      <c r="A84916" t="s">
        <v>87304</v>
      </c>
      <c r="G84916" s="2"/>
      <c r="I84916" s="2"/>
      <c r="T84916">
        <v>0</v>
      </c>
      <c r="AE84916" t="e">
        <f>IPC!$D$146/BGuatecompras__2[[#This Row],[ipc]]</f>
        <v>#DIV/0!</v>
      </c>
      <c r="AF84916" t="e">
        <f>BGuatecompras__2[[#This Row],[ Precio_ofertado ]]*BGuatecompras__2[[#This Row],[fact_index]]</f>
        <v>#DIV/0!</v>
      </c>
      <c r="AG84916" s="181" t="e">
        <f>BGuatecompras__2[[#This Row],[precio_act]]-BGuatecompras__2[[#This Row],[ Precio_ofertado ]]</f>
        <v>#DIV/0!</v>
      </c>
      <c r="AH84916" t="s">
        <v>1338</v>
      </c>
    </row>
    <row r="84917" spans="1:34">
      <c r="A84917" t="s">
        <v>87305</v>
      </c>
      <c r="G84917" s="2"/>
      <c r="I84917" s="2"/>
      <c r="T84917">
        <v>0</v>
      </c>
      <c r="AE84917" t="e">
        <f>IPC!$D$146/BGuatecompras__2[[#This Row],[ipc]]</f>
        <v>#DIV/0!</v>
      </c>
      <c r="AF84917" t="e">
        <f>BGuatecompras__2[[#This Row],[ Precio_ofertado ]]*BGuatecompras__2[[#This Row],[fact_index]]</f>
        <v>#DIV/0!</v>
      </c>
      <c r="AG84917" s="181" t="e">
        <f>BGuatecompras__2[[#This Row],[precio_act]]-BGuatecompras__2[[#This Row],[ Precio_ofertado ]]</f>
        <v>#DIV/0!</v>
      </c>
      <c r="AH84917" t="s">
        <v>1338</v>
      </c>
    </row>
    <row r="84918" spans="1:34">
      <c r="A84918" t="s">
        <v>87306</v>
      </c>
      <c r="G84918" s="2"/>
      <c r="I84918" s="2"/>
      <c r="T84918">
        <v>0</v>
      </c>
      <c r="AE84918" t="e">
        <f>IPC!$D$146/BGuatecompras__2[[#This Row],[ipc]]</f>
        <v>#DIV/0!</v>
      </c>
      <c r="AF84918" t="e">
        <f>BGuatecompras__2[[#This Row],[ Precio_ofertado ]]*BGuatecompras__2[[#This Row],[fact_index]]</f>
        <v>#DIV/0!</v>
      </c>
      <c r="AG84918" s="181" t="e">
        <f>BGuatecompras__2[[#This Row],[precio_act]]-BGuatecompras__2[[#This Row],[ Precio_ofertado ]]</f>
        <v>#DIV/0!</v>
      </c>
      <c r="AH84918" t="s">
        <v>1338</v>
      </c>
    </row>
    <row r="84919" spans="1:34">
      <c r="A84919" t="s">
        <v>87307</v>
      </c>
      <c r="G84919" s="2"/>
      <c r="I84919" s="2"/>
      <c r="T84919">
        <v>0</v>
      </c>
      <c r="AE84919" t="e">
        <f>IPC!$D$146/BGuatecompras__2[[#This Row],[ipc]]</f>
        <v>#DIV/0!</v>
      </c>
      <c r="AF84919" t="e">
        <f>BGuatecompras__2[[#This Row],[ Precio_ofertado ]]*BGuatecompras__2[[#This Row],[fact_index]]</f>
        <v>#DIV/0!</v>
      </c>
      <c r="AG84919" s="181" t="e">
        <f>BGuatecompras__2[[#This Row],[precio_act]]-BGuatecompras__2[[#This Row],[ Precio_ofertado ]]</f>
        <v>#DIV/0!</v>
      </c>
      <c r="AH84919" t="s">
        <v>1338</v>
      </c>
    </row>
    <row r="84920" spans="1:34">
      <c r="A84920" t="s">
        <v>87308</v>
      </c>
      <c r="G84920" s="2"/>
      <c r="I84920" s="2"/>
      <c r="T84920">
        <v>0</v>
      </c>
      <c r="AE84920" t="e">
        <f>IPC!$D$146/BGuatecompras__2[[#This Row],[ipc]]</f>
        <v>#DIV/0!</v>
      </c>
      <c r="AF84920" t="e">
        <f>BGuatecompras__2[[#This Row],[ Precio_ofertado ]]*BGuatecompras__2[[#This Row],[fact_index]]</f>
        <v>#DIV/0!</v>
      </c>
      <c r="AG84920" s="181" t="e">
        <f>BGuatecompras__2[[#This Row],[precio_act]]-BGuatecompras__2[[#This Row],[ Precio_ofertado ]]</f>
        <v>#DIV/0!</v>
      </c>
      <c r="AH84920" t="s">
        <v>1338</v>
      </c>
    </row>
    <row r="84921" spans="1:34">
      <c r="A84921" t="s">
        <v>87309</v>
      </c>
      <c r="G84921" s="2"/>
      <c r="I84921" s="2"/>
      <c r="T84921">
        <v>0</v>
      </c>
      <c r="AE84921" t="e">
        <f>IPC!$D$146/BGuatecompras__2[[#This Row],[ipc]]</f>
        <v>#DIV/0!</v>
      </c>
      <c r="AF84921" t="e">
        <f>BGuatecompras__2[[#This Row],[ Precio_ofertado ]]*BGuatecompras__2[[#This Row],[fact_index]]</f>
        <v>#DIV/0!</v>
      </c>
      <c r="AG84921" s="181" t="e">
        <f>BGuatecompras__2[[#This Row],[precio_act]]-BGuatecompras__2[[#This Row],[ Precio_ofertado ]]</f>
        <v>#DIV/0!</v>
      </c>
      <c r="AH84921" t="s">
        <v>1338</v>
      </c>
    </row>
    <row r="84922" spans="1:34">
      <c r="A84922" t="s">
        <v>87310</v>
      </c>
      <c r="G84922" s="2"/>
      <c r="I84922" s="2"/>
      <c r="T84922">
        <v>0</v>
      </c>
      <c r="AE84922" t="e">
        <f>IPC!$D$146/BGuatecompras__2[[#This Row],[ipc]]</f>
        <v>#DIV/0!</v>
      </c>
      <c r="AF84922" t="e">
        <f>BGuatecompras__2[[#This Row],[ Precio_ofertado ]]*BGuatecompras__2[[#This Row],[fact_index]]</f>
        <v>#DIV/0!</v>
      </c>
      <c r="AG84922" s="181" t="e">
        <f>BGuatecompras__2[[#This Row],[precio_act]]-BGuatecompras__2[[#This Row],[ Precio_ofertado ]]</f>
        <v>#DIV/0!</v>
      </c>
      <c r="AH84922" t="s">
        <v>1338</v>
      </c>
    </row>
    <row r="84923" spans="1:34">
      <c r="A84923" t="s">
        <v>87311</v>
      </c>
      <c r="G84923" s="2"/>
      <c r="I84923" s="2"/>
      <c r="T84923">
        <v>0</v>
      </c>
      <c r="AE84923" t="e">
        <f>IPC!$D$146/BGuatecompras__2[[#This Row],[ipc]]</f>
        <v>#DIV/0!</v>
      </c>
      <c r="AF84923" t="e">
        <f>BGuatecompras__2[[#This Row],[ Precio_ofertado ]]*BGuatecompras__2[[#This Row],[fact_index]]</f>
        <v>#DIV/0!</v>
      </c>
      <c r="AG84923" s="181" t="e">
        <f>BGuatecompras__2[[#This Row],[precio_act]]-BGuatecompras__2[[#This Row],[ Precio_ofertado ]]</f>
        <v>#DIV/0!</v>
      </c>
      <c r="AH84923" t="s">
        <v>1338</v>
      </c>
    </row>
    <row r="84924" spans="1:34">
      <c r="A84924" t="s">
        <v>87312</v>
      </c>
      <c r="G84924" s="2"/>
      <c r="I84924" s="2"/>
      <c r="T84924">
        <v>0</v>
      </c>
      <c r="AE84924" t="e">
        <f>IPC!$D$146/BGuatecompras__2[[#This Row],[ipc]]</f>
        <v>#DIV/0!</v>
      </c>
      <c r="AF84924" t="e">
        <f>BGuatecompras__2[[#This Row],[ Precio_ofertado ]]*BGuatecompras__2[[#This Row],[fact_index]]</f>
        <v>#DIV/0!</v>
      </c>
      <c r="AG84924" s="181" t="e">
        <f>BGuatecompras__2[[#This Row],[precio_act]]-BGuatecompras__2[[#This Row],[ Precio_ofertado ]]</f>
        <v>#DIV/0!</v>
      </c>
      <c r="AH84924" t="s">
        <v>1338</v>
      </c>
    </row>
    <row r="84925" spans="1:34">
      <c r="A84925" t="s">
        <v>87313</v>
      </c>
      <c r="G84925" s="2"/>
      <c r="I84925" s="2"/>
      <c r="T84925">
        <v>0</v>
      </c>
      <c r="AE84925" t="e">
        <f>IPC!$D$146/BGuatecompras__2[[#This Row],[ipc]]</f>
        <v>#DIV/0!</v>
      </c>
      <c r="AF84925" t="e">
        <f>BGuatecompras__2[[#This Row],[ Precio_ofertado ]]*BGuatecompras__2[[#This Row],[fact_index]]</f>
        <v>#DIV/0!</v>
      </c>
      <c r="AG84925" s="181" t="e">
        <f>BGuatecompras__2[[#This Row],[precio_act]]-BGuatecompras__2[[#This Row],[ Precio_ofertado ]]</f>
        <v>#DIV/0!</v>
      </c>
      <c r="AH84925" t="s">
        <v>1338</v>
      </c>
    </row>
    <row r="84926" spans="1:34">
      <c r="A84926" t="s">
        <v>87314</v>
      </c>
      <c r="G84926" s="2"/>
      <c r="I84926" s="2"/>
      <c r="T84926">
        <v>0</v>
      </c>
      <c r="AE84926" t="e">
        <f>IPC!$D$146/BGuatecompras__2[[#This Row],[ipc]]</f>
        <v>#DIV/0!</v>
      </c>
      <c r="AF84926" t="e">
        <f>BGuatecompras__2[[#This Row],[ Precio_ofertado ]]*BGuatecompras__2[[#This Row],[fact_index]]</f>
        <v>#DIV/0!</v>
      </c>
      <c r="AG84926" s="181" t="e">
        <f>BGuatecompras__2[[#This Row],[precio_act]]-BGuatecompras__2[[#This Row],[ Precio_ofertado ]]</f>
        <v>#DIV/0!</v>
      </c>
      <c r="AH84926" t="s">
        <v>1338</v>
      </c>
    </row>
    <row r="84927" spans="1:34">
      <c r="A84927" t="s">
        <v>87315</v>
      </c>
      <c r="G84927" s="2"/>
      <c r="I84927" s="2"/>
      <c r="T84927">
        <v>0</v>
      </c>
      <c r="AE84927" t="e">
        <f>IPC!$D$146/BGuatecompras__2[[#This Row],[ipc]]</f>
        <v>#DIV/0!</v>
      </c>
      <c r="AF84927" t="e">
        <f>BGuatecompras__2[[#This Row],[ Precio_ofertado ]]*BGuatecompras__2[[#This Row],[fact_index]]</f>
        <v>#DIV/0!</v>
      </c>
      <c r="AG84927" s="181" t="e">
        <f>BGuatecompras__2[[#This Row],[precio_act]]-BGuatecompras__2[[#This Row],[ Precio_ofertado ]]</f>
        <v>#DIV/0!</v>
      </c>
      <c r="AH84927" t="s">
        <v>1338</v>
      </c>
    </row>
    <row r="84928" spans="1:34">
      <c r="A84928" t="s">
        <v>87316</v>
      </c>
      <c r="G84928" s="2"/>
      <c r="I84928" s="2"/>
      <c r="T84928">
        <v>0</v>
      </c>
      <c r="AE84928" t="e">
        <f>IPC!$D$146/BGuatecompras__2[[#This Row],[ipc]]</f>
        <v>#DIV/0!</v>
      </c>
      <c r="AF84928" t="e">
        <f>BGuatecompras__2[[#This Row],[ Precio_ofertado ]]*BGuatecompras__2[[#This Row],[fact_index]]</f>
        <v>#DIV/0!</v>
      </c>
      <c r="AG84928" s="181" t="e">
        <f>BGuatecompras__2[[#This Row],[precio_act]]-BGuatecompras__2[[#This Row],[ Precio_ofertado ]]</f>
        <v>#DIV/0!</v>
      </c>
      <c r="AH84928" t="s">
        <v>1338</v>
      </c>
    </row>
    <row r="84929" spans="1:34">
      <c r="A84929" t="s">
        <v>87317</v>
      </c>
      <c r="G84929" s="2"/>
      <c r="I84929" s="2"/>
      <c r="T84929">
        <v>0</v>
      </c>
      <c r="AE84929" t="e">
        <f>IPC!$D$146/BGuatecompras__2[[#This Row],[ipc]]</f>
        <v>#DIV/0!</v>
      </c>
      <c r="AF84929" t="e">
        <f>BGuatecompras__2[[#This Row],[ Precio_ofertado ]]*BGuatecompras__2[[#This Row],[fact_index]]</f>
        <v>#DIV/0!</v>
      </c>
      <c r="AG84929" s="181" t="e">
        <f>BGuatecompras__2[[#This Row],[precio_act]]-BGuatecompras__2[[#This Row],[ Precio_ofertado ]]</f>
        <v>#DIV/0!</v>
      </c>
      <c r="AH84929" t="s">
        <v>1338</v>
      </c>
    </row>
    <row r="84930" spans="1:34">
      <c r="A84930" t="s">
        <v>87318</v>
      </c>
      <c r="G84930" s="2"/>
      <c r="I84930" s="2"/>
      <c r="T84930">
        <v>0</v>
      </c>
      <c r="AE84930" t="e">
        <f>IPC!$D$146/BGuatecompras__2[[#This Row],[ipc]]</f>
        <v>#DIV/0!</v>
      </c>
      <c r="AF84930" t="e">
        <f>BGuatecompras__2[[#This Row],[ Precio_ofertado ]]*BGuatecompras__2[[#This Row],[fact_index]]</f>
        <v>#DIV/0!</v>
      </c>
      <c r="AG84930" s="181" t="e">
        <f>BGuatecompras__2[[#This Row],[precio_act]]-BGuatecompras__2[[#This Row],[ Precio_ofertado ]]</f>
        <v>#DIV/0!</v>
      </c>
      <c r="AH84930" t="s">
        <v>1338</v>
      </c>
    </row>
    <row r="84931" spans="1:34">
      <c r="A84931" t="s">
        <v>87319</v>
      </c>
      <c r="G84931" s="2"/>
      <c r="I84931" s="2"/>
      <c r="T84931">
        <v>0</v>
      </c>
      <c r="AE84931" t="e">
        <f>IPC!$D$146/BGuatecompras__2[[#This Row],[ipc]]</f>
        <v>#DIV/0!</v>
      </c>
      <c r="AF84931" t="e">
        <f>BGuatecompras__2[[#This Row],[ Precio_ofertado ]]*BGuatecompras__2[[#This Row],[fact_index]]</f>
        <v>#DIV/0!</v>
      </c>
      <c r="AG84931" s="181" t="e">
        <f>BGuatecompras__2[[#This Row],[precio_act]]-BGuatecompras__2[[#This Row],[ Precio_ofertado ]]</f>
        <v>#DIV/0!</v>
      </c>
      <c r="AH84931" t="s">
        <v>1338</v>
      </c>
    </row>
    <row r="84932" spans="1:34">
      <c r="A84932" t="s">
        <v>87320</v>
      </c>
      <c r="G84932" s="2"/>
      <c r="I84932" s="2"/>
      <c r="T84932">
        <v>0</v>
      </c>
      <c r="AE84932" t="e">
        <f>IPC!$D$146/BGuatecompras__2[[#This Row],[ipc]]</f>
        <v>#DIV/0!</v>
      </c>
      <c r="AF84932" t="e">
        <f>BGuatecompras__2[[#This Row],[ Precio_ofertado ]]*BGuatecompras__2[[#This Row],[fact_index]]</f>
        <v>#DIV/0!</v>
      </c>
      <c r="AG84932" s="181" t="e">
        <f>BGuatecompras__2[[#This Row],[precio_act]]-BGuatecompras__2[[#This Row],[ Precio_ofertado ]]</f>
        <v>#DIV/0!</v>
      </c>
      <c r="AH84932" t="s">
        <v>1338</v>
      </c>
    </row>
    <row r="84933" spans="1:34">
      <c r="A84933" t="s">
        <v>87321</v>
      </c>
      <c r="G84933" s="2"/>
      <c r="I84933" s="2"/>
      <c r="T84933">
        <v>0</v>
      </c>
      <c r="AE84933" t="e">
        <f>IPC!$D$146/BGuatecompras__2[[#This Row],[ipc]]</f>
        <v>#DIV/0!</v>
      </c>
      <c r="AF84933" t="e">
        <f>BGuatecompras__2[[#This Row],[ Precio_ofertado ]]*BGuatecompras__2[[#This Row],[fact_index]]</f>
        <v>#DIV/0!</v>
      </c>
      <c r="AG84933" s="181" t="e">
        <f>BGuatecompras__2[[#This Row],[precio_act]]-BGuatecompras__2[[#This Row],[ Precio_ofertado ]]</f>
        <v>#DIV/0!</v>
      </c>
      <c r="AH84933" t="s">
        <v>1338</v>
      </c>
    </row>
    <row r="84934" spans="1:34">
      <c r="A84934" t="s">
        <v>87322</v>
      </c>
      <c r="G84934" s="2"/>
      <c r="I84934" s="2"/>
      <c r="T84934">
        <v>0</v>
      </c>
      <c r="AE84934" t="e">
        <f>IPC!$D$146/BGuatecompras__2[[#This Row],[ipc]]</f>
        <v>#DIV/0!</v>
      </c>
      <c r="AF84934" t="e">
        <f>BGuatecompras__2[[#This Row],[ Precio_ofertado ]]*BGuatecompras__2[[#This Row],[fact_index]]</f>
        <v>#DIV/0!</v>
      </c>
      <c r="AG84934" s="181" t="e">
        <f>BGuatecompras__2[[#This Row],[precio_act]]-BGuatecompras__2[[#This Row],[ Precio_ofertado ]]</f>
        <v>#DIV/0!</v>
      </c>
      <c r="AH84934" t="s">
        <v>1338</v>
      </c>
    </row>
    <row r="84935" spans="1:34">
      <c r="A84935" t="s">
        <v>87323</v>
      </c>
      <c r="G84935" s="2"/>
      <c r="I84935" s="2"/>
      <c r="T84935">
        <v>0</v>
      </c>
      <c r="AE84935" t="e">
        <f>IPC!$D$146/BGuatecompras__2[[#This Row],[ipc]]</f>
        <v>#DIV/0!</v>
      </c>
      <c r="AF84935" t="e">
        <f>BGuatecompras__2[[#This Row],[ Precio_ofertado ]]*BGuatecompras__2[[#This Row],[fact_index]]</f>
        <v>#DIV/0!</v>
      </c>
      <c r="AG84935" s="181" t="e">
        <f>BGuatecompras__2[[#This Row],[precio_act]]-BGuatecompras__2[[#This Row],[ Precio_ofertado ]]</f>
        <v>#DIV/0!</v>
      </c>
      <c r="AH84935" t="s">
        <v>1338</v>
      </c>
    </row>
    <row r="84936" spans="1:34">
      <c r="A84936" t="s">
        <v>87324</v>
      </c>
      <c r="G84936" s="2"/>
      <c r="I84936" s="2"/>
      <c r="T84936">
        <v>0</v>
      </c>
      <c r="AE84936" t="e">
        <f>IPC!$D$146/BGuatecompras__2[[#This Row],[ipc]]</f>
        <v>#DIV/0!</v>
      </c>
      <c r="AF84936" t="e">
        <f>BGuatecompras__2[[#This Row],[ Precio_ofertado ]]*BGuatecompras__2[[#This Row],[fact_index]]</f>
        <v>#DIV/0!</v>
      </c>
      <c r="AG84936" s="181" t="e">
        <f>BGuatecompras__2[[#This Row],[precio_act]]-BGuatecompras__2[[#This Row],[ Precio_ofertado ]]</f>
        <v>#DIV/0!</v>
      </c>
      <c r="AH84936" t="s">
        <v>1338</v>
      </c>
    </row>
    <row r="84937" spans="1:34">
      <c r="A84937" t="s">
        <v>87325</v>
      </c>
      <c r="G84937" s="2"/>
      <c r="I84937" s="2"/>
      <c r="T84937">
        <v>0</v>
      </c>
      <c r="AE84937" t="e">
        <f>IPC!$D$146/BGuatecompras__2[[#This Row],[ipc]]</f>
        <v>#DIV/0!</v>
      </c>
      <c r="AF84937" t="e">
        <f>BGuatecompras__2[[#This Row],[ Precio_ofertado ]]*BGuatecompras__2[[#This Row],[fact_index]]</f>
        <v>#DIV/0!</v>
      </c>
      <c r="AG84937" s="181" t="e">
        <f>BGuatecompras__2[[#This Row],[precio_act]]-BGuatecompras__2[[#This Row],[ Precio_ofertado ]]</f>
        <v>#DIV/0!</v>
      </c>
      <c r="AH84937" t="s">
        <v>1338</v>
      </c>
    </row>
    <row r="84938" spans="1:34">
      <c r="A84938" t="s">
        <v>87326</v>
      </c>
      <c r="G84938" s="2"/>
      <c r="I84938" s="2"/>
      <c r="T84938">
        <v>0</v>
      </c>
      <c r="AE84938" t="e">
        <f>IPC!$D$146/BGuatecompras__2[[#This Row],[ipc]]</f>
        <v>#DIV/0!</v>
      </c>
      <c r="AF84938" t="e">
        <f>BGuatecompras__2[[#This Row],[ Precio_ofertado ]]*BGuatecompras__2[[#This Row],[fact_index]]</f>
        <v>#DIV/0!</v>
      </c>
      <c r="AG84938" s="181" t="e">
        <f>BGuatecompras__2[[#This Row],[precio_act]]-BGuatecompras__2[[#This Row],[ Precio_ofertado ]]</f>
        <v>#DIV/0!</v>
      </c>
      <c r="AH84938" t="s">
        <v>1338</v>
      </c>
    </row>
    <row r="84939" spans="1:34">
      <c r="A84939" t="s">
        <v>87327</v>
      </c>
      <c r="G84939" s="2"/>
      <c r="I84939" s="2"/>
      <c r="T84939">
        <v>0</v>
      </c>
      <c r="AE84939" t="e">
        <f>IPC!$D$146/BGuatecompras__2[[#This Row],[ipc]]</f>
        <v>#DIV/0!</v>
      </c>
      <c r="AF84939" t="e">
        <f>BGuatecompras__2[[#This Row],[ Precio_ofertado ]]*BGuatecompras__2[[#This Row],[fact_index]]</f>
        <v>#DIV/0!</v>
      </c>
      <c r="AG84939" s="181" t="e">
        <f>BGuatecompras__2[[#This Row],[precio_act]]-BGuatecompras__2[[#This Row],[ Precio_ofertado ]]</f>
        <v>#DIV/0!</v>
      </c>
      <c r="AH84939" t="s">
        <v>1338</v>
      </c>
    </row>
    <row r="84940" spans="1:34">
      <c r="A84940" t="s">
        <v>87328</v>
      </c>
      <c r="G84940" s="2"/>
      <c r="I84940" s="2"/>
      <c r="T84940">
        <v>0</v>
      </c>
      <c r="AE84940" t="e">
        <f>IPC!$D$146/BGuatecompras__2[[#This Row],[ipc]]</f>
        <v>#DIV/0!</v>
      </c>
      <c r="AF84940" t="e">
        <f>BGuatecompras__2[[#This Row],[ Precio_ofertado ]]*BGuatecompras__2[[#This Row],[fact_index]]</f>
        <v>#DIV/0!</v>
      </c>
      <c r="AG84940" s="181" t="e">
        <f>BGuatecompras__2[[#This Row],[precio_act]]-BGuatecompras__2[[#This Row],[ Precio_ofertado ]]</f>
        <v>#DIV/0!</v>
      </c>
      <c r="AH84940" t="s">
        <v>1338</v>
      </c>
    </row>
    <row r="84941" spans="1:34">
      <c r="A84941" t="s">
        <v>87329</v>
      </c>
      <c r="G84941" s="2"/>
      <c r="I84941" s="2"/>
      <c r="T84941">
        <v>0</v>
      </c>
      <c r="AE84941" t="e">
        <f>IPC!$D$146/BGuatecompras__2[[#This Row],[ipc]]</f>
        <v>#DIV/0!</v>
      </c>
      <c r="AF84941" t="e">
        <f>BGuatecompras__2[[#This Row],[ Precio_ofertado ]]*BGuatecompras__2[[#This Row],[fact_index]]</f>
        <v>#DIV/0!</v>
      </c>
      <c r="AG84941" s="181" t="e">
        <f>BGuatecompras__2[[#This Row],[precio_act]]-BGuatecompras__2[[#This Row],[ Precio_ofertado ]]</f>
        <v>#DIV/0!</v>
      </c>
      <c r="AH84941" t="s">
        <v>1338</v>
      </c>
    </row>
    <row r="84942" spans="1:34">
      <c r="A84942" t="s">
        <v>87330</v>
      </c>
      <c r="G84942" s="2"/>
      <c r="I84942" s="2"/>
      <c r="T84942">
        <v>0</v>
      </c>
      <c r="AE84942" t="e">
        <f>IPC!$D$146/BGuatecompras__2[[#This Row],[ipc]]</f>
        <v>#DIV/0!</v>
      </c>
      <c r="AF84942" t="e">
        <f>BGuatecompras__2[[#This Row],[ Precio_ofertado ]]*BGuatecompras__2[[#This Row],[fact_index]]</f>
        <v>#DIV/0!</v>
      </c>
      <c r="AG84942" s="181" t="e">
        <f>BGuatecompras__2[[#This Row],[precio_act]]-BGuatecompras__2[[#This Row],[ Precio_ofertado ]]</f>
        <v>#DIV/0!</v>
      </c>
      <c r="AH84942" t="s">
        <v>1338</v>
      </c>
    </row>
    <row r="84943" spans="1:34">
      <c r="A84943" t="s">
        <v>87331</v>
      </c>
      <c r="G84943" s="2"/>
      <c r="I84943" s="2"/>
      <c r="T84943">
        <v>0</v>
      </c>
      <c r="AE84943" t="e">
        <f>IPC!$D$146/BGuatecompras__2[[#This Row],[ipc]]</f>
        <v>#DIV/0!</v>
      </c>
      <c r="AF84943" t="e">
        <f>BGuatecompras__2[[#This Row],[ Precio_ofertado ]]*BGuatecompras__2[[#This Row],[fact_index]]</f>
        <v>#DIV/0!</v>
      </c>
      <c r="AG84943" s="181" t="e">
        <f>BGuatecompras__2[[#This Row],[precio_act]]-BGuatecompras__2[[#This Row],[ Precio_ofertado ]]</f>
        <v>#DIV/0!</v>
      </c>
      <c r="AH84943" t="s">
        <v>1338</v>
      </c>
    </row>
    <row r="84944" spans="1:34">
      <c r="A84944" t="s">
        <v>87332</v>
      </c>
      <c r="G84944" s="2"/>
      <c r="I84944" s="2"/>
      <c r="T84944">
        <v>0</v>
      </c>
      <c r="AE84944" t="e">
        <f>IPC!$D$146/BGuatecompras__2[[#This Row],[ipc]]</f>
        <v>#DIV/0!</v>
      </c>
      <c r="AF84944" t="e">
        <f>BGuatecompras__2[[#This Row],[ Precio_ofertado ]]*BGuatecompras__2[[#This Row],[fact_index]]</f>
        <v>#DIV/0!</v>
      </c>
      <c r="AG84944" s="181" t="e">
        <f>BGuatecompras__2[[#This Row],[precio_act]]-BGuatecompras__2[[#This Row],[ Precio_ofertado ]]</f>
        <v>#DIV/0!</v>
      </c>
      <c r="AH84944" t="s">
        <v>1338</v>
      </c>
    </row>
    <row r="84945" spans="1:34">
      <c r="A84945" t="s">
        <v>87333</v>
      </c>
      <c r="G84945" s="2"/>
      <c r="I84945" s="2"/>
      <c r="T84945">
        <v>0</v>
      </c>
      <c r="AE84945" t="e">
        <f>IPC!$D$146/BGuatecompras__2[[#This Row],[ipc]]</f>
        <v>#DIV/0!</v>
      </c>
      <c r="AF84945" t="e">
        <f>BGuatecompras__2[[#This Row],[ Precio_ofertado ]]*BGuatecompras__2[[#This Row],[fact_index]]</f>
        <v>#DIV/0!</v>
      </c>
      <c r="AG84945" s="181" t="e">
        <f>BGuatecompras__2[[#This Row],[precio_act]]-BGuatecompras__2[[#This Row],[ Precio_ofertado ]]</f>
        <v>#DIV/0!</v>
      </c>
      <c r="AH84945" t="s">
        <v>1338</v>
      </c>
    </row>
    <row r="84946" spans="1:34">
      <c r="A84946" t="s">
        <v>87334</v>
      </c>
      <c r="G84946" s="2"/>
      <c r="I84946" s="2"/>
      <c r="T84946">
        <v>0</v>
      </c>
      <c r="AE84946" t="e">
        <f>IPC!$D$146/BGuatecompras__2[[#This Row],[ipc]]</f>
        <v>#DIV/0!</v>
      </c>
      <c r="AF84946" t="e">
        <f>BGuatecompras__2[[#This Row],[ Precio_ofertado ]]*BGuatecompras__2[[#This Row],[fact_index]]</f>
        <v>#DIV/0!</v>
      </c>
      <c r="AG84946" s="181" t="e">
        <f>BGuatecompras__2[[#This Row],[precio_act]]-BGuatecompras__2[[#This Row],[ Precio_ofertado ]]</f>
        <v>#DIV/0!</v>
      </c>
      <c r="AH84946" t="s">
        <v>1338</v>
      </c>
    </row>
    <row r="84947" spans="1:34">
      <c r="A84947" t="s">
        <v>87335</v>
      </c>
      <c r="G84947" s="2"/>
      <c r="I84947" s="2"/>
      <c r="T84947">
        <v>0</v>
      </c>
      <c r="AE84947" t="e">
        <f>IPC!$D$146/BGuatecompras__2[[#This Row],[ipc]]</f>
        <v>#DIV/0!</v>
      </c>
      <c r="AF84947" t="e">
        <f>BGuatecompras__2[[#This Row],[ Precio_ofertado ]]*BGuatecompras__2[[#This Row],[fact_index]]</f>
        <v>#DIV/0!</v>
      </c>
      <c r="AG84947" s="181" t="e">
        <f>BGuatecompras__2[[#This Row],[precio_act]]-BGuatecompras__2[[#This Row],[ Precio_ofertado ]]</f>
        <v>#DIV/0!</v>
      </c>
      <c r="AH84947" t="s">
        <v>1338</v>
      </c>
    </row>
    <row r="84948" spans="1:34">
      <c r="A84948" t="s">
        <v>87336</v>
      </c>
      <c r="G84948" s="2"/>
      <c r="I84948" s="2"/>
      <c r="T84948">
        <v>0</v>
      </c>
      <c r="AE84948" t="e">
        <f>IPC!$D$146/BGuatecompras__2[[#This Row],[ipc]]</f>
        <v>#DIV/0!</v>
      </c>
      <c r="AF84948" t="e">
        <f>BGuatecompras__2[[#This Row],[ Precio_ofertado ]]*BGuatecompras__2[[#This Row],[fact_index]]</f>
        <v>#DIV/0!</v>
      </c>
      <c r="AG84948" s="181" t="e">
        <f>BGuatecompras__2[[#This Row],[precio_act]]-BGuatecompras__2[[#This Row],[ Precio_ofertado ]]</f>
        <v>#DIV/0!</v>
      </c>
      <c r="AH84948" t="s">
        <v>1338</v>
      </c>
    </row>
    <row r="84949" spans="1:34">
      <c r="A84949" t="s">
        <v>87337</v>
      </c>
      <c r="G84949" s="2"/>
      <c r="I84949" s="2"/>
      <c r="T84949">
        <v>0</v>
      </c>
      <c r="AE84949" t="e">
        <f>IPC!$D$146/BGuatecompras__2[[#This Row],[ipc]]</f>
        <v>#DIV/0!</v>
      </c>
      <c r="AF84949" t="e">
        <f>BGuatecompras__2[[#This Row],[ Precio_ofertado ]]*BGuatecompras__2[[#This Row],[fact_index]]</f>
        <v>#DIV/0!</v>
      </c>
      <c r="AG84949" s="181" t="e">
        <f>BGuatecompras__2[[#This Row],[precio_act]]-BGuatecompras__2[[#This Row],[ Precio_ofertado ]]</f>
        <v>#DIV/0!</v>
      </c>
      <c r="AH84949" t="s">
        <v>1338</v>
      </c>
    </row>
    <row r="84950" spans="1:34">
      <c r="A84950" t="s">
        <v>87338</v>
      </c>
      <c r="G84950" s="2"/>
      <c r="I84950" s="2"/>
      <c r="T84950">
        <v>0</v>
      </c>
      <c r="AE84950" t="e">
        <f>IPC!$D$146/BGuatecompras__2[[#This Row],[ipc]]</f>
        <v>#DIV/0!</v>
      </c>
      <c r="AF84950" t="e">
        <f>BGuatecompras__2[[#This Row],[ Precio_ofertado ]]*BGuatecompras__2[[#This Row],[fact_index]]</f>
        <v>#DIV/0!</v>
      </c>
      <c r="AG84950" s="181" t="e">
        <f>BGuatecompras__2[[#This Row],[precio_act]]-BGuatecompras__2[[#This Row],[ Precio_ofertado ]]</f>
        <v>#DIV/0!</v>
      </c>
      <c r="AH84950" t="s">
        <v>1338</v>
      </c>
    </row>
    <row r="84951" spans="1:34">
      <c r="A84951" t="s">
        <v>87339</v>
      </c>
      <c r="G84951" s="2"/>
      <c r="I84951" s="2"/>
      <c r="T84951">
        <v>0</v>
      </c>
      <c r="AE84951" t="e">
        <f>IPC!$D$146/BGuatecompras__2[[#This Row],[ipc]]</f>
        <v>#DIV/0!</v>
      </c>
      <c r="AF84951" t="e">
        <f>BGuatecompras__2[[#This Row],[ Precio_ofertado ]]*BGuatecompras__2[[#This Row],[fact_index]]</f>
        <v>#DIV/0!</v>
      </c>
      <c r="AG84951" s="181" t="e">
        <f>BGuatecompras__2[[#This Row],[precio_act]]-BGuatecompras__2[[#This Row],[ Precio_ofertado ]]</f>
        <v>#DIV/0!</v>
      </c>
      <c r="AH84951" t="s">
        <v>1338</v>
      </c>
    </row>
    <row r="84952" spans="1:34">
      <c r="A84952" t="s">
        <v>87340</v>
      </c>
      <c r="G84952" s="2"/>
      <c r="I84952" s="2"/>
      <c r="T84952">
        <v>0</v>
      </c>
      <c r="AE84952" t="e">
        <f>IPC!$D$146/BGuatecompras__2[[#This Row],[ipc]]</f>
        <v>#DIV/0!</v>
      </c>
      <c r="AF84952" t="e">
        <f>BGuatecompras__2[[#This Row],[ Precio_ofertado ]]*BGuatecompras__2[[#This Row],[fact_index]]</f>
        <v>#DIV/0!</v>
      </c>
      <c r="AG84952" s="181" t="e">
        <f>BGuatecompras__2[[#This Row],[precio_act]]-BGuatecompras__2[[#This Row],[ Precio_ofertado ]]</f>
        <v>#DIV/0!</v>
      </c>
      <c r="AH84952" t="s">
        <v>1338</v>
      </c>
    </row>
    <row r="84953" spans="1:34">
      <c r="A84953" t="s">
        <v>87341</v>
      </c>
      <c r="G84953" s="2"/>
      <c r="I84953" s="2"/>
      <c r="T84953">
        <v>0</v>
      </c>
      <c r="AE84953" t="e">
        <f>IPC!$D$146/BGuatecompras__2[[#This Row],[ipc]]</f>
        <v>#DIV/0!</v>
      </c>
      <c r="AF84953" t="e">
        <f>BGuatecompras__2[[#This Row],[ Precio_ofertado ]]*BGuatecompras__2[[#This Row],[fact_index]]</f>
        <v>#DIV/0!</v>
      </c>
      <c r="AG84953" s="181" t="e">
        <f>BGuatecompras__2[[#This Row],[precio_act]]-BGuatecompras__2[[#This Row],[ Precio_ofertado ]]</f>
        <v>#DIV/0!</v>
      </c>
      <c r="AH84953" t="s">
        <v>1338</v>
      </c>
    </row>
    <row r="84954" spans="1:34">
      <c r="A84954" t="s">
        <v>87342</v>
      </c>
      <c r="G84954" s="2"/>
      <c r="I84954" s="2"/>
      <c r="T84954">
        <v>0</v>
      </c>
      <c r="AE84954" t="e">
        <f>IPC!$D$146/BGuatecompras__2[[#This Row],[ipc]]</f>
        <v>#DIV/0!</v>
      </c>
      <c r="AF84954" t="e">
        <f>BGuatecompras__2[[#This Row],[ Precio_ofertado ]]*BGuatecompras__2[[#This Row],[fact_index]]</f>
        <v>#DIV/0!</v>
      </c>
      <c r="AG84954" s="181" t="e">
        <f>BGuatecompras__2[[#This Row],[precio_act]]-BGuatecompras__2[[#This Row],[ Precio_ofertado ]]</f>
        <v>#DIV/0!</v>
      </c>
      <c r="AH84954" t="s">
        <v>1338</v>
      </c>
    </row>
    <row r="84955" spans="1:34">
      <c r="A84955" t="s">
        <v>87343</v>
      </c>
      <c r="G84955" s="2"/>
      <c r="I84955" s="2"/>
      <c r="T84955">
        <v>0</v>
      </c>
      <c r="AE84955" t="e">
        <f>IPC!$D$146/BGuatecompras__2[[#This Row],[ipc]]</f>
        <v>#DIV/0!</v>
      </c>
      <c r="AF84955" t="e">
        <f>BGuatecompras__2[[#This Row],[ Precio_ofertado ]]*BGuatecompras__2[[#This Row],[fact_index]]</f>
        <v>#DIV/0!</v>
      </c>
      <c r="AG84955" s="181" t="e">
        <f>BGuatecompras__2[[#This Row],[precio_act]]-BGuatecompras__2[[#This Row],[ Precio_ofertado ]]</f>
        <v>#DIV/0!</v>
      </c>
      <c r="AH84955" t="s">
        <v>1338</v>
      </c>
    </row>
    <row r="84956" spans="1:34">
      <c r="A84956" t="s">
        <v>87344</v>
      </c>
      <c r="G84956" s="2"/>
      <c r="I84956" s="2"/>
      <c r="T84956">
        <v>0</v>
      </c>
      <c r="AE84956" t="e">
        <f>IPC!$D$146/BGuatecompras__2[[#This Row],[ipc]]</f>
        <v>#DIV/0!</v>
      </c>
      <c r="AF84956" t="e">
        <f>BGuatecompras__2[[#This Row],[ Precio_ofertado ]]*BGuatecompras__2[[#This Row],[fact_index]]</f>
        <v>#DIV/0!</v>
      </c>
      <c r="AG84956" s="181" t="e">
        <f>BGuatecompras__2[[#This Row],[precio_act]]-BGuatecompras__2[[#This Row],[ Precio_ofertado ]]</f>
        <v>#DIV/0!</v>
      </c>
      <c r="AH84956" t="s">
        <v>1338</v>
      </c>
    </row>
    <row r="84957" spans="1:34">
      <c r="A84957" t="s">
        <v>87345</v>
      </c>
      <c r="G84957" s="2"/>
      <c r="I84957" s="2"/>
      <c r="T84957">
        <v>0</v>
      </c>
      <c r="AE84957" t="e">
        <f>IPC!$D$146/BGuatecompras__2[[#This Row],[ipc]]</f>
        <v>#DIV/0!</v>
      </c>
      <c r="AF84957" t="e">
        <f>BGuatecompras__2[[#This Row],[ Precio_ofertado ]]*BGuatecompras__2[[#This Row],[fact_index]]</f>
        <v>#DIV/0!</v>
      </c>
      <c r="AG84957" s="181" t="e">
        <f>BGuatecompras__2[[#This Row],[precio_act]]-BGuatecompras__2[[#This Row],[ Precio_ofertado ]]</f>
        <v>#DIV/0!</v>
      </c>
      <c r="AH84957" t="s">
        <v>1338</v>
      </c>
    </row>
    <row r="84958" spans="1:34">
      <c r="A84958" t="s">
        <v>87346</v>
      </c>
      <c r="G84958" s="2"/>
      <c r="I84958" s="2"/>
      <c r="T84958">
        <v>0</v>
      </c>
      <c r="AE84958" t="e">
        <f>IPC!$D$146/BGuatecompras__2[[#This Row],[ipc]]</f>
        <v>#DIV/0!</v>
      </c>
      <c r="AF84958" t="e">
        <f>BGuatecompras__2[[#This Row],[ Precio_ofertado ]]*BGuatecompras__2[[#This Row],[fact_index]]</f>
        <v>#DIV/0!</v>
      </c>
      <c r="AG84958" s="181" t="e">
        <f>BGuatecompras__2[[#This Row],[precio_act]]-BGuatecompras__2[[#This Row],[ Precio_ofertado ]]</f>
        <v>#DIV/0!</v>
      </c>
      <c r="AH84958" t="s">
        <v>1338</v>
      </c>
    </row>
    <row r="84959" spans="1:34">
      <c r="A84959" t="s">
        <v>87347</v>
      </c>
      <c r="G84959" s="2"/>
      <c r="I84959" s="2"/>
      <c r="T84959">
        <v>0</v>
      </c>
      <c r="AE84959" t="e">
        <f>IPC!$D$146/BGuatecompras__2[[#This Row],[ipc]]</f>
        <v>#DIV/0!</v>
      </c>
      <c r="AF84959" t="e">
        <f>BGuatecompras__2[[#This Row],[ Precio_ofertado ]]*BGuatecompras__2[[#This Row],[fact_index]]</f>
        <v>#DIV/0!</v>
      </c>
      <c r="AG84959" s="181" t="e">
        <f>BGuatecompras__2[[#This Row],[precio_act]]-BGuatecompras__2[[#This Row],[ Precio_ofertado ]]</f>
        <v>#DIV/0!</v>
      </c>
      <c r="AH84959" t="s">
        <v>1338</v>
      </c>
    </row>
    <row r="84960" spans="1:34">
      <c r="A84960" t="s">
        <v>87348</v>
      </c>
      <c r="G84960" s="2"/>
      <c r="I84960" s="2"/>
      <c r="T84960">
        <v>0</v>
      </c>
      <c r="AE84960" t="e">
        <f>IPC!$D$146/BGuatecompras__2[[#This Row],[ipc]]</f>
        <v>#DIV/0!</v>
      </c>
      <c r="AF84960" t="e">
        <f>BGuatecompras__2[[#This Row],[ Precio_ofertado ]]*BGuatecompras__2[[#This Row],[fact_index]]</f>
        <v>#DIV/0!</v>
      </c>
      <c r="AG84960" s="181" t="e">
        <f>BGuatecompras__2[[#This Row],[precio_act]]-BGuatecompras__2[[#This Row],[ Precio_ofertado ]]</f>
        <v>#DIV/0!</v>
      </c>
      <c r="AH84960" t="s">
        <v>1338</v>
      </c>
    </row>
    <row r="84961" spans="1:34">
      <c r="A84961" t="s">
        <v>87349</v>
      </c>
      <c r="G84961" s="2"/>
      <c r="I84961" s="2"/>
      <c r="T84961">
        <v>0</v>
      </c>
      <c r="AE84961" t="e">
        <f>IPC!$D$146/BGuatecompras__2[[#This Row],[ipc]]</f>
        <v>#DIV/0!</v>
      </c>
      <c r="AF84961" t="e">
        <f>BGuatecompras__2[[#This Row],[ Precio_ofertado ]]*BGuatecompras__2[[#This Row],[fact_index]]</f>
        <v>#DIV/0!</v>
      </c>
      <c r="AG84961" s="181" t="e">
        <f>BGuatecompras__2[[#This Row],[precio_act]]-BGuatecompras__2[[#This Row],[ Precio_ofertado ]]</f>
        <v>#DIV/0!</v>
      </c>
      <c r="AH84961" t="s">
        <v>1338</v>
      </c>
    </row>
    <row r="84962" spans="1:34">
      <c r="A84962" t="s">
        <v>87350</v>
      </c>
      <c r="G84962" s="2"/>
      <c r="I84962" s="2"/>
      <c r="T84962">
        <v>0</v>
      </c>
      <c r="AE84962" t="e">
        <f>IPC!$D$146/BGuatecompras__2[[#This Row],[ipc]]</f>
        <v>#DIV/0!</v>
      </c>
      <c r="AF84962" t="e">
        <f>BGuatecompras__2[[#This Row],[ Precio_ofertado ]]*BGuatecompras__2[[#This Row],[fact_index]]</f>
        <v>#DIV/0!</v>
      </c>
      <c r="AG84962" s="181" t="e">
        <f>BGuatecompras__2[[#This Row],[precio_act]]-BGuatecompras__2[[#This Row],[ Precio_ofertado ]]</f>
        <v>#DIV/0!</v>
      </c>
      <c r="AH84962" t="s">
        <v>1338</v>
      </c>
    </row>
    <row r="84963" spans="1:34">
      <c r="A84963" t="s">
        <v>87351</v>
      </c>
      <c r="G84963" s="2"/>
      <c r="I84963" s="2"/>
      <c r="T84963">
        <v>0</v>
      </c>
      <c r="AE84963" t="e">
        <f>IPC!$D$146/BGuatecompras__2[[#This Row],[ipc]]</f>
        <v>#DIV/0!</v>
      </c>
      <c r="AF84963" t="e">
        <f>BGuatecompras__2[[#This Row],[ Precio_ofertado ]]*BGuatecompras__2[[#This Row],[fact_index]]</f>
        <v>#DIV/0!</v>
      </c>
      <c r="AG84963" s="181" t="e">
        <f>BGuatecompras__2[[#This Row],[precio_act]]-BGuatecompras__2[[#This Row],[ Precio_ofertado ]]</f>
        <v>#DIV/0!</v>
      </c>
      <c r="AH84963" t="s">
        <v>1338</v>
      </c>
    </row>
    <row r="84964" spans="1:34">
      <c r="A84964" t="s">
        <v>87352</v>
      </c>
      <c r="G84964" s="2"/>
      <c r="I84964" s="2"/>
      <c r="T84964">
        <v>0</v>
      </c>
      <c r="AE84964" t="e">
        <f>IPC!$D$146/BGuatecompras__2[[#This Row],[ipc]]</f>
        <v>#DIV/0!</v>
      </c>
      <c r="AF84964" t="e">
        <f>BGuatecompras__2[[#This Row],[ Precio_ofertado ]]*BGuatecompras__2[[#This Row],[fact_index]]</f>
        <v>#DIV/0!</v>
      </c>
      <c r="AG84964" s="181" t="e">
        <f>BGuatecompras__2[[#This Row],[precio_act]]-BGuatecompras__2[[#This Row],[ Precio_ofertado ]]</f>
        <v>#DIV/0!</v>
      </c>
      <c r="AH84964" t="s">
        <v>1338</v>
      </c>
    </row>
    <row r="84965" spans="1:34">
      <c r="A84965" t="s">
        <v>87353</v>
      </c>
      <c r="G84965" s="2"/>
      <c r="I84965" s="2"/>
      <c r="T84965">
        <v>0</v>
      </c>
      <c r="AE84965" t="e">
        <f>IPC!$D$146/BGuatecompras__2[[#This Row],[ipc]]</f>
        <v>#DIV/0!</v>
      </c>
      <c r="AF84965" t="e">
        <f>BGuatecompras__2[[#This Row],[ Precio_ofertado ]]*BGuatecompras__2[[#This Row],[fact_index]]</f>
        <v>#DIV/0!</v>
      </c>
      <c r="AG84965" s="181" t="e">
        <f>BGuatecompras__2[[#This Row],[precio_act]]-BGuatecompras__2[[#This Row],[ Precio_ofertado ]]</f>
        <v>#DIV/0!</v>
      </c>
      <c r="AH84965" t="s">
        <v>1338</v>
      </c>
    </row>
    <row r="84966" spans="1:34">
      <c r="A84966" t="s">
        <v>87354</v>
      </c>
      <c r="G84966" s="2"/>
      <c r="I84966" s="2"/>
      <c r="T84966">
        <v>0</v>
      </c>
      <c r="AE84966" t="e">
        <f>IPC!$D$146/BGuatecompras__2[[#This Row],[ipc]]</f>
        <v>#DIV/0!</v>
      </c>
      <c r="AF84966" t="e">
        <f>BGuatecompras__2[[#This Row],[ Precio_ofertado ]]*BGuatecompras__2[[#This Row],[fact_index]]</f>
        <v>#DIV/0!</v>
      </c>
      <c r="AG84966" s="181" t="e">
        <f>BGuatecompras__2[[#This Row],[precio_act]]-BGuatecompras__2[[#This Row],[ Precio_ofertado ]]</f>
        <v>#DIV/0!</v>
      </c>
      <c r="AH84966" t="s">
        <v>1338</v>
      </c>
    </row>
    <row r="84967" spans="1:34">
      <c r="A84967" t="s">
        <v>87355</v>
      </c>
      <c r="G84967" s="2"/>
      <c r="I84967" s="2"/>
      <c r="T84967">
        <v>0</v>
      </c>
      <c r="AE84967" t="e">
        <f>IPC!$D$146/BGuatecompras__2[[#This Row],[ipc]]</f>
        <v>#DIV/0!</v>
      </c>
      <c r="AF84967" t="e">
        <f>BGuatecompras__2[[#This Row],[ Precio_ofertado ]]*BGuatecompras__2[[#This Row],[fact_index]]</f>
        <v>#DIV/0!</v>
      </c>
      <c r="AG84967" s="181" t="e">
        <f>BGuatecompras__2[[#This Row],[precio_act]]-BGuatecompras__2[[#This Row],[ Precio_ofertado ]]</f>
        <v>#DIV/0!</v>
      </c>
      <c r="AH84967" t="s">
        <v>1338</v>
      </c>
    </row>
    <row r="84968" spans="1:34">
      <c r="A84968" t="s">
        <v>87356</v>
      </c>
      <c r="G84968" s="2"/>
      <c r="I84968" s="2"/>
      <c r="T84968">
        <v>0</v>
      </c>
      <c r="AE84968" t="e">
        <f>IPC!$D$146/BGuatecompras__2[[#This Row],[ipc]]</f>
        <v>#DIV/0!</v>
      </c>
      <c r="AF84968" t="e">
        <f>BGuatecompras__2[[#This Row],[ Precio_ofertado ]]*BGuatecompras__2[[#This Row],[fact_index]]</f>
        <v>#DIV/0!</v>
      </c>
      <c r="AG84968" s="181" t="e">
        <f>BGuatecompras__2[[#This Row],[precio_act]]-BGuatecompras__2[[#This Row],[ Precio_ofertado ]]</f>
        <v>#DIV/0!</v>
      </c>
      <c r="AH84968" t="s">
        <v>1338</v>
      </c>
    </row>
    <row r="84969" spans="1:34">
      <c r="A84969" t="s">
        <v>87357</v>
      </c>
      <c r="G84969" s="2"/>
      <c r="I84969" s="2"/>
      <c r="T84969">
        <v>0</v>
      </c>
      <c r="AE84969" t="e">
        <f>IPC!$D$146/BGuatecompras__2[[#This Row],[ipc]]</f>
        <v>#DIV/0!</v>
      </c>
      <c r="AF84969" t="e">
        <f>BGuatecompras__2[[#This Row],[ Precio_ofertado ]]*BGuatecompras__2[[#This Row],[fact_index]]</f>
        <v>#DIV/0!</v>
      </c>
      <c r="AG84969" s="181" t="e">
        <f>BGuatecompras__2[[#This Row],[precio_act]]-BGuatecompras__2[[#This Row],[ Precio_ofertado ]]</f>
        <v>#DIV/0!</v>
      </c>
      <c r="AH84969" t="s">
        <v>1338</v>
      </c>
    </row>
    <row r="84970" spans="1:34">
      <c r="A84970" t="s">
        <v>87358</v>
      </c>
      <c r="G84970" s="2"/>
      <c r="I84970" s="2"/>
      <c r="T84970">
        <v>0</v>
      </c>
      <c r="AE84970" t="e">
        <f>IPC!$D$146/BGuatecompras__2[[#This Row],[ipc]]</f>
        <v>#DIV/0!</v>
      </c>
      <c r="AF84970" t="e">
        <f>BGuatecompras__2[[#This Row],[ Precio_ofertado ]]*BGuatecompras__2[[#This Row],[fact_index]]</f>
        <v>#DIV/0!</v>
      </c>
      <c r="AG84970" s="181" t="e">
        <f>BGuatecompras__2[[#This Row],[precio_act]]-BGuatecompras__2[[#This Row],[ Precio_ofertado ]]</f>
        <v>#DIV/0!</v>
      </c>
      <c r="AH84970" t="s">
        <v>1338</v>
      </c>
    </row>
    <row r="84971" spans="1:34">
      <c r="A84971" t="s">
        <v>87359</v>
      </c>
      <c r="G84971" s="2"/>
      <c r="I84971" s="2"/>
      <c r="T84971">
        <v>0</v>
      </c>
      <c r="AE84971" t="e">
        <f>IPC!$D$146/BGuatecompras__2[[#This Row],[ipc]]</f>
        <v>#DIV/0!</v>
      </c>
      <c r="AF84971" t="e">
        <f>BGuatecompras__2[[#This Row],[ Precio_ofertado ]]*BGuatecompras__2[[#This Row],[fact_index]]</f>
        <v>#DIV/0!</v>
      </c>
      <c r="AG84971" s="181" t="e">
        <f>BGuatecompras__2[[#This Row],[precio_act]]-BGuatecompras__2[[#This Row],[ Precio_ofertado ]]</f>
        <v>#DIV/0!</v>
      </c>
      <c r="AH84971" t="s">
        <v>1338</v>
      </c>
    </row>
    <row r="84972" spans="1:34">
      <c r="A84972" t="s">
        <v>87360</v>
      </c>
      <c r="G84972" s="2"/>
      <c r="I84972" s="2"/>
      <c r="T84972">
        <v>0</v>
      </c>
      <c r="AE84972" t="e">
        <f>IPC!$D$146/BGuatecompras__2[[#This Row],[ipc]]</f>
        <v>#DIV/0!</v>
      </c>
      <c r="AF84972" t="e">
        <f>BGuatecompras__2[[#This Row],[ Precio_ofertado ]]*BGuatecompras__2[[#This Row],[fact_index]]</f>
        <v>#DIV/0!</v>
      </c>
      <c r="AG84972" s="181" t="e">
        <f>BGuatecompras__2[[#This Row],[precio_act]]-BGuatecompras__2[[#This Row],[ Precio_ofertado ]]</f>
        <v>#DIV/0!</v>
      </c>
      <c r="AH84972" t="s">
        <v>1338</v>
      </c>
    </row>
    <row r="84973" spans="1:34">
      <c r="A84973" t="s">
        <v>87361</v>
      </c>
      <c r="G84973" s="2"/>
      <c r="I84973" s="2"/>
      <c r="T84973">
        <v>0</v>
      </c>
      <c r="AE84973" t="e">
        <f>IPC!$D$146/BGuatecompras__2[[#This Row],[ipc]]</f>
        <v>#DIV/0!</v>
      </c>
      <c r="AF84973" t="e">
        <f>BGuatecompras__2[[#This Row],[ Precio_ofertado ]]*BGuatecompras__2[[#This Row],[fact_index]]</f>
        <v>#DIV/0!</v>
      </c>
      <c r="AG84973" s="181" t="e">
        <f>BGuatecompras__2[[#This Row],[precio_act]]-BGuatecompras__2[[#This Row],[ Precio_ofertado ]]</f>
        <v>#DIV/0!</v>
      </c>
      <c r="AH84973" t="s">
        <v>1338</v>
      </c>
    </row>
    <row r="84974" spans="1:34">
      <c r="A84974" t="s">
        <v>87362</v>
      </c>
      <c r="G84974" s="2"/>
      <c r="I84974" s="2"/>
      <c r="T84974">
        <v>0</v>
      </c>
      <c r="AE84974" t="e">
        <f>IPC!$D$146/BGuatecompras__2[[#This Row],[ipc]]</f>
        <v>#DIV/0!</v>
      </c>
      <c r="AF84974" t="e">
        <f>BGuatecompras__2[[#This Row],[ Precio_ofertado ]]*BGuatecompras__2[[#This Row],[fact_index]]</f>
        <v>#DIV/0!</v>
      </c>
      <c r="AG84974" s="181" t="e">
        <f>BGuatecompras__2[[#This Row],[precio_act]]-BGuatecompras__2[[#This Row],[ Precio_ofertado ]]</f>
        <v>#DIV/0!</v>
      </c>
      <c r="AH84974" t="s">
        <v>1338</v>
      </c>
    </row>
    <row r="84975" spans="1:34">
      <c r="A84975" t="s">
        <v>87363</v>
      </c>
      <c r="G84975" s="2"/>
      <c r="I84975" s="2"/>
      <c r="T84975">
        <v>0</v>
      </c>
      <c r="AE84975" t="e">
        <f>IPC!$D$146/BGuatecompras__2[[#This Row],[ipc]]</f>
        <v>#DIV/0!</v>
      </c>
      <c r="AF84975" t="e">
        <f>BGuatecompras__2[[#This Row],[ Precio_ofertado ]]*BGuatecompras__2[[#This Row],[fact_index]]</f>
        <v>#DIV/0!</v>
      </c>
      <c r="AG84975" s="181" t="e">
        <f>BGuatecompras__2[[#This Row],[precio_act]]-BGuatecompras__2[[#This Row],[ Precio_ofertado ]]</f>
        <v>#DIV/0!</v>
      </c>
      <c r="AH84975" t="s">
        <v>1338</v>
      </c>
    </row>
    <row r="84976" spans="1:34">
      <c r="A84976" t="s">
        <v>87364</v>
      </c>
      <c r="G84976" s="2"/>
      <c r="I84976" s="2"/>
      <c r="T84976">
        <v>0</v>
      </c>
      <c r="AE84976" t="e">
        <f>IPC!$D$146/BGuatecompras__2[[#This Row],[ipc]]</f>
        <v>#DIV/0!</v>
      </c>
      <c r="AF84976" t="e">
        <f>BGuatecompras__2[[#This Row],[ Precio_ofertado ]]*BGuatecompras__2[[#This Row],[fact_index]]</f>
        <v>#DIV/0!</v>
      </c>
      <c r="AG84976" s="181" t="e">
        <f>BGuatecompras__2[[#This Row],[precio_act]]-BGuatecompras__2[[#This Row],[ Precio_ofertado ]]</f>
        <v>#DIV/0!</v>
      </c>
      <c r="AH84976" t="s">
        <v>1338</v>
      </c>
    </row>
    <row r="84977" spans="1:34">
      <c r="A84977" t="s">
        <v>87365</v>
      </c>
      <c r="G84977" s="2"/>
      <c r="I84977" s="2"/>
      <c r="T84977">
        <v>0</v>
      </c>
      <c r="AE84977" t="e">
        <f>IPC!$D$146/BGuatecompras__2[[#This Row],[ipc]]</f>
        <v>#DIV/0!</v>
      </c>
      <c r="AF84977" t="e">
        <f>BGuatecompras__2[[#This Row],[ Precio_ofertado ]]*BGuatecompras__2[[#This Row],[fact_index]]</f>
        <v>#DIV/0!</v>
      </c>
      <c r="AG84977" s="181" t="e">
        <f>BGuatecompras__2[[#This Row],[precio_act]]-BGuatecompras__2[[#This Row],[ Precio_ofertado ]]</f>
        <v>#DIV/0!</v>
      </c>
      <c r="AH84977" t="s">
        <v>1338</v>
      </c>
    </row>
    <row r="84978" spans="1:34">
      <c r="A84978" t="s">
        <v>87366</v>
      </c>
      <c r="G84978" s="2"/>
      <c r="I84978" s="2"/>
      <c r="T84978">
        <v>0</v>
      </c>
      <c r="AE84978" t="e">
        <f>IPC!$D$146/BGuatecompras__2[[#This Row],[ipc]]</f>
        <v>#DIV/0!</v>
      </c>
      <c r="AF84978" t="e">
        <f>BGuatecompras__2[[#This Row],[ Precio_ofertado ]]*BGuatecompras__2[[#This Row],[fact_index]]</f>
        <v>#DIV/0!</v>
      </c>
      <c r="AG84978" s="181" t="e">
        <f>BGuatecompras__2[[#This Row],[precio_act]]-BGuatecompras__2[[#This Row],[ Precio_ofertado ]]</f>
        <v>#DIV/0!</v>
      </c>
      <c r="AH84978" t="s">
        <v>1338</v>
      </c>
    </row>
    <row r="84979" spans="1:34">
      <c r="A84979" t="s">
        <v>87367</v>
      </c>
      <c r="G84979" s="2"/>
      <c r="I84979" s="2"/>
      <c r="T84979">
        <v>0</v>
      </c>
      <c r="AE84979" t="e">
        <f>IPC!$D$146/BGuatecompras__2[[#This Row],[ipc]]</f>
        <v>#DIV/0!</v>
      </c>
      <c r="AF84979" t="e">
        <f>BGuatecompras__2[[#This Row],[ Precio_ofertado ]]*BGuatecompras__2[[#This Row],[fact_index]]</f>
        <v>#DIV/0!</v>
      </c>
      <c r="AG84979" s="181" t="e">
        <f>BGuatecompras__2[[#This Row],[precio_act]]-BGuatecompras__2[[#This Row],[ Precio_ofertado ]]</f>
        <v>#DIV/0!</v>
      </c>
      <c r="AH84979" t="s">
        <v>1338</v>
      </c>
    </row>
    <row r="84980" spans="1:34">
      <c r="A84980" t="s">
        <v>87368</v>
      </c>
      <c r="G84980" s="2"/>
      <c r="I84980" s="2"/>
      <c r="T84980">
        <v>0</v>
      </c>
      <c r="AE84980" t="e">
        <f>IPC!$D$146/BGuatecompras__2[[#This Row],[ipc]]</f>
        <v>#DIV/0!</v>
      </c>
      <c r="AF84980" t="e">
        <f>BGuatecompras__2[[#This Row],[ Precio_ofertado ]]*BGuatecompras__2[[#This Row],[fact_index]]</f>
        <v>#DIV/0!</v>
      </c>
      <c r="AG84980" s="181" t="e">
        <f>BGuatecompras__2[[#This Row],[precio_act]]-BGuatecompras__2[[#This Row],[ Precio_ofertado ]]</f>
        <v>#DIV/0!</v>
      </c>
      <c r="AH84980" t="s">
        <v>1338</v>
      </c>
    </row>
    <row r="84981" spans="1:34">
      <c r="A84981" t="s">
        <v>87369</v>
      </c>
      <c r="G84981" s="2"/>
      <c r="I84981" s="2"/>
      <c r="T84981">
        <v>0</v>
      </c>
      <c r="AE84981" t="e">
        <f>IPC!$D$146/BGuatecompras__2[[#This Row],[ipc]]</f>
        <v>#DIV/0!</v>
      </c>
      <c r="AF84981" t="e">
        <f>BGuatecompras__2[[#This Row],[ Precio_ofertado ]]*BGuatecompras__2[[#This Row],[fact_index]]</f>
        <v>#DIV/0!</v>
      </c>
      <c r="AG84981" s="181" t="e">
        <f>BGuatecompras__2[[#This Row],[precio_act]]-BGuatecompras__2[[#This Row],[ Precio_ofertado ]]</f>
        <v>#DIV/0!</v>
      </c>
      <c r="AH84981" t="s">
        <v>1338</v>
      </c>
    </row>
    <row r="84982" spans="1:34">
      <c r="A84982" t="s">
        <v>87370</v>
      </c>
      <c r="G84982" s="2"/>
      <c r="I84982" s="2"/>
      <c r="T84982">
        <v>0</v>
      </c>
      <c r="AE84982" t="e">
        <f>IPC!$D$146/BGuatecompras__2[[#This Row],[ipc]]</f>
        <v>#DIV/0!</v>
      </c>
      <c r="AF84982" t="e">
        <f>BGuatecompras__2[[#This Row],[ Precio_ofertado ]]*BGuatecompras__2[[#This Row],[fact_index]]</f>
        <v>#DIV/0!</v>
      </c>
      <c r="AG84982" s="181" t="e">
        <f>BGuatecompras__2[[#This Row],[precio_act]]-BGuatecompras__2[[#This Row],[ Precio_ofertado ]]</f>
        <v>#DIV/0!</v>
      </c>
      <c r="AH84982" t="s">
        <v>1338</v>
      </c>
    </row>
    <row r="84983" spans="1:34">
      <c r="A84983" t="s">
        <v>87371</v>
      </c>
      <c r="G84983" s="2"/>
      <c r="I84983" s="2"/>
      <c r="T84983">
        <v>0</v>
      </c>
      <c r="AE84983" t="e">
        <f>IPC!$D$146/BGuatecompras__2[[#This Row],[ipc]]</f>
        <v>#DIV/0!</v>
      </c>
      <c r="AF84983" t="e">
        <f>BGuatecompras__2[[#This Row],[ Precio_ofertado ]]*BGuatecompras__2[[#This Row],[fact_index]]</f>
        <v>#DIV/0!</v>
      </c>
      <c r="AG84983" s="181" t="e">
        <f>BGuatecompras__2[[#This Row],[precio_act]]-BGuatecompras__2[[#This Row],[ Precio_ofertado ]]</f>
        <v>#DIV/0!</v>
      </c>
      <c r="AH84983" t="s">
        <v>1338</v>
      </c>
    </row>
    <row r="84984" spans="1:34">
      <c r="A84984" t="s">
        <v>87372</v>
      </c>
      <c r="G84984" s="2"/>
      <c r="I84984" s="2"/>
      <c r="T84984">
        <v>0</v>
      </c>
      <c r="AE84984" t="e">
        <f>IPC!$D$146/BGuatecompras__2[[#This Row],[ipc]]</f>
        <v>#DIV/0!</v>
      </c>
      <c r="AF84984" t="e">
        <f>BGuatecompras__2[[#This Row],[ Precio_ofertado ]]*BGuatecompras__2[[#This Row],[fact_index]]</f>
        <v>#DIV/0!</v>
      </c>
      <c r="AG84984" s="181" t="e">
        <f>BGuatecompras__2[[#This Row],[precio_act]]-BGuatecompras__2[[#This Row],[ Precio_ofertado ]]</f>
        <v>#DIV/0!</v>
      </c>
      <c r="AH84984" t="s">
        <v>1338</v>
      </c>
    </row>
    <row r="84985" spans="1:34">
      <c r="A84985" t="s">
        <v>87373</v>
      </c>
      <c r="G84985" s="2"/>
      <c r="I84985" s="2"/>
      <c r="T84985">
        <v>0</v>
      </c>
      <c r="AE84985" t="e">
        <f>IPC!$D$146/BGuatecompras__2[[#This Row],[ipc]]</f>
        <v>#DIV/0!</v>
      </c>
      <c r="AF84985" t="e">
        <f>BGuatecompras__2[[#This Row],[ Precio_ofertado ]]*BGuatecompras__2[[#This Row],[fact_index]]</f>
        <v>#DIV/0!</v>
      </c>
      <c r="AG84985" s="181" t="e">
        <f>BGuatecompras__2[[#This Row],[precio_act]]-BGuatecompras__2[[#This Row],[ Precio_ofertado ]]</f>
        <v>#DIV/0!</v>
      </c>
      <c r="AH84985" t="s">
        <v>1338</v>
      </c>
    </row>
    <row r="84986" spans="1:34">
      <c r="A84986" t="s">
        <v>87374</v>
      </c>
      <c r="G84986" s="2"/>
      <c r="I84986" s="2"/>
      <c r="T84986">
        <v>0</v>
      </c>
      <c r="AE84986" t="e">
        <f>IPC!$D$146/BGuatecompras__2[[#This Row],[ipc]]</f>
        <v>#DIV/0!</v>
      </c>
      <c r="AF84986" t="e">
        <f>BGuatecompras__2[[#This Row],[ Precio_ofertado ]]*BGuatecompras__2[[#This Row],[fact_index]]</f>
        <v>#DIV/0!</v>
      </c>
      <c r="AG84986" s="181" t="e">
        <f>BGuatecompras__2[[#This Row],[precio_act]]-BGuatecompras__2[[#This Row],[ Precio_ofertado ]]</f>
        <v>#DIV/0!</v>
      </c>
      <c r="AH84986" t="s">
        <v>1338</v>
      </c>
    </row>
    <row r="84987" spans="1:34">
      <c r="A84987" t="s">
        <v>87375</v>
      </c>
      <c r="G84987" s="2"/>
      <c r="I84987" s="2"/>
      <c r="T84987">
        <v>0</v>
      </c>
      <c r="AE84987" t="e">
        <f>IPC!$D$146/BGuatecompras__2[[#This Row],[ipc]]</f>
        <v>#DIV/0!</v>
      </c>
      <c r="AF84987" t="e">
        <f>BGuatecompras__2[[#This Row],[ Precio_ofertado ]]*BGuatecompras__2[[#This Row],[fact_index]]</f>
        <v>#DIV/0!</v>
      </c>
      <c r="AG84987" s="181" t="e">
        <f>BGuatecompras__2[[#This Row],[precio_act]]-BGuatecompras__2[[#This Row],[ Precio_ofertado ]]</f>
        <v>#DIV/0!</v>
      </c>
      <c r="AH84987" t="s">
        <v>1338</v>
      </c>
    </row>
    <row r="84988" spans="1:34">
      <c r="A84988" t="s">
        <v>87376</v>
      </c>
      <c r="G84988" s="2"/>
      <c r="I84988" s="2"/>
      <c r="T84988">
        <v>0</v>
      </c>
      <c r="AE84988" t="e">
        <f>IPC!$D$146/BGuatecompras__2[[#This Row],[ipc]]</f>
        <v>#DIV/0!</v>
      </c>
      <c r="AF84988" t="e">
        <f>BGuatecompras__2[[#This Row],[ Precio_ofertado ]]*BGuatecompras__2[[#This Row],[fact_index]]</f>
        <v>#DIV/0!</v>
      </c>
      <c r="AG84988" s="181" t="e">
        <f>BGuatecompras__2[[#This Row],[precio_act]]-BGuatecompras__2[[#This Row],[ Precio_ofertado ]]</f>
        <v>#DIV/0!</v>
      </c>
      <c r="AH84988" t="s">
        <v>1338</v>
      </c>
    </row>
    <row r="84989" spans="1:34">
      <c r="A84989" t="s">
        <v>87377</v>
      </c>
      <c r="G84989" s="2"/>
      <c r="I84989" s="2"/>
      <c r="T84989">
        <v>0</v>
      </c>
      <c r="AE84989" t="e">
        <f>IPC!$D$146/BGuatecompras__2[[#This Row],[ipc]]</f>
        <v>#DIV/0!</v>
      </c>
      <c r="AF84989" t="e">
        <f>BGuatecompras__2[[#This Row],[ Precio_ofertado ]]*BGuatecompras__2[[#This Row],[fact_index]]</f>
        <v>#DIV/0!</v>
      </c>
      <c r="AG84989" s="181" t="e">
        <f>BGuatecompras__2[[#This Row],[precio_act]]-BGuatecompras__2[[#This Row],[ Precio_ofertado ]]</f>
        <v>#DIV/0!</v>
      </c>
      <c r="AH84989" t="s">
        <v>1338</v>
      </c>
    </row>
    <row r="84990" spans="1:34">
      <c r="A84990" t="s">
        <v>87378</v>
      </c>
      <c r="G84990" s="2"/>
      <c r="I84990" s="2"/>
      <c r="T84990">
        <v>0</v>
      </c>
      <c r="AE84990" t="e">
        <f>IPC!$D$146/BGuatecompras__2[[#This Row],[ipc]]</f>
        <v>#DIV/0!</v>
      </c>
      <c r="AF84990" t="e">
        <f>BGuatecompras__2[[#This Row],[ Precio_ofertado ]]*BGuatecompras__2[[#This Row],[fact_index]]</f>
        <v>#DIV/0!</v>
      </c>
      <c r="AG84990" s="181" t="e">
        <f>BGuatecompras__2[[#This Row],[precio_act]]-BGuatecompras__2[[#This Row],[ Precio_ofertado ]]</f>
        <v>#DIV/0!</v>
      </c>
      <c r="AH84990" t="s">
        <v>1338</v>
      </c>
    </row>
    <row r="84991" spans="1:34">
      <c r="A84991" t="s">
        <v>87379</v>
      </c>
      <c r="G84991" s="2"/>
      <c r="I84991" s="2"/>
      <c r="T84991">
        <v>0</v>
      </c>
      <c r="AE84991" t="e">
        <f>IPC!$D$146/BGuatecompras__2[[#This Row],[ipc]]</f>
        <v>#DIV/0!</v>
      </c>
      <c r="AF84991" t="e">
        <f>BGuatecompras__2[[#This Row],[ Precio_ofertado ]]*BGuatecompras__2[[#This Row],[fact_index]]</f>
        <v>#DIV/0!</v>
      </c>
      <c r="AG84991" s="181" t="e">
        <f>BGuatecompras__2[[#This Row],[precio_act]]-BGuatecompras__2[[#This Row],[ Precio_ofertado ]]</f>
        <v>#DIV/0!</v>
      </c>
      <c r="AH84991" t="s">
        <v>1338</v>
      </c>
    </row>
    <row r="84992" spans="1:34">
      <c r="A84992" t="s">
        <v>87380</v>
      </c>
      <c r="G84992" s="2"/>
      <c r="I84992" s="2"/>
      <c r="T84992">
        <v>0</v>
      </c>
      <c r="AE84992" t="e">
        <f>IPC!$D$146/BGuatecompras__2[[#This Row],[ipc]]</f>
        <v>#DIV/0!</v>
      </c>
      <c r="AF84992" t="e">
        <f>BGuatecompras__2[[#This Row],[ Precio_ofertado ]]*BGuatecompras__2[[#This Row],[fact_index]]</f>
        <v>#DIV/0!</v>
      </c>
      <c r="AG84992" s="181" t="e">
        <f>BGuatecompras__2[[#This Row],[precio_act]]-BGuatecompras__2[[#This Row],[ Precio_ofertado ]]</f>
        <v>#DIV/0!</v>
      </c>
      <c r="AH84992" t="s">
        <v>1338</v>
      </c>
    </row>
    <row r="84993" spans="1:34">
      <c r="A84993" t="s">
        <v>87381</v>
      </c>
      <c r="G84993" s="2"/>
      <c r="I84993" s="2"/>
      <c r="T84993">
        <v>0</v>
      </c>
      <c r="AE84993" t="e">
        <f>IPC!$D$146/BGuatecompras__2[[#This Row],[ipc]]</f>
        <v>#DIV/0!</v>
      </c>
      <c r="AF84993" t="e">
        <f>BGuatecompras__2[[#This Row],[ Precio_ofertado ]]*BGuatecompras__2[[#This Row],[fact_index]]</f>
        <v>#DIV/0!</v>
      </c>
      <c r="AG84993" s="181" t="e">
        <f>BGuatecompras__2[[#This Row],[precio_act]]-BGuatecompras__2[[#This Row],[ Precio_ofertado ]]</f>
        <v>#DIV/0!</v>
      </c>
      <c r="AH84993" t="s">
        <v>1338</v>
      </c>
    </row>
    <row r="84994" spans="1:34">
      <c r="A84994" t="s">
        <v>87382</v>
      </c>
      <c r="G84994" s="2"/>
      <c r="I84994" s="2"/>
      <c r="T84994">
        <v>0</v>
      </c>
      <c r="AE84994" t="e">
        <f>IPC!$D$146/BGuatecompras__2[[#This Row],[ipc]]</f>
        <v>#DIV/0!</v>
      </c>
      <c r="AF84994" t="e">
        <f>BGuatecompras__2[[#This Row],[ Precio_ofertado ]]*BGuatecompras__2[[#This Row],[fact_index]]</f>
        <v>#DIV/0!</v>
      </c>
      <c r="AG84994" s="181" t="e">
        <f>BGuatecompras__2[[#This Row],[precio_act]]-BGuatecompras__2[[#This Row],[ Precio_ofertado ]]</f>
        <v>#DIV/0!</v>
      </c>
      <c r="AH84994" t="s">
        <v>1338</v>
      </c>
    </row>
    <row r="84995" spans="1:34">
      <c r="A84995" t="s">
        <v>87383</v>
      </c>
      <c r="G84995" s="2"/>
      <c r="I84995" s="2"/>
      <c r="T84995">
        <v>0</v>
      </c>
      <c r="AE84995" t="e">
        <f>IPC!$D$146/BGuatecompras__2[[#This Row],[ipc]]</f>
        <v>#DIV/0!</v>
      </c>
      <c r="AF84995" t="e">
        <f>BGuatecompras__2[[#This Row],[ Precio_ofertado ]]*BGuatecompras__2[[#This Row],[fact_index]]</f>
        <v>#DIV/0!</v>
      </c>
      <c r="AG84995" s="181" t="e">
        <f>BGuatecompras__2[[#This Row],[precio_act]]-BGuatecompras__2[[#This Row],[ Precio_ofertado ]]</f>
        <v>#DIV/0!</v>
      </c>
      <c r="AH84995" t="s">
        <v>1338</v>
      </c>
    </row>
    <row r="84996" spans="1:34">
      <c r="A84996" t="s">
        <v>87384</v>
      </c>
      <c r="G84996" s="2"/>
      <c r="I84996" s="2"/>
      <c r="T84996">
        <v>0</v>
      </c>
      <c r="AE84996" t="e">
        <f>IPC!$D$146/BGuatecompras__2[[#This Row],[ipc]]</f>
        <v>#DIV/0!</v>
      </c>
      <c r="AF84996" t="e">
        <f>BGuatecompras__2[[#This Row],[ Precio_ofertado ]]*BGuatecompras__2[[#This Row],[fact_index]]</f>
        <v>#DIV/0!</v>
      </c>
      <c r="AG84996" s="181" t="e">
        <f>BGuatecompras__2[[#This Row],[precio_act]]-BGuatecompras__2[[#This Row],[ Precio_ofertado ]]</f>
        <v>#DIV/0!</v>
      </c>
      <c r="AH84996" t="s">
        <v>1338</v>
      </c>
    </row>
    <row r="84997" spans="1:34">
      <c r="A84997" t="s">
        <v>87385</v>
      </c>
      <c r="G84997" s="2"/>
      <c r="I84997" s="2"/>
      <c r="T84997">
        <v>0</v>
      </c>
      <c r="AE84997" t="e">
        <f>IPC!$D$146/BGuatecompras__2[[#This Row],[ipc]]</f>
        <v>#DIV/0!</v>
      </c>
      <c r="AF84997" t="e">
        <f>BGuatecompras__2[[#This Row],[ Precio_ofertado ]]*BGuatecompras__2[[#This Row],[fact_index]]</f>
        <v>#DIV/0!</v>
      </c>
      <c r="AG84997" s="181" t="e">
        <f>BGuatecompras__2[[#This Row],[precio_act]]-BGuatecompras__2[[#This Row],[ Precio_ofertado ]]</f>
        <v>#DIV/0!</v>
      </c>
      <c r="AH84997" t="s">
        <v>1338</v>
      </c>
    </row>
    <row r="84998" spans="1:34">
      <c r="A84998" t="s">
        <v>87386</v>
      </c>
      <c r="G84998" s="2"/>
      <c r="I84998" s="2"/>
      <c r="T84998">
        <v>0</v>
      </c>
      <c r="AE84998" t="e">
        <f>IPC!$D$146/BGuatecompras__2[[#This Row],[ipc]]</f>
        <v>#DIV/0!</v>
      </c>
      <c r="AF84998" t="e">
        <f>BGuatecompras__2[[#This Row],[ Precio_ofertado ]]*BGuatecompras__2[[#This Row],[fact_index]]</f>
        <v>#DIV/0!</v>
      </c>
      <c r="AG84998" s="181" t="e">
        <f>BGuatecompras__2[[#This Row],[precio_act]]-BGuatecompras__2[[#This Row],[ Precio_ofertado ]]</f>
        <v>#DIV/0!</v>
      </c>
      <c r="AH84998" t="s">
        <v>1338</v>
      </c>
    </row>
    <row r="84999" spans="1:34">
      <c r="A84999" t="s">
        <v>87387</v>
      </c>
      <c r="G84999" s="2"/>
      <c r="I84999" s="2"/>
      <c r="T84999">
        <v>0</v>
      </c>
      <c r="AE84999" t="e">
        <f>IPC!$D$146/BGuatecompras__2[[#This Row],[ipc]]</f>
        <v>#DIV/0!</v>
      </c>
      <c r="AF84999" t="e">
        <f>BGuatecompras__2[[#This Row],[ Precio_ofertado ]]*BGuatecompras__2[[#This Row],[fact_index]]</f>
        <v>#DIV/0!</v>
      </c>
      <c r="AG84999" s="181" t="e">
        <f>BGuatecompras__2[[#This Row],[precio_act]]-BGuatecompras__2[[#This Row],[ Precio_ofertado ]]</f>
        <v>#DIV/0!</v>
      </c>
      <c r="AH84999" t="s">
        <v>1338</v>
      </c>
    </row>
    <row r="85000" spans="1:34">
      <c r="A85000" t="s">
        <v>87388</v>
      </c>
      <c r="G85000" s="2"/>
      <c r="I85000" s="2"/>
      <c r="T85000">
        <v>0</v>
      </c>
      <c r="AE85000" t="e">
        <f>IPC!$D$146/BGuatecompras__2[[#This Row],[ipc]]</f>
        <v>#DIV/0!</v>
      </c>
      <c r="AF85000" t="e">
        <f>BGuatecompras__2[[#This Row],[ Precio_ofertado ]]*BGuatecompras__2[[#This Row],[fact_index]]</f>
        <v>#DIV/0!</v>
      </c>
      <c r="AG85000" s="181" t="e">
        <f>BGuatecompras__2[[#This Row],[precio_act]]-BGuatecompras__2[[#This Row],[ Precio_ofertado ]]</f>
        <v>#DIV/0!</v>
      </c>
      <c r="AH85000" t="s">
        <v>1338</v>
      </c>
    </row>
    <row r="85001" spans="1:34">
      <c r="A85001" t="s">
        <v>87389</v>
      </c>
      <c r="G85001" s="2"/>
      <c r="I85001" s="2"/>
      <c r="T85001">
        <v>0</v>
      </c>
      <c r="AE85001" t="e">
        <f>IPC!$D$146/BGuatecompras__2[[#This Row],[ipc]]</f>
        <v>#DIV/0!</v>
      </c>
      <c r="AF85001" t="e">
        <f>BGuatecompras__2[[#This Row],[ Precio_ofertado ]]*BGuatecompras__2[[#This Row],[fact_index]]</f>
        <v>#DIV/0!</v>
      </c>
      <c r="AG85001" s="181" t="e">
        <f>BGuatecompras__2[[#This Row],[precio_act]]-BGuatecompras__2[[#This Row],[ Precio_ofertado ]]</f>
        <v>#DIV/0!</v>
      </c>
      <c r="AH85001" t="s">
        <v>1338</v>
      </c>
    </row>
    <row r="85002" spans="1:34">
      <c r="A85002" t="s">
        <v>87390</v>
      </c>
      <c r="G85002" s="2"/>
      <c r="I85002" s="2"/>
      <c r="T85002">
        <v>0</v>
      </c>
      <c r="AE85002" t="e">
        <f>IPC!$D$146/BGuatecompras__2[[#This Row],[ipc]]</f>
        <v>#DIV/0!</v>
      </c>
      <c r="AF85002" t="e">
        <f>BGuatecompras__2[[#This Row],[ Precio_ofertado ]]*BGuatecompras__2[[#This Row],[fact_index]]</f>
        <v>#DIV/0!</v>
      </c>
      <c r="AG85002" s="181" t="e">
        <f>BGuatecompras__2[[#This Row],[precio_act]]-BGuatecompras__2[[#This Row],[ Precio_ofertado ]]</f>
        <v>#DIV/0!</v>
      </c>
      <c r="AH85002" t="s">
        <v>1338</v>
      </c>
    </row>
    <row r="85003" spans="1:34">
      <c r="A85003" t="s">
        <v>87391</v>
      </c>
      <c r="G85003" s="2"/>
      <c r="I85003" s="2"/>
      <c r="T85003">
        <v>0</v>
      </c>
      <c r="AE85003" t="e">
        <f>IPC!$D$146/BGuatecompras__2[[#This Row],[ipc]]</f>
        <v>#DIV/0!</v>
      </c>
      <c r="AF85003" t="e">
        <f>BGuatecompras__2[[#This Row],[ Precio_ofertado ]]*BGuatecompras__2[[#This Row],[fact_index]]</f>
        <v>#DIV/0!</v>
      </c>
      <c r="AG85003" s="181" t="e">
        <f>BGuatecompras__2[[#This Row],[precio_act]]-BGuatecompras__2[[#This Row],[ Precio_ofertado ]]</f>
        <v>#DIV/0!</v>
      </c>
      <c r="AH85003" t="s">
        <v>1338</v>
      </c>
    </row>
    <row r="85004" spans="1:34">
      <c r="A85004" t="s">
        <v>87392</v>
      </c>
      <c r="G85004" s="2"/>
      <c r="I85004" s="2"/>
      <c r="T85004">
        <v>0</v>
      </c>
      <c r="AE85004" t="e">
        <f>IPC!$D$146/BGuatecompras__2[[#This Row],[ipc]]</f>
        <v>#DIV/0!</v>
      </c>
      <c r="AF85004" t="e">
        <f>BGuatecompras__2[[#This Row],[ Precio_ofertado ]]*BGuatecompras__2[[#This Row],[fact_index]]</f>
        <v>#DIV/0!</v>
      </c>
      <c r="AG85004" s="181" t="e">
        <f>BGuatecompras__2[[#This Row],[precio_act]]-BGuatecompras__2[[#This Row],[ Precio_ofertado ]]</f>
        <v>#DIV/0!</v>
      </c>
      <c r="AH85004" t="s">
        <v>1338</v>
      </c>
    </row>
    <row r="85005" spans="1:34">
      <c r="A85005" t="s">
        <v>87393</v>
      </c>
      <c r="G85005" s="2"/>
      <c r="I85005" s="2"/>
      <c r="T85005">
        <v>0</v>
      </c>
      <c r="AE85005" t="e">
        <f>IPC!$D$146/BGuatecompras__2[[#This Row],[ipc]]</f>
        <v>#DIV/0!</v>
      </c>
      <c r="AF85005" t="e">
        <f>BGuatecompras__2[[#This Row],[ Precio_ofertado ]]*BGuatecompras__2[[#This Row],[fact_index]]</f>
        <v>#DIV/0!</v>
      </c>
      <c r="AG85005" s="181" t="e">
        <f>BGuatecompras__2[[#This Row],[precio_act]]-BGuatecompras__2[[#This Row],[ Precio_ofertado ]]</f>
        <v>#DIV/0!</v>
      </c>
      <c r="AH85005" t="s">
        <v>1338</v>
      </c>
    </row>
    <row r="85006" spans="1:34">
      <c r="A85006" t="s">
        <v>87394</v>
      </c>
      <c r="G85006" s="2"/>
      <c r="I85006" s="2"/>
      <c r="T85006">
        <v>0</v>
      </c>
      <c r="AE85006" t="e">
        <f>IPC!$D$146/BGuatecompras__2[[#This Row],[ipc]]</f>
        <v>#DIV/0!</v>
      </c>
      <c r="AF85006" t="e">
        <f>BGuatecompras__2[[#This Row],[ Precio_ofertado ]]*BGuatecompras__2[[#This Row],[fact_index]]</f>
        <v>#DIV/0!</v>
      </c>
      <c r="AG85006" s="181" t="e">
        <f>BGuatecompras__2[[#This Row],[precio_act]]-BGuatecompras__2[[#This Row],[ Precio_ofertado ]]</f>
        <v>#DIV/0!</v>
      </c>
      <c r="AH85006" t="s">
        <v>1338</v>
      </c>
    </row>
    <row r="85007" spans="1:34">
      <c r="A85007" t="s">
        <v>87395</v>
      </c>
      <c r="G85007" s="2"/>
      <c r="I85007" s="2"/>
      <c r="T85007">
        <v>0</v>
      </c>
      <c r="AE85007" t="e">
        <f>IPC!$D$146/BGuatecompras__2[[#This Row],[ipc]]</f>
        <v>#DIV/0!</v>
      </c>
      <c r="AF85007" t="e">
        <f>BGuatecompras__2[[#This Row],[ Precio_ofertado ]]*BGuatecompras__2[[#This Row],[fact_index]]</f>
        <v>#DIV/0!</v>
      </c>
      <c r="AG85007" s="181" t="e">
        <f>BGuatecompras__2[[#This Row],[precio_act]]-BGuatecompras__2[[#This Row],[ Precio_ofertado ]]</f>
        <v>#DIV/0!</v>
      </c>
      <c r="AH85007" t="s">
        <v>1338</v>
      </c>
    </row>
    <row r="85008" spans="1:34">
      <c r="A85008" t="s">
        <v>87396</v>
      </c>
      <c r="G85008" s="2"/>
      <c r="I85008" s="2"/>
      <c r="T85008">
        <v>0</v>
      </c>
      <c r="AE85008" t="e">
        <f>IPC!$D$146/BGuatecompras__2[[#This Row],[ipc]]</f>
        <v>#DIV/0!</v>
      </c>
      <c r="AF85008" t="e">
        <f>BGuatecompras__2[[#This Row],[ Precio_ofertado ]]*BGuatecompras__2[[#This Row],[fact_index]]</f>
        <v>#DIV/0!</v>
      </c>
      <c r="AG85008" s="181" t="e">
        <f>BGuatecompras__2[[#This Row],[precio_act]]-BGuatecompras__2[[#This Row],[ Precio_ofertado ]]</f>
        <v>#DIV/0!</v>
      </c>
      <c r="AH85008" t="s">
        <v>1338</v>
      </c>
    </row>
    <row r="85009" spans="1:34">
      <c r="A85009" t="s">
        <v>87397</v>
      </c>
      <c r="G85009" s="2"/>
      <c r="I85009" s="2"/>
      <c r="T85009">
        <v>0</v>
      </c>
      <c r="AE85009" t="e">
        <f>IPC!$D$146/BGuatecompras__2[[#This Row],[ipc]]</f>
        <v>#DIV/0!</v>
      </c>
      <c r="AF85009" t="e">
        <f>BGuatecompras__2[[#This Row],[ Precio_ofertado ]]*BGuatecompras__2[[#This Row],[fact_index]]</f>
        <v>#DIV/0!</v>
      </c>
      <c r="AG85009" s="181" t="e">
        <f>BGuatecompras__2[[#This Row],[precio_act]]-BGuatecompras__2[[#This Row],[ Precio_ofertado ]]</f>
        <v>#DIV/0!</v>
      </c>
      <c r="AH85009" t="s">
        <v>1338</v>
      </c>
    </row>
    <row r="85010" spans="1:34">
      <c r="A85010" t="s">
        <v>87398</v>
      </c>
      <c r="G85010" s="2"/>
      <c r="I85010" s="2"/>
      <c r="T85010">
        <v>0</v>
      </c>
      <c r="AE85010" t="e">
        <f>IPC!$D$146/BGuatecompras__2[[#This Row],[ipc]]</f>
        <v>#DIV/0!</v>
      </c>
      <c r="AF85010" t="e">
        <f>BGuatecompras__2[[#This Row],[ Precio_ofertado ]]*BGuatecompras__2[[#This Row],[fact_index]]</f>
        <v>#DIV/0!</v>
      </c>
      <c r="AG85010" s="181" t="e">
        <f>BGuatecompras__2[[#This Row],[precio_act]]-BGuatecompras__2[[#This Row],[ Precio_ofertado ]]</f>
        <v>#DIV/0!</v>
      </c>
      <c r="AH85010" t="s">
        <v>1338</v>
      </c>
    </row>
    <row r="85011" spans="1:34">
      <c r="A85011" t="s">
        <v>87399</v>
      </c>
      <c r="G85011" s="2"/>
      <c r="I85011" s="2"/>
      <c r="T85011">
        <v>0</v>
      </c>
      <c r="AE85011" t="e">
        <f>IPC!$D$146/BGuatecompras__2[[#This Row],[ipc]]</f>
        <v>#DIV/0!</v>
      </c>
      <c r="AF85011" t="e">
        <f>BGuatecompras__2[[#This Row],[ Precio_ofertado ]]*BGuatecompras__2[[#This Row],[fact_index]]</f>
        <v>#DIV/0!</v>
      </c>
      <c r="AG85011" s="181" t="e">
        <f>BGuatecompras__2[[#This Row],[precio_act]]-BGuatecompras__2[[#This Row],[ Precio_ofertado ]]</f>
        <v>#DIV/0!</v>
      </c>
      <c r="AH85011" t="s">
        <v>1338</v>
      </c>
    </row>
    <row r="85012" spans="1:34">
      <c r="A85012" t="s">
        <v>87400</v>
      </c>
      <c r="G85012" s="2"/>
      <c r="I85012" s="2"/>
      <c r="T85012">
        <v>0</v>
      </c>
      <c r="AE85012" t="e">
        <f>IPC!$D$146/BGuatecompras__2[[#This Row],[ipc]]</f>
        <v>#DIV/0!</v>
      </c>
      <c r="AF85012" t="e">
        <f>BGuatecompras__2[[#This Row],[ Precio_ofertado ]]*BGuatecompras__2[[#This Row],[fact_index]]</f>
        <v>#DIV/0!</v>
      </c>
      <c r="AG85012" s="181" t="e">
        <f>BGuatecompras__2[[#This Row],[precio_act]]-BGuatecompras__2[[#This Row],[ Precio_ofertado ]]</f>
        <v>#DIV/0!</v>
      </c>
      <c r="AH85012" t="s">
        <v>1338</v>
      </c>
    </row>
    <row r="85013" spans="1:34">
      <c r="A85013" t="s">
        <v>87401</v>
      </c>
      <c r="G85013" s="2"/>
      <c r="I85013" s="2"/>
      <c r="T85013">
        <v>0</v>
      </c>
      <c r="AE85013" t="e">
        <f>IPC!$D$146/BGuatecompras__2[[#This Row],[ipc]]</f>
        <v>#DIV/0!</v>
      </c>
      <c r="AF85013" t="e">
        <f>BGuatecompras__2[[#This Row],[ Precio_ofertado ]]*BGuatecompras__2[[#This Row],[fact_index]]</f>
        <v>#DIV/0!</v>
      </c>
      <c r="AG85013" s="181" t="e">
        <f>BGuatecompras__2[[#This Row],[precio_act]]-BGuatecompras__2[[#This Row],[ Precio_ofertado ]]</f>
        <v>#DIV/0!</v>
      </c>
      <c r="AH85013" t="s">
        <v>1338</v>
      </c>
    </row>
    <row r="85014" spans="1:34">
      <c r="A85014" t="s">
        <v>87402</v>
      </c>
      <c r="G85014" s="2"/>
      <c r="I85014" s="2"/>
      <c r="T85014">
        <v>0</v>
      </c>
      <c r="AE85014" t="e">
        <f>IPC!$D$146/BGuatecompras__2[[#This Row],[ipc]]</f>
        <v>#DIV/0!</v>
      </c>
      <c r="AF85014" t="e">
        <f>BGuatecompras__2[[#This Row],[ Precio_ofertado ]]*BGuatecompras__2[[#This Row],[fact_index]]</f>
        <v>#DIV/0!</v>
      </c>
      <c r="AG85014" s="181" t="e">
        <f>BGuatecompras__2[[#This Row],[precio_act]]-BGuatecompras__2[[#This Row],[ Precio_ofertado ]]</f>
        <v>#DIV/0!</v>
      </c>
      <c r="AH85014" t="s">
        <v>1338</v>
      </c>
    </row>
    <row r="85015" spans="1:34">
      <c r="A85015" t="s">
        <v>87403</v>
      </c>
      <c r="G85015" s="2"/>
      <c r="I85015" s="2"/>
      <c r="T85015">
        <v>0</v>
      </c>
      <c r="AE85015" t="e">
        <f>IPC!$D$146/BGuatecompras__2[[#This Row],[ipc]]</f>
        <v>#DIV/0!</v>
      </c>
      <c r="AF85015" t="e">
        <f>BGuatecompras__2[[#This Row],[ Precio_ofertado ]]*BGuatecompras__2[[#This Row],[fact_index]]</f>
        <v>#DIV/0!</v>
      </c>
      <c r="AG85015" s="181" t="e">
        <f>BGuatecompras__2[[#This Row],[precio_act]]-BGuatecompras__2[[#This Row],[ Precio_ofertado ]]</f>
        <v>#DIV/0!</v>
      </c>
      <c r="AH85015" t="s">
        <v>1338</v>
      </c>
    </row>
    <row r="85016" spans="1:34">
      <c r="A85016" t="s">
        <v>87404</v>
      </c>
      <c r="G85016" s="2"/>
      <c r="I85016" s="2"/>
      <c r="T85016">
        <v>0</v>
      </c>
      <c r="AE85016" t="e">
        <f>IPC!$D$146/BGuatecompras__2[[#This Row],[ipc]]</f>
        <v>#DIV/0!</v>
      </c>
      <c r="AF85016" t="e">
        <f>BGuatecompras__2[[#This Row],[ Precio_ofertado ]]*BGuatecompras__2[[#This Row],[fact_index]]</f>
        <v>#DIV/0!</v>
      </c>
      <c r="AG85016" s="181" t="e">
        <f>BGuatecompras__2[[#This Row],[precio_act]]-BGuatecompras__2[[#This Row],[ Precio_ofertado ]]</f>
        <v>#DIV/0!</v>
      </c>
      <c r="AH85016" t="s">
        <v>1338</v>
      </c>
    </row>
    <row r="85017" spans="1:34">
      <c r="A85017" t="s">
        <v>87405</v>
      </c>
      <c r="G85017" s="2"/>
      <c r="I85017" s="2"/>
      <c r="T85017">
        <v>0</v>
      </c>
      <c r="AE85017" t="e">
        <f>IPC!$D$146/BGuatecompras__2[[#This Row],[ipc]]</f>
        <v>#DIV/0!</v>
      </c>
      <c r="AF85017" t="e">
        <f>BGuatecompras__2[[#This Row],[ Precio_ofertado ]]*BGuatecompras__2[[#This Row],[fact_index]]</f>
        <v>#DIV/0!</v>
      </c>
      <c r="AG85017" s="181" t="e">
        <f>BGuatecompras__2[[#This Row],[precio_act]]-BGuatecompras__2[[#This Row],[ Precio_ofertado ]]</f>
        <v>#DIV/0!</v>
      </c>
      <c r="AH85017" t="s">
        <v>1338</v>
      </c>
    </row>
    <row r="85018" spans="1:34">
      <c r="A85018" t="s">
        <v>87406</v>
      </c>
      <c r="G85018" s="2"/>
      <c r="I85018" s="2"/>
      <c r="T85018">
        <v>0</v>
      </c>
      <c r="AE85018" t="e">
        <f>IPC!$D$146/BGuatecompras__2[[#This Row],[ipc]]</f>
        <v>#DIV/0!</v>
      </c>
      <c r="AF85018" t="e">
        <f>BGuatecompras__2[[#This Row],[ Precio_ofertado ]]*BGuatecompras__2[[#This Row],[fact_index]]</f>
        <v>#DIV/0!</v>
      </c>
      <c r="AG85018" s="181" t="e">
        <f>BGuatecompras__2[[#This Row],[precio_act]]-BGuatecompras__2[[#This Row],[ Precio_ofertado ]]</f>
        <v>#DIV/0!</v>
      </c>
      <c r="AH85018" t="s">
        <v>1338</v>
      </c>
    </row>
    <row r="85019" spans="1:34">
      <c r="A85019" t="s">
        <v>87407</v>
      </c>
      <c r="G85019" s="2"/>
      <c r="I85019" s="2"/>
      <c r="T85019">
        <v>0</v>
      </c>
      <c r="AE85019" t="e">
        <f>IPC!$D$146/BGuatecompras__2[[#This Row],[ipc]]</f>
        <v>#DIV/0!</v>
      </c>
      <c r="AF85019" t="e">
        <f>BGuatecompras__2[[#This Row],[ Precio_ofertado ]]*BGuatecompras__2[[#This Row],[fact_index]]</f>
        <v>#DIV/0!</v>
      </c>
      <c r="AG85019" s="181" t="e">
        <f>BGuatecompras__2[[#This Row],[precio_act]]-BGuatecompras__2[[#This Row],[ Precio_ofertado ]]</f>
        <v>#DIV/0!</v>
      </c>
      <c r="AH85019" t="s">
        <v>1338</v>
      </c>
    </row>
    <row r="85020" spans="1:34">
      <c r="A85020" t="s">
        <v>87408</v>
      </c>
      <c r="G85020" s="2"/>
      <c r="I85020" s="2"/>
      <c r="T85020">
        <v>0</v>
      </c>
      <c r="AE85020" t="e">
        <f>IPC!$D$146/BGuatecompras__2[[#This Row],[ipc]]</f>
        <v>#DIV/0!</v>
      </c>
      <c r="AF85020" t="e">
        <f>BGuatecompras__2[[#This Row],[ Precio_ofertado ]]*BGuatecompras__2[[#This Row],[fact_index]]</f>
        <v>#DIV/0!</v>
      </c>
      <c r="AG85020" s="181" t="e">
        <f>BGuatecompras__2[[#This Row],[precio_act]]-BGuatecompras__2[[#This Row],[ Precio_ofertado ]]</f>
        <v>#DIV/0!</v>
      </c>
      <c r="AH85020" t="s">
        <v>1338</v>
      </c>
    </row>
    <row r="85021" spans="1:34">
      <c r="A85021" t="s">
        <v>87409</v>
      </c>
      <c r="G85021" s="2"/>
      <c r="I85021" s="2"/>
      <c r="T85021">
        <v>0</v>
      </c>
      <c r="AE85021" t="e">
        <f>IPC!$D$146/BGuatecompras__2[[#This Row],[ipc]]</f>
        <v>#DIV/0!</v>
      </c>
      <c r="AF85021" t="e">
        <f>BGuatecompras__2[[#This Row],[ Precio_ofertado ]]*BGuatecompras__2[[#This Row],[fact_index]]</f>
        <v>#DIV/0!</v>
      </c>
      <c r="AG85021" s="181" t="e">
        <f>BGuatecompras__2[[#This Row],[precio_act]]-BGuatecompras__2[[#This Row],[ Precio_ofertado ]]</f>
        <v>#DIV/0!</v>
      </c>
      <c r="AH85021" t="s">
        <v>1338</v>
      </c>
    </row>
    <row r="85022" spans="1:34">
      <c r="A85022" t="s">
        <v>87410</v>
      </c>
      <c r="G85022" s="2"/>
      <c r="I85022" s="2"/>
      <c r="T85022">
        <v>0</v>
      </c>
      <c r="AE85022" t="e">
        <f>IPC!$D$146/BGuatecompras__2[[#This Row],[ipc]]</f>
        <v>#DIV/0!</v>
      </c>
      <c r="AF85022" t="e">
        <f>BGuatecompras__2[[#This Row],[ Precio_ofertado ]]*BGuatecompras__2[[#This Row],[fact_index]]</f>
        <v>#DIV/0!</v>
      </c>
      <c r="AG85022" s="181" t="e">
        <f>BGuatecompras__2[[#This Row],[precio_act]]-BGuatecompras__2[[#This Row],[ Precio_ofertado ]]</f>
        <v>#DIV/0!</v>
      </c>
      <c r="AH85022" t="s">
        <v>1338</v>
      </c>
    </row>
    <row r="85023" spans="1:34">
      <c r="A85023" t="s">
        <v>87411</v>
      </c>
      <c r="G85023" s="2"/>
      <c r="I85023" s="2"/>
      <c r="T85023">
        <v>0</v>
      </c>
      <c r="AE85023" t="e">
        <f>IPC!$D$146/BGuatecompras__2[[#This Row],[ipc]]</f>
        <v>#DIV/0!</v>
      </c>
      <c r="AF85023" t="e">
        <f>BGuatecompras__2[[#This Row],[ Precio_ofertado ]]*BGuatecompras__2[[#This Row],[fact_index]]</f>
        <v>#DIV/0!</v>
      </c>
      <c r="AG85023" s="181" t="e">
        <f>BGuatecompras__2[[#This Row],[precio_act]]-BGuatecompras__2[[#This Row],[ Precio_ofertado ]]</f>
        <v>#DIV/0!</v>
      </c>
      <c r="AH85023" t="s">
        <v>1338</v>
      </c>
    </row>
    <row r="85024" spans="1:34">
      <c r="A85024" t="s">
        <v>87412</v>
      </c>
      <c r="G85024" s="2"/>
      <c r="I85024" s="2"/>
      <c r="T85024">
        <v>0</v>
      </c>
      <c r="AE85024" t="e">
        <f>IPC!$D$146/BGuatecompras__2[[#This Row],[ipc]]</f>
        <v>#DIV/0!</v>
      </c>
      <c r="AF85024" t="e">
        <f>BGuatecompras__2[[#This Row],[ Precio_ofertado ]]*BGuatecompras__2[[#This Row],[fact_index]]</f>
        <v>#DIV/0!</v>
      </c>
      <c r="AG85024" s="181" t="e">
        <f>BGuatecompras__2[[#This Row],[precio_act]]-BGuatecompras__2[[#This Row],[ Precio_ofertado ]]</f>
        <v>#DIV/0!</v>
      </c>
      <c r="AH85024" t="s">
        <v>1338</v>
      </c>
    </row>
    <row r="85025" spans="1:34">
      <c r="A85025" t="s">
        <v>87413</v>
      </c>
      <c r="G85025" s="2"/>
      <c r="I85025" s="2"/>
      <c r="T85025">
        <v>0</v>
      </c>
      <c r="AE85025" t="e">
        <f>IPC!$D$146/BGuatecompras__2[[#This Row],[ipc]]</f>
        <v>#DIV/0!</v>
      </c>
      <c r="AF85025" t="e">
        <f>BGuatecompras__2[[#This Row],[ Precio_ofertado ]]*BGuatecompras__2[[#This Row],[fact_index]]</f>
        <v>#DIV/0!</v>
      </c>
      <c r="AG85025" s="181" t="e">
        <f>BGuatecompras__2[[#This Row],[precio_act]]-BGuatecompras__2[[#This Row],[ Precio_ofertado ]]</f>
        <v>#DIV/0!</v>
      </c>
      <c r="AH85025" t="s">
        <v>1338</v>
      </c>
    </row>
    <row r="85026" spans="1:34">
      <c r="A85026" t="s">
        <v>87414</v>
      </c>
      <c r="G85026" s="2"/>
      <c r="I85026" s="2"/>
      <c r="T85026">
        <v>0</v>
      </c>
      <c r="AE85026" t="e">
        <f>IPC!$D$146/BGuatecompras__2[[#This Row],[ipc]]</f>
        <v>#DIV/0!</v>
      </c>
      <c r="AF85026" t="e">
        <f>BGuatecompras__2[[#This Row],[ Precio_ofertado ]]*BGuatecompras__2[[#This Row],[fact_index]]</f>
        <v>#DIV/0!</v>
      </c>
      <c r="AG85026" s="181" t="e">
        <f>BGuatecompras__2[[#This Row],[precio_act]]-BGuatecompras__2[[#This Row],[ Precio_ofertado ]]</f>
        <v>#DIV/0!</v>
      </c>
      <c r="AH85026" t="s">
        <v>1338</v>
      </c>
    </row>
    <row r="85027" spans="1:34">
      <c r="A85027" t="s">
        <v>87415</v>
      </c>
      <c r="G85027" s="2"/>
      <c r="I85027" s="2"/>
      <c r="T85027">
        <v>0</v>
      </c>
      <c r="AE85027" t="e">
        <f>IPC!$D$146/BGuatecompras__2[[#This Row],[ipc]]</f>
        <v>#DIV/0!</v>
      </c>
      <c r="AF85027" t="e">
        <f>BGuatecompras__2[[#This Row],[ Precio_ofertado ]]*BGuatecompras__2[[#This Row],[fact_index]]</f>
        <v>#DIV/0!</v>
      </c>
      <c r="AG85027" s="181" t="e">
        <f>BGuatecompras__2[[#This Row],[precio_act]]-BGuatecompras__2[[#This Row],[ Precio_ofertado ]]</f>
        <v>#DIV/0!</v>
      </c>
      <c r="AH85027" t="s">
        <v>1338</v>
      </c>
    </row>
    <row r="85028" spans="1:34">
      <c r="A85028" t="s">
        <v>87416</v>
      </c>
      <c r="G85028" s="2"/>
      <c r="I85028" s="2"/>
      <c r="T85028">
        <v>0</v>
      </c>
      <c r="AE85028" t="e">
        <f>IPC!$D$146/BGuatecompras__2[[#This Row],[ipc]]</f>
        <v>#DIV/0!</v>
      </c>
      <c r="AF85028" t="e">
        <f>BGuatecompras__2[[#This Row],[ Precio_ofertado ]]*BGuatecompras__2[[#This Row],[fact_index]]</f>
        <v>#DIV/0!</v>
      </c>
      <c r="AG85028" s="181" t="e">
        <f>BGuatecompras__2[[#This Row],[precio_act]]-BGuatecompras__2[[#This Row],[ Precio_ofertado ]]</f>
        <v>#DIV/0!</v>
      </c>
      <c r="AH85028" t="s">
        <v>1338</v>
      </c>
    </row>
    <row r="85029" spans="1:34">
      <c r="A85029" t="s">
        <v>87417</v>
      </c>
      <c r="G85029" s="2"/>
      <c r="I85029" s="2"/>
      <c r="T85029">
        <v>0</v>
      </c>
      <c r="AE85029" t="e">
        <f>IPC!$D$146/BGuatecompras__2[[#This Row],[ipc]]</f>
        <v>#DIV/0!</v>
      </c>
      <c r="AF85029" t="e">
        <f>BGuatecompras__2[[#This Row],[ Precio_ofertado ]]*BGuatecompras__2[[#This Row],[fact_index]]</f>
        <v>#DIV/0!</v>
      </c>
      <c r="AG85029" s="181" t="e">
        <f>BGuatecompras__2[[#This Row],[precio_act]]-BGuatecompras__2[[#This Row],[ Precio_ofertado ]]</f>
        <v>#DIV/0!</v>
      </c>
      <c r="AH85029" t="s">
        <v>1338</v>
      </c>
    </row>
    <row r="85030" spans="1:34">
      <c r="A85030" t="s">
        <v>87418</v>
      </c>
      <c r="G85030" s="2"/>
      <c r="I85030" s="2"/>
      <c r="T85030">
        <v>0</v>
      </c>
      <c r="AE85030" t="e">
        <f>IPC!$D$146/BGuatecompras__2[[#This Row],[ipc]]</f>
        <v>#DIV/0!</v>
      </c>
      <c r="AF85030" t="e">
        <f>BGuatecompras__2[[#This Row],[ Precio_ofertado ]]*BGuatecompras__2[[#This Row],[fact_index]]</f>
        <v>#DIV/0!</v>
      </c>
      <c r="AG85030" s="181" t="e">
        <f>BGuatecompras__2[[#This Row],[precio_act]]-BGuatecompras__2[[#This Row],[ Precio_ofertado ]]</f>
        <v>#DIV/0!</v>
      </c>
      <c r="AH85030" t="s">
        <v>1338</v>
      </c>
    </row>
    <row r="85031" spans="1:34">
      <c r="A85031" t="s">
        <v>87419</v>
      </c>
      <c r="G85031" s="2"/>
      <c r="I85031" s="2"/>
      <c r="T85031">
        <v>0</v>
      </c>
      <c r="AE85031" t="e">
        <f>IPC!$D$146/BGuatecompras__2[[#This Row],[ipc]]</f>
        <v>#DIV/0!</v>
      </c>
      <c r="AF85031" t="e">
        <f>BGuatecompras__2[[#This Row],[ Precio_ofertado ]]*BGuatecompras__2[[#This Row],[fact_index]]</f>
        <v>#DIV/0!</v>
      </c>
      <c r="AG85031" s="181" t="e">
        <f>BGuatecompras__2[[#This Row],[precio_act]]-BGuatecompras__2[[#This Row],[ Precio_ofertado ]]</f>
        <v>#DIV/0!</v>
      </c>
      <c r="AH85031" t="s">
        <v>1338</v>
      </c>
    </row>
    <row r="85032" spans="1:34">
      <c r="A85032" t="s">
        <v>87420</v>
      </c>
      <c r="G85032" s="2"/>
      <c r="I85032" s="2"/>
      <c r="T85032">
        <v>0</v>
      </c>
      <c r="AE85032" t="e">
        <f>IPC!$D$146/BGuatecompras__2[[#This Row],[ipc]]</f>
        <v>#DIV/0!</v>
      </c>
      <c r="AF85032" t="e">
        <f>BGuatecompras__2[[#This Row],[ Precio_ofertado ]]*BGuatecompras__2[[#This Row],[fact_index]]</f>
        <v>#DIV/0!</v>
      </c>
      <c r="AG85032" s="181" t="e">
        <f>BGuatecompras__2[[#This Row],[precio_act]]-BGuatecompras__2[[#This Row],[ Precio_ofertado ]]</f>
        <v>#DIV/0!</v>
      </c>
      <c r="AH85032" t="s">
        <v>1338</v>
      </c>
    </row>
    <row r="85033" spans="1:34">
      <c r="A85033" t="s">
        <v>87421</v>
      </c>
      <c r="G85033" s="2"/>
      <c r="I85033" s="2"/>
      <c r="T85033">
        <v>0</v>
      </c>
      <c r="AE85033" t="e">
        <f>IPC!$D$146/BGuatecompras__2[[#This Row],[ipc]]</f>
        <v>#DIV/0!</v>
      </c>
      <c r="AF85033" t="e">
        <f>BGuatecompras__2[[#This Row],[ Precio_ofertado ]]*BGuatecompras__2[[#This Row],[fact_index]]</f>
        <v>#DIV/0!</v>
      </c>
      <c r="AG85033" s="181" t="e">
        <f>BGuatecompras__2[[#This Row],[precio_act]]-BGuatecompras__2[[#This Row],[ Precio_ofertado ]]</f>
        <v>#DIV/0!</v>
      </c>
      <c r="AH85033" t="s">
        <v>1338</v>
      </c>
    </row>
    <row r="85034" spans="1:34">
      <c r="A85034" t="s">
        <v>87422</v>
      </c>
      <c r="G85034" s="2"/>
      <c r="I85034" s="2"/>
      <c r="T85034">
        <v>0</v>
      </c>
      <c r="AE85034" t="e">
        <f>IPC!$D$146/BGuatecompras__2[[#This Row],[ipc]]</f>
        <v>#DIV/0!</v>
      </c>
      <c r="AF85034" t="e">
        <f>BGuatecompras__2[[#This Row],[ Precio_ofertado ]]*BGuatecompras__2[[#This Row],[fact_index]]</f>
        <v>#DIV/0!</v>
      </c>
      <c r="AG85034" s="181" t="e">
        <f>BGuatecompras__2[[#This Row],[precio_act]]-BGuatecompras__2[[#This Row],[ Precio_ofertado ]]</f>
        <v>#DIV/0!</v>
      </c>
      <c r="AH85034" t="s">
        <v>1338</v>
      </c>
    </row>
    <row r="85035" spans="1:34">
      <c r="A85035" t="s">
        <v>87423</v>
      </c>
      <c r="G85035" s="2"/>
      <c r="I85035" s="2"/>
      <c r="T85035">
        <v>0</v>
      </c>
      <c r="AE85035" t="e">
        <f>IPC!$D$146/BGuatecompras__2[[#This Row],[ipc]]</f>
        <v>#DIV/0!</v>
      </c>
      <c r="AF85035" t="e">
        <f>BGuatecompras__2[[#This Row],[ Precio_ofertado ]]*BGuatecompras__2[[#This Row],[fact_index]]</f>
        <v>#DIV/0!</v>
      </c>
      <c r="AG85035" s="181" t="e">
        <f>BGuatecompras__2[[#This Row],[precio_act]]-BGuatecompras__2[[#This Row],[ Precio_ofertado ]]</f>
        <v>#DIV/0!</v>
      </c>
      <c r="AH85035" t="s">
        <v>1338</v>
      </c>
    </row>
    <row r="85036" spans="1:34">
      <c r="A85036" t="s">
        <v>87424</v>
      </c>
      <c r="G85036" s="2"/>
      <c r="I85036" s="2"/>
      <c r="T85036">
        <v>0</v>
      </c>
      <c r="AE85036" t="e">
        <f>IPC!$D$146/BGuatecompras__2[[#This Row],[ipc]]</f>
        <v>#DIV/0!</v>
      </c>
      <c r="AF85036" t="e">
        <f>BGuatecompras__2[[#This Row],[ Precio_ofertado ]]*BGuatecompras__2[[#This Row],[fact_index]]</f>
        <v>#DIV/0!</v>
      </c>
      <c r="AG85036" s="181" t="e">
        <f>BGuatecompras__2[[#This Row],[precio_act]]-BGuatecompras__2[[#This Row],[ Precio_ofertado ]]</f>
        <v>#DIV/0!</v>
      </c>
      <c r="AH85036" t="s">
        <v>1338</v>
      </c>
    </row>
    <row r="85037" spans="1:34">
      <c r="A85037" t="s">
        <v>87425</v>
      </c>
      <c r="G85037" s="2"/>
      <c r="I85037" s="2"/>
      <c r="T85037">
        <v>0</v>
      </c>
      <c r="AE85037" t="e">
        <f>IPC!$D$146/BGuatecompras__2[[#This Row],[ipc]]</f>
        <v>#DIV/0!</v>
      </c>
      <c r="AF85037" t="e">
        <f>BGuatecompras__2[[#This Row],[ Precio_ofertado ]]*BGuatecompras__2[[#This Row],[fact_index]]</f>
        <v>#DIV/0!</v>
      </c>
      <c r="AG85037" s="181" t="e">
        <f>BGuatecompras__2[[#This Row],[precio_act]]-BGuatecompras__2[[#This Row],[ Precio_ofertado ]]</f>
        <v>#DIV/0!</v>
      </c>
      <c r="AH85037" t="s">
        <v>1338</v>
      </c>
    </row>
    <row r="85038" spans="1:34">
      <c r="A85038" t="s">
        <v>87426</v>
      </c>
      <c r="G85038" s="2"/>
      <c r="I85038" s="2"/>
      <c r="T85038">
        <v>0</v>
      </c>
      <c r="AE85038" t="e">
        <f>IPC!$D$146/BGuatecompras__2[[#This Row],[ipc]]</f>
        <v>#DIV/0!</v>
      </c>
      <c r="AF85038" t="e">
        <f>BGuatecompras__2[[#This Row],[ Precio_ofertado ]]*BGuatecompras__2[[#This Row],[fact_index]]</f>
        <v>#DIV/0!</v>
      </c>
      <c r="AG85038" s="181" t="e">
        <f>BGuatecompras__2[[#This Row],[precio_act]]-BGuatecompras__2[[#This Row],[ Precio_ofertado ]]</f>
        <v>#DIV/0!</v>
      </c>
      <c r="AH85038" t="s">
        <v>1338</v>
      </c>
    </row>
    <row r="85039" spans="1:34">
      <c r="A85039" t="s">
        <v>87427</v>
      </c>
      <c r="G85039" s="2"/>
      <c r="I85039" s="2"/>
      <c r="T85039">
        <v>0</v>
      </c>
      <c r="AE85039" t="e">
        <f>IPC!$D$146/BGuatecompras__2[[#This Row],[ipc]]</f>
        <v>#DIV/0!</v>
      </c>
      <c r="AF85039" t="e">
        <f>BGuatecompras__2[[#This Row],[ Precio_ofertado ]]*BGuatecompras__2[[#This Row],[fact_index]]</f>
        <v>#DIV/0!</v>
      </c>
      <c r="AG85039" s="181" t="e">
        <f>BGuatecompras__2[[#This Row],[precio_act]]-BGuatecompras__2[[#This Row],[ Precio_ofertado ]]</f>
        <v>#DIV/0!</v>
      </c>
      <c r="AH85039" t="s">
        <v>1338</v>
      </c>
    </row>
    <row r="85040" spans="1:34">
      <c r="A85040" t="s">
        <v>87428</v>
      </c>
      <c r="G85040" s="2"/>
      <c r="I85040" s="2"/>
      <c r="T85040">
        <v>0</v>
      </c>
      <c r="AE85040" t="e">
        <f>IPC!$D$146/BGuatecompras__2[[#This Row],[ipc]]</f>
        <v>#DIV/0!</v>
      </c>
      <c r="AF85040" t="e">
        <f>BGuatecompras__2[[#This Row],[ Precio_ofertado ]]*BGuatecompras__2[[#This Row],[fact_index]]</f>
        <v>#DIV/0!</v>
      </c>
      <c r="AG85040" s="181" t="e">
        <f>BGuatecompras__2[[#This Row],[precio_act]]-BGuatecompras__2[[#This Row],[ Precio_ofertado ]]</f>
        <v>#DIV/0!</v>
      </c>
      <c r="AH85040" t="s">
        <v>1338</v>
      </c>
    </row>
    <row r="85041" spans="1:34">
      <c r="A85041" t="s">
        <v>87429</v>
      </c>
      <c r="G85041" s="2"/>
      <c r="I85041" s="2"/>
      <c r="T85041">
        <v>0</v>
      </c>
      <c r="AE85041" t="e">
        <f>IPC!$D$146/BGuatecompras__2[[#This Row],[ipc]]</f>
        <v>#DIV/0!</v>
      </c>
      <c r="AF85041" t="e">
        <f>BGuatecompras__2[[#This Row],[ Precio_ofertado ]]*BGuatecompras__2[[#This Row],[fact_index]]</f>
        <v>#DIV/0!</v>
      </c>
      <c r="AG85041" s="181" t="e">
        <f>BGuatecompras__2[[#This Row],[precio_act]]-BGuatecompras__2[[#This Row],[ Precio_ofertado ]]</f>
        <v>#DIV/0!</v>
      </c>
      <c r="AH85041" t="s">
        <v>1338</v>
      </c>
    </row>
    <row r="85042" spans="1:34">
      <c r="A85042" t="s">
        <v>87430</v>
      </c>
      <c r="G85042" s="2"/>
      <c r="I85042" s="2"/>
      <c r="T85042">
        <v>0</v>
      </c>
      <c r="AE85042" t="e">
        <f>IPC!$D$146/BGuatecompras__2[[#This Row],[ipc]]</f>
        <v>#DIV/0!</v>
      </c>
      <c r="AF85042" t="e">
        <f>BGuatecompras__2[[#This Row],[ Precio_ofertado ]]*BGuatecompras__2[[#This Row],[fact_index]]</f>
        <v>#DIV/0!</v>
      </c>
      <c r="AG85042" s="181" t="e">
        <f>BGuatecompras__2[[#This Row],[precio_act]]-BGuatecompras__2[[#This Row],[ Precio_ofertado ]]</f>
        <v>#DIV/0!</v>
      </c>
      <c r="AH85042" t="s">
        <v>1338</v>
      </c>
    </row>
    <row r="85043" spans="1:34">
      <c r="A85043" t="s">
        <v>87431</v>
      </c>
      <c r="G85043" s="2"/>
      <c r="I85043" s="2"/>
      <c r="T85043">
        <v>0</v>
      </c>
      <c r="AE85043" t="e">
        <f>IPC!$D$146/BGuatecompras__2[[#This Row],[ipc]]</f>
        <v>#DIV/0!</v>
      </c>
      <c r="AF85043" t="e">
        <f>BGuatecompras__2[[#This Row],[ Precio_ofertado ]]*BGuatecompras__2[[#This Row],[fact_index]]</f>
        <v>#DIV/0!</v>
      </c>
      <c r="AG85043" s="181" t="e">
        <f>BGuatecompras__2[[#This Row],[precio_act]]-BGuatecompras__2[[#This Row],[ Precio_ofertado ]]</f>
        <v>#DIV/0!</v>
      </c>
      <c r="AH85043" t="s">
        <v>1338</v>
      </c>
    </row>
    <row r="85044" spans="1:34">
      <c r="A85044" t="s">
        <v>87432</v>
      </c>
      <c r="G85044" s="2"/>
      <c r="I85044" s="2"/>
      <c r="T85044">
        <v>0</v>
      </c>
      <c r="AE85044" t="e">
        <f>IPC!$D$146/BGuatecompras__2[[#This Row],[ipc]]</f>
        <v>#DIV/0!</v>
      </c>
      <c r="AF85044" t="e">
        <f>BGuatecompras__2[[#This Row],[ Precio_ofertado ]]*BGuatecompras__2[[#This Row],[fact_index]]</f>
        <v>#DIV/0!</v>
      </c>
      <c r="AG85044" s="181" t="e">
        <f>BGuatecompras__2[[#This Row],[precio_act]]-BGuatecompras__2[[#This Row],[ Precio_ofertado ]]</f>
        <v>#DIV/0!</v>
      </c>
      <c r="AH85044" t="s">
        <v>1338</v>
      </c>
    </row>
    <row r="85045" spans="1:34">
      <c r="A85045" t="s">
        <v>87433</v>
      </c>
      <c r="G85045" s="2"/>
      <c r="I85045" s="2"/>
      <c r="T85045">
        <v>0</v>
      </c>
      <c r="AE85045" t="e">
        <f>IPC!$D$146/BGuatecompras__2[[#This Row],[ipc]]</f>
        <v>#DIV/0!</v>
      </c>
      <c r="AF85045" t="e">
        <f>BGuatecompras__2[[#This Row],[ Precio_ofertado ]]*BGuatecompras__2[[#This Row],[fact_index]]</f>
        <v>#DIV/0!</v>
      </c>
      <c r="AG85045" s="181" t="e">
        <f>BGuatecompras__2[[#This Row],[precio_act]]-BGuatecompras__2[[#This Row],[ Precio_ofertado ]]</f>
        <v>#DIV/0!</v>
      </c>
      <c r="AH85045" t="s">
        <v>1338</v>
      </c>
    </row>
    <row r="85046" spans="1:34">
      <c r="A85046" t="s">
        <v>87434</v>
      </c>
      <c r="G85046" s="2"/>
      <c r="I85046" s="2"/>
      <c r="T85046">
        <v>0</v>
      </c>
      <c r="AE85046" t="e">
        <f>IPC!$D$146/BGuatecompras__2[[#This Row],[ipc]]</f>
        <v>#DIV/0!</v>
      </c>
      <c r="AF85046" t="e">
        <f>BGuatecompras__2[[#This Row],[ Precio_ofertado ]]*BGuatecompras__2[[#This Row],[fact_index]]</f>
        <v>#DIV/0!</v>
      </c>
      <c r="AG85046" s="181" t="e">
        <f>BGuatecompras__2[[#This Row],[precio_act]]-BGuatecompras__2[[#This Row],[ Precio_ofertado ]]</f>
        <v>#DIV/0!</v>
      </c>
      <c r="AH85046" t="s">
        <v>1338</v>
      </c>
    </row>
    <row r="85047" spans="1:34">
      <c r="A85047" t="s">
        <v>87435</v>
      </c>
      <c r="G85047" s="2"/>
      <c r="I85047" s="2"/>
      <c r="T85047">
        <v>0</v>
      </c>
      <c r="AE85047" t="e">
        <f>IPC!$D$146/BGuatecompras__2[[#This Row],[ipc]]</f>
        <v>#DIV/0!</v>
      </c>
      <c r="AF85047" t="e">
        <f>BGuatecompras__2[[#This Row],[ Precio_ofertado ]]*BGuatecompras__2[[#This Row],[fact_index]]</f>
        <v>#DIV/0!</v>
      </c>
      <c r="AG85047" s="181" t="e">
        <f>BGuatecompras__2[[#This Row],[precio_act]]-BGuatecompras__2[[#This Row],[ Precio_ofertado ]]</f>
        <v>#DIV/0!</v>
      </c>
      <c r="AH85047" t="s">
        <v>1338</v>
      </c>
    </row>
    <row r="85048" spans="1:34">
      <c r="A85048" t="s">
        <v>87436</v>
      </c>
      <c r="G85048" s="2"/>
      <c r="I85048" s="2"/>
      <c r="T85048">
        <v>0</v>
      </c>
      <c r="AE85048" t="e">
        <f>IPC!$D$146/BGuatecompras__2[[#This Row],[ipc]]</f>
        <v>#DIV/0!</v>
      </c>
      <c r="AF85048" t="e">
        <f>BGuatecompras__2[[#This Row],[ Precio_ofertado ]]*BGuatecompras__2[[#This Row],[fact_index]]</f>
        <v>#DIV/0!</v>
      </c>
      <c r="AG85048" s="181" t="e">
        <f>BGuatecompras__2[[#This Row],[precio_act]]-BGuatecompras__2[[#This Row],[ Precio_ofertado ]]</f>
        <v>#DIV/0!</v>
      </c>
      <c r="AH85048" t="s">
        <v>1338</v>
      </c>
    </row>
    <row r="85049" spans="1:34">
      <c r="A85049" t="s">
        <v>87437</v>
      </c>
      <c r="G85049" s="2"/>
      <c r="I85049" s="2"/>
      <c r="T85049">
        <v>0</v>
      </c>
      <c r="AE85049" t="e">
        <f>IPC!$D$146/BGuatecompras__2[[#This Row],[ipc]]</f>
        <v>#DIV/0!</v>
      </c>
      <c r="AF85049" t="e">
        <f>BGuatecompras__2[[#This Row],[ Precio_ofertado ]]*BGuatecompras__2[[#This Row],[fact_index]]</f>
        <v>#DIV/0!</v>
      </c>
      <c r="AG85049" s="181" t="e">
        <f>BGuatecompras__2[[#This Row],[precio_act]]-BGuatecompras__2[[#This Row],[ Precio_ofertado ]]</f>
        <v>#DIV/0!</v>
      </c>
      <c r="AH85049" t="s">
        <v>1338</v>
      </c>
    </row>
    <row r="85050" spans="1:34">
      <c r="A85050" t="s">
        <v>87438</v>
      </c>
      <c r="G85050" s="2"/>
      <c r="I85050" s="2"/>
      <c r="T85050">
        <v>0</v>
      </c>
      <c r="AE85050" t="e">
        <f>IPC!$D$146/BGuatecompras__2[[#This Row],[ipc]]</f>
        <v>#DIV/0!</v>
      </c>
      <c r="AF85050" t="e">
        <f>BGuatecompras__2[[#This Row],[ Precio_ofertado ]]*BGuatecompras__2[[#This Row],[fact_index]]</f>
        <v>#DIV/0!</v>
      </c>
      <c r="AG85050" s="181" t="e">
        <f>BGuatecompras__2[[#This Row],[precio_act]]-BGuatecompras__2[[#This Row],[ Precio_ofertado ]]</f>
        <v>#DIV/0!</v>
      </c>
      <c r="AH85050" t="s">
        <v>1338</v>
      </c>
    </row>
    <row r="85051" spans="1:34">
      <c r="A85051" t="s">
        <v>87439</v>
      </c>
      <c r="G85051" s="2"/>
      <c r="I85051" s="2"/>
      <c r="T85051">
        <v>0</v>
      </c>
      <c r="AE85051" t="e">
        <f>IPC!$D$146/BGuatecompras__2[[#This Row],[ipc]]</f>
        <v>#DIV/0!</v>
      </c>
      <c r="AF85051" t="e">
        <f>BGuatecompras__2[[#This Row],[ Precio_ofertado ]]*BGuatecompras__2[[#This Row],[fact_index]]</f>
        <v>#DIV/0!</v>
      </c>
      <c r="AG85051" s="181" t="e">
        <f>BGuatecompras__2[[#This Row],[precio_act]]-BGuatecompras__2[[#This Row],[ Precio_ofertado ]]</f>
        <v>#DIV/0!</v>
      </c>
      <c r="AH85051" t="s">
        <v>1338</v>
      </c>
    </row>
    <row r="85052" spans="1:34">
      <c r="A85052" t="s">
        <v>87440</v>
      </c>
      <c r="G85052" s="2"/>
      <c r="I85052" s="2"/>
      <c r="T85052">
        <v>0</v>
      </c>
      <c r="AE85052" t="e">
        <f>IPC!$D$146/BGuatecompras__2[[#This Row],[ipc]]</f>
        <v>#DIV/0!</v>
      </c>
      <c r="AF85052" t="e">
        <f>BGuatecompras__2[[#This Row],[ Precio_ofertado ]]*BGuatecompras__2[[#This Row],[fact_index]]</f>
        <v>#DIV/0!</v>
      </c>
      <c r="AG85052" s="181" t="e">
        <f>BGuatecompras__2[[#This Row],[precio_act]]-BGuatecompras__2[[#This Row],[ Precio_ofertado ]]</f>
        <v>#DIV/0!</v>
      </c>
      <c r="AH85052" t="s">
        <v>1338</v>
      </c>
    </row>
    <row r="85053" spans="1:34">
      <c r="A85053" t="s">
        <v>87441</v>
      </c>
      <c r="G85053" s="2"/>
      <c r="I85053" s="2"/>
      <c r="T85053">
        <v>0</v>
      </c>
      <c r="AE85053" t="e">
        <f>IPC!$D$146/BGuatecompras__2[[#This Row],[ipc]]</f>
        <v>#DIV/0!</v>
      </c>
      <c r="AF85053" t="e">
        <f>BGuatecompras__2[[#This Row],[ Precio_ofertado ]]*BGuatecompras__2[[#This Row],[fact_index]]</f>
        <v>#DIV/0!</v>
      </c>
      <c r="AG85053" s="181" t="e">
        <f>BGuatecompras__2[[#This Row],[precio_act]]-BGuatecompras__2[[#This Row],[ Precio_ofertado ]]</f>
        <v>#DIV/0!</v>
      </c>
      <c r="AH85053" t="s">
        <v>1338</v>
      </c>
    </row>
    <row r="85054" spans="1:34">
      <c r="A85054" t="s">
        <v>87442</v>
      </c>
      <c r="G85054" s="2"/>
      <c r="I85054" s="2"/>
      <c r="T85054">
        <v>0</v>
      </c>
      <c r="AE85054" t="e">
        <f>IPC!$D$146/BGuatecompras__2[[#This Row],[ipc]]</f>
        <v>#DIV/0!</v>
      </c>
      <c r="AF85054" t="e">
        <f>BGuatecompras__2[[#This Row],[ Precio_ofertado ]]*BGuatecompras__2[[#This Row],[fact_index]]</f>
        <v>#DIV/0!</v>
      </c>
      <c r="AG85054" s="181" t="e">
        <f>BGuatecompras__2[[#This Row],[precio_act]]-BGuatecompras__2[[#This Row],[ Precio_ofertado ]]</f>
        <v>#DIV/0!</v>
      </c>
      <c r="AH85054" t="s">
        <v>1338</v>
      </c>
    </row>
    <row r="85055" spans="1:34">
      <c r="A85055" t="s">
        <v>87443</v>
      </c>
      <c r="G85055" s="2"/>
      <c r="I85055" s="2"/>
      <c r="T85055">
        <v>0</v>
      </c>
      <c r="AE85055" t="e">
        <f>IPC!$D$146/BGuatecompras__2[[#This Row],[ipc]]</f>
        <v>#DIV/0!</v>
      </c>
      <c r="AF85055" t="e">
        <f>BGuatecompras__2[[#This Row],[ Precio_ofertado ]]*BGuatecompras__2[[#This Row],[fact_index]]</f>
        <v>#DIV/0!</v>
      </c>
      <c r="AG85055" s="181" t="e">
        <f>BGuatecompras__2[[#This Row],[precio_act]]-BGuatecompras__2[[#This Row],[ Precio_ofertado ]]</f>
        <v>#DIV/0!</v>
      </c>
      <c r="AH85055" t="s">
        <v>1338</v>
      </c>
    </row>
    <row r="85056" spans="1:34">
      <c r="A85056" t="s">
        <v>87444</v>
      </c>
      <c r="G85056" s="2"/>
      <c r="I85056" s="2"/>
      <c r="T85056">
        <v>0</v>
      </c>
      <c r="AE85056" t="e">
        <f>IPC!$D$146/BGuatecompras__2[[#This Row],[ipc]]</f>
        <v>#DIV/0!</v>
      </c>
      <c r="AF85056" t="e">
        <f>BGuatecompras__2[[#This Row],[ Precio_ofertado ]]*BGuatecompras__2[[#This Row],[fact_index]]</f>
        <v>#DIV/0!</v>
      </c>
      <c r="AG85056" s="181" t="e">
        <f>BGuatecompras__2[[#This Row],[precio_act]]-BGuatecompras__2[[#This Row],[ Precio_ofertado ]]</f>
        <v>#DIV/0!</v>
      </c>
      <c r="AH85056" t="s">
        <v>1338</v>
      </c>
    </row>
    <row r="85057" spans="1:34">
      <c r="A85057" t="s">
        <v>87445</v>
      </c>
      <c r="G85057" s="2"/>
      <c r="I85057" s="2"/>
      <c r="T85057">
        <v>0</v>
      </c>
      <c r="AE85057" t="e">
        <f>IPC!$D$146/BGuatecompras__2[[#This Row],[ipc]]</f>
        <v>#DIV/0!</v>
      </c>
      <c r="AF85057" t="e">
        <f>BGuatecompras__2[[#This Row],[ Precio_ofertado ]]*BGuatecompras__2[[#This Row],[fact_index]]</f>
        <v>#DIV/0!</v>
      </c>
      <c r="AG85057" s="181" t="e">
        <f>BGuatecompras__2[[#This Row],[precio_act]]-BGuatecompras__2[[#This Row],[ Precio_ofertado ]]</f>
        <v>#DIV/0!</v>
      </c>
      <c r="AH85057" t="s">
        <v>1338</v>
      </c>
    </row>
    <row r="85058" spans="1:34">
      <c r="A85058" t="s">
        <v>87446</v>
      </c>
      <c r="G85058" s="2"/>
      <c r="I85058" s="2"/>
      <c r="T85058">
        <v>0</v>
      </c>
      <c r="AE85058" t="e">
        <f>IPC!$D$146/BGuatecompras__2[[#This Row],[ipc]]</f>
        <v>#DIV/0!</v>
      </c>
      <c r="AF85058" t="e">
        <f>BGuatecompras__2[[#This Row],[ Precio_ofertado ]]*BGuatecompras__2[[#This Row],[fact_index]]</f>
        <v>#DIV/0!</v>
      </c>
      <c r="AG85058" s="181" t="e">
        <f>BGuatecompras__2[[#This Row],[precio_act]]-BGuatecompras__2[[#This Row],[ Precio_ofertado ]]</f>
        <v>#DIV/0!</v>
      </c>
      <c r="AH85058" t="s">
        <v>1338</v>
      </c>
    </row>
    <row r="85059" spans="1:34">
      <c r="A85059" t="s">
        <v>87447</v>
      </c>
      <c r="G85059" s="2"/>
      <c r="I85059" s="2"/>
      <c r="T85059">
        <v>0</v>
      </c>
      <c r="AE85059" t="e">
        <f>IPC!$D$146/BGuatecompras__2[[#This Row],[ipc]]</f>
        <v>#DIV/0!</v>
      </c>
      <c r="AF85059" t="e">
        <f>BGuatecompras__2[[#This Row],[ Precio_ofertado ]]*BGuatecompras__2[[#This Row],[fact_index]]</f>
        <v>#DIV/0!</v>
      </c>
      <c r="AG85059" s="181" t="e">
        <f>BGuatecompras__2[[#This Row],[precio_act]]-BGuatecompras__2[[#This Row],[ Precio_ofertado ]]</f>
        <v>#DIV/0!</v>
      </c>
      <c r="AH85059" t="s">
        <v>1338</v>
      </c>
    </row>
    <row r="85060" spans="1:34">
      <c r="A85060" t="s">
        <v>87448</v>
      </c>
      <c r="G85060" s="2"/>
      <c r="I85060" s="2"/>
      <c r="T85060">
        <v>0</v>
      </c>
      <c r="AE85060" t="e">
        <f>IPC!$D$146/BGuatecompras__2[[#This Row],[ipc]]</f>
        <v>#DIV/0!</v>
      </c>
      <c r="AF85060" t="e">
        <f>BGuatecompras__2[[#This Row],[ Precio_ofertado ]]*BGuatecompras__2[[#This Row],[fact_index]]</f>
        <v>#DIV/0!</v>
      </c>
      <c r="AG85060" s="181" t="e">
        <f>BGuatecompras__2[[#This Row],[precio_act]]-BGuatecompras__2[[#This Row],[ Precio_ofertado ]]</f>
        <v>#DIV/0!</v>
      </c>
      <c r="AH85060" t="s">
        <v>1338</v>
      </c>
    </row>
    <row r="85061" spans="1:34">
      <c r="A85061" t="s">
        <v>87449</v>
      </c>
      <c r="G85061" s="2"/>
      <c r="I85061" s="2"/>
      <c r="T85061">
        <v>0</v>
      </c>
      <c r="AE85061" t="e">
        <f>IPC!$D$146/BGuatecompras__2[[#This Row],[ipc]]</f>
        <v>#DIV/0!</v>
      </c>
      <c r="AF85061" t="e">
        <f>BGuatecompras__2[[#This Row],[ Precio_ofertado ]]*BGuatecompras__2[[#This Row],[fact_index]]</f>
        <v>#DIV/0!</v>
      </c>
      <c r="AG85061" s="181" t="e">
        <f>BGuatecompras__2[[#This Row],[precio_act]]-BGuatecompras__2[[#This Row],[ Precio_ofertado ]]</f>
        <v>#DIV/0!</v>
      </c>
      <c r="AH85061" t="s">
        <v>1338</v>
      </c>
    </row>
    <row r="85062" spans="1:34">
      <c r="A85062" t="s">
        <v>87450</v>
      </c>
      <c r="G85062" s="2"/>
      <c r="I85062" s="2"/>
      <c r="T85062">
        <v>0</v>
      </c>
      <c r="AE85062" t="e">
        <f>IPC!$D$146/BGuatecompras__2[[#This Row],[ipc]]</f>
        <v>#DIV/0!</v>
      </c>
      <c r="AF85062" t="e">
        <f>BGuatecompras__2[[#This Row],[ Precio_ofertado ]]*BGuatecompras__2[[#This Row],[fact_index]]</f>
        <v>#DIV/0!</v>
      </c>
      <c r="AG85062" s="181" t="e">
        <f>BGuatecompras__2[[#This Row],[precio_act]]-BGuatecompras__2[[#This Row],[ Precio_ofertado ]]</f>
        <v>#DIV/0!</v>
      </c>
      <c r="AH85062" t="s">
        <v>1338</v>
      </c>
    </row>
    <row r="85063" spans="1:34">
      <c r="A85063" t="s">
        <v>87451</v>
      </c>
      <c r="G85063" s="2"/>
      <c r="I85063" s="2"/>
      <c r="T85063">
        <v>0</v>
      </c>
      <c r="AE85063" t="e">
        <f>IPC!$D$146/BGuatecompras__2[[#This Row],[ipc]]</f>
        <v>#DIV/0!</v>
      </c>
      <c r="AF85063" t="e">
        <f>BGuatecompras__2[[#This Row],[ Precio_ofertado ]]*BGuatecompras__2[[#This Row],[fact_index]]</f>
        <v>#DIV/0!</v>
      </c>
      <c r="AG85063" s="181" t="e">
        <f>BGuatecompras__2[[#This Row],[precio_act]]-BGuatecompras__2[[#This Row],[ Precio_ofertado ]]</f>
        <v>#DIV/0!</v>
      </c>
      <c r="AH85063" t="s">
        <v>1338</v>
      </c>
    </row>
    <row r="85064" spans="1:34">
      <c r="A85064" t="s">
        <v>87452</v>
      </c>
      <c r="G85064" s="2"/>
      <c r="I85064" s="2"/>
      <c r="T85064">
        <v>0</v>
      </c>
      <c r="AE85064" t="e">
        <f>IPC!$D$146/BGuatecompras__2[[#This Row],[ipc]]</f>
        <v>#DIV/0!</v>
      </c>
      <c r="AF85064" t="e">
        <f>BGuatecompras__2[[#This Row],[ Precio_ofertado ]]*BGuatecompras__2[[#This Row],[fact_index]]</f>
        <v>#DIV/0!</v>
      </c>
      <c r="AG85064" s="181" t="e">
        <f>BGuatecompras__2[[#This Row],[precio_act]]-BGuatecompras__2[[#This Row],[ Precio_ofertado ]]</f>
        <v>#DIV/0!</v>
      </c>
      <c r="AH85064" t="s">
        <v>1338</v>
      </c>
    </row>
    <row r="85065" spans="1:34">
      <c r="A85065" t="s">
        <v>87453</v>
      </c>
      <c r="G85065" s="2"/>
      <c r="I85065" s="2"/>
      <c r="T85065">
        <v>0</v>
      </c>
      <c r="AE85065" t="e">
        <f>IPC!$D$146/BGuatecompras__2[[#This Row],[ipc]]</f>
        <v>#DIV/0!</v>
      </c>
      <c r="AF85065" t="e">
        <f>BGuatecompras__2[[#This Row],[ Precio_ofertado ]]*BGuatecompras__2[[#This Row],[fact_index]]</f>
        <v>#DIV/0!</v>
      </c>
      <c r="AG85065" s="181" t="e">
        <f>BGuatecompras__2[[#This Row],[precio_act]]-BGuatecompras__2[[#This Row],[ Precio_ofertado ]]</f>
        <v>#DIV/0!</v>
      </c>
      <c r="AH85065" t="s">
        <v>1338</v>
      </c>
    </row>
    <row r="85066" spans="1:34">
      <c r="A85066" t="s">
        <v>87454</v>
      </c>
      <c r="G85066" s="2"/>
      <c r="I85066" s="2"/>
      <c r="T85066">
        <v>0</v>
      </c>
      <c r="AE85066" t="e">
        <f>IPC!$D$146/BGuatecompras__2[[#This Row],[ipc]]</f>
        <v>#DIV/0!</v>
      </c>
      <c r="AF85066" t="e">
        <f>BGuatecompras__2[[#This Row],[ Precio_ofertado ]]*BGuatecompras__2[[#This Row],[fact_index]]</f>
        <v>#DIV/0!</v>
      </c>
      <c r="AG85066" s="181" t="e">
        <f>BGuatecompras__2[[#This Row],[precio_act]]-BGuatecompras__2[[#This Row],[ Precio_ofertado ]]</f>
        <v>#DIV/0!</v>
      </c>
      <c r="AH85066" t="s">
        <v>1338</v>
      </c>
    </row>
    <row r="85067" spans="1:34">
      <c r="A85067" t="s">
        <v>87455</v>
      </c>
      <c r="G85067" s="2"/>
      <c r="I85067" s="2"/>
      <c r="T85067">
        <v>0</v>
      </c>
      <c r="AE85067" t="e">
        <f>IPC!$D$146/BGuatecompras__2[[#This Row],[ipc]]</f>
        <v>#DIV/0!</v>
      </c>
      <c r="AF85067" t="e">
        <f>BGuatecompras__2[[#This Row],[ Precio_ofertado ]]*BGuatecompras__2[[#This Row],[fact_index]]</f>
        <v>#DIV/0!</v>
      </c>
      <c r="AG85067" s="181" t="e">
        <f>BGuatecompras__2[[#This Row],[precio_act]]-BGuatecompras__2[[#This Row],[ Precio_ofertado ]]</f>
        <v>#DIV/0!</v>
      </c>
      <c r="AH85067" t="s">
        <v>1338</v>
      </c>
    </row>
    <row r="85068" spans="1:34">
      <c r="A85068" t="s">
        <v>87456</v>
      </c>
      <c r="G85068" s="2"/>
      <c r="I85068" s="2"/>
      <c r="T85068">
        <v>0</v>
      </c>
      <c r="AE85068" t="e">
        <f>IPC!$D$146/BGuatecompras__2[[#This Row],[ipc]]</f>
        <v>#DIV/0!</v>
      </c>
      <c r="AF85068" t="e">
        <f>BGuatecompras__2[[#This Row],[ Precio_ofertado ]]*BGuatecompras__2[[#This Row],[fact_index]]</f>
        <v>#DIV/0!</v>
      </c>
      <c r="AG85068" s="181" t="e">
        <f>BGuatecompras__2[[#This Row],[precio_act]]-BGuatecompras__2[[#This Row],[ Precio_ofertado ]]</f>
        <v>#DIV/0!</v>
      </c>
      <c r="AH85068" t="s">
        <v>1338</v>
      </c>
    </row>
    <row r="85069" spans="1:34">
      <c r="A85069" t="s">
        <v>87457</v>
      </c>
      <c r="G85069" s="2"/>
      <c r="I85069" s="2"/>
      <c r="T85069">
        <v>0</v>
      </c>
      <c r="AE85069" t="e">
        <f>IPC!$D$146/BGuatecompras__2[[#This Row],[ipc]]</f>
        <v>#DIV/0!</v>
      </c>
      <c r="AF85069" t="e">
        <f>BGuatecompras__2[[#This Row],[ Precio_ofertado ]]*BGuatecompras__2[[#This Row],[fact_index]]</f>
        <v>#DIV/0!</v>
      </c>
      <c r="AG85069" s="181" t="e">
        <f>BGuatecompras__2[[#This Row],[precio_act]]-BGuatecompras__2[[#This Row],[ Precio_ofertado ]]</f>
        <v>#DIV/0!</v>
      </c>
      <c r="AH85069" t="s">
        <v>1338</v>
      </c>
    </row>
    <row r="85070" spans="1:34">
      <c r="A85070" t="s">
        <v>87458</v>
      </c>
      <c r="G85070" s="2"/>
      <c r="I85070" s="2"/>
      <c r="T85070">
        <v>0</v>
      </c>
      <c r="AE85070" t="e">
        <f>IPC!$D$146/BGuatecompras__2[[#This Row],[ipc]]</f>
        <v>#DIV/0!</v>
      </c>
      <c r="AF85070" t="e">
        <f>BGuatecompras__2[[#This Row],[ Precio_ofertado ]]*BGuatecompras__2[[#This Row],[fact_index]]</f>
        <v>#DIV/0!</v>
      </c>
      <c r="AG85070" s="181" t="e">
        <f>BGuatecompras__2[[#This Row],[precio_act]]-BGuatecompras__2[[#This Row],[ Precio_ofertado ]]</f>
        <v>#DIV/0!</v>
      </c>
      <c r="AH85070" t="s">
        <v>1338</v>
      </c>
    </row>
    <row r="85071" spans="1:34">
      <c r="A85071" t="s">
        <v>87459</v>
      </c>
      <c r="G85071" s="2"/>
      <c r="I85071" s="2"/>
      <c r="T85071">
        <v>0</v>
      </c>
      <c r="AE85071" t="e">
        <f>IPC!$D$146/BGuatecompras__2[[#This Row],[ipc]]</f>
        <v>#DIV/0!</v>
      </c>
      <c r="AF85071" t="e">
        <f>BGuatecompras__2[[#This Row],[ Precio_ofertado ]]*BGuatecompras__2[[#This Row],[fact_index]]</f>
        <v>#DIV/0!</v>
      </c>
      <c r="AG85071" s="181" t="e">
        <f>BGuatecompras__2[[#This Row],[precio_act]]-BGuatecompras__2[[#This Row],[ Precio_ofertado ]]</f>
        <v>#DIV/0!</v>
      </c>
      <c r="AH85071" t="s">
        <v>1338</v>
      </c>
    </row>
    <row r="85072" spans="1:34">
      <c r="A85072" t="s">
        <v>87460</v>
      </c>
      <c r="G85072" s="2"/>
      <c r="I85072" s="2"/>
      <c r="T85072">
        <v>0</v>
      </c>
      <c r="AE85072" t="e">
        <f>IPC!$D$146/BGuatecompras__2[[#This Row],[ipc]]</f>
        <v>#DIV/0!</v>
      </c>
      <c r="AF85072" t="e">
        <f>BGuatecompras__2[[#This Row],[ Precio_ofertado ]]*BGuatecompras__2[[#This Row],[fact_index]]</f>
        <v>#DIV/0!</v>
      </c>
      <c r="AG85072" s="181" t="e">
        <f>BGuatecompras__2[[#This Row],[precio_act]]-BGuatecompras__2[[#This Row],[ Precio_ofertado ]]</f>
        <v>#DIV/0!</v>
      </c>
      <c r="AH85072" t="s">
        <v>1338</v>
      </c>
    </row>
    <row r="85073" spans="1:34">
      <c r="A85073" t="s">
        <v>87461</v>
      </c>
      <c r="G85073" s="2"/>
      <c r="I85073" s="2"/>
      <c r="T85073">
        <v>0</v>
      </c>
      <c r="AE85073" t="e">
        <f>IPC!$D$146/BGuatecompras__2[[#This Row],[ipc]]</f>
        <v>#DIV/0!</v>
      </c>
      <c r="AF85073" t="e">
        <f>BGuatecompras__2[[#This Row],[ Precio_ofertado ]]*BGuatecompras__2[[#This Row],[fact_index]]</f>
        <v>#DIV/0!</v>
      </c>
      <c r="AG85073" s="181" t="e">
        <f>BGuatecompras__2[[#This Row],[precio_act]]-BGuatecompras__2[[#This Row],[ Precio_ofertado ]]</f>
        <v>#DIV/0!</v>
      </c>
      <c r="AH85073" t="s">
        <v>1338</v>
      </c>
    </row>
    <row r="85074" spans="1:34">
      <c r="A85074" t="s">
        <v>87462</v>
      </c>
      <c r="G85074" s="2"/>
      <c r="I85074" s="2"/>
      <c r="T85074">
        <v>0</v>
      </c>
      <c r="AE85074" t="e">
        <f>IPC!$D$146/BGuatecompras__2[[#This Row],[ipc]]</f>
        <v>#DIV/0!</v>
      </c>
      <c r="AF85074" t="e">
        <f>BGuatecompras__2[[#This Row],[ Precio_ofertado ]]*BGuatecompras__2[[#This Row],[fact_index]]</f>
        <v>#DIV/0!</v>
      </c>
      <c r="AG85074" s="181" t="e">
        <f>BGuatecompras__2[[#This Row],[precio_act]]-BGuatecompras__2[[#This Row],[ Precio_ofertado ]]</f>
        <v>#DIV/0!</v>
      </c>
      <c r="AH85074" t="s">
        <v>1338</v>
      </c>
    </row>
    <row r="85075" spans="1:34">
      <c r="A85075" t="s">
        <v>87463</v>
      </c>
      <c r="G85075" s="2"/>
      <c r="I85075" s="2"/>
      <c r="T85075">
        <v>0</v>
      </c>
      <c r="AE85075" t="e">
        <f>IPC!$D$146/BGuatecompras__2[[#This Row],[ipc]]</f>
        <v>#DIV/0!</v>
      </c>
      <c r="AF85075" t="e">
        <f>BGuatecompras__2[[#This Row],[ Precio_ofertado ]]*BGuatecompras__2[[#This Row],[fact_index]]</f>
        <v>#DIV/0!</v>
      </c>
      <c r="AG85075" s="181" t="e">
        <f>BGuatecompras__2[[#This Row],[precio_act]]-BGuatecompras__2[[#This Row],[ Precio_ofertado ]]</f>
        <v>#DIV/0!</v>
      </c>
      <c r="AH85075" t="s">
        <v>1338</v>
      </c>
    </row>
    <row r="85076" spans="1:34">
      <c r="A85076" t="s">
        <v>87464</v>
      </c>
      <c r="G85076" s="2"/>
      <c r="I85076" s="2"/>
      <c r="T85076">
        <v>0</v>
      </c>
      <c r="AE85076" t="e">
        <f>IPC!$D$146/BGuatecompras__2[[#This Row],[ipc]]</f>
        <v>#DIV/0!</v>
      </c>
      <c r="AF85076" t="e">
        <f>BGuatecompras__2[[#This Row],[ Precio_ofertado ]]*BGuatecompras__2[[#This Row],[fact_index]]</f>
        <v>#DIV/0!</v>
      </c>
      <c r="AG85076" s="181" t="e">
        <f>BGuatecompras__2[[#This Row],[precio_act]]-BGuatecompras__2[[#This Row],[ Precio_ofertado ]]</f>
        <v>#DIV/0!</v>
      </c>
      <c r="AH85076" t="s">
        <v>1338</v>
      </c>
    </row>
    <row r="85077" spans="1:34">
      <c r="A85077" t="s">
        <v>87465</v>
      </c>
      <c r="G85077" s="2"/>
      <c r="I85077" s="2"/>
      <c r="T85077">
        <v>0</v>
      </c>
      <c r="AE85077" t="e">
        <f>IPC!$D$146/BGuatecompras__2[[#This Row],[ipc]]</f>
        <v>#DIV/0!</v>
      </c>
      <c r="AF85077" t="e">
        <f>BGuatecompras__2[[#This Row],[ Precio_ofertado ]]*BGuatecompras__2[[#This Row],[fact_index]]</f>
        <v>#DIV/0!</v>
      </c>
      <c r="AG85077" s="181" t="e">
        <f>BGuatecompras__2[[#This Row],[precio_act]]-BGuatecompras__2[[#This Row],[ Precio_ofertado ]]</f>
        <v>#DIV/0!</v>
      </c>
      <c r="AH85077" t="s">
        <v>1338</v>
      </c>
    </row>
    <row r="85078" spans="1:34">
      <c r="A85078" t="s">
        <v>87466</v>
      </c>
      <c r="G85078" s="2"/>
      <c r="I85078" s="2"/>
      <c r="T85078">
        <v>0</v>
      </c>
      <c r="AE85078" t="e">
        <f>IPC!$D$146/BGuatecompras__2[[#This Row],[ipc]]</f>
        <v>#DIV/0!</v>
      </c>
      <c r="AF85078" t="e">
        <f>BGuatecompras__2[[#This Row],[ Precio_ofertado ]]*BGuatecompras__2[[#This Row],[fact_index]]</f>
        <v>#DIV/0!</v>
      </c>
      <c r="AG85078" s="181" t="e">
        <f>BGuatecompras__2[[#This Row],[precio_act]]-BGuatecompras__2[[#This Row],[ Precio_ofertado ]]</f>
        <v>#DIV/0!</v>
      </c>
      <c r="AH85078" t="s">
        <v>1338</v>
      </c>
    </row>
    <row r="85079" spans="1:34">
      <c r="A85079" t="s">
        <v>87467</v>
      </c>
      <c r="G85079" s="2"/>
      <c r="I85079" s="2"/>
      <c r="T85079">
        <v>0</v>
      </c>
      <c r="AE85079" t="e">
        <f>IPC!$D$146/BGuatecompras__2[[#This Row],[ipc]]</f>
        <v>#DIV/0!</v>
      </c>
      <c r="AF85079" t="e">
        <f>BGuatecompras__2[[#This Row],[ Precio_ofertado ]]*BGuatecompras__2[[#This Row],[fact_index]]</f>
        <v>#DIV/0!</v>
      </c>
      <c r="AG85079" s="181" t="e">
        <f>BGuatecompras__2[[#This Row],[precio_act]]-BGuatecompras__2[[#This Row],[ Precio_ofertado ]]</f>
        <v>#DIV/0!</v>
      </c>
      <c r="AH85079" t="s">
        <v>1338</v>
      </c>
    </row>
    <row r="85080" spans="1:34">
      <c r="A85080" t="s">
        <v>87468</v>
      </c>
      <c r="G85080" s="2"/>
      <c r="I85080" s="2"/>
      <c r="T85080">
        <v>0</v>
      </c>
      <c r="AE85080" t="e">
        <f>IPC!$D$146/BGuatecompras__2[[#This Row],[ipc]]</f>
        <v>#DIV/0!</v>
      </c>
      <c r="AF85080" t="e">
        <f>BGuatecompras__2[[#This Row],[ Precio_ofertado ]]*BGuatecompras__2[[#This Row],[fact_index]]</f>
        <v>#DIV/0!</v>
      </c>
      <c r="AG85080" s="181" t="e">
        <f>BGuatecompras__2[[#This Row],[precio_act]]-BGuatecompras__2[[#This Row],[ Precio_ofertado ]]</f>
        <v>#DIV/0!</v>
      </c>
      <c r="AH85080" t="s">
        <v>1338</v>
      </c>
    </row>
    <row r="85081" spans="1:34">
      <c r="A85081" t="s">
        <v>87469</v>
      </c>
      <c r="G85081" s="2"/>
      <c r="I85081" s="2"/>
      <c r="T85081">
        <v>0</v>
      </c>
      <c r="AE85081" t="e">
        <f>IPC!$D$146/BGuatecompras__2[[#This Row],[ipc]]</f>
        <v>#DIV/0!</v>
      </c>
      <c r="AF85081" t="e">
        <f>BGuatecompras__2[[#This Row],[ Precio_ofertado ]]*BGuatecompras__2[[#This Row],[fact_index]]</f>
        <v>#DIV/0!</v>
      </c>
      <c r="AG85081" s="181" t="e">
        <f>BGuatecompras__2[[#This Row],[precio_act]]-BGuatecompras__2[[#This Row],[ Precio_ofertado ]]</f>
        <v>#DIV/0!</v>
      </c>
      <c r="AH85081" t="s">
        <v>1338</v>
      </c>
    </row>
    <row r="85082" spans="1:34">
      <c r="A85082" t="s">
        <v>87470</v>
      </c>
      <c r="G85082" s="2"/>
      <c r="I85082" s="2"/>
      <c r="T85082">
        <v>0</v>
      </c>
      <c r="AE85082" t="e">
        <f>IPC!$D$146/BGuatecompras__2[[#This Row],[ipc]]</f>
        <v>#DIV/0!</v>
      </c>
      <c r="AF85082" t="e">
        <f>BGuatecompras__2[[#This Row],[ Precio_ofertado ]]*BGuatecompras__2[[#This Row],[fact_index]]</f>
        <v>#DIV/0!</v>
      </c>
      <c r="AG85082" s="181" t="e">
        <f>BGuatecompras__2[[#This Row],[precio_act]]-BGuatecompras__2[[#This Row],[ Precio_ofertado ]]</f>
        <v>#DIV/0!</v>
      </c>
      <c r="AH85082" t="s">
        <v>1338</v>
      </c>
    </row>
    <row r="85083" spans="1:34">
      <c r="A85083" t="s">
        <v>87471</v>
      </c>
      <c r="G85083" s="2"/>
      <c r="I85083" s="2"/>
      <c r="T85083">
        <v>0</v>
      </c>
      <c r="AE85083" t="e">
        <f>IPC!$D$146/BGuatecompras__2[[#This Row],[ipc]]</f>
        <v>#DIV/0!</v>
      </c>
      <c r="AF85083" t="e">
        <f>BGuatecompras__2[[#This Row],[ Precio_ofertado ]]*BGuatecompras__2[[#This Row],[fact_index]]</f>
        <v>#DIV/0!</v>
      </c>
      <c r="AG85083" s="181" t="e">
        <f>BGuatecompras__2[[#This Row],[precio_act]]-BGuatecompras__2[[#This Row],[ Precio_ofertado ]]</f>
        <v>#DIV/0!</v>
      </c>
      <c r="AH85083" t="s">
        <v>1338</v>
      </c>
    </row>
    <row r="85084" spans="1:34">
      <c r="A85084" t="s">
        <v>87472</v>
      </c>
      <c r="G85084" s="2"/>
      <c r="I85084" s="2"/>
      <c r="T85084">
        <v>0</v>
      </c>
      <c r="AE85084" t="e">
        <f>IPC!$D$146/BGuatecompras__2[[#This Row],[ipc]]</f>
        <v>#DIV/0!</v>
      </c>
      <c r="AF85084" t="e">
        <f>BGuatecompras__2[[#This Row],[ Precio_ofertado ]]*BGuatecompras__2[[#This Row],[fact_index]]</f>
        <v>#DIV/0!</v>
      </c>
      <c r="AG85084" s="181" t="e">
        <f>BGuatecompras__2[[#This Row],[precio_act]]-BGuatecompras__2[[#This Row],[ Precio_ofertado ]]</f>
        <v>#DIV/0!</v>
      </c>
      <c r="AH85084" t="s">
        <v>1338</v>
      </c>
    </row>
    <row r="85085" spans="1:34">
      <c r="A85085" t="s">
        <v>87473</v>
      </c>
      <c r="G85085" s="2"/>
      <c r="I85085" s="2"/>
      <c r="T85085">
        <v>0</v>
      </c>
      <c r="AE85085" t="e">
        <f>IPC!$D$146/BGuatecompras__2[[#This Row],[ipc]]</f>
        <v>#DIV/0!</v>
      </c>
      <c r="AF85085" t="e">
        <f>BGuatecompras__2[[#This Row],[ Precio_ofertado ]]*BGuatecompras__2[[#This Row],[fact_index]]</f>
        <v>#DIV/0!</v>
      </c>
      <c r="AG85085" s="181" t="e">
        <f>BGuatecompras__2[[#This Row],[precio_act]]-BGuatecompras__2[[#This Row],[ Precio_ofertado ]]</f>
        <v>#DIV/0!</v>
      </c>
      <c r="AH85085" t="s">
        <v>1338</v>
      </c>
    </row>
    <row r="85086" spans="1:34">
      <c r="A85086" t="s">
        <v>87474</v>
      </c>
      <c r="G85086" s="2"/>
      <c r="I85086" s="2"/>
      <c r="T85086">
        <v>0</v>
      </c>
      <c r="AE85086" t="e">
        <f>IPC!$D$146/BGuatecompras__2[[#This Row],[ipc]]</f>
        <v>#DIV/0!</v>
      </c>
      <c r="AF85086" t="e">
        <f>BGuatecompras__2[[#This Row],[ Precio_ofertado ]]*BGuatecompras__2[[#This Row],[fact_index]]</f>
        <v>#DIV/0!</v>
      </c>
      <c r="AG85086" s="181" t="e">
        <f>BGuatecompras__2[[#This Row],[precio_act]]-BGuatecompras__2[[#This Row],[ Precio_ofertado ]]</f>
        <v>#DIV/0!</v>
      </c>
      <c r="AH85086" t="s">
        <v>1338</v>
      </c>
    </row>
    <row r="85087" spans="1:34">
      <c r="A85087" t="s">
        <v>87475</v>
      </c>
      <c r="G85087" s="2"/>
      <c r="I85087" s="2"/>
      <c r="T85087">
        <v>0</v>
      </c>
      <c r="AE85087" t="e">
        <f>IPC!$D$146/BGuatecompras__2[[#This Row],[ipc]]</f>
        <v>#DIV/0!</v>
      </c>
      <c r="AF85087" t="e">
        <f>BGuatecompras__2[[#This Row],[ Precio_ofertado ]]*BGuatecompras__2[[#This Row],[fact_index]]</f>
        <v>#DIV/0!</v>
      </c>
      <c r="AG85087" s="181" t="e">
        <f>BGuatecompras__2[[#This Row],[precio_act]]-BGuatecompras__2[[#This Row],[ Precio_ofertado ]]</f>
        <v>#DIV/0!</v>
      </c>
      <c r="AH85087" t="s">
        <v>1338</v>
      </c>
    </row>
    <row r="85088" spans="1:34">
      <c r="A85088" t="s">
        <v>87476</v>
      </c>
      <c r="G85088" s="2"/>
      <c r="I85088" s="2"/>
      <c r="T85088">
        <v>0</v>
      </c>
      <c r="AE85088" t="e">
        <f>IPC!$D$146/BGuatecompras__2[[#This Row],[ipc]]</f>
        <v>#DIV/0!</v>
      </c>
      <c r="AF85088" t="e">
        <f>BGuatecompras__2[[#This Row],[ Precio_ofertado ]]*BGuatecompras__2[[#This Row],[fact_index]]</f>
        <v>#DIV/0!</v>
      </c>
      <c r="AG85088" s="181" t="e">
        <f>BGuatecompras__2[[#This Row],[precio_act]]-BGuatecompras__2[[#This Row],[ Precio_ofertado ]]</f>
        <v>#DIV/0!</v>
      </c>
      <c r="AH85088" t="s">
        <v>1338</v>
      </c>
    </row>
    <row r="85089" spans="1:34">
      <c r="A85089" t="s">
        <v>87477</v>
      </c>
      <c r="G85089" s="2"/>
      <c r="I85089" s="2"/>
      <c r="T85089">
        <v>0</v>
      </c>
      <c r="AE85089" t="e">
        <f>IPC!$D$146/BGuatecompras__2[[#This Row],[ipc]]</f>
        <v>#DIV/0!</v>
      </c>
      <c r="AF85089" t="e">
        <f>BGuatecompras__2[[#This Row],[ Precio_ofertado ]]*BGuatecompras__2[[#This Row],[fact_index]]</f>
        <v>#DIV/0!</v>
      </c>
      <c r="AG85089" s="181" t="e">
        <f>BGuatecompras__2[[#This Row],[precio_act]]-BGuatecompras__2[[#This Row],[ Precio_ofertado ]]</f>
        <v>#DIV/0!</v>
      </c>
      <c r="AH85089" t="s">
        <v>1338</v>
      </c>
    </row>
    <row r="85090" spans="1:34">
      <c r="A85090" t="s">
        <v>87478</v>
      </c>
      <c r="G85090" s="2"/>
      <c r="I85090" s="2"/>
      <c r="T85090">
        <v>0</v>
      </c>
      <c r="AE85090" t="e">
        <f>IPC!$D$146/BGuatecompras__2[[#This Row],[ipc]]</f>
        <v>#DIV/0!</v>
      </c>
      <c r="AF85090" t="e">
        <f>BGuatecompras__2[[#This Row],[ Precio_ofertado ]]*BGuatecompras__2[[#This Row],[fact_index]]</f>
        <v>#DIV/0!</v>
      </c>
      <c r="AG85090" s="181" t="e">
        <f>BGuatecompras__2[[#This Row],[precio_act]]-BGuatecompras__2[[#This Row],[ Precio_ofertado ]]</f>
        <v>#DIV/0!</v>
      </c>
      <c r="AH85090" t="s">
        <v>1338</v>
      </c>
    </row>
    <row r="85091" spans="1:34">
      <c r="A85091" t="s">
        <v>87479</v>
      </c>
      <c r="G85091" s="2"/>
      <c r="I85091" s="2"/>
      <c r="T85091">
        <v>0</v>
      </c>
      <c r="AE85091" t="e">
        <f>IPC!$D$146/BGuatecompras__2[[#This Row],[ipc]]</f>
        <v>#DIV/0!</v>
      </c>
      <c r="AF85091" t="e">
        <f>BGuatecompras__2[[#This Row],[ Precio_ofertado ]]*BGuatecompras__2[[#This Row],[fact_index]]</f>
        <v>#DIV/0!</v>
      </c>
      <c r="AG85091" s="181" t="e">
        <f>BGuatecompras__2[[#This Row],[precio_act]]-BGuatecompras__2[[#This Row],[ Precio_ofertado ]]</f>
        <v>#DIV/0!</v>
      </c>
      <c r="AH85091" t="s">
        <v>1338</v>
      </c>
    </row>
    <row r="85092" spans="1:34">
      <c r="A85092" t="s">
        <v>87480</v>
      </c>
      <c r="G85092" s="2"/>
      <c r="I85092" s="2"/>
      <c r="T85092">
        <v>0</v>
      </c>
      <c r="AE85092" t="e">
        <f>IPC!$D$146/BGuatecompras__2[[#This Row],[ipc]]</f>
        <v>#DIV/0!</v>
      </c>
      <c r="AF85092" t="e">
        <f>BGuatecompras__2[[#This Row],[ Precio_ofertado ]]*BGuatecompras__2[[#This Row],[fact_index]]</f>
        <v>#DIV/0!</v>
      </c>
      <c r="AG85092" s="181" t="e">
        <f>BGuatecompras__2[[#This Row],[precio_act]]-BGuatecompras__2[[#This Row],[ Precio_ofertado ]]</f>
        <v>#DIV/0!</v>
      </c>
      <c r="AH85092" t="s">
        <v>1338</v>
      </c>
    </row>
    <row r="85093" spans="1:34">
      <c r="A85093" t="s">
        <v>87481</v>
      </c>
      <c r="G85093" s="2"/>
      <c r="I85093" s="2"/>
      <c r="T85093">
        <v>0</v>
      </c>
      <c r="AE85093" t="e">
        <f>IPC!$D$146/BGuatecompras__2[[#This Row],[ipc]]</f>
        <v>#DIV/0!</v>
      </c>
      <c r="AF85093" t="e">
        <f>BGuatecompras__2[[#This Row],[ Precio_ofertado ]]*BGuatecompras__2[[#This Row],[fact_index]]</f>
        <v>#DIV/0!</v>
      </c>
      <c r="AG85093" s="181" t="e">
        <f>BGuatecompras__2[[#This Row],[precio_act]]-BGuatecompras__2[[#This Row],[ Precio_ofertado ]]</f>
        <v>#DIV/0!</v>
      </c>
      <c r="AH85093" t="s">
        <v>1338</v>
      </c>
    </row>
    <row r="85094" spans="1:34">
      <c r="A85094" t="s">
        <v>87482</v>
      </c>
      <c r="G85094" s="2"/>
      <c r="I85094" s="2"/>
      <c r="T85094">
        <v>0</v>
      </c>
      <c r="AE85094" t="e">
        <f>IPC!$D$146/BGuatecompras__2[[#This Row],[ipc]]</f>
        <v>#DIV/0!</v>
      </c>
      <c r="AF85094" t="e">
        <f>BGuatecompras__2[[#This Row],[ Precio_ofertado ]]*BGuatecompras__2[[#This Row],[fact_index]]</f>
        <v>#DIV/0!</v>
      </c>
      <c r="AG85094" s="181" t="e">
        <f>BGuatecompras__2[[#This Row],[precio_act]]-BGuatecompras__2[[#This Row],[ Precio_ofertado ]]</f>
        <v>#DIV/0!</v>
      </c>
      <c r="AH85094" t="s">
        <v>1338</v>
      </c>
    </row>
    <row r="85095" spans="1:34">
      <c r="A85095" t="s">
        <v>87483</v>
      </c>
      <c r="G85095" s="2"/>
      <c r="I85095" s="2"/>
      <c r="T85095">
        <v>0</v>
      </c>
      <c r="AE85095" t="e">
        <f>IPC!$D$146/BGuatecompras__2[[#This Row],[ipc]]</f>
        <v>#DIV/0!</v>
      </c>
      <c r="AF85095" t="e">
        <f>BGuatecompras__2[[#This Row],[ Precio_ofertado ]]*BGuatecompras__2[[#This Row],[fact_index]]</f>
        <v>#DIV/0!</v>
      </c>
      <c r="AG85095" s="181" t="e">
        <f>BGuatecompras__2[[#This Row],[precio_act]]-BGuatecompras__2[[#This Row],[ Precio_ofertado ]]</f>
        <v>#DIV/0!</v>
      </c>
      <c r="AH85095" t="s">
        <v>1338</v>
      </c>
    </row>
    <row r="85096" spans="1:34">
      <c r="A85096" t="s">
        <v>87484</v>
      </c>
      <c r="G85096" s="2"/>
      <c r="I85096" s="2"/>
      <c r="T85096">
        <v>0</v>
      </c>
      <c r="AE85096" t="e">
        <f>IPC!$D$146/BGuatecompras__2[[#This Row],[ipc]]</f>
        <v>#DIV/0!</v>
      </c>
      <c r="AF85096" t="e">
        <f>BGuatecompras__2[[#This Row],[ Precio_ofertado ]]*BGuatecompras__2[[#This Row],[fact_index]]</f>
        <v>#DIV/0!</v>
      </c>
      <c r="AG85096" s="181" t="e">
        <f>BGuatecompras__2[[#This Row],[precio_act]]-BGuatecompras__2[[#This Row],[ Precio_ofertado ]]</f>
        <v>#DIV/0!</v>
      </c>
      <c r="AH85096" t="s">
        <v>1338</v>
      </c>
    </row>
    <row r="85097" spans="1:34">
      <c r="A85097" t="s">
        <v>87485</v>
      </c>
      <c r="G85097" s="2"/>
      <c r="I85097" s="2"/>
      <c r="T85097">
        <v>0</v>
      </c>
      <c r="AE85097" t="e">
        <f>IPC!$D$146/BGuatecompras__2[[#This Row],[ipc]]</f>
        <v>#DIV/0!</v>
      </c>
      <c r="AF85097" t="e">
        <f>BGuatecompras__2[[#This Row],[ Precio_ofertado ]]*BGuatecompras__2[[#This Row],[fact_index]]</f>
        <v>#DIV/0!</v>
      </c>
      <c r="AG85097" s="181" t="e">
        <f>BGuatecompras__2[[#This Row],[precio_act]]-BGuatecompras__2[[#This Row],[ Precio_ofertado ]]</f>
        <v>#DIV/0!</v>
      </c>
      <c r="AH85097" t="s">
        <v>1338</v>
      </c>
    </row>
    <row r="85098" spans="1:34">
      <c r="A85098" t="s">
        <v>87486</v>
      </c>
      <c r="G85098" s="2"/>
      <c r="I85098" s="2"/>
      <c r="T85098">
        <v>0</v>
      </c>
      <c r="AE85098" t="e">
        <f>IPC!$D$146/BGuatecompras__2[[#This Row],[ipc]]</f>
        <v>#DIV/0!</v>
      </c>
      <c r="AF85098" t="e">
        <f>BGuatecompras__2[[#This Row],[ Precio_ofertado ]]*BGuatecompras__2[[#This Row],[fact_index]]</f>
        <v>#DIV/0!</v>
      </c>
      <c r="AG85098" s="181" t="e">
        <f>BGuatecompras__2[[#This Row],[precio_act]]-BGuatecompras__2[[#This Row],[ Precio_ofertado ]]</f>
        <v>#DIV/0!</v>
      </c>
      <c r="AH85098" t="s">
        <v>1338</v>
      </c>
    </row>
    <row r="85099" spans="1:34">
      <c r="A85099" t="s">
        <v>87487</v>
      </c>
      <c r="G85099" s="2"/>
      <c r="I85099" s="2"/>
      <c r="T85099">
        <v>0</v>
      </c>
      <c r="AE85099" t="e">
        <f>IPC!$D$146/BGuatecompras__2[[#This Row],[ipc]]</f>
        <v>#DIV/0!</v>
      </c>
      <c r="AF85099" t="e">
        <f>BGuatecompras__2[[#This Row],[ Precio_ofertado ]]*BGuatecompras__2[[#This Row],[fact_index]]</f>
        <v>#DIV/0!</v>
      </c>
      <c r="AG85099" s="181" t="e">
        <f>BGuatecompras__2[[#This Row],[precio_act]]-BGuatecompras__2[[#This Row],[ Precio_ofertado ]]</f>
        <v>#DIV/0!</v>
      </c>
      <c r="AH85099" t="s">
        <v>1338</v>
      </c>
    </row>
    <row r="85100" spans="1:34">
      <c r="A85100" t="s">
        <v>87488</v>
      </c>
      <c r="G85100" s="2"/>
      <c r="I85100" s="2"/>
      <c r="T85100">
        <v>0</v>
      </c>
      <c r="AE85100" t="e">
        <f>IPC!$D$146/BGuatecompras__2[[#This Row],[ipc]]</f>
        <v>#DIV/0!</v>
      </c>
      <c r="AF85100" t="e">
        <f>BGuatecompras__2[[#This Row],[ Precio_ofertado ]]*BGuatecompras__2[[#This Row],[fact_index]]</f>
        <v>#DIV/0!</v>
      </c>
      <c r="AG85100" s="181" t="e">
        <f>BGuatecompras__2[[#This Row],[precio_act]]-BGuatecompras__2[[#This Row],[ Precio_ofertado ]]</f>
        <v>#DIV/0!</v>
      </c>
      <c r="AH85100" t="s">
        <v>1338</v>
      </c>
    </row>
    <row r="85101" spans="1:34">
      <c r="A85101" t="s">
        <v>87489</v>
      </c>
      <c r="G85101" s="2"/>
      <c r="I85101" s="2"/>
      <c r="T85101">
        <v>0</v>
      </c>
      <c r="AE85101" t="e">
        <f>IPC!$D$146/BGuatecompras__2[[#This Row],[ipc]]</f>
        <v>#DIV/0!</v>
      </c>
      <c r="AF85101" t="e">
        <f>BGuatecompras__2[[#This Row],[ Precio_ofertado ]]*BGuatecompras__2[[#This Row],[fact_index]]</f>
        <v>#DIV/0!</v>
      </c>
      <c r="AG85101" s="181" t="e">
        <f>BGuatecompras__2[[#This Row],[precio_act]]-BGuatecompras__2[[#This Row],[ Precio_ofertado ]]</f>
        <v>#DIV/0!</v>
      </c>
      <c r="AH85101" t="s">
        <v>1338</v>
      </c>
    </row>
    <row r="85102" spans="1:34">
      <c r="A85102" t="s">
        <v>87490</v>
      </c>
      <c r="G85102" s="2"/>
      <c r="I85102" s="2"/>
      <c r="T85102">
        <v>0</v>
      </c>
      <c r="AE85102" t="e">
        <f>IPC!$D$146/BGuatecompras__2[[#This Row],[ipc]]</f>
        <v>#DIV/0!</v>
      </c>
      <c r="AF85102" t="e">
        <f>BGuatecompras__2[[#This Row],[ Precio_ofertado ]]*BGuatecompras__2[[#This Row],[fact_index]]</f>
        <v>#DIV/0!</v>
      </c>
      <c r="AG85102" s="181" t="e">
        <f>BGuatecompras__2[[#This Row],[precio_act]]-BGuatecompras__2[[#This Row],[ Precio_ofertado ]]</f>
        <v>#DIV/0!</v>
      </c>
      <c r="AH85102" t="s">
        <v>1338</v>
      </c>
    </row>
    <row r="85103" spans="1:34">
      <c r="A85103" t="s">
        <v>87491</v>
      </c>
      <c r="G85103" s="2"/>
      <c r="I85103" s="2"/>
      <c r="T85103">
        <v>0</v>
      </c>
      <c r="AE85103" t="e">
        <f>IPC!$D$146/BGuatecompras__2[[#This Row],[ipc]]</f>
        <v>#DIV/0!</v>
      </c>
      <c r="AF85103" t="e">
        <f>BGuatecompras__2[[#This Row],[ Precio_ofertado ]]*BGuatecompras__2[[#This Row],[fact_index]]</f>
        <v>#DIV/0!</v>
      </c>
      <c r="AG85103" s="181" t="e">
        <f>BGuatecompras__2[[#This Row],[precio_act]]-BGuatecompras__2[[#This Row],[ Precio_ofertado ]]</f>
        <v>#DIV/0!</v>
      </c>
      <c r="AH85103" t="s">
        <v>1338</v>
      </c>
    </row>
    <row r="85104" spans="1:34">
      <c r="A85104" t="s">
        <v>87492</v>
      </c>
      <c r="G85104" s="2"/>
      <c r="I85104" s="2"/>
      <c r="T85104">
        <v>0</v>
      </c>
      <c r="AE85104" t="e">
        <f>IPC!$D$146/BGuatecompras__2[[#This Row],[ipc]]</f>
        <v>#DIV/0!</v>
      </c>
      <c r="AF85104" t="e">
        <f>BGuatecompras__2[[#This Row],[ Precio_ofertado ]]*BGuatecompras__2[[#This Row],[fact_index]]</f>
        <v>#DIV/0!</v>
      </c>
      <c r="AG85104" s="181" t="e">
        <f>BGuatecompras__2[[#This Row],[precio_act]]-BGuatecompras__2[[#This Row],[ Precio_ofertado ]]</f>
        <v>#DIV/0!</v>
      </c>
      <c r="AH85104" t="s">
        <v>1338</v>
      </c>
    </row>
    <row r="85105" spans="1:34">
      <c r="A85105" t="s">
        <v>87493</v>
      </c>
      <c r="G85105" s="2"/>
      <c r="I85105" s="2"/>
      <c r="T85105">
        <v>0</v>
      </c>
      <c r="AE85105" t="e">
        <f>IPC!$D$146/BGuatecompras__2[[#This Row],[ipc]]</f>
        <v>#DIV/0!</v>
      </c>
      <c r="AF85105" t="e">
        <f>BGuatecompras__2[[#This Row],[ Precio_ofertado ]]*BGuatecompras__2[[#This Row],[fact_index]]</f>
        <v>#DIV/0!</v>
      </c>
      <c r="AG85105" s="181" t="e">
        <f>BGuatecompras__2[[#This Row],[precio_act]]-BGuatecompras__2[[#This Row],[ Precio_ofertado ]]</f>
        <v>#DIV/0!</v>
      </c>
      <c r="AH85105" t="s">
        <v>1338</v>
      </c>
    </row>
    <row r="85106" spans="1:34">
      <c r="A85106" t="s">
        <v>87494</v>
      </c>
      <c r="G85106" s="2"/>
      <c r="I85106" s="2"/>
      <c r="T85106">
        <v>0</v>
      </c>
      <c r="AE85106" t="e">
        <f>IPC!$D$146/BGuatecompras__2[[#This Row],[ipc]]</f>
        <v>#DIV/0!</v>
      </c>
      <c r="AF85106" t="e">
        <f>BGuatecompras__2[[#This Row],[ Precio_ofertado ]]*BGuatecompras__2[[#This Row],[fact_index]]</f>
        <v>#DIV/0!</v>
      </c>
      <c r="AG85106" s="181" t="e">
        <f>BGuatecompras__2[[#This Row],[precio_act]]-BGuatecompras__2[[#This Row],[ Precio_ofertado ]]</f>
        <v>#DIV/0!</v>
      </c>
      <c r="AH85106" t="s">
        <v>1338</v>
      </c>
    </row>
    <row r="85107" spans="1:34">
      <c r="A85107" t="s">
        <v>87495</v>
      </c>
      <c r="G85107" s="2"/>
      <c r="I85107" s="2"/>
      <c r="T85107">
        <v>0</v>
      </c>
      <c r="AE85107" t="e">
        <f>IPC!$D$146/BGuatecompras__2[[#This Row],[ipc]]</f>
        <v>#DIV/0!</v>
      </c>
      <c r="AF85107" t="e">
        <f>BGuatecompras__2[[#This Row],[ Precio_ofertado ]]*BGuatecompras__2[[#This Row],[fact_index]]</f>
        <v>#DIV/0!</v>
      </c>
      <c r="AG85107" s="181" t="e">
        <f>BGuatecompras__2[[#This Row],[precio_act]]-BGuatecompras__2[[#This Row],[ Precio_ofertado ]]</f>
        <v>#DIV/0!</v>
      </c>
      <c r="AH85107" t="s">
        <v>1338</v>
      </c>
    </row>
    <row r="85108" spans="1:34">
      <c r="A85108" t="s">
        <v>87496</v>
      </c>
      <c r="G85108" s="2"/>
      <c r="I85108" s="2"/>
      <c r="T85108">
        <v>0</v>
      </c>
      <c r="AE85108" t="e">
        <f>IPC!$D$146/BGuatecompras__2[[#This Row],[ipc]]</f>
        <v>#DIV/0!</v>
      </c>
      <c r="AF85108" t="e">
        <f>BGuatecompras__2[[#This Row],[ Precio_ofertado ]]*BGuatecompras__2[[#This Row],[fact_index]]</f>
        <v>#DIV/0!</v>
      </c>
      <c r="AG85108" s="181" t="e">
        <f>BGuatecompras__2[[#This Row],[precio_act]]-BGuatecompras__2[[#This Row],[ Precio_ofertado ]]</f>
        <v>#DIV/0!</v>
      </c>
      <c r="AH85108" t="s">
        <v>1338</v>
      </c>
    </row>
    <row r="85109" spans="1:34">
      <c r="A85109" t="s">
        <v>87497</v>
      </c>
      <c r="G85109" s="2"/>
      <c r="I85109" s="2"/>
      <c r="T85109">
        <v>0</v>
      </c>
      <c r="AE85109" t="e">
        <f>IPC!$D$146/BGuatecompras__2[[#This Row],[ipc]]</f>
        <v>#DIV/0!</v>
      </c>
      <c r="AF85109" t="e">
        <f>BGuatecompras__2[[#This Row],[ Precio_ofertado ]]*BGuatecompras__2[[#This Row],[fact_index]]</f>
        <v>#DIV/0!</v>
      </c>
      <c r="AG85109" s="181" t="e">
        <f>BGuatecompras__2[[#This Row],[precio_act]]-BGuatecompras__2[[#This Row],[ Precio_ofertado ]]</f>
        <v>#DIV/0!</v>
      </c>
      <c r="AH85109" t="s">
        <v>1338</v>
      </c>
    </row>
    <row r="85110" spans="1:34">
      <c r="A85110" t="s">
        <v>87498</v>
      </c>
      <c r="G85110" s="2"/>
      <c r="I85110" s="2"/>
      <c r="T85110">
        <v>0</v>
      </c>
      <c r="AE85110" t="e">
        <f>IPC!$D$146/BGuatecompras__2[[#This Row],[ipc]]</f>
        <v>#DIV/0!</v>
      </c>
      <c r="AF85110" t="e">
        <f>BGuatecompras__2[[#This Row],[ Precio_ofertado ]]*BGuatecompras__2[[#This Row],[fact_index]]</f>
        <v>#DIV/0!</v>
      </c>
      <c r="AG85110" s="181" t="e">
        <f>BGuatecompras__2[[#This Row],[precio_act]]-BGuatecompras__2[[#This Row],[ Precio_ofertado ]]</f>
        <v>#DIV/0!</v>
      </c>
      <c r="AH85110" t="s">
        <v>1338</v>
      </c>
    </row>
    <row r="85111" spans="1:34">
      <c r="A85111" t="s">
        <v>87499</v>
      </c>
      <c r="G85111" s="2"/>
      <c r="I85111" s="2"/>
      <c r="T85111">
        <v>0</v>
      </c>
      <c r="AE85111" t="e">
        <f>IPC!$D$146/BGuatecompras__2[[#This Row],[ipc]]</f>
        <v>#DIV/0!</v>
      </c>
      <c r="AF85111" t="e">
        <f>BGuatecompras__2[[#This Row],[ Precio_ofertado ]]*BGuatecompras__2[[#This Row],[fact_index]]</f>
        <v>#DIV/0!</v>
      </c>
      <c r="AG85111" s="181" t="e">
        <f>BGuatecompras__2[[#This Row],[precio_act]]-BGuatecompras__2[[#This Row],[ Precio_ofertado ]]</f>
        <v>#DIV/0!</v>
      </c>
      <c r="AH85111" t="s">
        <v>1338</v>
      </c>
    </row>
    <row r="85112" spans="1:34">
      <c r="A85112" t="s">
        <v>87500</v>
      </c>
      <c r="G85112" s="2"/>
      <c r="I85112" s="2"/>
      <c r="T85112">
        <v>0</v>
      </c>
      <c r="AE85112" t="e">
        <f>IPC!$D$146/BGuatecompras__2[[#This Row],[ipc]]</f>
        <v>#DIV/0!</v>
      </c>
      <c r="AF85112" t="e">
        <f>BGuatecompras__2[[#This Row],[ Precio_ofertado ]]*BGuatecompras__2[[#This Row],[fact_index]]</f>
        <v>#DIV/0!</v>
      </c>
      <c r="AG85112" s="181" t="e">
        <f>BGuatecompras__2[[#This Row],[precio_act]]-BGuatecompras__2[[#This Row],[ Precio_ofertado ]]</f>
        <v>#DIV/0!</v>
      </c>
      <c r="AH85112" t="s">
        <v>1338</v>
      </c>
    </row>
    <row r="85113" spans="1:34">
      <c r="A85113" t="s">
        <v>87501</v>
      </c>
      <c r="G85113" s="2"/>
      <c r="I85113" s="2"/>
      <c r="T85113">
        <v>0</v>
      </c>
      <c r="AE85113" t="e">
        <f>IPC!$D$146/BGuatecompras__2[[#This Row],[ipc]]</f>
        <v>#DIV/0!</v>
      </c>
      <c r="AF85113" t="e">
        <f>BGuatecompras__2[[#This Row],[ Precio_ofertado ]]*BGuatecompras__2[[#This Row],[fact_index]]</f>
        <v>#DIV/0!</v>
      </c>
      <c r="AG85113" s="181" t="e">
        <f>BGuatecompras__2[[#This Row],[precio_act]]-BGuatecompras__2[[#This Row],[ Precio_ofertado ]]</f>
        <v>#DIV/0!</v>
      </c>
      <c r="AH85113" t="s">
        <v>1338</v>
      </c>
    </row>
    <row r="85114" spans="1:34">
      <c r="A85114" t="s">
        <v>87502</v>
      </c>
      <c r="G85114" s="2"/>
      <c r="I85114" s="2"/>
      <c r="T85114">
        <v>0</v>
      </c>
      <c r="AE85114" t="e">
        <f>IPC!$D$146/BGuatecompras__2[[#This Row],[ipc]]</f>
        <v>#DIV/0!</v>
      </c>
      <c r="AF85114" t="e">
        <f>BGuatecompras__2[[#This Row],[ Precio_ofertado ]]*BGuatecompras__2[[#This Row],[fact_index]]</f>
        <v>#DIV/0!</v>
      </c>
      <c r="AG85114" s="181" t="e">
        <f>BGuatecompras__2[[#This Row],[precio_act]]-BGuatecompras__2[[#This Row],[ Precio_ofertado ]]</f>
        <v>#DIV/0!</v>
      </c>
      <c r="AH85114" t="s">
        <v>1338</v>
      </c>
    </row>
    <row r="85115" spans="1:34">
      <c r="A85115" t="s">
        <v>87503</v>
      </c>
      <c r="G85115" s="2"/>
      <c r="I85115" s="2"/>
      <c r="T85115">
        <v>0</v>
      </c>
      <c r="AE85115" t="e">
        <f>IPC!$D$146/BGuatecompras__2[[#This Row],[ipc]]</f>
        <v>#DIV/0!</v>
      </c>
      <c r="AF85115" t="e">
        <f>BGuatecompras__2[[#This Row],[ Precio_ofertado ]]*BGuatecompras__2[[#This Row],[fact_index]]</f>
        <v>#DIV/0!</v>
      </c>
      <c r="AG85115" s="181" t="e">
        <f>BGuatecompras__2[[#This Row],[precio_act]]-BGuatecompras__2[[#This Row],[ Precio_ofertado ]]</f>
        <v>#DIV/0!</v>
      </c>
      <c r="AH85115" t="s">
        <v>1338</v>
      </c>
    </row>
    <row r="85116" spans="1:34">
      <c r="A85116" t="s">
        <v>87504</v>
      </c>
      <c r="G85116" s="2"/>
      <c r="I85116" s="2"/>
      <c r="T85116">
        <v>0</v>
      </c>
      <c r="AE85116" t="e">
        <f>IPC!$D$146/BGuatecompras__2[[#This Row],[ipc]]</f>
        <v>#DIV/0!</v>
      </c>
      <c r="AF85116" t="e">
        <f>BGuatecompras__2[[#This Row],[ Precio_ofertado ]]*BGuatecompras__2[[#This Row],[fact_index]]</f>
        <v>#DIV/0!</v>
      </c>
      <c r="AG85116" s="181" t="e">
        <f>BGuatecompras__2[[#This Row],[precio_act]]-BGuatecompras__2[[#This Row],[ Precio_ofertado ]]</f>
        <v>#DIV/0!</v>
      </c>
      <c r="AH85116" t="s">
        <v>1338</v>
      </c>
    </row>
    <row r="85117" spans="1:34">
      <c r="A85117" t="s">
        <v>87505</v>
      </c>
      <c r="G85117" s="2"/>
      <c r="I85117" s="2"/>
      <c r="T85117">
        <v>0</v>
      </c>
      <c r="AE85117" t="e">
        <f>IPC!$D$146/BGuatecompras__2[[#This Row],[ipc]]</f>
        <v>#DIV/0!</v>
      </c>
      <c r="AF85117" t="e">
        <f>BGuatecompras__2[[#This Row],[ Precio_ofertado ]]*BGuatecompras__2[[#This Row],[fact_index]]</f>
        <v>#DIV/0!</v>
      </c>
      <c r="AG85117" s="181" t="e">
        <f>BGuatecompras__2[[#This Row],[precio_act]]-BGuatecompras__2[[#This Row],[ Precio_ofertado ]]</f>
        <v>#DIV/0!</v>
      </c>
      <c r="AH85117" t="s">
        <v>1338</v>
      </c>
    </row>
    <row r="85118" spans="1:34">
      <c r="A85118" t="s">
        <v>87506</v>
      </c>
      <c r="G85118" s="2"/>
      <c r="I85118" s="2"/>
      <c r="T85118">
        <v>0</v>
      </c>
      <c r="AE85118" t="e">
        <f>IPC!$D$146/BGuatecompras__2[[#This Row],[ipc]]</f>
        <v>#DIV/0!</v>
      </c>
      <c r="AF85118" t="e">
        <f>BGuatecompras__2[[#This Row],[ Precio_ofertado ]]*BGuatecompras__2[[#This Row],[fact_index]]</f>
        <v>#DIV/0!</v>
      </c>
      <c r="AG85118" s="181" t="e">
        <f>BGuatecompras__2[[#This Row],[precio_act]]-BGuatecompras__2[[#This Row],[ Precio_ofertado ]]</f>
        <v>#DIV/0!</v>
      </c>
      <c r="AH85118" t="s">
        <v>1338</v>
      </c>
    </row>
    <row r="85119" spans="1:34">
      <c r="A85119" t="s">
        <v>87507</v>
      </c>
      <c r="G85119" s="2"/>
      <c r="I85119" s="2"/>
      <c r="T85119">
        <v>0</v>
      </c>
      <c r="AE85119" t="e">
        <f>IPC!$D$146/BGuatecompras__2[[#This Row],[ipc]]</f>
        <v>#DIV/0!</v>
      </c>
      <c r="AF85119" t="e">
        <f>BGuatecompras__2[[#This Row],[ Precio_ofertado ]]*BGuatecompras__2[[#This Row],[fact_index]]</f>
        <v>#DIV/0!</v>
      </c>
      <c r="AG85119" s="181" t="e">
        <f>BGuatecompras__2[[#This Row],[precio_act]]-BGuatecompras__2[[#This Row],[ Precio_ofertado ]]</f>
        <v>#DIV/0!</v>
      </c>
      <c r="AH85119" t="s">
        <v>1338</v>
      </c>
    </row>
    <row r="85120" spans="1:34">
      <c r="A85120" t="s">
        <v>87508</v>
      </c>
      <c r="G85120" s="2"/>
      <c r="I85120" s="2"/>
      <c r="T85120">
        <v>0</v>
      </c>
      <c r="AE85120" t="e">
        <f>IPC!$D$146/BGuatecompras__2[[#This Row],[ipc]]</f>
        <v>#DIV/0!</v>
      </c>
      <c r="AF85120" t="e">
        <f>BGuatecompras__2[[#This Row],[ Precio_ofertado ]]*BGuatecompras__2[[#This Row],[fact_index]]</f>
        <v>#DIV/0!</v>
      </c>
      <c r="AG85120" s="181" t="e">
        <f>BGuatecompras__2[[#This Row],[precio_act]]-BGuatecompras__2[[#This Row],[ Precio_ofertado ]]</f>
        <v>#DIV/0!</v>
      </c>
      <c r="AH85120" t="s">
        <v>1338</v>
      </c>
    </row>
    <row r="85121" spans="1:34">
      <c r="A85121" t="s">
        <v>87509</v>
      </c>
      <c r="G85121" s="2"/>
      <c r="I85121" s="2"/>
      <c r="T85121">
        <v>0</v>
      </c>
      <c r="AE85121" t="e">
        <f>IPC!$D$146/BGuatecompras__2[[#This Row],[ipc]]</f>
        <v>#DIV/0!</v>
      </c>
      <c r="AF85121" t="e">
        <f>BGuatecompras__2[[#This Row],[ Precio_ofertado ]]*BGuatecompras__2[[#This Row],[fact_index]]</f>
        <v>#DIV/0!</v>
      </c>
      <c r="AG85121" s="181" t="e">
        <f>BGuatecompras__2[[#This Row],[precio_act]]-BGuatecompras__2[[#This Row],[ Precio_ofertado ]]</f>
        <v>#DIV/0!</v>
      </c>
      <c r="AH85121" t="s">
        <v>1338</v>
      </c>
    </row>
    <row r="85122" spans="1:34">
      <c r="A85122" t="s">
        <v>87510</v>
      </c>
      <c r="G85122" s="2"/>
      <c r="I85122" s="2"/>
      <c r="T85122">
        <v>0</v>
      </c>
      <c r="AE85122" t="e">
        <f>IPC!$D$146/BGuatecompras__2[[#This Row],[ipc]]</f>
        <v>#DIV/0!</v>
      </c>
      <c r="AF85122" t="e">
        <f>BGuatecompras__2[[#This Row],[ Precio_ofertado ]]*BGuatecompras__2[[#This Row],[fact_index]]</f>
        <v>#DIV/0!</v>
      </c>
      <c r="AG85122" s="181" t="e">
        <f>BGuatecompras__2[[#This Row],[precio_act]]-BGuatecompras__2[[#This Row],[ Precio_ofertado ]]</f>
        <v>#DIV/0!</v>
      </c>
      <c r="AH85122" t="s">
        <v>1338</v>
      </c>
    </row>
    <row r="85123" spans="1:34">
      <c r="A85123" t="s">
        <v>87511</v>
      </c>
      <c r="G85123" s="2"/>
      <c r="I85123" s="2"/>
      <c r="T85123">
        <v>0</v>
      </c>
      <c r="AE85123" t="e">
        <f>IPC!$D$146/BGuatecompras__2[[#This Row],[ipc]]</f>
        <v>#DIV/0!</v>
      </c>
      <c r="AF85123" t="e">
        <f>BGuatecompras__2[[#This Row],[ Precio_ofertado ]]*BGuatecompras__2[[#This Row],[fact_index]]</f>
        <v>#DIV/0!</v>
      </c>
      <c r="AG85123" s="181" t="e">
        <f>BGuatecompras__2[[#This Row],[precio_act]]-BGuatecompras__2[[#This Row],[ Precio_ofertado ]]</f>
        <v>#DIV/0!</v>
      </c>
      <c r="AH85123" t="s">
        <v>1338</v>
      </c>
    </row>
    <row r="85124" spans="1:34">
      <c r="A85124" t="s">
        <v>87512</v>
      </c>
      <c r="G85124" s="2"/>
      <c r="I85124" s="2"/>
      <c r="T85124">
        <v>0</v>
      </c>
      <c r="AE85124" t="e">
        <f>IPC!$D$146/BGuatecompras__2[[#This Row],[ipc]]</f>
        <v>#DIV/0!</v>
      </c>
      <c r="AF85124" t="e">
        <f>BGuatecompras__2[[#This Row],[ Precio_ofertado ]]*BGuatecompras__2[[#This Row],[fact_index]]</f>
        <v>#DIV/0!</v>
      </c>
      <c r="AG85124" s="181" t="e">
        <f>BGuatecompras__2[[#This Row],[precio_act]]-BGuatecompras__2[[#This Row],[ Precio_ofertado ]]</f>
        <v>#DIV/0!</v>
      </c>
      <c r="AH85124" t="s">
        <v>1338</v>
      </c>
    </row>
    <row r="85125" spans="1:34">
      <c r="A85125" t="s">
        <v>87513</v>
      </c>
      <c r="G85125" s="2"/>
      <c r="I85125" s="2"/>
      <c r="T85125">
        <v>0</v>
      </c>
      <c r="AE85125" t="e">
        <f>IPC!$D$146/BGuatecompras__2[[#This Row],[ipc]]</f>
        <v>#DIV/0!</v>
      </c>
      <c r="AF85125" t="e">
        <f>BGuatecompras__2[[#This Row],[ Precio_ofertado ]]*BGuatecompras__2[[#This Row],[fact_index]]</f>
        <v>#DIV/0!</v>
      </c>
      <c r="AG85125" s="181" t="e">
        <f>BGuatecompras__2[[#This Row],[precio_act]]-BGuatecompras__2[[#This Row],[ Precio_ofertado ]]</f>
        <v>#DIV/0!</v>
      </c>
      <c r="AH85125" t="s">
        <v>1338</v>
      </c>
    </row>
    <row r="85126" spans="1:34">
      <c r="A85126" t="s">
        <v>87514</v>
      </c>
      <c r="G85126" s="2"/>
      <c r="I85126" s="2"/>
      <c r="T85126">
        <v>0</v>
      </c>
      <c r="AE85126" t="e">
        <f>IPC!$D$146/BGuatecompras__2[[#This Row],[ipc]]</f>
        <v>#DIV/0!</v>
      </c>
      <c r="AF85126" t="e">
        <f>BGuatecompras__2[[#This Row],[ Precio_ofertado ]]*BGuatecompras__2[[#This Row],[fact_index]]</f>
        <v>#DIV/0!</v>
      </c>
      <c r="AG85126" s="181" t="e">
        <f>BGuatecompras__2[[#This Row],[precio_act]]-BGuatecompras__2[[#This Row],[ Precio_ofertado ]]</f>
        <v>#DIV/0!</v>
      </c>
      <c r="AH85126" t="s">
        <v>1338</v>
      </c>
    </row>
    <row r="85127" spans="1:34">
      <c r="A85127" t="s">
        <v>87515</v>
      </c>
      <c r="G85127" s="2"/>
      <c r="I85127" s="2"/>
      <c r="T85127">
        <v>0</v>
      </c>
      <c r="AE85127" t="e">
        <f>IPC!$D$146/BGuatecompras__2[[#This Row],[ipc]]</f>
        <v>#DIV/0!</v>
      </c>
      <c r="AF85127" t="e">
        <f>BGuatecompras__2[[#This Row],[ Precio_ofertado ]]*BGuatecompras__2[[#This Row],[fact_index]]</f>
        <v>#DIV/0!</v>
      </c>
      <c r="AG85127" s="181" t="e">
        <f>BGuatecompras__2[[#This Row],[precio_act]]-BGuatecompras__2[[#This Row],[ Precio_ofertado ]]</f>
        <v>#DIV/0!</v>
      </c>
      <c r="AH85127" t="s">
        <v>1338</v>
      </c>
    </row>
    <row r="85128" spans="1:34">
      <c r="A85128" t="s">
        <v>87516</v>
      </c>
      <c r="G85128" s="2"/>
      <c r="I85128" s="2"/>
      <c r="T85128">
        <v>0</v>
      </c>
      <c r="AE85128" t="e">
        <f>IPC!$D$146/BGuatecompras__2[[#This Row],[ipc]]</f>
        <v>#DIV/0!</v>
      </c>
      <c r="AF85128" t="e">
        <f>BGuatecompras__2[[#This Row],[ Precio_ofertado ]]*BGuatecompras__2[[#This Row],[fact_index]]</f>
        <v>#DIV/0!</v>
      </c>
      <c r="AG85128" s="181" t="e">
        <f>BGuatecompras__2[[#This Row],[precio_act]]-BGuatecompras__2[[#This Row],[ Precio_ofertado ]]</f>
        <v>#DIV/0!</v>
      </c>
      <c r="AH85128" t="s">
        <v>1338</v>
      </c>
    </row>
    <row r="85129" spans="1:34">
      <c r="A85129" t="s">
        <v>87517</v>
      </c>
      <c r="G85129" s="2"/>
      <c r="I85129" s="2"/>
      <c r="T85129">
        <v>0</v>
      </c>
      <c r="AE85129" t="e">
        <f>IPC!$D$146/BGuatecompras__2[[#This Row],[ipc]]</f>
        <v>#DIV/0!</v>
      </c>
      <c r="AF85129" t="e">
        <f>BGuatecompras__2[[#This Row],[ Precio_ofertado ]]*BGuatecompras__2[[#This Row],[fact_index]]</f>
        <v>#DIV/0!</v>
      </c>
      <c r="AG85129" s="181" t="e">
        <f>BGuatecompras__2[[#This Row],[precio_act]]-BGuatecompras__2[[#This Row],[ Precio_ofertado ]]</f>
        <v>#DIV/0!</v>
      </c>
      <c r="AH85129" t="s">
        <v>1338</v>
      </c>
    </row>
    <row r="85130" spans="1:34">
      <c r="A85130" t="s">
        <v>87518</v>
      </c>
      <c r="G85130" s="2"/>
      <c r="I85130" s="2"/>
      <c r="T85130">
        <v>0</v>
      </c>
      <c r="AE85130" t="e">
        <f>IPC!$D$146/BGuatecompras__2[[#This Row],[ipc]]</f>
        <v>#DIV/0!</v>
      </c>
      <c r="AF85130" t="e">
        <f>BGuatecompras__2[[#This Row],[ Precio_ofertado ]]*BGuatecompras__2[[#This Row],[fact_index]]</f>
        <v>#DIV/0!</v>
      </c>
      <c r="AG85130" s="181" t="e">
        <f>BGuatecompras__2[[#This Row],[precio_act]]-BGuatecompras__2[[#This Row],[ Precio_ofertado ]]</f>
        <v>#DIV/0!</v>
      </c>
      <c r="AH85130" t="s">
        <v>1338</v>
      </c>
    </row>
    <row r="85131" spans="1:34">
      <c r="A85131" t="s">
        <v>87519</v>
      </c>
      <c r="G85131" s="2"/>
      <c r="I85131" s="2"/>
      <c r="T85131">
        <v>0</v>
      </c>
      <c r="AE85131" t="e">
        <f>IPC!$D$146/BGuatecompras__2[[#This Row],[ipc]]</f>
        <v>#DIV/0!</v>
      </c>
      <c r="AF85131" t="e">
        <f>BGuatecompras__2[[#This Row],[ Precio_ofertado ]]*BGuatecompras__2[[#This Row],[fact_index]]</f>
        <v>#DIV/0!</v>
      </c>
      <c r="AG85131" s="181" t="e">
        <f>BGuatecompras__2[[#This Row],[precio_act]]-BGuatecompras__2[[#This Row],[ Precio_ofertado ]]</f>
        <v>#DIV/0!</v>
      </c>
      <c r="AH85131" t="s">
        <v>1338</v>
      </c>
    </row>
    <row r="85132" spans="1:34">
      <c r="A85132" t="s">
        <v>87520</v>
      </c>
      <c r="G85132" s="2"/>
      <c r="I85132" s="2"/>
      <c r="T85132">
        <v>0</v>
      </c>
      <c r="AE85132" t="e">
        <f>IPC!$D$146/BGuatecompras__2[[#This Row],[ipc]]</f>
        <v>#DIV/0!</v>
      </c>
      <c r="AF85132" t="e">
        <f>BGuatecompras__2[[#This Row],[ Precio_ofertado ]]*BGuatecompras__2[[#This Row],[fact_index]]</f>
        <v>#DIV/0!</v>
      </c>
      <c r="AG85132" s="181" t="e">
        <f>BGuatecompras__2[[#This Row],[precio_act]]-BGuatecompras__2[[#This Row],[ Precio_ofertado ]]</f>
        <v>#DIV/0!</v>
      </c>
      <c r="AH85132" t="s">
        <v>1338</v>
      </c>
    </row>
    <row r="85133" spans="1:34">
      <c r="A85133" t="s">
        <v>87521</v>
      </c>
      <c r="G85133" s="2"/>
      <c r="I85133" s="2"/>
      <c r="T85133">
        <v>0</v>
      </c>
      <c r="AE85133" t="e">
        <f>IPC!$D$146/BGuatecompras__2[[#This Row],[ipc]]</f>
        <v>#DIV/0!</v>
      </c>
      <c r="AF85133" t="e">
        <f>BGuatecompras__2[[#This Row],[ Precio_ofertado ]]*BGuatecompras__2[[#This Row],[fact_index]]</f>
        <v>#DIV/0!</v>
      </c>
      <c r="AG85133" s="181" t="e">
        <f>BGuatecompras__2[[#This Row],[precio_act]]-BGuatecompras__2[[#This Row],[ Precio_ofertado ]]</f>
        <v>#DIV/0!</v>
      </c>
      <c r="AH85133" t="s">
        <v>1338</v>
      </c>
    </row>
    <row r="85134" spans="1:34">
      <c r="A85134" t="s">
        <v>87522</v>
      </c>
      <c r="G85134" s="2"/>
      <c r="I85134" s="2"/>
      <c r="T85134">
        <v>0</v>
      </c>
      <c r="AE85134" t="e">
        <f>IPC!$D$146/BGuatecompras__2[[#This Row],[ipc]]</f>
        <v>#DIV/0!</v>
      </c>
      <c r="AF85134" t="e">
        <f>BGuatecompras__2[[#This Row],[ Precio_ofertado ]]*BGuatecompras__2[[#This Row],[fact_index]]</f>
        <v>#DIV/0!</v>
      </c>
      <c r="AG85134" s="181" t="e">
        <f>BGuatecompras__2[[#This Row],[precio_act]]-BGuatecompras__2[[#This Row],[ Precio_ofertado ]]</f>
        <v>#DIV/0!</v>
      </c>
      <c r="AH85134" t="s">
        <v>1338</v>
      </c>
    </row>
    <row r="85135" spans="1:34">
      <c r="A85135" t="s">
        <v>87523</v>
      </c>
      <c r="G85135" s="2"/>
      <c r="I85135" s="2"/>
      <c r="T85135">
        <v>0</v>
      </c>
      <c r="AE85135" t="e">
        <f>IPC!$D$146/BGuatecompras__2[[#This Row],[ipc]]</f>
        <v>#DIV/0!</v>
      </c>
      <c r="AF85135" t="e">
        <f>BGuatecompras__2[[#This Row],[ Precio_ofertado ]]*BGuatecompras__2[[#This Row],[fact_index]]</f>
        <v>#DIV/0!</v>
      </c>
      <c r="AG85135" s="181" t="e">
        <f>BGuatecompras__2[[#This Row],[precio_act]]-BGuatecompras__2[[#This Row],[ Precio_ofertado ]]</f>
        <v>#DIV/0!</v>
      </c>
      <c r="AH85135" t="s">
        <v>1338</v>
      </c>
    </row>
    <row r="85136" spans="1:34">
      <c r="A85136" t="s">
        <v>87524</v>
      </c>
      <c r="G85136" s="2"/>
      <c r="I85136" s="2"/>
      <c r="T85136">
        <v>0</v>
      </c>
      <c r="AE85136" t="e">
        <f>IPC!$D$146/BGuatecompras__2[[#This Row],[ipc]]</f>
        <v>#DIV/0!</v>
      </c>
      <c r="AF85136" t="e">
        <f>BGuatecompras__2[[#This Row],[ Precio_ofertado ]]*BGuatecompras__2[[#This Row],[fact_index]]</f>
        <v>#DIV/0!</v>
      </c>
      <c r="AG85136" s="181" t="e">
        <f>BGuatecompras__2[[#This Row],[precio_act]]-BGuatecompras__2[[#This Row],[ Precio_ofertado ]]</f>
        <v>#DIV/0!</v>
      </c>
      <c r="AH85136" t="s">
        <v>1338</v>
      </c>
    </row>
    <row r="85137" spans="1:34">
      <c r="A85137" t="s">
        <v>87525</v>
      </c>
      <c r="G85137" s="2"/>
      <c r="I85137" s="2"/>
      <c r="T85137">
        <v>0</v>
      </c>
      <c r="AE85137" t="e">
        <f>IPC!$D$146/BGuatecompras__2[[#This Row],[ipc]]</f>
        <v>#DIV/0!</v>
      </c>
      <c r="AF85137" t="e">
        <f>BGuatecompras__2[[#This Row],[ Precio_ofertado ]]*BGuatecompras__2[[#This Row],[fact_index]]</f>
        <v>#DIV/0!</v>
      </c>
      <c r="AG85137" s="181" t="e">
        <f>BGuatecompras__2[[#This Row],[precio_act]]-BGuatecompras__2[[#This Row],[ Precio_ofertado ]]</f>
        <v>#DIV/0!</v>
      </c>
      <c r="AH85137" t="s">
        <v>1338</v>
      </c>
    </row>
    <row r="85138" spans="1:34">
      <c r="A85138" t="s">
        <v>87526</v>
      </c>
      <c r="G85138" s="2"/>
      <c r="I85138" s="2"/>
      <c r="T85138">
        <v>0</v>
      </c>
      <c r="AE85138" t="e">
        <f>IPC!$D$146/BGuatecompras__2[[#This Row],[ipc]]</f>
        <v>#DIV/0!</v>
      </c>
      <c r="AF85138" t="e">
        <f>BGuatecompras__2[[#This Row],[ Precio_ofertado ]]*BGuatecompras__2[[#This Row],[fact_index]]</f>
        <v>#DIV/0!</v>
      </c>
      <c r="AG85138" s="181" t="e">
        <f>BGuatecompras__2[[#This Row],[precio_act]]-BGuatecompras__2[[#This Row],[ Precio_ofertado ]]</f>
        <v>#DIV/0!</v>
      </c>
      <c r="AH85138" t="s">
        <v>1338</v>
      </c>
    </row>
    <row r="85139" spans="1:34">
      <c r="A85139" t="s">
        <v>87527</v>
      </c>
      <c r="G85139" s="2"/>
      <c r="I85139" s="2"/>
      <c r="T85139">
        <v>0</v>
      </c>
      <c r="AE85139" t="e">
        <f>IPC!$D$146/BGuatecompras__2[[#This Row],[ipc]]</f>
        <v>#DIV/0!</v>
      </c>
      <c r="AF85139" t="e">
        <f>BGuatecompras__2[[#This Row],[ Precio_ofertado ]]*BGuatecompras__2[[#This Row],[fact_index]]</f>
        <v>#DIV/0!</v>
      </c>
      <c r="AG85139" s="181" t="e">
        <f>BGuatecompras__2[[#This Row],[precio_act]]-BGuatecompras__2[[#This Row],[ Precio_ofertado ]]</f>
        <v>#DIV/0!</v>
      </c>
      <c r="AH85139" t="s">
        <v>1338</v>
      </c>
    </row>
    <row r="85140" spans="1:34">
      <c r="A85140" t="s">
        <v>87528</v>
      </c>
      <c r="G85140" s="2"/>
      <c r="I85140" s="2"/>
      <c r="T85140">
        <v>0</v>
      </c>
      <c r="AE85140" t="e">
        <f>IPC!$D$146/BGuatecompras__2[[#This Row],[ipc]]</f>
        <v>#DIV/0!</v>
      </c>
      <c r="AF85140" t="e">
        <f>BGuatecompras__2[[#This Row],[ Precio_ofertado ]]*BGuatecompras__2[[#This Row],[fact_index]]</f>
        <v>#DIV/0!</v>
      </c>
      <c r="AG85140" s="181" t="e">
        <f>BGuatecompras__2[[#This Row],[precio_act]]-BGuatecompras__2[[#This Row],[ Precio_ofertado ]]</f>
        <v>#DIV/0!</v>
      </c>
      <c r="AH85140" t="s">
        <v>1338</v>
      </c>
    </row>
    <row r="85141" spans="1:34">
      <c r="A85141" t="s">
        <v>87529</v>
      </c>
      <c r="G85141" s="2"/>
      <c r="I85141" s="2"/>
      <c r="T85141">
        <v>0</v>
      </c>
      <c r="AE85141" t="e">
        <f>IPC!$D$146/BGuatecompras__2[[#This Row],[ipc]]</f>
        <v>#DIV/0!</v>
      </c>
      <c r="AF85141" t="e">
        <f>BGuatecompras__2[[#This Row],[ Precio_ofertado ]]*BGuatecompras__2[[#This Row],[fact_index]]</f>
        <v>#DIV/0!</v>
      </c>
      <c r="AG85141" s="181" t="e">
        <f>BGuatecompras__2[[#This Row],[precio_act]]-BGuatecompras__2[[#This Row],[ Precio_ofertado ]]</f>
        <v>#DIV/0!</v>
      </c>
      <c r="AH85141" t="s">
        <v>1338</v>
      </c>
    </row>
    <row r="85142" spans="1:34">
      <c r="A85142" t="s">
        <v>87530</v>
      </c>
      <c r="G85142" s="2"/>
      <c r="I85142" s="2"/>
      <c r="T85142">
        <v>0</v>
      </c>
      <c r="AE85142" t="e">
        <f>IPC!$D$146/BGuatecompras__2[[#This Row],[ipc]]</f>
        <v>#DIV/0!</v>
      </c>
      <c r="AF85142" t="e">
        <f>BGuatecompras__2[[#This Row],[ Precio_ofertado ]]*BGuatecompras__2[[#This Row],[fact_index]]</f>
        <v>#DIV/0!</v>
      </c>
      <c r="AG85142" s="181" t="e">
        <f>BGuatecompras__2[[#This Row],[precio_act]]-BGuatecompras__2[[#This Row],[ Precio_ofertado ]]</f>
        <v>#DIV/0!</v>
      </c>
      <c r="AH85142" t="s">
        <v>1338</v>
      </c>
    </row>
    <row r="85143" spans="1:34">
      <c r="A85143" t="s">
        <v>87531</v>
      </c>
      <c r="G85143" s="2"/>
      <c r="I85143" s="2"/>
      <c r="T85143">
        <v>0</v>
      </c>
      <c r="AE85143" t="e">
        <f>IPC!$D$146/BGuatecompras__2[[#This Row],[ipc]]</f>
        <v>#DIV/0!</v>
      </c>
      <c r="AF85143" t="e">
        <f>BGuatecompras__2[[#This Row],[ Precio_ofertado ]]*BGuatecompras__2[[#This Row],[fact_index]]</f>
        <v>#DIV/0!</v>
      </c>
      <c r="AG85143" s="181" t="e">
        <f>BGuatecompras__2[[#This Row],[precio_act]]-BGuatecompras__2[[#This Row],[ Precio_ofertado ]]</f>
        <v>#DIV/0!</v>
      </c>
      <c r="AH85143" t="s">
        <v>1338</v>
      </c>
    </row>
    <row r="85144" spans="1:34">
      <c r="A85144" t="s">
        <v>87532</v>
      </c>
      <c r="G85144" s="2"/>
      <c r="I85144" s="2"/>
      <c r="T85144">
        <v>0</v>
      </c>
      <c r="AE85144" t="e">
        <f>IPC!$D$146/BGuatecompras__2[[#This Row],[ipc]]</f>
        <v>#DIV/0!</v>
      </c>
      <c r="AF85144" t="e">
        <f>BGuatecompras__2[[#This Row],[ Precio_ofertado ]]*BGuatecompras__2[[#This Row],[fact_index]]</f>
        <v>#DIV/0!</v>
      </c>
      <c r="AG85144" s="181" t="e">
        <f>BGuatecompras__2[[#This Row],[precio_act]]-BGuatecompras__2[[#This Row],[ Precio_ofertado ]]</f>
        <v>#DIV/0!</v>
      </c>
      <c r="AH85144" t="s">
        <v>1338</v>
      </c>
    </row>
    <row r="85145" spans="1:34">
      <c r="A85145" t="s">
        <v>87533</v>
      </c>
      <c r="G85145" s="2"/>
      <c r="I85145" s="2"/>
      <c r="T85145">
        <v>0</v>
      </c>
      <c r="AE85145" t="e">
        <f>IPC!$D$146/BGuatecompras__2[[#This Row],[ipc]]</f>
        <v>#DIV/0!</v>
      </c>
      <c r="AF85145" t="e">
        <f>BGuatecompras__2[[#This Row],[ Precio_ofertado ]]*BGuatecompras__2[[#This Row],[fact_index]]</f>
        <v>#DIV/0!</v>
      </c>
      <c r="AG85145" s="181" t="e">
        <f>BGuatecompras__2[[#This Row],[precio_act]]-BGuatecompras__2[[#This Row],[ Precio_ofertado ]]</f>
        <v>#DIV/0!</v>
      </c>
      <c r="AH85145" t="s">
        <v>1338</v>
      </c>
    </row>
    <row r="85146" spans="1:34">
      <c r="A85146" t="s">
        <v>87534</v>
      </c>
      <c r="G85146" s="2"/>
      <c r="I85146" s="2"/>
      <c r="T85146">
        <v>0</v>
      </c>
      <c r="AE85146" t="e">
        <f>IPC!$D$146/BGuatecompras__2[[#This Row],[ipc]]</f>
        <v>#DIV/0!</v>
      </c>
      <c r="AF85146" t="e">
        <f>BGuatecompras__2[[#This Row],[ Precio_ofertado ]]*BGuatecompras__2[[#This Row],[fact_index]]</f>
        <v>#DIV/0!</v>
      </c>
      <c r="AG85146" s="181" t="e">
        <f>BGuatecompras__2[[#This Row],[precio_act]]-BGuatecompras__2[[#This Row],[ Precio_ofertado ]]</f>
        <v>#DIV/0!</v>
      </c>
      <c r="AH85146" t="s">
        <v>1338</v>
      </c>
    </row>
    <row r="85147" spans="1:34">
      <c r="A85147" t="s">
        <v>87535</v>
      </c>
      <c r="G85147" s="2"/>
      <c r="I85147" s="2"/>
      <c r="T85147">
        <v>0</v>
      </c>
      <c r="AE85147" t="e">
        <f>IPC!$D$146/BGuatecompras__2[[#This Row],[ipc]]</f>
        <v>#DIV/0!</v>
      </c>
      <c r="AF85147" t="e">
        <f>BGuatecompras__2[[#This Row],[ Precio_ofertado ]]*BGuatecompras__2[[#This Row],[fact_index]]</f>
        <v>#DIV/0!</v>
      </c>
      <c r="AG85147" s="181" t="e">
        <f>BGuatecompras__2[[#This Row],[precio_act]]-BGuatecompras__2[[#This Row],[ Precio_ofertado ]]</f>
        <v>#DIV/0!</v>
      </c>
      <c r="AH85147" t="s">
        <v>1338</v>
      </c>
    </row>
    <row r="85148" spans="1:34">
      <c r="A85148" t="s">
        <v>87536</v>
      </c>
      <c r="G85148" s="2"/>
      <c r="I85148" s="2"/>
      <c r="T85148">
        <v>0</v>
      </c>
      <c r="AE85148" t="e">
        <f>IPC!$D$146/BGuatecompras__2[[#This Row],[ipc]]</f>
        <v>#DIV/0!</v>
      </c>
      <c r="AF85148" t="e">
        <f>BGuatecompras__2[[#This Row],[ Precio_ofertado ]]*BGuatecompras__2[[#This Row],[fact_index]]</f>
        <v>#DIV/0!</v>
      </c>
      <c r="AG85148" s="181" t="e">
        <f>BGuatecompras__2[[#This Row],[precio_act]]-BGuatecompras__2[[#This Row],[ Precio_ofertado ]]</f>
        <v>#DIV/0!</v>
      </c>
      <c r="AH85148" t="s">
        <v>1338</v>
      </c>
    </row>
    <row r="85149" spans="1:34">
      <c r="A85149" t="s">
        <v>87537</v>
      </c>
      <c r="G85149" s="2"/>
      <c r="I85149" s="2"/>
      <c r="T85149">
        <v>0</v>
      </c>
      <c r="AE85149" t="e">
        <f>IPC!$D$146/BGuatecompras__2[[#This Row],[ipc]]</f>
        <v>#DIV/0!</v>
      </c>
      <c r="AF85149" t="e">
        <f>BGuatecompras__2[[#This Row],[ Precio_ofertado ]]*BGuatecompras__2[[#This Row],[fact_index]]</f>
        <v>#DIV/0!</v>
      </c>
      <c r="AG85149" s="181" t="e">
        <f>BGuatecompras__2[[#This Row],[precio_act]]-BGuatecompras__2[[#This Row],[ Precio_ofertado ]]</f>
        <v>#DIV/0!</v>
      </c>
      <c r="AH85149" t="s">
        <v>1338</v>
      </c>
    </row>
    <row r="85150" spans="1:34">
      <c r="A85150" t="s">
        <v>87538</v>
      </c>
      <c r="G85150" s="2"/>
      <c r="I85150" s="2"/>
      <c r="T85150">
        <v>0</v>
      </c>
      <c r="AE85150" t="e">
        <f>IPC!$D$146/BGuatecompras__2[[#This Row],[ipc]]</f>
        <v>#DIV/0!</v>
      </c>
      <c r="AF85150" t="e">
        <f>BGuatecompras__2[[#This Row],[ Precio_ofertado ]]*BGuatecompras__2[[#This Row],[fact_index]]</f>
        <v>#DIV/0!</v>
      </c>
      <c r="AG85150" s="181" t="e">
        <f>BGuatecompras__2[[#This Row],[precio_act]]-BGuatecompras__2[[#This Row],[ Precio_ofertado ]]</f>
        <v>#DIV/0!</v>
      </c>
      <c r="AH85150" t="s">
        <v>1338</v>
      </c>
    </row>
    <row r="85151" spans="1:34">
      <c r="A85151" t="s">
        <v>87539</v>
      </c>
      <c r="G85151" s="2"/>
      <c r="I85151" s="2"/>
      <c r="T85151">
        <v>0</v>
      </c>
      <c r="AE85151" t="e">
        <f>IPC!$D$146/BGuatecompras__2[[#This Row],[ipc]]</f>
        <v>#DIV/0!</v>
      </c>
      <c r="AF85151" t="e">
        <f>BGuatecompras__2[[#This Row],[ Precio_ofertado ]]*BGuatecompras__2[[#This Row],[fact_index]]</f>
        <v>#DIV/0!</v>
      </c>
      <c r="AG85151" s="181" t="e">
        <f>BGuatecompras__2[[#This Row],[precio_act]]-BGuatecompras__2[[#This Row],[ Precio_ofertado ]]</f>
        <v>#DIV/0!</v>
      </c>
      <c r="AH85151" t="s">
        <v>1338</v>
      </c>
    </row>
    <row r="85152" spans="1:34">
      <c r="A85152" t="s">
        <v>87540</v>
      </c>
      <c r="G85152" s="2"/>
      <c r="I85152" s="2"/>
      <c r="T85152">
        <v>0</v>
      </c>
      <c r="AE85152" t="e">
        <f>IPC!$D$146/BGuatecompras__2[[#This Row],[ipc]]</f>
        <v>#DIV/0!</v>
      </c>
      <c r="AF85152" t="e">
        <f>BGuatecompras__2[[#This Row],[ Precio_ofertado ]]*BGuatecompras__2[[#This Row],[fact_index]]</f>
        <v>#DIV/0!</v>
      </c>
      <c r="AG85152" s="181" t="e">
        <f>BGuatecompras__2[[#This Row],[precio_act]]-BGuatecompras__2[[#This Row],[ Precio_ofertado ]]</f>
        <v>#DIV/0!</v>
      </c>
      <c r="AH85152" t="s">
        <v>1338</v>
      </c>
    </row>
    <row r="85153" spans="1:34">
      <c r="A85153" t="s">
        <v>87541</v>
      </c>
      <c r="G85153" s="2"/>
      <c r="I85153" s="2"/>
      <c r="T85153">
        <v>0</v>
      </c>
      <c r="AE85153" t="e">
        <f>IPC!$D$146/BGuatecompras__2[[#This Row],[ipc]]</f>
        <v>#DIV/0!</v>
      </c>
      <c r="AF85153" t="e">
        <f>BGuatecompras__2[[#This Row],[ Precio_ofertado ]]*BGuatecompras__2[[#This Row],[fact_index]]</f>
        <v>#DIV/0!</v>
      </c>
      <c r="AG85153" s="181" t="e">
        <f>BGuatecompras__2[[#This Row],[precio_act]]-BGuatecompras__2[[#This Row],[ Precio_ofertado ]]</f>
        <v>#DIV/0!</v>
      </c>
      <c r="AH85153" t="s">
        <v>1338</v>
      </c>
    </row>
    <row r="85154" spans="1:34">
      <c r="A85154" t="s">
        <v>87542</v>
      </c>
      <c r="G85154" s="2"/>
      <c r="I85154" s="2"/>
      <c r="T85154">
        <v>0</v>
      </c>
      <c r="AE85154" t="e">
        <f>IPC!$D$146/BGuatecompras__2[[#This Row],[ipc]]</f>
        <v>#DIV/0!</v>
      </c>
      <c r="AF85154" t="e">
        <f>BGuatecompras__2[[#This Row],[ Precio_ofertado ]]*BGuatecompras__2[[#This Row],[fact_index]]</f>
        <v>#DIV/0!</v>
      </c>
      <c r="AG85154" s="181" t="e">
        <f>BGuatecompras__2[[#This Row],[precio_act]]-BGuatecompras__2[[#This Row],[ Precio_ofertado ]]</f>
        <v>#DIV/0!</v>
      </c>
      <c r="AH85154" t="s">
        <v>1338</v>
      </c>
    </row>
    <row r="85155" spans="1:34">
      <c r="A85155" t="s">
        <v>87543</v>
      </c>
      <c r="G85155" s="2"/>
      <c r="I85155" s="2"/>
      <c r="T85155">
        <v>0</v>
      </c>
      <c r="AE85155" t="e">
        <f>IPC!$D$146/BGuatecompras__2[[#This Row],[ipc]]</f>
        <v>#DIV/0!</v>
      </c>
      <c r="AF85155" t="e">
        <f>BGuatecompras__2[[#This Row],[ Precio_ofertado ]]*BGuatecompras__2[[#This Row],[fact_index]]</f>
        <v>#DIV/0!</v>
      </c>
      <c r="AG85155" s="181" t="e">
        <f>BGuatecompras__2[[#This Row],[precio_act]]-BGuatecompras__2[[#This Row],[ Precio_ofertado ]]</f>
        <v>#DIV/0!</v>
      </c>
      <c r="AH85155" t="s">
        <v>1338</v>
      </c>
    </row>
    <row r="85156" spans="1:34">
      <c r="A85156" t="s">
        <v>87544</v>
      </c>
      <c r="G85156" s="2"/>
      <c r="I85156" s="2"/>
      <c r="T85156">
        <v>0</v>
      </c>
      <c r="AE85156" t="e">
        <f>IPC!$D$146/BGuatecompras__2[[#This Row],[ipc]]</f>
        <v>#DIV/0!</v>
      </c>
      <c r="AF85156" t="e">
        <f>BGuatecompras__2[[#This Row],[ Precio_ofertado ]]*BGuatecompras__2[[#This Row],[fact_index]]</f>
        <v>#DIV/0!</v>
      </c>
      <c r="AG85156" s="181" t="e">
        <f>BGuatecompras__2[[#This Row],[precio_act]]-BGuatecompras__2[[#This Row],[ Precio_ofertado ]]</f>
        <v>#DIV/0!</v>
      </c>
      <c r="AH85156" t="s">
        <v>1338</v>
      </c>
    </row>
    <row r="85157" spans="1:34">
      <c r="A85157" t="s">
        <v>87545</v>
      </c>
      <c r="G85157" s="2"/>
      <c r="I85157" s="2"/>
      <c r="T85157">
        <v>0</v>
      </c>
      <c r="AE85157" t="e">
        <f>IPC!$D$146/BGuatecompras__2[[#This Row],[ipc]]</f>
        <v>#DIV/0!</v>
      </c>
      <c r="AF85157" t="e">
        <f>BGuatecompras__2[[#This Row],[ Precio_ofertado ]]*BGuatecompras__2[[#This Row],[fact_index]]</f>
        <v>#DIV/0!</v>
      </c>
      <c r="AG85157" s="181" t="e">
        <f>BGuatecompras__2[[#This Row],[precio_act]]-BGuatecompras__2[[#This Row],[ Precio_ofertado ]]</f>
        <v>#DIV/0!</v>
      </c>
      <c r="AH85157" t="s">
        <v>1338</v>
      </c>
    </row>
    <row r="85158" spans="1:34">
      <c r="A85158" t="s">
        <v>87546</v>
      </c>
      <c r="G85158" s="2"/>
      <c r="I85158" s="2"/>
      <c r="T85158">
        <v>0</v>
      </c>
      <c r="AE85158" t="e">
        <f>IPC!$D$146/BGuatecompras__2[[#This Row],[ipc]]</f>
        <v>#DIV/0!</v>
      </c>
      <c r="AF85158" t="e">
        <f>BGuatecompras__2[[#This Row],[ Precio_ofertado ]]*BGuatecompras__2[[#This Row],[fact_index]]</f>
        <v>#DIV/0!</v>
      </c>
      <c r="AG85158" s="181" t="e">
        <f>BGuatecompras__2[[#This Row],[precio_act]]-BGuatecompras__2[[#This Row],[ Precio_ofertado ]]</f>
        <v>#DIV/0!</v>
      </c>
      <c r="AH85158" t="s">
        <v>1338</v>
      </c>
    </row>
    <row r="85159" spans="1:34">
      <c r="A85159" t="s">
        <v>87547</v>
      </c>
      <c r="G85159" s="2"/>
      <c r="I85159" s="2"/>
      <c r="T85159">
        <v>0</v>
      </c>
      <c r="AE85159" t="e">
        <f>IPC!$D$146/BGuatecompras__2[[#This Row],[ipc]]</f>
        <v>#DIV/0!</v>
      </c>
      <c r="AF85159" t="e">
        <f>BGuatecompras__2[[#This Row],[ Precio_ofertado ]]*BGuatecompras__2[[#This Row],[fact_index]]</f>
        <v>#DIV/0!</v>
      </c>
      <c r="AG85159" s="181" t="e">
        <f>BGuatecompras__2[[#This Row],[precio_act]]-BGuatecompras__2[[#This Row],[ Precio_ofertado ]]</f>
        <v>#DIV/0!</v>
      </c>
      <c r="AH85159" t="s">
        <v>1338</v>
      </c>
    </row>
    <row r="85160" spans="1:34">
      <c r="A85160" t="s">
        <v>87548</v>
      </c>
      <c r="G85160" s="2"/>
      <c r="I85160" s="2"/>
      <c r="T85160">
        <v>0</v>
      </c>
      <c r="AE85160" t="e">
        <f>IPC!$D$146/BGuatecompras__2[[#This Row],[ipc]]</f>
        <v>#DIV/0!</v>
      </c>
      <c r="AF85160" t="e">
        <f>BGuatecompras__2[[#This Row],[ Precio_ofertado ]]*BGuatecompras__2[[#This Row],[fact_index]]</f>
        <v>#DIV/0!</v>
      </c>
      <c r="AG85160" s="181" t="e">
        <f>BGuatecompras__2[[#This Row],[precio_act]]-BGuatecompras__2[[#This Row],[ Precio_ofertado ]]</f>
        <v>#DIV/0!</v>
      </c>
      <c r="AH85160" t="s">
        <v>1338</v>
      </c>
    </row>
    <row r="85161" spans="1:34">
      <c r="A85161" t="s">
        <v>87549</v>
      </c>
      <c r="G85161" s="2"/>
      <c r="I85161" s="2"/>
      <c r="T85161">
        <v>0</v>
      </c>
      <c r="AE85161" t="e">
        <f>IPC!$D$146/BGuatecompras__2[[#This Row],[ipc]]</f>
        <v>#DIV/0!</v>
      </c>
      <c r="AF85161" t="e">
        <f>BGuatecompras__2[[#This Row],[ Precio_ofertado ]]*BGuatecompras__2[[#This Row],[fact_index]]</f>
        <v>#DIV/0!</v>
      </c>
      <c r="AG85161" s="181" t="e">
        <f>BGuatecompras__2[[#This Row],[precio_act]]-BGuatecompras__2[[#This Row],[ Precio_ofertado ]]</f>
        <v>#DIV/0!</v>
      </c>
      <c r="AH85161" t="s">
        <v>1338</v>
      </c>
    </row>
    <row r="85162" spans="1:34">
      <c r="A85162" t="s">
        <v>87550</v>
      </c>
      <c r="G85162" s="2"/>
      <c r="I85162" s="2"/>
      <c r="T85162">
        <v>0</v>
      </c>
      <c r="AE85162" t="e">
        <f>IPC!$D$146/BGuatecompras__2[[#This Row],[ipc]]</f>
        <v>#DIV/0!</v>
      </c>
      <c r="AF85162" t="e">
        <f>BGuatecompras__2[[#This Row],[ Precio_ofertado ]]*BGuatecompras__2[[#This Row],[fact_index]]</f>
        <v>#DIV/0!</v>
      </c>
      <c r="AG85162" s="181" t="e">
        <f>BGuatecompras__2[[#This Row],[precio_act]]-BGuatecompras__2[[#This Row],[ Precio_ofertado ]]</f>
        <v>#DIV/0!</v>
      </c>
      <c r="AH85162" t="s">
        <v>1338</v>
      </c>
    </row>
    <row r="85163" spans="1:34">
      <c r="A85163" t="s">
        <v>87551</v>
      </c>
      <c r="G85163" s="2"/>
      <c r="I85163" s="2"/>
      <c r="T85163">
        <v>0</v>
      </c>
      <c r="AE85163" t="e">
        <f>IPC!$D$146/BGuatecompras__2[[#This Row],[ipc]]</f>
        <v>#DIV/0!</v>
      </c>
      <c r="AF85163" t="e">
        <f>BGuatecompras__2[[#This Row],[ Precio_ofertado ]]*BGuatecompras__2[[#This Row],[fact_index]]</f>
        <v>#DIV/0!</v>
      </c>
      <c r="AG85163" s="181" t="e">
        <f>BGuatecompras__2[[#This Row],[precio_act]]-BGuatecompras__2[[#This Row],[ Precio_ofertado ]]</f>
        <v>#DIV/0!</v>
      </c>
      <c r="AH85163" t="s">
        <v>1338</v>
      </c>
    </row>
    <row r="85164" spans="1:34">
      <c r="A85164" t="s">
        <v>87552</v>
      </c>
      <c r="G85164" s="2"/>
      <c r="I85164" s="2"/>
      <c r="T85164">
        <v>0</v>
      </c>
      <c r="AE85164" t="e">
        <f>IPC!$D$146/BGuatecompras__2[[#This Row],[ipc]]</f>
        <v>#DIV/0!</v>
      </c>
      <c r="AF85164" t="e">
        <f>BGuatecompras__2[[#This Row],[ Precio_ofertado ]]*BGuatecompras__2[[#This Row],[fact_index]]</f>
        <v>#DIV/0!</v>
      </c>
      <c r="AG85164" s="181" t="e">
        <f>BGuatecompras__2[[#This Row],[precio_act]]-BGuatecompras__2[[#This Row],[ Precio_ofertado ]]</f>
        <v>#DIV/0!</v>
      </c>
      <c r="AH85164" t="s">
        <v>1338</v>
      </c>
    </row>
    <row r="85165" spans="1:34">
      <c r="A85165" t="s">
        <v>87553</v>
      </c>
      <c r="G85165" s="2"/>
      <c r="I85165" s="2"/>
      <c r="T85165">
        <v>0</v>
      </c>
      <c r="AE85165" t="e">
        <f>IPC!$D$146/BGuatecompras__2[[#This Row],[ipc]]</f>
        <v>#DIV/0!</v>
      </c>
      <c r="AF85165" t="e">
        <f>BGuatecompras__2[[#This Row],[ Precio_ofertado ]]*BGuatecompras__2[[#This Row],[fact_index]]</f>
        <v>#DIV/0!</v>
      </c>
      <c r="AG85165" s="181" t="e">
        <f>BGuatecompras__2[[#This Row],[precio_act]]-BGuatecompras__2[[#This Row],[ Precio_ofertado ]]</f>
        <v>#DIV/0!</v>
      </c>
      <c r="AH85165" t="s">
        <v>1338</v>
      </c>
    </row>
    <row r="85166" spans="1:34">
      <c r="A85166" t="s">
        <v>87554</v>
      </c>
      <c r="G85166" s="2"/>
      <c r="I85166" s="2"/>
      <c r="T85166">
        <v>0</v>
      </c>
      <c r="AE85166" t="e">
        <f>IPC!$D$146/BGuatecompras__2[[#This Row],[ipc]]</f>
        <v>#DIV/0!</v>
      </c>
      <c r="AF85166" t="e">
        <f>BGuatecompras__2[[#This Row],[ Precio_ofertado ]]*BGuatecompras__2[[#This Row],[fact_index]]</f>
        <v>#DIV/0!</v>
      </c>
      <c r="AG85166" s="181" t="e">
        <f>BGuatecompras__2[[#This Row],[precio_act]]-BGuatecompras__2[[#This Row],[ Precio_ofertado ]]</f>
        <v>#DIV/0!</v>
      </c>
      <c r="AH85166" t="s">
        <v>1338</v>
      </c>
    </row>
    <row r="85167" spans="1:34">
      <c r="A85167" t="s">
        <v>87555</v>
      </c>
      <c r="G85167" s="2"/>
      <c r="I85167" s="2"/>
      <c r="T85167">
        <v>0</v>
      </c>
      <c r="AE85167" t="e">
        <f>IPC!$D$146/BGuatecompras__2[[#This Row],[ipc]]</f>
        <v>#DIV/0!</v>
      </c>
      <c r="AF85167" t="e">
        <f>BGuatecompras__2[[#This Row],[ Precio_ofertado ]]*BGuatecompras__2[[#This Row],[fact_index]]</f>
        <v>#DIV/0!</v>
      </c>
      <c r="AG85167" s="181" t="e">
        <f>BGuatecompras__2[[#This Row],[precio_act]]-BGuatecompras__2[[#This Row],[ Precio_ofertado ]]</f>
        <v>#DIV/0!</v>
      </c>
      <c r="AH85167" t="s">
        <v>1338</v>
      </c>
    </row>
    <row r="85168" spans="1:34">
      <c r="A85168" t="s">
        <v>87556</v>
      </c>
      <c r="G85168" s="2"/>
      <c r="I85168" s="2"/>
      <c r="T85168">
        <v>0</v>
      </c>
      <c r="AE85168" t="e">
        <f>IPC!$D$146/BGuatecompras__2[[#This Row],[ipc]]</f>
        <v>#DIV/0!</v>
      </c>
      <c r="AF85168" t="e">
        <f>BGuatecompras__2[[#This Row],[ Precio_ofertado ]]*BGuatecompras__2[[#This Row],[fact_index]]</f>
        <v>#DIV/0!</v>
      </c>
      <c r="AG85168" s="181" t="e">
        <f>BGuatecompras__2[[#This Row],[precio_act]]-BGuatecompras__2[[#This Row],[ Precio_ofertado ]]</f>
        <v>#DIV/0!</v>
      </c>
      <c r="AH85168" t="s">
        <v>1338</v>
      </c>
    </row>
    <row r="85169" spans="1:34">
      <c r="A85169" t="s">
        <v>87557</v>
      </c>
      <c r="G85169" s="2"/>
      <c r="I85169" s="2"/>
      <c r="T85169">
        <v>0</v>
      </c>
      <c r="AE85169" t="e">
        <f>IPC!$D$146/BGuatecompras__2[[#This Row],[ipc]]</f>
        <v>#DIV/0!</v>
      </c>
      <c r="AF85169" t="e">
        <f>BGuatecompras__2[[#This Row],[ Precio_ofertado ]]*BGuatecompras__2[[#This Row],[fact_index]]</f>
        <v>#DIV/0!</v>
      </c>
      <c r="AG85169" s="181" t="e">
        <f>BGuatecompras__2[[#This Row],[precio_act]]-BGuatecompras__2[[#This Row],[ Precio_ofertado ]]</f>
        <v>#DIV/0!</v>
      </c>
      <c r="AH85169" t="s">
        <v>1338</v>
      </c>
    </row>
    <row r="85170" spans="1:34">
      <c r="A85170" t="s">
        <v>87558</v>
      </c>
      <c r="G85170" s="2"/>
      <c r="I85170" s="2"/>
      <c r="T85170">
        <v>0</v>
      </c>
      <c r="AE85170" t="e">
        <f>IPC!$D$146/BGuatecompras__2[[#This Row],[ipc]]</f>
        <v>#DIV/0!</v>
      </c>
      <c r="AF85170" t="e">
        <f>BGuatecompras__2[[#This Row],[ Precio_ofertado ]]*BGuatecompras__2[[#This Row],[fact_index]]</f>
        <v>#DIV/0!</v>
      </c>
      <c r="AG85170" s="181" t="e">
        <f>BGuatecompras__2[[#This Row],[precio_act]]-BGuatecompras__2[[#This Row],[ Precio_ofertado ]]</f>
        <v>#DIV/0!</v>
      </c>
      <c r="AH85170" t="s">
        <v>1338</v>
      </c>
    </row>
    <row r="85171" spans="1:34">
      <c r="A85171" t="s">
        <v>87559</v>
      </c>
      <c r="G85171" s="2"/>
      <c r="I85171" s="2"/>
      <c r="T85171">
        <v>0</v>
      </c>
      <c r="AE85171" t="e">
        <f>IPC!$D$146/BGuatecompras__2[[#This Row],[ipc]]</f>
        <v>#DIV/0!</v>
      </c>
      <c r="AF85171" t="e">
        <f>BGuatecompras__2[[#This Row],[ Precio_ofertado ]]*BGuatecompras__2[[#This Row],[fact_index]]</f>
        <v>#DIV/0!</v>
      </c>
      <c r="AG85171" s="181" t="e">
        <f>BGuatecompras__2[[#This Row],[precio_act]]-BGuatecompras__2[[#This Row],[ Precio_ofertado ]]</f>
        <v>#DIV/0!</v>
      </c>
      <c r="AH85171" t="s">
        <v>1338</v>
      </c>
    </row>
    <row r="85172" spans="1:34">
      <c r="A85172" t="s">
        <v>87560</v>
      </c>
      <c r="G85172" s="2"/>
      <c r="I85172" s="2"/>
      <c r="T85172">
        <v>0</v>
      </c>
      <c r="AE85172" t="e">
        <f>IPC!$D$146/BGuatecompras__2[[#This Row],[ipc]]</f>
        <v>#DIV/0!</v>
      </c>
      <c r="AF85172" t="e">
        <f>BGuatecompras__2[[#This Row],[ Precio_ofertado ]]*BGuatecompras__2[[#This Row],[fact_index]]</f>
        <v>#DIV/0!</v>
      </c>
      <c r="AG85172" s="181" t="e">
        <f>BGuatecompras__2[[#This Row],[precio_act]]-BGuatecompras__2[[#This Row],[ Precio_ofertado ]]</f>
        <v>#DIV/0!</v>
      </c>
      <c r="AH85172" t="s">
        <v>1338</v>
      </c>
    </row>
    <row r="85173" spans="1:34">
      <c r="A85173" t="s">
        <v>87561</v>
      </c>
      <c r="G85173" s="2"/>
      <c r="I85173" s="2"/>
      <c r="T85173">
        <v>0</v>
      </c>
      <c r="AE85173" t="e">
        <f>IPC!$D$146/BGuatecompras__2[[#This Row],[ipc]]</f>
        <v>#DIV/0!</v>
      </c>
      <c r="AF85173" t="e">
        <f>BGuatecompras__2[[#This Row],[ Precio_ofertado ]]*BGuatecompras__2[[#This Row],[fact_index]]</f>
        <v>#DIV/0!</v>
      </c>
      <c r="AG85173" s="181" t="e">
        <f>BGuatecompras__2[[#This Row],[precio_act]]-BGuatecompras__2[[#This Row],[ Precio_ofertado ]]</f>
        <v>#DIV/0!</v>
      </c>
      <c r="AH85173" t="s">
        <v>1338</v>
      </c>
    </row>
    <row r="85174" spans="1:34">
      <c r="A85174" t="s">
        <v>87562</v>
      </c>
      <c r="G85174" s="2"/>
      <c r="I85174" s="2"/>
      <c r="T85174">
        <v>0</v>
      </c>
      <c r="AE85174" t="e">
        <f>IPC!$D$146/BGuatecompras__2[[#This Row],[ipc]]</f>
        <v>#DIV/0!</v>
      </c>
      <c r="AF85174" t="e">
        <f>BGuatecompras__2[[#This Row],[ Precio_ofertado ]]*BGuatecompras__2[[#This Row],[fact_index]]</f>
        <v>#DIV/0!</v>
      </c>
      <c r="AG85174" s="181" t="e">
        <f>BGuatecompras__2[[#This Row],[precio_act]]-BGuatecompras__2[[#This Row],[ Precio_ofertado ]]</f>
        <v>#DIV/0!</v>
      </c>
      <c r="AH85174" t="s">
        <v>1338</v>
      </c>
    </row>
    <row r="85175" spans="1:34">
      <c r="A85175" t="s">
        <v>87563</v>
      </c>
      <c r="G85175" s="2"/>
      <c r="I85175" s="2"/>
      <c r="T85175">
        <v>0</v>
      </c>
      <c r="AE85175" t="e">
        <f>IPC!$D$146/BGuatecompras__2[[#This Row],[ipc]]</f>
        <v>#DIV/0!</v>
      </c>
      <c r="AF85175" t="e">
        <f>BGuatecompras__2[[#This Row],[ Precio_ofertado ]]*BGuatecompras__2[[#This Row],[fact_index]]</f>
        <v>#DIV/0!</v>
      </c>
      <c r="AG85175" s="181" t="e">
        <f>BGuatecompras__2[[#This Row],[precio_act]]-BGuatecompras__2[[#This Row],[ Precio_ofertado ]]</f>
        <v>#DIV/0!</v>
      </c>
      <c r="AH85175" t="s">
        <v>1338</v>
      </c>
    </row>
    <row r="85176" spans="1:34">
      <c r="A85176" t="s">
        <v>87564</v>
      </c>
      <c r="G85176" s="2"/>
      <c r="I85176" s="2"/>
      <c r="T85176">
        <v>0</v>
      </c>
      <c r="AE85176" t="e">
        <f>IPC!$D$146/BGuatecompras__2[[#This Row],[ipc]]</f>
        <v>#DIV/0!</v>
      </c>
      <c r="AF85176" t="e">
        <f>BGuatecompras__2[[#This Row],[ Precio_ofertado ]]*BGuatecompras__2[[#This Row],[fact_index]]</f>
        <v>#DIV/0!</v>
      </c>
      <c r="AG85176" s="181" t="e">
        <f>BGuatecompras__2[[#This Row],[precio_act]]-BGuatecompras__2[[#This Row],[ Precio_ofertado ]]</f>
        <v>#DIV/0!</v>
      </c>
      <c r="AH85176" t="s">
        <v>1338</v>
      </c>
    </row>
    <row r="85177" spans="1:34">
      <c r="A85177" t="s">
        <v>87565</v>
      </c>
      <c r="G85177" s="2"/>
      <c r="I85177" s="2"/>
      <c r="T85177">
        <v>0</v>
      </c>
      <c r="AE85177" t="e">
        <f>IPC!$D$146/BGuatecompras__2[[#This Row],[ipc]]</f>
        <v>#DIV/0!</v>
      </c>
      <c r="AF85177" t="e">
        <f>BGuatecompras__2[[#This Row],[ Precio_ofertado ]]*BGuatecompras__2[[#This Row],[fact_index]]</f>
        <v>#DIV/0!</v>
      </c>
      <c r="AG85177" s="181" t="e">
        <f>BGuatecompras__2[[#This Row],[precio_act]]-BGuatecompras__2[[#This Row],[ Precio_ofertado ]]</f>
        <v>#DIV/0!</v>
      </c>
      <c r="AH85177" t="s">
        <v>1338</v>
      </c>
    </row>
    <row r="85178" spans="1:34">
      <c r="A85178" t="s">
        <v>87566</v>
      </c>
      <c r="G85178" s="2"/>
      <c r="I85178" s="2"/>
      <c r="T85178">
        <v>0</v>
      </c>
      <c r="AE85178" t="e">
        <f>IPC!$D$146/BGuatecompras__2[[#This Row],[ipc]]</f>
        <v>#DIV/0!</v>
      </c>
      <c r="AF85178" t="e">
        <f>BGuatecompras__2[[#This Row],[ Precio_ofertado ]]*BGuatecompras__2[[#This Row],[fact_index]]</f>
        <v>#DIV/0!</v>
      </c>
      <c r="AG85178" s="181" t="e">
        <f>BGuatecompras__2[[#This Row],[precio_act]]-BGuatecompras__2[[#This Row],[ Precio_ofertado ]]</f>
        <v>#DIV/0!</v>
      </c>
      <c r="AH85178" t="s">
        <v>1338</v>
      </c>
    </row>
    <row r="85179" spans="1:34">
      <c r="A85179" t="s">
        <v>87567</v>
      </c>
      <c r="G85179" s="2"/>
      <c r="I85179" s="2"/>
      <c r="T85179">
        <v>0</v>
      </c>
      <c r="AE85179" t="e">
        <f>IPC!$D$146/BGuatecompras__2[[#This Row],[ipc]]</f>
        <v>#DIV/0!</v>
      </c>
      <c r="AF85179" t="e">
        <f>BGuatecompras__2[[#This Row],[ Precio_ofertado ]]*BGuatecompras__2[[#This Row],[fact_index]]</f>
        <v>#DIV/0!</v>
      </c>
      <c r="AG85179" s="181" t="e">
        <f>BGuatecompras__2[[#This Row],[precio_act]]-BGuatecompras__2[[#This Row],[ Precio_ofertado ]]</f>
        <v>#DIV/0!</v>
      </c>
      <c r="AH85179" t="s">
        <v>1338</v>
      </c>
    </row>
    <row r="85180" spans="1:34">
      <c r="A85180" t="s">
        <v>87568</v>
      </c>
      <c r="G85180" s="2"/>
      <c r="I85180" s="2"/>
      <c r="T85180">
        <v>0</v>
      </c>
      <c r="AE85180" t="e">
        <f>IPC!$D$146/BGuatecompras__2[[#This Row],[ipc]]</f>
        <v>#DIV/0!</v>
      </c>
      <c r="AF85180" t="e">
        <f>BGuatecompras__2[[#This Row],[ Precio_ofertado ]]*BGuatecompras__2[[#This Row],[fact_index]]</f>
        <v>#DIV/0!</v>
      </c>
      <c r="AG85180" s="181" t="e">
        <f>BGuatecompras__2[[#This Row],[precio_act]]-BGuatecompras__2[[#This Row],[ Precio_ofertado ]]</f>
        <v>#DIV/0!</v>
      </c>
      <c r="AH85180" t="s">
        <v>1338</v>
      </c>
    </row>
    <row r="85181" spans="1:34">
      <c r="A85181" t="s">
        <v>87569</v>
      </c>
      <c r="G85181" s="2"/>
      <c r="I85181" s="2"/>
      <c r="T85181">
        <v>0</v>
      </c>
      <c r="AE85181" t="e">
        <f>IPC!$D$146/BGuatecompras__2[[#This Row],[ipc]]</f>
        <v>#DIV/0!</v>
      </c>
      <c r="AF85181" t="e">
        <f>BGuatecompras__2[[#This Row],[ Precio_ofertado ]]*BGuatecompras__2[[#This Row],[fact_index]]</f>
        <v>#DIV/0!</v>
      </c>
      <c r="AG85181" s="181" t="e">
        <f>BGuatecompras__2[[#This Row],[precio_act]]-BGuatecompras__2[[#This Row],[ Precio_ofertado ]]</f>
        <v>#DIV/0!</v>
      </c>
      <c r="AH85181" t="s">
        <v>1338</v>
      </c>
    </row>
    <row r="85182" spans="1:34">
      <c r="A85182" t="s">
        <v>87570</v>
      </c>
      <c r="G85182" s="2"/>
      <c r="I85182" s="2"/>
      <c r="T85182">
        <v>0</v>
      </c>
      <c r="AE85182" t="e">
        <f>IPC!$D$146/BGuatecompras__2[[#This Row],[ipc]]</f>
        <v>#DIV/0!</v>
      </c>
      <c r="AF85182" t="e">
        <f>BGuatecompras__2[[#This Row],[ Precio_ofertado ]]*BGuatecompras__2[[#This Row],[fact_index]]</f>
        <v>#DIV/0!</v>
      </c>
      <c r="AG85182" s="181" t="e">
        <f>BGuatecompras__2[[#This Row],[precio_act]]-BGuatecompras__2[[#This Row],[ Precio_ofertado ]]</f>
        <v>#DIV/0!</v>
      </c>
      <c r="AH85182" t="s">
        <v>1338</v>
      </c>
    </row>
    <row r="85183" spans="1:34">
      <c r="A85183" t="s">
        <v>87571</v>
      </c>
      <c r="G85183" s="2"/>
      <c r="I85183" s="2"/>
      <c r="T85183">
        <v>0</v>
      </c>
      <c r="AE85183" t="e">
        <f>IPC!$D$146/BGuatecompras__2[[#This Row],[ipc]]</f>
        <v>#DIV/0!</v>
      </c>
      <c r="AF85183" t="e">
        <f>BGuatecompras__2[[#This Row],[ Precio_ofertado ]]*BGuatecompras__2[[#This Row],[fact_index]]</f>
        <v>#DIV/0!</v>
      </c>
      <c r="AG85183" s="181" t="e">
        <f>BGuatecompras__2[[#This Row],[precio_act]]-BGuatecompras__2[[#This Row],[ Precio_ofertado ]]</f>
        <v>#DIV/0!</v>
      </c>
      <c r="AH85183" t="s">
        <v>1338</v>
      </c>
    </row>
    <row r="85184" spans="1:34">
      <c r="A85184" t="s">
        <v>87572</v>
      </c>
      <c r="G85184" s="2"/>
      <c r="I85184" s="2"/>
      <c r="T85184">
        <v>0</v>
      </c>
      <c r="AE85184" t="e">
        <f>IPC!$D$146/BGuatecompras__2[[#This Row],[ipc]]</f>
        <v>#DIV/0!</v>
      </c>
      <c r="AF85184" t="e">
        <f>BGuatecompras__2[[#This Row],[ Precio_ofertado ]]*BGuatecompras__2[[#This Row],[fact_index]]</f>
        <v>#DIV/0!</v>
      </c>
      <c r="AG85184" s="181" t="e">
        <f>BGuatecompras__2[[#This Row],[precio_act]]-BGuatecompras__2[[#This Row],[ Precio_ofertado ]]</f>
        <v>#DIV/0!</v>
      </c>
      <c r="AH85184" t="s">
        <v>1338</v>
      </c>
    </row>
    <row r="85185" spans="1:34">
      <c r="A85185" t="s">
        <v>87573</v>
      </c>
      <c r="G85185" s="2"/>
      <c r="I85185" s="2"/>
      <c r="T85185">
        <v>0</v>
      </c>
      <c r="AE85185" t="e">
        <f>IPC!$D$146/BGuatecompras__2[[#This Row],[ipc]]</f>
        <v>#DIV/0!</v>
      </c>
      <c r="AF85185" t="e">
        <f>BGuatecompras__2[[#This Row],[ Precio_ofertado ]]*BGuatecompras__2[[#This Row],[fact_index]]</f>
        <v>#DIV/0!</v>
      </c>
      <c r="AG85185" s="181" t="e">
        <f>BGuatecompras__2[[#This Row],[precio_act]]-BGuatecompras__2[[#This Row],[ Precio_ofertado ]]</f>
        <v>#DIV/0!</v>
      </c>
      <c r="AH85185" t="s">
        <v>1338</v>
      </c>
    </row>
    <row r="85186" spans="1:34">
      <c r="A85186" t="s">
        <v>87574</v>
      </c>
      <c r="G85186" s="2"/>
      <c r="I85186" s="2"/>
      <c r="T85186">
        <v>0</v>
      </c>
      <c r="AE85186" t="e">
        <f>IPC!$D$146/BGuatecompras__2[[#This Row],[ipc]]</f>
        <v>#DIV/0!</v>
      </c>
      <c r="AF85186" t="e">
        <f>BGuatecompras__2[[#This Row],[ Precio_ofertado ]]*BGuatecompras__2[[#This Row],[fact_index]]</f>
        <v>#DIV/0!</v>
      </c>
      <c r="AG85186" s="181" t="e">
        <f>BGuatecompras__2[[#This Row],[precio_act]]-BGuatecompras__2[[#This Row],[ Precio_ofertado ]]</f>
        <v>#DIV/0!</v>
      </c>
      <c r="AH85186" t="s">
        <v>1338</v>
      </c>
    </row>
    <row r="85187" spans="1:34">
      <c r="A85187" t="s">
        <v>87575</v>
      </c>
      <c r="G85187" s="2"/>
      <c r="I85187" s="2"/>
      <c r="T85187">
        <v>0</v>
      </c>
      <c r="AE85187" t="e">
        <f>IPC!$D$146/BGuatecompras__2[[#This Row],[ipc]]</f>
        <v>#DIV/0!</v>
      </c>
      <c r="AF85187" t="e">
        <f>BGuatecompras__2[[#This Row],[ Precio_ofertado ]]*BGuatecompras__2[[#This Row],[fact_index]]</f>
        <v>#DIV/0!</v>
      </c>
      <c r="AG85187" s="181" t="e">
        <f>BGuatecompras__2[[#This Row],[precio_act]]-BGuatecompras__2[[#This Row],[ Precio_ofertado ]]</f>
        <v>#DIV/0!</v>
      </c>
      <c r="AH85187" t="s">
        <v>1338</v>
      </c>
    </row>
    <row r="85188" spans="1:34">
      <c r="A85188" t="s">
        <v>87576</v>
      </c>
      <c r="G85188" s="2"/>
      <c r="I85188" s="2"/>
      <c r="T85188">
        <v>0</v>
      </c>
      <c r="AE85188" t="e">
        <f>IPC!$D$146/BGuatecompras__2[[#This Row],[ipc]]</f>
        <v>#DIV/0!</v>
      </c>
      <c r="AF85188" t="e">
        <f>BGuatecompras__2[[#This Row],[ Precio_ofertado ]]*BGuatecompras__2[[#This Row],[fact_index]]</f>
        <v>#DIV/0!</v>
      </c>
      <c r="AG85188" s="181" t="e">
        <f>BGuatecompras__2[[#This Row],[precio_act]]-BGuatecompras__2[[#This Row],[ Precio_ofertado ]]</f>
        <v>#DIV/0!</v>
      </c>
      <c r="AH85188" t="s">
        <v>1338</v>
      </c>
    </row>
    <row r="85189" spans="1:34">
      <c r="A85189" t="s">
        <v>87577</v>
      </c>
      <c r="G85189" s="2"/>
      <c r="I85189" s="2"/>
      <c r="T85189">
        <v>0</v>
      </c>
      <c r="AE85189" t="e">
        <f>IPC!$D$146/BGuatecompras__2[[#This Row],[ipc]]</f>
        <v>#DIV/0!</v>
      </c>
      <c r="AF85189" t="e">
        <f>BGuatecompras__2[[#This Row],[ Precio_ofertado ]]*BGuatecompras__2[[#This Row],[fact_index]]</f>
        <v>#DIV/0!</v>
      </c>
      <c r="AG85189" s="181" t="e">
        <f>BGuatecompras__2[[#This Row],[precio_act]]-BGuatecompras__2[[#This Row],[ Precio_ofertado ]]</f>
        <v>#DIV/0!</v>
      </c>
      <c r="AH85189" t="s">
        <v>1338</v>
      </c>
    </row>
    <row r="85190" spans="1:34">
      <c r="A85190" t="s">
        <v>87578</v>
      </c>
      <c r="G85190" s="2"/>
      <c r="I85190" s="2"/>
      <c r="T85190">
        <v>0</v>
      </c>
      <c r="AE85190" t="e">
        <f>IPC!$D$146/BGuatecompras__2[[#This Row],[ipc]]</f>
        <v>#DIV/0!</v>
      </c>
      <c r="AF85190" t="e">
        <f>BGuatecompras__2[[#This Row],[ Precio_ofertado ]]*BGuatecompras__2[[#This Row],[fact_index]]</f>
        <v>#DIV/0!</v>
      </c>
      <c r="AG85190" s="181" t="e">
        <f>BGuatecompras__2[[#This Row],[precio_act]]-BGuatecompras__2[[#This Row],[ Precio_ofertado ]]</f>
        <v>#DIV/0!</v>
      </c>
      <c r="AH85190" t="s">
        <v>1338</v>
      </c>
    </row>
    <row r="85191" spans="1:34">
      <c r="A85191" t="s">
        <v>87579</v>
      </c>
      <c r="G85191" s="2"/>
      <c r="I85191" s="2"/>
      <c r="T85191">
        <v>0</v>
      </c>
      <c r="AE85191" t="e">
        <f>IPC!$D$146/BGuatecompras__2[[#This Row],[ipc]]</f>
        <v>#DIV/0!</v>
      </c>
      <c r="AF85191" t="e">
        <f>BGuatecompras__2[[#This Row],[ Precio_ofertado ]]*BGuatecompras__2[[#This Row],[fact_index]]</f>
        <v>#DIV/0!</v>
      </c>
      <c r="AG85191" s="181" t="e">
        <f>BGuatecompras__2[[#This Row],[precio_act]]-BGuatecompras__2[[#This Row],[ Precio_ofertado ]]</f>
        <v>#DIV/0!</v>
      </c>
      <c r="AH85191" t="s">
        <v>1338</v>
      </c>
    </row>
    <row r="85192" spans="1:34">
      <c r="A85192" t="s">
        <v>87580</v>
      </c>
      <c r="G85192" s="2"/>
      <c r="I85192" s="2"/>
      <c r="T85192">
        <v>0</v>
      </c>
      <c r="AE85192" t="e">
        <f>IPC!$D$146/BGuatecompras__2[[#This Row],[ipc]]</f>
        <v>#DIV/0!</v>
      </c>
      <c r="AF85192" t="e">
        <f>BGuatecompras__2[[#This Row],[ Precio_ofertado ]]*BGuatecompras__2[[#This Row],[fact_index]]</f>
        <v>#DIV/0!</v>
      </c>
      <c r="AG85192" s="181" t="e">
        <f>BGuatecompras__2[[#This Row],[precio_act]]-BGuatecompras__2[[#This Row],[ Precio_ofertado ]]</f>
        <v>#DIV/0!</v>
      </c>
      <c r="AH85192" t="s">
        <v>1338</v>
      </c>
    </row>
    <row r="85193" spans="1:34">
      <c r="A85193" t="s">
        <v>87581</v>
      </c>
      <c r="G85193" s="2"/>
      <c r="I85193" s="2"/>
      <c r="T85193">
        <v>0</v>
      </c>
      <c r="AE85193" t="e">
        <f>IPC!$D$146/BGuatecompras__2[[#This Row],[ipc]]</f>
        <v>#DIV/0!</v>
      </c>
      <c r="AF85193" t="e">
        <f>BGuatecompras__2[[#This Row],[ Precio_ofertado ]]*BGuatecompras__2[[#This Row],[fact_index]]</f>
        <v>#DIV/0!</v>
      </c>
      <c r="AG85193" s="181" t="e">
        <f>BGuatecompras__2[[#This Row],[precio_act]]-BGuatecompras__2[[#This Row],[ Precio_ofertado ]]</f>
        <v>#DIV/0!</v>
      </c>
      <c r="AH85193" t="s">
        <v>1338</v>
      </c>
    </row>
    <row r="85194" spans="1:34">
      <c r="A85194" t="s">
        <v>87582</v>
      </c>
      <c r="G85194" s="2"/>
      <c r="I85194" s="2"/>
      <c r="T85194">
        <v>0</v>
      </c>
      <c r="AE85194" t="e">
        <f>IPC!$D$146/BGuatecompras__2[[#This Row],[ipc]]</f>
        <v>#DIV/0!</v>
      </c>
      <c r="AF85194" t="e">
        <f>BGuatecompras__2[[#This Row],[ Precio_ofertado ]]*BGuatecompras__2[[#This Row],[fact_index]]</f>
        <v>#DIV/0!</v>
      </c>
      <c r="AG85194" s="181" t="e">
        <f>BGuatecompras__2[[#This Row],[precio_act]]-BGuatecompras__2[[#This Row],[ Precio_ofertado ]]</f>
        <v>#DIV/0!</v>
      </c>
      <c r="AH85194" t="s">
        <v>1338</v>
      </c>
    </row>
    <row r="85195" spans="1:34">
      <c r="A85195" t="s">
        <v>87583</v>
      </c>
      <c r="G85195" s="2"/>
      <c r="I85195" s="2"/>
      <c r="T85195">
        <v>0</v>
      </c>
      <c r="AE85195" t="e">
        <f>IPC!$D$146/BGuatecompras__2[[#This Row],[ipc]]</f>
        <v>#DIV/0!</v>
      </c>
      <c r="AF85195" t="e">
        <f>BGuatecompras__2[[#This Row],[ Precio_ofertado ]]*BGuatecompras__2[[#This Row],[fact_index]]</f>
        <v>#DIV/0!</v>
      </c>
      <c r="AG85195" s="181" t="e">
        <f>BGuatecompras__2[[#This Row],[precio_act]]-BGuatecompras__2[[#This Row],[ Precio_ofertado ]]</f>
        <v>#DIV/0!</v>
      </c>
      <c r="AH85195" t="s">
        <v>1338</v>
      </c>
    </row>
    <row r="85196" spans="1:34">
      <c r="A85196" t="s">
        <v>87584</v>
      </c>
      <c r="G85196" s="2"/>
      <c r="I85196" s="2"/>
      <c r="T85196">
        <v>0</v>
      </c>
      <c r="AE85196" t="e">
        <f>IPC!$D$146/BGuatecompras__2[[#This Row],[ipc]]</f>
        <v>#DIV/0!</v>
      </c>
      <c r="AF85196" t="e">
        <f>BGuatecompras__2[[#This Row],[ Precio_ofertado ]]*BGuatecompras__2[[#This Row],[fact_index]]</f>
        <v>#DIV/0!</v>
      </c>
      <c r="AG85196" s="181" t="e">
        <f>BGuatecompras__2[[#This Row],[precio_act]]-BGuatecompras__2[[#This Row],[ Precio_ofertado ]]</f>
        <v>#DIV/0!</v>
      </c>
      <c r="AH85196" t="s">
        <v>1338</v>
      </c>
    </row>
    <row r="85197" spans="1:34">
      <c r="A85197" t="s">
        <v>87585</v>
      </c>
      <c r="G85197" s="2"/>
      <c r="I85197" s="2"/>
      <c r="T85197">
        <v>0</v>
      </c>
      <c r="AE85197" t="e">
        <f>IPC!$D$146/BGuatecompras__2[[#This Row],[ipc]]</f>
        <v>#DIV/0!</v>
      </c>
      <c r="AF85197" t="e">
        <f>BGuatecompras__2[[#This Row],[ Precio_ofertado ]]*BGuatecompras__2[[#This Row],[fact_index]]</f>
        <v>#DIV/0!</v>
      </c>
      <c r="AG85197" s="181" t="e">
        <f>BGuatecompras__2[[#This Row],[precio_act]]-BGuatecompras__2[[#This Row],[ Precio_ofertado ]]</f>
        <v>#DIV/0!</v>
      </c>
      <c r="AH85197" t="s">
        <v>1338</v>
      </c>
    </row>
    <row r="85198" spans="1:34">
      <c r="A85198" t="s">
        <v>87586</v>
      </c>
      <c r="G85198" s="2"/>
      <c r="I85198" s="2"/>
      <c r="T85198">
        <v>0</v>
      </c>
      <c r="AE85198" t="e">
        <f>IPC!$D$146/BGuatecompras__2[[#This Row],[ipc]]</f>
        <v>#DIV/0!</v>
      </c>
      <c r="AF85198" t="e">
        <f>BGuatecompras__2[[#This Row],[ Precio_ofertado ]]*BGuatecompras__2[[#This Row],[fact_index]]</f>
        <v>#DIV/0!</v>
      </c>
      <c r="AG85198" s="181" t="e">
        <f>BGuatecompras__2[[#This Row],[precio_act]]-BGuatecompras__2[[#This Row],[ Precio_ofertado ]]</f>
        <v>#DIV/0!</v>
      </c>
      <c r="AH85198" t="s">
        <v>1338</v>
      </c>
    </row>
    <row r="85199" spans="1:34">
      <c r="A85199" t="s">
        <v>87587</v>
      </c>
      <c r="G85199" s="2"/>
      <c r="I85199" s="2"/>
      <c r="T85199">
        <v>0</v>
      </c>
      <c r="AE85199" t="e">
        <f>IPC!$D$146/BGuatecompras__2[[#This Row],[ipc]]</f>
        <v>#DIV/0!</v>
      </c>
      <c r="AF85199" t="e">
        <f>BGuatecompras__2[[#This Row],[ Precio_ofertado ]]*BGuatecompras__2[[#This Row],[fact_index]]</f>
        <v>#DIV/0!</v>
      </c>
      <c r="AG85199" s="181" t="e">
        <f>BGuatecompras__2[[#This Row],[precio_act]]-BGuatecompras__2[[#This Row],[ Precio_ofertado ]]</f>
        <v>#DIV/0!</v>
      </c>
      <c r="AH85199" t="s">
        <v>1338</v>
      </c>
    </row>
    <row r="85200" spans="1:34">
      <c r="A85200" t="s">
        <v>87588</v>
      </c>
      <c r="G85200" s="2"/>
      <c r="I85200" s="2"/>
      <c r="T85200">
        <v>0</v>
      </c>
      <c r="AE85200" t="e">
        <f>IPC!$D$146/BGuatecompras__2[[#This Row],[ipc]]</f>
        <v>#DIV/0!</v>
      </c>
      <c r="AF85200" t="e">
        <f>BGuatecompras__2[[#This Row],[ Precio_ofertado ]]*BGuatecompras__2[[#This Row],[fact_index]]</f>
        <v>#DIV/0!</v>
      </c>
      <c r="AG85200" s="181" t="e">
        <f>BGuatecompras__2[[#This Row],[precio_act]]-BGuatecompras__2[[#This Row],[ Precio_ofertado ]]</f>
        <v>#DIV/0!</v>
      </c>
      <c r="AH85200" t="s">
        <v>1338</v>
      </c>
    </row>
    <row r="85201" spans="1:34">
      <c r="A85201" t="s">
        <v>87589</v>
      </c>
      <c r="G85201" s="2"/>
      <c r="I85201" s="2"/>
      <c r="T85201">
        <v>0</v>
      </c>
      <c r="AE85201" t="e">
        <f>IPC!$D$146/BGuatecompras__2[[#This Row],[ipc]]</f>
        <v>#DIV/0!</v>
      </c>
      <c r="AF85201" t="e">
        <f>BGuatecompras__2[[#This Row],[ Precio_ofertado ]]*BGuatecompras__2[[#This Row],[fact_index]]</f>
        <v>#DIV/0!</v>
      </c>
      <c r="AG85201" s="181" t="e">
        <f>BGuatecompras__2[[#This Row],[precio_act]]-BGuatecompras__2[[#This Row],[ Precio_ofertado ]]</f>
        <v>#DIV/0!</v>
      </c>
      <c r="AH85201" t="s">
        <v>1338</v>
      </c>
    </row>
    <row r="85202" spans="1:34">
      <c r="A85202" t="s">
        <v>87590</v>
      </c>
      <c r="G85202" s="2"/>
      <c r="I85202" s="2"/>
      <c r="T85202">
        <v>0</v>
      </c>
      <c r="AE85202" t="e">
        <f>IPC!$D$146/BGuatecompras__2[[#This Row],[ipc]]</f>
        <v>#DIV/0!</v>
      </c>
      <c r="AF85202" t="e">
        <f>BGuatecompras__2[[#This Row],[ Precio_ofertado ]]*BGuatecompras__2[[#This Row],[fact_index]]</f>
        <v>#DIV/0!</v>
      </c>
      <c r="AG85202" s="181" t="e">
        <f>BGuatecompras__2[[#This Row],[precio_act]]-BGuatecompras__2[[#This Row],[ Precio_ofertado ]]</f>
        <v>#DIV/0!</v>
      </c>
      <c r="AH85202" t="s">
        <v>1338</v>
      </c>
    </row>
    <row r="85203" spans="1:34">
      <c r="A85203" t="s">
        <v>87591</v>
      </c>
      <c r="G85203" s="2"/>
      <c r="I85203" s="2"/>
      <c r="T85203">
        <v>0</v>
      </c>
      <c r="AE85203" t="e">
        <f>IPC!$D$146/BGuatecompras__2[[#This Row],[ipc]]</f>
        <v>#DIV/0!</v>
      </c>
      <c r="AF85203" t="e">
        <f>BGuatecompras__2[[#This Row],[ Precio_ofertado ]]*BGuatecompras__2[[#This Row],[fact_index]]</f>
        <v>#DIV/0!</v>
      </c>
      <c r="AG85203" s="181" t="e">
        <f>BGuatecompras__2[[#This Row],[precio_act]]-BGuatecompras__2[[#This Row],[ Precio_ofertado ]]</f>
        <v>#DIV/0!</v>
      </c>
      <c r="AH85203" t="s">
        <v>1338</v>
      </c>
    </row>
    <row r="85204" spans="1:34">
      <c r="A85204" t="s">
        <v>87592</v>
      </c>
      <c r="G85204" s="2"/>
      <c r="I85204" s="2"/>
      <c r="T85204">
        <v>0</v>
      </c>
      <c r="AE85204" t="e">
        <f>IPC!$D$146/BGuatecompras__2[[#This Row],[ipc]]</f>
        <v>#DIV/0!</v>
      </c>
      <c r="AF85204" t="e">
        <f>BGuatecompras__2[[#This Row],[ Precio_ofertado ]]*BGuatecompras__2[[#This Row],[fact_index]]</f>
        <v>#DIV/0!</v>
      </c>
      <c r="AG85204" s="181" t="e">
        <f>BGuatecompras__2[[#This Row],[precio_act]]-BGuatecompras__2[[#This Row],[ Precio_ofertado ]]</f>
        <v>#DIV/0!</v>
      </c>
      <c r="AH85204" t="s">
        <v>1338</v>
      </c>
    </row>
    <row r="85205" spans="1:34">
      <c r="A85205" t="s">
        <v>87593</v>
      </c>
      <c r="G85205" s="2"/>
      <c r="I85205" s="2"/>
      <c r="T85205">
        <v>0</v>
      </c>
      <c r="AE85205" t="e">
        <f>IPC!$D$146/BGuatecompras__2[[#This Row],[ipc]]</f>
        <v>#DIV/0!</v>
      </c>
      <c r="AF85205" t="e">
        <f>BGuatecompras__2[[#This Row],[ Precio_ofertado ]]*BGuatecompras__2[[#This Row],[fact_index]]</f>
        <v>#DIV/0!</v>
      </c>
      <c r="AG85205" s="181" t="e">
        <f>BGuatecompras__2[[#This Row],[precio_act]]-BGuatecompras__2[[#This Row],[ Precio_ofertado ]]</f>
        <v>#DIV/0!</v>
      </c>
      <c r="AH85205" t="s">
        <v>1338</v>
      </c>
    </row>
    <row r="85206" spans="1:34">
      <c r="A85206" t="s">
        <v>87594</v>
      </c>
      <c r="G85206" s="2"/>
      <c r="I85206" s="2"/>
      <c r="T85206">
        <v>0</v>
      </c>
      <c r="AE85206" t="e">
        <f>IPC!$D$146/BGuatecompras__2[[#This Row],[ipc]]</f>
        <v>#DIV/0!</v>
      </c>
      <c r="AF85206" t="e">
        <f>BGuatecompras__2[[#This Row],[ Precio_ofertado ]]*BGuatecompras__2[[#This Row],[fact_index]]</f>
        <v>#DIV/0!</v>
      </c>
      <c r="AG85206" s="181" t="e">
        <f>BGuatecompras__2[[#This Row],[precio_act]]-BGuatecompras__2[[#This Row],[ Precio_ofertado ]]</f>
        <v>#DIV/0!</v>
      </c>
      <c r="AH85206" t="s">
        <v>1338</v>
      </c>
    </row>
    <row r="85207" spans="1:34">
      <c r="A85207" t="s">
        <v>87595</v>
      </c>
      <c r="G85207" s="2"/>
      <c r="I85207" s="2"/>
      <c r="T85207">
        <v>0</v>
      </c>
      <c r="AE85207" t="e">
        <f>IPC!$D$146/BGuatecompras__2[[#This Row],[ipc]]</f>
        <v>#DIV/0!</v>
      </c>
      <c r="AF85207" t="e">
        <f>BGuatecompras__2[[#This Row],[ Precio_ofertado ]]*BGuatecompras__2[[#This Row],[fact_index]]</f>
        <v>#DIV/0!</v>
      </c>
      <c r="AG85207" s="181" t="e">
        <f>BGuatecompras__2[[#This Row],[precio_act]]-BGuatecompras__2[[#This Row],[ Precio_ofertado ]]</f>
        <v>#DIV/0!</v>
      </c>
      <c r="AH85207" t="s">
        <v>1338</v>
      </c>
    </row>
    <row r="85208" spans="1:34">
      <c r="A85208" t="s">
        <v>87596</v>
      </c>
      <c r="G85208" s="2"/>
      <c r="I85208" s="2"/>
      <c r="T85208">
        <v>0</v>
      </c>
      <c r="AE85208" t="e">
        <f>IPC!$D$146/BGuatecompras__2[[#This Row],[ipc]]</f>
        <v>#DIV/0!</v>
      </c>
      <c r="AF85208" t="e">
        <f>BGuatecompras__2[[#This Row],[ Precio_ofertado ]]*BGuatecompras__2[[#This Row],[fact_index]]</f>
        <v>#DIV/0!</v>
      </c>
      <c r="AG85208" s="181" t="e">
        <f>BGuatecompras__2[[#This Row],[precio_act]]-BGuatecompras__2[[#This Row],[ Precio_ofertado ]]</f>
        <v>#DIV/0!</v>
      </c>
      <c r="AH85208" t="s">
        <v>1338</v>
      </c>
    </row>
    <row r="85209" spans="1:34">
      <c r="A85209" t="s">
        <v>87597</v>
      </c>
      <c r="G85209" s="2"/>
      <c r="I85209" s="2"/>
      <c r="T85209">
        <v>0</v>
      </c>
      <c r="AE85209" t="e">
        <f>IPC!$D$146/BGuatecompras__2[[#This Row],[ipc]]</f>
        <v>#DIV/0!</v>
      </c>
      <c r="AF85209" t="e">
        <f>BGuatecompras__2[[#This Row],[ Precio_ofertado ]]*BGuatecompras__2[[#This Row],[fact_index]]</f>
        <v>#DIV/0!</v>
      </c>
      <c r="AG85209" s="181" t="e">
        <f>BGuatecompras__2[[#This Row],[precio_act]]-BGuatecompras__2[[#This Row],[ Precio_ofertado ]]</f>
        <v>#DIV/0!</v>
      </c>
      <c r="AH85209" t="s">
        <v>1338</v>
      </c>
    </row>
    <row r="85210" spans="1:34">
      <c r="A85210" t="s">
        <v>87598</v>
      </c>
      <c r="G85210" s="2"/>
      <c r="I85210" s="2"/>
      <c r="T85210">
        <v>0</v>
      </c>
      <c r="AE85210" t="e">
        <f>IPC!$D$146/BGuatecompras__2[[#This Row],[ipc]]</f>
        <v>#DIV/0!</v>
      </c>
      <c r="AF85210" t="e">
        <f>BGuatecompras__2[[#This Row],[ Precio_ofertado ]]*BGuatecompras__2[[#This Row],[fact_index]]</f>
        <v>#DIV/0!</v>
      </c>
      <c r="AG85210" s="181" t="e">
        <f>BGuatecompras__2[[#This Row],[precio_act]]-BGuatecompras__2[[#This Row],[ Precio_ofertado ]]</f>
        <v>#DIV/0!</v>
      </c>
      <c r="AH85210" t="s">
        <v>1338</v>
      </c>
    </row>
    <row r="85211" spans="1:34">
      <c r="A85211" t="s">
        <v>87599</v>
      </c>
      <c r="G85211" s="2"/>
      <c r="I85211" s="2"/>
      <c r="T85211">
        <v>0</v>
      </c>
      <c r="AE85211" t="e">
        <f>IPC!$D$146/BGuatecompras__2[[#This Row],[ipc]]</f>
        <v>#DIV/0!</v>
      </c>
      <c r="AF85211" t="e">
        <f>BGuatecompras__2[[#This Row],[ Precio_ofertado ]]*BGuatecompras__2[[#This Row],[fact_index]]</f>
        <v>#DIV/0!</v>
      </c>
      <c r="AG85211" s="181" t="e">
        <f>BGuatecompras__2[[#This Row],[precio_act]]-BGuatecompras__2[[#This Row],[ Precio_ofertado ]]</f>
        <v>#DIV/0!</v>
      </c>
      <c r="AH85211" t="s">
        <v>1338</v>
      </c>
    </row>
    <row r="85212" spans="1:34">
      <c r="A85212" t="s">
        <v>87600</v>
      </c>
      <c r="G85212" s="2"/>
      <c r="I85212" s="2"/>
      <c r="T85212">
        <v>0</v>
      </c>
      <c r="AE85212" t="e">
        <f>IPC!$D$146/BGuatecompras__2[[#This Row],[ipc]]</f>
        <v>#DIV/0!</v>
      </c>
      <c r="AF85212" t="e">
        <f>BGuatecompras__2[[#This Row],[ Precio_ofertado ]]*BGuatecompras__2[[#This Row],[fact_index]]</f>
        <v>#DIV/0!</v>
      </c>
      <c r="AG85212" s="181" t="e">
        <f>BGuatecompras__2[[#This Row],[precio_act]]-BGuatecompras__2[[#This Row],[ Precio_ofertado ]]</f>
        <v>#DIV/0!</v>
      </c>
      <c r="AH85212" t="s">
        <v>1338</v>
      </c>
    </row>
    <row r="85213" spans="1:34">
      <c r="A85213" t="s">
        <v>87601</v>
      </c>
      <c r="G85213" s="2"/>
      <c r="I85213" s="2"/>
      <c r="T85213">
        <v>0</v>
      </c>
      <c r="AE85213" t="e">
        <f>IPC!$D$146/BGuatecompras__2[[#This Row],[ipc]]</f>
        <v>#DIV/0!</v>
      </c>
      <c r="AF85213" t="e">
        <f>BGuatecompras__2[[#This Row],[ Precio_ofertado ]]*BGuatecompras__2[[#This Row],[fact_index]]</f>
        <v>#DIV/0!</v>
      </c>
      <c r="AG85213" s="181" t="e">
        <f>BGuatecompras__2[[#This Row],[precio_act]]-BGuatecompras__2[[#This Row],[ Precio_ofertado ]]</f>
        <v>#DIV/0!</v>
      </c>
      <c r="AH85213" t="s">
        <v>1338</v>
      </c>
    </row>
    <row r="85214" spans="1:34">
      <c r="A85214" t="s">
        <v>87602</v>
      </c>
      <c r="G85214" s="2"/>
      <c r="I85214" s="2"/>
      <c r="T85214">
        <v>0</v>
      </c>
      <c r="AE85214" t="e">
        <f>IPC!$D$146/BGuatecompras__2[[#This Row],[ipc]]</f>
        <v>#DIV/0!</v>
      </c>
      <c r="AF85214" t="e">
        <f>BGuatecompras__2[[#This Row],[ Precio_ofertado ]]*BGuatecompras__2[[#This Row],[fact_index]]</f>
        <v>#DIV/0!</v>
      </c>
      <c r="AG85214" s="181" t="e">
        <f>BGuatecompras__2[[#This Row],[precio_act]]-BGuatecompras__2[[#This Row],[ Precio_ofertado ]]</f>
        <v>#DIV/0!</v>
      </c>
      <c r="AH85214" t="s">
        <v>1338</v>
      </c>
    </row>
    <row r="85215" spans="1:34">
      <c r="A85215" t="s">
        <v>87603</v>
      </c>
      <c r="G85215" s="2"/>
      <c r="I85215" s="2"/>
      <c r="T85215">
        <v>0</v>
      </c>
      <c r="AE85215" t="e">
        <f>IPC!$D$146/BGuatecompras__2[[#This Row],[ipc]]</f>
        <v>#DIV/0!</v>
      </c>
      <c r="AF85215" t="e">
        <f>BGuatecompras__2[[#This Row],[ Precio_ofertado ]]*BGuatecompras__2[[#This Row],[fact_index]]</f>
        <v>#DIV/0!</v>
      </c>
      <c r="AG85215" s="181" t="e">
        <f>BGuatecompras__2[[#This Row],[precio_act]]-BGuatecompras__2[[#This Row],[ Precio_ofertado ]]</f>
        <v>#DIV/0!</v>
      </c>
      <c r="AH85215" t="s">
        <v>1338</v>
      </c>
    </row>
    <row r="85216" spans="1:34">
      <c r="A85216" t="s">
        <v>87604</v>
      </c>
      <c r="G85216" s="2"/>
      <c r="I85216" s="2"/>
      <c r="T85216">
        <v>0</v>
      </c>
      <c r="AE85216" t="e">
        <f>IPC!$D$146/BGuatecompras__2[[#This Row],[ipc]]</f>
        <v>#DIV/0!</v>
      </c>
      <c r="AF85216" t="e">
        <f>BGuatecompras__2[[#This Row],[ Precio_ofertado ]]*BGuatecompras__2[[#This Row],[fact_index]]</f>
        <v>#DIV/0!</v>
      </c>
      <c r="AG85216" s="181" t="e">
        <f>BGuatecompras__2[[#This Row],[precio_act]]-BGuatecompras__2[[#This Row],[ Precio_ofertado ]]</f>
        <v>#DIV/0!</v>
      </c>
      <c r="AH85216" t="s">
        <v>1338</v>
      </c>
    </row>
    <row r="85217" spans="1:34">
      <c r="A85217" t="s">
        <v>87605</v>
      </c>
      <c r="G85217" s="2"/>
      <c r="I85217" s="2"/>
      <c r="T85217">
        <v>0</v>
      </c>
      <c r="AE85217" t="e">
        <f>IPC!$D$146/BGuatecompras__2[[#This Row],[ipc]]</f>
        <v>#DIV/0!</v>
      </c>
      <c r="AF85217" t="e">
        <f>BGuatecompras__2[[#This Row],[ Precio_ofertado ]]*BGuatecompras__2[[#This Row],[fact_index]]</f>
        <v>#DIV/0!</v>
      </c>
      <c r="AG85217" s="181" t="e">
        <f>BGuatecompras__2[[#This Row],[precio_act]]-BGuatecompras__2[[#This Row],[ Precio_ofertado ]]</f>
        <v>#DIV/0!</v>
      </c>
      <c r="AH85217" t="s">
        <v>1338</v>
      </c>
    </row>
    <row r="85218" spans="1:34">
      <c r="A85218" t="s">
        <v>87606</v>
      </c>
      <c r="G85218" s="2"/>
      <c r="I85218" s="2"/>
      <c r="T85218">
        <v>0</v>
      </c>
      <c r="AE85218" t="e">
        <f>IPC!$D$146/BGuatecompras__2[[#This Row],[ipc]]</f>
        <v>#DIV/0!</v>
      </c>
      <c r="AF85218" t="e">
        <f>BGuatecompras__2[[#This Row],[ Precio_ofertado ]]*BGuatecompras__2[[#This Row],[fact_index]]</f>
        <v>#DIV/0!</v>
      </c>
      <c r="AG85218" s="181" t="e">
        <f>BGuatecompras__2[[#This Row],[precio_act]]-BGuatecompras__2[[#This Row],[ Precio_ofertado ]]</f>
        <v>#DIV/0!</v>
      </c>
      <c r="AH85218" t="s">
        <v>1338</v>
      </c>
    </row>
    <row r="85219" spans="1:34">
      <c r="A85219" t="s">
        <v>87607</v>
      </c>
      <c r="G85219" s="2"/>
      <c r="I85219" s="2"/>
      <c r="T85219">
        <v>0</v>
      </c>
      <c r="AE85219" t="e">
        <f>IPC!$D$146/BGuatecompras__2[[#This Row],[ipc]]</f>
        <v>#DIV/0!</v>
      </c>
      <c r="AF85219" t="e">
        <f>BGuatecompras__2[[#This Row],[ Precio_ofertado ]]*BGuatecompras__2[[#This Row],[fact_index]]</f>
        <v>#DIV/0!</v>
      </c>
      <c r="AG85219" s="181" t="e">
        <f>BGuatecompras__2[[#This Row],[precio_act]]-BGuatecompras__2[[#This Row],[ Precio_ofertado ]]</f>
        <v>#DIV/0!</v>
      </c>
      <c r="AH85219" t="s">
        <v>1338</v>
      </c>
    </row>
    <row r="85220" spans="1:34">
      <c r="A85220" t="s">
        <v>87608</v>
      </c>
      <c r="G85220" s="2"/>
      <c r="I85220" s="2"/>
      <c r="T85220">
        <v>0</v>
      </c>
      <c r="AE85220" t="e">
        <f>IPC!$D$146/BGuatecompras__2[[#This Row],[ipc]]</f>
        <v>#DIV/0!</v>
      </c>
      <c r="AF85220" t="e">
        <f>BGuatecompras__2[[#This Row],[ Precio_ofertado ]]*BGuatecompras__2[[#This Row],[fact_index]]</f>
        <v>#DIV/0!</v>
      </c>
      <c r="AG85220" s="181" t="e">
        <f>BGuatecompras__2[[#This Row],[precio_act]]-BGuatecompras__2[[#This Row],[ Precio_ofertado ]]</f>
        <v>#DIV/0!</v>
      </c>
      <c r="AH85220" t="s">
        <v>1338</v>
      </c>
    </row>
    <row r="85221" spans="1:34">
      <c r="A85221" t="s">
        <v>87609</v>
      </c>
      <c r="G85221" s="2"/>
      <c r="I85221" s="2"/>
      <c r="T85221">
        <v>0</v>
      </c>
      <c r="AE85221" t="e">
        <f>IPC!$D$146/BGuatecompras__2[[#This Row],[ipc]]</f>
        <v>#DIV/0!</v>
      </c>
      <c r="AF85221" t="e">
        <f>BGuatecompras__2[[#This Row],[ Precio_ofertado ]]*BGuatecompras__2[[#This Row],[fact_index]]</f>
        <v>#DIV/0!</v>
      </c>
      <c r="AG85221" s="181" t="e">
        <f>BGuatecompras__2[[#This Row],[precio_act]]-BGuatecompras__2[[#This Row],[ Precio_ofertado ]]</f>
        <v>#DIV/0!</v>
      </c>
      <c r="AH85221" t="s">
        <v>1338</v>
      </c>
    </row>
    <row r="85222" spans="1:34">
      <c r="A85222" t="s">
        <v>87610</v>
      </c>
      <c r="G85222" s="2"/>
      <c r="I85222" s="2"/>
      <c r="T85222">
        <v>0</v>
      </c>
      <c r="AE85222" t="e">
        <f>IPC!$D$146/BGuatecompras__2[[#This Row],[ipc]]</f>
        <v>#DIV/0!</v>
      </c>
      <c r="AF85222" t="e">
        <f>BGuatecompras__2[[#This Row],[ Precio_ofertado ]]*BGuatecompras__2[[#This Row],[fact_index]]</f>
        <v>#DIV/0!</v>
      </c>
      <c r="AG85222" s="181" t="e">
        <f>BGuatecompras__2[[#This Row],[precio_act]]-BGuatecompras__2[[#This Row],[ Precio_ofertado ]]</f>
        <v>#DIV/0!</v>
      </c>
      <c r="AH85222" t="s">
        <v>1338</v>
      </c>
    </row>
    <row r="85223" spans="1:34">
      <c r="A85223" t="s">
        <v>87611</v>
      </c>
      <c r="G85223" s="2"/>
      <c r="I85223" s="2"/>
      <c r="T85223">
        <v>0</v>
      </c>
      <c r="AE85223" t="e">
        <f>IPC!$D$146/BGuatecompras__2[[#This Row],[ipc]]</f>
        <v>#DIV/0!</v>
      </c>
      <c r="AF85223" t="e">
        <f>BGuatecompras__2[[#This Row],[ Precio_ofertado ]]*BGuatecompras__2[[#This Row],[fact_index]]</f>
        <v>#DIV/0!</v>
      </c>
      <c r="AG85223" s="181" t="e">
        <f>BGuatecompras__2[[#This Row],[precio_act]]-BGuatecompras__2[[#This Row],[ Precio_ofertado ]]</f>
        <v>#DIV/0!</v>
      </c>
      <c r="AH85223" t="s">
        <v>1338</v>
      </c>
    </row>
    <row r="85224" spans="1:34">
      <c r="A85224" t="s">
        <v>87612</v>
      </c>
      <c r="G85224" s="2"/>
      <c r="I85224" s="2"/>
      <c r="T85224">
        <v>0</v>
      </c>
      <c r="AE85224" t="e">
        <f>IPC!$D$146/BGuatecompras__2[[#This Row],[ipc]]</f>
        <v>#DIV/0!</v>
      </c>
      <c r="AF85224" t="e">
        <f>BGuatecompras__2[[#This Row],[ Precio_ofertado ]]*BGuatecompras__2[[#This Row],[fact_index]]</f>
        <v>#DIV/0!</v>
      </c>
      <c r="AG85224" s="181" t="e">
        <f>BGuatecompras__2[[#This Row],[precio_act]]-BGuatecompras__2[[#This Row],[ Precio_ofertado ]]</f>
        <v>#DIV/0!</v>
      </c>
      <c r="AH85224" t="s">
        <v>1338</v>
      </c>
    </row>
    <row r="85225" spans="1:34">
      <c r="A85225" t="s">
        <v>87613</v>
      </c>
      <c r="G85225" s="2"/>
      <c r="I85225" s="2"/>
      <c r="T85225">
        <v>0</v>
      </c>
      <c r="AE85225" t="e">
        <f>IPC!$D$146/BGuatecompras__2[[#This Row],[ipc]]</f>
        <v>#DIV/0!</v>
      </c>
      <c r="AF85225" t="e">
        <f>BGuatecompras__2[[#This Row],[ Precio_ofertado ]]*BGuatecompras__2[[#This Row],[fact_index]]</f>
        <v>#DIV/0!</v>
      </c>
      <c r="AG85225" s="181" t="e">
        <f>BGuatecompras__2[[#This Row],[precio_act]]-BGuatecompras__2[[#This Row],[ Precio_ofertado ]]</f>
        <v>#DIV/0!</v>
      </c>
      <c r="AH85225" t="s">
        <v>1338</v>
      </c>
    </row>
    <row r="85226" spans="1:34">
      <c r="A85226" t="s">
        <v>87614</v>
      </c>
      <c r="G85226" s="2"/>
      <c r="I85226" s="2"/>
      <c r="T85226">
        <v>0</v>
      </c>
      <c r="AE85226" t="e">
        <f>IPC!$D$146/BGuatecompras__2[[#This Row],[ipc]]</f>
        <v>#DIV/0!</v>
      </c>
      <c r="AF85226" t="e">
        <f>BGuatecompras__2[[#This Row],[ Precio_ofertado ]]*BGuatecompras__2[[#This Row],[fact_index]]</f>
        <v>#DIV/0!</v>
      </c>
      <c r="AG85226" s="181" t="e">
        <f>BGuatecompras__2[[#This Row],[precio_act]]-BGuatecompras__2[[#This Row],[ Precio_ofertado ]]</f>
        <v>#DIV/0!</v>
      </c>
      <c r="AH85226" t="s">
        <v>1338</v>
      </c>
    </row>
    <row r="85227" spans="1:34">
      <c r="A85227" t="s">
        <v>87615</v>
      </c>
      <c r="G85227" s="2"/>
      <c r="I85227" s="2"/>
      <c r="T85227">
        <v>0</v>
      </c>
      <c r="AE85227" t="e">
        <f>IPC!$D$146/BGuatecompras__2[[#This Row],[ipc]]</f>
        <v>#DIV/0!</v>
      </c>
      <c r="AF85227" t="e">
        <f>BGuatecompras__2[[#This Row],[ Precio_ofertado ]]*BGuatecompras__2[[#This Row],[fact_index]]</f>
        <v>#DIV/0!</v>
      </c>
      <c r="AG85227" s="181" t="e">
        <f>BGuatecompras__2[[#This Row],[precio_act]]-BGuatecompras__2[[#This Row],[ Precio_ofertado ]]</f>
        <v>#DIV/0!</v>
      </c>
      <c r="AH85227" t="s">
        <v>1338</v>
      </c>
    </row>
    <row r="85228" spans="1:34">
      <c r="A85228" t="s">
        <v>87616</v>
      </c>
      <c r="G85228" s="2"/>
      <c r="I85228" s="2"/>
      <c r="T85228">
        <v>0</v>
      </c>
      <c r="AE85228" t="e">
        <f>IPC!$D$146/BGuatecompras__2[[#This Row],[ipc]]</f>
        <v>#DIV/0!</v>
      </c>
      <c r="AF85228" t="e">
        <f>BGuatecompras__2[[#This Row],[ Precio_ofertado ]]*BGuatecompras__2[[#This Row],[fact_index]]</f>
        <v>#DIV/0!</v>
      </c>
      <c r="AG85228" s="181" t="e">
        <f>BGuatecompras__2[[#This Row],[precio_act]]-BGuatecompras__2[[#This Row],[ Precio_ofertado ]]</f>
        <v>#DIV/0!</v>
      </c>
      <c r="AH85228" t="s">
        <v>1338</v>
      </c>
    </row>
    <row r="85229" spans="1:34">
      <c r="A85229" t="s">
        <v>87617</v>
      </c>
      <c r="G85229" s="2"/>
      <c r="I85229" s="2"/>
      <c r="T85229">
        <v>0</v>
      </c>
      <c r="AE85229" t="e">
        <f>IPC!$D$146/BGuatecompras__2[[#This Row],[ipc]]</f>
        <v>#DIV/0!</v>
      </c>
      <c r="AF85229" t="e">
        <f>BGuatecompras__2[[#This Row],[ Precio_ofertado ]]*BGuatecompras__2[[#This Row],[fact_index]]</f>
        <v>#DIV/0!</v>
      </c>
      <c r="AG85229" s="181" t="e">
        <f>BGuatecompras__2[[#This Row],[precio_act]]-BGuatecompras__2[[#This Row],[ Precio_ofertado ]]</f>
        <v>#DIV/0!</v>
      </c>
      <c r="AH85229" t="s">
        <v>1338</v>
      </c>
    </row>
    <row r="85230" spans="1:34">
      <c r="A85230" t="s">
        <v>87618</v>
      </c>
      <c r="G85230" s="2"/>
      <c r="I85230" s="2"/>
      <c r="T85230">
        <v>0</v>
      </c>
      <c r="AE85230" t="e">
        <f>IPC!$D$146/BGuatecompras__2[[#This Row],[ipc]]</f>
        <v>#DIV/0!</v>
      </c>
      <c r="AF85230" t="e">
        <f>BGuatecompras__2[[#This Row],[ Precio_ofertado ]]*BGuatecompras__2[[#This Row],[fact_index]]</f>
        <v>#DIV/0!</v>
      </c>
      <c r="AG85230" s="181" t="e">
        <f>BGuatecompras__2[[#This Row],[precio_act]]-BGuatecompras__2[[#This Row],[ Precio_ofertado ]]</f>
        <v>#DIV/0!</v>
      </c>
      <c r="AH85230" t="s">
        <v>1338</v>
      </c>
    </row>
    <row r="85231" spans="1:34">
      <c r="A85231" t="s">
        <v>87619</v>
      </c>
      <c r="G85231" s="2"/>
      <c r="I85231" s="2"/>
      <c r="T85231">
        <v>0</v>
      </c>
      <c r="AE85231" t="e">
        <f>IPC!$D$146/BGuatecompras__2[[#This Row],[ipc]]</f>
        <v>#DIV/0!</v>
      </c>
      <c r="AF85231" t="e">
        <f>BGuatecompras__2[[#This Row],[ Precio_ofertado ]]*BGuatecompras__2[[#This Row],[fact_index]]</f>
        <v>#DIV/0!</v>
      </c>
      <c r="AG85231" s="181" t="e">
        <f>BGuatecompras__2[[#This Row],[precio_act]]-BGuatecompras__2[[#This Row],[ Precio_ofertado ]]</f>
        <v>#DIV/0!</v>
      </c>
      <c r="AH85231" t="s">
        <v>1338</v>
      </c>
    </row>
    <row r="85232" spans="1:34">
      <c r="A85232" t="s">
        <v>87620</v>
      </c>
      <c r="G85232" s="2"/>
      <c r="I85232" s="2"/>
      <c r="T85232">
        <v>0</v>
      </c>
      <c r="AE85232" t="e">
        <f>IPC!$D$146/BGuatecompras__2[[#This Row],[ipc]]</f>
        <v>#DIV/0!</v>
      </c>
      <c r="AF85232" t="e">
        <f>BGuatecompras__2[[#This Row],[ Precio_ofertado ]]*BGuatecompras__2[[#This Row],[fact_index]]</f>
        <v>#DIV/0!</v>
      </c>
      <c r="AG85232" s="181" t="e">
        <f>BGuatecompras__2[[#This Row],[precio_act]]-BGuatecompras__2[[#This Row],[ Precio_ofertado ]]</f>
        <v>#DIV/0!</v>
      </c>
      <c r="AH85232" t="s">
        <v>1338</v>
      </c>
    </row>
    <row r="85233" spans="1:34">
      <c r="A85233" t="s">
        <v>87621</v>
      </c>
      <c r="G85233" s="2"/>
      <c r="I85233" s="2"/>
      <c r="T85233">
        <v>0</v>
      </c>
      <c r="AE85233" t="e">
        <f>IPC!$D$146/BGuatecompras__2[[#This Row],[ipc]]</f>
        <v>#DIV/0!</v>
      </c>
      <c r="AF85233" t="e">
        <f>BGuatecompras__2[[#This Row],[ Precio_ofertado ]]*BGuatecompras__2[[#This Row],[fact_index]]</f>
        <v>#DIV/0!</v>
      </c>
      <c r="AG85233" s="181" t="e">
        <f>BGuatecompras__2[[#This Row],[precio_act]]-BGuatecompras__2[[#This Row],[ Precio_ofertado ]]</f>
        <v>#DIV/0!</v>
      </c>
      <c r="AH85233" t="s">
        <v>1338</v>
      </c>
    </row>
    <row r="85234" spans="1:34">
      <c r="A85234" t="s">
        <v>87622</v>
      </c>
      <c r="G85234" s="2"/>
      <c r="I85234" s="2"/>
      <c r="T85234">
        <v>0</v>
      </c>
      <c r="AE85234" t="e">
        <f>IPC!$D$146/BGuatecompras__2[[#This Row],[ipc]]</f>
        <v>#DIV/0!</v>
      </c>
      <c r="AF85234" t="e">
        <f>BGuatecompras__2[[#This Row],[ Precio_ofertado ]]*BGuatecompras__2[[#This Row],[fact_index]]</f>
        <v>#DIV/0!</v>
      </c>
      <c r="AG85234" s="181" t="e">
        <f>BGuatecompras__2[[#This Row],[precio_act]]-BGuatecompras__2[[#This Row],[ Precio_ofertado ]]</f>
        <v>#DIV/0!</v>
      </c>
      <c r="AH85234" t="s">
        <v>1338</v>
      </c>
    </row>
    <row r="85235" spans="1:34">
      <c r="A85235" t="s">
        <v>87623</v>
      </c>
      <c r="G85235" s="2"/>
      <c r="I85235" s="2"/>
      <c r="T85235">
        <v>0</v>
      </c>
      <c r="AE85235" t="e">
        <f>IPC!$D$146/BGuatecompras__2[[#This Row],[ipc]]</f>
        <v>#DIV/0!</v>
      </c>
      <c r="AF85235" t="e">
        <f>BGuatecompras__2[[#This Row],[ Precio_ofertado ]]*BGuatecompras__2[[#This Row],[fact_index]]</f>
        <v>#DIV/0!</v>
      </c>
      <c r="AG85235" s="181" t="e">
        <f>BGuatecompras__2[[#This Row],[precio_act]]-BGuatecompras__2[[#This Row],[ Precio_ofertado ]]</f>
        <v>#DIV/0!</v>
      </c>
      <c r="AH85235" t="s">
        <v>1338</v>
      </c>
    </row>
    <row r="85236" spans="1:34">
      <c r="A85236" t="s">
        <v>87624</v>
      </c>
      <c r="G85236" s="2"/>
      <c r="I85236" s="2"/>
      <c r="T85236">
        <v>0</v>
      </c>
      <c r="AE85236" t="e">
        <f>IPC!$D$146/BGuatecompras__2[[#This Row],[ipc]]</f>
        <v>#DIV/0!</v>
      </c>
      <c r="AF85236" t="e">
        <f>BGuatecompras__2[[#This Row],[ Precio_ofertado ]]*BGuatecompras__2[[#This Row],[fact_index]]</f>
        <v>#DIV/0!</v>
      </c>
      <c r="AG85236" s="181" t="e">
        <f>BGuatecompras__2[[#This Row],[precio_act]]-BGuatecompras__2[[#This Row],[ Precio_ofertado ]]</f>
        <v>#DIV/0!</v>
      </c>
      <c r="AH85236" t="s">
        <v>1338</v>
      </c>
    </row>
    <row r="85237" spans="1:34">
      <c r="A85237" t="s">
        <v>87625</v>
      </c>
      <c r="G85237" s="2"/>
      <c r="I85237" s="2"/>
      <c r="T85237">
        <v>0</v>
      </c>
      <c r="AE85237" t="e">
        <f>IPC!$D$146/BGuatecompras__2[[#This Row],[ipc]]</f>
        <v>#DIV/0!</v>
      </c>
      <c r="AF85237" t="e">
        <f>BGuatecompras__2[[#This Row],[ Precio_ofertado ]]*BGuatecompras__2[[#This Row],[fact_index]]</f>
        <v>#DIV/0!</v>
      </c>
      <c r="AG85237" s="181" t="e">
        <f>BGuatecompras__2[[#This Row],[precio_act]]-BGuatecompras__2[[#This Row],[ Precio_ofertado ]]</f>
        <v>#DIV/0!</v>
      </c>
      <c r="AH85237" t="s">
        <v>1338</v>
      </c>
    </row>
    <row r="85238" spans="1:34">
      <c r="A85238" t="s">
        <v>87626</v>
      </c>
      <c r="G85238" s="2"/>
      <c r="I85238" s="2"/>
      <c r="T85238">
        <v>0</v>
      </c>
      <c r="AE85238" t="e">
        <f>IPC!$D$146/BGuatecompras__2[[#This Row],[ipc]]</f>
        <v>#DIV/0!</v>
      </c>
      <c r="AF85238" t="e">
        <f>BGuatecompras__2[[#This Row],[ Precio_ofertado ]]*BGuatecompras__2[[#This Row],[fact_index]]</f>
        <v>#DIV/0!</v>
      </c>
      <c r="AG85238" s="181" t="e">
        <f>BGuatecompras__2[[#This Row],[precio_act]]-BGuatecompras__2[[#This Row],[ Precio_ofertado ]]</f>
        <v>#DIV/0!</v>
      </c>
      <c r="AH85238" t="s">
        <v>1338</v>
      </c>
    </row>
    <row r="85239" spans="1:34">
      <c r="A85239" t="s">
        <v>87627</v>
      </c>
      <c r="G85239" s="2"/>
      <c r="I85239" s="2"/>
      <c r="T85239">
        <v>0</v>
      </c>
      <c r="AE85239" t="e">
        <f>IPC!$D$146/BGuatecompras__2[[#This Row],[ipc]]</f>
        <v>#DIV/0!</v>
      </c>
      <c r="AF85239" t="e">
        <f>BGuatecompras__2[[#This Row],[ Precio_ofertado ]]*BGuatecompras__2[[#This Row],[fact_index]]</f>
        <v>#DIV/0!</v>
      </c>
      <c r="AG85239" s="181" t="e">
        <f>BGuatecompras__2[[#This Row],[precio_act]]-BGuatecompras__2[[#This Row],[ Precio_ofertado ]]</f>
        <v>#DIV/0!</v>
      </c>
      <c r="AH85239" t="s">
        <v>1338</v>
      </c>
    </row>
    <row r="85240" spans="1:34">
      <c r="A85240" t="s">
        <v>87628</v>
      </c>
      <c r="G85240" s="2"/>
      <c r="I85240" s="2"/>
      <c r="T85240">
        <v>0</v>
      </c>
      <c r="AE85240" t="e">
        <f>IPC!$D$146/BGuatecompras__2[[#This Row],[ipc]]</f>
        <v>#DIV/0!</v>
      </c>
      <c r="AF85240" t="e">
        <f>BGuatecompras__2[[#This Row],[ Precio_ofertado ]]*BGuatecompras__2[[#This Row],[fact_index]]</f>
        <v>#DIV/0!</v>
      </c>
      <c r="AG85240" s="181" t="e">
        <f>BGuatecompras__2[[#This Row],[precio_act]]-BGuatecompras__2[[#This Row],[ Precio_ofertado ]]</f>
        <v>#DIV/0!</v>
      </c>
      <c r="AH85240" t="s">
        <v>1338</v>
      </c>
    </row>
    <row r="85241" spans="1:34">
      <c r="A85241" t="s">
        <v>87629</v>
      </c>
      <c r="G85241" s="2"/>
      <c r="I85241" s="2"/>
      <c r="T85241">
        <v>0</v>
      </c>
      <c r="AE85241" t="e">
        <f>IPC!$D$146/BGuatecompras__2[[#This Row],[ipc]]</f>
        <v>#DIV/0!</v>
      </c>
      <c r="AF85241" t="e">
        <f>BGuatecompras__2[[#This Row],[ Precio_ofertado ]]*BGuatecompras__2[[#This Row],[fact_index]]</f>
        <v>#DIV/0!</v>
      </c>
      <c r="AG85241" s="181" t="e">
        <f>BGuatecompras__2[[#This Row],[precio_act]]-BGuatecompras__2[[#This Row],[ Precio_ofertado ]]</f>
        <v>#DIV/0!</v>
      </c>
      <c r="AH85241" t="s">
        <v>1338</v>
      </c>
    </row>
    <row r="85242" spans="1:34">
      <c r="A85242" t="s">
        <v>87630</v>
      </c>
      <c r="G85242" s="2"/>
      <c r="I85242" s="2"/>
      <c r="T85242">
        <v>0</v>
      </c>
      <c r="AE85242" t="e">
        <f>IPC!$D$146/BGuatecompras__2[[#This Row],[ipc]]</f>
        <v>#DIV/0!</v>
      </c>
      <c r="AF85242" t="e">
        <f>BGuatecompras__2[[#This Row],[ Precio_ofertado ]]*BGuatecompras__2[[#This Row],[fact_index]]</f>
        <v>#DIV/0!</v>
      </c>
      <c r="AG85242" s="181" t="e">
        <f>BGuatecompras__2[[#This Row],[precio_act]]-BGuatecompras__2[[#This Row],[ Precio_ofertado ]]</f>
        <v>#DIV/0!</v>
      </c>
      <c r="AH85242" t="s">
        <v>1338</v>
      </c>
    </row>
    <row r="85243" spans="1:34">
      <c r="A85243" t="s">
        <v>87631</v>
      </c>
      <c r="G85243" s="2"/>
      <c r="I85243" s="2"/>
      <c r="T85243">
        <v>0</v>
      </c>
      <c r="AE85243" t="e">
        <f>IPC!$D$146/BGuatecompras__2[[#This Row],[ipc]]</f>
        <v>#DIV/0!</v>
      </c>
      <c r="AF85243" t="e">
        <f>BGuatecompras__2[[#This Row],[ Precio_ofertado ]]*BGuatecompras__2[[#This Row],[fact_index]]</f>
        <v>#DIV/0!</v>
      </c>
      <c r="AG85243" s="181" t="e">
        <f>BGuatecompras__2[[#This Row],[precio_act]]-BGuatecompras__2[[#This Row],[ Precio_ofertado ]]</f>
        <v>#DIV/0!</v>
      </c>
      <c r="AH85243" t="s">
        <v>1338</v>
      </c>
    </row>
    <row r="85244" spans="1:34">
      <c r="A85244" t="s">
        <v>87632</v>
      </c>
      <c r="G85244" s="2"/>
      <c r="I85244" s="2"/>
      <c r="T85244">
        <v>0</v>
      </c>
      <c r="AE85244" t="e">
        <f>IPC!$D$146/BGuatecompras__2[[#This Row],[ipc]]</f>
        <v>#DIV/0!</v>
      </c>
      <c r="AF85244" t="e">
        <f>BGuatecompras__2[[#This Row],[ Precio_ofertado ]]*BGuatecompras__2[[#This Row],[fact_index]]</f>
        <v>#DIV/0!</v>
      </c>
      <c r="AG85244" s="181" t="e">
        <f>BGuatecompras__2[[#This Row],[precio_act]]-BGuatecompras__2[[#This Row],[ Precio_ofertado ]]</f>
        <v>#DIV/0!</v>
      </c>
      <c r="AH85244" t="s">
        <v>1338</v>
      </c>
    </row>
    <row r="85245" spans="1:34">
      <c r="A85245" t="s">
        <v>87633</v>
      </c>
      <c r="G85245" s="2"/>
      <c r="I85245" s="2"/>
      <c r="T85245">
        <v>0</v>
      </c>
      <c r="AE85245" t="e">
        <f>IPC!$D$146/BGuatecompras__2[[#This Row],[ipc]]</f>
        <v>#DIV/0!</v>
      </c>
      <c r="AF85245" t="e">
        <f>BGuatecompras__2[[#This Row],[ Precio_ofertado ]]*BGuatecompras__2[[#This Row],[fact_index]]</f>
        <v>#DIV/0!</v>
      </c>
      <c r="AG85245" s="181" t="e">
        <f>BGuatecompras__2[[#This Row],[precio_act]]-BGuatecompras__2[[#This Row],[ Precio_ofertado ]]</f>
        <v>#DIV/0!</v>
      </c>
      <c r="AH85245" t="s">
        <v>1338</v>
      </c>
    </row>
    <row r="85246" spans="1:34">
      <c r="A85246" t="s">
        <v>87634</v>
      </c>
      <c r="G85246" s="2"/>
      <c r="I85246" s="2"/>
      <c r="T85246">
        <v>0</v>
      </c>
      <c r="AE85246" t="e">
        <f>IPC!$D$146/BGuatecompras__2[[#This Row],[ipc]]</f>
        <v>#DIV/0!</v>
      </c>
      <c r="AF85246" t="e">
        <f>BGuatecompras__2[[#This Row],[ Precio_ofertado ]]*BGuatecompras__2[[#This Row],[fact_index]]</f>
        <v>#DIV/0!</v>
      </c>
      <c r="AG85246" s="181" t="e">
        <f>BGuatecompras__2[[#This Row],[precio_act]]-BGuatecompras__2[[#This Row],[ Precio_ofertado ]]</f>
        <v>#DIV/0!</v>
      </c>
      <c r="AH85246" t="s">
        <v>1338</v>
      </c>
    </row>
    <row r="85247" spans="1:34">
      <c r="A85247" t="s">
        <v>87635</v>
      </c>
      <c r="G85247" s="2"/>
      <c r="I85247" s="2"/>
      <c r="T85247">
        <v>0</v>
      </c>
      <c r="AE85247" t="e">
        <f>IPC!$D$146/BGuatecompras__2[[#This Row],[ipc]]</f>
        <v>#DIV/0!</v>
      </c>
      <c r="AF85247" t="e">
        <f>BGuatecompras__2[[#This Row],[ Precio_ofertado ]]*BGuatecompras__2[[#This Row],[fact_index]]</f>
        <v>#DIV/0!</v>
      </c>
      <c r="AG85247" s="181" t="e">
        <f>BGuatecompras__2[[#This Row],[precio_act]]-BGuatecompras__2[[#This Row],[ Precio_ofertado ]]</f>
        <v>#DIV/0!</v>
      </c>
      <c r="AH85247" t="s">
        <v>1338</v>
      </c>
    </row>
    <row r="85248" spans="1:34">
      <c r="A85248" t="s">
        <v>87636</v>
      </c>
      <c r="G85248" s="2"/>
      <c r="I85248" s="2"/>
      <c r="T85248">
        <v>0</v>
      </c>
      <c r="AE85248" t="e">
        <f>IPC!$D$146/BGuatecompras__2[[#This Row],[ipc]]</f>
        <v>#DIV/0!</v>
      </c>
      <c r="AF85248" t="e">
        <f>BGuatecompras__2[[#This Row],[ Precio_ofertado ]]*BGuatecompras__2[[#This Row],[fact_index]]</f>
        <v>#DIV/0!</v>
      </c>
      <c r="AG85248" s="181" t="e">
        <f>BGuatecompras__2[[#This Row],[precio_act]]-BGuatecompras__2[[#This Row],[ Precio_ofertado ]]</f>
        <v>#DIV/0!</v>
      </c>
      <c r="AH85248" t="s">
        <v>1338</v>
      </c>
    </row>
    <row r="85249" spans="1:34">
      <c r="A85249" t="s">
        <v>87637</v>
      </c>
      <c r="G85249" s="2"/>
      <c r="I85249" s="2"/>
      <c r="T85249">
        <v>0</v>
      </c>
      <c r="AE85249" t="e">
        <f>IPC!$D$146/BGuatecompras__2[[#This Row],[ipc]]</f>
        <v>#DIV/0!</v>
      </c>
      <c r="AF85249" t="e">
        <f>BGuatecompras__2[[#This Row],[ Precio_ofertado ]]*BGuatecompras__2[[#This Row],[fact_index]]</f>
        <v>#DIV/0!</v>
      </c>
      <c r="AG85249" s="181" t="e">
        <f>BGuatecompras__2[[#This Row],[precio_act]]-BGuatecompras__2[[#This Row],[ Precio_ofertado ]]</f>
        <v>#DIV/0!</v>
      </c>
      <c r="AH85249" t="s">
        <v>1338</v>
      </c>
    </row>
    <row r="85250" spans="1:34">
      <c r="A85250" t="s">
        <v>87638</v>
      </c>
      <c r="G85250" s="2"/>
      <c r="I85250" s="2"/>
      <c r="T85250">
        <v>0</v>
      </c>
      <c r="AE85250" t="e">
        <f>IPC!$D$146/BGuatecompras__2[[#This Row],[ipc]]</f>
        <v>#DIV/0!</v>
      </c>
      <c r="AF85250" t="e">
        <f>BGuatecompras__2[[#This Row],[ Precio_ofertado ]]*BGuatecompras__2[[#This Row],[fact_index]]</f>
        <v>#DIV/0!</v>
      </c>
      <c r="AG85250" s="181" t="e">
        <f>BGuatecompras__2[[#This Row],[precio_act]]-BGuatecompras__2[[#This Row],[ Precio_ofertado ]]</f>
        <v>#DIV/0!</v>
      </c>
      <c r="AH85250" t="s">
        <v>1338</v>
      </c>
    </row>
    <row r="85251" spans="1:34">
      <c r="A85251" t="s">
        <v>87639</v>
      </c>
      <c r="G85251" s="2"/>
      <c r="I85251" s="2"/>
      <c r="T85251">
        <v>0</v>
      </c>
      <c r="AE85251" t="e">
        <f>IPC!$D$146/BGuatecompras__2[[#This Row],[ipc]]</f>
        <v>#DIV/0!</v>
      </c>
      <c r="AF85251" t="e">
        <f>BGuatecompras__2[[#This Row],[ Precio_ofertado ]]*BGuatecompras__2[[#This Row],[fact_index]]</f>
        <v>#DIV/0!</v>
      </c>
      <c r="AG85251" s="181" t="e">
        <f>BGuatecompras__2[[#This Row],[precio_act]]-BGuatecompras__2[[#This Row],[ Precio_ofertado ]]</f>
        <v>#DIV/0!</v>
      </c>
      <c r="AH85251" t="s">
        <v>1338</v>
      </c>
    </row>
    <row r="85252" spans="1:34">
      <c r="A85252" t="s">
        <v>87640</v>
      </c>
      <c r="G85252" s="2"/>
      <c r="I85252" s="2"/>
      <c r="T85252">
        <v>0</v>
      </c>
      <c r="AE85252" t="e">
        <f>IPC!$D$146/BGuatecompras__2[[#This Row],[ipc]]</f>
        <v>#DIV/0!</v>
      </c>
      <c r="AF85252" t="e">
        <f>BGuatecompras__2[[#This Row],[ Precio_ofertado ]]*BGuatecompras__2[[#This Row],[fact_index]]</f>
        <v>#DIV/0!</v>
      </c>
      <c r="AG85252" s="181" t="e">
        <f>BGuatecompras__2[[#This Row],[precio_act]]-BGuatecompras__2[[#This Row],[ Precio_ofertado ]]</f>
        <v>#DIV/0!</v>
      </c>
      <c r="AH85252" t="s">
        <v>1338</v>
      </c>
    </row>
    <row r="85253" spans="1:34">
      <c r="A85253" t="s">
        <v>87641</v>
      </c>
      <c r="G85253" s="2"/>
      <c r="I85253" s="2"/>
      <c r="T85253">
        <v>0</v>
      </c>
      <c r="AE85253" t="e">
        <f>IPC!$D$146/BGuatecompras__2[[#This Row],[ipc]]</f>
        <v>#DIV/0!</v>
      </c>
      <c r="AF85253" t="e">
        <f>BGuatecompras__2[[#This Row],[ Precio_ofertado ]]*BGuatecompras__2[[#This Row],[fact_index]]</f>
        <v>#DIV/0!</v>
      </c>
      <c r="AG85253" s="181" t="e">
        <f>BGuatecompras__2[[#This Row],[precio_act]]-BGuatecompras__2[[#This Row],[ Precio_ofertado ]]</f>
        <v>#DIV/0!</v>
      </c>
      <c r="AH85253" t="s">
        <v>1338</v>
      </c>
    </row>
    <row r="85254" spans="1:34">
      <c r="A85254" t="s">
        <v>87642</v>
      </c>
      <c r="G85254" s="2"/>
      <c r="I85254" s="2"/>
      <c r="T85254">
        <v>0</v>
      </c>
      <c r="AE85254" t="e">
        <f>IPC!$D$146/BGuatecompras__2[[#This Row],[ipc]]</f>
        <v>#DIV/0!</v>
      </c>
      <c r="AF85254" t="e">
        <f>BGuatecompras__2[[#This Row],[ Precio_ofertado ]]*BGuatecompras__2[[#This Row],[fact_index]]</f>
        <v>#DIV/0!</v>
      </c>
      <c r="AG85254" s="181" t="e">
        <f>BGuatecompras__2[[#This Row],[precio_act]]-BGuatecompras__2[[#This Row],[ Precio_ofertado ]]</f>
        <v>#DIV/0!</v>
      </c>
      <c r="AH85254" t="s">
        <v>1338</v>
      </c>
    </row>
    <row r="85255" spans="1:34">
      <c r="A85255" t="s">
        <v>87643</v>
      </c>
      <c r="G85255" s="2"/>
      <c r="I85255" s="2"/>
      <c r="T85255">
        <v>0</v>
      </c>
      <c r="AE85255" t="e">
        <f>IPC!$D$146/BGuatecompras__2[[#This Row],[ipc]]</f>
        <v>#DIV/0!</v>
      </c>
      <c r="AF85255" t="e">
        <f>BGuatecompras__2[[#This Row],[ Precio_ofertado ]]*BGuatecompras__2[[#This Row],[fact_index]]</f>
        <v>#DIV/0!</v>
      </c>
      <c r="AG85255" s="181" t="e">
        <f>BGuatecompras__2[[#This Row],[precio_act]]-BGuatecompras__2[[#This Row],[ Precio_ofertado ]]</f>
        <v>#DIV/0!</v>
      </c>
      <c r="AH85255" t="s">
        <v>1338</v>
      </c>
    </row>
    <row r="85256" spans="1:34">
      <c r="A85256" t="s">
        <v>87644</v>
      </c>
      <c r="G85256" s="2"/>
      <c r="I85256" s="2"/>
      <c r="T85256">
        <v>0</v>
      </c>
      <c r="AE85256" t="e">
        <f>IPC!$D$146/BGuatecompras__2[[#This Row],[ipc]]</f>
        <v>#DIV/0!</v>
      </c>
      <c r="AF85256" t="e">
        <f>BGuatecompras__2[[#This Row],[ Precio_ofertado ]]*BGuatecompras__2[[#This Row],[fact_index]]</f>
        <v>#DIV/0!</v>
      </c>
      <c r="AG85256" s="181" t="e">
        <f>BGuatecompras__2[[#This Row],[precio_act]]-BGuatecompras__2[[#This Row],[ Precio_ofertado ]]</f>
        <v>#DIV/0!</v>
      </c>
      <c r="AH85256" t="s">
        <v>1338</v>
      </c>
    </row>
    <row r="85257" spans="1:34">
      <c r="A85257" t="s">
        <v>87645</v>
      </c>
      <c r="G85257" s="2"/>
      <c r="I85257" s="2"/>
      <c r="T85257">
        <v>0</v>
      </c>
      <c r="AE85257" t="e">
        <f>IPC!$D$146/BGuatecompras__2[[#This Row],[ipc]]</f>
        <v>#DIV/0!</v>
      </c>
      <c r="AF85257" t="e">
        <f>BGuatecompras__2[[#This Row],[ Precio_ofertado ]]*BGuatecompras__2[[#This Row],[fact_index]]</f>
        <v>#DIV/0!</v>
      </c>
      <c r="AG85257" s="181" t="e">
        <f>BGuatecompras__2[[#This Row],[precio_act]]-BGuatecompras__2[[#This Row],[ Precio_ofertado ]]</f>
        <v>#DIV/0!</v>
      </c>
      <c r="AH85257" t="s">
        <v>1338</v>
      </c>
    </row>
    <row r="85258" spans="1:34">
      <c r="A85258" t="s">
        <v>87646</v>
      </c>
      <c r="G85258" s="2"/>
      <c r="I85258" s="2"/>
      <c r="T85258">
        <v>0</v>
      </c>
      <c r="AE85258" t="e">
        <f>IPC!$D$146/BGuatecompras__2[[#This Row],[ipc]]</f>
        <v>#DIV/0!</v>
      </c>
      <c r="AF85258" t="e">
        <f>BGuatecompras__2[[#This Row],[ Precio_ofertado ]]*BGuatecompras__2[[#This Row],[fact_index]]</f>
        <v>#DIV/0!</v>
      </c>
      <c r="AG85258" s="181" t="e">
        <f>BGuatecompras__2[[#This Row],[precio_act]]-BGuatecompras__2[[#This Row],[ Precio_ofertado ]]</f>
        <v>#DIV/0!</v>
      </c>
      <c r="AH85258" t="s">
        <v>1338</v>
      </c>
    </row>
    <row r="85259" spans="1:34">
      <c r="A85259" t="s">
        <v>87647</v>
      </c>
      <c r="G85259" s="2"/>
      <c r="I85259" s="2"/>
      <c r="T85259">
        <v>0</v>
      </c>
      <c r="AE85259" t="e">
        <f>IPC!$D$146/BGuatecompras__2[[#This Row],[ipc]]</f>
        <v>#DIV/0!</v>
      </c>
      <c r="AF85259" t="e">
        <f>BGuatecompras__2[[#This Row],[ Precio_ofertado ]]*BGuatecompras__2[[#This Row],[fact_index]]</f>
        <v>#DIV/0!</v>
      </c>
      <c r="AG85259" s="181" t="e">
        <f>BGuatecompras__2[[#This Row],[precio_act]]-BGuatecompras__2[[#This Row],[ Precio_ofertado ]]</f>
        <v>#DIV/0!</v>
      </c>
      <c r="AH85259" t="s">
        <v>1338</v>
      </c>
    </row>
    <row r="85260" spans="1:34">
      <c r="A85260" t="s">
        <v>87648</v>
      </c>
      <c r="G85260" s="2"/>
      <c r="I85260" s="2"/>
      <c r="T85260">
        <v>0</v>
      </c>
      <c r="AE85260" t="e">
        <f>IPC!$D$146/BGuatecompras__2[[#This Row],[ipc]]</f>
        <v>#DIV/0!</v>
      </c>
      <c r="AF85260" t="e">
        <f>BGuatecompras__2[[#This Row],[ Precio_ofertado ]]*BGuatecompras__2[[#This Row],[fact_index]]</f>
        <v>#DIV/0!</v>
      </c>
      <c r="AG85260" s="181" t="e">
        <f>BGuatecompras__2[[#This Row],[precio_act]]-BGuatecompras__2[[#This Row],[ Precio_ofertado ]]</f>
        <v>#DIV/0!</v>
      </c>
      <c r="AH85260" t="s">
        <v>1338</v>
      </c>
    </row>
    <row r="85261" spans="1:34">
      <c r="A85261" t="s">
        <v>87649</v>
      </c>
      <c r="G85261" s="2"/>
      <c r="I85261" s="2"/>
      <c r="T85261">
        <v>0</v>
      </c>
      <c r="AE85261" t="e">
        <f>IPC!$D$146/BGuatecompras__2[[#This Row],[ipc]]</f>
        <v>#DIV/0!</v>
      </c>
      <c r="AF85261" t="e">
        <f>BGuatecompras__2[[#This Row],[ Precio_ofertado ]]*BGuatecompras__2[[#This Row],[fact_index]]</f>
        <v>#DIV/0!</v>
      </c>
      <c r="AG85261" s="181" t="e">
        <f>BGuatecompras__2[[#This Row],[precio_act]]-BGuatecompras__2[[#This Row],[ Precio_ofertado ]]</f>
        <v>#DIV/0!</v>
      </c>
      <c r="AH85261" t="s">
        <v>1338</v>
      </c>
    </row>
    <row r="85262" spans="1:34">
      <c r="A85262" t="s">
        <v>87650</v>
      </c>
      <c r="G85262" s="2"/>
      <c r="I85262" s="2"/>
      <c r="T85262">
        <v>0</v>
      </c>
      <c r="AE85262" t="e">
        <f>IPC!$D$146/BGuatecompras__2[[#This Row],[ipc]]</f>
        <v>#DIV/0!</v>
      </c>
      <c r="AF85262" t="e">
        <f>BGuatecompras__2[[#This Row],[ Precio_ofertado ]]*BGuatecompras__2[[#This Row],[fact_index]]</f>
        <v>#DIV/0!</v>
      </c>
      <c r="AG85262" s="181" t="e">
        <f>BGuatecompras__2[[#This Row],[precio_act]]-BGuatecompras__2[[#This Row],[ Precio_ofertado ]]</f>
        <v>#DIV/0!</v>
      </c>
      <c r="AH85262" t="s">
        <v>1338</v>
      </c>
    </row>
    <row r="85263" spans="1:34">
      <c r="A85263" t="s">
        <v>87651</v>
      </c>
      <c r="G85263" s="2"/>
      <c r="I85263" s="2"/>
      <c r="T85263">
        <v>0</v>
      </c>
      <c r="AE85263" t="e">
        <f>IPC!$D$146/BGuatecompras__2[[#This Row],[ipc]]</f>
        <v>#DIV/0!</v>
      </c>
      <c r="AF85263" t="e">
        <f>BGuatecompras__2[[#This Row],[ Precio_ofertado ]]*BGuatecompras__2[[#This Row],[fact_index]]</f>
        <v>#DIV/0!</v>
      </c>
      <c r="AG85263" s="181" t="e">
        <f>BGuatecompras__2[[#This Row],[precio_act]]-BGuatecompras__2[[#This Row],[ Precio_ofertado ]]</f>
        <v>#DIV/0!</v>
      </c>
      <c r="AH85263" t="s">
        <v>1338</v>
      </c>
    </row>
    <row r="85264" spans="1:34">
      <c r="A85264" t="s">
        <v>87652</v>
      </c>
      <c r="G85264" s="2"/>
      <c r="I85264" s="2"/>
      <c r="T85264">
        <v>0</v>
      </c>
      <c r="AE85264" t="e">
        <f>IPC!$D$146/BGuatecompras__2[[#This Row],[ipc]]</f>
        <v>#DIV/0!</v>
      </c>
      <c r="AF85264" t="e">
        <f>BGuatecompras__2[[#This Row],[ Precio_ofertado ]]*BGuatecompras__2[[#This Row],[fact_index]]</f>
        <v>#DIV/0!</v>
      </c>
      <c r="AG85264" s="181" t="e">
        <f>BGuatecompras__2[[#This Row],[precio_act]]-BGuatecompras__2[[#This Row],[ Precio_ofertado ]]</f>
        <v>#DIV/0!</v>
      </c>
      <c r="AH85264" t="s">
        <v>1338</v>
      </c>
    </row>
    <row r="85265" spans="1:34">
      <c r="A85265" t="s">
        <v>87653</v>
      </c>
      <c r="G85265" s="2"/>
      <c r="I85265" s="2"/>
      <c r="T85265">
        <v>0</v>
      </c>
      <c r="AE85265" t="e">
        <f>IPC!$D$146/BGuatecompras__2[[#This Row],[ipc]]</f>
        <v>#DIV/0!</v>
      </c>
      <c r="AF85265" t="e">
        <f>BGuatecompras__2[[#This Row],[ Precio_ofertado ]]*BGuatecompras__2[[#This Row],[fact_index]]</f>
        <v>#DIV/0!</v>
      </c>
      <c r="AG85265" s="181" t="e">
        <f>BGuatecompras__2[[#This Row],[precio_act]]-BGuatecompras__2[[#This Row],[ Precio_ofertado ]]</f>
        <v>#DIV/0!</v>
      </c>
      <c r="AH85265" t="s">
        <v>1338</v>
      </c>
    </row>
    <row r="85266" spans="1:34">
      <c r="A85266" t="s">
        <v>87654</v>
      </c>
      <c r="G85266" s="2"/>
      <c r="I85266" s="2"/>
      <c r="T85266">
        <v>0</v>
      </c>
      <c r="AE85266" t="e">
        <f>IPC!$D$146/BGuatecompras__2[[#This Row],[ipc]]</f>
        <v>#DIV/0!</v>
      </c>
      <c r="AF85266" t="e">
        <f>BGuatecompras__2[[#This Row],[ Precio_ofertado ]]*BGuatecompras__2[[#This Row],[fact_index]]</f>
        <v>#DIV/0!</v>
      </c>
      <c r="AG85266" s="181" t="e">
        <f>BGuatecompras__2[[#This Row],[precio_act]]-BGuatecompras__2[[#This Row],[ Precio_ofertado ]]</f>
        <v>#DIV/0!</v>
      </c>
      <c r="AH85266" t="s">
        <v>1338</v>
      </c>
    </row>
    <row r="85267" spans="1:34">
      <c r="A85267" t="s">
        <v>87655</v>
      </c>
      <c r="G85267" s="2"/>
      <c r="I85267" s="2"/>
      <c r="T85267">
        <v>0</v>
      </c>
      <c r="AE85267" t="e">
        <f>IPC!$D$146/BGuatecompras__2[[#This Row],[ipc]]</f>
        <v>#DIV/0!</v>
      </c>
      <c r="AF85267" t="e">
        <f>BGuatecompras__2[[#This Row],[ Precio_ofertado ]]*BGuatecompras__2[[#This Row],[fact_index]]</f>
        <v>#DIV/0!</v>
      </c>
      <c r="AG85267" s="181" t="e">
        <f>BGuatecompras__2[[#This Row],[precio_act]]-BGuatecompras__2[[#This Row],[ Precio_ofertado ]]</f>
        <v>#DIV/0!</v>
      </c>
      <c r="AH85267" t="s">
        <v>1338</v>
      </c>
    </row>
    <row r="85268" spans="1:34">
      <c r="A85268" t="s">
        <v>87656</v>
      </c>
      <c r="G85268" s="2"/>
      <c r="I85268" s="2"/>
      <c r="T85268">
        <v>0</v>
      </c>
      <c r="AE85268" t="e">
        <f>IPC!$D$146/BGuatecompras__2[[#This Row],[ipc]]</f>
        <v>#DIV/0!</v>
      </c>
      <c r="AF85268" t="e">
        <f>BGuatecompras__2[[#This Row],[ Precio_ofertado ]]*BGuatecompras__2[[#This Row],[fact_index]]</f>
        <v>#DIV/0!</v>
      </c>
      <c r="AG85268" s="181" t="e">
        <f>BGuatecompras__2[[#This Row],[precio_act]]-BGuatecompras__2[[#This Row],[ Precio_ofertado ]]</f>
        <v>#DIV/0!</v>
      </c>
      <c r="AH85268" t="s">
        <v>1338</v>
      </c>
    </row>
    <row r="85269" spans="1:34">
      <c r="A85269" t="s">
        <v>87657</v>
      </c>
      <c r="G85269" s="2"/>
      <c r="I85269" s="2"/>
      <c r="T85269">
        <v>0</v>
      </c>
      <c r="AE85269" t="e">
        <f>IPC!$D$146/BGuatecompras__2[[#This Row],[ipc]]</f>
        <v>#DIV/0!</v>
      </c>
      <c r="AF85269" t="e">
        <f>BGuatecompras__2[[#This Row],[ Precio_ofertado ]]*BGuatecompras__2[[#This Row],[fact_index]]</f>
        <v>#DIV/0!</v>
      </c>
      <c r="AG85269" s="181" t="e">
        <f>BGuatecompras__2[[#This Row],[precio_act]]-BGuatecompras__2[[#This Row],[ Precio_ofertado ]]</f>
        <v>#DIV/0!</v>
      </c>
      <c r="AH85269" t="s">
        <v>1338</v>
      </c>
    </row>
    <row r="85270" spans="1:34">
      <c r="A85270" t="s">
        <v>87658</v>
      </c>
      <c r="G85270" s="2"/>
      <c r="I85270" s="2"/>
      <c r="T85270">
        <v>0</v>
      </c>
      <c r="AE85270" t="e">
        <f>IPC!$D$146/BGuatecompras__2[[#This Row],[ipc]]</f>
        <v>#DIV/0!</v>
      </c>
      <c r="AF85270" t="e">
        <f>BGuatecompras__2[[#This Row],[ Precio_ofertado ]]*BGuatecompras__2[[#This Row],[fact_index]]</f>
        <v>#DIV/0!</v>
      </c>
      <c r="AG85270" s="181" t="e">
        <f>BGuatecompras__2[[#This Row],[precio_act]]-BGuatecompras__2[[#This Row],[ Precio_ofertado ]]</f>
        <v>#DIV/0!</v>
      </c>
      <c r="AH85270" t="s">
        <v>1338</v>
      </c>
    </row>
    <row r="85271" spans="1:34">
      <c r="A85271" t="s">
        <v>87659</v>
      </c>
      <c r="G85271" s="2"/>
      <c r="I85271" s="2"/>
      <c r="T85271">
        <v>0</v>
      </c>
      <c r="AE85271" t="e">
        <f>IPC!$D$146/BGuatecompras__2[[#This Row],[ipc]]</f>
        <v>#DIV/0!</v>
      </c>
      <c r="AF85271" t="e">
        <f>BGuatecompras__2[[#This Row],[ Precio_ofertado ]]*BGuatecompras__2[[#This Row],[fact_index]]</f>
        <v>#DIV/0!</v>
      </c>
      <c r="AG85271" s="181" t="e">
        <f>BGuatecompras__2[[#This Row],[precio_act]]-BGuatecompras__2[[#This Row],[ Precio_ofertado ]]</f>
        <v>#DIV/0!</v>
      </c>
      <c r="AH85271" t="s">
        <v>1338</v>
      </c>
    </row>
    <row r="85272" spans="1:34">
      <c r="A85272" t="s">
        <v>87660</v>
      </c>
      <c r="G85272" s="2"/>
      <c r="I85272" s="2"/>
      <c r="T85272">
        <v>0</v>
      </c>
      <c r="AE85272" t="e">
        <f>IPC!$D$146/BGuatecompras__2[[#This Row],[ipc]]</f>
        <v>#DIV/0!</v>
      </c>
      <c r="AF85272" t="e">
        <f>BGuatecompras__2[[#This Row],[ Precio_ofertado ]]*BGuatecompras__2[[#This Row],[fact_index]]</f>
        <v>#DIV/0!</v>
      </c>
      <c r="AG85272" s="181" t="e">
        <f>BGuatecompras__2[[#This Row],[precio_act]]-BGuatecompras__2[[#This Row],[ Precio_ofertado ]]</f>
        <v>#DIV/0!</v>
      </c>
      <c r="AH85272" t="s">
        <v>1338</v>
      </c>
    </row>
    <row r="85273" spans="1:34">
      <c r="A85273" t="s">
        <v>87661</v>
      </c>
      <c r="G85273" s="2"/>
      <c r="I85273" s="2"/>
      <c r="T85273">
        <v>0</v>
      </c>
      <c r="AE85273" t="e">
        <f>IPC!$D$146/BGuatecompras__2[[#This Row],[ipc]]</f>
        <v>#DIV/0!</v>
      </c>
      <c r="AF85273" t="e">
        <f>BGuatecompras__2[[#This Row],[ Precio_ofertado ]]*BGuatecompras__2[[#This Row],[fact_index]]</f>
        <v>#DIV/0!</v>
      </c>
      <c r="AG85273" s="181" t="e">
        <f>BGuatecompras__2[[#This Row],[precio_act]]-BGuatecompras__2[[#This Row],[ Precio_ofertado ]]</f>
        <v>#DIV/0!</v>
      </c>
      <c r="AH85273" t="s">
        <v>1338</v>
      </c>
    </row>
    <row r="85274" spans="1:34">
      <c r="A85274" t="s">
        <v>87662</v>
      </c>
      <c r="G85274" s="2"/>
      <c r="I85274" s="2"/>
      <c r="T85274">
        <v>0</v>
      </c>
      <c r="AE85274" t="e">
        <f>IPC!$D$146/BGuatecompras__2[[#This Row],[ipc]]</f>
        <v>#DIV/0!</v>
      </c>
      <c r="AF85274" t="e">
        <f>BGuatecompras__2[[#This Row],[ Precio_ofertado ]]*BGuatecompras__2[[#This Row],[fact_index]]</f>
        <v>#DIV/0!</v>
      </c>
      <c r="AG85274" s="181" t="e">
        <f>BGuatecompras__2[[#This Row],[precio_act]]-BGuatecompras__2[[#This Row],[ Precio_ofertado ]]</f>
        <v>#DIV/0!</v>
      </c>
      <c r="AH85274" t="s">
        <v>1338</v>
      </c>
    </row>
    <row r="85275" spans="1:34">
      <c r="A85275" t="s">
        <v>87663</v>
      </c>
      <c r="G85275" s="2"/>
      <c r="I85275" s="2"/>
      <c r="T85275">
        <v>0</v>
      </c>
      <c r="AE85275" t="e">
        <f>IPC!$D$146/BGuatecompras__2[[#This Row],[ipc]]</f>
        <v>#DIV/0!</v>
      </c>
      <c r="AF85275" t="e">
        <f>BGuatecompras__2[[#This Row],[ Precio_ofertado ]]*BGuatecompras__2[[#This Row],[fact_index]]</f>
        <v>#DIV/0!</v>
      </c>
      <c r="AG85275" s="181" t="e">
        <f>BGuatecompras__2[[#This Row],[precio_act]]-BGuatecompras__2[[#This Row],[ Precio_ofertado ]]</f>
        <v>#DIV/0!</v>
      </c>
      <c r="AH85275" t="s">
        <v>1338</v>
      </c>
    </row>
    <row r="85276" spans="1:34">
      <c r="A85276" t="s">
        <v>87664</v>
      </c>
      <c r="G85276" s="2"/>
      <c r="I85276" s="2"/>
      <c r="T85276">
        <v>0</v>
      </c>
      <c r="AE85276" t="e">
        <f>IPC!$D$146/BGuatecompras__2[[#This Row],[ipc]]</f>
        <v>#DIV/0!</v>
      </c>
      <c r="AF85276" t="e">
        <f>BGuatecompras__2[[#This Row],[ Precio_ofertado ]]*BGuatecompras__2[[#This Row],[fact_index]]</f>
        <v>#DIV/0!</v>
      </c>
      <c r="AG85276" s="181" t="e">
        <f>BGuatecompras__2[[#This Row],[precio_act]]-BGuatecompras__2[[#This Row],[ Precio_ofertado ]]</f>
        <v>#DIV/0!</v>
      </c>
      <c r="AH85276" t="s">
        <v>1338</v>
      </c>
    </row>
    <row r="85277" spans="1:34">
      <c r="A85277" t="s">
        <v>87665</v>
      </c>
      <c r="G85277" s="2"/>
      <c r="I85277" s="2"/>
      <c r="T85277">
        <v>0</v>
      </c>
      <c r="AE85277" t="e">
        <f>IPC!$D$146/BGuatecompras__2[[#This Row],[ipc]]</f>
        <v>#DIV/0!</v>
      </c>
      <c r="AF85277" t="e">
        <f>BGuatecompras__2[[#This Row],[ Precio_ofertado ]]*BGuatecompras__2[[#This Row],[fact_index]]</f>
        <v>#DIV/0!</v>
      </c>
      <c r="AG85277" s="181" t="e">
        <f>BGuatecompras__2[[#This Row],[precio_act]]-BGuatecompras__2[[#This Row],[ Precio_ofertado ]]</f>
        <v>#DIV/0!</v>
      </c>
      <c r="AH85277" t="s">
        <v>1338</v>
      </c>
    </row>
    <row r="85278" spans="1:34">
      <c r="A85278" t="s">
        <v>87666</v>
      </c>
      <c r="G85278" s="2"/>
      <c r="I85278" s="2"/>
      <c r="T85278">
        <v>0</v>
      </c>
      <c r="AE85278" t="e">
        <f>IPC!$D$146/BGuatecompras__2[[#This Row],[ipc]]</f>
        <v>#DIV/0!</v>
      </c>
      <c r="AF85278" t="e">
        <f>BGuatecompras__2[[#This Row],[ Precio_ofertado ]]*BGuatecompras__2[[#This Row],[fact_index]]</f>
        <v>#DIV/0!</v>
      </c>
      <c r="AG85278" s="181" t="e">
        <f>BGuatecompras__2[[#This Row],[precio_act]]-BGuatecompras__2[[#This Row],[ Precio_ofertado ]]</f>
        <v>#DIV/0!</v>
      </c>
      <c r="AH85278" t="s">
        <v>1338</v>
      </c>
    </row>
    <row r="85279" spans="1:34">
      <c r="A85279" t="s">
        <v>87667</v>
      </c>
      <c r="G85279" s="2"/>
      <c r="I85279" s="2"/>
      <c r="T85279">
        <v>0</v>
      </c>
      <c r="AE85279" t="e">
        <f>IPC!$D$146/BGuatecompras__2[[#This Row],[ipc]]</f>
        <v>#DIV/0!</v>
      </c>
      <c r="AF85279" t="e">
        <f>BGuatecompras__2[[#This Row],[ Precio_ofertado ]]*BGuatecompras__2[[#This Row],[fact_index]]</f>
        <v>#DIV/0!</v>
      </c>
      <c r="AG85279" s="181" t="e">
        <f>BGuatecompras__2[[#This Row],[precio_act]]-BGuatecompras__2[[#This Row],[ Precio_ofertado ]]</f>
        <v>#DIV/0!</v>
      </c>
      <c r="AH85279" t="s">
        <v>1338</v>
      </c>
    </row>
    <row r="85280" spans="1:34">
      <c r="A85280" t="s">
        <v>87668</v>
      </c>
      <c r="G85280" s="2"/>
      <c r="I85280" s="2"/>
      <c r="T85280">
        <v>0</v>
      </c>
      <c r="AE85280" t="e">
        <f>IPC!$D$146/BGuatecompras__2[[#This Row],[ipc]]</f>
        <v>#DIV/0!</v>
      </c>
      <c r="AF85280" t="e">
        <f>BGuatecompras__2[[#This Row],[ Precio_ofertado ]]*BGuatecompras__2[[#This Row],[fact_index]]</f>
        <v>#DIV/0!</v>
      </c>
      <c r="AG85280" s="181" t="e">
        <f>BGuatecompras__2[[#This Row],[precio_act]]-BGuatecompras__2[[#This Row],[ Precio_ofertado ]]</f>
        <v>#DIV/0!</v>
      </c>
      <c r="AH85280" t="s">
        <v>1338</v>
      </c>
    </row>
    <row r="85281" spans="1:34">
      <c r="A85281" t="s">
        <v>87669</v>
      </c>
      <c r="G85281" s="2"/>
      <c r="I85281" s="2"/>
      <c r="T85281">
        <v>0</v>
      </c>
      <c r="AE85281" t="e">
        <f>IPC!$D$146/BGuatecompras__2[[#This Row],[ipc]]</f>
        <v>#DIV/0!</v>
      </c>
      <c r="AF85281" t="e">
        <f>BGuatecompras__2[[#This Row],[ Precio_ofertado ]]*BGuatecompras__2[[#This Row],[fact_index]]</f>
        <v>#DIV/0!</v>
      </c>
      <c r="AG85281" s="181" t="e">
        <f>BGuatecompras__2[[#This Row],[precio_act]]-BGuatecompras__2[[#This Row],[ Precio_ofertado ]]</f>
        <v>#DIV/0!</v>
      </c>
      <c r="AH85281" t="s">
        <v>1338</v>
      </c>
    </row>
    <row r="85282" spans="1:34">
      <c r="A85282" t="s">
        <v>87670</v>
      </c>
      <c r="G85282" s="2"/>
      <c r="I85282" s="2"/>
      <c r="T85282">
        <v>0</v>
      </c>
      <c r="AE85282" t="e">
        <f>IPC!$D$146/BGuatecompras__2[[#This Row],[ipc]]</f>
        <v>#DIV/0!</v>
      </c>
      <c r="AF85282" t="e">
        <f>BGuatecompras__2[[#This Row],[ Precio_ofertado ]]*BGuatecompras__2[[#This Row],[fact_index]]</f>
        <v>#DIV/0!</v>
      </c>
      <c r="AG85282" s="181" t="e">
        <f>BGuatecompras__2[[#This Row],[precio_act]]-BGuatecompras__2[[#This Row],[ Precio_ofertado ]]</f>
        <v>#DIV/0!</v>
      </c>
      <c r="AH85282" t="s">
        <v>1338</v>
      </c>
    </row>
    <row r="85283" spans="1:34">
      <c r="A85283" t="s">
        <v>87671</v>
      </c>
      <c r="G85283" s="2"/>
      <c r="I85283" s="2"/>
      <c r="T85283">
        <v>0</v>
      </c>
      <c r="AE85283" t="e">
        <f>IPC!$D$146/BGuatecompras__2[[#This Row],[ipc]]</f>
        <v>#DIV/0!</v>
      </c>
      <c r="AF85283" t="e">
        <f>BGuatecompras__2[[#This Row],[ Precio_ofertado ]]*BGuatecompras__2[[#This Row],[fact_index]]</f>
        <v>#DIV/0!</v>
      </c>
      <c r="AG85283" s="181" t="e">
        <f>BGuatecompras__2[[#This Row],[precio_act]]-BGuatecompras__2[[#This Row],[ Precio_ofertado ]]</f>
        <v>#DIV/0!</v>
      </c>
      <c r="AH85283" t="s">
        <v>1338</v>
      </c>
    </row>
    <row r="85284" spans="1:34">
      <c r="A85284" t="s">
        <v>87672</v>
      </c>
      <c r="G85284" s="2"/>
      <c r="I85284" s="2"/>
      <c r="T85284">
        <v>0</v>
      </c>
      <c r="AE85284" t="e">
        <f>IPC!$D$146/BGuatecompras__2[[#This Row],[ipc]]</f>
        <v>#DIV/0!</v>
      </c>
      <c r="AF85284" t="e">
        <f>BGuatecompras__2[[#This Row],[ Precio_ofertado ]]*BGuatecompras__2[[#This Row],[fact_index]]</f>
        <v>#DIV/0!</v>
      </c>
      <c r="AG85284" s="181" t="e">
        <f>BGuatecompras__2[[#This Row],[precio_act]]-BGuatecompras__2[[#This Row],[ Precio_ofertado ]]</f>
        <v>#DIV/0!</v>
      </c>
      <c r="AH85284" t="s">
        <v>1338</v>
      </c>
    </row>
    <row r="85285" spans="1:34">
      <c r="A85285" t="s">
        <v>87673</v>
      </c>
      <c r="G85285" s="2"/>
      <c r="I85285" s="2"/>
      <c r="T85285">
        <v>0</v>
      </c>
      <c r="AE85285" t="e">
        <f>IPC!$D$146/BGuatecompras__2[[#This Row],[ipc]]</f>
        <v>#DIV/0!</v>
      </c>
      <c r="AF85285" t="e">
        <f>BGuatecompras__2[[#This Row],[ Precio_ofertado ]]*BGuatecompras__2[[#This Row],[fact_index]]</f>
        <v>#DIV/0!</v>
      </c>
      <c r="AG85285" s="181" t="e">
        <f>BGuatecompras__2[[#This Row],[precio_act]]-BGuatecompras__2[[#This Row],[ Precio_ofertado ]]</f>
        <v>#DIV/0!</v>
      </c>
      <c r="AH85285" t="s">
        <v>1338</v>
      </c>
    </row>
    <row r="85286" spans="1:34">
      <c r="A85286" t="s">
        <v>87674</v>
      </c>
      <c r="G85286" s="2"/>
      <c r="I85286" s="2"/>
      <c r="T85286">
        <v>0</v>
      </c>
      <c r="AE85286" t="e">
        <f>IPC!$D$146/BGuatecompras__2[[#This Row],[ipc]]</f>
        <v>#DIV/0!</v>
      </c>
      <c r="AF85286" t="e">
        <f>BGuatecompras__2[[#This Row],[ Precio_ofertado ]]*BGuatecompras__2[[#This Row],[fact_index]]</f>
        <v>#DIV/0!</v>
      </c>
      <c r="AG85286" s="181" t="e">
        <f>BGuatecompras__2[[#This Row],[precio_act]]-BGuatecompras__2[[#This Row],[ Precio_ofertado ]]</f>
        <v>#DIV/0!</v>
      </c>
      <c r="AH85286" t="s">
        <v>1338</v>
      </c>
    </row>
    <row r="85287" spans="1:34">
      <c r="A85287" t="s">
        <v>87675</v>
      </c>
      <c r="G85287" s="2"/>
      <c r="I85287" s="2"/>
      <c r="T85287">
        <v>0</v>
      </c>
      <c r="AE85287" t="e">
        <f>IPC!$D$146/BGuatecompras__2[[#This Row],[ipc]]</f>
        <v>#DIV/0!</v>
      </c>
      <c r="AF85287" t="e">
        <f>BGuatecompras__2[[#This Row],[ Precio_ofertado ]]*BGuatecompras__2[[#This Row],[fact_index]]</f>
        <v>#DIV/0!</v>
      </c>
      <c r="AG85287" s="181" t="e">
        <f>BGuatecompras__2[[#This Row],[precio_act]]-BGuatecompras__2[[#This Row],[ Precio_ofertado ]]</f>
        <v>#DIV/0!</v>
      </c>
      <c r="AH85287" t="s">
        <v>1338</v>
      </c>
    </row>
    <row r="85288" spans="1:34">
      <c r="A85288" t="s">
        <v>87676</v>
      </c>
      <c r="G85288" s="2"/>
      <c r="I85288" s="2"/>
      <c r="T85288">
        <v>0</v>
      </c>
      <c r="AE85288" t="e">
        <f>IPC!$D$146/BGuatecompras__2[[#This Row],[ipc]]</f>
        <v>#DIV/0!</v>
      </c>
      <c r="AF85288" t="e">
        <f>BGuatecompras__2[[#This Row],[ Precio_ofertado ]]*BGuatecompras__2[[#This Row],[fact_index]]</f>
        <v>#DIV/0!</v>
      </c>
      <c r="AG85288" s="181" t="e">
        <f>BGuatecompras__2[[#This Row],[precio_act]]-BGuatecompras__2[[#This Row],[ Precio_ofertado ]]</f>
        <v>#DIV/0!</v>
      </c>
      <c r="AH85288" t="s">
        <v>1338</v>
      </c>
    </row>
    <row r="85289" spans="1:34">
      <c r="A85289" t="s">
        <v>87677</v>
      </c>
      <c r="G85289" s="2"/>
      <c r="I85289" s="2"/>
      <c r="T85289">
        <v>0</v>
      </c>
      <c r="AE85289" t="e">
        <f>IPC!$D$146/BGuatecompras__2[[#This Row],[ipc]]</f>
        <v>#DIV/0!</v>
      </c>
      <c r="AF85289" t="e">
        <f>BGuatecompras__2[[#This Row],[ Precio_ofertado ]]*BGuatecompras__2[[#This Row],[fact_index]]</f>
        <v>#DIV/0!</v>
      </c>
      <c r="AG85289" s="181" t="e">
        <f>BGuatecompras__2[[#This Row],[precio_act]]-BGuatecompras__2[[#This Row],[ Precio_ofertado ]]</f>
        <v>#DIV/0!</v>
      </c>
      <c r="AH85289" t="s">
        <v>1338</v>
      </c>
    </row>
    <row r="85290" spans="1:34">
      <c r="A85290" t="s">
        <v>87678</v>
      </c>
      <c r="G85290" s="2"/>
      <c r="I85290" s="2"/>
      <c r="T85290">
        <v>0</v>
      </c>
      <c r="AE85290" t="e">
        <f>IPC!$D$146/BGuatecompras__2[[#This Row],[ipc]]</f>
        <v>#DIV/0!</v>
      </c>
      <c r="AF85290" t="e">
        <f>BGuatecompras__2[[#This Row],[ Precio_ofertado ]]*BGuatecompras__2[[#This Row],[fact_index]]</f>
        <v>#DIV/0!</v>
      </c>
      <c r="AG85290" s="181" t="e">
        <f>BGuatecompras__2[[#This Row],[precio_act]]-BGuatecompras__2[[#This Row],[ Precio_ofertado ]]</f>
        <v>#DIV/0!</v>
      </c>
      <c r="AH85290" t="s">
        <v>1338</v>
      </c>
    </row>
    <row r="85291" spans="1:34">
      <c r="A85291" t="s">
        <v>87679</v>
      </c>
      <c r="G85291" s="2"/>
      <c r="I85291" s="2"/>
      <c r="T85291">
        <v>0</v>
      </c>
      <c r="AE85291" t="e">
        <f>IPC!$D$146/BGuatecompras__2[[#This Row],[ipc]]</f>
        <v>#DIV/0!</v>
      </c>
      <c r="AF85291" t="e">
        <f>BGuatecompras__2[[#This Row],[ Precio_ofertado ]]*BGuatecompras__2[[#This Row],[fact_index]]</f>
        <v>#DIV/0!</v>
      </c>
      <c r="AG85291" s="181" t="e">
        <f>BGuatecompras__2[[#This Row],[precio_act]]-BGuatecompras__2[[#This Row],[ Precio_ofertado ]]</f>
        <v>#DIV/0!</v>
      </c>
      <c r="AH85291" t="s">
        <v>1338</v>
      </c>
    </row>
    <row r="85292" spans="1:34">
      <c r="A85292" t="s">
        <v>87680</v>
      </c>
      <c r="G85292" s="2"/>
      <c r="I85292" s="2"/>
      <c r="T85292">
        <v>0</v>
      </c>
      <c r="AE85292" t="e">
        <f>IPC!$D$146/BGuatecompras__2[[#This Row],[ipc]]</f>
        <v>#DIV/0!</v>
      </c>
      <c r="AF85292" t="e">
        <f>BGuatecompras__2[[#This Row],[ Precio_ofertado ]]*BGuatecompras__2[[#This Row],[fact_index]]</f>
        <v>#DIV/0!</v>
      </c>
      <c r="AG85292" s="181" t="e">
        <f>BGuatecompras__2[[#This Row],[precio_act]]-BGuatecompras__2[[#This Row],[ Precio_ofertado ]]</f>
        <v>#DIV/0!</v>
      </c>
      <c r="AH85292" t="s">
        <v>1338</v>
      </c>
    </row>
    <row r="85293" spans="1:34">
      <c r="A85293" t="s">
        <v>87681</v>
      </c>
      <c r="G85293" s="2"/>
      <c r="I85293" s="2"/>
      <c r="T85293">
        <v>0</v>
      </c>
      <c r="AE85293" t="e">
        <f>IPC!$D$146/BGuatecompras__2[[#This Row],[ipc]]</f>
        <v>#DIV/0!</v>
      </c>
      <c r="AF85293" t="e">
        <f>BGuatecompras__2[[#This Row],[ Precio_ofertado ]]*BGuatecompras__2[[#This Row],[fact_index]]</f>
        <v>#DIV/0!</v>
      </c>
      <c r="AG85293" s="181" t="e">
        <f>BGuatecompras__2[[#This Row],[precio_act]]-BGuatecompras__2[[#This Row],[ Precio_ofertado ]]</f>
        <v>#DIV/0!</v>
      </c>
      <c r="AH85293" t="s">
        <v>1338</v>
      </c>
    </row>
    <row r="85294" spans="1:34">
      <c r="A85294" t="s">
        <v>87682</v>
      </c>
      <c r="G85294" s="2"/>
      <c r="I85294" s="2"/>
      <c r="T85294">
        <v>0</v>
      </c>
      <c r="AE85294" t="e">
        <f>IPC!$D$146/BGuatecompras__2[[#This Row],[ipc]]</f>
        <v>#DIV/0!</v>
      </c>
      <c r="AF85294" t="e">
        <f>BGuatecompras__2[[#This Row],[ Precio_ofertado ]]*BGuatecompras__2[[#This Row],[fact_index]]</f>
        <v>#DIV/0!</v>
      </c>
      <c r="AG85294" s="181" t="e">
        <f>BGuatecompras__2[[#This Row],[precio_act]]-BGuatecompras__2[[#This Row],[ Precio_ofertado ]]</f>
        <v>#DIV/0!</v>
      </c>
      <c r="AH85294" t="s">
        <v>1338</v>
      </c>
    </row>
    <row r="85295" spans="1:34">
      <c r="A85295" t="s">
        <v>87683</v>
      </c>
      <c r="G85295" s="2"/>
      <c r="I85295" s="2"/>
      <c r="T85295">
        <v>0</v>
      </c>
      <c r="AE85295" t="e">
        <f>IPC!$D$146/BGuatecompras__2[[#This Row],[ipc]]</f>
        <v>#DIV/0!</v>
      </c>
      <c r="AF85295" t="e">
        <f>BGuatecompras__2[[#This Row],[ Precio_ofertado ]]*BGuatecompras__2[[#This Row],[fact_index]]</f>
        <v>#DIV/0!</v>
      </c>
      <c r="AG85295" s="181" t="e">
        <f>BGuatecompras__2[[#This Row],[precio_act]]-BGuatecompras__2[[#This Row],[ Precio_ofertado ]]</f>
        <v>#DIV/0!</v>
      </c>
      <c r="AH85295" t="s">
        <v>1338</v>
      </c>
    </row>
    <row r="85296" spans="1:34">
      <c r="A85296" t="s">
        <v>87684</v>
      </c>
      <c r="G85296" s="2"/>
      <c r="I85296" s="2"/>
      <c r="T85296">
        <v>0</v>
      </c>
      <c r="AE85296" t="e">
        <f>IPC!$D$146/BGuatecompras__2[[#This Row],[ipc]]</f>
        <v>#DIV/0!</v>
      </c>
      <c r="AF85296" t="e">
        <f>BGuatecompras__2[[#This Row],[ Precio_ofertado ]]*BGuatecompras__2[[#This Row],[fact_index]]</f>
        <v>#DIV/0!</v>
      </c>
      <c r="AG85296" s="181" t="e">
        <f>BGuatecompras__2[[#This Row],[precio_act]]-BGuatecompras__2[[#This Row],[ Precio_ofertado ]]</f>
        <v>#DIV/0!</v>
      </c>
      <c r="AH85296" t="s">
        <v>1338</v>
      </c>
    </row>
    <row r="85297" spans="1:34">
      <c r="A85297" t="s">
        <v>87685</v>
      </c>
      <c r="G85297" s="2"/>
      <c r="I85297" s="2"/>
      <c r="T85297">
        <v>0</v>
      </c>
      <c r="AE85297" t="e">
        <f>IPC!$D$146/BGuatecompras__2[[#This Row],[ipc]]</f>
        <v>#DIV/0!</v>
      </c>
      <c r="AF85297" t="e">
        <f>BGuatecompras__2[[#This Row],[ Precio_ofertado ]]*BGuatecompras__2[[#This Row],[fact_index]]</f>
        <v>#DIV/0!</v>
      </c>
      <c r="AG85297" s="181" t="e">
        <f>BGuatecompras__2[[#This Row],[precio_act]]-BGuatecompras__2[[#This Row],[ Precio_ofertado ]]</f>
        <v>#DIV/0!</v>
      </c>
      <c r="AH85297" t="s">
        <v>1338</v>
      </c>
    </row>
    <row r="85298" spans="1:34">
      <c r="A85298" t="s">
        <v>87686</v>
      </c>
      <c r="G85298" s="2"/>
      <c r="I85298" s="2"/>
      <c r="T85298">
        <v>0</v>
      </c>
      <c r="AE85298" t="e">
        <f>IPC!$D$146/BGuatecompras__2[[#This Row],[ipc]]</f>
        <v>#DIV/0!</v>
      </c>
      <c r="AF85298" t="e">
        <f>BGuatecompras__2[[#This Row],[ Precio_ofertado ]]*BGuatecompras__2[[#This Row],[fact_index]]</f>
        <v>#DIV/0!</v>
      </c>
      <c r="AG85298" s="181" t="e">
        <f>BGuatecompras__2[[#This Row],[precio_act]]-BGuatecompras__2[[#This Row],[ Precio_ofertado ]]</f>
        <v>#DIV/0!</v>
      </c>
      <c r="AH85298" t="s">
        <v>1338</v>
      </c>
    </row>
    <row r="85299" spans="1:34">
      <c r="A85299" t="s">
        <v>87687</v>
      </c>
      <c r="G85299" s="2"/>
      <c r="I85299" s="2"/>
      <c r="T85299">
        <v>0</v>
      </c>
      <c r="AE85299" t="e">
        <f>IPC!$D$146/BGuatecompras__2[[#This Row],[ipc]]</f>
        <v>#DIV/0!</v>
      </c>
      <c r="AF85299" t="e">
        <f>BGuatecompras__2[[#This Row],[ Precio_ofertado ]]*BGuatecompras__2[[#This Row],[fact_index]]</f>
        <v>#DIV/0!</v>
      </c>
      <c r="AG85299" s="181" t="e">
        <f>BGuatecompras__2[[#This Row],[precio_act]]-BGuatecompras__2[[#This Row],[ Precio_ofertado ]]</f>
        <v>#DIV/0!</v>
      </c>
      <c r="AH85299" t="s">
        <v>1338</v>
      </c>
    </row>
    <row r="85300" spans="1:34">
      <c r="A85300" t="s">
        <v>87688</v>
      </c>
      <c r="G85300" s="2"/>
      <c r="I85300" s="2"/>
      <c r="T85300">
        <v>0</v>
      </c>
      <c r="AE85300" t="e">
        <f>IPC!$D$146/BGuatecompras__2[[#This Row],[ipc]]</f>
        <v>#DIV/0!</v>
      </c>
      <c r="AF85300" t="e">
        <f>BGuatecompras__2[[#This Row],[ Precio_ofertado ]]*BGuatecompras__2[[#This Row],[fact_index]]</f>
        <v>#DIV/0!</v>
      </c>
      <c r="AG85300" s="181" t="e">
        <f>BGuatecompras__2[[#This Row],[precio_act]]-BGuatecompras__2[[#This Row],[ Precio_ofertado ]]</f>
        <v>#DIV/0!</v>
      </c>
      <c r="AH85300" t="s">
        <v>1338</v>
      </c>
    </row>
    <row r="85301" spans="1:34">
      <c r="A85301" t="s">
        <v>87689</v>
      </c>
      <c r="G85301" s="2"/>
      <c r="I85301" s="2"/>
      <c r="T85301">
        <v>0</v>
      </c>
      <c r="AE85301" t="e">
        <f>IPC!$D$146/BGuatecompras__2[[#This Row],[ipc]]</f>
        <v>#DIV/0!</v>
      </c>
      <c r="AF85301" t="e">
        <f>BGuatecompras__2[[#This Row],[ Precio_ofertado ]]*BGuatecompras__2[[#This Row],[fact_index]]</f>
        <v>#DIV/0!</v>
      </c>
      <c r="AG85301" s="181" t="e">
        <f>BGuatecompras__2[[#This Row],[precio_act]]-BGuatecompras__2[[#This Row],[ Precio_ofertado ]]</f>
        <v>#DIV/0!</v>
      </c>
      <c r="AH85301" t="s">
        <v>1338</v>
      </c>
    </row>
    <row r="85302" spans="1:34">
      <c r="A85302" t="s">
        <v>87690</v>
      </c>
      <c r="G85302" s="2"/>
      <c r="I85302" s="2"/>
      <c r="T85302">
        <v>0</v>
      </c>
      <c r="AE85302" t="e">
        <f>IPC!$D$146/BGuatecompras__2[[#This Row],[ipc]]</f>
        <v>#DIV/0!</v>
      </c>
      <c r="AF85302" t="e">
        <f>BGuatecompras__2[[#This Row],[ Precio_ofertado ]]*BGuatecompras__2[[#This Row],[fact_index]]</f>
        <v>#DIV/0!</v>
      </c>
      <c r="AG85302" s="181" t="e">
        <f>BGuatecompras__2[[#This Row],[precio_act]]-BGuatecompras__2[[#This Row],[ Precio_ofertado ]]</f>
        <v>#DIV/0!</v>
      </c>
      <c r="AH85302" t="s">
        <v>1338</v>
      </c>
    </row>
    <row r="85303" spans="1:34">
      <c r="A85303" t="s">
        <v>87691</v>
      </c>
      <c r="G85303" s="2"/>
      <c r="I85303" s="2"/>
      <c r="T85303">
        <v>0</v>
      </c>
      <c r="AE85303" t="e">
        <f>IPC!$D$146/BGuatecompras__2[[#This Row],[ipc]]</f>
        <v>#DIV/0!</v>
      </c>
      <c r="AF85303" t="e">
        <f>BGuatecompras__2[[#This Row],[ Precio_ofertado ]]*BGuatecompras__2[[#This Row],[fact_index]]</f>
        <v>#DIV/0!</v>
      </c>
      <c r="AG85303" s="181" t="e">
        <f>BGuatecompras__2[[#This Row],[precio_act]]-BGuatecompras__2[[#This Row],[ Precio_ofertado ]]</f>
        <v>#DIV/0!</v>
      </c>
      <c r="AH85303" t="s">
        <v>1338</v>
      </c>
    </row>
    <row r="85304" spans="1:34">
      <c r="A85304" t="s">
        <v>87692</v>
      </c>
      <c r="G85304" s="2"/>
      <c r="I85304" s="2"/>
      <c r="T85304">
        <v>0</v>
      </c>
      <c r="AE85304" t="e">
        <f>IPC!$D$146/BGuatecompras__2[[#This Row],[ipc]]</f>
        <v>#DIV/0!</v>
      </c>
      <c r="AF85304" t="e">
        <f>BGuatecompras__2[[#This Row],[ Precio_ofertado ]]*BGuatecompras__2[[#This Row],[fact_index]]</f>
        <v>#DIV/0!</v>
      </c>
      <c r="AG85304" s="181" t="e">
        <f>BGuatecompras__2[[#This Row],[precio_act]]-BGuatecompras__2[[#This Row],[ Precio_ofertado ]]</f>
        <v>#DIV/0!</v>
      </c>
      <c r="AH85304" t="s">
        <v>1338</v>
      </c>
    </row>
    <row r="85305" spans="1:34">
      <c r="A85305" t="s">
        <v>87693</v>
      </c>
      <c r="G85305" s="2"/>
      <c r="I85305" s="2"/>
      <c r="T85305">
        <v>0</v>
      </c>
      <c r="AE85305" t="e">
        <f>IPC!$D$146/BGuatecompras__2[[#This Row],[ipc]]</f>
        <v>#DIV/0!</v>
      </c>
      <c r="AF85305" t="e">
        <f>BGuatecompras__2[[#This Row],[ Precio_ofertado ]]*BGuatecompras__2[[#This Row],[fact_index]]</f>
        <v>#DIV/0!</v>
      </c>
      <c r="AG85305" s="181" t="e">
        <f>BGuatecompras__2[[#This Row],[precio_act]]-BGuatecompras__2[[#This Row],[ Precio_ofertado ]]</f>
        <v>#DIV/0!</v>
      </c>
      <c r="AH85305" t="s">
        <v>1338</v>
      </c>
    </row>
    <row r="85306" spans="1:34">
      <c r="A85306" t="s">
        <v>87694</v>
      </c>
      <c r="G85306" s="2"/>
      <c r="I85306" s="2"/>
      <c r="T85306">
        <v>0</v>
      </c>
      <c r="AE85306" t="e">
        <f>IPC!$D$146/BGuatecompras__2[[#This Row],[ipc]]</f>
        <v>#DIV/0!</v>
      </c>
      <c r="AF85306" t="e">
        <f>BGuatecompras__2[[#This Row],[ Precio_ofertado ]]*BGuatecompras__2[[#This Row],[fact_index]]</f>
        <v>#DIV/0!</v>
      </c>
      <c r="AG85306" s="181" t="e">
        <f>BGuatecompras__2[[#This Row],[precio_act]]-BGuatecompras__2[[#This Row],[ Precio_ofertado ]]</f>
        <v>#DIV/0!</v>
      </c>
      <c r="AH85306" t="s">
        <v>1338</v>
      </c>
    </row>
    <row r="85307" spans="1:34">
      <c r="A85307" t="s">
        <v>87695</v>
      </c>
      <c r="G85307" s="2"/>
      <c r="I85307" s="2"/>
      <c r="T85307">
        <v>0</v>
      </c>
      <c r="AE85307" t="e">
        <f>IPC!$D$146/BGuatecompras__2[[#This Row],[ipc]]</f>
        <v>#DIV/0!</v>
      </c>
      <c r="AF85307" t="e">
        <f>BGuatecompras__2[[#This Row],[ Precio_ofertado ]]*BGuatecompras__2[[#This Row],[fact_index]]</f>
        <v>#DIV/0!</v>
      </c>
      <c r="AG85307" s="181" t="e">
        <f>BGuatecompras__2[[#This Row],[precio_act]]-BGuatecompras__2[[#This Row],[ Precio_ofertado ]]</f>
        <v>#DIV/0!</v>
      </c>
      <c r="AH85307" t="s">
        <v>1338</v>
      </c>
    </row>
    <row r="85308" spans="1:34">
      <c r="A85308" t="s">
        <v>87696</v>
      </c>
      <c r="G85308" s="2"/>
      <c r="I85308" s="2"/>
      <c r="T85308">
        <v>0</v>
      </c>
      <c r="AE85308" t="e">
        <f>IPC!$D$146/BGuatecompras__2[[#This Row],[ipc]]</f>
        <v>#DIV/0!</v>
      </c>
      <c r="AF85308" t="e">
        <f>BGuatecompras__2[[#This Row],[ Precio_ofertado ]]*BGuatecompras__2[[#This Row],[fact_index]]</f>
        <v>#DIV/0!</v>
      </c>
      <c r="AG85308" s="181" t="e">
        <f>BGuatecompras__2[[#This Row],[precio_act]]-BGuatecompras__2[[#This Row],[ Precio_ofertado ]]</f>
        <v>#DIV/0!</v>
      </c>
      <c r="AH85308" t="s">
        <v>1338</v>
      </c>
    </row>
    <row r="85309" spans="1:34">
      <c r="A85309" t="s">
        <v>87697</v>
      </c>
      <c r="G85309" s="2"/>
      <c r="I85309" s="2"/>
      <c r="T85309">
        <v>0</v>
      </c>
      <c r="AE85309" t="e">
        <f>IPC!$D$146/BGuatecompras__2[[#This Row],[ipc]]</f>
        <v>#DIV/0!</v>
      </c>
      <c r="AF85309" t="e">
        <f>BGuatecompras__2[[#This Row],[ Precio_ofertado ]]*BGuatecompras__2[[#This Row],[fact_index]]</f>
        <v>#DIV/0!</v>
      </c>
      <c r="AG85309" s="181" t="e">
        <f>BGuatecompras__2[[#This Row],[precio_act]]-BGuatecompras__2[[#This Row],[ Precio_ofertado ]]</f>
        <v>#DIV/0!</v>
      </c>
      <c r="AH85309" t="s">
        <v>1338</v>
      </c>
    </row>
    <row r="85310" spans="1:34">
      <c r="A85310" t="s">
        <v>87698</v>
      </c>
      <c r="G85310" s="2"/>
      <c r="I85310" s="2"/>
      <c r="T85310">
        <v>0</v>
      </c>
      <c r="AE85310" t="e">
        <f>IPC!$D$146/BGuatecompras__2[[#This Row],[ipc]]</f>
        <v>#DIV/0!</v>
      </c>
      <c r="AF85310" t="e">
        <f>BGuatecompras__2[[#This Row],[ Precio_ofertado ]]*BGuatecompras__2[[#This Row],[fact_index]]</f>
        <v>#DIV/0!</v>
      </c>
      <c r="AG85310" s="181" t="e">
        <f>BGuatecompras__2[[#This Row],[precio_act]]-BGuatecompras__2[[#This Row],[ Precio_ofertado ]]</f>
        <v>#DIV/0!</v>
      </c>
      <c r="AH85310" t="s">
        <v>1338</v>
      </c>
    </row>
    <row r="85311" spans="1:34">
      <c r="A85311" t="s">
        <v>87699</v>
      </c>
      <c r="G85311" s="2"/>
      <c r="I85311" s="2"/>
      <c r="T85311">
        <v>0</v>
      </c>
      <c r="AE85311" t="e">
        <f>IPC!$D$146/BGuatecompras__2[[#This Row],[ipc]]</f>
        <v>#DIV/0!</v>
      </c>
      <c r="AF85311" t="e">
        <f>BGuatecompras__2[[#This Row],[ Precio_ofertado ]]*BGuatecompras__2[[#This Row],[fact_index]]</f>
        <v>#DIV/0!</v>
      </c>
      <c r="AG85311" s="181" t="e">
        <f>BGuatecompras__2[[#This Row],[precio_act]]-BGuatecompras__2[[#This Row],[ Precio_ofertado ]]</f>
        <v>#DIV/0!</v>
      </c>
      <c r="AH85311" t="s">
        <v>1338</v>
      </c>
    </row>
    <row r="85312" spans="1:34">
      <c r="A85312" t="s">
        <v>87700</v>
      </c>
      <c r="G85312" s="2"/>
      <c r="I85312" s="2"/>
      <c r="T85312">
        <v>0</v>
      </c>
      <c r="AE85312" t="e">
        <f>IPC!$D$146/BGuatecompras__2[[#This Row],[ipc]]</f>
        <v>#DIV/0!</v>
      </c>
      <c r="AF85312" t="e">
        <f>BGuatecompras__2[[#This Row],[ Precio_ofertado ]]*BGuatecompras__2[[#This Row],[fact_index]]</f>
        <v>#DIV/0!</v>
      </c>
      <c r="AG85312" s="181" t="e">
        <f>BGuatecompras__2[[#This Row],[precio_act]]-BGuatecompras__2[[#This Row],[ Precio_ofertado ]]</f>
        <v>#DIV/0!</v>
      </c>
      <c r="AH85312" t="s">
        <v>1338</v>
      </c>
    </row>
    <row r="85313" spans="1:34">
      <c r="A85313" t="s">
        <v>87701</v>
      </c>
      <c r="G85313" s="2"/>
      <c r="I85313" s="2"/>
      <c r="T85313">
        <v>0</v>
      </c>
      <c r="AE85313" t="e">
        <f>IPC!$D$146/BGuatecompras__2[[#This Row],[ipc]]</f>
        <v>#DIV/0!</v>
      </c>
      <c r="AF85313" t="e">
        <f>BGuatecompras__2[[#This Row],[ Precio_ofertado ]]*BGuatecompras__2[[#This Row],[fact_index]]</f>
        <v>#DIV/0!</v>
      </c>
      <c r="AG85313" s="181" t="e">
        <f>BGuatecompras__2[[#This Row],[precio_act]]-BGuatecompras__2[[#This Row],[ Precio_ofertado ]]</f>
        <v>#DIV/0!</v>
      </c>
      <c r="AH85313" t="s">
        <v>1338</v>
      </c>
    </row>
    <row r="85314" spans="1:34">
      <c r="A85314" t="s">
        <v>87702</v>
      </c>
      <c r="G85314" s="2"/>
      <c r="I85314" s="2"/>
      <c r="T85314">
        <v>0</v>
      </c>
      <c r="AE85314" t="e">
        <f>IPC!$D$146/BGuatecompras__2[[#This Row],[ipc]]</f>
        <v>#DIV/0!</v>
      </c>
      <c r="AF85314" t="e">
        <f>BGuatecompras__2[[#This Row],[ Precio_ofertado ]]*BGuatecompras__2[[#This Row],[fact_index]]</f>
        <v>#DIV/0!</v>
      </c>
      <c r="AG85314" s="181" t="e">
        <f>BGuatecompras__2[[#This Row],[precio_act]]-BGuatecompras__2[[#This Row],[ Precio_ofertado ]]</f>
        <v>#DIV/0!</v>
      </c>
      <c r="AH85314" t="s">
        <v>1338</v>
      </c>
    </row>
    <row r="85315" spans="1:34">
      <c r="A85315" t="s">
        <v>87703</v>
      </c>
      <c r="G85315" s="2"/>
      <c r="I85315" s="2"/>
      <c r="T85315">
        <v>0</v>
      </c>
      <c r="AE85315" t="e">
        <f>IPC!$D$146/BGuatecompras__2[[#This Row],[ipc]]</f>
        <v>#DIV/0!</v>
      </c>
      <c r="AF85315" t="e">
        <f>BGuatecompras__2[[#This Row],[ Precio_ofertado ]]*BGuatecompras__2[[#This Row],[fact_index]]</f>
        <v>#DIV/0!</v>
      </c>
      <c r="AG85315" s="181" t="e">
        <f>BGuatecompras__2[[#This Row],[precio_act]]-BGuatecompras__2[[#This Row],[ Precio_ofertado ]]</f>
        <v>#DIV/0!</v>
      </c>
      <c r="AH85315" t="s">
        <v>1338</v>
      </c>
    </row>
    <row r="85316" spans="1:34">
      <c r="A85316" t="s">
        <v>87704</v>
      </c>
      <c r="G85316" s="2"/>
      <c r="I85316" s="2"/>
      <c r="T85316">
        <v>0</v>
      </c>
      <c r="AE85316" t="e">
        <f>IPC!$D$146/BGuatecompras__2[[#This Row],[ipc]]</f>
        <v>#DIV/0!</v>
      </c>
      <c r="AF85316" t="e">
        <f>BGuatecompras__2[[#This Row],[ Precio_ofertado ]]*BGuatecompras__2[[#This Row],[fact_index]]</f>
        <v>#DIV/0!</v>
      </c>
      <c r="AG85316" s="181" t="e">
        <f>BGuatecompras__2[[#This Row],[precio_act]]-BGuatecompras__2[[#This Row],[ Precio_ofertado ]]</f>
        <v>#DIV/0!</v>
      </c>
      <c r="AH85316" t="s">
        <v>1338</v>
      </c>
    </row>
    <row r="85317" spans="1:34">
      <c r="A85317" t="s">
        <v>87705</v>
      </c>
      <c r="G85317" s="2"/>
      <c r="I85317" s="2"/>
      <c r="T85317">
        <v>0</v>
      </c>
      <c r="AE85317" t="e">
        <f>IPC!$D$146/BGuatecompras__2[[#This Row],[ipc]]</f>
        <v>#DIV/0!</v>
      </c>
      <c r="AF85317" t="e">
        <f>BGuatecompras__2[[#This Row],[ Precio_ofertado ]]*BGuatecompras__2[[#This Row],[fact_index]]</f>
        <v>#DIV/0!</v>
      </c>
      <c r="AG85317" s="181" t="e">
        <f>BGuatecompras__2[[#This Row],[precio_act]]-BGuatecompras__2[[#This Row],[ Precio_ofertado ]]</f>
        <v>#DIV/0!</v>
      </c>
      <c r="AH85317" t="s">
        <v>1338</v>
      </c>
    </row>
    <row r="85318" spans="1:34">
      <c r="A85318" t="s">
        <v>87706</v>
      </c>
      <c r="G85318" s="2"/>
      <c r="I85318" s="2"/>
      <c r="T85318">
        <v>0</v>
      </c>
      <c r="AE85318" t="e">
        <f>IPC!$D$146/BGuatecompras__2[[#This Row],[ipc]]</f>
        <v>#DIV/0!</v>
      </c>
      <c r="AF85318" t="e">
        <f>BGuatecompras__2[[#This Row],[ Precio_ofertado ]]*BGuatecompras__2[[#This Row],[fact_index]]</f>
        <v>#DIV/0!</v>
      </c>
      <c r="AG85318" s="181" t="e">
        <f>BGuatecompras__2[[#This Row],[precio_act]]-BGuatecompras__2[[#This Row],[ Precio_ofertado ]]</f>
        <v>#DIV/0!</v>
      </c>
      <c r="AH85318" t="s">
        <v>1338</v>
      </c>
    </row>
    <row r="85319" spans="1:34">
      <c r="A85319" t="s">
        <v>87707</v>
      </c>
      <c r="G85319" s="2"/>
      <c r="I85319" s="2"/>
      <c r="T85319">
        <v>0</v>
      </c>
      <c r="AE85319" t="e">
        <f>IPC!$D$146/BGuatecompras__2[[#This Row],[ipc]]</f>
        <v>#DIV/0!</v>
      </c>
      <c r="AF85319" t="e">
        <f>BGuatecompras__2[[#This Row],[ Precio_ofertado ]]*BGuatecompras__2[[#This Row],[fact_index]]</f>
        <v>#DIV/0!</v>
      </c>
      <c r="AG85319" s="181" t="e">
        <f>BGuatecompras__2[[#This Row],[precio_act]]-BGuatecompras__2[[#This Row],[ Precio_ofertado ]]</f>
        <v>#DIV/0!</v>
      </c>
      <c r="AH85319" t="s">
        <v>1338</v>
      </c>
    </row>
    <row r="85320" spans="1:34">
      <c r="A85320" t="s">
        <v>87708</v>
      </c>
      <c r="G85320" s="2"/>
      <c r="I85320" s="2"/>
      <c r="T85320">
        <v>0</v>
      </c>
      <c r="AE85320" t="e">
        <f>IPC!$D$146/BGuatecompras__2[[#This Row],[ipc]]</f>
        <v>#DIV/0!</v>
      </c>
      <c r="AF85320" t="e">
        <f>BGuatecompras__2[[#This Row],[ Precio_ofertado ]]*BGuatecompras__2[[#This Row],[fact_index]]</f>
        <v>#DIV/0!</v>
      </c>
      <c r="AG85320" s="181" t="e">
        <f>BGuatecompras__2[[#This Row],[precio_act]]-BGuatecompras__2[[#This Row],[ Precio_ofertado ]]</f>
        <v>#DIV/0!</v>
      </c>
      <c r="AH85320" t="s">
        <v>1338</v>
      </c>
    </row>
    <row r="85321" spans="1:34">
      <c r="A85321" t="s">
        <v>87709</v>
      </c>
      <c r="G85321" s="2"/>
      <c r="I85321" s="2"/>
      <c r="T85321">
        <v>0</v>
      </c>
      <c r="AE85321" t="e">
        <f>IPC!$D$146/BGuatecompras__2[[#This Row],[ipc]]</f>
        <v>#DIV/0!</v>
      </c>
      <c r="AF85321" t="e">
        <f>BGuatecompras__2[[#This Row],[ Precio_ofertado ]]*BGuatecompras__2[[#This Row],[fact_index]]</f>
        <v>#DIV/0!</v>
      </c>
      <c r="AG85321" s="181" t="e">
        <f>BGuatecompras__2[[#This Row],[precio_act]]-BGuatecompras__2[[#This Row],[ Precio_ofertado ]]</f>
        <v>#DIV/0!</v>
      </c>
      <c r="AH85321" t="s">
        <v>1338</v>
      </c>
    </row>
    <row r="85322" spans="1:34">
      <c r="A85322" t="s">
        <v>87710</v>
      </c>
      <c r="G85322" s="2"/>
      <c r="I85322" s="2"/>
      <c r="T85322">
        <v>0</v>
      </c>
      <c r="AE85322" t="e">
        <f>IPC!$D$146/BGuatecompras__2[[#This Row],[ipc]]</f>
        <v>#DIV/0!</v>
      </c>
      <c r="AF85322" t="e">
        <f>BGuatecompras__2[[#This Row],[ Precio_ofertado ]]*BGuatecompras__2[[#This Row],[fact_index]]</f>
        <v>#DIV/0!</v>
      </c>
      <c r="AG85322" s="181" t="e">
        <f>BGuatecompras__2[[#This Row],[precio_act]]-BGuatecompras__2[[#This Row],[ Precio_ofertado ]]</f>
        <v>#DIV/0!</v>
      </c>
      <c r="AH85322" t="s">
        <v>1338</v>
      </c>
    </row>
    <row r="85323" spans="1:34">
      <c r="A85323" t="s">
        <v>87711</v>
      </c>
      <c r="G85323" s="2"/>
      <c r="I85323" s="2"/>
      <c r="T85323">
        <v>0</v>
      </c>
      <c r="AE85323" t="e">
        <f>IPC!$D$146/BGuatecompras__2[[#This Row],[ipc]]</f>
        <v>#DIV/0!</v>
      </c>
      <c r="AF85323" t="e">
        <f>BGuatecompras__2[[#This Row],[ Precio_ofertado ]]*BGuatecompras__2[[#This Row],[fact_index]]</f>
        <v>#DIV/0!</v>
      </c>
      <c r="AG85323" s="181" t="e">
        <f>BGuatecompras__2[[#This Row],[precio_act]]-BGuatecompras__2[[#This Row],[ Precio_ofertado ]]</f>
        <v>#DIV/0!</v>
      </c>
      <c r="AH85323" t="s">
        <v>1338</v>
      </c>
    </row>
    <row r="85324" spans="1:34">
      <c r="A85324" t="s">
        <v>87712</v>
      </c>
      <c r="G85324" s="2"/>
      <c r="I85324" s="2"/>
      <c r="T85324">
        <v>0</v>
      </c>
      <c r="AE85324" t="e">
        <f>IPC!$D$146/BGuatecompras__2[[#This Row],[ipc]]</f>
        <v>#DIV/0!</v>
      </c>
      <c r="AF85324" t="e">
        <f>BGuatecompras__2[[#This Row],[ Precio_ofertado ]]*BGuatecompras__2[[#This Row],[fact_index]]</f>
        <v>#DIV/0!</v>
      </c>
      <c r="AG85324" s="181" t="e">
        <f>BGuatecompras__2[[#This Row],[precio_act]]-BGuatecompras__2[[#This Row],[ Precio_ofertado ]]</f>
        <v>#DIV/0!</v>
      </c>
      <c r="AH85324" t="s">
        <v>1338</v>
      </c>
    </row>
    <row r="85325" spans="1:34">
      <c r="A85325" t="s">
        <v>87713</v>
      </c>
      <c r="G85325" s="2"/>
      <c r="I85325" s="2"/>
      <c r="T85325">
        <v>0</v>
      </c>
      <c r="AE85325" t="e">
        <f>IPC!$D$146/BGuatecompras__2[[#This Row],[ipc]]</f>
        <v>#DIV/0!</v>
      </c>
      <c r="AF85325" t="e">
        <f>BGuatecompras__2[[#This Row],[ Precio_ofertado ]]*BGuatecompras__2[[#This Row],[fact_index]]</f>
        <v>#DIV/0!</v>
      </c>
      <c r="AG85325" s="181" t="e">
        <f>BGuatecompras__2[[#This Row],[precio_act]]-BGuatecompras__2[[#This Row],[ Precio_ofertado ]]</f>
        <v>#DIV/0!</v>
      </c>
      <c r="AH85325" t="s">
        <v>1338</v>
      </c>
    </row>
    <row r="85326" spans="1:34">
      <c r="A85326" t="s">
        <v>87714</v>
      </c>
      <c r="G85326" s="2"/>
      <c r="I85326" s="2"/>
      <c r="T85326">
        <v>0</v>
      </c>
      <c r="AE85326" t="e">
        <f>IPC!$D$146/BGuatecompras__2[[#This Row],[ipc]]</f>
        <v>#DIV/0!</v>
      </c>
      <c r="AF85326" t="e">
        <f>BGuatecompras__2[[#This Row],[ Precio_ofertado ]]*BGuatecompras__2[[#This Row],[fact_index]]</f>
        <v>#DIV/0!</v>
      </c>
      <c r="AG85326" s="181" t="e">
        <f>BGuatecompras__2[[#This Row],[precio_act]]-BGuatecompras__2[[#This Row],[ Precio_ofertado ]]</f>
        <v>#DIV/0!</v>
      </c>
      <c r="AH85326" t="s">
        <v>1338</v>
      </c>
    </row>
    <row r="85327" spans="1:34">
      <c r="A85327" t="s">
        <v>87715</v>
      </c>
      <c r="G85327" s="2"/>
      <c r="I85327" s="2"/>
      <c r="T85327">
        <v>0</v>
      </c>
      <c r="AE85327" t="e">
        <f>IPC!$D$146/BGuatecompras__2[[#This Row],[ipc]]</f>
        <v>#DIV/0!</v>
      </c>
      <c r="AF85327" t="e">
        <f>BGuatecompras__2[[#This Row],[ Precio_ofertado ]]*BGuatecompras__2[[#This Row],[fact_index]]</f>
        <v>#DIV/0!</v>
      </c>
      <c r="AG85327" s="181" t="e">
        <f>BGuatecompras__2[[#This Row],[precio_act]]-BGuatecompras__2[[#This Row],[ Precio_ofertado ]]</f>
        <v>#DIV/0!</v>
      </c>
      <c r="AH85327" t="s">
        <v>1338</v>
      </c>
    </row>
    <row r="85328" spans="1:34">
      <c r="A85328" t="s">
        <v>87716</v>
      </c>
      <c r="G85328" s="2"/>
      <c r="I85328" s="2"/>
      <c r="T85328">
        <v>0</v>
      </c>
      <c r="AE85328" t="e">
        <f>IPC!$D$146/BGuatecompras__2[[#This Row],[ipc]]</f>
        <v>#DIV/0!</v>
      </c>
      <c r="AF85328" t="e">
        <f>BGuatecompras__2[[#This Row],[ Precio_ofertado ]]*BGuatecompras__2[[#This Row],[fact_index]]</f>
        <v>#DIV/0!</v>
      </c>
      <c r="AG85328" s="181" t="e">
        <f>BGuatecompras__2[[#This Row],[precio_act]]-BGuatecompras__2[[#This Row],[ Precio_ofertado ]]</f>
        <v>#DIV/0!</v>
      </c>
      <c r="AH85328" t="s">
        <v>1338</v>
      </c>
    </row>
    <row r="85329" spans="1:34">
      <c r="A85329" t="s">
        <v>87717</v>
      </c>
      <c r="G85329" s="2"/>
      <c r="I85329" s="2"/>
      <c r="T85329">
        <v>0</v>
      </c>
      <c r="AE85329" t="e">
        <f>IPC!$D$146/BGuatecompras__2[[#This Row],[ipc]]</f>
        <v>#DIV/0!</v>
      </c>
      <c r="AF85329" t="e">
        <f>BGuatecompras__2[[#This Row],[ Precio_ofertado ]]*BGuatecompras__2[[#This Row],[fact_index]]</f>
        <v>#DIV/0!</v>
      </c>
      <c r="AG85329" s="181" t="e">
        <f>BGuatecompras__2[[#This Row],[precio_act]]-BGuatecompras__2[[#This Row],[ Precio_ofertado ]]</f>
        <v>#DIV/0!</v>
      </c>
      <c r="AH85329" t="s">
        <v>1338</v>
      </c>
    </row>
    <row r="85330" spans="1:34">
      <c r="A85330" t="s">
        <v>87718</v>
      </c>
      <c r="G85330" s="2"/>
      <c r="I85330" s="2"/>
      <c r="T85330">
        <v>0</v>
      </c>
      <c r="AE85330" t="e">
        <f>IPC!$D$146/BGuatecompras__2[[#This Row],[ipc]]</f>
        <v>#DIV/0!</v>
      </c>
      <c r="AF85330" t="e">
        <f>BGuatecompras__2[[#This Row],[ Precio_ofertado ]]*BGuatecompras__2[[#This Row],[fact_index]]</f>
        <v>#DIV/0!</v>
      </c>
      <c r="AG85330" s="181" t="e">
        <f>BGuatecompras__2[[#This Row],[precio_act]]-BGuatecompras__2[[#This Row],[ Precio_ofertado ]]</f>
        <v>#DIV/0!</v>
      </c>
      <c r="AH85330" t="s">
        <v>1338</v>
      </c>
    </row>
    <row r="85331" spans="1:34">
      <c r="A85331" t="s">
        <v>87719</v>
      </c>
      <c r="G85331" s="2"/>
      <c r="I85331" s="2"/>
      <c r="T85331">
        <v>0</v>
      </c>
      <c r="AE85331" t="e">
        <f>IPC!$D$146/BGuatecompras__2[[#This Row],[ipc]]</f>
        <v>#DIV/0!</v>
      </c>
      <c r="AF85331" t="e">
        <f>BGuatecompras__2[[#This Row],[ Precio_ofertado ]]*BGuatecompras__2[[#This Row],[fact_index]]</f>
        <v>#DIV/0!</v>
      </c>
      <c r="AG85331" s="181" t="e">
        <f>BGuatecompras__2[[#This Row],[precio_act]]-BGuatecompras__2[[#This Row],[ Precio_ofertado ]]</f>
        <v>#DIV/0!</v>
      </c>
      <c r="AH85331" t="s">
        <v>1338</v>
      </c>
    </row>
    <row r="85332" spans="1:34">
      <c r="A85332" t="s">
        <v>87720</v>
      </c>
      <c r="G85332" s="2"/>
      <c r="I85332" s="2"/>
      <c r="T85332">
        <v>0</v>
      </c>
      <c r="AE85332" t="e">
        <f>IPC!$D$146/BGuatecompras__2[[#This Row],[ipc]]</f>
        <v>#DIV/0!</v>
      </c>
      <c r="AF85332" t="e">
        <f>BGuatecompras__2[[#This Row],[ Precio_ofertado ]]*BGuatecompras__2[[#This Row],[fact_index]]</f>
        <v>#DIV/0!</v>
      </c>
      <c r="AG85332" s="181" t="e">
        <f>BGuatecompras__2[[#This Row],[precio_act]]-BGuatecompras__2[[#This Row],[ Precio_ofertado ]]</f>
        <v>#DIV/0!</v>
      </c>
      <c r="AH85332" t="s">
        <v>1338</v>
      </c>
    </row>
    <row r="85333" spans="1:34">
      <c r="A85333" t="s">
        <v>87721</v>
      </c>
      <c r="G85333" s="2"/>
      <c r="I85333" s="2"/>
      <c r="T85333">
        <v>0</v>
      </c>
      <c r="AE85333" t="e">
        <f>IPC!$D$146/BGuatecompras__2[[#This Row],[ipc]]</f>
        <v>#DIV/0!</v>
      </c>
      <c r="AF85333" t="e">
        <f>BGuatecompras__2[[#This Row],[ Precio_ofertado ]]*BGuatecompras__2[[#This Row],[fact_index]]</f>
        <v>#DIV/0!</v>
      </c>
      <c r="AG85333" s="181" t="e">
        <f>BGuatecompras__2[[#This Row],[precio_act]]-BGuatecompras__2[[#This Row],[ Precio_ofertado ]]</f>
        <v>#DIV/0!</v>
      </c>
      <c r="AH85333" t="s">
        <v>1338</v>
      </c>
    </row>
    <row r="85334" spans="1:34">
      <c r="A85334" t="s">
        <v>87722</v>
      </c>
      <c r="G85334" s="2"/>
      <c r="I85334" s="2"/>
      <c r="T85334">
        <v>0</v>
      </c>
      <c r="AE85334" t="e">
        <f>IPC!$D$146/BGuatecompras__2[[#This Row],[ipc]]</f>
        <v>#DIV/0!</v>
      </c>
      <c r="AF85334" t="e">
        <f>BGuatecompras__2[[#This Row],[ Precio_ofertado ]]*BGuatecompras__2[[#This Row],[fact_index]]</f>
        <v>#DIV/0!</v>
      </c>
      <c r="AG85334" s="181" t="e">
        <f>BGuatecompras__2[[#This Row],[precio_act]]-BGuatecompras__2[[#This Row],[ Precio_ofertado ]]</f>
        <v>#DIV/0!</v>
      </c>
      <c r="AH85334" t="s">
        <v>1338</v>
      </c>
    </row>
    <row r="85335" spans="1:34">
      <c r="A85335" t="s">
        <v>87723</v>
      </c>
      <c r="G85335" s="2"/>
      <c r="I85335" s="2"/>
      <c r="T85335">
        <v>0</v>
      </c>
      <c r="AE85335" t="e">
        <f>IPC!$D$146/BGuatecompras__2[[#This Row],[ipc]]</f>
        <v>#DIV/0!</v>
      </c>
      <c r="AF85335" t="e">
        <f>BGuatecompras__2[[#This Row],[ Precio_ofertado ]]*BGuatecompras__2[[#This Row],[fact_index]]</f>
        <v>#DIV/0!</v>
      </c>
      <c r="AG85335" s="181" t="e">
        <f>BGuatecompras__2[[#This Row],[precio_act]]-BGuatecompras__2[[#This Row],[ Precio_ofertado ]]</f>
        <v>#DIV/0!</v>
      </c>
      <c r="AH85335" t="s">
        <v>1338</v>
      </c>
    </row>
    <row r="85336" spans="1:34">
      <c r="A85336" t="s">
        <v>87724</v>
      </c>
      <c r="G85336" s="2"/>
      <c r="I85336" s="2"/>
      <c r="T85336">
        <v>0</v>
      </c>
      <c r="AE85336" t="e">
        <f>IPC!$D$146/BGuatecompras__2[[#This Row],[ipc]]</f>
        <v>#DIV/0!</v>
      </c>
      <c r="AF85336" t="e">
        <f>BGuatecompras__2[[#This Row],[ Precio_ofertado ]]*BGuatecompras__2[[#This Row],[fact_index]]</f>
        <v>#DIV/0!</v>
      </c>
      <c r="AG85336" s="181" t="e">
        <f>BGuatecompras__2[[#This Row],[precio_act]]-BGuatecompras__2[[#This Row],[ Precio_ofertado ]]</f>
        <v>#DIV/0!</v>
      </c>
      <c r="AH85336" t="s">
        <v>1338</v>
      </c>
    </row>
    <row r="85337" spans="1:34">
      <c r="A85337" t="s">
        <v>87725</v>
      </c>
      <c r="G85337" s="2"/>
      <c r="I85337" s="2"/>
      <c r="T85337">
        <v>0</v>
      </c>
      <c r="AE85337" t="e">
        <f>IPC!$D$146/BGuatecompras__2[[#This Row],[ipc]]</f>
        <v>#DIV/0!</v>
      </c>
      <c r="AF85337" t="e">
        <f>BGuatecompras__2[[#This Row],[ Precio_ofertado ]]*BGuatecompras__2[[#This Row],[fact_index]]</f>
        <v>#DIV/0!</v>
      </c>
      <c r="AG85337" s="181" t="e">
        <f>BGuatecompras__2[[#This Row],[precio_act]]-BGuatecompras__2[[#This Row],[ Precio_ofertado ]]</f>
        <v>#DIV/0!</v>
      </c>
      <c r="AH85337" t="s">
        <v>1338</v>
      </c>
    </row>
    <row r="85338" spans="1:34">
      <c r="A85338" t="s">
        <v>87726</v>
      </c>
      <c r="G85338" s="2"/>
      <c r="I85338" s="2"/>
      <c r="T85338">
        <v>0</v>
      </c>
      <c r="AE85338" t="e">
        <f>IPC!$D$146/BGuatecompras__2[[#This Row],[ipc]]</f>
        <v>#DIV/0!</v>
      </c>
      <c r="AF85338" t="e">
        <f>BGuatecompras__2[[#This Row],[ Precio_ofertado ]]*BGuatecompras__2[[#This Row],[fact_index]]</f>
        <v>#DIV/0!</v>
      </c>
      <c r="AG85338" s="181" t="e">
        <f>BGuatecompras__2[[#This Row],[precio_act]]-BGuatecompras__2[[#This Row],[ Precio_ofertado ]]</f>
        <v>#DIV/0!</v>
      </c>
      <c r="AH85338" t="s">
        <v>1338</v>
      </c>
    </row>
    <row r="85339" spans="1:34">
      <c r="A85339" t="s">
        <v>87727</v>
      </c>
      <c r="G85339" s="2"/>
      <c r="I85339" s="2"/>
      <c r="T85339">
        <v>0</v>
      </c>
      <c r="AE85339" t="e">
        <f>IPC!$D$146/BGuatecompras__2[[#This Row],[ipc]]</f>
        <v>#DIV/0!</v>
      </c>
      <c r="AF85339" t="e">
        <f>BGuatecompras__2[[#This Row],[ Precio_ofertado ]]*BGuatecompras__2[[#This Row],[fact_index]]</f>
        <v>#DIV/0!</v>
      </c>
      <c r="AG85339" s="181" t="e">
        <f>BGuatecompras__2[[#This Row],[precio_act]]-BGuatecompras__2[[#This Row],[ Precio_ofertado ]]</f>
        <v>#DIV/0!</v>
      </c>
      <c r="AH85339" t="s">
        <v>1338</v>
      </c>
    </row>
    <row r="85340" spans="1:34">
      <c r="A85340" t="s">
        <v>87728</v>
      </c>
      <c r="G85340" s="2"/>
      <c r="I85340" s="2"/>
      <c r="T85340">
        <v>0</v>
      </c>
      <c r="AE85340" t="e">
        <f>IPC!$D$146/BGuatecompras__2[[#This Row],[ipc]]</f>
        <v>#DIV/0!</v>
      </c>
      <c r="AF85340" t="e">
        <f>BGuatecompras__2[[#This Row],[ Precio_ofertado ]]*BGuatecompras__2[[#This Row],[fact_index]]</f>
        <v>#DIV/0!</v>
      </c>
      <c r="AG85340" s="181" t="e">
        <f>BGuatecompras__2[[#This Row],[precio_act]]-BGuatecompras__2[[#This Row],[ Precio_ofertado ]]</f>
        <v>#DIV/0!</v>
      </c>
      <c r="AH85340" t="s">
        <v>1338</v>
      </c>
    </row>
    <row r="85341" spans="1:34">
      <c r="A85341" t="s">
        <v>87729</v>
      </c>
      <c r="G85341" s="2"/>
      <c r="I85341" s="2"/>
      <c r="T85341">
        <v>0</v>
      </c>
      <c r="AE85341" t="e">
        <f>IPC!$D$146/BGuatecompras__2[[#This Row],[ipc]]</f>
        <v>#DIV/0!</v>
      </c>
      <c r="AF85341" t="e">
        <f>BGuatecompras__2[[#This Row],[ Precio_ofertado ]]*BGuatecompras__2[[#This Row],[fact_index]]</f>
        <v>#DIV/0!</v>
      </c>
      <c r="AG85341" s="181" t="e">
        <f>BGuatecompras__2[[#This Row],[precio_act]]-BGuatecompras__2[[#This Row],[ Precio_ofertado ]]</f>
        <v>#DIV/0!</v>
      </c>
      <c r="AH85341" t="s">
        <v>1338</v>
      </c>
    </row>
    <row r="85342" spans="1:34">
      <c r="A85342" t="s">
        <v>87730</v>
      </c>
      <c r="G85342" s="2"/>
      <c r="I85342" s="2"/>
      <c r="T85342">
        <v>0</v>
      </c>
      <c r="AE85342" t="e">
        <f>IPC!$D$146/BGuatecompras__2[[#This Row],[ipc]]</f>
        <v>#DIV/0!</v>
      </c>
      <c r="AF85342" t="e">
        <f>BGuatecompras__2[[#This Row],[ Precio_ofertado ]]*BGuatecompras__2[[#This Row],[fact_index]]</f>
        <v>#DIV/0!</v>
      </c>
      <c r="AG85342" s="181" t="e">
        <f>BGuatecompras__2[[#This Row],[precio_act]]-BGuatecompras__2[[#This Row],[ Precio_ofertado ]]</f>
        <v>#DIV/0!</v>
      </c>
      <c r="AH85342" t="s">
        <v>1338</v>
      </c>
    </row>
    <row r="85343" spans="1:34">
      <c r="A85343" t="s">
        <v>87731</v>
      </c>
      <c r="G85343" s="2"/>
      <c r="I85343" s="2"/>
      <c r="T85343">
        <v>0</v>
      </c>
      <c r="AE85343" t="e">
        <f>IPC!$D$146/BGuatecompras__2[[#This Row],[ipc]]</f>
        <v>#DIV/0!</v>
      </c>
      <c r="AF85343" t="e">
        <f>BGuatecompras__2[[#This Row],[ Precio_ofertado ]]*BGuatecompras__2[[#This Row],[fact_index]]</f>
        <v>#DIV/0!</v>
      </c>
      <c r="AG85343" s="181" t="e">
        <f>BGuatecompras__2[[#This Row],[precio_act]]-BGuatecompras__2[[#This Row],[ Precio_ofertado ]]</f>
        <v>#DIV/0!</v>
      </c>
      <c r="AH85343" t="s">
        <v>1338</v>
      </c>
    </row>
    <row r="85344" spans="1:34">
      <c r="A85344" t="s">
        <v>87732</v>
      </c>
      <c r="G85344" s="2"/>
      <c r="I85344" s="2"/>
      <c r="T85344">
        <v>0</v>
      </c>
      <c r="AE85344" t="e">
        <f>IPC!$D$146/BGuatecompras__2[[#This Row],[ipc]]</f>
        <v>#DIV/0!</v>
      </c>
      <c r="AF85344" t="e">
        <f>BGuatecompras__2[[#This Row],[ Precio_ofertado ]]*BGuatecompras__2[[#This Row],[fact_index]]</f>
        <v>#DIV/0!</v>
      </c>
      <c r="AG85344" s="181" t="e">
        <f>BGuatecompras__2[[#This Row],[precio_act]]-BGuatecompras__2[[#This Row],[ Precio_ofertado ]]</f>
        <v>#DIV/0!</v>
      </c>
      <c r="AH85344" t="s">
        <v>1338</v>
      </c>
    </row>
    <row r="85345" spans="1:34">
      <c r="A85345" t="s">
        <v>87733</v>
      </c>
      <c r="G85345" s="2"/>
      <c r="I85345" s="2"/>
      <c r="T85345">
        <v>0</v>
      </c>
      <c r="AE85345" t="e">
        <f>IPC!$D$146/BGuatecompras__2[[#This Row],[ipc]]</f>
        <v>#DIV/0!</v>
      </c>
      <c r="AF85345" t="e">
        <f>BGuatecompras__2[[#This Row],[ Precio_ofertado ]]*BGuatecompras__2[[#This Row],[fact_index]]</f>
        <v>#DIV/0!</v>
      </c>
      <c r="AG85345" s="181" t="e">
        <f>BGuatecompras__2[[#This Row],[precio_act]]-BGuatecompras__2[[#This Row],[ Precio_ofertado ]]</f>
        <v>#DIV/0!</v>
      </c>
      <c r="AH85345" t="s">
        <v>1338</v>
      </c>
    </row>
    <row r="85346" spans="1:34">
      <c r="A85346" t="s">
        <v>87734</v>
      </c>
      <c r="G85346" s="2"/>
      <c r="I85346" s="2"/>
      <c r="T85346">
        <v>0</v>
      </c>
      <c r="AE85346" t="e">
        <f>IPC!$D$146/BGuatecompras__2[[#This Row],[ipc]]</f>
        <v>#DIV/0!</v>
      </c>
      <c r="AF85346" t="e">
        <f>BGuatecompras__2[[#This Row],[ Precio_ofertado ]]*BGuatecompras__2[[#This Row],[fact_index]]</f>
        <v>#DIV/0!</v>
      </c>
      <c r="AG85346" s="181" t="e">
        <f>BGuatecompras__2[[#This Row],[precio_act]]-BGuatecompras__2[[#This Row],[ Precio_ofertado ]]</f>
        <v>#DIV/0!</v>
      </c>
      <c r="AH85346" t="s">
        <v>1338</v>
      </c>
    </row>
    <row r="85347" spans="1:34">
      <c r="A85347" t="s">
        <v>87735</v>
      </c>
      <c r="G85347" s="2"/>
      <c r="I85347" s="2"/>
      <c r="T85347">
        <v>0</v>
      </c>
      <c r="AE85347" t="e">
        <f>IPC!$D$146/BGuatecompras__2[[#This Row],[ipc]]</f>
        <v>#DIV/0!</v>
      </c>
      <c r="AF85347" t="e">
        <f>BGuatecompras__2[[#This Row],[ Precio_ofertado ]]*BGuatecompras__2[[#This Row],[fact_index]]</f>
        <v>#DIV/0!</v>
      </c>
      <c r="AG85347" s="181" t="e">
        <f>BGuatecompras__2[[#This Row],[precio_act]]-BGuatecompras__2[[#This Row],[ Precio_ofertado ]]</f>
        <v>#DIV/0!</v>
      </c>
      <c r="AH85347" t="s">
        <v>1338</v>
      </c>
    </row>
    <row r="85348" spans="1:34">
      <c r="A85348" t="s">
        <v>87736</v>
      </c>
      <c r="G85348" s="2"/>
      <c r="I85348" s="2"/>
      <c r="T85348">
        <v>0</v>
      </c>
      <c r="AE85348" t="e">
        <f>IPC!$D$146/BGuatecompras__2[[#This Row],[ipc]]</f>
        <v>#DIV/0!</v>
      </c>
      <c r="AF85348" t="e">
        <f>BGuatecompras__2[[#This Row],[ Precio_ofertado ]]*BGuatecompras__2[[#This Row],[fact_index]]</f>
        <v>#DIV/0!</v>
      </c>
      <c r="AG85348" s="181" t="e">
        <f>BGuatecompras__2[[#This Row],[precio_act]]-BGuatecompras__2[[#This Row],[ Precio_ofertado ]]</f>
        <v>#DIV/0!</v>
      </c>
      <c r="AH85348" t="s">
        <v>1338</v>
      </c>
    </row>
    <row r="85349" spans="1:34">
      <c r="A85349" t="s">
        <v>87737</v>
      </c>
      <c r="G85349" s="2"/>
      <c r="I85349" s="2"/>
      <c r="T85349">
        <v>0</v>
      </c>
      <c r="AE85349" t="e">
        <f>IPC!$D$146/BGuatecompras__2[[#This Row],[ipc]]</f>
        <v>#DIV/0!</v>
      </c>
      <c r="AF85349" t="e">
        <f>BGuatecompras__2[[#This Row],[ Precio_ofertado ]]*BGuatecompras__2[[#This Row],[fact_index]]</f>
        <v>#DIV/0!</v>
      </c>
      <c r="AG85349" s="181" t="e">
        <f>BGuatecompras__2[[#This Row],[precio_act]]-BGuatecompras__2[[#This Row],[ Precio_ofertado ]]</f>
        <v>#DIV/0!</v>
      </c>
      <c r="AH85349" t="s">
        <v>1338</v>
      </c>
    </row>
    <row r="85350" spans="1:34">
      <c r="A85350" t="s">
        <v>87738</v>
      </c>
      <c r="G85350" s="2"/>
      <c r="I85350" s="2"/>
      <c r="T85350">
        <v>0</v>
      </c>
      <c r="AE85350" t="e">
        <f>IPC!$D$146/BGuatecompras__2[[#This Row],[ipc]]</f>
        <v>#DIV/0!</v>
      </c>
      <c r="AF85350" t="e">
        <f>BGuatecompras__2[[#This Row],[ Precio_ofertado ]]*BGuatecompras__2[[#This Row],[fact_index]]</f>
        <v>#DIV/0!</v>
      </c>
      <c r="AG85350" s="181" t="e">
        <f>BGuatecompras__2[[#This Row],[precio_act]]-BGuatecompras__2[[#This Row],[ Precio_ofertado ]]</f>
        <v>#DIV/0!</v>
      </c>
      <c r="AH85350" t="s">
        <v>1338</v>
      </c>
    </row>
    <row r="85351" spans="1:34">
      <c r="A85351" t="s">
        <v>87739</v>
      </c>
      <c r="G85351" s="2"/>
      <c r="I85351" s="2"/>
      <c r="T85351">
        <v>0</v>
      </c>
      <c r="AE85351" t="e">
        <f>IPC!$D$146/BGuatecompras__2[[#This Row],[ipc]]</f>
        <v>#DIV/0!</v>
      </c>
      <c r="AF85351" t="e">
        <f>BGuatecompras__2[[#This Row],[ Precio_ofertado ]]*BGuatecompras__2[[#This Row],[fact_index]]</f>
        <v>#DIV/0!</v>
      </c>
      <c r="AG85351" s="181" t="e">
        <f>BGuatecompras__2[[#This Row],[precio_act]]-BGuatecompras__2[[#This Row],[ Precio_ofertado ]]</f>
        <v>#DIV/0!</v>
      </c>
      <c r="AH85351" t="s">
        <v>1338</v>
      </c>
    </row>
    <row r="85352" spans="1:34">
      <c r="A85352" t="s">
        <v>87740</v>
      </c>
      <c r="G85352" s="2"/>
      <c r="I85352" s="2"/>
      <c r="T85352">
        <v>0</v>
      </c>
      <c r="AE85352" t="e">
        <f>IPC!$D$146/BGuatecompras__2[[#This Row],[ipc]]</f>
        <v>#DIV/0!</v>
      </c>
      <c r="AF85352" t="e">
        <f>BGuatecompras__2[[#This Row],[ Precio_ofertado ]]*BGuatecompras__2[[#This Row],[fact_index]]</f>
        <v>#DIV/0!</v>
      </c>
      <c r="AG85352" s="181" t="e">
        <f>BGuatecompras__2[[#This Row],[precio_act]]-BGuatecompras__2[[#This Row],[ Precio_ofertado ]]</f>
        <v>#DIV/0!</v>
      </c>
      <c r="AH85352" t="s">
        <v>1338</v>
      </c>
    </row>
    <row r="85353" spans="1:34">
      <c r="A85353" t="s">
        <v>87741</v>
      </c>
      <c r="G85353" s="2"/>
      <c r="I85353" s="2"/>
      <c r="T85353">
        <v>0</v>
      </c>
      <c r="AE85353" t="e">
        <f>IPC!$D$146/BGuatecompras__2[[#This Row],[ipc]]</f>
        <v>#DIV/0!</v>
      </c>
      <c r="AF85353" t="e">
        <f>BGuatecompras__2[[#This Row],[ Precio_ofertado ]]*BGuatecompras__2[[#This Row],[fact_index]]</f>
        <v>#DIV/0!</v>
      </c>
      <c r="AG85353" s="181" t="e">
        <f>BGuatecompras__2[[#This Row],[precio_act]]-BGuatecompras__2[[#This Row],[ Precio_ofertado ]]</f>
        <v>#DIV/0!</v>
      </c>
      <c r="AH85353" t="s">
        <v>1338</v>
      </c>
    </row>
    <row r="85354" spans="1:34">
      <c r="A85354" t="s">
        <v>87742</v>
      </c>
      <c r="G85354" s="2"/>
      <c r="I85354" s="2"/>
      <c r="T85354">
        <v>0</v>
      </c>
      <c r="AE85354" t="e">
        <f>IPC!$D$146/BGuatecompras__2[[#This Row],[ipc]]</f>
        <v>#DIV/0!</v>
      </c>
      <c r="AF85354" t="e">
        <f>BGuatecompras__2[[#This Row],[ Precio_ofertado ]]*BGuatecompras__2[[#This Row],[fact_index]]</f>
        <v>#DIV/0!</v>
      </c>
      <c r="AG85354" s="181" t="e">
        <f>BGuatecompras__2[[#This Row],[precio_act]]-BGuatecompras__2[[#This Row],[ Precio_ofertado ]]</f>
        <v>#DIV/0!</v>
      </c>
      <c r="AH85354" t="s">
        <v>1338</v>
      </c>
    </row>
    <row r="85355" spans="1:34">
      <c r="A85355" t="s">
        <v>87743</v>
      </c>
      <c r="G85355" s="2"/>
      <c r="I85355" s="2"/>
      <c r="T85355">
        <v>0</v>
      </c>
      <c r="AE85355" t="e">
        <f>IPC!$D$146/BGuatecompras__2[[#This Row],[ipc]]</f>
        <v>#DIV/0!</v>
      </c>
      <c r="AF85355" t="e">
        <f>BGuatecompras__2[[#This Row],[ Precio_ofertado ]]*BGuatecompras__2[[#This Row],[fact_index]]</f>
        <v>#DIV/0!</v>
      </c>
      <c r="AG85355" s="181" t="e">
        <f>BGuatecompras__2[[#This Row],[precio_act]]-BGuatecompras__2[[#This Row],[ Precio_ofertado ]]</f>
        <v>#DIV/0!</v>
      </c>
      <c r="AH85355" t="s">
        <v>1338</v>
      </c>
    </row>
    <row r="85356" spans="1:34">
      <c r="A85356" t="s">
        <v>87744</v>
      </c>
      <c r="G85356" s="2"/>
      <c r="I85356" s="2"/>
      <c r="T85356">
        <v>0</v>
      </c>
      <c r="AE85356" t="e">
        <f>IPC!$D$146/BGuatecompras__2[[#This Row],[ipc]]</f>
        <v>#DIV/0!</v>
      </c>
      <c r="AF85356" t="e">
        <f>BGuatecompras__2[[#This Row],[ Precio_ofertado ]]*BGuatecompras__2[[#This Row],[fact_index]]</f>
        <v>#DIV/0!</v>
      </c>
      <c r="AG85356" s="181" t="e">
        <f>BGuatecompras__2[[#This Row],[precio_act]]-BGuatecompras__2[[#This Row],[ Precio_ofertado ]]</f>
        <v>#DIV/0!</v>
      </c>
      <c r="AH85356" t="s">
        <v>1338</v>
      </c>
    </row>
    <row r="85357" spans="1:34">
      <c r="A85357" t="s">
        <v>87745</v>
      </c>
      <c r="G85357" s="2"/>
      <c r="I85357" s="2"/>
      <c r="T85357">
        <v>0</v>
      </c>
      <c r="AE85357" t="e">
        <f>IPC!$D$146/BGuatecompras__2[[#This Row],[ipc]]</f>
        <v>#DIV/0!</v>
      </c>
      <c r="AF85357" t="e">
        <f>BGuatecompras__2[[#This Row],[ Precio_ofertado ]]*BGuatecompras__2[[#This Row],[fact_index]]</f>
        <v>#DIV/0!</v>
      </c>
      <c r="AG85357" s="181" t="e">
        <f>BGuatecompras__2[[#This Row],[precio_act]]-BGuatecompras__2[[#This Row],[ Precio_ofertado ]]</f>
        <v>#DIV/0!</v>
      </c>
      <c r="AH85357" t="s">
        <v>1338</v>
      </c>
    </row>
    <row r="85358" spans="1:34">
      <c r="A85358" t="s">
        <v>87746</v>
      </c>
      <c r="G85358" s="2"/>
      <c r="I85358" s="2"/>
      <c r="T85358">
        <v>0</v>
      </c>
      <c r="AE85358" t="e">
        <f>IPC!$D$146/BGuatecompras__2[[#This Row],[ipc]]</f>
        <v>#DIV/0!</v>
      </c>
      <c r="AF85358" t="e">
        <f>BGuatecompras__2[[#This Row],[ Precio_ofertado ]]*BGuatecompras__2[[#This Row],[fact_index]]</f>
        <v>#DIV/0!</v>
      </c>
      <c r="AG85358" s="181" t="e">
        <f>BGuatecompras__2[[#This Row],[precio_act]]-BGuatecompras__2[[#This Row],[ Precio_ofertado ]]</f>
        <v>#DIV/0!</v>
      </c>
      <c r="AH85358" t="s">
        <v>1338</v>
      </c>
    </row>
    <row r="85359" spans="1:34">
      <c r="A85359" t="s">
        <v>87747</v>
      </c>
      <c r="G85359" s="2"/>
      <c r="I85359" s="2"/>
      <c r="T85359">
        <v>0</v>
      </c>
      <c r="AE85359" t="e">
        <f>IPC!$D$146/BGuatecompras__2[[#This Row],[ipc]]</f>
        <v>#DIV/0!</v>
      </c>
      <c r="AF85359" t="e">
        <f>BGuatecompras__2[[#This Row],[ Precio_ofertado ]]*BGuatecompras__2[[#This Row],[fact_index]]</f>
        <v>#DIV/0!</v>
      </c>
      <c r="AG85359" s="181" t="e">
        <f>BGuatecompras__2[[#This Row],[precio_act]]-BGuatecompras__2[[#This Row],[ Precio_ofertado ]]</f>
        <v>#DIV/0!</v>
      </c>
      <c r="AH85359" t="s">
        <v>1338</v>
      </c>
    </row>
    <row r="85360" spans="1:34">
      <c r="A85360" t="s">
        <v>87748</v>
      </c>
      <c r="G85360" s="2"/>
      <c r="I85360" s="2"/>
      <c r="T85360">
        <v>0</v>
      </c>
      <c r="AE85360" t="e">
        <f>IPC!$D$146/BGuatecompras__2[[#This Row],[ipc]]</f>
        <v>#DIV/0!</v>
      </c>
      <c r="AF85360" t="e">
        <f>BGuatecompras__2[[#This Row],[ Precio_ofertado ]]*BGuatecompras__2[[#This Row],[fact_index]]</f>
        <v>#DIV/0!</v>
      </c>
      <c r="AG85360" s="181" t="e">
        <f>BGuatecompras__2[[#This Row],[precio_act]]-BGuatecompras__2[[#This Row],[ Precio_ofertado ]]</f>
        <v>#DIV/0!</v>
      </c>
      <c r="AH85360" t="s">
        <v>1338</v>
      </c>
    </row>
    <row r="85361" spans="1:34">
      <c r="A85361" t="s">
        <v>87749</v>
      </c>
      <c r="G85361" s="2"/>
      <c r="I85361" s="2"/>
      <c r="T85361">
        <v>0</v>
      </c>
      <c r="AE85361" t="e">
        <f>IPC!$D$146/BGuatecompras__2[[#This Row],[ipc]]</f>
        <v>#DIV/0!</v>
      </c>
      <c r="AF85361" t="e">
        <f>BGuatecompras__2[[#This Row],[ Precio_ofertado ]]*BGuatecompras__2[[#This Row],[fact_index]]</f>
        <v>#DIV/0!</v>
      </c>
      <c r="AG85361" s="181" t="e">
        <f>BGuatecompras__2[[#This Row],[precio_act]]-BGuatecompras__2[[#This Row],[ Precio_ofertado ]]</f>
        <v>#DIV/0!</v>
      </c>
      <c r="AH85361" t="s">
        <v>1338</v>
      </c>
    </row>
    <row r="85362" spans="1:34">
      <c r="A85362" t="s">
        <v>87750</v>
      </c>
      <c r="G85362" s="2"/>
      <c r="I85362" s="2"/>
      <c r="T85362">
        <v>0</v>
      </c>
      <c r="AE85362" t="e">
        <f>IPC!$D$146/BGuatecompras__2[[#This Row],[ipc]]</f>
        <v>#DIV/0!</v>
      </c>
      <c r="AF85362" t="e">
        <f>BGuatecompras__2[[#This Row],[ Precio_ofertado ]]*BGuatecompras__2[[#This Row],[fact_index]]</f>
        <v>#DIV/0!</v>
      </c>
      <c r="AG85362" s="181" t="e">
        <f>BGuatecompras__2[[#This Row],[precio_act]]-BGuatecompras__2[[#This Row],[ Precio_ofertado ]]</f>
        <v>#DIV/0!</v>
      </c>
      <c r="AH85362" t="s">
        <v>1338</v>
      </c>
    </row>
    <row r="85363" spans="1:34">
      <c r="A85363" t="s">
        <v>87751</v>
      </c>
      <c r="G85363" s="2"/>
      <c r="I85363" s="2"/>
      <c r="T85363">
        <v>0</v>
      </c>
      <c r="AE85363" t="e">
        <f>IPC!$D$146/BGuatecompras__2[[#This Row],[ipc]]</f>
        <v>#DIV/0!</v>
      </c>
      <c r="AF85363" t="e">
        <f>BGuatecompras__2[[#This Row],[ Precio_ofertado ]]*BGuatecompras__2[[#This Row],[fact_index]]</f>
        <v>#DIV/0!</v>
      </c>
      <c r="AG85363" s="181" t="e">
        <f>BGuatecompras__2[[#This Row],[precio_act]]-BGuatecompras__2[[#This Row],[ Precio_ofertado ]]</f>
        <v>#DIV/0!</v>
      </c>
      <c r="AH85363" t="s">
        <v>1338</v>
      </c>
    </row>
    <row r="85364" spans="1:34">
      <c r="A85364" t="s">
        <v>87752</v>
      </c>
      <c r="G85364" s="2"/>
      <c r="I85364" s="2"/>
      <c r="T85364">
        <v>0</v>
      </c>
      <c r="AE85364" t="e">
        <f>IPC!$D$146/BGuatecompras__2[[#This Row],[ipc]]</f>
        <v>#DIV/0!</v>
      </c>
      <c r="AF85364" t="e">
        <f>BGuatecompras__2[[#This Row],[ Precio_ofertado ]]*BGuatecompras__2[[#This Row],[fact_index]]</f>
        <v>#DIV/0!</v>
      </c>
      <c r="AG85364" s="181" t="e">
        <f>BGuatecompras__2[[#This Row],[precio_act]]-BGuatecompras__2[[#This Row],[ Precio_ofertado ]]</f>
        <v>#DIV/0!</v>
      </c>
      <c r="AH85364" t="s">
        <v>1338</v>
      </c>
    </row>
    <row r="85365" spans="1:34">
      <c r="A85365" t="s">
        <v>87753</v>
      </c>
      <c r="G85365" s="2"/>
      <c r="I85365" s="2"/>
      <c r="T85365">
        <v>0</v>
      </c>
      <c r="AE85365" t="e">
        <f>IPC!$D$146/BGuatecompras__2[[#This Row],[ipc]]</f>
        <v>#DIV/0!</v>
      </c>
      <c r="AF85365" t="e">
        <f>BGuatecompras__2[[#This Row],[ Precio_ofertado ]]*BGuatecompras__2[[#This Row],[fact_index]]</f>
        <v>#DIV/0!</v>
      </c>
      <c r="AG85365" s="181" t="e">
        <f>BGuatecompras__2[[#This Row],[precio_act]]-BGuatecompras__2[[#This Row],[ Precio_ofertado ]]</f>
        <v>#DIV/0!</v>
      </c>
      <c r="AH85365" t="s">
        <v>1338</v>
      </c>
    </row>
    <row r="85366" spans="1:34">
      <c r="A85366" t="s">
        <v>87754</v>
      </c>
      <c r="G85366" s="2"/>
      <c r="I85366" s="2"/>
      <c r="T85366">
        <v>0</v>
      </c>
      <c r="AE85366" t="e">
        <f>IPC!$D$146/BGuatecompras__2[[#This Row],[ipc]]</f>
        <v>#DIV/0!</v>
      </c>
      <c r="AF85366" t="e">
        <f>BGuatecompras__2[[#This Row],[ Precio_ofertado ]]*BGuatecompras__2[[#This Row],[fact_index]]</f>
        <v>#DIV/0!</v>
      </c>
      <c r="AG85366" s="181" t="e">
        <f>BGuatecompras__2[[#This Row],[precio_act]]-BGuatecompras__2[[#This Row],[ Precio_ofertado ]]</f>
        <v>#DIV/0!</v>
      </c>
      <c r="AH85366" t="s">
        <v>1338</v>
      </c>
    </row>
    <row r="85367" spans="1:34">
      <c r="A85367" t="s">
        <v>87755</v>
      </c>
      <c r="G85367" s="2"/>
      <c r="I85367" s="2"/>
      <c r="T85367">
        <v>0</v>
      </c>
      <c r="AE85367" t="e">
        <f>IPC!$D$146/BGuatecompras__2[[#This Row],[ipc]]</f>
        <v>#DIV/0!</v>
      </c>
      <c r="AF85367" t="e">
        <f>BGuatecompras__2[[#This Row],[ Precio_ofertado ]]*BGuatecompras__2[[#This Row],[fact_index]]</f>
        <v>#DIV/0!</v>
      </c>
      <c r="AG85367" s="181" t="e">
        <f>BGuatecompras__2[[#This Row],[precio_act]]-BGuatecompras__2[[#This Row],[ Precio_ofertado ]]</f>
        <v>#DIV/0!</v>
      </c>
      <c r="AH85367" t="s">
        <v>1338</v>
      </c>
    </row>
    <row r="85368" spans="1:34">
      <c r="A85368" t="s">
        <v>87756</v>
      </c>
      <c r="G85368" s="2"/>
      <c r="I85368" s="2"/>
      <c r="T85368">
        <v>0</v>
      </c>
      <c r="AE85368" t="e">
        <f>IPC!$D$146/BGuatecompras__2[[#This Row],[ipc]]</f>
        <v>#DIV/0!</v>
      </c>
      <c r="AF85368" t="e">
        <f>BGuatecompras__2[[#This Row],[ Precio_ofertado ]]*BGuatecompras__2[[#This Row],[fact_index]]</f>
        <v>#DIV/0!</v>
      </c>
      <c r="AG85368" s="181" t="e">
        <f>BGuatecompras__2[[#This Row],[precio_act]]-BGuatecompras__2[[#This Row],[ Precio_ofertado ]]</f>
        <v>#DIV/0!</v>
      </c>
      <c r="AH85368" t="s">
        <v>1338</v>
      </c>
    </row>
    <row r="85369" spans="1:34">
      <c r="A85369" t="s">
        <v>87757</v>
      </c>
      <c r="G85369" s="2"/>
      <c r="I85369" s="2"/>
      <c r="T85369">
        <v>0</v>
      </c>
      <c r="AE85369" t="e">
        <f>IPC!$D$146/BGuatecompras__2[[#This Row],[ipc]]</f>
        <v>#DIV/0!</v>
      </c>
      <c r="AF85369" t="e">
        <f>BGuatecompras__2[[#This Row],[ Precio_ofertado ]]*BGuatecompras__2[[#This Row],[fact_index]]</f>
        <v>#DIV/0!</v>
      </c>
      <c r="AG85369" s="181" t="e">
        <f>BGuatecompras__2[[#This Row],[precio_act]]-BGuatecompras__2[[#This Row],[ Precio_ofertado ]]</f>
        <v>#DIV/0!</v>
      </c>
      <c r="AH85369" t="s">
        <v>1338</v>
      </c>
    </row>
    <row r="85370" spans="1:34">
      <c r="A85370" t="s">
        <v>87758</v>
      </c>
      <c r="G85370" s="2"/>
      <c r="I85370" s="2"/>
      <c r="T85370">
        <v>0</v>
      </c>
      <c r="AE85370" t="e">
        <f>IPC!$D$146/BGuatecompras__2[[#This Row],[ipc]]</f>
        <v>#DIV/0!</v>
      </c>
      <c r="AF85370" t="e">
        <f>BGuatecompras__2[[#This Row],[ Precio_ofertado ]]*BGuatecompras__2[[#This Row],[fact_index]]</f>
        <v>#DIV/0!</v>
      </c>
      <c r="AG85370" s="181" t="e">
        <f>BGuatecompras__2[[#This Row],[precio_act]]-BGuatecompras__2[[#This Row],[ Precio_ofertado ]]</f>
        <v>#DIV/0!</v>
      </c>
      <c r="AH85370" t="s">
        <v>1338</v>
      </c>
    </row>
    <row r="85371" spans="1:34">
      <c r="A85371" t="s">
        <v>87759</v>
      </c>
      <c r="G85371" s="2"/>
      <c r="I85371" s="2"/>
      <c r="T85371">
        <v>0</v>
      </c>
      <c r="AE85371" t="e">
        <f>IPC!$D$146/BGuatecompras__2[[#This Row],[ipc]]</f>
        <v>#DIV/0!</v>
      </c>
      <c r="AF85371" t="e">
        <f>BGuatecompras__2[[#This Row],[ Precio_ofertado ]]*BGuatecompras__2[[#This Row],[fact_index]]</f>
        <v>#DIV/0!</v>
      </c>
      <c r="AG85371" s="181" t="e">
        <f>BGuatecompras__2[[#This Row],[precio_act]]-BGuatecompras__2[[#This Row],[ Precio_ofertado ]]</f>
        <v>#DIV/0!</v>
      </c>
      <c r="AH85371" t="s">
        <v>1338</v>
      </c>
    </row>
    <row r="85372" spans="1:34">
      <c r="A85372" t="s">
        <v>87760</v>
      </c>
      <c r="G85372" s="2"/>
      <c r="I85372" s="2"/>
      <c r="T85372">
        <v>0</v>
      </c>
      <c r="AE85372" t="e">
        <f>IPC!$D$146/BGuatecompras__2[[#This Row],[ipc]]</f>
        <v>#DIV/0!</v>
      </c>
      <c r="AF85372" t="e">
        <f>BGuatecompras__2[[#This Row],[ Precio_ofertado ]]*BGuatecompras__2[[#This Row],[fact_index]]</f>
        <v>#DIV/0!</v>
      </c>
      <c r="AG85372" s="181" t="e">
        <f>BGuatecompras__2[[#This Row],[precio_act]]-BGuatecompras__2[[#This Row],[ Precio_ofertado ]]</f>
        <v>#DIV/0!</v>
      </c>
      <c r="AH85372" t="s">
        <v>1338</v>
      </c>
    </row>
    <row r="85373" spans="1:34">
      <c r="A85373" t="s">
        <v>87761</v>
      </c>
      <c r="G85373" s="2"/>
      <c r="I85373" s="2"/>
      <c r="T85373">
        <v>0</v>
      </c>
      <c r="AE85373" t="e">
        <f>IPC!$D$146/BGuatecompras__2[[#This Row],[ipc]]</f>
        <v>#DIV/0!</v>
      </c>
      <c r="AF85373" t="e">
        <f>BGuatecompras__2[[#This Row],[ Precio_ofertado ]]*BGuatecompras__2[[#This Row],[fact_index]]</f>
        <v>#DIV/0!</v>
      </c>
      <c r="AG85373" s="181" t="e">
        <f>BGuatecompras__2[[#This Row],[precio_act]]-BGuatecompras__2[[#This Row],[ Precio_ofertado ]]</f>
        <v>#DIV/0!</v>
      </c>
      <c r="AH85373" t="s">
        <v>1338</v>
      </c>
    </row>
    <row r="85374" spans="1:34">
      <c r="A85374" t="s">
        <v>87762</v>
      </c>
      <c r="G85374" s="2"/>
      <c r="I85374" s="2"/>
      <c r="T85374">
        <v>0</v>
      </c>
      <c r="AE85374" t="e">
        <f>IPC!$D$146/BGuatecompras__2[[#This Row],[ipc]]</f>
        <v>#DIV/0!</v>
      </c>
      <c r="AF85374" t="e">
        <f>BGuatecompras__2[[#This Row],[ Precio_ofertado ]]*BGuatecompras__2[[#This Row],[fact_index]]</f>
        <v>#DIV/0!</v>
      </c>
      <c r="AG85374" s="181" t="e">
        <f>BGuatecompras__2[[#This Row],[precio_act]]-BGuatecompras__2[[#This Row],[ Precio_ofertado ]]</f>
        <v>#DIV/0!</v>
      </c>
      <c r="AH85374" t="s">
        <v>1338</v>
      </c>
    </row>
    <row r="85375" spans="1:34">
      <c r="A85375" t="s">
        <v>87763</v>
      </c>
      <c r="G85375" s="2"/>
      <c r="I85375" s="2"/>
      <c r="T85375">
        <v>0</v>
      </c>
      <c r="AE85375" t="e">
        <f>IPC!$D$146/BGuatecompras__2[[#This Row],[ipc]]</f>
        <v>#DIV/0!</v>
      </c>
      <c r="AF85375" t="e">
        <f>BGuatecompras__2[[#This Row],[ Precio_ofertado ]]*BGuatecompras__2[[#This Row],[fact_index]]</f>
        <v>#DIV/0!</v>
      </c>
      <c r="AG85375" s="181" t="e">
        <f>BGuatecompras__2[[#This Row],[precio_act]]-BGuatecompras__2[[#This Row],[ Precio_ofertado ]]</f>
        <v>#DIV/0!</v>
      </c>
      <c r="AH85375" t="s">
        <v>1338</v>
      </c>
    </row>
    <row r="85376" spans="1:34">
      <c r="A85376" t="s">
        <v>87764</v>
      </c>
      <c r="G85376" s="2"/>
      <c r="I85376" s="2"/>
      <c r="T85376">
        <v>0</v>
      </c>
      <c r="AE85376" t="e">
        <f>IPC!$D$146/BGuatecompras__2[[#This Row],[ipc]]</f>
        <v>#DIV/0!</v>
      </c>
      <c r="AF85376" t="e">
        <f>BGuatecompras__2[[#This Row],[ Precio_ofertado ]]*BGuatecompras__2[[#This Row],[fact_index]]</f>
        <v>#DIV/0!</v>
      </c>
      <c r="AG85376" s="181" t="e">
        <f>BGuatecompras__2[[#This Row],[precio_act]]-BGuatecompras__2[[#This Row],[ Precio_ofertado ]]</f>
        <v>#DIV/0!</v>
      </c>
      <c r="AH85376" t="s">
        <v>1338</v>
      </c>
    </row>
    <row r="85377" spans="1:34">
      <c r="A85377" t="s">
        <v>87765</v>
      </c>
      <c r="G85377" s="2"/>
      <c r="I85377" s="2"/>
      <c r="T85377">
        <v>0</v>
      </c>
      <c r="AE85377" t="e">
        <f>IPC!$D$146/BGuatecompras__2[[#This Row],[ipc]]</f>
        <v>#DIV/0!</v>
      </c>
      <c r="AF85377" t="e">
        <f>BGuatecompras__2[[#This Row],[ Precio_ofertado ]]*BGuatecompras__2[[#This Row],[fact_index]]</f>
        <v>#DIV/0!</v>
      </c>
      <c r="AG85377" s="181" t="e">
        <f>BGuatecompras__2[[#This Row],[precio_act]]-BGuatecompras__2[[#This Row],[ Precio_ofertado ]]</f>
        <v>#DIV/0!</v>
      </c>
      <c r="AH85377" t="s">
        <v>1338</v>
      </c>
    </row>
    <row r="85378" spans="1:34">
      <c r="A85378" t="s">
        <v>87766</v>
      </c>
      <c r="G85378" s="2"/>
      <c r="I85378" s="2"/>
      <c r="T85378">
        <v>0</v>
      </c>
      <c r="AE85378" t="e">
        <f>IPC!$D$146/BGuatecompras__2[[#This Row],[ipc]]</f>
        <v>#DIV/0!</v>
      </c>
      <c r="AF85378" t="e">
        <f>BGuatecompras__2[[#This Row],[ Precio_ofertado ]]*BGuatecompras__2[[#This Row],[fact_index]]</f>
        <v>#DIV/0!</v>
      </c>
      <c r="AG85378" s="181" t="e">
        <f>BGuatecompras__2[[#This Row],[precio_act]]-BGuatecompras__2[[#This Row],[ Precio_ofertado ]]</f>
        <v>#DIV/0!</v>
      </c>
      <c r="AH85378" t="s">
        <v>1338</v>
      </c>
    </row>
    <row r="85379" spans="1:34">
      <c r="A85379" t="s">
        <v>87767</v>
      </c>
      <c r="G85379" s="2"/>
      <c r="I85379" s="2"/>
      <c r="T85379">
        <v>0</v>
      </c>
      <c r="AE85379" t="e">
        <f>IPC!$D$146/BGuatecompras__2[[#This Row],[ipc]]</f>
        <v>#DIV/0!</v>
      </c>
      <c r="AF85379" t="e">
        <f>BGuatecompras__2[[#This Row],[ Precio_ofertado ]]*BGuatecompras__2[[#This Row],[fact_index]]</f>
        <v>#DIV/0!</v>
      </c>
      <c r="AG85379" s="181" t="e">
        <f>BGuatecompras__2[[#This Row],[precio_act]]-BGuatecompras__2[[#This Row],[ Precio_ofertado ]]</f>
        <v>#DIV/0!</v>
      </c>
      <c r="AH85379" t="s">
        <v>1338</v>
      </c>
    </row>
    <row r="85380" spans="1:34">
      <c r="A85380" t="s">
        <v>87768</v>
      </c>
      <c r="G85380" s="2"/>
      <c r="I85380" s="2"/>
      <c r="T85380">
        <v>0</v>
      </c>
      <c r="AE85380" t="e">
        <f>IPC!$D$146/BGuatecompras__2[[#This Row],[ipc]]</f>
        <v>#DIV/0!</v>
      </c>
      <c r="AF85380" t="e">
        <f>BGuatecompras__2[[#This Row],[ Precio_ofertado ]]*BGuatecompras__2[[#This Row],[fact_index]]</f>
        <v>#DIV/0!</v>
      </c>
      <c r="AG85380" s="181" t="e">
        <f>BGuatecompras__2[[#This Row],[precio_act]]-BGuatecompras__2[[#This Row],[ Precio_ofertado ]]</f>
        <v>#DIV/0!</v>
      </c>
      <c r="AH85380" t="s">
        <v>1338</v>
      </c>
    </row>
    <row r="85381" spans="1:34">
      <c r="A85381" t="s">
        <v>87769</v>
      </c>
      <c r="G85381" s="2"/>
      <c r="I85381" s="2"/>
      <c r="T85381">
        <v>0</v>
      </c>
      <c r="AE85381" t="e">
        <f>IPC!$D$146/BGuatecompras__2[[#This Row],[ipc]]</f>
        <v>#DIV/0!</v>
      </c>
      <c r="AF85381" t="e">
        <f>BGuatecompras__2[[#This Row],[ Precio_ofertado ]]*BGuatecompras__2[[#This Row],[fact_index]]</f>
        <v>#DIV/0!</v>
      </c>
      <c r="AG85381" s="181" t="e">
        <f>BGuatecompras__2[[#This Row],[precio_act]]-BGuatecompras__2[[#This Row],[ Precio_ofertado ]]</f>
        <v>#DIV/0!</v>
      </c>
      <c r="AH85381" t="s">
        <v>1338</v>
      </c>
    </row>
    <row r="85382" spans="1:34">
      <c r="A85382" t="s">
        <v>87770</v>
      </c>
      <c r="G85382" s="2"/>
      <c r="I85382" s="2"/>
      <c r="T85382">
        <v>0</v>
      </c>
      <c r="AE85382" t="e">
        <f>IPC!$D$146/BGuatecompras__2[[#This Row],[ipc]]</f>
        <v>#DIV/0!</v>
      </c>
      <c r="AF85382" t="e">
        <f>BGuatecompras__2[[#This Row],[ Precio_ofertado ]]*BGuatecompras__2[[#This Row],[fact_index]]</f>
        <v>#DIV/0!</v>
      </c>
      <c r="AG85382" s="181" t="e">
        <f>BGuatecompras__2[[#This Row],[precio_act]]-BGuatecompras__2[[#This Row],[ Precio_ofertado ]]</f>
        <v>#DIV/0!</v>
      </c>
      <c r="AH85382" t="s">
        <v>1338</v>
      </c>
    </row>
    <row r="85383" spans="1:34">
      <c r="A85383" t="s">
        <v>87771</v>
      </c>
      <c r="G85383" s="2"/>
      <c r="I85383" s="2"/>
      <c r="T85383">
        <v>0</v>
      </c>
      <c r="AE85383" t="e">
        <f>IPC!$D$146/BGuatecompras__2[[#This Row],[ipc]]</f>
        <v>#DIV/0!</v>
      </c>
      <c r="AF85383" t="e">
        <f>BGuatecompras__2[[#This Row],[ Precio_ofertado ]]*BGuatecompras__2[[#This Row],[fact_index]]</f>
        <v>#DIV/0!</v>
      </c>
      <c r="AG85383" s="181" t="e">
        <f>BGuatecompras__2[[#This Row],[precio_act]]-BGuatecompras__2[[#This Row],[ Precio_ofertado ]]</f>
        <v>#DIV/0!</v>
      </c>
      <c r="AH85383" t="s">
        <v>1338</v>
      </c>
    </row>
    <row r="85384" spans="1:34">
      <c r="A85384" t="s">
        <v>87772</v>
      </c>
      <c r="G85384" s="2"/>
      <c r="I85384" s="2"/>
      <c r="T85384">
        <v>0</v>
      </c>
      <c r="AE85384" t="e">
        <f>IPC!$D$146/BGuatecompras__2[[#This Row],[ipc]]</f>
        <v>#DIV/0!</v>
      </c>
      <c r="AF85384" t="e">
        <f>BGuatecompras__2[[#This Row],[ Precio_ofertado ]]*BGuatecompras__2[[#This Row],[fact_index]]</f>
        <v>#DIV/0!</v>
      </c>
      <c r="AG85384" s="181" t="e">
        <f>BGuatecompras__2[[#This Row],[precio_act]]-BGuatecompras__2[[#This Row],[ Precio_ofertado ]]</f>
        <v>#DIV/0!</v>
      </c>
      <c r="AH85384" t="s">
        <v>1338</v>
      </c>
    </row>
    <row r="85385" spans="1:34">
      <c r="A85385" t="s">
        <v>87773</v>
      </c>
      <c r="G85385" s="2"/>
      <c r="I85385" s="2"/>
      <c r="T85385">
        <v>0</v>
      </c>
      <c r="AE85385" t="e">
        <f>IPC!$D$146/BGuatecompras__2[[#This Row],[ipc]]</f>
        <v>#DIV/0!</v>
      </c>
      <c r="AF85385" t="e">
        <f>BGuatecompras__2[[#This Row],[ Precio_ofertado ]]*BGuatecompras__2[[#This Row],[fact_index]]</f>
        <v>#DIV/0!</v>
      </c>
      <c r="AG85385" s="181" t="e">
        <f>BGuatecompras__2[[#This Row],[precio_act]]-BGuatecompras__2[[#This Row],[ Precio_ofertado ]]</f>
        <v>#DIV/0!</v>
      </c>
      <c r="AH85385" t="s">
        <v>1338</v>
      </c>
    </row>
    <row r="85386" spans="1:34">
      <c r="A85386" t="s">
        <v>87774</v>
      </c>
      <c r="G85386" s="2"/>
      <c r="I85386" s="2"/>
      <c r="T85386">
        <v>0</v>
      </c>
      <c r="AE85386" t="e">
        <f>IPC!$D$146/BGuatecompras__2[[#This Row],[ipc]]</f>
        <v>#DIV/0!</v>
      </c>
      <c r="AF85386" t="e">
        <f>BGuatecompras__2[[#This Row],[ Precio_ofertado ]]*BGuatecompras__2[[#This Row],[fact_index]]</f>
        <v>#DIV/0!</v>
      </c>
      <c r="AG85386" s="181" t="e">
        <f>BGuatecompras__2[[#This Row],[precio_act]]-BGuatecompras__2[[#This Row],[ Precio_ofertado ]]</f>
        <v>#DIV/0!</v>
      </c>
      <c r="AH85386" t="s">
        <v>1338</v>
      </c>
    </row>
    <row r="85387" spans="1:34">
      <c r="A85387" t="s">
        <v>87775</v>
      </c>
      <c r="G85387" s="2"/>
      <c r="I85387" s="2"/>
      <c r="T85387">
        <v>0</v>
      </c>
      <c r="AE85387" t="e">
        <f>IPC!$D$146/BGuatecompras__2[[#This Row],[ipc]]</f>
        <v>#DIV/0!</v>
      </c>
      <c r="AF85387" t="e">
        <f>BGuatecompras__2[[#This Row],[ Precio_ofertado ]]*BGuatecompras__2[[#This Row],[fact_index]]</f>
        <v>#DIV/0!</v>
      </c>
      <c r="AG85387" s="181" t="e">
        <f>BGuatecompras__2[[#This Row],[precio_act]]-BGuatecompras__2[[#This Row],[ Precio_ofertado ]]</f>
        <v>#DIV/0!</v>
      </c>
      <c r="AH85387" t="s">
        <v>1338</v>
      </c>
    </row>
    <row r="85388" spans="1:34">
      <c r="A85388" t="s">
        <v>87776</v>
      </c>
      <c r="G85388" s="2"/>
      <c r="I85388" s="2"/>
      <c r="T85388">
        <v>0</v>
      </c>
      <c r="AE85388" t="e">
        <f>IPC!$D$146/BGuatecompras__2[[#This Row],[ipc]]</f>
        <v>#DIV/0!</v>
      </c>
      <c r="AF85388" t="e">
        <f>BGuatecompras__2[[#This Row],[ Precio_ofertado ]]*BGuatecompras__2[[#This Row],[fact_index]]</f>
        <v>#DIV/0!</v>
      </c>
      <c r="AG85388" s="181" t="e">
        <f>BGuatecompras__2[[#This Row],[precio_act]]-BGuatecompras__2[[#This Row],[ Precio_ofertado ]]</f>
        <v>#DIV/0!</v>
      </c>
      <c r="AH85388" t="s">
        <v>1338</v>
      </c>
    </row>
    <row r="85389" spans="1:34">
      <c r="A85389" t="s">
        <v>87777</v>
      </c>
      <c r="G85389" s="2"/>
      <c r="I85389" s="2"/>
      <c r="T85389">
        <v>0</v>
      </c>
      <c r="AE85389" t="e">
        <f>IPC!$D$146/BGuatecompras__2[[#This Row],[ipc]]</f>
        <v>#DIV/0!</v>
      </c>
      <c r="AF85389" t="e">
        <f>BGuatecompras__2[[#This Row],[ Precio_ofertado ]]*BGuatecompras__2[[#This Row],[fact_index]]</f>
        <v>#DIV/0!</v>
      </c>
      <c r="AG85389" s="181" t="e">
        <f>BGuatecompras__2[[#This Row],[precio_act]]-BGuatecompras__2[[#This Row],[ Precio_ofertado ]]</f>
        <v>#DIV/0!</v>
      </c>
      <c r="AH85389" t="s">
        <v>1338</v>
      </c>
    </row>
    <row r="85390" spans="1:34">
      <c r="A85390" t="s">
        <v>87778</v>
      </c>
      <c r="G85390" s="2"/>
      <c r="I85390" s="2"/>
      <c r="T85390">
        <v>0</v>
      </c>
      <c r="AE85390" t="e">
        <f>IPC!$D$146/BGuatecompras__2[[#This Row],[ipc]]</f>
        <v>#DIV/0!</v>
      </c>
      <c r="AF85390" t="e">
        <f>BGuatecompras__2[[#This Row],[ Precio_ofertado ]]*BGuatecompras__2[[#This Row],[fact_index]]</f>
        <v>#DIV/0!</v>
      </c>
      <c r="AG85390" s="181" t="e">
        <f>BGuatecompras__2[[#This Row],[precio_act]]-BGuatecompras__2[[#This Row],[ Precio_ofertado ]]</f>
        <v>#DIV/0!</v>
      </c>
      <c r="AH85390" t="s">
        <v>1338</v>
      </c>
    </row>
    <row r="85391" spans="1:34">
      <c r="A85391" t="s">
        <v>87779</v>
      </c>
      <c r="G85391" s="2"/>
      <c r="I85391" s="2"/>
      <c r="T85391">
        <v>0</v>
      </c>
      <c r="AE85391" t="e">
        <f>IPC!$D$146/BGuatecompras__2[[#This Row],[ipc]]</f>
        <v>#DIV/0!</v>
      </c>
      <c r="AF85391" t="e">
        <f>BGuatecompras__2[[#This Row],[ Precio_ofertado ]]*BGuatecompras__2[[#This Row],[fact_index]]</f>
        <v>#DIV/0!</v>
      </c>
      <c r="AG85391" s="181" t="e">
        <f>BGuatecompras__2[[#This Row],[precio_act]]-BGuatecompras__2[[#This Row],[ Precio_ofertado ]]</f>
        <v>#DIV/0!</v>
      </c>
      <c r="AH85391" t="s">
        <v>1338</v>
      </c>
    </row>
    <row r="85392" spans="1:34">
      <c r="A85392" t="s">
        <v>87780</v>
      </c>
      <c r="G85392" s="2"/>
      <c r="I85392" s="2"/>
      <c r="T85392">
        <v>0</v>
      </c>
      <c r="AE85392" t="e">
        <f>IPC!$D$146/BGuatecompras__2[[#This Row],[ipc]]</f>
        <v>#DIV/0!</v>
      </c>
      <c r="AF85392" t="e">
        <f>BGuatecompras__2[[#This Row],[ Precio_ofertado ]]*BGuatecompras__2[[#This Row],[fact_index]]</f>
        <v>#DIV/0!</v>
      </c>
      <c r="AG85392" s="181" t="e">
        <f>BGuatecompras__2[[#This Row],[precio_act]]-BGuatecompras__2[[#This Row],[ Precio_ofertado ]]</f>
        <v>#DIV/0!</v>
      </c>
      <c r="AH85392" t="s">
        <v>1338</v>
      </c>
    </row>
    <row r="85393" spans="1:34">
      <c r="A85393" t="s">
        <v>87781</v>
      </c>
      <c r="G85393" s="2"/>
      <c r="I85393" s="2"/>
      <c r="T85393">
        <v>0</v>
      </c>
      <c r="AE85393" t="e">
        <f>IPC!$D$146/BGuatecompras__2[[#This Row],[ipc]]</f>
        <v>#DIV/0!</v>
      </c>
      <c r="AF85393" t="e">
        <f>BGuatecompras__2[[#This Row],[ Precio_ofertado ]]*BGuatecompras__2[[#This Row],[fact_index]]</f>
        <v>#DIV/0!</v>
      </c>
      <c r="AG85393" s="181" t="e">
        <f>BGuatecompras__2[[#This Row],[precio_act]]-BGuatecompras__2[[#This Row],[ Precio_ofertado ]]</f>
        <v>#DIV/0!</v>
      </c>
      <c r="AH85393" t="s">
        <v>1338</v>
      </c>
    </row>
    <row r="85394" spans="1:34">
      <c r="A85394" t="s">
        <v>87782</v>
      </c>
      <c r="G85394" s="2"/>
      <c r="I85394" s="2"/>
      <c r="T85394">
        <v>0</v>
      </c>
      <c r="AE85394" t="e">
        <f>IPC!$D$146/BGuatecompras__2[[#This Row],[ipc]]</f>
        <v>#DIV/0!</v>
      </c>
      <c r="AF85394" t="e">
        <f>BGuatecompras__2[[#This Row],[ Precio_ofertado ]]*BGuatecompras__2[[#This Row],[fact_index]]</f>
        <v>#DIV/0!</v>
      </c>
      <c r="AG85394" s="181" t="e">
        <f>BGuatecompras__2[[#This Row],[precio_act]]-BGuatecompras__2[[#This Row],[ Precio_ofertado ]]</f>
        <v>#DIV/0!</v>
      </c>
      <c r="AH85394" t="s">
        <v>1338</v>
      </c>
    </row>
    <row r="85395" spans="1:34">
      <c r="A85395" t="s">
        <v>87783</v>
      </c>
      <c r="G85395" s="2"/>
      <c r="I85395" s="2"/>
      <c r="T85395">
        <v>0</v>
      </c>
      <c r="AE85395" t="e">
        <f>IPC!$D$146/BGuatecompras__2[[#This Row],[ipc]]</f>
        <v>#DIV/0!</v>
      </c>
      <c r="AF85395" t="e">
        <f>BGuatecompras__2[[#This Row],[ Precio_ofertado ]]*BGuatecompras__2[[#This Row],[fact_index]]</f>
        <v>#DIV/0!</v>
      </c>
      <c r="AG85395" s="181" t="e">
        <f>BGuatecompras__2[[#This Row],[precio_act]]-BGuatecompras__2[[#This Row],[ Precio_ofertado ]]</f>
        <v>#DIV/0!</v>
      </c>
      <c r="AH85395" t="s">
        <v>1338</v>
      </c>
    </row>
    <row r="85396" spans="1:34">
      <c r="A85396" t="s">
        <v>87784</v>
      </c>
      <c r="G85396" s="2"/>
      <c r="I85396" s="2"/>
      <c r="T85396">
        <v>0</v>
      </c>
      <c r="AE85396" t="e">
        <f>IPC!$D$146/BGuatecompras__2[[#This Row],[ipc]]</f>
        <v>#DIV/0!</v>
      </c>
      <c r="AF85396" t="e">
        <f>BGuatecompras__2[[#This Row],[ Precio_ofertado ]]*BGuatecompras__2[[#This Row],[fact_index]]</f>
        <v>#DIV/0!</v>
      </c>
      <c r="AG85396" s="181" t="e">
        <f>BGuatecompras__2[[#This Row],[precio_act]]-BGuatecompras__2[[#This Row],[ Precio_ofertado ]]</f>
        <v>#DIV/0!</v>
      </c>
      <c r="AH85396" t="s">
        <v>1338</v>
      </c>
    </row>
    <row r="85397" spans="1:34">
      <c r="A85397" t="s">
        <v>87785</v>
      </c>
      <c r="G85397" s="2"/>
      <c r="I85397" s="2"/>
      <c r="T85397">
        <v>0</v>
      </c>
      <c r="AE85397" t="e">
        <f>IPC!$D$146/BGuatecompras__2[[#This Row],[ipc]]</f>
        <v>#DIV/0!</v>
      </c>
      <c r="AF85397" t="e">
        <f>BGuatecompras__2[[#This Row],[ Precio_ofertado ]]*BGuatecompras__2[[#This Row],[fact_index]]</f>
        <v>#DIV/0!</v>
      </c>
      <c r="AG85397" s="181" t="e">
        <f>BGuatecompras__2[[#This Row],[precio_act]]-BGuatecompras__2[[#This Row],[ Precio_ofertado ]]</f>
        <v>#DIV/0!</v>
      </c>
      <c r="AH85397" t="s">
        <v>1338</v>
      </c>
    </row>
    <row r="85398" spans="1:34">
      <c r="A85398" t="s">
        <v>87786</v>
      </c>
      <c r="G85398" s="2"/>
      <c r="I85398" s="2"/>
      <c r="T85398">
        <v>0</v>
      </c>
      <c r="AE85398" t="e">
        <f>IPC!$D$146/BGuatecompras__2[[#This Row],[ipc]]</f>
        <v>#DIV/0!</v>
      </c>
      <c r="AF85398" t="e">
        <f>BGuatecompras__2[[#This Row],[ Precio_ofertado ]]*BGuatecompras__2[[#This Row],[fact_index]]</f>
        <v>#DIV/0!</v>
      </c>
      <c r="AG85398" s="181" t="e">
        <f>BGuatecompras__2[[#This Row],[precio_act]]-BGuatecompras__2[[#This Row],[ Precio_ofertado ]]</f>
        <v>#DIV/0!</v>
      </c>
      <c r="AH85398" t="s">
        <v>1338</v>
      </c>
    </row>
    <row r="85399" spans="1:34">
      <c r="A85399" t="s">
        <v>87787</v>
      </c>
      <c r="G85399" s="2"/>
      <c r="I85399" s="2"/>
      <c r="T85399">
        <v>0</v>
      </c>
      <c r="AE85399" t="e">
        <f>IPC!$D$146/BGuatecompras__2[[#This Row],[ipc]]</f>
        <v>#DIV/0!</v>
      </c>
      <c r="AF85399" t="e">
        <f>BGuatecompras__2[[#This Row],[ Precio_ofertado ]]*BGuatecompras__2[[#This Row],[fact_index]]</f>
        <v>#DIV/0!</v>
      </c>
      <c r="AG85399" s="181" t="e">
        <f>BGuatecompras__2[[#This Row],[precio_act]]-BGuatecompras__2[[#This Row],[ Precio_ofertado ]]</f>
        <v>#DIV/0!</v>
      </c>
      <c r="AH85399" t="s">
        <v>1338</v>
      </c>
    </row>
    <row r="85400" spans="1:34">
      <c r="A85400" t="s">
        <v>87788</v>
      </c>
      <c r="G85400" s="2"/>
      <c r="I85400" s="2"/>
      <c r="T85400">
        <v>0</v>
      </c>
      <c r="AE85400" t="e">
        <f>IPC!$D$146/BGuatecompras__2[[#This Row],[ipc]]</f>
        <v>#DIV/0!</v>
      </c>
      <c r="AF85400" t="e">
        <f>BGuatecompras__2[[#This Row],[ Precio_ofertado ]]*BGuatecompras__2[[#This Row],[fact_index]]</f>
        <v>#DIV/0!</v>
      </c>
      <c r="AG85400" s="181" t="e">
        <f>BGuatecompras__2[[#This Row],[precio_act]]-BGuatecompras__2[[#This Row],[ Precio_ofertado ]]</f>
        <v>#DIV/0!</v>
      </c>
      <c r="AH85400" t="s">
        <v>1338</v>
      </c>
    </row>
    <row r="85401" spans="1:34">
      <c r="A85401" t="s">
        <v>87789</v>
      </c>
      <c r="G85401" s="2"/>
      <c r="I85401" s="2"/>
      <c r="T85401">
        <v>0</v>
      </c>
      <c r="AE85401" t="e">
        <f>IPC!$D$146/BGuatecompras__2[[#This Row],[ipc]]</f>
        <v>#DIV/0!</v>
      </c>
      <c r="AF85401" t="e">
        <f>BGuatecompras__2[[#This Row],[ Precio_ofertado ]]*BGuatecompras__2[[#This Row],[fact_index]]</f>
        <v>#DIV/0!</v>
      </c>
      <c r="AG85401" s="181" t="e">
        <f>BGuatecompras__2[[#This Row],[precio_act]]-BGuatecompras__2[[#This Row],[ Precio_ofertado ]]</f>
        <v>#DIV/0!</v>
      </c>
      <c r="AH85401" t="s">
        <v>1338</v>
      </c>
    </row>
    <row r="85402" spans="1:34">
      <c r="A85402" t="s">
        <v>87790</v>
      </c>
      <c r="G85402" s="2"/>
      <c r="I85402" s="2"/>
      <c r="T85402">
        <v>0</v>
      </c>
      <c r="AE85402" t="e">
        <f>IPC!$D$146/BGuatecompras__2[[#This Row],[ipc]]</f>
        <v>#DIV/0!</v>
      </c>
      <c r="AF85402" t="e">
        <f>BGuatecompras__2[[#This Row],[ Precio_ofertado ]]*BGuatecompras__2[[#This Row],[fact_index]]</f>
        <v>#DIV/0!</v>
      </c>
      <c r="AG85402" s="181" t="e">
        <f>BGuatecompras__2[[#This Row],[precio_act]]-BGuatecompras__2[[#This Row],[ Precio_ofertado ]]</f>
        <v>#DIV/0!</v>
      </c>
      <c r="AH85402" t="s">
        <v>1338</v>
      </c>
    </row>
    <row r="85403" spans="1:34">
      <c r="A85403" t="s">
        <v>87791</v>
      </c>
      <c r="G85403" s="2"/>
      <c r="I85403" s="2"/>
      <c r="T85403">
        <v>0</v>
      </c>
      <c r="AE85403" t="e">
        <f>IPC!$D$146/BGuatecompras__2[[#This Row],[ipc]]</f>
        <v>#DIV/0!</v>
      </c>
      <c r="AF85403" t="e">
        <f>BGuatecompras__2[[#This Row],[ Precio_ofertado ]]*BGuatecompras__2[[#This Row],[fact_index]]</f>
        <v>#DIV/0!</v>
      </c>
      <c r="AG85403" s="181" t="e">
        <f>BGuatecompras__2[[#This Row],[precio_act]]-BGuatecompras__2[[#This Row],[ Precio_ofertado ]]</f>
        <v>#DIV/0!</v>
      </c>
      <c r="AH85403" t="s">
        <v>1338</v>
      </c>
    </row>
    <row r="85404" spans="1:34">
      <c r="A85404" t="s">
        <v>87792</v>
      </c>
      <c r="G85404" s="2"/>
      <c r="I85404" s="2"/>
      <c r="T85404">
        <v>0</v>
      </c>
      <c r="AE85404" t="e">
        <f>IPC!$D$146/BGuatecompras__2[[#This Row],[ipc]]</f>
        <v>#DIV/0!</v>
      </c>
      <c r="AF85404" t="e">
        <f>BGuatecompras__2[[#This Row],[ Precio_ofertado ]]*BGuatecompras__2[[#This Row],[fact_index]]</f>
        <v>#DIV/0!</v>
      </c>
      <c r="AG85404" s="181" t="e">
        <f>BGuatecompras__2[[#This Row],[precio_act]]-BGuatecompras__2[[#This Row],[ Precio_ofertado ]]</f>
        <v>#DIV/0!</v>
      </c>
      <c r="AH85404" t="s">
        <v>1338</v>
      </c>
    </row>
    <row r="85405" spans="1:34">
      <c r="A85405" t="s">
        <v>87793</v>
      </c>
      <c r="G85405" s="2"/>
      <c r="I85405" s="2"/>
      <c r="T85405">
        <v>0</v>
      </c>
      <c r="AE85405" t="e">
        <f>IPC!$D$146/BGuatecompras__2[[#This Row],[ipc]]</f>
        <v>#DIV/0!</v>
      </c>
      <c r="AF85405" t="e">
        <f>BGuatecompras__2[[#This Row],[ Precio_ofertado ]]*BGuatecompras__2[[#This Row],[fact_index]]</f>
        <v>#DIV/0!</v>
      </c>
      <c r="AG85405" s="181" t="e">
        <f>BGuatecompras__2[[#This Row],[precio_act]]-BGuatecompras__2[[#This Row],[ Precio_ofertado ]]</f>
        <v>#DIV/0!</v>
      </c>
      <c r="AH85405" t="s">
        <v>1338</v>
      </c>
    </row>
    <row r="85406" spans="1:34">
      <c r="A85406" t="s">
        <v>87794</v>
      </c>
      <c r="G85406" s="2"/>
      <c r="I85406" s="2"/>
      <c r="T85406">
        <v>0</v>
      </c>
      <c r="AE85406" t="e">
        <f>IPC!$D$146/BGuatecompras__2[[#This Row],[ipc]]</f>
        <v>#DIV/0!</v>
      </c>
      <c r="AF85406" t="e">
        <f>BGuatecompras__2[[#This Row],[ Precio_ofertado ]]*BGuatecompras__2[[#This Row],[fact_index]]</f>
        <v>#DIV/0!</v>
      </c>
      <c r="AG85406" s="181" t="e">
        <f>BGuatecompras__2[[#This Row],[precio_act]]-BGuatecompras__2[[#This Row],[ Precio_ofertado ]]</f>
        <v>#DIV/0!</v>
      </c>
      <c r="AH85406" t="s">
        <v>1338</v>
      </c>
    </row>
    <row r="85407" spans="1:34">
      <c r="A85407" t="s">
        <v>87795</v>
      </c>
      <c r="G85407" s="2"/>
      <c r="I85407" s="2"/>
      <c r="T85407">
        <v>0</v>
      </c>
      <c r="AE85407" t="e">
        <f>IPC!$D$146/BGuatecompras__2[[#This Row],[ipc]]</f>
        <v>#DIV/0!</v>
      </c>
      <c r="AF85407" t="e">
        <f>BGuatecompras__2[[#This Row],[ Precio_ofertado ]]*BGuatecompras__2[[#This Row],[fact_index]]</f>
        <v>#DIV/0!</v>
      </c>
      <c r="AG85407" s="181" t="e">
        <f>BGuatecompras__2[[#This Row],[precio_act]]-BGuatecompras__2[[#This Row],[ Precio_ofertado ]]</f>
        <v>#DIV/0!</v>
      </c>
      <c r="AH85407" t="s">
        <v>1338</v>
      </c>
    </row>
    <row r="85408" spans="1:34">
      <c r="A85408" t="s">
        <v>87796</v>
      </c>
      <c r="G85408" s="2"/>
      <c r="I85408" s="2"/>
      <c r="T85408">
        <v>0</v>
      </c>
      <c r="AE85408" t="e">
        <f>IPC!$D$146/BGuatecompras__2[[#This Row],[ipc]]</f>
        <v>#DIV/0!</v>
      </c>
      <c r="AF85408" t="e">
        <f>BGuatecompras__2[[#This Row],[ Precio_ofertado ]]*BGuatecompras__2[[#This Row],[fact_index]]</f>
        <v>#DIV/0!</v>
      </c>
      <c r="AG85408" s="181" t="e">
        <f>BGuatecompras__2[[#This Row],[precio_act]]-BGuatecompras__2[[#This Row],[ Precio_ofertado ]]</f>
        <v>#DIV/0!</v>
      </c>
      <c r="AH85408" t="s">
        <v>1338</v>
      </c>
    </row>
    <row r="85409" spans="1:34">
      <c r="A85409" t="s">
        <v>87797</v>
      </c>
      <c r="G85409" s="2"/>
      <c r="I85409" s="2"/>
      <c r="T85409">
        <v>0</v>
      </c>
      <c r="AE85409" t="e">
        <f>IPC!$D$146/BGuatecompras__2[[#This Row],[ipc]]</f>
        <v>#DIV/0!</v>
      </c>
      <c r="AF85409" t="e">
        <f>BGuatecompras__2[[#This Row],[ Precio_ofertado ]]*BGuatecompras__2[[#This Row],[fact_index]]</f>
        <v>#DIV/0!</v>
      </c>
      <c r="AG85409" s="181" t="e">
        <f>BGuatecompras__2[[#This Row],[precio_act]]-BGuatecompras__2[[#This Row],[ Precio_ofertado ]]</f>
        <v>#DIV/0!</v>
      </c>
      <c r="AH85409" t="s">
        <v>1338</v>
      </c>
    </row>
    <row r="85410" spans="1:34">
      <c r="A85410" t="s">
        <v>87798</v>
      </c>
      <c r="G85410" s="2"/>
      <c r="I85410" s="2"/>
      <c r="T85410">
        <v>0</v>
      </c>
      <c r="AE85410" t="e">
        <f>IPC!$D$146/BGuatecompras__2[[#This Row],[ipc]]</f>
        <v>#DIV/0!</v>
      </c>
      <c r="AF85410" t="e">
        <f>BGuatecompras__2[[#This Row],[ Precio_ofertado ]]*BGuatecompras__2[[#This Row],[fact_index]]</f>
        <v>#DIV/0!</v>
      </c>
      <c r="AG85410" s="181" t="e">
        <f>BGuatecompras__2[[#This Row],[precio_act]]-BGuatecompras__2[[#This Row],[ Precio_ofertado ]]</f>
        <v>#DIV/0!</v>
      </c>
      <c r="AH85410" t="s">
        <v>1338</v>
      </c>
    </row>
    <row r="85411" spans="1:34">
      <c r="A85411" t="s">
        <v>87799</v>
      </c>
      <c r="G85411" s="2"/>
      <c r="I85411" s="2"/>
      <c r="T85411">
        <v>0</v>
      </c>
      <c r="AE85411" t="e">
        <f>IPC!$D$146/BGuatecompras__2[[#This Row],[ipc]]</f>
        <v>#DIV/0!</v>
      </c>
      <c r="AF85411" t="e">
        <f>BGuatecompras__2[[#This Row],[ Precio_ofertado ]]*BGuatecompras__2[[#This Row],[fact_index]]</f>
        <v>#DIV/0!</v>
      </c>
      <c r="AG85411" s="181" t="e">
        <f>BGuatecompras__2[[#This Row],[precio_act]]-BGuatecompras__2[[#This Row],[ Precio_ofertado ]]</f>
        <v>#DIV/0!</v>
      </c>
      <c r="AH85411" t="s">
        <v>1338</v>
      </c>
    </row>
    <row r="85412" spans="1:34">
      <c r="A85412" t="s">
        <v>87800</v>
      </c>
      <c r="G85412" s="2"/>
      <c r="I85412" s="2"/>
      <c r="T85412">
        <v>0</v>
      </c>
      <c r="AE85412" t="e">
        <f>IPC!$D$146/BGuatecompras__2[[#This Row],[ipc]]</f>
        <v>#DIV/0!</v>
      </c>
      <c r="AF85412" t="e">
        <f>BGuatecompras__2[[#This Row],[ Precio_ofertado ]]*BGuatecompras__2[[#This Row],[fact_index]]</f>
        <v>#DIV/0!</v>
      </c>
      <c r="AG85412" s="181" t="e">
        <f>BGuatecompras__2[[#This Row],[precio_act]]-BGuatecompras__2[[#This Row],[ Precio_ofertado ]]</f>
        <v>#DIV/0!</v>
      </c>
      <c r="AH85412" t="s">
        <v>1338</v>
      </c>
    </row>
    <row r="85413" spans="1:34">
      <c r="A85413" t="s">
        <v>87801</v>
      </c>
      <c r="G85413" s="2"/>
      <c r="I85413" s="2"/>
      <c r="T85413">
        <v>0</v>
      </c>
      <c r="AE85413" t="e">
        <f>IPC!$D$146/BGuatecompras__2[[#This Row],[ipc]]</f>
        <v>#DIV/0!</v>
      </c>
      <c r="AF85413" t="e">
        <f>BGuatecompras__2[[#This Row],[ Precio_ofertado ]]*BGuatecompras__2[[#This Row],[fact_index]]</f>
        <v>#DIV/0!</v>
      </c>
      <c r="AG85413" s="181" t="e">
        <f>BGuatecompras__2[[#This Row],[precio_act]]-BGuatecompras__2[[#This Row],[ Precio_ofertado ]]</f>
        <v>#DIV/0!</v>
      </c>
      <c r="AH85413" t="s">
        <v>1338</v>
      </c>
    </row>
    <row r="85414" spans="1:34">
      <c r="A85414" t="s">
        <v>87802</v>
      </c>
      <c r="G85414" s="2"/>
      <c r="I85414" s="2"/>
      <c r="T85414">
        <v>0</v>
      </c>
      <c r="AE85414" t="e">
        <f>IPC!$D$146/BGuatecompras__2[[#This Row],[ipc]]</f>
        <v>#DIV/0!</v>
      </c>
      <c r="AF85414" t="e">
        <f>BGuatecompras__2[[#This Row],[ Precio_ofertado ]]*BGuatecompras__2[[#This Row],[fact_index]]</f>
        <v>#DIV/0!</v>
      </c>
      <c r="AG85414" s="181" t="e">
        <f>BGuatecompras__2[[#This Row],[precio_act]]-BGuatecompras__2[[#This Row],[ Precio_ofertado ]]</f>
        <v>#DIV/0!</v>
      </c>
      <c r="AH85414" t="s">
        <v>1338</v>
      </c>
    </row>
    <row r="85415" spans="1:34">
      <c r="A85415" t="s">
        <v>87803</v>
      </c>
      <c r="G85415" s="2"/>
      <c r="I85415" s="2"/>
      <c r="T85415">
        <v>0</v>
      </c>
      <c r="AE85415" t="e">
        <f>IPC!$D$146/BGuatecompras__2[[#This Row],[ipc]]</f>
        <v>#DIV/0!</v>
      </c>
      <c r="AF85415" t="e">
        <f>BGuatecompras__2[[#This Row],[ Precio_ofertado ]]*BGuatecompras__2[[#This Row],[fact_index]]</f>
        <v>#DIV/0!</v>
      </c>
      <c r="AG85415" s="181" t="e">
        <f>BGuatecompras__2[[#This Row],[precio_act]]-BGuatecompras__2[[#This Row],[ Precio_ofertado ]]</f>
        <v>#DIV/0!</v>
      </c>
      <c r="AH85415" t="s">
        <v>1338</v>
      </c>
    </row>
    <row r="85416" spans="1:34">
      <c r="A85416" t="s">
        <v>87804</v>
      </c>
      <c r="G85416" s="2"/>
      <c r="I85416" s="2"/>
      <c r="T85416">
        <v>0</v>
      </c>
      <c r="AE85416" t="e">
        <f>IPC!$D$146/BGuatecompras__2[[#This Row],[ipc]]</f>
        <v>#DIV/0!</v>
      </c>
      <c r="AF85416" t="e">
        <f>BGuatecompras__2[[#This Row],[ Precio_ofertado ]]*BGuatecompras__2[[#This Row],[fact_index]]</f>
        <v>#DIV/0!</v>
      </c>
      <c r="AG85416" s="181" t="e">
        <f>BGuatecompras__2[[#This Row],[precio_act]]-BGuatecompras__2[[#This Row],[ Precio_ofertado ]]</f>
        <v>#DIV/0!</v>
      </c>
      <c r="AH85416" t="s">
        <v>1338</v>
      </c>
    </row>
    <row r="85417" spans="1:34">
      <c r="A85417" t="s">
        <v>87805</v>
      </c>
      <c r="G85417" s="2"/>
      <c r="I85417" s="2"/>
      <c r="T85417">
        <v>0</v>
      </c>
      <c r="AE85417" t="e">
        <f>IPC!$D$146/BGuatecompras__2[[#This Row],[ipc]]</f>
        <v>#DIV/0!</v>
      </c>
      <c r="AF85417" t="e">
        <f>BGuatecompras__2[[#This Row],[ Precio_ofertado ]]*BGuatecompras__2[[#This Row],[fact_index]]</f>
        <v>#DIV/0!</v>
      </c>
      <c r="AG85417" s="181" t="e">
        <f>BGuatecompras__2[[#This Row],[precio_act]]-BGuatecompras__2[[#This Row],[ Precio_ofertado ]]</f>
        <v>#DIV/0!</v>
      </c>
      <c r="AH85417" t="s">
        <v>1338</v>
      </c>
    </row>
    <row r="85418" spans="1:34">
      <c r="A85418" t="s">
        <v>87806</v>
      </c>
      <c r="G85418" s="2"/>
      <c r="I85418" s="2"/>
      <c r="T85418">
        <v>0</v>
      </c>
      <c r="AE85418" t="e">
        <f>IPC!$D$146/BGuatecompras__2[[#This Row],[ipc]]</f>
        <v>#DIV/0!</v>
      </c>
      <c r="AF85418" t="e">
        <f>BGuatecompras__2[[#This Row],[ Precio_ofertado ]]*BGuatecompras__2[[#This Row],[fact_index]]</f>
        <v>#DIV/0!</v>
      </c>
      <c r="AG85418" s="181" t="e">
        <f>BGuatecompras__2[[#This Row],[precio_act]]-BGuatecompras__2[[#This Row],[ Precio_ofertado ]]</f>
        <v>#DIV/0!</v>
      </c>
      <c r="AH85418" t="s">
        <v>1338</v>
      </c>
    </row>
    <row r="85419" spans="1:34">
      <c r="A85419" t="s">
        <v>87807</v>
      </c>
      <c r="G85419" s="2"/>
      <c r="I85419" s="2"/>
      <c r="T85419">
        <v>0</v>
      </c>
      <c r="AE85419" t="e">
        <f>IPC!$D$146/BGuatecompras__2[[#This Row],[ipc]]</f>
        <v>#DIV/0!</v>
      </c>
      <c r="AF85419" t="e">
        <f>BGuatecompras__2[[#This Row],[ Precio_ofertado ]]*BGuatecompras__2[[#This Row],[fact_index]]</f>
        <v>#DIV/0!</v>
      </c>
      <c r="AG85419" s="181" t="e">
        <f>BGuatecompras__2[[#This Row],[precio_act]]-BGuatecompras__2[[#This Row],[ Precio_ofertado ]]</f>
        <v>#DIV/0!</v>
      </c>
      <c r="AH85419" t="s">
        <v>1338</v>
      </c>
    </row>
    <row r="85420" spans="1:34">
      <c r="A85420" t="s">
        <v>87808</v>
      </c>
      <c r="G85420" s="2"/>
      <c r="I85420" s="2"/>
      <c r="T85420">
        <v>0</v>
      </c>
      <c r="AE85420" t="e">
        <f>IPC!$D$146/BGuatecompras__2[[#This Row],[ipc]]</f>
        <v>#DIV/0!</v>
      </c>
      <c r="AF85420" t="e">
        <f>BGuatecompras__2[[#This Row],[ Precio_ofertado ]]*BGuatecompras__2[[#This Row],[fact_index]]</f>
        <v>#DIV/0!</v>
      </c>
      <c r="AG85420" s="181" t="e">
        <f>BGuatecompras__2[[#This Row],[precio_act]]-BGuatecompras__2[[#This Row],[ Precio_ofertado ]]</f>
        <v>#DIV/0!</v>
      </c>
      <c r="AH85420" t="s">
        <v>1338</v>
      </c>
    </row>
    <row r="85421" spans="1:34">
      <c r="A85421" t="s">
        <v>87809</v>
      </c>
      <c r="G85421" s="2"/>
      <c r="I85421" s="2"/>
      <c r="T85421">
        <v>0</v>
      </c>
      <c r="AE85421" t="e">
        <f>IPC!$D$146/BGuatecompras__2[[#This Row],[ipc]]</f>
        <v>#DIV/0!</v>
      </c>
      <c r="AF85421" t="e">
        <f>BGuatecompras__2[[#This Row],[ Precio_ofertado ]]*BGuatecompras__2[[#This Row],[fact_index]]</f>
        <v>#DIV/0!</v>
      </c>
      <c r="AG85421" s="181" t="e">
        <f>BGuatecompras__2[[#This Row],[precio_act]]-BGuatecompras__2[[#This Row],[ Precio_ofertado ]]</f>
        <v>#DIV/0!</v>
      </c>
      <c r="AH85421" t="s">
        <v>1338</v>
      </c>
    </row>
    <row r="85422" spans="1:34">
      <c r="A85422" t="s">
        <v>87810</v>
      </c>
      <c r="G85422" s="2"/>
      <c r="I85422" s="2"/>
      <c r="T85422">
        <v>0</v>
      </c>
      <c r="AE85422" t="e">
        <f>IPC!$D$146/BGuatecompras__2[[#This Row],[ipc]]</f>
        <v>#DIV/0!</v>
      </c>
      <c r="AF85422" t="e">
        <f>BGuatecompras__2[[#This Row],[ Precio_ofertado ]]*BGuatecompras__2[[#This Row],[fact_index]]</f>
        <v>#DIV/0!</v>
      </c>
      <c r="AG85422" s="181" t="e">
        <f>BGuatecompras__2[[#This Row],[precio_act]]-BGuatecompras__2[[#This Row],[ Precio_ofertado ]]</f>
        <v>#DIV/0!</v>
      </c>
      <c r="AH85422" t="s">
        <v>1338</v>
      </c>
    </row>
    <row r="85423" spans="1:34">
      <c r="A85423" t="s">
        <v>87811</v>
      </c>
      <c r="G85423" s="2"/>
      <c r="I85423" s="2"/>
      <c r="T85423">
        <v>0</v>
      </c>
      <c r="AE85423" t="e">
        <f>IPC!$D$146/BGuatecompras__2[[#This Row],[ipc]]</f>
        <v>#DIV/0!</v>
      </c>
      <c r="AF85423" t="e">
        <f>BGuatecompras__2[[#This Row],[ Precio_ofertado ]]*BGuatecompras__2[[#This Row],[fact_index]]</f>
        <v>#DIV/0!</v>
      </c>
      <c r="AG85423" s="181" t="e">
        <f>BGuatecompras__2[[#This Row],[precio_act]]-BGuatecompras__2[[#This Row],[ Precio_ofertado ]]</f>
        <v>#DIV/0!</v>
      </c>
      <c r="AH85423" t="s">
        <v>1338</v>
      </c>
    </row>
    <row r="85424" spans="1:34">
      <c r="A85424" t="s">
        <v>87812</v>
      </c>
      <c r="G85424" s="2"/>
      <c r="I85424" s="2"/>
      <c r="T85424">
        <v>0</v>
      </c>
      <c r="AE85424" t="e">
        <f>IPC!$D$146/BGuatecompras__2[[#This Row],[ipc]]</f>
        <v>#DIV/0!</v>
      </c>
      <c r="AF85424" t="e">
        <f>BGuatecompras__2[[#This Row],[ Precio_ofertado ]]*BGuatecompras__2[[#This Row],[fact_index]]</f>
        <v>#DIV/0!</v>
      </c>
      <c r="AG85424" s="181" t="e">
        <f>BGuatecompras__2[[#This Row],[precio_act]]-BGuatecompras__2[[#This Row],[ Precio_ofertado ]]</f>
        <v>#DIV/0!</v>
      </c>
      <c r="AH85424" t="s">
        <v>1338</v>
      </c>
    </row>
    <row r="85425" spans="1:34">
      <c r="A85425" t="s">
        <v>87813</v>
      </c>
      <c r="G85425" s="2"/>
      <c r="I85425" s="2"/>
      <c r="T85425">
        <v>0</v>
      </c>
      <c r="AE85425" t="e">
        <f>IPC!$D$146/BGuatecompras__2[[#This Row],[ipc]]</f>
        <v>#DIV/0!</v>
      </c>
      <c r="AF85425" t="e">
        <f>BGuatecompras__2[[#This Row],[ Precio_ofertado ]]*BGuatecompras__2[[#This Row],[fact_index]]</f>
        <v>#DIV/0!</v>
      </c>
      <c r="AG85425" s="181" t="e">
        <f>BGuatecompras__2[[#This Row],[precio_act]]-BGuatecompras__2[[#This Row],[ Precio_ofertado ]]</f>
        <v>#DIV/0!</v>
      </c>
      <c r="AH85425" t="s">
        <v>1338</v>
      </c>
    </row>
    <row r="85426" spans="1:34">
      <c r="A85426" t="s">
        <v>87814</v>
      </c>
      <c r="G85426" s="2"/>
      <c r="I85426" s="2"/>
      <c r="T85426">
        <v>0</v>
      </c>
      <c r="AE85426" t="e">
        <f>IPC!$D$146/BGuatecompras__2[[#This Row],[ipc]]</f>
        <v>#DIV/0!</v>
      </c>
      <c r="AF85426" t="e">
        <f>BGuatecompras__2[[#This Row],[ Precio_ofertado ]]*BGuatecompras__2[[#This Row],[fact_index]]</f>
        <v>#DIV/0!</v>
      </c>
      <c r="AG85426" s="181" t="e">
        <f>BGuatecompras__2[[#This Row],[precio_act]]-BGuatecompras__2[[#This Row],[ Precio_ofertado ]]</f>
        <v>#DIV/0!</v>
      </c>
      <c r="AH85426" t="s">
        <v>1338</v>
      </c>
    </row>
    <row r="85427" spans="1:34">
      <c r="A85427" t="s">
        <v>87815</v>
      </c>
      <c r="G85427" s="2"/>
      <c r="I85427" s="2"/>
      <c r="T85427">
        <v>0</v>
      </c>
      <c r="AE85427" t="e">
        <f>IPC!$D$146/BGuatecompras__2[[#This Row],[ipc]]</f>
        <v>#DIV/0!</v>
      </c>
      <c r="AF85427" t="e">
        <f>BGuatecompras__2[[#This Row],[ Precio_ofertado ]]*BGuatecompras__2[[#This Row],[fact_index]]</f>
        <v>#DIV/0!</v>
      </c>
      <c r="AG85427" s="181" t="e">
        <f>BGuatecompras__2[[#This Row],[precio_act]]-BGuatecompras__2[[#This Row],[ Precio_ofertado ]]</f>
        <v>#DIV/0!</v>
      </c>
      <c r="AH85427" t="s">
        <v>1338</v>
      </c>
    </row>
    <row r="85428" spans="1:34">
      <c r="A85428" t="s">
        <v>87816</v>
      </c>
      <c r="G85428" s="2"/>
      <c r="I85428" s="2"/>
      <c r="T85428">
        <v>0</v>
      </c>
      <c r="AE85428" t="e">
        <f>IPC!$D$146/BGuatecompras__2[[#This Row],[ipc]]</f>
        <v>#DIV/0!</v>
      </c>
      <c r="AF85428" t="e">
        <f>BGuatecompras__2[[#This Row],[ Precio_ofertado ]]*BGuatecompras__2[[#This Row],[fact_index]]</f>
        <v>#DIV/0!</v>
      </c>
      <c r="AG85428" s="181" t="e">
        <f>BGuatecompras__2[[#This Row],[precio_act]]-BGuatecompras__2[[#This Row],[ Precio_ofertado ]]</f>
        <v>#DIV/0!</v>
      </c>
      <c r="AH85428" t="s">
        <v>1338</v>
      </c>
    </row>
    <row r="85429" spans="1:34">
      <c r="A85429" t="s">
        <v>87817</v>
      </c>
      <c r="G85429" s="2"/>
      <c r="I85429" s="2"/>
      <c r="T85429">
        <v>0</v>
      </c>
      <c r="AE85429" t="e">
        <f>IPC!$D$146/BGuatecompras__2[[#This Row],[ipc]]</f>
        <v>#DIV/0!</v>
      </c>
      <c r="AF85429" t="e">
        <f>BGuatecompras__2[[#This Row],[ Precio_ofertado ]]*BGuatecompras__2[[#This Row],[fact_index]]</f>
        <v>#DIV/0!</v>
      </c>
      <c r="AG85429" s="181" t="e">
        <f>BGuatecompras__2[[#This Row],[precio_act]]-BGuatecompras__2[[#This Row],[ Precio_ofertado ]]</f>
        <v>#DIV/0!</v>
      </c>
      <c r="AH85429" t="s">
        <v>1338</v>
      </c>
    </row>
    <row r="85430" spans="1:34">
      <c r="A85430" t="s">
        <v>87818</v>
      </c>
      <c r="G85430" s="2"/>
      <c r="I85430" s="2"/>
      <c r="T85430">
        <v>0</v>
      </c>
      <c r="AE85430" t="e">
        <f>IPC!$D$146/BGuatecompras__2[[#This Row],[ipc]]</f>
        <v>#DIV/0!</v>
      </c>
      <c r="AF85430" t="e">
        <f>BGuatecompras__2[[#This Row],[ Precio_ofertado ]]*BGuatecompras__2[[#This Row],[fact_index]]</f>
        <v>#DIV/0!</v>
      </c>
      <c r="AG85430" s="181" t="e">
        <f>BGuatecompras__2[[#This Row],[precio_act]]-BGuatecompras__2[[#This Row],[ Precio_ofertado ]]</f>
        <v>#DIV/0!</v>
      </c>
      <c r="AH85430" t="s">
        <v>1338</v>
      </c>
    </row>
    <row r="85431" spans="1:34">
      <c r="A85431" t="s">
        <v>87819</v>
      </c>
      <c r="G85431" s="2"/>
      <c r="I85431" s="2"/>
      <c r="T85431">
        <v>0</v>
      </c>
      <c r="AE85431" t="e">
        <f>IPC!$D$146/BGuatecompras__2[[#This Row],[ipc]]</f>
        <v>#DIV/0!</v>
      </c>
      <c r="AF85431" t="e">
        <f>BGuatecompras__2[[#This Row],[ Precio_ofertado ]]*BGuatecompras__2[[#This Row],[fact_index]]</f>
        <v>#DIV/0!</v>
      </c>
      <c r="AG85431" s="181" t="e">
        <f>BGuatecompras__2[[#This Row],[precio_act]]-BGuatecompras__2[[#This Row],[ Precio_ofertado ]]</f>
        <v>#DIV/0!</v>
      </c>
      <c r="AH85431" t="s">
        <v>1338</v>
      </c>
    </row>
    <row r="85432" spans="1:34">
      <c r="A85432" t="s">
        <v>87820</v>
      </c>
      <c r="G85432" s="2"/>
      <c r="I85432" s="2"/>
      <c r="T85432">
        <v>0</v>
      </c>
      <c r="AE85432" t="e">
        <f>IPC!$D$146/BGuatecompras__2[[#This Row],[ipc]]</f>
        <v>#DIV/0!</v>
      </c>
      <c r="AF85432" t="e">
        <f>BGuatecompras__2[[#This Row],[ Precio_ofertado ]]*BGuatecompras__2[[#This Row],[fact_index]]</f>
        <v>#DIV/0!</v>
      </c>
      <c r="AG85432" s="181" t="e">
        <f>BGuatecompras__2[[#This Row],[precio_act]]-BGuatecompras__2[[#This Row],[ Precio_ofertado ]]</f>
        <v>#DIV/0!</v>
      </c>
      <c r="AH85432" t="s">
        <v>1338</v>
      </c>
    </row>
    <row r="85433" spans="1:34">
      <c r="A85433" t="s">
        <v>87821</v>
      </c>
      <c r="G85433" s="2"/>
      <c r="I85433" s="2"/>
      <c r="T85433">
        <v>0</v>
      </c>
      <c r="AE85433" t="e">
        <f>IPC!$D$146/BGuatecompras__2[[#This Row],[ipc]]</f>
        <v>#DIV/0!</v>
      </c>
      <c r="AF85433" t="e">
        <f>BGuatecompras__2[[#This Row],[ Precio_ofertado ]]*BGuatecompras__2[[#This Row],[fact_index]]</f>
        <v>#DIV/0!</v>
      </c>
      <c r="AG85433" s="181" t="e">
        <f>BGuatecompras__2[[#This Row],[precio_act]]-BGuatecompras__2[[#This Row],[ Precio_ofertado ]]</f>
        <v>#DIV/0!</v>
      </c>
      <c r="AH85433" t="s">
        <v>1338</v>
      </c>
    </row>
    <row r="85434" spans="1:34">
      <c r="A85434" t="s">
        <v>87822</v>
      </c>
      <c r="G85434" s="2"/>
      <c r="I85434" s="2"/>
      <c r="T85434">
        <v>0</v>
      </c>
      <c r="AE85434" t="e">
        <f>IPC!$D$146/BGuatecompras__2[[#This Row],[ipc]]</f>
        <v>#DIV/0!</v>
      </c>
      <c r="AF85434" t="e">
        <f>BGuatecompras__2[[#This Row],[ Precio_ofertado ]]*BGuatecompras__2[[#This Row],[fact_index]]</f>
        <v>#DIV/0!</v>
      </c>
      <c r="AG85434" s="181" t="e">
        <f>BGuatecompras__2[[#This Row],[precio_act]]-BGuatecompras__2[[#This Row],[ Precio_ofertado ]]</f>
        <v>#DIV/0!</v>
      </c>
      <c r="AH85434" t="s">
        <v>1338</v>
      </c>
    </row>
    <row r="85435" spans="1:34">
      <c r="A85435" t="s">
        <v>87823</v>
      </c>
      <c r="G85435" s="2"/>
      <c r="I85435" s="2"/>
      <c r="T85435">
        <v>0</v>
      </c>
      <c r="AE85435" t="e">
        <f>IPC!$D$146/BGuatecompras__2[[#This Row],[ipc]]</f>
        <v>#DIV/0!</v>
      </c>
      <c r="AF85435" t="e">
        <f>BGuatecompras__2[[#This Row],[ Precio_ofertado ]]*BGuatecompras__2[[#This Row],[fact_index]]</f>
        <v>#DIV/0!</v>
      </c>
      <c r="AG85435" s="181" t="e">
        <f>BGuatecompras__2[[#This Row],[precio_act]]-BGuatecompras__2[[#This Row],[ Precio_ofertado ]]</f>
        <v>#DIV/0!</v>
      </c>
      <c r="AH85435" t="s">
        <v>1338</v>
      </c>
    </row>
    <row r="85436" spans="1:34">
      <c r="A85436" t="s">
        <v>87824</v>
      </c>
      <c r="G85436" s="2"/>
      <c r="I85436" s="2"/>
      <c r="T85436">
        <v>0</v>
      </c>
      <c r="AE85436" t="e">
        <f>IPC!$D$146/BGuatecompras__2[[#This Row],[ipc]]</f>
        <v>#DIV/0!</v>
      </c>
      <c r="AF85436" t="e">
        <f>BGuatecompras__2[[#This Row],[ Precio_ofertado ]]*BGuatecompras__2[[#This Row],[fact_index]]</f>
        <v>#DIV/0!</v>
      </c>
      <c r="AG85436" s="181" t="e">
        <f>BGuatecompras__2[[#This Row],[precio_act]]-BGuatecompras__2[[#This Row],[ Precio_ofertado ]]</f>
        <v>#DIV/0!</v>
      </c>
      <c r="AH85436" t="s">
        <v>1338</v>
      </c>
    </row>
    <row r="85437" spans="1:34">
      <c r="A85437" t="s">
        <v>87825</v>
      </c>
      <c r="G85437" s="2"/>
      <c r="I85437" s="2"/>
      <c r="T85437">
        <v>0</v>
      </c>
      <c r="AE85437" t="e">
        <f>IPC!$D$146/BGuatecompras__2[[#This Row],[ipc]]</f>
        <v>#DIV/0!</v>
      </c>
      <c r="AF85437" t="e">
        <f>BGuatecompras__2[[#This Row],[ Precio_ofertado ]]*BGuatecompras__2[[#This Row],[fact_index]]</f>
        <v>#DIV/0!</v>
      </c>
      <c r="AG85437" s="181" t="e">
        <f>BGuatecompras__2[[#This Row],[precio_act]]-BGuatecompras__2[[#This Row],[ Precio_ofertado ]]</f>
        <v>#DIV/0!</v>
      </c>
      <c r="AH85437" t="s">
        <v>1338</v>
      </c>
    </row>
    <row r="85438" spans="1:34">
      <c r="A85438" t="s">
        <v>87826</v>
      </c>
      <c r="G85438" s="2"/>
      <c r="I85438" s="2"/>
      <c r="T85438">
        <v>0</v>
      </c>
      <c r="AE85438" t="e">
        <f>IPC!$D$146/BGuatecompras__2[[#This Row],[ipc]]</f>
        <v>#DIV/0!</v>
      </c>
      <c r="AF85438" t="e">
        <f>BGuatecompras__2[[#This Row],[ Precio_ofertado ]]*BGuatecompras__2[[#This Row],[fact_index]]</f>
        <v>#DIV/0!</v>
      </c>
      <c r="AG85438" s="181" t="e">
        <f>BGuatecompras__2[[#This Row],[precio_act]]-BGuatecompras__2[[#This Row],[ Precio_ofertado ]]</f>
        <v>#DIV/0!</v>
      </c>
      <c r="AH85438" t="s">
        <v>1338</v>
      </c>
    </row>
    <row r="85439" spans="1:34">
      <c r="A85439" t="s">
        <v>87827</v>
      </c>
      <c r="G85439" s="2"/>
      <c r="I85439" s="2"/>
      <c r="T85439">
        <v>0</v>
      </c>
      <c r="AE85439" t="e">
        <f>IPC!$D$146/BGuatecompras__2[[#This Row],[ipc]]</f>
        <v>#DIV/0!</v>
      </c>
      <c r="AF85439" t="e">
        <f>BGuatecompras__2[[#This Row],[ Precio_ofertado ]]*BGuatecompras__2[[#This Row],[fact_index]]</f>
        <v>#DIV/0!</v>
      </c>
      <c r="AG85439" s="181" t="e">
        <f>BGuatecompras__2[[#This Row],[precio_act]]-BGuatecompras__2[[#This Row],[ Precio_ofertado ]]</f>
        <v>#DIV/0!</v>
      </c>
      <c r="AH85439" t="s">
        <v>1338</v>
      </c>
    </row>
    <row r="85440" spans="1:34">
      <c r="A85440" t="s">
        <v>87828</v>
      </c>
      <c r="G85440" s="2"/>
      <c r="I85440" s="2"/>
      <c r="T85440">
        <v>0</v>
      </c>
      <c r="AE85440" t="e">
        <f>IPC!$D$146/BGuatecompras__2[[#This Row],[ipc]]</f>
        <v>#DIV/0!</v>
      </c>
      <c r="AF85440" t="e">
        <f>BGuatecompras__2[[#This Row],[ Precio_ofertado ]]*BGuatecompras__2[[#This Row],[fact_index]]</f>
        <v>#DIV/0!</v>
      </c>
      <c r="AG85440" s="181" t="e">
        <f>BGuatecompras__2[[#This Row],[precio_act]]-BGuatecompras__2[[#This Row],[ Precio_ofertado ]]</f>
        <v>#DIV/0!</v>
      </c>
      <c r="AH85440" t="s">
        <v>1338</v>
      </c>
    </row>
    <row r="85441" spans="1:34">
      <c r="A85441" t="s">
        <v>87829</v>
      </c>
      <c r="G85441" s="2"/>
      <c r="I85441" s="2"/>
      <c r="T85441">
        <v>0</v>
      </c>
      <c r="AE85441" t="e">
        <f>IPC!$D$146/BGuatecompras__2[[#This Row],[ipc]]</f>
        <v>#DIV/0!</v>
      </c>
      <c r="AF85441" t="e">
        <f>BGuatecompras__2[[#This Row],[ Precio_ofertado ]]*BGuatecompras__2[[#This Row],[fact_index]]</f>
        <v>#DIV/0!</v>
      </c>
      <c r="AG85441" s="181" t="e">
        <f>BGuatecompras__2[[#This Row],[precio_act]]-BGuatecompras__2[[#This Row],[ Precio_ofertado ]]</f>
        <v>#DIV/0!</v>
      </c>
      <c r="AH85441" t="s">
        <v>1338</v>
      </c>
    </row>
    <row r="85442" spans="1:34">
      <c r="A85442" t="s">
        <v>87830</v>
      </c>
      <c r="G85442" s="2"/>
      <c r="I85442" s="2"/>
      <c r="T85442">
        <v>0</v>
      </c>
      <c r="AE85442" t="e">
        <f>IPC!$D$146/BGuatecompras__2[[#This Row],[ipc]]</f>
        <v>#DIV/0!</v>
      </c>
      <c r="AF85442" t="e">
        <f>BGuatecompras__2[[#This Row],[ Precio_ofertado ]]*BGuatecompras__2[[#This Row],[fact_index]]</f>
        <v>#DIV/0!</v>
      </c>
      <c r="AG85442" s="181" t="e">
        <f>BGuatecompras__2[[#This Row],[precio_act]]-BGuatecompras__2[[#This Row],[ Precio_ofertado ]]</f>
        <v>#DIV/0!</v>
      </c>
      <c r="AH85442" t="s">
        <v>1338</v>
      </c>
    </row>
    <row r="85443" spans="1:34">
      <c r="A85443" t="s">
        <v>87831</v>
      </c>
      <c r="G85443" s="2"/>
      <c r="I85443" s="2"/>
      <c r="T85443">
        <v>0</v>
      </c>
      <c r="AE85443" t="e">
        <f>IPC!$D$146/BGuatecompras__2[[#This Row],[ipc]]</f>
        <v>#DIV/0!</v>
      </c>
      <c r="AF85443" t="e">
        <f>BGuatecompras__2[[#This Row],[ Precio_ofertado ]]*BGuatecompras__2[[#This Row],[fact_index]]</f>
        <v>#DIV/0!</v>
      </c>
      <c r="AG85443" s="181" t="e">
        <f>BGuatecompras__2[[#This Row],[precio_act]]-BGuatecompras__2[[#This Row],[ Precio_ofertado ]]</f>
        <v>#DIV/0!</v>
      </c>
      <c r="AH85443" t="s">
        <v>1338</v>
      </c>
    </row>
    <row r="85444" spans="1:34">
      <c r="A85444" t="s">
        <v>87832</v>
      </c>
      <c r="G85444" s="2"/>
      <c r="I85444" s="2"/>
      <c r="T85444">
        <v>0</v>
      </c>
      <c r="AE85444" t="e">
        <f>IPC!$D$146/BGuatecompras__2[[#This Row],[ipc]]</f>
        <v>#DIV/0!</v>
      </c>
      <c r="AF85444" t="e">
        <f>BGuatecompras__2[[#This Row],[ Precio_ofertado ]]*BGuatecompras__2[[#This Row],[fact_index]]</f>
        <v>#DIV/0!</v>
      </c>
      <c r="AG85444" s="181" t="e">
        <f>BGuatecompras__2[[#This Row],[precio_act]]-BGuatecompras__2[[#This Row],[ Precio_ofertado ]]</f>
        <v>#DIV/0!</v>
      </c>
      <c r="AH85444" t="s">
        <v>1338</v>
      </c>
    </row>
    <row r="85445" spans="1:34">
      <c r="A85445" t="s">
        <v>87833</v>
      </c>
      <c r="G85445" s="2"/>
      <c r="I85445" s="2"/>
      <c r="T85445">
        <v>0</v>
      </c>
      <c r="AE85445" t="e">
        <f>IPC!$D$146/BGuatecompras__2[[#This Row],[ipc]]</f>
        <v>#DIV/0!</v>
      </c>
      <c r="AF85445" t="e">
        <f>BGuatecompras__2[[#This Row],[ Precio_ofertado ]]*BGuatecompras__2[[#This Row],[fact_index]]</f>
        <v>#DIV/0!</v>
      </c>
      <c r="AG85445" s="181" t="e">
        <f>BGuatecompras__2[[#This Row],[precio_act]]-BGuatecompras__2[[#This Row],[ Precio_ofertado ]]</f>
        <v>#DIV/0!</v>
      </c>
      <c r="AH85445" t="s">
        <v>1338</v>
      </c>
    </row>
    <row r="85446" spans="1:34">
      <c r="A85446" t="s">
        <v>87834</v>
      </c>
      <c r="G85446" s="2"/>
      <c r="I85446" s="2"/>
      <c r="T85446">
        <v>0</v>
      </c>
      <c r="AE85446" t="e">
        <f>IPC!$D$146/BGuatecompras__2[[#This Row],[ipc]]</f>
        <v>#DIV/0!</v>
      </c>
      <c r="AF85446" t="e">
        <f>BGuatecompras__2[[#This Row],[ Precio_ofertado ]]*BGuatecompras__2[[#This Row],[fact_index]]</f>
        <v>#DIV/0!</v>
      </c>
      <c r="AG85446" s="181" t="e">
        <f>BGuatecompras__2[[#This Row],[precio_act]]-BGuatecompras__2[[#This Row],[ Precio_ofertado ]]</f>
        <v>#DIV/0!</v>
      </c>
      <c r="AH85446" t="s">
        <v>1338</v>
      </c>
    </row>
    <row r="85447" spans="1:34">
      <c r="A85447" t="s">
        <v>87835</v>
      </c>
      <c r="G85447" s="2"/>
      <c r="I85447" s="2"/>
      <c r="T85447">
        <v>0</v>
      </c>
      <c r="AE85447" t="e">
        <f>IPC!$D$146/BGuatecompras__2[[#This Row],[ipc]]</f>
        <v>#DIV/0!</v>
      </c>
      <c r="AF85447" t="e">
        <f>BGuatecompras__2[[#This Row],[ Precio_ofertado ]]*BGuatecompras__2[[#This Row],[fact_index]]</f>
        <v>#DIV/0!</v>
      </c>
      <c r="AG85447" s="181" t="e">
        <f>BGuatecompras__2[[#This Row],[precio_act]]-BGuatecompras__2[[#This Row],[ Precio_ofertado ]]</f>
        <v>#DIV/0!</v>
      </c>
      <c r="AH85447" t="s">
        <v>1338</v>
      </c>
    </row>
    <row r="85448" spans="1:34">
      <c r="A85448" t="s">
        <v>87836</v>
      </c>
      <c r="G85448" s="2"/>
      <c r="I85448" s="2"/>
      <c r="T85448">
        <v>0</v>
      </c>
      <c r="AE85448" t="e">
        <f>IPC!$D$146/BGuatecompras__2[[#This Row],[ipc]]</f>
        <v>#DIV/0!</v>
      </c>
      <c r="AF85448" t="e">
        <f>BGuatecompras__2[[#This Row],[ Precio_ofertado ]]*BGuatecompras__2[[#This Row],[fact_index]]</f>
        <v>#DIV/0!</v>
      </c>
      <c r="AG85448" s="181" t="e">
        <f>BGuatecompras__2[[#This Row],[precio_act]]-BGuatecompras__2[[#This Row],[ Precio_ofertado ]]</f>
        <v>#DIV/0!</v>
      </c>
      <c r="AH85448" t="s">
        <v>1338</v>
      </c>
    </row>
    <row r="85449" spans="1:34">
      <c r="A85449" t="s">
        <v>87837</v>
      </c>
      <c r="G85449" s="2"/>
      <c r="I85449" s="2"/>
      <c r="T85449">
        <v>0</v>
      </c>
      <c r="AE85449" t="e">
        <f>IPC!$D$146/BGuatecompras__2[[#This Row],[ipc]]</f>
        <v>#DIV/0!</v>
      </c>
      <c r="AF85449" t="e">
        <f>BGuatecompras__2[[#This Row],[ Precio_ofertado ]]*BGuatecompras__2[[#This Row],[fact_index]]</f>
        <v>#DIV/0!</v>
      </c>
      <c r="AG85449" s="181" t="e">
        <f>BGuatecompras__2[[#This Row],[precio_act]]-BGuatecompras__2[[#This Row],[ Precio_ofertado ]]</f>
        <v>#DIV/0!</v>
      </c>
      <c r="AH85449" t="s">
        <v>1338</v>
      </c>
    </row>
    <row r="85450" spans="1:34">
      <c r="A85450" t="s">
        <v>87838</v>
      </c>
      <c r="G85450" s="2"/>
      <c r="I85450" s="2"/>
      <c r="T85450">
        <v>0</v>
      </c>
      <c r="AE85450" t="e">
        <f>IPC!$D$146/BGuatecompras__2[[#This Row],[ipc]]</f>
        <v>#DIV/0!</v>
      </c>
      <c r="AF85450" t="e">
        <f>BGuatecompras__2[[#This Row],[ Precio_ofertado ]]*BGuatecompras__2[[#This Row],[fact_index]]</f>
        <v>#DIV/0!</v>
      </c>
      <c r="AG85450" s="181" t="e">
        <f>BGuatecompras__2[[#This Row],[precio_act]]-BGuatecompras__2[[#This Row],[ Precio_ofertado ]]</f>
        <v>#DIV/0!</v>
      </c>
      <c r="AH85450" t="s">
        <v>1338</v>
      </c>
    </row>
    <row r="85451" spans="1:34">
      <c r="A85451" t="s">
        <v>87839</v>
      </c>
      <c r="G85451" s="2"/>
      <c r="I85451" s="2"/>
      <c r="T85451">
        <v>0</v>
      </c>
      <c r="AE85451" t="e">
        <f>IPC!$D$146/BGuatecompras__2[[#This Row],[ipc]]</f>
        <v>#DIV/0!</v>
      </c>
      <c r="AF85451" t="e">
        <f>BGuatecompras__2[[#This Row],[ Precio_ofertado ]]*BGuatecompras__2[[#This Row],[fact_index]]</f>
        <v>#DIV/0!</v>
      </c>
      <c r="AG85451" s="181" t="e">
        <f>BGuatecompras__2[[#This Row],[precio_act]]-BGuatecompras__2[[#This Row],[ Precio_ofertado ]]</f>
        <v>#DIV/0!</v>
      </c>
      <c r="AH85451" t="s">
        <v>1338</v>
      </c>
    </row>
    <row r="85452" spans="1:34">
      <c r="A85452" t="s">
        <v>87840</v>
      </c>
      <c r="G85452" s="2"/>
      <c r="I85452" s="2"/>
      <c r="T85452">
        <v>0</v>
      </c>
      <c r="AE85452" t="e">
        <f>IPC!$D$146/BGuatecompras__2[[#This Row],[ipc]]</f>
        <v>#DIV/0!</v>
      </c>
      <c r="AF85452" t="e">
        <f>BGuatecompras__2[[#This Row],[ Precio_ofertado ]]*BGuatecompras__2[[#This Row],[fact_index]]</f>
        <v>#DIV/0!</v>
      </c>
      <c r="AG85452" s="181" t="e">
        <f>BGuatecompras__2[[#This Row],[precio_act]]-BGuatecompras__2[[#This Row],[ Precio_ofertado ]]</f>
        <v>#DIV/0!</v>
      </c>
      <c r="AH85452" t="s">
        <v>1338</v>
      </c>
    </row>
    <row r="85453" spans="1:34">
      <c r="A85453" t="s">
        <v>87841</v>
      </c>
      <c r="G85453" s="2"/>
      <c r="I85453" s="2"/>
      <c r="T85453">
        <v>0</v>
      </c>
      <c r="AE85453" t="e">
        <f>IPC!$D$146/BGuatecompras__2[[#This Row],[ipc]]</f>
        <v>#DIV/0!</v>
      </c>
      <c r="AF85453" t="e">
        <f>BGuatecompras__2[[#This Row],[ Precio_ofertado ]]*BGuatecompras__2[[#This Row],[fact_index]]</f>
        <v>#DIV/0!</v>
      </c>
      <c r="AG85453" s="181" t="e">
        <f>BGuatecompras__2[[#This Row],[precio_act]]-BGuatecompras__2[[#This Row],[ Precio_ofertado ]]</f>
        <v>#DIV/0!</v>
      </c>
      <c r="AH85453" t="s">
        <v>1338</v>
      </c>
    </row>
    <row r="85454" spans="1:34">
      <c r="A85454" t="s">
        <v>87842</v>
      </c>
      <c r="G85454" s="2"/>
      <c r="I85454" s="2"/>
      <c r="T85454">
        <v>0</v>
      </c>
      <c r="AE85454" t="e">
        <f>IPC!$D$146/BGuatecompras__2[[#This Row],[ipc]]</f>
        <v>#DIV/0!</v>
      </c>
      <c r="AF85454" t="e">
        <f>BGuatecompras__2[[#This Row],[ Precio_ofertado ]]*BGuatecompras__2[[#This Row],[fact_index]]</f>
        <v>#DIV/0!</v>
      </c>
      <c r="AG85454" s="181" t="e">
        <f>BGuatecompras__2[[#This Row],[precio_act]]-BGuatecompras__2[[#This Row],[ Precio_ofertado ]]</f>
        <v>#DIV/0!</v>
      </c>
      <c r="AH85454" t="s">
        <v>1338</v>
      </c>
    </row>
    <row r="85455" spans="1:34">
      <c r="A85455" t="s">
        <v>87843</v>
      </c>
      <c r="G85455" s="2"/>
      <c r="I85455" s="2"/>
      <c r="T85455">
        <v>0</v>
      </c>
      <c r="AE85455" t="e">
        <f>IPC!$D$146/BGuatecompras__2[[#This Row],[ipc]]</f>
        <v>#DIV/0!</v>
      </c>
      <c r="AF85455" t="e">
        <f>BGuatecompras__2[[#This Row],[ Precio_ofertado ]]*BGuatecompras__2[[#This Row],[fact_index]]</f>
        <v>#DIV/0!</v>
      </c>
      <c r="AG85455" s="181" t="e">
        <f>BGuatecompras__2[[#This Row],[precio_act]]-BGuatecompras__2[[#This Row],[ Precio_ofertado ]]</f>
        <v>#DIV/0!</v>
      </c>
      <c r="AH85455" t="s">
        <v>1338</v>
      </c>
    </row>
    <row r="85456" spans="1:34">
      <c r="A85456" t="s">
        <v>87844</v>
      </c>
      <c r="G85456" s="2"/>
      <c r="I85456" s="2"/>
      <c r="T85456">
        <v>0</v>
      </c>
      <c r="AE85456" t="e">
        <f>IPC!$D$146/BGuatecompras__2[[#This Row],[ipc]]</f>
        <v>#DIV/0!</v>
      </c>
      <c r="AF85456" t="e">
        <f>BGuatecompras__2[[#This Row],[ Precio_ofertado ]]*BGuatecompras__2[[#This Row],[fact_index]]</f>
        <v>#DIV/0!</v>
      </c>
      <c r="AG85456" s="181" t="e">
        <f>BGuatecompras__2[[#This Row],[precio_act]]-BGuatecompras__2[[#This Row],[ Precio_ofertado ]]</f>
        <v>#DIV/0!</v>
      </c>
      <c r="AH85456" t="s">
        <v>1338</v>
      </c>
    </row>
    <row r="85457" spans="1:34">
      <c r="A85457" t="s">
        <v>87845</v>
      </c>
      <c r="G85457" s="2"/>
      <c r="I85457" s="2"/>
      <c r="T85457">
        <v>0</v>
      </c>
      <c r="AE85457" t="e">
        <f>IPC!$D$146/BGuatecompras__2[[#This Row],[ipc]]</f>
        <v>#DIV/0!</v>
      </c>
      <c r="AF85457" t="e">
        <f>BGuatecompras__2[[#This Row],[ Precio_ofertado ]]*BGuatecompras__2[[#This Row],[fact_index]]</f>
        <v>#DIV/0!</v>
      </c>
      <c r="AG85457" s="181" t="e">
        <f>BGuatecompras__2[[#This Row],[precio_act]]-BGuatecompras__2[[#This Row],[ Precio_ofertado ]]</f>
        <v>#DIV/0!</v>
      </c>
      <c r="AH85457" t="s">
        <v>1338</v>
      </c>
    </row>
    <row r="85458" spans="1:34">
      <c r="A85458" t="s">
        <v>87846</v>
      </c>
      <c r="G85458" s="2"/>
      <c r="I85458" s="2"/>
      <c r="T85458">
        <v>0</v>
      </c>
      <c r="AE85458" t="e">
        <f>IPC!$D$146/BGuatecompras__2[[#This Row],[ipc]]</f>
        <v>#DIV/0!</v>
      </c>
      <c r="AF85458" t="e">
        <f>BGuatecompras__2[[#This Row],[ Precio_ofertado ]]*BGuatecompras__2[[#This Row],[fact_index]]</f>
        <v>#DIV/0!</v>
      </c>
      <c r="AG85458" s="181" t="e">
        <f>BGuatecompras__2[[#This Row],[precio_act]]-BGuatecompras__2[[#This Row],[ Precio_ofertado ]]</f>
        <v>#DIV/0!</v>
      </c>
      <c r="AH85458" t="s">
        <v>1338</v>
      </c>
    </row>
    <row r="85459" spans="1:34">
      <c r="A85459" t="s">
        <v>87847</v>
      </c>
      <c r="G85459" s="2"/>
      <c r="I85459" s="2"/>
      <c r="T85459">
        <v>0</v>
      </c>
      <c r="AE85459" t="e">
        <f>IPC!$D$146/BGuatecompras__2[[#This Row],[ipc]]</f>
        <v>#DIV/0!</v>
      </c>
      <c r="AF85459" t="e">
        <f>BGuatecompras__2[[#This Row],[ Precio_ofertado ]]*BGuatecompras__2[[#This Row],[fact_index]]</f>
        <v>#DIV/0!</v>
      </c>
      <c r="AG85459" s="181" t="e">
        <f>BGuatecompras__2[[#This Row],[precio_act]]-BGuatecompras__2[[#This Row],[ Precio_ofertado ]]</f>
        <v>#DIV/0!</v>
      </c>
      <c r="AH85459" t="s">
        <v>1338</v>
      </c>
    </row>
    <row r="85460" spans="1:34">
      <c r="A85460" t="s">
        <v>87848</v>
      </c>
      <c r="G85460" s="2"/>
      <c r="I85460" s="2"/>
      <c r="T85460">
        <v>0</v>
      </c>
      <c r="AE85460" t="e">
        <f>IPC!$D$146/BGuatecompras__2[[#This Row],[ipc]]</f>
        <v>#DIV/0!</v>
      </c>
      <c r="AF85460" t="e">
        <f>BGuatecompras__2[[#This Row],[ Precio_ofertado ]]*BGuatecompras__2[[#This Row],[fact_index]]</f>
        <v>#DIV/0!</v>
      </c>
      <c r="AG85460" s="181" t="e">
        <f>BGuatecompras__2[[#This Row],[precio_act]]-BGuatecompras__2[[#This Row],[ Precio_ofertado ]]</f>
        <v>#DIV/0!</v>
      </c>
      <c r="AH85460" t="s">
        <v>1338</v>
      </c>
    </row>
    <row r="85461" spans="1:34">
      <c r="A85461" t="s">
        <v>87849</v>
      </c>
      <c r="G85461" s="2"/>
      <c r="I85461" s="2"/>
      <c r="T85461">
        <v>0</v>
      </c>
      <c r="AE85461" t="e">
        <f>IPC!$D$146/BGuatecompras__2[[#This Row],[ipc]]</f>
        <v>#DIV/0!</v>
      </c>
      <c r="AF85461" t="e">
        <f>BGuatecompras__2[[#This Row],[ Precio_ofertado ]]*BGuatecompras__2[[#This Row],[fact_index]]</f>
        <v>#DIV/0!</v>
      </c>
      <c r="AG85461" s="181" t="e">
        <f>BGuatecompras__2[[#This Row],[precio_act]]-BGuatecompras__2[[#This Row],[ Precio_ofertado ]]</f>
        <v>#DIV/0!</v>
      </c>
      <c r="AH85461" t="s">
        <v>1338</v>
      </c>
    </row>
    <row r="85462" spans="1:34">
      <c r="A85462" t="s">
        <v>87850</v>
      </c>
      <c r="G85462" s="2"/>
      <c r="I85462" s="2"/>
      <c r="T85462">
        <v>0</v>
      </c>
      <c r="AE85462" t="e">
        <f>IPC!$D$146/BGuatecompras__2[[#This Row],[ipc]]</f>
        <v>#DIV/0!</v>
      </c>
      <c r="AF85462" t="e">
        <f>BGuatecompras__2[[#This Row],[ Precio_ofertado ]]*BGuatecompras__2[[#This Row],[fact_index]]</f>
        <v>#DIV/0!</v>
      </c>
      <c r="AG85462" s="181" t="e">
        <f>BGuatecompras__2[[#This Row],[precio_act]]-BGuatecompras__2[[#This Row],[ Precio_ofertado ]]</f>
        <v>#DIV/0!</v>
      </c>
      <c r="AH85462" t="s">
        <v>1338</v>
      </c>
    </row>
    <row r="85463" spans="1:34">
      <c r="A85463" t="s">
        <v>87851</v>
      </c>
      <c r="G85463" s="2"/>
      <c r="I85463" s="2"/>
      <c r="T85463">
        <v>0</v>
      </c>
      <c r="AE85463" t="e">
        <f>IPC!$D$146/BGuatecompras__2[[#This Row],[ipc]]</f>
        <v>#DIV/0!</v>
      </c>
      <c r="AF85463" t="e">
        <f>BGuatecompras__2[[#This Row],[ Precio_ofertado ]]*BGuatecompras__2[[#This Row],[fact_index]]</f>
        <v>#DIV/0!</v>
      </c>
      <c r="AG85463" s="181" t="e">
        <f>BGuatecompras__2[[#This Row],[precio_act]]-BGuatecompras__2[[#This Row],[ Precio_ofertado ]]</f>
        <v>#DIV/0!</v>
      </c>
      <c r="AH85463" t="s">
        <v>1338</v>
      </c>
    </row>
    <row r="85464" spans="1:34">
      <c r="A85464" t="s">
        <v>87852</v>
      </c>
      <c r="G85464" s="2"/>
      <c r="I85464" s="2"/>
      <c r="T85464">
        <v>0</v>
      </c>
      <c r="AE85464" t="e">
        <f>IPC!$D$146/BGuatecompras__2[[#This Row],[ipc]]</f>
        <v>#DIV/0!</v>
      </c>
      <c r="AF85464" t="e">
        <f>BGuatecompras__2[[#This Row],[ Precio_ofertado ]]*BGuatecompras__2[[#This Row],[fact_index]]</f>
        <v>#DIV/0!</v>
      </c>
      <c r="AG85464" s="181" t="e">
        <f>BGuatecompras__2[[#This Row],[precio_act]]-BGuatecompras__2[[#This Row],[ Precio_ofertado ]]</f>
        <v>#DIV/0!</v>
      </c>
      <c r="AH85464" t="s">
        <v>1338</v>
      </c>
    </row>
    <row r="85465" spans="1:34">
      <c r="A85465" t="s">
        <v>87853</v>
      </c>
      <c r="G85465" s="2"/>
      <c r="I85465" s="2"/>
      <c r="T85465">
        <v>0</v>
      </c>
      <c r="AE85465" t="e">
        <f>IPC!$D$146/BGuatecompras__2[[#This Row],[ipc]]</f>
        <v>#DIV/0!</v>
      </c>
      <c r="AF85465" t="e">
        <f>BGuatecompras__2[[#This Row],[ Precio_ofertado ]]*BGuatecompras__2[[#This Row],[fact_index]]</f>
        <v>#DIV/0!</v>
      </c>
      <c r="AG85465" s="181" t="e">
        <f>BGuatecompras__2[[#This Row],[precio_act]]-BGuatecompras__2[[#This Row],[ Precio_ofertado ]]</f>
        <v>#DIV/0!</v>
      </c>
      <c r="AH85465" t="s">
        <v>1338</v>
      </c>
    </row>
    <row r="85466" spans="1:34">
      <c r="A85466" t="s">
        <v>87854</v>
      </c>
      <c r="G85466" s="2"/>
      <c r="I85466" s="2"/>
      <c r="T85466">
        <v>0</v>
      </c>
      <c r="AE85466" t="e">
        <f>IPC!$D$146/BGuatecompras__2[[#This Row],[ipc]]</f>
        <v>#DIV/0!</v>
      </c>
      <c r="AF85466" t="e">
        <f>BGuatecompras__2[[#This Row],[ Precio_ofertado ]]*BGuatecompras__2[[#This Row],[fact_index]]</f>
        <v>#DIV/0!</v>
      </c>
      <c r="AG85466" s="181" t="e">
        <f>BGuatecompras__2[[#This Row],[precio_act]]-BGuatecompras__2[[#This Row],[ Precio_ofertado ]]</f>
        <v>#DIV/0!</v>
      </c>
      <c r="AH85466" t="s">
        <v>1338</v>
      </c>
    </row>
    <row r="85467" spans="1:34">
      <c r="A85467" t="s">
        <v>87855</v>
      </c>
      <c r="G85467" s="2"/>
      <c r="I85467" s="2"/>
      <c r="T85467">
        <v>0</v>
      </c>
      <c r="AE85467" t="e">
        <f>IPC!$D$146/BGuatecompras__2[[#This Row],[ipc]]</f>
        <v>#DIV/0!</v>
      </c>
      <c r="AF85467" t="e">
        <f>BGuatecompras__2[[#This Row],[ Precio_ofertado ]]*BGuatecompras__2[[#This Row],[fact_index]]</f>
        <v>#DIV/0!</v>
      </c>
      <c r="AG85467" s="181" t="e">
        <f>BGuatecompras__2[[#This Row],[precio_act]]-BGuatecompras__2[[#This Row],[ Precio_ofertado ]]</f>
        <v>#DIV/0!</v>
      </c>
      <c r="AH85467" t="s">
        <v>1338</v>
      </c>
    </row>
    <row r="85468" spans="1:34">
      <c r="A85468" t="s">
        <v>87856</v>
      </c>
      <c r="G85468" s="2"/>
      <c r="I85468" s="2"/>
      <c r="T85468">
        <v>0</v>
      </c>
      <c r="AE85468" t="e">
        <f>IPC!$D$146/BGuatecompras__2[[#This Row],[ipc]]</f>
        <v>#DIV/0!</v>
      </c>
      <c r="AF85468" t="e">
        <f>BGuatecompras__2[[#This Row],[ Precio_ofertado ]]*BGuatecompras__2[[#This Row],[fact_index]]</f>
        <v>#DIV/0!</v>
      </c>
      <c r="AG85468" s="181" t="e">
        <f>BGuatecompras__2[[#This Row],[precio_act]]-BGuatecompras__2[[#This Row],[ Precio_ofertado ]]</f>
        <v>#DIV/0!</v>
      </c>
      <c r="AH85468" t="s">
        <v>1338</v>
      </c>
    </row>
    <row r="85469" spans="1:34">
      <c r="A85469" t="s">
        <v>87857</v>
      </c>
      <c r="G85469" s="2"/>
      <c r="I85469" s="2"/>
      <c r="T85469">
        <v>0</v>
      </c>
      <c r="AE85469" t="e">
        <f>IPC!$D$146/BGuatecompras__2[[#This Row],[ipc]]</f>
        <v>#DIV/0!</v>
      </c>
      <c r="AF85469" t="e">
        <f>BGuatecompras__2[[#This Row],[ Precio_ofertado ]]*BGuatecompras__2[[#This Row],[fact_index]]</f>
        <v>#DIV/0!</v>
      </c>
      <c r="AG85469" s="181" t="e">
        <f>BGuatecompras__2[[#This Row],[precio_act]]-BGuatecompras__2[[#This Row],[ Precio_ofertado ]]</f>
        <v>#DIV/0!</v>
      </c>
      <c r="AH85469" t="s">
        <v>1338</v>
      </c>
    </row>
    <row r="85470" spans="1:34">
      <c r="A85470" t="s">
        <v>87858</v>
      </c>
      <c r="G85470" s="2"/>
      <c r="I85470" s="2"/>
      <c r="T85470">
        <v>0</v>
      </c>
      <c r="AE85470" t="e">
        <f>IPC!$D$146/BGuatecompras__2[[#This Row],[ipc]]</f>
        <v>#DIV/0!</v>
      </c>
      <c r="AF85470" t="e">
        <f>BGuatecompras__2[[#This Row],[ Precio_ofertado ]]*BGuatecompras__2[[#This Row],[fact_index]]</f>
        <v>#DIV/0!</v>
      </c>
      <c r="AG85470" s="181" t="e">
        <f>BGuatecompras__2[[#This Row],[precio_act]]-BGuatecompras__2[[#This Row],[ Precio_ofertado ]]</f>
        <v>#DIV/0!</v>
      </c>
      <c r="AH85470" t="s">
        <v>1338</v>
      </c>
    </row>
    <row r="85471" spans="1:34">
      <c r="A85471" t="s">
        <v>87859</v>
      </c>
      <c r="G85471" s="2"/>
      <c r="I85471" s="2"/>
      <c r="T85471">
        <v>0</v>
      </c>
      <c r="AE85471" t="e">
        <f>IPC!$D$146/BGuatecompras__2[[#This Row],[ipc]]</f>
        <v>#DIV/0!</v>
      </c>
      <c r="AF85471" t="e">
        <f>BGuatecompras__2[[#This Row],[ Precio_ofertado ]]*BGuatecompras__2[[#This Row],[fact_index]]</f>
        <v>#DIV/0!</v>
      </c>
      <c r="AG85471" s="181" t="e">
        <f>BGuatecompras__2[[#This Row],[precio_act]]-BGuatecompras__2[[#This Row],[ Precio_ofertado ]]</f>
        <v>#DIV/0!</v>
      </c>
      <c r="AH85471" t="s">
        <v>1338</v>
      </c>
    </row>
    <row r="85472" spans="1:34">
      <c r="A85472" t="s">
        <v>87860</v>
      </c>
      <c r="G85472" s="2"/>
      <c r="I85472" s="2"/>
      <c r="T85472">
        <v>0</v>
      </c>
      <c r="AE85472" t="e">
        <f>IPC!$D$146/BGuatecompras__2[[#This Row],[ipc]]</f>
        <v>#DIV/0!</v>
      </c>
      <c r="AF85472" t="e">
        <f>BGuatecompras__2[[#This Row],[ Precio_ofertado ]]*BGuatecompras__2[[#This Row],[fact_index]]</f>
        <v>#DIV/0!</v>
      </c>
      <c r="AG85472" s="181" t="e">
        <f>BGuatecompras__2[[#This Row],[precio_act]]-BGuatecompras__2[[#This Row],[ Precio_ofertado ]]</f>
        <v>#DIV/0!</v>
      </c>
      <c r="AH85472" t="s">
        <v>1338</v>
      </c>
    </row>
    <row r="85473" spans="1:34">
      <c r="A85473" t="s">
        <v>87861</v>
      </c>
      <c r="G85473" s="2"/>
      <c r="I85473" s="2"/>
      <c r="T85473">
        <v>0</v>
      </c>
      <c r="AE85473" t="e">
        <f>IPC!$D$146/BGuatecompras__2[[#This Row],[ipc]]</f>
        <v>#DIV/0!</v>
      </c>
      <c r="AF85473" t="e">
        <f>BGuatecompras__2[[#This Row],[ Precio_ofertado ]]*BGuatecompras__2[[#This Row],[fact_index]]</f>
        <v>#DIV/0!</v>
      </c>
      <c r="AG85473" s="181" t="e">
        <f>BGuatecompras__2[[#This Row],[precio_act]]-BGuatecompras__2[[#This Row],[ Precio_ofertado ]]</f>
        <v>#DIV/0!</v>
      </c>
      <c r="AH85473" t="s">
        <v>1338</v>
      </c>
    </row>
    <row r="85474" spans="1:34">
      <c r="A85474" t="s">
        <v>87862</v>
      </c>
      <c r="G85474" s="2"/>
      <c r="I85474" s="2"/>
      <c r="T85474">
        <v>0</v>
      </c>
      <c r="AE85474" t="e">
        <f>IPC!$D$146/BGuatecompras__2[[#This Row],[ipc]]</f>
        <v>#DIV/0!</v>
      </c>
      <c r="AF85474" t="e">
        <f>BGuatecompras__2[[#This Row],[ Precio_ofertado ]]*BGuatecompras__2[[#This Row],[fact_index]]</f>
        <v>#DIV/0!</v>
      </c>
      <c r="AG85474" s="181" t="e">
        <f>BGuatecompras__2[[#This Row],[precio_act]]-BGuatecompras__2[[#This Row],[ Precio_ofertado ]]</f>
        <v>#DIV/0!</v>
      </c>
      <c r="AH85474" t="s">
        <v>1338</v>
      </c>
    </row>
    <row r="85475" spans="1:34">
      <c r="A85475" t="s">
        <v>87863</v>
      </c>
      <c r="G85475" s="2"/>
      <c r="I85475" s="2"/>
      <c r="T85475">
        <v>0</v>
      </c>
      <c r="AE85475" t="e">
        <f>IPC!$D$146/BGuatecompras__2[[#This Row],[ipc]]</f>
        <v>#DIV/0!</v>
      </c>
      <c r="AF85475" t="e">
        <f>BGuatecompras__2[[#This Row],[ Precio_ofertado ]]*BGuatecompras__2[[#This Row],[fact_index]]</f>
        <v>#DIV/0!</v>
      </c>
      <c r="AG85475" s="181" t="e">
        <f>BGuatecompras__2[[#This Row],[precio_act]]-BGuatecompras__2[[#This Row],[ Precio_ofertado ]]</f>
        <v>#DIV/0!</v>
      </c>
      <c r="AH85475" t="s">
        <v>1338</v>
      </c>
    </row>
    <row r="85476" spans="1:34">
      <c r="A85476" t="s">
        <v>87864</v>
      </c>
      <c r="G85476" s="2"/>
      <c r="I85476" s="2"/>
      <c r="T85476">
        <v>0</v>
      </c>
      <c r="AE85476" t="e">
        <f>IPC!$D$146/BGuatecompras__2[[#This Row],[ipc]]</f>
        <v>#DIV/0!</v>
      </c>
      <c r="AF85476" t="e">
        <f>BGuatecompras__2[[#This Row],[ Precio_ofertado ]]*BGuatecompras__2[[#This Row],[fact_index]]</f>
        <v>#DIV/0!</v>
      </c>
      <c r="AG85476" s="181" t="e">
        <f>BGuatecompras__2[[#This Row],[precio_act]]-BGuatecompras__2[[#This Row],[ Precio_ofertado ]]</f>
        <v>#DIV/0!</v>
      </c>
      <c r="AH85476" t="s">
        <v>1338</v>
      </c>
    </row>
    <row r="85477" spans="1:34">
      <c r="A85477" t="s">
        <v>87865</v>
      </c>
      <c r="G85477" s="2"/>
      <c r="I85477" s="2"/>
      <c r="T85477">
        <v>0</v>
      </c>
      <c r="AE85477" t="e">
        <f>IPC!$D$146/BGuatecompras__2[[#This Row],[ipc]]</f>
        <v>#DIV/0!</v>
      </c>
      <c r="AF85477" t="e">
        <f>BGuatecompras__2[[#This Row],[ Precio_ofertado ]]*BGuatecompras__2[[#This Row],[fact_index]]</f>
        <v>#DIV/0!</v>
      </c>
      <c r="AG85477" s="181" t="e">
        <f>BGuatecompras__2[[#This Row],[precio_act]]-BGuatecompras__2[[#This Row],[ Precio_ofertado ]]</f>
        <v>#DIV/0!</v>
      </c>
      <c r="AH85477" t="s">
        <v>1338</v>
      </c>
    </row>
    <row r="85478" spans="1:34">
      <c r="A85478" t="s">
        <v>87866</v>
      </c>
      <c r="G85478" s="2"/>
      <c r="I85478" s="2"/>
      <c r="T85478">
        <v>0</v>
      </c>
      <c r="AE85478" t="e">
        <f>IPC!$D$146/BGuatecompras__2[[#This Row],[ipc]]</f>
        <v>#DIV/0!</v>
      </c>
      <c r="AF85478" t="e">
        <f>BGuatecompras__2[[#This Row],[ Precio_ofertado ]]*BGuatecompras__2[[#This Row],[fact_index]]</f>
        <v>#DIV/0!</v>
      </c>
      <c r="AG85478" s="181" t="e">
        <f>BGuatecompras__2[[#This Row],[precio_act]]-BGuatecompras__2[[#This Row],[ Precio_ofertado ]]</f>
        <v>#DIV/0!</v>
      </c>
      <c r="AH85478" t="s">
        <v>1338</v>
      </c>
    </row>
    <row r="85479" spans="1:34">
      <c r="A85479" t="s">
        <v>87867</v>
      </c>
      <c r="G85479" s="2"/>
      <c r="I85479" s="2"/>
      <c r="T85479">
        <v>0</v>
      </c>
      <c r="AE85479" t="e">
        <f>IPC!$D$146/BGuatecompras__2[[#This Row],[ipc]]</f>
        <v>#DIV/0!</v>
      </c>
      <c r="AF85479" t="e">
        <f>BGuatecompras__2[[#This Row],[ Precio_ofertado ]]*BGuatecompras__2[[#This Row],[fact_index]]</f>
        <v>#DIV/0!</v>
      </c>
      <c r="AG85479" s="181" t="e">
        <f>BGuatecompras__2[[#This Row],[precio_act]]-BGuatecompras__2[[#This Row],[ Precio_ofertado ]]</f>
        <v>#DIV/0!</v>
      </c>
      <c r="AH85479" t="s">
        <v>1338</v>
      </c>
    </row>
    <row r="85480" spans="1:34">
      <c r="A85480" t="s">
        <v>87868</v>
      </c>
      <c r="G85480" s="2"/>
      <c r="I85480" s="2"/>
      <c r="T85480">
        <v>0</v>
      </c>
      <c r="AE85480" t="e">
        <f>IPC!$D$146/BGuatecompras__2[[#This Row],[ipc]]</f>
        <v>#DIV/0!</v>
      </c>
      <c r="AF85480" t="e">
        <f>BGuatecompras__2[[#This Row],[ Precio_ofertado ]]*BGuatecompras__2[[#This Row],[fact_index]]</f>
        <v>#DIV/0!</v>
      </c>
      <c r="AG85480" s="181" t="e">
        <f>BGuatecompras__2[[#This Row],[precio_act]]-BGuatecompras__2[[#This Row],[ Precio_ofertado ]]</f>
        <v>#DIV/0!</v>
      </c>
      <c r="AH85480" t="s">
        <v>1338</v>
      </c>
    </row>
    <row r="85481" spans="1:34">
      <c r="A85481" t="s">
        <v>87869</v>
      </c>
      <c r="G85481" s="2"/>
      <c r="I85481" s="2"/>
      <c r="T85481">
        <v>0</v>
      </c>
      <c r="AE85481" t="e">
        <f>IPC!$D$146/BGuatecompras__2[[#This Row],[ipc]]</f>
        <v>#DIV/0!</v>
      </c>
      <c r="AF85481" t="e">
        <f>BGuatecompras__2[[#This Row],[ Precio_ofertado ]]*BGuatecompras__2[[#This Row],[fact_index]]</f>
        <v>#DIV/0!</v>
      </c>
      <c r="AG85481" s="181" t="e">
        <f>BGuatecompras__2[[#This Row],[precio_act]]-BGuatecompras__2[[#This Row],[ Precio_ofertado ]]</f>
        <v>#DIV/0!</v>
      </c>
      <c r="AH85481" t="s">
        <v>1338</v>
      </c>
    </row>
    <row r="85482" spans="1:34">
      <c r="A85482" t="s">
        <v>87870</v>
      </c>
      <c r="G85482" s="2"/>
      <c r="I85482" s="2"/>
      <c r="T85482">
        <v>0</v>
      </c>
      <c r="AE85482" t="e">
        <f>IPC!$D$146/BGuatecompras__2[[#This Row],[ipc]]</f>
        <v>#DIV/0!</v>
      </c>
      <c r="AF85482" t="e">
        <f>BGuatecompras__2[[#This Row],[ Precio_ofertado ]]*BGuatecompras__2[[#This Row],[fact_index]]</f>
        <v>#DIV/0!</v>
      </c>
      <c r="AG85482" s="181" t="e">
        <f>BGuatecompras__2[[#This Row],[precio_act]]-BGuatecompras__2[[#This Row],[ Precio_ofertado ]]</f>
        <v>#DIV/0!</v>
      </c>
      <c r="AH85482" t="s">
        <v>1338</v>
      </c>
    </row>
    <row r="85483" spans="1:34">
      <c r="A85483" t="s">
        <v>87871</v>
      </c>
      <c r="G85483" s="2"/>
      <c r="I85483" s="2"/>
      <c r="T85483">
        <v>0</v>
      </c>
      <c r="AE85483" t="e">
        <f>IPC!$D$146/BGuatecompras__2[[#This Row],[ipc]]</f>
        <v>#DIV/0!</v>
      </c>
      <c r="AF85483" t="e">
        <f>BGuatecompras__2[[#This Row],[ Precio_ofertado ]]*BGuatecompras__2[[#This Row],[fact_index]]</f>
        <v>#DIV/0!</v>
      </c>
      <c r="AG85483" s="181" t="e">
        <f>BGuatecompras__2[[#This Row],[precio_act]]-BGuatecompras__2[[#This Row],[ Precio_ofertado ]]</f>
        <v>#DIV/0!</v>
      </c>
      <c r="AH85483" t="s">
        <v>1338</v>
      </c>
    </row>
    <row r="85484" spans="1:34">
      <c r="A85484" t="s">
        <v>87872</v>
      </c>
      <c r="G85484" s="2"/>
      <c r="I85484" s="2"/>
      <c r="T85484">
        <v>0</v>
      </c>
      <c r="AE85484" t="e">
        <f>IPC!$D$146/BGuatecompras__2[[#This Row],[ipc]]</f>
        <v>#DIV/0!</v>
      </c>
      <c r="AF85484" t="e">
        <f>BGuatecompras__2[[#This Row],[ Precio_ofertado ]]*BGuatecompras__2[[#This Row],[fact_index]]</f>
        <v>#DIV/0!</v>
      </c>
      <c r="AG85484" s="181" t="e">
        <f>BGuatecompras__2[[#This Row],[precio_act]]-BGuatecompras__2[[#This Row],[ Precio_ofertado ]]</f>
        <v>#DIV/0!</v>
      </c>
      <c r="AH85484" t="s">
        <v>1338</v>
      </c>
    </row>
    <row r="85485" spans="1:34">
      <c r="A85485" t="s">
        <v>87873</v>
      </c>
      <c r="G85485" s="2"/>
      <c r="I85485" s="2"/>
      <c r="T85485">
        <v>0</v>
      </c>
      <c r="AE85485" t="e">
        <f>IPC!$D$146/BGuatecompras__2[[#This Row],[ipc]]</f>
        <v>#DIV/0!</v>
      </c>
      <c r="AF85485" t="e">
        <f>BGuatecompras__2[[#This Row],[ Precio_ofertado ]]*BGuatecompras__2[[#This Row],[fact_index]]</f>
        <v>#DIV/0!</v>
      </c>
      <c r="AG85485" s="181" t="e">
        <f>BGuatecompras__2[[#This Row],[precio_act]]-BGuatecompras__2[[#This Row],[ Precio_ofertado ]]</f>
        <v>#DIV/0!</v>
      </c>
      <c r="AH85485" t="s">
        <v>1338</v>
      </c>
    </row>
    <row r="85486" spans="1:34">
      <c r="A85486" t="s">
        <v>87874</v>
      </c>
      <c r="G85486" s="2"/>
      <c r="I85486" s="2"/>
      <c r="T85486">
        <v>0</v>
      </c>
      <c r="AE85486" t="e">
        <f>IPC!$D$146/BGuatecompras__2[[#This Row],[ipc]]</f>
        <v>#DIV/0!</v>
      </c>
      <c r="AF85486" t="e">
        <f>BGuatecompras__2[[#This Row],[ Precio_ofertado ]]*BGuatecompras__2[[#This Row],[fact_index]]</f>
        <v>#DIV/0!</v>
      </c>
      <c r="AG85486" s="181" t="e">
        <f>BGuatecompras__2[[#This Row],[precio_act]]-BGuatecompras__2[[#This Row],[ Precio_ofertado ]]</f>
        <v>#DIV/0!</v>
      </c>
      <c r="AH85486" t="s">
        <v>1338</v>
      </c>
    </row>
    <row r="85487" spans="1:34">
      <c r="A85487" t="s">
        <v>87875</v>
      </c>
      <c r="G85487" s="2"/>
      <c r="I85487" s="2"/>
      <c r="T85487">
        <v>0</v>
      </c>
      <c r="AE85487" t="e">
        <f>IPC!$D$146/BGuatecompras__2[[#This Row],[ipc]]</f>
        <v>#DIV/0!</v>
      </c>
      <c r="AF85487" t="e">
        <f>BGuatecompras__2[[#This Row],[ Precio_ofertado ]]*BGuatecompras__2[[#This Row],[fact_index]]</f>
        <v>#DIV/0!</v>
      </c>
      <c r="AG85487" s="181" t="e">
        <f>BGuatecompras__2[[#This Row],[precio_act]]-BGuatecompras__2[[#This Row],[ Precio_ofertado ]]</f>
        <v>#DIV/0!</v>
      </c>
      <c r="AH85487" t="s">
        <v>1338</v>
      </c>
    </row>
    <row r="85488" spans="1:34">
      <c r="A85488" t="s">
        <v>87876</v>
      </c>
      <c r="G85488" s="2"/>
      <c r="I85488" s="2"/>
      <c r="T85488">
        <v>0</v>
      </c>
      <c r="AE85488" t="e">
        <f>IPC!$D$146/BGuatecompras__2[[#This Row],[ipc]]</f>
        <v>#DIV/0!</v>
      </c>
      <c r="AF85488" t="e">
        <f>BGuatecompras__2[[#This Row],[ Precio_ofertado ]]*BGuatecompras__2[[#This Row],[fact_index]]</f>
        <v>#DIV/0!</v>
      </c>
      <c r="AG85488" s="181" t="e">
        <f>BGuatecompras__2[[#This Row],[precio_act]]-BGuatecompras__2[[#This Row],[ Precio_ofertado ]]</f>
        <v>#DIV/0!</v>
      </c>
      <c r="AH85488" t="s">
        <v>1338</v>
      </c>
    </row>
    <row r="85489" spans="1:34">
      <c r="A85489" t="s">
        <v>87877</v>
      </c>
      <c r="G85489" s="2"/>
      <c r="I85489" s="2"/>
      <c r="T85489">
        <v>0</v>
      </c>
      <c r="AE85489" t="e">
        <f>IPC!$D$146/BGuatecompras__2[[#This Row],[ipc]]</f>
        <v>#DIV/0!</v>
      </c>
      <c r="AF85489" t="e">
        <f>BGuatecompras__2[[#This Row],[ Precio_ofertado ]]*BGuatecompras__2[[#This Row],[fact_index]]</f>
        <v>#DIV/0!</v>
      </c>
      <c r="AG85489" s="181" t="e">
        <f>BGuatecompras__2[[#This Row],[precio_act]]-BGuatecompras__2[[#This Row],[ Precio_ofertado ]]</f>
        <v>#DIV/0!</v>
      </c>
      <c r="AH85489" t="s">
        <v>1338</v>
      </c>
    </row>
    <row r="85490" spans="1:34">
      <c r="A85490" t="s">
        <v>87878</v>
      </c>
      <c r="G85490" s="2"/>
      <c r="I85490" s="2"/>
      <c r="T85490">
        <v>0</v>
      </c>
      <c r="AE85490" t="e">
        <f>IPC!$D$146/BGuatecompras__2[[#This Row],[ipc]]</f>
        <v>#DIV/0!</v>
      </c>
      <c r="AF85490" t="e">
        <f>BGuatecompras__2[[#This Row],[ Precio_ofertado ]]*BGuatecompras__2[[#This Row],[fact_index]]</f>
        <v>#DIV/0!</v>
      </c>
      <c r="AG85490" s="181" t="e">
        <f>BGuatecompras__2[[#This Row],[precio_act]]-BGuatecompras__2[[#This Row],[ Precio_ofertado ]]</f>
        <v>#DIV/0!</v>
      </c>
      <c r="AH85490" t="s">
        <v>1338</v>
      </c>
    </row>
    <row r="85491" spans="1:34">
      <c r="A85491" t="s">
        <v>87879</v>
      </c>
      <c r="G85491" s="2"/>
      <c r="I85491" s="2"/>
      <c r="T85491">
        <v>0</v>
      </c>
      <c r="AE85491" t="e">
        <f>IPC!$D$146/BGuatecompras__2[[#This Row],[ipc]]</f>
        <v>#DIV/0!</v>
      </c>
      <c r="AF85491" t="e">
        <f>BGuatecompras__2[[#This Row],[ Precio_ofertado ]]*BGuatecompras__2[[#This Row],[fact_index]]</f>
        <v>#DIV/0!</v>
      </c>
      <c r="AG85491" s="181" t="e">
        <f>BGuatecompras__2[[#This Row],[precio_act]]-BGuatecompras__2[[#This Row],[ Precio_ofertado ]]</f>
        <v>#DIV/0!</v>
      </c>
      <c r="AH85491" t="s">
        <v>1338</v>
      </c>
    </row>
    <row r="85492" spans="1:34">
      <c r="A85492" t="s">
        <v>87880</v>
      </c>
      <c r="G85492" s="2"/>
      <c r="I85492" s="2"/>
      <c r="T85492">
        <v>0</v>
      </c>
      <c r="AE85492" t="e">
        <f>IPC!$D$146/BGuatecompras__2[[#This Row],[ipc]]</f>
        <v>#DIV/0!</v>
      </c>
      <c r="AF85492" t="e">
        <f>BGuatecompras__2[[#This Row],[ Precio_ofertado ]]*BGuatecompras__2[[#This Row],[fact_index]]</f>
        <v>#DIV/0!</v>
      </c>
      <c r="AG85492" s="181" t="e">
        <f>BGuatecompras__2[[#This Row],[precio_act]]-BGuatecompras__2[[#This Row],[ Precio_ofertado ]]</f>
        <v>#DIV/0!</v>
      </c>
      <c r="AH85492" t="s">
        <v>1338</v>
      </c>
    </row>
    <row r="85493" spans="1:34">
      <c r="A85493" t="s">
        <v>87881</v>
      </c>
      <c r="G85493" s="2"/>
      <c r="I85493" s="2"/>
      <c r="T85493">
        <v>0</v>
      </c>
      <c r="AE85493" t="e">
        <f>IPC!$D$146/BGuatecompras__2[[#This Row],[ipc]]</f>
        <v>#DIV/0!</v>
      </c>
      <c r="AF85493" t="e">
        <f>BGuatecompras__2[[#This Row],[ Precio_ofertado ]]*BGuatecompras__2[[#This Row],[fact_index]]</f>
        <v>#DIV/0!</v>
      </c>
      <c r="AG85493" s="181" t="e">
        <f>BGuatecompras__2[[#This Row],[precio_act]]-BGuatecompras__2[[#This Row],[ Precio_ofertado ]]</f>
        <v>#DIV/0!</v>
      </c>
      <c r="AH85493" t="s">
        <v>1338</v>
      </c>
    </row>
    <row r="85494" spans="1:34">
      <c r="A85494" t="s">
        <v>87882</v>
      </c>
      <c r="G85494" s="2"/>
      <c r="I85494" s="2"/>
      <c r="T85494">
        <v>0</v>
      </c>
      <c r="AE85494" t="e">
        <f>IPC!$D$146/BGuatecompras__2[[#This Row],[ipc]]</f>
        <v>#DIV/0!</v>
      </c>
      <c r="AF85494" t="e">
        <f>BGuatecompras__2[[#This Row],[ Precio_ofertado ]]*BGuatecompras__2[[#This Row],[fact_index]]</f>
        <v>#DIV/0!</v>
      </c>
      <c r="AG85494" s="181" t="e">
        <f>BGuatecompras__2[[#This Row],[precio_act]]-BGuatecompras__2[[#This Row],[ Precio_ofertado ]]</f>
        <v>#DIV/0!</v>
      </c>
      <c r="AH85494" t="s">
        <v>1338</v>
      </c>
    </row>
    <row r="85495" spans="1:34">
      <c r="A85495" t="s">
        <v>87883</v>
      </c>
      <c r="G85495" s="2"/>
      <c r="I85495" s="2"/>
      <c r="T85495">
        <v>0</v>
      </c>
      <c r="AE85495" t="e">
        <f>IPC!$D$146/BGuatecompras__2[[#This Row],[ipc]]</f>
        <v>#DIV/0!</v>
      </c>
      <c r="AF85495" t="e">
        <f>BGuatecompras__2[[#This Row],[ Precio_ofertado ]]*BGuatecompras__2[[#This Row],[fact_index]]</f>
        <v>#DIV/0!</v>
      </c>
      <c r="AG85495" s="181" t="e">
        <f>BGuatecompras__2[[#This Row],[precio_act]]-BGuatecompras__2[[#This Row],[ Precio_ofertado ]]</f>
        <v>#DIV/0!</v>
      </c>
      <c r="AH85495" t="s">
        <v>1338</v>
      </c>
    </row>
    <row r="85496" spans="1:34">
      <c r="A85496" t="s">
        <v>87884</v>
      </c>
      <c r="G85496" s="2"/>
      <c r="I85496" s="2"/>
      <c r="T85496">
        <v>0</v>
      </c>
      <c r="AE85496" t="e">
        <f>IPC!$D$146/BGuatecompras__2[[#This Row],[ipc]]</f>
        <v>#DIV/0!</v>
      </c>
      <c r="AF85496" t="e">
        <f>BGuatecompras__2[[#This Row],[ Precio_ofertado ]]*BGuatecompras__2[[#This Row],[fact_index]]</f>
        <v>#DIV/0!</v>
      </c>
      <c r="AG85496" s="181" t="e">
        <f>BGuatecompras__2[[#This Row],[precio_act]]-BGuatecompras__2[[#This Row],[ Precio_ofertado ]]</f>
        <v>#DIV/0!</v>
      </c>
      <c r="AH85496" t="s">
        <v>1338</v>
      </c>
    </row>
    <row r="85497" spans="1:34">
      <c r="A85497" t="s">
        <v>87885</v>
      </c>
      <c r="G85497" s="2"/>
      <c r="I85497" s="2"/>
      <c r="T85497">
        <v>0</v>
      </c>
      <c r="AE85497" t="e">
        <f>IPC!$D$146/BGuatecompras__2[[#This Row],[ipc]]</f>
        <v>#DIV/0!</v>
      </c>
      <c r="AF85497" t="e">
        <f>BGuatecompras__2[[#This Row],[ Precio_ofertado ]]*BGuatecompras__2[[#This Row],[fact_index]]</f>
        <v>#DIV/0!</v>
      </c>
      <c r="AG85497" s="181" t="e">
        <f>BGuatecompras__2[[#This Row],[precio_act]]-BGuatecompras__2[[#This Row],[ Precio_ofertado ]]</f>
        <v>#DIV/0!</v>
      </c>
      <c r="AH85497" t="s">
        <v>1338</v>
      </c>
    </row>
    <row r="85498" spans="1:34">
      <c r="A85498" t="s">
        <v>87886</v>
      </c>
      <c r="G85498" s="2"/>
      <c r="I85498" s="2"/>
      <c r="T85498">
        <v>0</v>
      </c>
      <c r="AE85498" t="e">
        <f>IPC!$D$146/BGuatecompras__2[[#This Row],[ipc]]</f>
        <v>#DIV/0!</v>
      </c>
      <c r="AF85498" t="e">
        <f>BGuatecompras__2[[#This Row],[ Precio_ofertado ]]*BGuatecompras__2[[#This Row],[fact_index]]</f>
        <v>#DIV/0!</v>
      </c>
      <c r="AG85498" s="181" t="e">
        <f>BGuatecompras__2[[#This Row],[precio_act]]-BGuatecompras__2[[#This Row],[ Precio_ofertado ]]</f>
        <v>#DIV/0!</v>
      </c>
      <c r="AH85498" t="s">
        <v>1338</v>
      </c>
    </row>
    <row r="85499" spans="1:34">
      <c r="A85499" t="s">
        <v>87887</v>
      </c>
      <c r="G85499" s="2"/>
      <c r="I85499" s="2"/>
      <c r="T85499">
        <v>0</v>
      </c>
      <c r="AE85499" t="e">
        <f>IPC!$D$146/BGuatecompras__2[[#This Row],[ipc]]</f>
        <v>#DIV/0!</v>
      </c>
      <c r="AF85499" t="e">
        <f>BGuatecompras__2[[#This Row],[ Precio_ofertado ]]*BGuatecompras__2[[#This Row],[fact_index]]</f>
        <v>#DIV/0!</v>
      </c>
      <c r="AG85499" s="181" t="e">
        <f>BGuatecompras__2[[#This Row],[precio_act]]-BGuatecompras__2[[#This Row],[ Precio_ofertado ]]</f>
        <v>#DIV/0!</v>
      </c>
      <c r="AH85499" t="s">
        <v>1338</v>
      </c>
    </row>
    <row r="85500" spans="1:34">
      <c r="A85500" t="s">
        <v>87888</v>
      </c>
      <c r="G85500" s="2"/>
      <c r="I85500" s="2"/>
      <c r="T85500">
        <v>0</v>
      </c>
      <c r="AE85500" t="e">
        <f>IPC!$D$146/BGuatecompras__2[[#This Row],[ipc]]</f>
        <v>#DIV/0!</v>
      </c>
      <c r="AF85500" t="e">
        <f>BGuatecompras__2[[#This Row],[ Precio_ofertado ]]*BGuatecompras__2[[#This Row],[fact_index]]</f>
        <v>#DIV/0!</v>
      </c>
      <c r="AG85500" s="181" t="e">
        <f>BGuatecompras__2[[#This Row],[precio_act]]-BGuatecompras__2[[#This Row],[ Precio_ofertado ]]</f>
        <v>#DIV/0!</v>
      </c>
      <c r="AH85500" t="s">
        <v>1338</v>
      </c>
    </row>
    <row r="85501" spans="1:34">
      <c r="A85501" t="s">
        <v>87889</v>
      </c>
      <c r="G85501" s="2"/>
      <c r="I85501" s="2"/>
      <c r="T85501">
        <v>0</v>
      </c>
      <c r="AE85501" t="e">
        <f>IPC!$D$146/BGuatecompras__2[[#This Row],[ipc]]</f>
        <v>#DIV/0!</v>
      </c>
      <c r="AF85501" t="e">
        <f>BGuatecompras__2[[#This Row],[ Precio_ofertado ]]*BGuatecompras__2[[#This Row],[fact_index]]</f>
        <v>#DIV/0!</v>
      </c>
      <c r="AG85501" s="181" t="e">
        <f>BGuatecompras__2[[#This Row],[precio_act]]-BGuatecompras__2[[#This Row],[ Precio_ofertado ]]</f>
        <v>#DIV/0!</v>
      </c>
      <c r="AH85501" t="s">
        <v>1338</v>
      </c>
    </row>
    <row r="85502" spans="1:34">
      <c r="A85502" t="s">
        <v>87890</v>
      </c>
      <c r="G85502" s="2"/>
      <c r="I85502" s="2"/>
      <c r="T85502">
        <v>0</v>
      </c>
      <c r="AE85502" t="e">
        <f>IPC!$D$146/BGuatecompras__2[[#This Row],[ipc]]</f>
        <v>#DIV/0!</v>
      </c>
      <c r="AF85502" t="e">
        <f>BGuatecompras__2[[#This Row],[ Precio_ofertado ]]*BGuatecompras__2[[#This Row],[fact_index]]</f>
        <v>#DIV/0!</v>
      </c>
      <c r="AG85502" s="181" t="e">
        <f>BGuatecompras__2[[#This Row],[precio_act]]-BGuatecompras__2[[#This Row],[ Precio_ofertado ]]</f>
        <v>#DIV/0!</v>
      </c>
      <c r="AH85502" t="s">
        <v>1338</v>
      </c>
    </row>
    <row r="85503" spans="1:34">
      <c r="A85503" t="s">
        <v>87891</v>
      </c>
      <c r="G85503" s="2"/>
      <c r="I85503" s="2"/>
      <c r="T85503">
        <v>0</v>
      </c>
      <c r="AE85503" t="e">
        <f>IPC!$D$146/BGuatecompras__2[[#This Row],[ipc]]</f>
        <v>#DIV/0!</v>
      </c>
      <c r="AF85503" t="e">
        <f>BGuatecompras__2[[#This Row],[ Precio_ofertado ]]*BGuatecompras__2[[#This Row],[fact_index]]</f>
        <v>#DIV/0!</v>
      </c>
      <c r="AG85503" s="181" t="e">
        <f>BGuatecompras__2[[#This Row],[precio_act]]-BGuatecompras__2[[#This Row],[ Precio_ofertado ]]</f>
        <v>#DIV/0!</v>
      </c>
      <c r="AH85503" t="s">
        <v>1338</v>
      </c>
    </row>
    <row r="85504" spans="1:34">
      <c r="A85504" t="s">
        <v>87892</v>
      </c>
      <c r="G85504" s="2"/>
      <c r="I85504" s="2"/>
      <c r="T85504">
        <v>0</v>
      </c>
      <c r="AE85504" t="e">
        <f>IPC!$D$146/BGuatecompras__2[[#This Row],[ipc]]</f>
        <v>#DIV/0!</v>
      </c>
      <c r="AF85504" t="e">
        <f>BGuatecompras__2[[#This Row],[ Precio_ofertado ]]*BGuatecompras__2[[#This Row],[fact_index]]</f>
        <v>#DIV/0!</v>
      </c>
      <c r="AG85504" s="181" t="e">
        <f>BGuatecompras__2[[#This Row],[precio_act]]-BGuatecompras__2[[#This Row],[ Precio_ofertado ]]</f>
        <v>#DIV/0!</v>
      </c>
      <c r="AH85504" t="s">
        <v>1338</v>
      </c>
    </row>
    <row r="85505" spans="1:34">
      <c r="A85505" t="s">
        <v>87893</v>
      </c>
      <c r="G85505" s="2"/>
      <c r="I85505" s="2"/>
      <c r="T85505">
        <v>0</v>
      </c>
      <c r="AE85505" t="e">
        <f>IPC!$D$146/BGuatecompras__2[[#This Row],[ipc]]</f>
        <v>#DIV/0!</v>
      </c>
      <c r="AF85505" t="e">
        <f>BGuatecompras__2[[#This Row],[ Precio_ofertado ]]*BGuatecompras__2[[#This Row],[fact_index]]</f>
        <v>#DIV/0!</v>
      </c>
      <c r="AG85505" s="181" t="e">
        <f>BGuatecompras__2[[#This Row],[precio_act]]-BGuatecompras__2[[#This Row],[ Precio_ofertado ]]</f>
        <v>#DIV/0!</v>
      </c>
      <c r="AH85505" t="s">
        <v>1338</v>
      </c>
    </row>
    <row r="85506" spans="1:34">
      <c r="A85506" t="s">
        <v>87894</v>
      </c>
      <c r="G85506" s="2"/>
      <c r="I85506" s="2"/>
      <c r="T85506">
        <v>0</v>
      </c>
      <c r="AE85506" t="e">
        <f>IPC!$D$146/BGuatecompras__2[[#This Row],[ipc]]</f>
        <v>#DIV/0!</v>
      </c>
      <c r="AF85506" t="e">
        <f>BGuatecompras__2[[#This Row],[ Precio_ofertado ]]*BGuatecompras__2[[#This Row],[fact_index]]</f>
        <v>#DIV/0!</v>
      </c>
      <c r="AG85506" s="181" t="e">
        <f>BGuatecompras__2[[#This Row],[precio_act]]-BGuatecompras__2[[#This Row],[ Precio_ofertado ]]</f>
        <v>#DIV/0!</v>
      </c>
      <c r="AH85506" t="s">
        <v>1338</v>
      </c>
    </row>
    <row r="85507" spans="1:34">
      <c r="A85507" t="s">
        <v>87895</v>
      </c>
      <c r="G85507" s="2"/>
      <c r="I85507" s="2"/>
      <c r="T85507">
        <v>0</v>
      </c>
      <c r="AE85507" t="e">
        <f>IPC!$D$146/BGuatecompras__2[[#This Row],[ipc]]</f>
        <v>#DIV/0!</v>
      </c>
      <c r="AF85507" t="e">
        <f>BGuatecompras__2[[#This Row],[ Precio_ofertado ]]*BGuatecompras__2[[#This Row],[fact_index]]</f>
        <v>#DIV/0!</v>
      </c>
      <c r="AG85507" s="181" t="e">
        <f>BGuatecompras__2[[#This Row],[precio_act]]-BGuatecompras__2[[#This Row],[ Precio_ofertado ]]</f>
        <v>#DIV/0!</v>
      </c>
      <c r="AH85507" t="s">
        <v>1338</v>
      </c>
    </row>
    <row r="85508" spans="1:34">
      <c r="A85508" t="s">
        <v>87896</v>
      </c>
      <c r="G85508" s="2"/>
      <c r="I85508" s="2"/>
      <c r="T85508">
        <v>0</v>
      </c>
      <c r="AE85508" t="e">
        <f>IPC!$D$146/BGuatecompras__2[[#This Row],[ipc]]</f>
        <v>#DIV/0!</v>
      </c>
      <c r="AF85508" t="e">
        <f>BGuatecompras__2[[#This Row],[ Precio_ofertado ]]*BGuatecompras__2[[#This Row],[fact_index]]</f>
        <v>#DIV/0!</v>
      </c>
      <c r="AG85508" s="181" t="e">
        <f>BGuatecompras__2[[#This Row],[precio_act]]-BGuatecompras__2[[#This Row],[ Precio_ofertado ]]</f>
        <v>#DIV/0!</v>
      </c>
      <c r="AH85508" t="s">
        <v>1338</v>
      </c>
    </row>
    <row r="85509" spans="1:34">
      <c r="A85509" t="s">
        <v>87897</v>
      </c>
      <c r="G85509" s="2"/>
      <c r="I85509" s="2"/>
      <c r="T85509">
        <v>0</v>
      </c>
      <c r="AE85509" t="e">
        <f>IPC!$D$146/BGuatecompras__2[[#This Row],[ipc]]</f>
        <v>#DIV/0!</v>
      </c>
      <c r="AF85509" t="e">
        <f>BGuatecompras__2[[#This Row],[ Precio_ofertado ]]*BGuatecompras__2[[#This Row],[fact_index]]</f>
        <v>#DIV/0!</v>
      </c>
      <c r="AG85509" s="181" t="e">
        <f>BGuatecompras__2[[#This Row],[precio_act]]-BGuatecompras__2[[#This Row],[ Precio_ofertado ]]</f>
        <v>#DIV/0!</v>
      </c>
      <c r="AH85509" t="s">
        <v>1338</v>
      </c>
    </row>
    <row r="85510" spans="1:34">
      <c r="A85510" t="s">
        <v>87898</v>
      </c>
      <c r="G85510" s="2"/>
      <c r="I85510" s="2"/>
      <c r="T85510">
        <v>0</v>
      </c>
      <c r="AE85510" t="e">
        <f>IPC!$D$146/BGuatecompras__2[[#This Row],[ipc]]</f>
        <v>#DIV/0!</v>
      </c>
      <c r="AF85510" t="e">
        <f>BGuatecompras__2[[#This Row],[ Precio_ofertado ]]*BGuatecompras__2[[#This Row],[fact_index]]</f>
        <v>#DIV/0!</v>
      </c>
      <c r="AG85510" s="181" t="e">
        <f>BGuatecompras__2[[#This Row],[precio_act]]-BGuatecompras__2[[#This Row],[ Precio_ofertado ]]</f>
        <v>#DIV/0!</v>
      </c>
      <c r="AH85510" t="s">
        <v>1338</v>
      </c>
    </row>
    <row r="85511" spans="1:34">
      <c r="A85511" t="s">
        <v>87899</v>
      </c>
      <c r="G85511" s="2"/>
      <c r="I85511" s="2"/>
      <c r="T85511">
        <v>0</v>
      </c>
      <c r="AE85511" t="e">
        <f>IPC!$D$146/BGuatecompras__2[[#This Row],[ipc]]</f>
        <v>#DIV/0!</v>
      </c>
      <c r="AF85511" t="e">
        <f>BGuatecompras__2[[#This Row],[ Precio_ofertado ]]*BGuatecompras__2[[#This Row],[fact_index]]</f>
        <v>#DIV/0!</v>
      </c>
      <c r="AG85511" s="181" t="e">
        <f>BGuatecompras__2[[#This Row],[precio_act]]-BGuatecompras__2[[#This Row],[ Precio_ofertado ]]</f>
        <v>#DIV/0!</v>
      </c>
      <c r="AH85511" t="s">
        <v>1338</v>
      </c>
    </row>
    <row r="85512" spans="1:34">
      <c r="A85512" t="s">
        <v>87900</v>
      </c>
      <c r="G85512" s="2"/>
      <c r="I85512" s="2"/>
      <c r="T85512">
        <v>0</v>
      </c>
      <c r="AE85512" t="e">
        <f>IPC!$D$146/BGuatecompras__2[[#This Row],[ipc]]</f>
        <v>#DIV/0!</v>
      </c>
      <c r="AF85512" t="e">
        <f>BGuatecompras__2[[#This Row],[ Precio_ofertado ]]*BGuatecompras__2[[#This Row],[fact_index]]</f>
        <v>#DIV/0!</v>
      </c>
      <c r="AG85512" s="181" t="e">
        <f>BGuatecompras__2[[#This Row],[precio_act]]-BGuatecompras__2[[#This Row],[ Precio_ofertado ]]</f>
        <v>#DIV/0!</v>
      </c>
      <c r="AH85512" t="s">
        <v>1338</v>
      </c>
    </row>
    <row r="85513" spans="1:34">
      <c r="A85513" t="s">
        <v>87901</v>
      </c>
      <c r="G85513" s="2"/>
      <c r="I85513" s="2"/>
      <c r="T85513">
        <v>0</v>
      </c>
      <c r="AE85513" t="e">
        <f>IPC!$D$146/BGuatecompras__2[[#This Row],[ipc]]</f>
        <v>#DIV/0!</v>
      </c>
      <c r="AF85513" t="e">
        <f>BGuatecompras__2[[#This Row],[ Precio_ofertado ]]*BGuatecompras__2[[#This Row],[fact_index]]</f>
        <v>#DIV/0!</v>
      </c>
      <c r="AG85513" s="181" t="e">
        <f>BGuatecompras__2[[#This Row],[precio_act]]-BGuatecompras__2[[#This Row],[ Precio_ofertado ]]</f>
        <v>#DIV/0!</v>
      </c>
      <c r="AH85513" t="s">
        <v>1338</v>
      </c>
    </row>
    <row r="85514" spans="1:34">
      <c r="A85514" t="s">
        <v>87902</v>
      </c>
      <c r="G85514" s="2"/>
      <c r="I85514" s="2"/>
      <c r="T85514">
        <v>0</v>
      </c>
      <c r="AE85514" t="e">
        <f>IPC!$D$146/BGuatecompras__2[[#This Row],[ipc]]</f>
        <v>#DIV/0!</v>
      </c>
      <c r="AF85514" t="e">
        <f>BGuatecompras__2[[#This Row],[ Precio_ofertado ]]*BGuatecompras__2[[#This Row],[fact_index]]</f>
        <v>#DIV/0!</v>
      </c>
      <c r="AG85514" s="181" t="e">
        <f>BGuatecompras__2[[#This Row],[precio_act]]-BGuatecompras__2[[#This Row],[ Precio_ofertado ]]</f>
        <v>#DIV/0!</v>
      </c>
      <c r="AH85514" t="s">
        <v>1338</v>
      </c>
    </row>
    <row r="85515" spans="1:34">
      <c r="A85515" t="s">
        <v>87903</v>
      </c>
      <c r="G85515" s="2"/>
      <c r="I85515" s="2"/>
      <c r="T85515">
        <v>0</v>
      </c>
      <c r="AE85515" t="e">
        <f>IPC!$D$146/BGuatecompras__2[[#This Row],[ipc]]</f>
        <v>#DIV/0!</v>
      </c>
      <c r="AF85515" t="e">
        <f>BGuatecompras__2[[#This Row],[ Precio_ofertado ]]*BGuatecompras__2[[#This Row],[fact_index]]</f>
        <v>#DIV/0!</v>
      </c>
      <c r="AG85515" s="181" t="e">
        <f>BGuatecompras__2[[#This Row],[precio_act]]-BGuatecompras__2[[#This Row],[ Precio_ofertado ]]</f>
        <v>#DIV/0!</v>
      </c>
      <c r="AH85515" t="s">
        <v>1338</v>
      </c>
    </row>
    <row r="85516" spans="1:34">
      <c r="A85516" t="s">
        <v>87904</v>
      </c>
      <c r="G85516" s="2"/>
      <c r="I85516" s="2"/>
      <c r="T85516">
        <v>0</v>
      </c>
      <c r="AE85516" t="e">
        <f>IPC!$D$146/BGuatecompras__2[[#This Row],[ipc]]</f>
        <v>#DIV/0!</v>
      </c>
      <c r="AF85516" t="e">
        <f>BGuatecompras__2[[#This Row],[ Precio_ofertado ]]*BGuatecompras__2[[#This Row],[fact_index]]</f>
        <v>#DIV/0!</v>
      </c>
      <c r="AG85516" s="181" t="e">
        <f>BGuatecompras__2[[#This Row],[precio_act]]-BGuatecompras__2[[#This Row],[ Precio_ofertado ]]</f>
        <v>#DIV/0!</v>
      </c>
      <c r="AH85516" t="s">
        <v>1338</v>
      </c>
    </row>
    <row r="85517" spans="1:34">
      <c r="A85517" t="s">
        <v>87905</v>
      </c>
      <c r="G85517" s="2"/>
      <c r="I85517" s="2"/>
      <c r="T85517">
        <v>0</v>
      </c>
      <c r="AE85517" t="e">
        <f>IPC!$D$146/BGuatecompras__2[[#This Row],[ipc]]</f>
        <v>#DIV/0!</v>
      </c>
      <c r="AF85517" t="e">
        <f>BGuatecompras__2[[#This Row],[ Precio_ofertado ]]*BGuatecompras__2[[#This Row],[fact_index]]</f>
        <v>#DIV/0!</v>
      </c>
      <c r="AG85517" s="181" t="e">
        <f>BGuatecompras__2[[#This Row],[precio_act]]-BGuatecompras__2[[#This Row],[ Precio_ofertado ]]</f>
        <v>#DIV/0!</v>
      </c>
      <c r="AH85517" t="s">
        <v>1338</v>
      </c>
    </row>
    <row r="85518" spans="1:34">
      <c r="A85518" t="s">
        <v>87906</v>
      </c>
      <c r="G85518" s="2"/>
      <c r="I85518" s="2"/>
      <c r="T85518">
        <v>0</v>
      </c>
      <c r="AE85518" t="e">
        <f>IPC!$D$146/BGuatecompras__2[[#This Row],[ipc]]</f>
        <v>#DIV/0!</v>
      </c>
      <c r="AF85518" t="e">
        <f>BGuatecompras__2[[#This Row],[ Precio_ofertado ]]*BGuatecompras__2[[#This Row],[fact_index]]</f>
        <v>#DIV/0!</v>
      </c>
      <c r="AG85518" s="181" t="e">
        <f>BGuatecompras__2[[#This Row],[precio_act]]-BGuatecompras__2[[#This Row],[ Precio_ofertado ]]</f>
        <v>#DIV/0!</v>
      </c>
      <c r="AH85518" t="s">
        <v>1338</v>
      </c>
    </row>
    <row r="85519" spans="1:34">
      <c r="A85519" t="s">
        <v>87907</v>
      </c>
      <c r="G85519" s="2"/>
      <c r="I85519" s="2"/>
      <c r="T85519">
        <v>0</v>
      </c>
      <c r="AE85519" t="e">
        <f>IPC!$D$146/BGuatecompras__2[[#This Row],[ipc]]</f>
        <v>#DIV/0!</v>
      </c>
      <c r="AF85519" t="e">
        <f>BGuatecompras__2[[#This Row],[ Precio_ofertado ]]*BGuatecompras__2[[#This Row],[fact_index]]</f>
        <v>#DIV/0!</v>
      </c>
      <c r="AG85519" s="181" t="e">
        <f>BGuatecompras__2[[#This Row],[precio_act]]-BGuatecompras__2[[#This Row],[ Precio_ofertado ]]</f>
        <v>#DIV/0!</v>
      </c>
      <c r="AH85519" t="s">
        <v>1338</v>
      </c>
    </row>
    <row r="85520" spans="1:34">
      <c r="A85520" t="s">
        <v>87908</v>
      </c>
      <c r="G85520" s="2"/>
      <c r="I85520" s="2"/>
      <c r="T85520">
        <v>0</v>
      </c>
      <c r="AE85520" t="e">
        <f>IPC!$D$146/BGuatecompras__2[[#This Row],[ipc]]</f>
        <v>#DIV/0!</v>
      </c>
      <c r="AF85520" t="e">
        <f>BGuatecompras__2[[#This Row],[ Precio_ofertado ]]*BGuatecompras__2[[#This Row],[fact_index]]</f>
        <v>#DIV/0!</v>
      </c>
      <c r="AG85520" s="181" t="e">
        <f>BGuatecompras__2[[#This Row],[precio_act]]-BGuatecompras__2[[#This Row],[ Precio_ofertado ]]</f>
        <v>#DIV/0!</v>
      </c>
      <c r="AH85520" t="s">
        <v>1338</v>
      </c>
    </row>
    <row r="85521" spans="1:34">
      <c r="A85521" t="s">
        <v>87909</v>
      </c>
      <c r="G85521" s="2"/>
      <c r="I85521" s="2"/>
      <c r="T85521">
        <v>0</v>
      </c>
      <c r="AE85521" t="e">
        <f>IPC!$D$146/BGuatecompras__2[[#This Row],[ipc]]</f>
        <v>#DIV/0!</v>
      </c>
      <c r="AF85521" t="e">
        <f>BGuatecompras__2[[#This Row],[ Precio_ofertado ]]*BGuatecompras__2[[#This Row],[fact_index]]</f>
        <v>#DIV/0!</v>
      </c>
      <c r="AG85521" s="181" t="e">
        <f>BGuatecompras__2[[#This Row],[precio_act]]-BGuatecompras__2[[#This Row],[ Precio_ofertado ]]</f>
        <v>#DIV/0!</v>
      </c>
      <c r="AH85521" t="s">
        <v>1338</v>
      </c>
    </row>
    <row r="85522" spans="1:34">
      <c r="A85522" t="s">
        <v>87910</v>
      </c>
      <c r="G85522" s="2"/>
      <c r="I85522" s="2"/>
      <c r="T85522">
        <v>0</v>
      </c>
      <c r="AE85522" t="e">
        <f>IPC!$D$146/BGuatecompras__2[[#This Row],[ipc]]</f>
        <v>#DIV/0!</v>
      </c>
      <c r="AF85522" t="e">
        <f>BGuatecompras__2[[#This Row],[ Precio_ofertado ]]*BGuatecompras__2[[#This Row],[fact_index]]</f>
        <v>#DIV/0!</v>
      </c>
      <c r="AG85522" s="181" t="e">
        <f>BGuatecompras__2[[#This Row],[precio_act]]-BGuatecompras__2[[#This Row],[ Precio_ofertado ]]</f>
        <v>#DIV/0!</v>
      </c>
      <c r="AH85522" t="s">
        <v>1338</v>
      </c>
    </row>
    <row r="85523" spans="1:34">
      <c r="A85523" t="s">
        <v>87911</v>
      </c>
      <c r="G85523" s="2"/>
      <c r="I85523" s="2"/>
      <c r="T85523">
        <v>0</v>
      </c>
      <c r="AE85523" t="e">
        <f>IPC!$D$146/BGuatecompras__2[[#This Row],[ipc]]</f>
        <v>#DIV/0!</v>
      </c>
      <c r="AF85523" t="e">
        <f>BGuatecompras__2[[#This Row],[ Precio_ofertado ]]*BGuatecompras__2[[#This Row],[fact_index]]</f>
        <v>#DIV/0!</v>
      </c>
      <c r="AG85523" s="181" t="e">
        <f>BGuatecompras__2[[#This Row],[precio_act]]-BGuatecompras__2[[#This Row],[ Precio_ofertado ]]</f>
        <v>#DIV/0!</v>
      </c>
      <c r="AH85523" t="s">
        <v>1338</v>
      </c>
    </row>
    <row r="85524" spans="1:34">
      <c r="A85524" t="s">
        <v>87912</v>
      </c>
      <c r="G85524" s="2"/>
      <c r="I85524" s="2"/>
      <c r="T85524">
        <v>0</v>
      </c>
      <c r="AE85524" t="e">
        <f>IPC!$D$146/BGuatecompras__2[[#This Row],[ipc]]</f>
        <v>#DIV/0!</v>
      </c>
      <c r="AF85524" t="e">
        <f>BGuatecompras__2[[#This Row],[ Precio_ofertado ]]*BGuatecompras__2[[#This Row],[fact_index]]</f>
        <v>#DIV/0!</v>
      </c>
      <c r="AG85524" s="181" t="e">
        <f>BGuatecompras__2[[#This Row],[precio_act]]-BGuatecompras__2[[#This Row],[ Precio_ofertado ]]</f>
        <v>#DIV/0!</v>
      </c>
      <c r="AH85524" t="s">
        <v>1338</v>
      </c>
    </row>
    <row r="85525" spans="1:34">
      <c r="A85525" t="s">
        <v>87913</v>
      </c>
      <c r="G85525" s="2"/>
      <c r="I85525" s="2"/>
      <c r="T85525">
        <v>0</v>
      </c>
      <c r="AE85525" t="e">
        <f>IPC!$D$146/BGuatecompras__2[[#This Row],[ipc]]</f>
        <v>#DIV/0!</v>
      </c>
      <c r="AF85525" t="e">
        <f>BGuatecompras__2[[#This Row],[ Precio_ofertado ]]*BGuatecompras__2[[#This Row],[fact_index]]</f>
        <v>#DIV/0!</v>
      </c>
      <c r="AG85525" s="181" t="e">
        <f>BGuatecompras__2[[#This Row],[precio_act]]-BGuatecompras__2[[#This Row],[ Precio_ofertado ]]</f>
        <v>#DIV/0!</v>
      </c>
      <c r="AH85525" t="s">
        <v>1338</v>
      </c>
    </row>
    <row r="85526" spans="1:34">
      <c r="A85526" t="s">
        <v>87914</v>
      </c>
      <c r="G85526" s="2"/>
      <c r="I85526" s="2"/>
      <c r="T85526">
        <v>0</v>
      </c>
      <c r="AE85526" t="e">
        <f>IPC!$D$146/BGuatecompras__2[[#This Row],[ipc]]</f>
        <v>#DIV/0!</v>
      </c>
      <c r="AF85526" t="e">
        <f>BGuatecompras__2[[#This Row],[ Precio_ofertado ]]*BGuatecompras__2[[#This Row],[fact_index]]</f>
        <v>#DIV/0!</v>
      </c>
      <c r="AG85526" s="181" t="e">
        <f>BGuatecompras__2[[#This Row],[precio_act]]-BGuatecompras__2[[#This Row],[ Precio_ofertado ]]</f>
        <v>#DIV/0!</v>
      </c>
      <c r="AH85526" t="s">
        <v>1338</v>
      </c>
    </row>
    <row r="85527" spans="1:34">
      <c r="A85527" t="s">
        <v>87915</v>
      </c>
      <c r="G85527" s="2"/>
      <c r="I85527" s="2"/>
      <c r="T85527">
        <v>0</v>
      </c>
      <c r="AE85527" t="e">
        <f>IPC!$D$146/BGuatecompras__2[[#This Row],[ipc]]</f>
        <v>#DIV/0!</v>
      </c>
      <c r="AF85527" t="e">
        <f>BGuatecompras__2[[#This Row],[ Precio_ofertado ]]*BGuatecompras__2[[#This Row],[fact_index]]</f>
        <v>#DIV/0!</v>
      </c>
      <c r="AG85527" s="181" t="e">
        <f>BGuatecompras__2[[#This Row],[precio_act]]-BGuatecompras__2[[#This Row],[ Precio_ofertado ]]</f>
        <v>#DIV/0!</v>
      </c>
      <c r="AH85527" t="s">
        <v>1338</v>
      </c>
    </row>
    <row r="85528" spans="1:34">
      <c r="A85528" t="s">
        <v>87916</v>
      </c>
      <c r="G85528" s="2"/>
      <c r="I85528" s="2"/>
      <c r="T85528">
        <v>0</v>
      </c>
      <c r="AE85528" t="e">
        <f>IPC!$D$146/BGuatecompras__2[[#This Row],[ipc]]</f>
        <v>#DIV/0!</v>
      </c>
      <c r="AF85528" t="e">
        <f>BGuatecompras__2[[#This Row],[ Precio_ofertado ]]*BGuatecompras__2[[#This Row],[fact_index]]</f>
        <v>#DIV/0!</v>
      </c>
      <c r="AG85528" s="181" t="e">
        <f>BGuatecompras__2[[#This Row],[precio_act]]-BGuatecompras__2[[#This Row],[ Precio_ofertado ]]</f>
        <v>#DIV/0!</v>
      </c>
      <c r="AH85528" t="s">
        <v>1338</v>
      </c>
    </row>
    <row r="85529" spans="1:34">
      <c r="A85529" t="s">
        <v>87917</v>
      </c>
      <c r="G85529" s="2"/>
      <c r="I85529" s="2"/>
      <c r="T85529">
        <v>0</v>
      </c>
      <c r="AE85529" t="e">
        <f>IPC!$D$146/BGuatecompras__2[[#This Row],[ipc]]</f>
        <v>#DIV/0!</v>
      </c>
      <c r="AF85529" t="e">
        <f>BGuatecompras__2[[#This Row],[ Precio_ofertado ]]*BGuatecompras__2[[#This Row],[fact_index]]</f>
        <v>#DIV/0!</v>
      </c>
      <c r="AG85529" s="181" t="e">
        <f>BGuatecompras__2[[#This Row],[precio_act]]-BGuatecompras__2[[#This Row],[ Precio_ofertado ]]</f>
        <v>#DIV/0!</v>
      </c>
      <c r="AH85529" t="s">
        <v>1338</v>
      </c>
    </row>
    <row r="85530" spans="1:34">
      <c r="A85530" t="s">
        <v>87918</v>
      </c>
      <c r="G85530" s="2"/>
      <c r="I85530" s="2"/>
      <c r="T85530">
        <v>0</v>
      </c>
      <c r="AE85530" t="e">
        <f>IPC!$D$146/BGuatecompras__2[[#This Row],[ipc]]</f>
        <v>#DIV/0!</v>
      </c>
      <c r="AF85530" t="e">
        <f>BGuatecompras__2[[#This Row],[ Precio_ofertado ]]*BGuatecompras__2[[#This Row],[fact_index]]</f>
        <v>#DIV/0!</v>
      </c>
      <c r="AG85530" s="181" t="e">
        <f>BGuatecompras__2[[#This Row],[precio_act]]-BGuatecompras__2[[#This Row],[ Precio_ofertado ]]</f>
        <v>#DIV/0!</v>
      </c>
      <c r="AH85530" t="s">
        <v>1338</v>
      </c>
    </row>
    <row r="85531" spans="1:34">
      <c r="A85531" t="s">
        <v>87919</v>
      </c>
      <c r="G85531" s="2"/>
      <c r="I85531" s="2"/>
      <c r="T85531">
        <v>0</v>
      </c>
      <c r="AE85531" t="e">
        <f>IPC!$D$146/BGuatecompras__2[[#This Row],[ipc]]</f>
        <v>#DIV/0!</v>
      </c>
      <c r="AF85531" t="e">
        <f>BGuatecompras__2[[#This Row],[ Precio_ofertado ]]*BGuatecompras__2[[#This Row],[fact_index]]</f>
        <v>#DIV/0!</v>
      </c>
      <c r="AG85531" s="181" t="e">
        <f>BGuatecompras__2[[#This Row],[precio_act]]-BGuatecompras__2[[#This Row],[ Precio_ofertado ]]</f>
        <v>#DIV/0!</v>
      </c>
      <c r="AH85531" t="s">
        <v>1338</v>
      </c>
    </row>
    <row r="85532" spans="1:34">
      <c r="A85532" t="s">
        <v>87920</v>
      </c>
      <c r="G85532" s="2"/>
      <c r="I85532" s="2"/>
      <c r="T85532">
        <v>0</v>
      </c>
      <c r="AE85532" t="e">
        <f>IPC!$D$146/BGuatecompras__2[[#This Row],[ipc]]</f>
        <v>#DIV/0!</v>
      </c>
      <c r="AF85532" t="e">
        <f>BGuatecompras__2[[#This Row],[ Precio_ofertado ]]*BGuatecompras__2[[#This Row],[fact_index]]</f>
        <v>#DIV/0!</v>
      </c>
      <c r="AG85532" s="181" t="e">
        <f>BGuatecompras__2[[#This Row],[precio_act]]-BGuatecompras__2[[#This Row],[ Precio_ofertado ]]</f>
        <v>#DIV/0!</v>
      </c>
      <c r="AH85532" t="s">
        <v>1338</v>
      </c>
    </row>
    <row r="85533" spans="1:34">
      <c r="A85533" t="s">
        <v>87921</v>
      </c>
      <c r="G85533" s="2"/>
      <c r="I85533" s="2"/>
      <c r="T85533">
        <v>0</v>
      </c>
      <c r="AE85533" t="e">
        <f>IPC!$D$146/BGuatecompras__2[[#This Row],[ipc]]</f>
        <v>#DIV/0!</v>
      </c>
      <c r="AF85533" t="e">
        <f>BGuatecompras__2[[#This Row],[ Precio_ofertado ]]*BGuatecompras__2[[#This Row],[fact_index]]</f>
        <v>#DIV/0!</v>
      </c>
      <c r="AG85533" s="181" t="e">
        <f>BGuatecompras__2[[#This Row],[precio_act]]-BGuatecompras__2[[#This Row],[ Precio_ofertado ]]</f>
        <v>#DIV/0!</v>
      </c>
      <c r="AH85533" t="s">
        <v>1338</v>
      </c>
    </row>
    <row r="85534" spans="1:34">
      <c r="A85534" t="s">
        <v>87922</v>
      </c>
      <c r="G85534" s="2"/>
      <c r="I85534" s="2"/>
      <c r="T85534">
        <v>0</v>
      </c>
      <c r="AE85534" t="e">
        <f>IPC!$D$146/BGuatecompras__2[[#This Row],[ipc]]</f>
        <v>#DIV/0!</v>
      </c>
      <c r="AF85534" t="e">
        <f>BGuatecompras__2[[#This Row],[ Precio_ofertado ]]*BGuatecompras__2[[#This Row],[fact_index]]</f>
        <v>#DIV/0!</v>
      </c>
      <c r="AG85534" s="181" t="e">
        <f>BGuatecompras__2[[#This Row],[precio_act]]-BGuatecompras__2[[#This Row],[ Precio_ofertado ]]</f>
        <v>#DIV/0!</v>
      </c>
      <c r="AH85534" t="s">
        <v>1338</v>
      </c>
    </row>
    <row r="85535" spans="1:34">
      <c r="A85535" t="s">
        <v>87923</v>
      </c>
      <c r="G85535" s="2"/>
      <c r="I85535" s="2"/>
      <c r="T85535">
        <v>0</v>
      </c>
      <c r="AE85535" t="e">
        <f>IPC!$D$146/BGuatecompras__2[[#This Row],[ipc]]</f>
        <v>#DIV/0!</v>
      </c>
      <c r="AF85535" t="e">
        <f>BGuatecompras__2[[#This Row],[ Precio_ofertado ]]*BGuatecompras__2[[#This Row],[fact_index]]</f>
        <v>#DIV/0!</v>
      </c>
      <c r="AG85535" s="181" t="e">
        <f>BGuatecompras__2[[#This Row],[precio_act]]-BGuatecompras__2[[#This Row],[ Precio_ofertado ]]</f>
        <v>#DIV/0!</v>
      </c>
      <c r="AH85535" t="s">
        <v>1338</v>
      </c>
    </row>
    <row r="85536" spans="1:34">
      <c r="A85536" t="s">
        <v>87924</v>
      </c>
      <c r="G85536" s="2"/>
      <c r="I85536" s="2"/>
      <c r="T85536">
        <v>0</v>
      </c>
      <c r="AE85536" t="e">
        <f>IPC!$D$146/BGuatecompras__2[[#This Row],[ipc]]</f>
        <v>#DIV/0!</v>
      </c>
      <c r="AF85536" t="e">
        <f>BGuatecompras__2[[#This Row],[ Precio_ofertado ]]*BGuatecompras__2[[#This Row],[fact_index]]</f>
        <v>#DIV/0!</v>
      </c>
      <c r="AG85536" s="181" t="e">
        <f>BGuatecompras__2[[#This Row],[precio_act]]-BGuatecompras__2[[#This Row],[ Precio_ofertado ]]</f>
        <v>#DIV/0!</v>
      </c>
      <c r="AH85536" t="s">
        <v>1338</v>
      </c>
    </row>
    <row r="85537" spans="1:34">
      <c r="A85537" t="s">
        <v>87925</v>
      </c>
      <c r="G85537" s="2"/>
      <c r="I85537" s="2"/>
      <c r="T85537">
        <v>0</v>
      </c>
      <c r="AE85537" t="e">
        <f>IPC!$D$146/BGuatecompras__2[[#This Row],[ipc]]</f>
        <v>#DIV/0!</v>
      </c>
      <c r="AF85537" t="e">
        <f>BGuatecompras__2[[#This Row],[ Precio_ofertado ]]*BGuatecompras__2[[#This Row],[fact_index]]</f>
        <v>#DIV/0!</v>
      </c>
      <c r="AG85537" s="181" t="e">
        <f>BGuatecompras__2[[#This Row],[precio_act]]-BGuatecompras__2[[#This Row],[ Precio_ofertado ]]</f>
        <v>#DIV/0!</v>
      </c>
      <c r="AH85537" t="s">
        <v>1338</v>
      </c>
    </row>
    <row r="85538" spans="1:34">
      <c r="A85538" t="s">
        <v>87926</v>
      </c>
      <c r="G85538" s="2"/>
      <c r="I85538" s="2"/>
      <c r="T85538">
        <v>0</v>
      </c>
      <c r="AE85538" t="e">
        <f>IPC!$D$146/BGuatecompras__2[[#This Row],[ipc]]</f>
        <v>#DIV/0!</v>
      </c>
      <c r="AF85538" t="e">
        <f>BGuatecompras__2[[#This Row],[ Precio_ofertado ]]*BGuatecompras__2[[#This Row],[fact_index]]</f>
        <v>#DIV/0!</v>
      </c>
      <c r="AG85538" s="181" t="e">
        <f>BGuatecompras__2[[#This Row],[precio_act]]-BGuatecompras__2[[#This Row],[ Precio_ofertado ]]</f>
        <v>#DIV/0!</v>
      </c>
      <c r="AH85538" t="s">
        <v>1338</v>
      </c>
    </row>
    <row r="85539" spans="1:34">
      <c r="A85539" t="s">
        <v>87927</v>
      </c>
      <c r="G85539" s="2"/>
      <c r="I85539" s="2"/>
      <c r="T85539">
        <v>0</v>
      </c>
      <c r="AE85539" t="e">
        <f>IPC!$D$146/BGuatecompras__2[[#This Row],[ipc]]</f>
        <v>#DIV/0!</v>
      </c>
      <c r="AF85539" t="e">
        <f>BGuatecompras__2[[#This Row],[ Precio_ofertado ]]*BGuatecompras__2[[#This Row],[fact_index]]</f>
        <v>#DIV/0!</v>
      </c>
      <c r="AG85539" s="181" t="e">
        <f>BGuatecompras__2[[#This Row],[precio_act]]-BGuatecompras__2[[#This Row],[ Precio_ofertado ]]</f>
        <v>#DIV/0!</v>
      </c>
      <c r="AH85539" t="s">
        <v>1338</v>
      </c>
    </row>
    <row r="85540" spans="1:34">
      <c r="A85540" t="s">
        <v>87928</v>
      </c>
      <c r="G85540" s="2"/>
      <c r="I85540" s="2"/>
      <c r="T85540">
        <v>0</v>
      </c>
      <c r="AE85540" t="e">
        <f>IPC!$D$146/BGuatecompras__2[[#This Row],[ipc]]</f>
        <v>#DIV/0!</v>
      </c>
      <c r="AF85540" t="e">
        <f>BGuatecompras__2[[#This Row],[ Precio_ofertado ]]*BGuatecompras__2[[#This Row],[fact_index]]</f>
        <v>#DIV/0!</v>
      </c>
      <c r="AG85540" s="181" t="e">
        <f>BGuatecompras__2[[#This Row],[precio_act]]-BGuatecompras__2[[#This Row],[ Precio_ofertado ]]</f>
        <v>#DIV/0!</v>
      </c>
      <c r="AH85540" t="s">
        <v>1338</v>
      </c>
    </row>
    <row r="85541" spans="1:34">
      <c r="A85541" t="s">
        <v>87929</v>
      </c>
      <c r="G85541" s="2"/>
      <c r="I85541" s="2"/>
      <c r="T85541">
        <v>0</v>
      </c>
      <c r="AE85541" t="e">
        <f>IPC!$D$146/BGuatecompras__2[[#This Row],[ipc]]</f>
        <v>#DIV/0!</v>
      </c>
      <c r="AF85541" t="e">
        <f>BGuatecompras__2[[#This Row],[ Precio_ofertado ]]*BGuatecompras__2[[#This Row],[fact_index]]</f>
        <v>#DIV/0!</v>
      </c>
      <c r="AG85541" s="181" t="e">
        <f>BGuatecompras__2[[#This Row],[precio_act]]-BGuatecompras__2[[#This Row],[ Precio_ofertado ]]</f>
        <v>#DIV/0!</v>
      </c>
      <c r="AH85541" t="s">
        <v>1338</v>
      </c>
    </row>
    <row r="85542" spans="1:34">
      <c r="A85542" t="s">
        <v>87930</v>
      </c>
      <c r="G85542" s="2"/>
      <c r="I85542" s="2"/>
      <c r="T85542">
        <v>0</v>
      </c>
      <c r="AE85542" t="e">
        <f>IPC!$D$146/BGuatecompras__2[[#This Row],[ipc]]</f>
        <v>#DIV/0!</v>
      </c>
      <c r="AF85542" t="e">
        <f>BGuatecompras__2[[#This Row],[ Precio_ofertado ]]*BGuatecompras__2[[#This Row],[fact_index]]</f>
        <v>#DIV/0!</v>
      </c>
      <c r="AG85542" s="181" t="e">
        <f>BGuatecompras__2[[#This Row],[precio_act]]-BGuatecompras__2[[#This Row],[ Precio_ofertado ]]</f>
        <v>#DIV/0!</v>
      </c>
      <c r="AH85542" t="s">
        <v>1338</v>
      </c>
    </row>
    <row r="85543" spans="1:34">
      <c r="A85543" t="s">
        <v>87931</v>
      </c>
      <c r="G85543" s="2"/>
      <c r="I85543" s="2"/>
      <c r="T85543">
        <v>0</v>
      </c>
      <c r="AE85543" t="e">
        <f>IPC!$D$146/BGuatecompras__2[[#This Row],[ipc]]</f>
        <v>#DIV/0!</v>
      </c>
      <c r="AF85543" t="e">
        <f>BGuatecompras__2[[#This Row],[ Precio_ofertado ]]*BGuatecompras__2[[#This Row],[fact_index]]</f>
        <v>#DIV/0!</v>
      </c>
      <c r="AG85543" s="181" t="e">
        <f>BGuatecompras__2[[#This Row],[precio_act]]-BGuatecompras__2[[#This Row],[ Precio_ofertado ]]</f>
        <v>#DIV/0!</v>
      </c>
      <c r="AH85543" t="s">
        <v>1338</v>
      </c>
    </row>
    <row r="85544" spans="1:34">
      <c r="A85544" t="s">
        <v>87932</v>
      </c>
      <c r="G85544" s="2"/>
      <c r="I85544" s="2"/>
      <c r="T85544">
        <v>0</v>
      </c>
      <c r="AE85544" t="e">
        <f>IPC!$D$146/BGuatecompras__2[[#This Row],[ipc]]</f>
        <v>#DIV/0!</v>
      </c>
      <c r="AF85544" t="e">
        <f>BGuatecompras__2[[#This Row],[ Precio_ofertado ]]*BGuatecompras__2[[#This Row],[fact_index]]</f>
        <v>#DIV/0!</v>
      </c>
      <c r="AG85544" s="181" t="e">
        <f>BGuatecompras__2[[#This Row],[precio_act]]-BGuatecompras__2[[#This Row],[ Precio_ofertado ]]</f>
        <v>#DIV/0!</v>
      </c>
      <c r="AH85544" t="s">
        <v>1338</v>
      </c>
    </row>
    <row r="85545" spans="1:34">
      <c r="A85545" t="s">
        <v>87933</v>
      </c>
      <c r="G85545" s="2"/>
      <c r="I85545" s="2"/>
      <c r="T85545">
        <v>0</v>
      </c>
      <c r="AE85545" t="e">
        <f>IPC!$D$146/BGuatecompras__2[[#This Row],[ipc]]</f>
        <v>#DIV/0!</v>
      </c>
      <c r="AF85545" t="e">
        <f>BGuatecompras__2[[#This Row],[ Precio_ofertado ]]*BGuatecompras__2[[#This Row],[fact_index]]</f>
        <v>#DIV/0!</v>
      </c>
      <c r="AG85545" s="181" t="e">
        <f>BGuatecompras__2[[#This Row],[precio_act]]-BGuatecompras__2[[#This Row],[ Precio_ofertado ]]</f>
        <v>#DIV/0!</v>
      </c>
      <c r="AH85545" t="s">
        <v>1338</v>
      </c>
    </row>
    <row r="85546" spans="1:34">
      <c r="A85546" t="s">
        <v>87934</v>
      </c>
      <c r="G85546" s="2"/>
      <c r="I85546" s="2"/>
      <c r="T85546">
        <v>0</v>
      </c>
      <c r="AE85546" t="e">
        <f>IPC!$D$146/BGuatecompras__2[[#This Row],[ipc]]</f>
        <v>#DIV/0!</v>
      </c>
      <c r="AF85546" t="e">
        <f>BGuatecompras__2[[#This Row],[ Precio_ofertado ]]*BGuatecompras__2[[#This Row],[fact_index]]</f>
        <v>#DIV/0!</v>
      </c>
      <c r="AG85546" s="181" t="e">
        <f>BGuatecompras__2[[#This Row],[precio_act]]-BGuatecompras__2[[#This Row],[ Precio_ofertado ]]</f>
        <v>#DIV/0!</v>
      </c>
      <c r="AH85546" t="s">
        <v>1338</v>
      </c>
    </row>
    <row r="85547" spans="1:34">
      <c r="A85547" t="s">
        <v>87935</v>
      </c>
      <c r="G85547" s="2"/>
      <c r="I85547" s="2"/>
      <c r="T85547">
        <v>0</v>
      </c>
      <c r="AE85547" t="e">
        <f>IPC!$D$146/BGuatecompras__2[[#This Row],[ipc]]</f>
        <v>#DIV/0!</v>
      </c>
      <c r="AF85547" t="e">
        <f>BGuatecompras__2[[#This Row],[ Precio_ofertado ]]*BGuatecompras__2[[#This Row],[fact_index]]</f>
        <v>#DIV/0!</v>
      </c>
      <c r="AG85547" s="181" t="e">
        <f>BGuatecompras__2[[#This Row],[precio_act]]-BGuatecompras__2[[#This Row],[ Precio_ofertado ]]</f>
        <v>#DIV/0!</v>
      </c>
      <c r="AH85547" t="s">
        <v>1338</v>
      </c>
    </row>
    <row r="85548" spans="1:34">
      <c r="A85548" t="s">
        <v>87936</v>
      </c>
      <c r="G85548" s="2"/>
      <c r="I85548" s="2"/>
      <c r="T85548">
        <v>0</v>
      </c>
      <c r="AE85548" t="e">
        <f>IPC!$D$146/BGuatecompras__2[[#This Row],[ipc]]</f>
        <v>#DIV/0!</v>
      </c>
      <c r="AF85548" t="e">
        <f>BGuatecompras__2[[#This Row],[ Precio_ofertado ]]*BGuatecompras__2[[#This Row],[fact_index]]</f>
        <v>#DIV/0!</v>
      </c>
      <c r="AG85548" s="181" t="e">
        <f>BGuatecompras__2[[#This Row],[precio_act]]-BGuatecompras__2[[#This Row],[ Precio_ofertado ]]</f>
        <v>#DIV/0!</v>
      </c>
      <c r="AH85548" t="s">
        <v>1338</v>
      </c>
    </row>
    <row r="85549" spans="1:34">
      <c r="A85549" t="s">
        <v>87937</v>
      </c>
      <c r="G85549" s="2"/>
      <c r="I85549" s="2"/>
      <c r="T85549">
        <v>0</v>
      </c>
      <c r="AE85549" t="e">
        <f>IPC!$D$146/BGuatecompras__2[[#This Row],[ipc]]</f>
        <v>#DIV/0!</v>
      </c>
      <c r="AF85549" t="e">
        <f>BGuatecompras__2[[#This Row],[ Precio_ofertado ]]*BGuatecompras__2[[#This Row],[fact_index]]</f>
        <v>#DIV/0!</v>
      </c>
      <c r="AG85549" s="181" t="e">
        <f>BGuatecompras__2[[#This Row],[precio_act]]-BGuatecompras__2[[#This Row],[ Precio_ofertado ]]</f>
        <v>#DIV/0!</v>
      </c>
      <c r="AH85549" t="s">
        <v>1338</v>
      </c>
    </row>
    <row r="85550" spans="1:34">
      <c r="A85550" t="s">
        <v>87938</v>
      </c>
      <c r="G85550" s="2"/>
      <c r="I85550" s="2"/>
      <c r="T85550">
        <v>0</v>
      </c>
      <c r="AE85550" t="e">
        <f>IPC!$D$146/BGuatecompras__2[[#This Row],[ipc]]</f>
        <v>#DIV/0!</v>
      </c>
      <c r="AF85550" t="e">
        <f>BGuatecompras__2[[#This Row],[ Precio_ofertado ]]*BGuatecompras__2[[#This Row],[fact_index]]</f>
        <v>#DIV/0!</v>
      </c>
      <c r="AG85550" s="181" t="e">
        <f>BGuatecompras__2[[#This Row],[precio_act]]-BGuatecompras__2[[#This Row],[ Precio_ofertado ]]</f>
        <v>#DIV/0!</v>
      </c>
      <c r="AH85550" t="s">
        <v>1338</v>
      </c>
    </row>
    <row r="85551" spans="1:34">
      <c r="A85551" t="s">
        <v>87939</v>
      </c>
      <c r="G85551" s="2"/>
      <c r="I85551" s="2"/>
      <c r="T85551">
        <v>0</v>
      </c>
      <c r="AE85551" t="e">
        <f>IPC!$D$146/BGuatecompras__2[[#This Row],[ipc]]</f>
        <v>#DIV/0!</v>
      </c>
      <c r="AF85551" t="e">
        <f>BGuatecompras__2[[#This Row],[ Precio_ofertado ]]*BGuatecompras__2[[#This Row],[fact_index]]</f>
        <v>#DIV/0!</v>
      </c>
      <c r="AG85551" s="181" t="e">
        <f>BGuatecompras__2[[#This Row],[precio_act]]-BGuatecompras__2[[#This Row],[ Precio_ofertado ]]</f>
        <v>#DIV/0!</v>
      </c>
      <c r="AH85551" t="s">
        <v>1338</v>
      </c>
    </row>
    <row r="85552" spans="1:34">
      <c r="A85552" t="s">
        <v>87940</v>
      </c>
      <c r="G85552" s="2"/>
      <c r="I85552" s="2"/>
      <c r="T85552">
        <v>0</v>
      </c>
      <c r="AE85552" t="e">
        <f>IPC!$D$146/BGuatecompras__2[[#This Row],[ipc]]</f>
        <v>#DIV/0!</v>
      </c>
      <c r="AF85552" t="e">
        <f>BGuatecompras__2[[#This Row],[ Precio_ofertado ]]*BGuatecompras__2[[#This Row],[fact_index]]</f>
        <v>#DIV/0!</v>
      </c>
      <c r="AG85552" s="181" t="e">
        <f>BGuatecompras__2[[#This Row],[precio_act]]-BGuatecompras__2[[#This Row],[ Precio_ofertado ]]</f>
        <v>#DIV/0!</v>
      </c>
      <c r="AH85552" t="s">
        <v>1338</v>
      </c>
    </row>
    <row r="85553" spans="1:34">
      <c r="A85553" t="s">
        <v>87941</v>
      </c>
      <c r="G85553" s="2"/>
      <c r="I85553" s="2"/>
      <c r="T85553">
        <v>0</v>
      </c>
      <c r="AE85553" t="e">
        <f>IPC!$D$146/BGuatecompras__2[[#This Row],[ipc]]</f>
        <v>#DIV/0!</v>
      </c>
      <c r="AF85553" t="e">
        <f>BGuatecompras__2[[#This Row],[ Precio_ofertado ]]*BGuatecompras__2[[#This Row],[fact_index]]</f>
        <v>#DIV/0!</v>
      </c>
      <c r="AG85553" s="181" t="e">
        <f>BGuatecompras__2[[#This Row],[precio_act]]-BGuatecompras__2[[#This Row],[ Precio_ofertado ]]</f>
        <v>#DIV/0!</v>
      </c>
      <c r="AH85553" t="s">
        <v>1338</v>
      </c>
    </row>
    <row r="85554" spans="1:34">
      <c r="A85554" t="s">
        <v>87942</v>
      </c>
      <c r="G85554" s="2"/>
      <c r="I85554" s="2"/>
      <c r="T85554">
        <v>0</v>
      </c>
      <c r="AE85554" t="e">
        <f>IPC!$D$146/BGuatecompras__2[[#This Row],[ipc]]</f>
        <v>#DIV/0!</v>
      </c>
      <c r="AF85554" t="e">
        <f>BGuatecompras__2[[#This Row],[ Precio_ofertado ]]*BGuatecompras__2[[#This Row],[fact_index]]</f>
        <v>#DIV/0!</v>
      </c>
      <c r="AG85554" s="181" t="e">
        <f>BGuatecompras__2[[#This Row],[precio_act]]-BGuatecompras__2[[#This Row],[ Precio_ofertado ]]</f>
        <v>#DIV/0!</v>
      </c>
      <c r="AH85554" t="s">
        <v>1338</v>
      </c>
    </row>
    <row r="85555" spans="1:34">
      <c r="A85555" t="s">
        <v>87943</v>
      </c>
      <c r="G85555" s="2"/>
      <c r="I85555" s="2"/>
      <c r="T85555">
        <v>0</v>
      </c>
      <c r="AE85555" t="e">
        <f>IPC!$D$146/BGuatecompras__2[[#This Row],[ipc]]</f>
        <v>#DIV/0!</v>
      </c>
      <c r="AF85555" t="e">
        <f>BGuatecompras__2[[#This Row],[ Precio_ofertado ]]*BGuatecompras__2[[#This Row],[fact_index]]</f>
        <v>#DIV/0!</v>
      </c>
      <c r="AG85555" s="181" t="e">
        <f>BGuatecompras__2[[#This Row],[precio_act]]-BGuatecompras__2[[#This Row],[ Precio_ofertado ]]</f>
        <v>#DIV/0!</v>
      </c>
      <c r="AH85555" t="s">
        <v>1338</v>
      </c>
    </row>
    <row r="85556" spans="1:34">
      <c r="A85556" t="s">
        <v>87944</v>
      </c>
      <c r="G85556" s="2"/>
      <c r="I85556" s="2"/>
      <c r="T85556">
        <v>0</v>
      </c>
      <c r="AE85556" t="e">
        <f>IPC!$D$146/BGuatecompras__2[[#This Row],[ipc]]</f>
        <v>#DIV/0!</v>
      </c>
      <c r="AF85556" t="e">
        <f>BGuatecompras__2[[#This Row],[ Precio_ofertado ]]*BGuatecompras__2[[#This Row],[fact_index]]</f>
        <v>#DIV/0!</v>
      </c>
      <c r="AG85556" s="181" t="e">
        <f>BGuatecompras__2[[#This Row],[precio_act]]-BGuatecompras__2[[#This Row],[ Precio_ofertado ]]</f>
        <v>#DIV/0!</v>
      </c>
      <c r="AH85556" t="s">
        <v>1338</v>
      </c>
    </row>
    <row r="85557" spans="1:34">
      <c r="A85557" t="s">
        <v>87945</v>
      </c>
      <c r="G85557" s="2"/>
      <c r="I85557" s="2"/>
      <c r="T85557">
        <v>0</v>
      </c>
      <c r="AE85557" t="e">
        <f>IPC!$D$146/BGuatecompras__2[[#This Row],[ipc]]</f>
        <v>#DIV/0!</v>
      </c>
      <c r="AF85557" t="e">
        <f>BGuatecompras__2[[#This Row],[ Precio_ofertado ]]*BGuatecompras__2[[#This Row],[fact_index]]</f>
        <v>#DIV/0!</v>
      </c>
      <c r="AG85557" s="181" t="e">
        <f>BGuatecompras__2[[#This Row],[precio_act]]-BGuatecompras__2[[#This Row],[ Precio_ofertado ]]</f>
        <v>#DIV/0!</v>
      </c>
      <c r="AH85557" t="s">
        <v>1338</v>
      </c>
    </row>
    <row r="85558" spans="1:34">
      <c r="A85558" t="s">
        <v>87946</v>
      </c>
      <c r="G85558" s="2"/>
      <c r="I85558" s="2"/>
      <c r="T85558">
        <v>0</v>
      </c>
      <c r="AE85558" t="e">
        <f>IPC!$D$146/BGuatecompras__2[[#This Row],[ipc]]</f>
        <v>#DIV/0!</v>
      </c>
      <c r="AF85558" t="e">
        <f>BGuatecompras__2[[#This Row],[ Precio_ofertado ]]*BGuatecompras__2[[#This Row],[fact_index]]</f>
        <v>#DIV/0!</v>
      </c>
      <c r="AG85558" s="181" t="e">
        <f>BGuatecompras__2[[#This Row],[precio_act]]-BGuatecompras__2[[#This Row],[ Precio_ofertado ]]</f>
        <v>#DIV/0!</v>
      </c>
      <c r="AH85558" t="s">
        <v>1338</v>
      </c>
    </row>
    <row r="85559" spans="1:34">
      <c r="A85559" t="s">
        <v>87947</v>
      </c>
      <c r="G85559" s="2"/>
      <c r="I85559" s="2"/>
      <c r="T85559">
        <v>0</v>
      </c>
      <c r="AE85559" t="e">
        <f>IPC!$D$146/BGuatecompras__2[[#This Row],[ipc]]</f>
        <v>#DIV/0!</v>
      </c>
      <c r="AF85559" t="e">
        <f>BGuatecompras__2[[#This Row],[ Precio_ofertado ]]*BGuatecompras__2[[#This Row],[fact_index]]</f>
        <v>#DIV/0!</v>
      </c>
      <c r="AG85559" s="181" t="e">
        <f>BGuatecompras__2[[#This Row],[precio_act]]-BGuatecompras__2[[#This Row],[ Precio_ofertado ]]</f>
        <v>#DIV/0!</v>
      </c>
      <c r="AH85559" t="s">
        <v>1338</v>
      </c>
    </row>
    <row r="85560" spans="1:34">
      <c r="A85560" t="s">
        <v>87948</v>
      </c>
      <c r="G85560" s="2"/>
      <c r="I85560" s="2"/>
      <c r="T85560">
        <v>0</v>
      </c>
      <c r="AE85560" t="e">
        <f>IPC!$D$146/BGuatecompras__2[[#This Row],[ipc]]</f>
        <v>#DIV/0!</v>
      </c>
      <c r="AF85560" t="e">
        <f>BGuatecompras__2[[#This Row],[ Precio_ofertado ]]*BGuatecompras__2[[#This Row],[fact_index]]</f>
        <v>#DIV/0!</v>
      </c>
      <c r="AG85560" s="181" t="e">
        <f>BGuatecompras__2[[#This Row],[precio_act]]-BGuatecompras__2[[#This Row],[ Precio_ofertado ]]</f>
        <v>#DIV/0!</v>
      </c>
      <c r="AH85560" t="s">
        <v>1338</v>
      </c>
    </row>
    <row r="85561" spans="1:34">
      <c r="A85561" t="s">
        <v>87949</v>
      </c>
      <c r="G85561" s="2"/>
      <c r="I85561" s="2"/>
      <c r="T85561">
        <v>0</v>
      </c>
      <c r="AE85561" t="e">
        <f>IPC!$D$146/BGuatecompras__2[[#This Row],[ipc]]</f>
        <v>#DIV/0!</v>
      </c>
      <c r="AF85561" t="e">
        <f>BGuatecompras__2[[#This Row],[ Precio_ofertado ]]*BGuatecompras__2[[#This Row],[fact_index]]</f>
        <v>#DIV/0!</v>
      </c>
      <c r="AG85561" s="181" t="e">
        <f>BGuatecompras__2[[#This Row],[precio_act]]-BGuatecompras__2[[#This Row],[ Precio_ofertado ]]</f>
        <v>#DIV/0!</v>
      </c>
      <c r="AH85561" t="s">
        <v>1338</v>
      </c>
    </row>
    <row r="85562" spans="1:34">
      <c r="A85562" t="s">
        <v>87950</v>
      </c>
      <c r="G85562" s="2"/>
      <c r="I85562" s="2"/>
      <c r="T85562">
        <v>0</v>
      </c>
      <c r="AE85562" t="e">
        <f>IPC!$D$146/BGuatecompras__2[[#This Row],[ipc]]</f>
        <v>#DIV/0!</v>
      </c>
      <c r="AF85562" t="e">
        <f>BGuatecompras__2[[#This Row],[ Precio_ofertado ]]*BGuatecompras__2[[#This Row],[fact_index]]</f>
        <v>#DIV/0!</v>
      </c>
      <c r="AG85562" s="181" t="e">
        <f>BGuatecompras__2[[#This Row],[precio_act]]-BGuatecompras__2[[#This Row],[ Precio_ofertado ]]</f>
        <v>#DIV/0!</v>
      </c>
      <c r="AH85562" t="s">
        <v>1338</v>
      </c>
    </row>
    <row r="85563" spans="1:34">
      <c r="A85563" t="s">
        <v>87951</v>
      </c>
      <c r="G85563" s="2"/>
      <c r="I85563" s="2"/>
      <c r="T85563">
        <v>0</v>
      </c>
      <c r="AE85563" t="e">
        <f>IPC!$D$146/BGuatecompras__2[[#This Row],[ipc]]</f>
        <v>#DIV/0!</v>
      </c>
      <c r="AF85563" t="e">
        <f>BGuatecompras__2[[#This Row],[ Precio_ofertado ]]*BGuatecompras__2[[#This Row],[fact_index]]</f>
        <v>#DIV/0!</v>
      </c>
      <c r="AG85563" s="181" t="e">
        <f>BGuatecompras__2[[#This Row],[precio_act]]-BGuatecompras__2[[#This Row],[ Precio_ofertado ]]</f>
        <v>#DIV/0!</v>
      </c>
      <c r="AH85563" t="s">
        <v>1338</v>
      </c>
    </row>
    <row r="85564" spans="1:34">
      <c r="A85564" t="s">
        <v>87952</v>
      </c>
      <c r="G85564" s="2"/>
      <c r="I85564" s="2"/>
      <c r="T85564">
        <v>0</v>
      </c>
      <c r="AE85564" t="e">
        <f>IPC!$D$146/BGuatecompras__2[[#This Row],[ipc]]</f>
        <v>#DIV/0!</v>
      </c>
      <c r="AF85564" t="e">
        <f>BGuatecompras__2[[#This Row],[ Precio_ofertado ]]*BGuatecompras__2[[#This Row],[fact_index]]</f>
        <v>#DIV/0!</v>
      </c>
      <c r="AG85564" s="181" t="e">
        <f>BGuatecompras__2[[#This Row],[precio_act]]-BGuatecompras__2[[#This Row],[ Precio_ofertado ]]</f>
        <v>#DIV/0!</v>
      </c>
      <c r="AH85564" t="s">
        <v>1338</v>
      </c>
    </row>
    <row r="85565" spans="1:34">
      <c r="A85565" t="s">
        <v>87953</v>
      </c>
      <c r="G85565" s="2"/>
      <c r="I85565" s="2"/>
      <c r="T85565">
        <v>0</v>
      </c>
      <c r="AE85565" t="e">
        <f>IPC!$D$146/BGuatecompras__2[[#This Row],[ipc]]</f>
        <v>#DIV/0!</v>
      </c>
      <c r="AF85565" t="e">
        <f>BGuatecompras__2[[#This Row],[ Precio_ofertado ]]*BGuatecompras__2[[#This Row],[fact_index]]</f>
        <v>#DIV/0!</v>
      </c>
      <c r="AG85565" s="181" t="e">
        <f>BGuatecompras__2[[#This Row],[precio_act]]-BGuatecompras__2[[#This Row],[ Precio_ofertado ]]</f>
        <v>#DIV/0!</v>
      </c>
      <c r="AH85565" t="s">
        <v>1338</v>
      </c>
    </row>
    <row r="85566" spans="1:34">
      <c r="A85566" t="s">
        <v>87954</v>
      </c>
      <c r="G85566" s="2"/>
      <c r="I85566" s="2"/>
      <c r="T85566">
        <v>0</v>
      </c>
      <c r="AE85566" t="e">
        <f>IPC!$D$146/BGuatecompras__2[[#This Row],[ipc]]</f>
        <v>#DIV/0!</v>
      </c>
      <c r="AF85566" t="e">
        <f>BGuatecompras__2[[#This Row],[ Precio_ofertado ]]*BGuatecompras__2[[#This Row],[fact_index]]</f>
        <v>#DIV/0!</v>
      </c>
      <c r="AG85566" s="181" t="e">
        <f>BGuatecompras__2[[#This Row],[precio_act]]-BGuatecompras__2[[#This Row],[ Precio_ofertado ]]</f>
        <v>#DIV/0!</v>
      </c>
      <c r="AH85566" t="s">
        <v>1338</v>
      </c>
    </row>
    <row r="85567" spans="1:34">
      <c r="A85567" t="s">
        <v>87955</v>
      </c>
      <c r="G85567" s="2"/>
      <c r="I85567" s="2"/>
      <c r="T85567">
        <v>0</v>
      </c>
      <c r="AE85567" t="e">
        <f>IPC!$D$146/BGuatecompras__2[[#This Row],[ipc]]</f>
        <v>#DIV/0!</v>
      </c>
      <c r="AF85567" t="e">
        <f>BGuatecompras__2[[#This Row],[ Precio_ofertado ]]*BGuatecompras__2[[#This Row],[fact_index]]</f>
        <v>#DIV/0!</v>
      </c>
      <c r="AG85567" s="181" t="e">
        <f>BGuatecompras__2[[#This Row],[precio_act]]-BGuatecompras__2[[#This Row],[ Precio_ofertado ]]</f>
        <v>#DIV/0!</v>
      </c>
      <c r="AH85567" t="s">
        <v>1338</v>
      </c>
    </row>
    <row r="85568" spans="1:34">
      <c r="A85568" t="s">
        <v>87956</v>
      </c>
      <c r="G85568" s="2"/>
      <c r="I85568" s="2"/>
      <c r="T85568">
        <v>0</v>
      </c>
      <c r="AE85568" t="e">
        <f>IPC!$D$146/BGuatecompras__2[[#This Row],[ipc]]</f>
        <v>#DIV/0!</v>
      </c>
      <c r="AF85568" t="e">
        <f>BGuatecompras__2[[#This Row],[ Precio_ofertado ]]*BGuatecompras__2[[#This Row],[fact_index]]</f>
        <v>#DIV/0!</v>
      </c>
      <c r="AG85568" s="181" t="e">
        <f>BGuatecompras__2[[#This Row],[precio_act]]-BGuatecompras__2[[#This Row],[ Precio_ofertado ]]</f>
        <v>#DIV/0!</v>
      </c>
      <c r="AH85568" t="s">
        <v>1338</v>
      </c>
    </row>
    <row r="85569" spans="1:34">
      <c r="A85569" t="s">
        <v>87957</v>
      </c>
      <c r="G85569" s="2"/>
      <c r="I85569" s="2"/>
      <c r="T85569">
        <v>0</v>
      </c>
      <c r="AE85569" t="e">
        <f>IPC!$D$146/BGuatecompras__2[[#This Row],[ipc]]</f>
        <v>#DIV/0!</v>
      </c>
      <c r="AF85569" t="e">
        <f>BGuatecompras__2[[#This Row],[ Precio_ofertado ]]*BGuatecompras__2[[#This Row],[fact_index]]</f>
        <v>#DIV/0!</v>
      </c>
      <c r="AG85569" s="181" t="e">
        <f>BGuatecompras__2[[#This Row],[precio_act]]-BGuatecompras__2[[#This Row],[ Precio_ofertado ]]</f>
        <v>#DIV/0!</v>
      </c>
      <c r="AH85569" t="s">
        <v>1338</v>
      </c>
    </row>
    <row r="85570" spans="1:34">
      <c r="A85570" t="s">
        <v>87958</v>
      </c>
      <c r="G85570" s="2"/>
      <c r="I85570" s="2"/>
      <c r="T85570">
        <v>0</v>
      </c>
      <c r="AE85570" t="e">
        <f>IPC!$D$146/BGuatecompras__2[[#This Row],[ipc]]</f>
        <v>#DIV/0!</v>
      </c>
      <c r="AF85570" t="e">
        <f>BGuatecompras__2[[#This Row],[ Precio_ofertado ]]*BGuatecompras__2[[#This Row],[fact_index]]</f>
        <v>#DIV/0!</v>
      </c>
      <c r="AG85570" s="181" t="e">
        <f>BGuatecompras__2[[#This Row],[precio_act]]-BGuatecompras__2[[#This Row],[ Precio_ofertado ]]</f>
        <v>#DIV/0!</v>
      </c>
      <c r="AH85570" t="s">
        <v>1338</v>
      </c>
    </row>
    <row r="85571" spans="1:34">
      <c r="A85571" t="s">
        <v>87959</v>
      </c>
      <c r="G85571" s="2"/>
      <c r="I85571" s="2"/>
      <c r="T85571">
        <v>0</v>
      </c>
      <c r="AE85571" t="e">
        <f>IPC!$D$146/BGuatecompras__2[[#This Row],[ipc]]</f>
        <v>#DIV/0!</v>
      </c>
      <c r="AF85571" t="e">
        <f>BGuatecompras__2[[#This Row],[ Precio_ofertado ]]*BGuatecompras__2[[#This Row],[fact_index]]</f>
        <v>#DIV/0!</v>
      </c>
      <c r="AG85571" s="181" t="e">
        <f>BGuatecompras__2[[#This Row],[precio_act]]-BGuatecompras__2[[#This Row],[ Precio_ofertado ]]</f>
        <v>#DIV/0!</v>
      </c>
      <c r="AH85571" t="s">
        <v>1338</v>
      </c>
    </row>
    <row r="85572" spans="1:34">
      <c r="A85572" t="s">
        <v>87960</v>
      </c>
      <c r="G85572" s="2"/>
      <c r="I85572" s="2"/>
      <c r="T85572">
        <v>0</v>
      </c>
      <c r="AE85572" t="e">
        <f>IPC!$D$146/BGuatecompras__2[[#This Row],[ipc]]</f>
        <v>#DIV/0!</v>
      </c>
      <c r="AF85572" t="e">
        <f>BGuatecompras__2[[#This Row],[ Precio_ofertado ]]*BGuatecompras__2[[#This Row],[fact_index]]</f>
        <v>#DIV/0!</v>
      </c>
      <c r="AG85572" s="181" t="e">
        <f>BGuatecompras__2[[#This Row],[precio_act]]-BGuatecompras__2[[#This Row],[ Precio_ofertado ]]</f>
        <v>#DIV/0!</v>
      </c>
      <c r="AH85572" t="s">
        <v>1338</v>
      </c>
    </row>
    <row r="85573" spans="1:34">
      <c r="A85573" t="s">
        <v>87961</v>
      </c>
      <c r="G85573" s="2"/>
      <c r="I85573" s="2"/>
      <c r="T85573">
        <v>0</v>
      </c>
      <c r="AE85573" t="e">
        <f>IPC!$D$146/BGuatecompras__2[[#This Row],[ipc]]</f>
        <v>#DIV/0!</v>
      </c>
      <c r="AF85573" t="e">
        <f>BGuatecompras__2[[#This Row],[ Precio_ofertado ]]*BGuatecompras__2[[#This Row],[fact_index]]</f>
        <v>#DIV/0!</v>
      </c>
      <c r="AG85573" s="181" t="e">
        <f>BGuatecompras__2[[#This Row],[precio_act]]-BGuatecompras__2[[#This Row],[ Precio_ofertado ]]</f>
        <v>#DIV/0!</v>
      </c>
      <c r="AH85573" t="s">
        <v>1338</v>
      </c>
    </row>
    <row r="85574" spans="1:34">
      <c r="A85574" t="s">
        <v>87962</v>
      </c>
      <c r="G85574" s="2"/>
      <c r="I85574" s="2"/>
      <c r="T85574">
        <v>0</v>
      </c>
      <c r="AE85574" t="e">
        <f>IPC!$D$146/BGuatecompras__2[[#This Row],[ipc]]</f>
        <v>#DIV/0!</v>
      </c>
      <c r="AF85574" t="e">
        <f>BGuatecompras__2[[#This Row],[ Precio_ofertado ]]*BGuatecompras__2[[#This Row],[fact_index]]</f>
        <v>#DIV/0!</v>
      </c>
      <c r="AG85574" s="181" t="e">
        <f>BGuatecompras__2[[#This Row],[precio_act]]-BGuatecompras__2[[#This Row],[ Precio_ofertado ]]</f>
        <v>#DIV/0!</v>
      </c>
      <c r="AH85574" t="s">
        <v>1338</v>
      </c>
    </row>
    <row r="85575" spans="1:34">
      <c r="A85575" t="s">
        <v>87963</v>
      </c>
      <c r="G85575" s="2"/>
      <c r="I85575" s="2"/>
      <c r="T85575">
        <v>0</v>
      </c>
      <c r="AE85575" t="e">
        <f>IPC!$D$146/BGuatecompras__2[[#This Row],[ipc]]</f>
        <v>#DIV/0!</v>
      </c>
      <c r="AF85575" t="e">
        <f>BGuatecompras__2[[#This Row],[ Precio_ofertado ]]*BGuatecompras__2[[#This Row],[fact_index]]</f>
        <v>#DIV/0!</v>
      </c>
      <c r="AG85575" s="181" t="e">
        <f>BGuatecompras__2[[#This Row],[precio_act]]-BGuatecompras__2[[#This Row],[ Precio_ofertado ]]</f>
        <v>#DIV/0!</v>
      </c>
      <c r="AH85575" t="s">
        <v>1338</v>
      </c>
    </row>
    <row r="85576" spans="1:34">
      <c r="A85576" t="s">
        <v>87964</v>
      </c>
      <c r="G85576" s="2"/>
      <c r="I85576" s="2"/>
      <c r="T85576">
        <v>0</v>
      </c>
      <c r="AE85576" t="e">
        <f>IPC!$D$146/BGuatecompras__2[[#This Row],[ipc]]</f>
        <v>#DIV/0!</v>
      </c>
      <c r="AF85576" t="e">
        <f>BGuatecompras__2[[#This Row],[ Precio_ofertado ]]*BGuatecompras__2[[#This Row],[fact_index]]</f>
        <v>#DIV/0!</v>
      </c>
      <c r="AG85576" s="181" t="e">
        <f>BGuatecompras__2[[#This Row],[precio_act]]-BGuatecompras__2[[#This Row],[ Precio_ofertado ]]</f>
        <v>#DIV/0!</v>
      </c>
      <c r="AH85576" t="s">
        <v>1338</v>
      </c>
    </row>
    <row r="85577" spans="1:34">
      <c r="A85577" t="s">
        <v>87965</v>
      </c>
      <c r="G85577" s="2"/>
      <c r="I85577" s="2"/>
      <c r="T85577">
        <v>0</v>
      </c>
      <c r="AE85577" t="e">
        <f>IPC!$D$146/BGuatecompras__2[[#This Row],[ipc]]</f>
        <v>#DIV/0!</v>
      </c>
      <c r="AF85577" t="e">
        <f>BGuatecompras__2[[#This Row],[ Precio_ofertado ]]*BGuatecompras__2[[#This Row],[fact_index]]</f>
        <v>#DIV/0!</v>
      </c>
      <c r="AG85577" s="181" t="e">
        <f>BGuatecompras__2[[#This Row],[precio_act]]-BGuatecompras__2[[#This Row],[ Precio_ofertado ]]</f>
        <v>#DIV/0!</v>
      </c>
      <c r="AH85577" t="s">
        <v>1338</v>
      </c>
    </row>
    <row r="85578" spans="1:34">
      <c r="A85578" t="s">
        <v>87966</v>
      </c>
      <c r="G85578" s="2"/>
      <c r="I85578" s="2"/>
      <c r="T85578">
        <v>0</v>
      </c>
      <c r="AE85578" t="e">
        <f>IPC!$D$146/BGuatecompras__2[[#This Row],[ipc]]</f>
        <v>#DIV/0!</v>
      </c>
      <c r="AF85578" t="e">
        <f>BGuatecompras__2[[#This Row],[ Precio_ofertado ]]*BGuatecompras__2[[#This Row],[fact_index]]</f>
        <v>#DIV/0!</v>
      </c>
      <c r="AG85578" s="181" t="e">
        <f>BGuatecompras__2[[#This Row],[precio_act]]-BGuatecompras__2[[#This Row],[ Precio_ofertado ]]</f>
        <v>#DIV/0!</v>
      </c>
      <c r="AH85578" t="s">
        <v>1338</v>
      </c>
    </row>
    <row r="85579" spans="1:34">
      <c r="A85579" t="s">
        <v>87967</v>
      </c>
      <c r="G85579" s="2"/>
      <c r="I85579" s="2"/>
      <c r="T85579">
        <v>0</v>
      </c>
      <c r="AE85579" t="e">
        <f>IPC!$D$146/BGuatecompras__2[[#This Row],[ipc]]</f>
        <v>#DIV/0!</v>
      </c>
      <c r="AF85579" t="e">
        <f>BGuatecompras__2[[#This Row],[ Precio_ofertado ]]*BGuatecompras__2[[#This Row],[fact_index]]</f>
        <v>#DIV/0!</v>
      </c>
      <c r="AG85579" s="181" t="e">
        <f>BGuatecompras__2[[#This Row],[precio_act]]-BGuatecompras__2[[#This Row],[ Precio_ofertado ]]</f>
        <v>#DIV/0!</v>
      </c>
      <c r="AH85579" t="s">
        <v>1338</v>
      </c>
    </row>
    <row r="85580" spans="1:34">
      <c r="A85580" t="s">
        <v>87968</v>
      </c>
      <c r="G85580" s="2"/>
      <c r="I85580" s="2"/>
      <c r="T85580">
        <v>0</v>
      </c>
      <c r="AE85580" t="e">
        <f>IPC!$D$146/BGuatecompras__2[[#This Row],[ipc]]</f>
        <v>#DIV/0!</v>
      </c>
      <c r="AF85580" t="e">
        <f>BGuatecompras__2[[#This Row],[ Precio_ofertado ]]*BGuatecompras__2[[#This Row],[fact_index]]</f>
        <v>#DIV/0!</v>
      </c>
      <c r="AG85580" s="181" t="e">
        <f>BGuatecompras__2[[#This Row],[precio_act]]-BGuatecompras__2[[#This Row],[ Precio_ofertado ]]</f>
        <v>#DIV/0!</v>
      </c>
      <c r="AH85580" t="s">
        <v>1338</v>
      </c>
    </row>
    <row r="85581" spans="1:34">
      <c r="A85581" t="s">
        <v>87969</v>
      </c>
      <c r="G85581" s="2"/>
      <c r="I85581" s="2"/>
      <c r="T85581">
        <v>0</v>
      </c>
      <c r="AE85581" t="e">
        <f>IPC!$D$146/BGuatecompras__2[[#This Row],[ipc]]</f>
        <v>#DIV/0!</v>
      </c>
      <c r="AF85581" t="e">
        <f>BGuatecompras__2[[#This Row],[ Precio_ofertado ]]*BGuatecompras__2[[#This Row],[fact_index]]</f>
        <v>#DIV/0!</v>
      </c>
      <c r="AG85581" s="181" t="e">
        <f>BGuatecompras__2[[#This Row],[precio_act]]-BGuatecompras__2[[#This Row],[ Precio_ofertado ]]</f>
        <v>#DIV/0!</v>
      </c>
      <c r="AH85581" t="s">
        <v>1338</v>
      </c>
    </row>
    <row r="85582" spans="1:34">
      <c r="A85582" t="s">
        <v>87970</v>
      </c>
      <c r="G85582" s="2"/>
      <c r="I85582" s="2"/>
      <c r="T85582">
        <v>0</v>
      </c>
      <c r="AE85582" t="e">
        <f>IPC!$D$146/BGuatecompras__2[[#This Row],[ipc]]</f>
        <v>#DIV/0!</v>
      </c>
      <c r="AF85582" t="e">
        <f>BGuatecompras__2[[#This Row],[ Precio_ofertado ]]*BGuatecompras__2[[#This Row],[fact_index]]</f>
        <v>#DIV/0!</v>
      </c>
      <c r="AG85582" s="181" t="e">
        <f>BGuatecompras__2[[#This Row],[precio_act]]-BGuatecompras__2[[#This Row],[ Precio_ofertado ]]</f>
        <v>#DIV/0!</v>
      </c>
      <c r="AH85582" t="s">
        <v>1338</v>
      </c>
    </row>
    <row r="85583" spans="1:34">
      <c r="A85583" t="s">
        <v>87971</v>
      </c>
      <c r="G85583" s="2"/>
      <c r="I85583" s="2"/>
      <c r="T85583">
        <v>0</v>
      </c>
      <c r="AE85583" t="e">
        <f>IPC!$D$146/BGuatecompras__2[[#This Row],[ipc]]</f>
        <v>#DIV/0!</v>
      </c>
      <c r="AF85583" t="e">
        <f>BGuatecompras__2[[#This Row],[ Precio_ofertado ]]*BGuatecompras__2[[#This Row],[fact_index]]</f>
        <v>#DIV/0!</v>
      </c>
      <c r="AG85583" s="181" t="e">
        <f>BGuatecompras__2[[#This Row],[precio_act]]-BGuatecompras__2[[#This Row],[ Precio_ofertado ]]</f>
        <v>#DIV/0!</v>
      </c>
      <c r="AH85583" t="s">
        <v>1338</v>
      </c>
    </row>
    <row r="85584" spans="1:34">
      <c r="A85584" t="s">
        <v>87972</v>
      </c>
      <c r="G85584" s="2"/>
      <c r="I85584" s="2"/>
      <c r="T85584">
        <v>0</v>
      </c>
      <c r="AE85584" t="e">
        <f>IPC!$D$146/BGuatecompras__2[[#This Row],[ipc]]</f>
        <v>#DIV/0!</v>
      </c>
      <c r="AF85584" t="e">
        <f>BGuatecompras__2[[#This Row],[ Precio_ofertado ]]*BGuatecompras__2[[#This Row],[fact_index]]</f>
        <v>#DIV/0!</v>
      </c>
      <c r="AG85584" s="181" t="e">
        <f>BGuatecompras__2[[#This Row],[precio_act]]-BGuatecompras__2[[#This Row],[ Precio_ofertado ]]</f>
        <v>#DIV/0!</v>
      </c>
      <c r="AH85584" t="s">
        <v>1338</v>
      </c>
    </row>
    <row r="85585" spans="1:34">
      <c r="A85585" t="s">
        <v>87973</v>
      </c>
      <c r="G85585" s="2"/>
      <c r="I85585" s="2"/>
      <c r="T85585">
        <v>0</v>
      </c>
      <c r="AE85585" t="e">
        <f>IPC!$D$146/BGuatecompras__2[[#This Row],[ipc]]</f>
        <v>#DIV/0!</v>
      </c>
      <c r="AF85585" t="e">
        <f>BGuatecompras__2[[#This Row],[ Precio_ofertado ]]*BGuatecompras__2[[#This Row],[fact_index]]</f>
        <v>#DIV/0!</v>
      </c>
      <c r="AG85585" s="181" t="e">
        <f>BGuatecompras__2[[#This Row],[precio_act]]-BGuatecompras__2[[#This Row],[ Precio_ofertado ]]</f>
        <v>#DIV/0!</v>
      </c>
      <c r="AH85585" t="s">
        <v>1338</v>
      </c>
    </row>
    <row r="85586" spans="1:34">
      <c r="A85586" t="s">
        <v>87974</v>
      </c>
      <c r="G85586" s="2"/>
      <c r="I85586" s="2"/>
      <c r="T85586">
        <v>0</v>
      </c>
      <c r="AE85586" t="e">
        <f>IPC!$D$146/BGuatecompras__2[[#This Row],[ipc]]</f>
        <v>#DIV/0!</v>
      </c>
      <c r="AF85586" t="e">
        <f>BGuatecompras__2[[#This Row],[ Precio_ofertado ]]*BGuatecompras__2[[#This Row],[fact_index]]</f>
        <v>#DIV/0!</v>
      </c>
      <c r="AG85586" s="181" t="e">
        <f>BGuatecompras__2[[#This Row],[precio_act]]-BGuatecompras__2[[#This Row],[ Precio_ofertado ]]</f>
        <v>#DIV/0!</v>
      </c>
      <c r="AH85586" t="s">
        <v>1338</v>
      </c>
    </row>
    <row r="85587" spans="1:34">
      <c r="A85587" t="s">
        <v>87975</v>
      </c>
      <c r="G85587" s="2"/>
      <c r="I85587" s="2"/>
      <c r="T85587">
        <v>0</v>
      </c>
      <c r="AE85587" t="e">
        <f>IPC!$D$146/BGuatecompras__2[[#This Row],[ipc]]</f>
        <v>#DIV/0!</v>
      </c>
      <c r="AF85587" t="e">
        <f>BGuatecompras__2[[#This Row],[ Precio_ofertado ]]*BGuatecompras__2[[#This Row],[fact_index]]</f>
        <v>#DIV/0!</v>
      </c>
      <c r="AG85587" s="181" t="e">
        <f>BGuatecompras__2[[#This Row],[precio_act]]-BGuatecompras__2[[#This Row],[ Precio_ofertado ]]</f>
        <v>#DIV/0!</v>
      </c>
      <c r="AH85587" t="s">
        <v>1338</v>
      </c>
    </row>
    <row r="85588" spans="1:34">
      <c r="A85588" t="s">
        <v>87976</v>
      </c>
      <c r="G85588" s="2"/>
      <c r="I85588" s="2"/>
      <c r="T85588">
        <v>0</v>
      </c>
      <c r="AE85588" t="e">
        <f>IPC!$D$146/BGuatecompras__2[[#This Row],[ipc]]</f>
        <v>#DIV/0!</v>
      </c>
      <c r="AF85588" t="e">
        <f>BGuatecompras__2[[#This Row],[ Precio_ofertado ]]*BGuatecompras__2[[#This Row],[fact_index]]</f>
        <v>#DIV/0!</v>
      </c>
      <c r="AG85588" s="181" t="e">
        <f>BGuatecompras__2[[#This Row],[precio_act]]-BGuatecompras__2[[#This Row],[ Precio_ofertado ]]</f>
        <v>#DIV/0!</v>
      </c>
      <c r="AH85588" t="s">
        <v>1338</v>
      </c>
    </row>
    <row r="85589" spans="1:34">
      <c r="A85589" t="s">
        <v>87977</v>
      </c>
      <c r="G85589" s="2"/>
      <c r="I85589" s="2"/>
      <c r="T85589">
        <v>0</v>
      </c>
      <c r="AE85589" t="e">
        <f>IPC!$D$146/BGuatecompras__2[[#This Row],[ipc]]</f>
        <v>#DIV/0!</v>
      </c>
      <c r="AF85589" t="e">
        <f>BGuatecompras__2[[#This Row],[ Precio_ofertado ]]*BGuatecompras__2[[#This Row],[fact_index]]</f>
        <v>#DIV/0!</v>
      </c>
      <c r="AG85589" s="181" t="e">
        <f>BGuatecompras__2[[#This Row],[precio_act]]-BGuatecompras__2[[#This Row],[ Precio_ofertado ]]</f>
        <v>#DIV/0!</v>
      </c>
      <c r="AH85589" t="s">
        <v>1338</v>
      </c>
    </row>
    <row r="85590" spans="1:34">
      <c r="A85590" t="s">
        <v>87978</v>
      </c>
      <c r="G85590" s="2"/>
      <c r="I85590" s="2"/>
      <c r="T85590">
        <v>0</v>
      </c>
      <c r="AE85590" t="e">
        <f>IPC!$D$146/BGuatecompras__2[[#This Row],[ipc]]</f>
        <v>#DIV/0!</v>
      </c>
      <c r="AF85590" t="e">
        <f>BGuatecompras__2[[#This Row],[ Precio_ofertado ]]*BGuatecompras__2[[#This Row],[fact_index]]</f>
        <v>#DIV/0!</v>
      </c>
      <c r="AG85590" s="181" t="e">
        <f>BGuatecompras__2[[#This Row],[precio_act]]-BGuatecompras__2[[#This Row],[ Precio_ofertado ]]</f>
        <v>#DIV/0!</v>
      </c>
      <c r="AH85590" t="s">
        <v>1338</v>
      </c>
    </row>
    <row r="85591" spans="1:34">
      <c r="A85591" t="s">
        <v>87979</v>
      </c>
      <c r="G85591" s="2"/>
      <c r="I85591" s="2"/>
      <c r="T85591">
        <v>0</v>
      </c>
      <c r="AE85591" t="e">
        <f>IPC!$D$146/BGuatecompras__2[[#This Row],[ipc]]</f>
        <v>#DIV/0!</v>
      </c>
      <c r="AF85591" t="e">
        <f>BGuatecompras__2[[#This Row],[ Precio_ofertado ]]*BGuatecompras__2[[#This Row],[fact_index]]</f>
        <v>#DIV/0!</v>
      </c>
      <c r="AG85591" s="181" t="e">
        <f>BGuatecompras__2[[#This Row],[precio_act]]-BGuatecompras__2[[#This Row],[ Precio_ofertado ]]</f>
        <v>#DIV/0!</v>
      </c>
      <c r="AH85591" t="s">
        <v>1338</v>
      </c>
    </row>
    <row r="85592" spans="1:34">
      <c r="A85592" t="s">
        <v>87980</v>
      </c>
      <c r="G85592" s="2"/>
      <c r="I85592" s="2"/>
      <c r="T85592">
        <v>0</v>
      </c>
      <c r="AE85592" t="e">
        <f>IPC!$D$146/BGuatecompras__2[[#This Row],[ipc]]</f>
        <v>#DIV/0!</v>
      </c>
      <c r="AF85592" t="e">
        <f>BGuatecompras__2[[#This Row],[ Precio_ofertado ]]*BGuatecompras__2[[#This Row],[fact_index]]</f>
        <v>#DIV/0!</v>
      </c>
      <c r="AG85592" s="181" t="e">
        <f>BGuatecompras__2[[#This Row],[precio_act]]-BGuatecompras__2[[#This Row],[ Precio_ofertado ]]</f>
        <v>#DIV/0!</v>
      </c>
      <c r="AH85592" t="s">
        <v>1338</v>
      </c>
    </row>
    <row r="85593" spans="1:34">
      <c r="A85593" t="s">
        <v>87981</v>
      </c>
      <c r="G85593" s="2"/>
      <c r="I85593" s="2"/>
      <c r="T85593">
        <v>0</v>
      </c>
      <c r="AE85593" t="e">
        <f>IPC!$D$146/BGuatecompras__2[[#This Row],[ipc]]</f>
        <v>#DIV/0!</v>
      </c>
      <c r="AF85593" t="e">
        <f>BGuatecompras__2[[#This Row],[ Precio_ofertado ]]*BGuatecompras__2[[#This Row],[fact_index]]</f>
        <v>#DIV/0!</v>
      </c>
      <c r="AG85593" s="181" t="e">
        <f>BGuatecompras__2[[#This Row],[precio_act]]-BGuatecompras__2[[#This Row],[ Precio_ofertado ]]</f>
        <v>#DIV/0!</v>
      </c>
      <c r="AH85593" t="s">
        <v>1338</v>
      </c>
    </row>
    <row r="85594" spans="1:34">
      <c r="A85594" t="s">
        <v>87982</v>
      </c>
      <c r="G85594" s="2"/>
      <c r="I85594" s="2"/>
      <c r="T85594">
        <v>0</v>
      </c>
      <c r="AE85594" t="e">
        <f>IPC!$D$146/BGuatecompras__2[[#This Row],[ipc]]</f>
        <v>#DIV/0!</v>
      </c>
      <c r="AF85594" t="e">
        <f>BGuatecompras__2[[#This Row],[ Precio_ofertado ]]*BGuatecompras__2[[#This Row],[fact_index]]</f>
        <v>#DIV/0!</v>
      </c>
      <c r="AG85594" s="181" t="e">
        <f>BGuatecompras__2[[#This Row],[precio_act]]-BGuatecompras__2[[#This Row],[ Precio_ofertado ]]</f>
        <v>#DIV/0!</v>
      </c>
      <c r="AH85594" t="s">
        <v>1338</v>
      </c>
    </row>
    <row r="85595" spans="1:34">
      <c r="A85595" t="s">
        <v>87983</v>
      </c>
      <c r="G85595" s="2"/>
      <c r="I85595" s="2"/>
      <c r="T85595">
        <v>0</v>
      </c>
      <c r="AE85595" t="e">
        <f>IPC!$D$146/BGuatecompras__2[[#This Row],[ipc]]</f>
        <v>#DIV/0!</v>
      </c>
      <c r="AF85595" t="e">
        <f>BGuatecompras__2[[#This Row],[ Precio_ofertado ]]*BGuatecompras__2[[#This Row],[fact_index]]</f>
        <v>#DIV/0!</v>
      </c>
      <c r="AG85595" s="181" t="e">
        <f>BGuatecompras__2[[#This Row],[precio_act]]-BGuatecompras__2[[#This Row],[ Precio_ofertado ]]</f>
        <v>#DIV/0!</v>
      </c>
      <c r="AH85595" t="s">
        <v>1338</v>
      </c>
    </row>
    <row r="85596" spans="1:34">
      <c r="A85596" t="s">
        <v>87984</v>
      </c>
      <c r="G85596" s="2"/>
      <c r="I85596" s="2"/>
      <c r="T85596">
        <v>0</v>
      </c>
      <c r="AE85596" t="e">
        <f>IPC!$D$146/BGuatecompras__2[[#This Row],[ipc]]</f>
        <v>#DIV/0!</v>
      </c>
      <c r="AF85596" t="e">
        <f>BGuatecompras__2[[#This Row],[ Precio_ofertado ]]*BGuatecompras__2[[#This Row],[fact_index]]</f>
        <v>#DIV/0!</v>
      </c>
      <c r="AG85596" s="181" t="e">
        <f>BGuatecompras__2[[#This Row],[precio_act]]-BGuatecompras__2[[#This Row],[ Precio_ofertado ]]</f>
        <v>#DIV/0!</v>
      </c>
      <c r="AH85596" t="s">
        <v>1338</v>
      </c>
    </row>
    <row r="85597" spans="1:34">
      <c r="A85597" t="s">
        <v>87985</v>
      </c>
      <c r="G85597" s="2"/>
      <c r="I85597" s="2"/>
      <c r="T85597">
        <v>0</v>
      </c>
      <c r="AE85597" t="e">
        <f>IPC!$D$146/BGuatecompras__2[[#This Row],[ipc]]</f>
        <v>#DIV/0!</v>
      </c>
      <c r="AF85597" t="e">
        <f>BGuatecompras__2[[#This Row],[ Precio_ofertado ]]*BGuatecompras__2[[#This Row],[fact_index]]</f>
        <v>#DIV/0!</v>
      </c>
      <c r="AG85597" s="181" t="e">
        <f>BGuatecompras__2[[#This Row],[precio_act]]-BGuatecompras__2[[#This Row],[ Precio_ofertado ]]</f>
        <v>#DIV/0!</v>
      </c>
      <c r="AH85597" t="s">
        <v>1338</v>
      </c>
    </row>
    <row r="85598" spans="1:34">
      <c r="A85598" t="s">
        <v>87986</v>
      </c>
      <c r="G85598" s="2"/>
      <c r="I85598" s="2"/>
      <c r="T85598">
        <v>0</v>
      </c>
      <c r="AE85598" t="e">
        <f>IPC!$D$146/BGuatecompras__2[[#This Row],[ipc]]</f>
        <v>#DIV/0!</v>
      </c>
      <c r="AF85598" t="e">
        <f>BGuatecompras__2[[#This Row],[ Precio_ofertado ]]*BGuatecompras__2[[#This Row],[fact_index]]</f>
        <v>#DIV/0!</v>
      </c>
      <c r="AG85598" s="181" t="e">
        <f>BGuatecompras__2[[#This Row],[precio_act]]-BGuatecompras__2[[#This Row],[ Precio_ofertado ]]</f>
        <v>#DIV/0!</v>
      </c>
      <c r="AH85598" t="s">
        <v>1338</v>
      </c>
    </row>
    <row r="85599" spans="1:34">
      <c r="A85599" t="s">
        <v>87987</v>
      </c>
      <c r="G85599" s="2"/>
      <c r="I85599" s="2"/>
      <c r="T85599">
        <v>0</v>
      </c>
      <c r="AE85599" t="e">
        <f>IPC!$D$146/BGuatecompras__2[[#This Row],[ipc]]</f>
        <v>#DIV/0!</v>
      </c>
      <c r="AF85599" t="e">
        <f>BGuatecompras__2[[#This Row],[ Precio_ofertado ]]*BGuatecompras__2[[#This Row],[fact_index]]</f>
        <v>#DIV/0!</v>
      </c>
      <c r="AG85599" s="181" t="e">
        <f>BGuatecompras__2[[#This Row],[precio_act]]-BGuatecompras__2[[#This Row],[ Precio_ofertado ]]</f>
        <v>#DIV/0!</v>
      </c>
      <c r="AH85599" t="s">
        <v>1338</v>
      </c>
    </row>
    <row r="85600" spans="1:34">
      <c r="A85600" t="s">
        <v>87988</v>
      </c>
      <c r="G85600" s="2"/>
      <c r="I85600" s="2"/>
      <c r="T85600">
        <v>0</v>
      </c>
      <c r="AE85600" t="e">
        <f>IPC!$D$146/BGuatecompras__2[[#This Row],[ipc]]</f>
        <v>#DIV/0!</v>
      </c>
      <c r="AF85600" t="e">
        <f>BGuatecompras__2[[#This Row],[ Precio_ofertado ]]*BGuatecompras__2[[#This Row],[fact_index]]</f>
        <v>#DIV/0!</v>
      </c>
      <c r="AG85600" s="181" t="e">
        <f>BGuatecompras__2[[#This Row],[precio_act]]-BGuatecompras__2[[#This Row],[ Precio_ofertado ]]</f>
        <v>#DIV/0!</v>
      </c>
      <c r="AH85600" t="s">
        <v>1338</v>
      </c>
    </row>
    <row r="85601" spans="1:34">
      <c r="A85601" t="s">
        <v>87989</v>
      </c>
      <c r="G85601" s="2"/>
      <c r="I85601" s="2"/>
      <c r="T85601">
        <v>0</v>
      </c>
      <c r="AE85601" t="e">
        <f>IPC!$D$146/BGuatecompras__2[[#This Row],[ipc]]</f>
        <v>#DIV/0!</v>
      </c>
      <c r="AF85601" t="e">
        <f>BGuatecompras__2[[#This Row],[ Precio_ofertado ]]*BGuatecompras__2[[#This Row],[fact_index]]</f>
        <v>#DIV/0!</v>
      </c>
      <c r="AG85601" s="181" t="e">
        <f>BGuatecompras__2[[#This Row],[precio_act]]-BGuatecompras__2[[#This Row],[ Precio_ofertado ]]</f>
        <v>#DIV/0!</v>
      </c>
      <c r="AH85601" t="s">
        <v>1338</v>
      </c>
    </row>
    <row r="85602" spans="1:34">
      <c r="A85602" t="s">
        <v>87990</v>
      </c>
      <c r="G85602" s="2"/>
      <c r="I85602" s="2"/>
      <c r="T85602">
        <v>0</v>
      </c>
      <c r="AE85602" t="e">
        <f>IPC!$D$146/BGuatecompras__2[[#This Row],[ipc]]</f>
        <v>#DIV/0!</v>
      </c>
      <c r="AF85602" t="e">
        <f>BGuatecompras__2[[#This Row],[ Precio_ofertado ]]*BGuatecompras__2[[#This Row],[fact_index]]</f>
        <v>#DIV/0!</v>
      </c>
      <c r="AG85602" s="181" t="e">
        <f>BGuatecompras__2[[#This Row],[precio_act]]-BGuatecompras__2[[#This Row],[ Precio_ofertado ]]</f>
        <v>#DIV/0!</v>
      </c>
      <c r="AH85602" t="s">
        <v>1338</v>
      </c>
    </row>
    <row r="85603" spans="1:34">
      <c r="A85603" t="s">
        <v>87991</v>
      </c>
      <c r="G85603" s="2"/>
      <c r="I85603" s="2"/>
      <c r="T85603">
        <v>0</v>
      </c>
      <c r="AE85603" t="e">
        <f>IPC!$D$146/BGuatecompras__2[[#This Row],[ipc]]</f>
        <v>#DIV/0!</v>
      </c>
      <c r="AF85603" t="e">
        <f>BGuatecompras__2[[#This Row],[ Precio_ofertado ]]*BGuatecompras__2[[#This Row],[fact_index]]</f>
        <v>#DIV/0!</v>
      </c>
      <c r="AG85603" s="181" t="e">
        <f>BGuatecompras__2[[#This Row],[precio_act]]-BGuatecompras__2[[#This Row],[ Precio_ofertado ]]</f>
        <v>#DIV/0!</v>
      </c>
      <c r="AH85603" t="s">
        <v>1338</v>
      </c>
    </row>
    <row r="85604" spans="1:34">
      <c r="A85604" t="s">
        <v>87992</v>
      </c>
      <c r="G85604" s="2"/>
      <c r="I85604" s="2"/>
      <c r="T85604">
        <v>0</v>
      </c>
      <c r="AE85604" t="e">
        <f>IPC!$D$146/BGuatecompras__2[[#This Row],[ipc]]</f>
        <v>#DIV/0!</v>
      </c>
      <c r="AF85604" t="e">
        <f>BGuatecompras__2[[#This Row],[ Precio_ofertado ]]*BGuatecompras__2[[#This Row],[fact_index]]</f>
        <v>#DIV/0!</v>
      </c>
      <c r="AG85604" s="181" t="e">
        <f>BGuatecompras__2[[#This Row],[precio_act]]-BGuatecompras__2[[#This Row],[ Precio_ofertado ]]</f>
        <v>#DIV/0!</v>
      </c>
      <c r="AH85604" t="s">
        <v>1338</v>
      </c>
    </row>
    <row r="85605" spans="1:34">
      <c r="A85605" t="s">
        <v>87993</v>
      </c>
      <c r="G85605" s="2"/>
      <c r="I85605" s="2"/>
      <c r="T85605">
        <v>0</v>
      </c>
      <c r="AE85605" t="e">
        <f>IPC!$D$146/BGuatecompras__2[[#This Row],[ipc]]</f>
        <v>#DIV/0!</v>
      </c>
      <c r="AF85605" t="e">
        <f>BGuatecompras__2[[#This Row],[ Precio_ofertado ]]*BGuatecompras__2[[#This Row],[fact_index]]</f>
        <v>#DIV/0!</v>
      </c>
      <c r="AG85605" s="181" t="e">
        <f>BGuatecompras__2[[#This Row],[precio_act]]-BGuatecompras__2[[#This Row],[ Precio_ofertado ]]</f>
        <v>#DIV/0!</v>
      </c>
      <c r="AH85605" t="s">
        <v>1338</v>
      </c>
    </row>
    <row r="85606" spans="1:34">
      <c r="A85606" t="s">
        <v>87994</v>
      </c>
      <c r="G85606" s="2"/>
      <c r="I85606" s="2"/>
      <c r="T85606">
        <v>0</v>
      </c>
      <c r="AE85606" t="e">
        <f>IPC!$D$146/BGuatecompras__2[[#This Row],[ipc]]</f>
        <v>#DIV/0!</v>
      </c>
      <c r="AF85606" t="e">
        <f>BGuatecompras__2[[#This Row],[ Precio_ofertado ]]*BGuatecompras__2[[#This Row],[fact_index]]</f>
        <v>#DIV/0!</v>
      </c>
      <c r="AG85606" s="181" t="e">
        <f>BGuatecompras__2[[#This Row],[precio_act]]-BGuatecompras__2[[#This Row],[ Precio_ofertado ]]</f>
        <v>#DIV/0!</v>
      </c>
      <c r="AH85606" t="s">
        <v>1338</v>
      </c>
    </row>
    <row r="85607" spans="1:34">
      <c r="A85607" t="s">
        <v>87995</v>
      </c>
      <c r="G85607" s="2"/>
      <c r="I85607" s="2"/>
      <c r="T85607">
        <v>0</v>
      </c>
      <c r="AE85607" t="e">
        <f>IPC!$D$146/BGuatecompras__2[[#This Row],[ipc]]</f>
        <v>#DIV/0!</v>
      </c>
      <c r="AF85607" t="e">
        <f>BGuatecompras__2[[#This Row],[ Precio_ofertado ]]*BGuatecompras__2[[#This Row],[fact_index]]</f>
        <v>#DIV/0!</v>
      </c>
      <c r="AG85607" s="181" t="e">
        <f>BGuatecompras__2[[#This Row],[precio_act]]-BGuatecompras__2[[#This Row],[ Precio_ofertado ]]</f>
        <v>#DIV/0!</v>
      </c>
      <c r="AH85607" t="s">
        <v>1338</v>
      </c>
    </row>
    <row r="85608" spans="1:34">
      <c r="A85608" t="s">
        <v>87996</v>
      </c>
      <c r="G85608" s="2"/>
      <c r="I85608" s="2"/>
      <c r="T85608">
        <v>0</v>
      </c>
      <c r="AE85608" t="e">
        <f>IPC!$D$146/BGuatecompras__2[[#This Row],[ipc]]</f>
        <v>#DIV/0!</v>
      </c>
      <c r="AF85608" t="e">
        <f>BGuatecompras__2[[#This Row],[ Precio_ofertado ]]*BGuatecompras__2[[#This Row],[fact_index]]</f>
        <v>#DIV/0!</v>
      </c>
      <c r="AG85608" s="181" t="e">
        <f>BGuatecompras__2[[#This Row],[precio_act]]-BGuatecompras__2[[#This Row],[ Precio_ofertado ]]</f>
        <v>#DIV/0!</v>
      </c>
      <c r="AH85608" t="s">
        <v>1338</v>
      </c>
    </row>
    <row r="85609" spans="1:34">
      <c r="A85609" t="s">
        <v>87997</v>
      </c>
      <c r="G85609" s="2"/>
      <c r="I85609" s="2"/>
      <c r="T85609">
        <v>0</v>
      </c>
      <c r="AE85609" t="e">
        <f>IPC!$D$146/BGuatecompras__2[[#This Row],[ipc]]</f>
        <v>#DIV/0!</v>
      </c>
      <c r="AF85609" t="e">
        <f>BGuatecompras__2[[#This Row],[ Precio_ofertado ]]*BGuatecompras__2[[#This Row],[fact_index]]</f>
        <v>#DIV/0!</v>
      </c>
      <c r="AG85609" s="181" t="e">
        <f>BGuatecompras__2[[#This Row],[precio_act]]-BGuatecompras__2[[#This Row],[ Precio_ofertado ]]</f>
        <v>#DIV/0!</v>
      </c>
      <c r="AH85609" t="s">
        <v>1338</v>
      </c>
    </row>
    <row r="85610" spans="1:34">
      <c r="A85610" t="s">
        <v>87998</v>
      </c>
      <c r="G85610" s="2"/>
      <c r="I85610" s="2"/>
      <c r="T85610">
        <v>0</v>
      </c>
      <c r="AE85610" t="e">
        <f>IPC!$D$146/BGuatecompras__2[[#This Row],[ipc]]</f>
        <v>#DIV/0!</v>
      </c>
      <c r="AF85610" t="e">
        <f>BGuatecompras__2[[#This Row],[ Precio_ofertado ]]*BGuatecompras__2[[#This Row],[fact_index]]</f>
        <v>#DIV/0!</v>
      </c>
      <c r="AG85610" s="181" t="e">
        <f>BGuatecompras__2[[#This Row],[precio_act]]-BGuatecompras__2[[#This Row],[ Precio_ofertado ]]</f>
        <v>#DIV/0!</v>
      </c>
      <c r="AH85610" t="s">
        <v>1338</v>
      </c>
    </row>
    <row r="85611" spans="1:34">
      <c r="A85611" t="s">
        <v>87999</v>
      </c>
      <c r="G85611" s="2"/>
      <c r="I85611" s="2"/>
      <c r="T85611">
        <v>0</v>
      </c>
      <c r="AE85611" t="e">
        <f>IPC!$D$146/BGuatecompras__2[[#This Row],[ipc]]</f>
        <v>#DIV/0!</v>
      </c>
      <c r="AF85611" t="e">
        <f>BGuatecompras__2[[#This Row],[ Precio_ofertado ]]*BGuatecompras__2[[#This Row],[fact_index]]</f>
        <v>#DIV/0!</v>
      </c>
      <c r="AG85611" s="181" t="e">
        <f>BGuatecompras__2[[#This Row],[precio_act]]-BGuatecompras__2[[#This Row],[ Precio_ofertado ]]</f>
        <v>#DIV/0!</v>
      </c>
      <c r="AH85611" t="s">
        <v>1338</v>
      </c>
    </row>
    <row r="85612" spans="1:34">
      <c r="A85612" t="s">
        <v>88000</v>
      </c>
      <c r="G85612" s="2"/>
      <c r="I85612" s="2"/>
      <c r="T85612">
        <v>0</v>
      </c>
      <c r="AE85612" t="e">
        <f>IPC!$D$146/BGuatecompras__2[[#This Row],[ipc]]</f>
        <v>#DIV/0!</v>
      </c>
      <c r="AF85612" t="e">
        <f>BGuatecompras__2[[#This Row],[ Precio_ofertado ]]*BGuatecompras__2[[#This Row],[fact_index]]</f>
        <v>#DIV/0!</v>
      </c>
      <c r="AG85612" s="181" t="e">
        <f>BGuatecompras__2[[#This Row],[precio_act]]-BGuatecompras__2[[#This Row],[ Precio_ofertado ]]</f>
        <v>#DIV/0!</v>
      </c>
      <c r="AH85612" t="s">
        <v>1338</v>
      </c>
    </row>
    <row r="85613" spans="1:34">
      <c r="A85613" t="s">
        <v>88001</v>
      </c>
      <c r="G85613" s="2"/>
      <c r="I85613" s="2"/>
      <c r="T85613">
        <v>0</v>
      </c>
      <c r="AE85613" t="e">
        <f>IPC!$D$146/BGuatecompras__2[[#This Row],[ipc]]</f>
        <v>#DIV/0!</v>
      </c>
      <c r="AF85613" t="e">
        <f>BGuatecompras__2[[#This Row],[ Precio_ofertado ]]*BGuatecompras__2[[#This Row],[fact_index]]</f>
        <v>#DIV/0!</v>
      </c>
      <c r="AG85613" s="181" t="e">
        <f>BGuatecompras__2[[#This Row],[precio_act]]-BGuatecompras__2[[#This Row],[ Precio_ofertado ]]</f>
        <v>#DIV/0!</v>
      </c>
      <c r="AH85613" t="s">
        <v>1338</v>
      </c>
    </row>
    <row r="85614" spans="1:34">
      <c r="A85614" t="s">
        <v>88002</v>
      </c>
      <c r="G85614" s="2"/>
      <c r="I85614" s="2"/>
      <c r="T85614">
        <v>0</v>
      </c>
      <c r="AE85614" t="e">
        <f>IPC!$D$146/BGuatecompras__2[[#This Row],[ipc]]</f>
        <v>#DIV/0!</v>
      </c>
      <c r="AF85614" t="e">
        <f>BGuatecompras__2[[#This Row],[ Precio_ofertado ]]*BGuatecompras__2[[#This Row],[fact_index]]</f>
        <v>#DIV/0!</v>
      </c>
      <c r="AG85614" s="181" t="e">
        <f>BGuatecompras__2[[#This Row],[precio_act]]-BGuatecompras__2[[#This Row],[ Precio_ofertado ]]</f>
        <v>#DIV/0!</v>
      </c>
      <c r="AH85614" t="s">
        <v>1338</v>
      </c>
    </row>
    <row r="85615" spans="1:34">
      <c r="A85615" t="s">
        <v>88003</v>
      </c>
      <c r="G85615" s="2"/>
      <c r="I85615" s="2"/>
      <c r="T85615">
        <v>0</v>
      </c>
      <c r="AE85615" t="e">
        <f>IPC!$D$146/BGuatecompras__2[[#This Row],[ipc]]</f>
        <v>#DIV/0!</v>
      </c>
      <c r="AF85615" t="e">
        <f>BGuatecompras__2[[#This Row],[ Precio_ofertado ]]*BGuatecompras__2[[#This Row],[fact_index]]</f>
        <v>#DIV/0!</v>
      </c>
      <c r="AG85615" s="181" t="e">
        <f>BGuatecompras__2[[#This Row],[precio_act]]-BGuatecompras__2[[#This Row],[ Precio_ofertado ]]</f>
        <v>#DIV/0!</v>
      </c>
      <c r="AH85615" t="s">
        <v>1338</v>
      </c>
    </row>
    <row r="85616" spans="1:34">
      <c r="A85616" t="s">
        <v>88004</v>
      </c>
      <c r="G85616" s="2"/>
      <c r="I85616" s="2"/>
      <c r="T85616">
        <v>0</v>
      </c>
      <c r="AE85616" t="e">
        <f>IPC!$D$146/BGuatecompras__2[[#This Row],[ipc]]</f>
        <v>#DIV/0!</v>
      </c>
      <c r="AF85616" t="e">
        <f>BGuatecompras__2[[#This Row],[ Precio_ofertado ]]*BGuatecompras__2[[#This Row],[fact_index]]</f>
        <v>#DIV/0!</v>
      </c>
      <c r="AG85616" s="181" t="e">
        <f>BGuatecompras__2[[#This Row],[precio_act]]-BGuatecompras__2[[#This Row],[ Precio_ofertado ]]</f>
        <v>#DIV/0!</v>
      </c>
      <c r="AH85616" t="s">
        <v>1338</v>
      </c>
    </row>
    <row r="85617" spans="1:34">
      <c r="A85617" t="s">
        <v>88005</v>
      </c>
      <c r="G85617" s="2"/>
      <c r="I85617" s="2"/>
      <c r="T85617">
        <v>0</v>
      </c>
      <c r="AE85617" t="e">
        <f>IPC!$D$146/BGuatecompras__2[[#This Row],[ipc]]</f>
        <v>#DIV/0!</v>
      </c>
      <c r="AF85617" t="e">
        <f>BGuatecompras__2[[#This Row],[ Precio_ofertado ]]*BGuatecompras__2[[#This Row],[fact_index]]</f>
        <v>#DIV/0!</v>
      </c>
      <c r="AG85617" s="181" t="e">
        <f>BGuatecompras__2[[#This Row],[precio_act]]-BGuatecompras__2[[#This Row],[ Precio_ofertado ]]</f>
        <v>#DIV/0!</v>
      </c>
      <c r="AH85617" t="s">
        <v>1338</v>
      </c>
    </row>
    <row r="85618" spans="1:34">
      <c r="A85618" t="s">
        <v>88006</v>
      </c>
      <c r="G85618" s="2"/>
      <c r="I85618" s="2"/>
      <c r="T85618">
        <v>0</v>
      </c>
      <c r="AE85618" t="e">
        <f>IPC!$D$146/BGuatecompras__2[[#This Row],[ipc]]</f>
        <v>#DIV/0!</v>
      </c>
      <c r="AF85618" t="e">
        <f>BGuatecompras__2[[#This Row],[ Precio_ofertado ]]*BGuatecompras__2[[#This Row],[fact_index]]</f>
        <v>#DIV/0!</v>
      </c>
      <c r="AG85618" s="181" t="e">
        <f>BGuatecompras__2[[#This Row],[precio_act]]-BGuatecompras__2[[#This Row],[ Precio_ofertado ]]</f>
        <v>#DIV/0!</v>
      </c>
      <c r="AH85618" t="s">
        <v>1338</v>
      </c>
    </row>
    <row r="85619" spans="1:34">
      <c r="A85619" t="s">
        <v>88007</v>
      </c>
      <c r="G85619" s="2"/>
      <c r="I85619" s="2"/>
      <c r="T85619">
        <v>0</v>
      </c>
      <c r="AE85619" t="e">
        <f>IPC!$D$146/BGuatecompras__2[[#This Row],[ipc]]</f>
        <v>#DIV/0!</v>
      </c>
      <c r="AF85619" t="e">
        <f>BGuatecompras__2[[#This Row],[ Precio_ofertado ]]*BGuatecompras__2[[#This Row],[fact_index]]</f>
        <v>#DIV/0!</v>
      </c>
      <c r="AG85619" s="181" t="e">
        <f>BGuatecompras__2[[#This Row],[precio_act]]-BGuatecompras__2[[#This Row],[ Precio_ofertado ]]</f>
        <v>#DIV/0!</v>
      </c>
      <c r="AH85619" t="s">
        <v>1338</v>
      </c>
    </row>
    <row r="85620" spans="1:34">
      <c r="A85620" t="s">
        <v>88008</v>
      </c>
      <c r="G85620" s="2"/>
      <c r="I85620" s="2"/>
      <c r="T85620">
        <v>0</v>
      </c>
      <c r="AE85620" t="e">
        <f>IPC!$D$146/BGuatecompras__2[[#This Row],[ipc]]</f>
        <v>#DIV/0!</v>
      </c>
      <c r="AF85620" t="e">
        <f>BGuatecompras__2[[#This Row],[ Precio_ofertado ]]*BGuatecompras__2[[#This Row],[fact_index]]</f>
        <v>#DIV/0!</v>
      </c>
      <c r="AG85620" s="181" t="e">
        <f>BGuatecompras__2[[#This Row],[precio_act]]-BGuatecompras__2[[#This Row],[ Precio_ofertado ]]</f>
        <v>#DIV/0!</v>
      </c>
      <c r="AH85620" t="s">
        <v>1338</v>
      </c>
    </row>
    <row r="85621" spans="1:34">
      <c r="A85621" t="s">
        <v>88009</v>
      </c>
      <c r="G85621" s="2"/>
      <c r="I85621" s="2"/>
      <c r="T85621">
        <v>0</v>
      </c>
      <c r="AE85621" t="e">
        <f>IPC!$D$146/BGuatecompras__2[[#This Row],[ipc]]</f>
        <v>#DIV/0!</v>
      </c>
      <c r="AF85621" t="e">
        <f>BGuatecompras__2[[#This Row],[ Precio_ofertado ]]*BGuatecompras__2[[#This Row],[fact_index]]</f>
        <v>#DIV/0!</v>
      </c>
      <c r="AG85621" s="181" t="e">
        <f>BGuatecompras__2[[#This Row],[precio_act]]-BGuatecompras__2[[#This Row],[ Precio_ofertado ]]</f>
        <v>#DIV/0!</v>
      </c>
      <c r="AH85621" t="s">
        <v>1338</v>
      </c>
    </row>
    <row r="85622" spans="1:34">
      <c r="A85622" t="s">
        <v>88010</v>
      </c>
      <c r="G85622" s="2"/>
      <c r="I85622" s="2"/>
      <c r="T85622">
        <v>0</v>
      </c>
      <c r="AE85622" t="e">
        <f>IPC!$D$146/BGuatecompras__2[[#This Row],[ipc]]</f>
        <v>#DIV/0!</v>
      </c>
      <c r="AF85622" t="e">
        <f>BGuatecompras__2[[#This Row],[ Precio_ofertado ]]*BGuatecompras__2[[#This Row],[fact_index]]</f>
        <v>#DIV/0!</v>
      </c>
      <c r="AG85622" s="181" t="e">
        <f>BGuatecompras__2[[#This Row],[precio_act]]-BGuatecompras__2[[#This Row],[ Precio_ofertado ]]</f>
        <v>#DIV/0!</v>
      </c>
      <c r="AH85622" t="s">
        <v>1338</v>
      </c>
    </row>
    <row r="85623" spans="1:34">
      <c r="A85623" t="s">
        <v>88011</v>
      </c>
      <c r="G85623" s="2"/>
      <c r="I85623" s="2"/>
      <c r="T85623">
        <v>0</v>
      </c>
      <c r="AE85623" t="e">
        <f>IPC!$D$146/BGuatecompras__2[[#This Row],[ipc]]</f>
        <v>#DIV/0!</v>
      </c>
      <c r="AF85623" t="e">
        <f>BGuatecompras__2[[#This Row],[ Precio_ofertado ]]*BGuatecompras__2[[#This Row],[fact_index]]</f>
        <v>#DIV/0!</v>
      </c>
      <c r="AG85623" s="181" t="e">
        <f>BGuatecompras__2[[#This Row],[precio_act]]-BGuatecompras__2[[#This Row],[ Precio_ofertado ]]</f>
        <v>#DIV/0!</v>
      </c>
      <c r="AH85623" t="s">
        <v>1338</v>
      </c>
    </row>
    <row r="85624" spans="1:34">
      <c r="A85624" t="s">
        <v>88012</v>
      </c>
      <c r="G85624" s="2"/>
      <c r="I85624" s="2"/>
      <c r="T85624">
        <v>0</v>
      </c>
      <c r="AE85624" t="e">
        <f>IPC!$D$146/BGuatecompras__2[[#This Row],[ipc]]</f>
        <v>#DIV/0!</v>
      </c>
      <c r="AF85624" t="e">
        <f>BGuatecompras__2[[#This Row],[ Precio_ofertado ]]*BGuatecompras__2[[#This Row],[fact_index]]</f>
        <v>#DIV/0!</v>
      </c>
      <c r="AG85624" s="181" t="e">
        <f>BGuatecompras__2[[#This Row],[precio_act]]-BGuatecompras__2[[#This Row],[ Precio_ofertado ]]</f>
        <v>#DIV/0!</v>
      </c>
      <c r="AH85624" t="s">
        <v>1338</v>
      </c>
    </row>
    <row r="85625" spans="1:34">
      <c r="A85625" t="s">
        <v>88013</v>
      </c>
      <c r="G85625" s="2"/>
      <c r="I85625" s="2"/>
      <c r="T85625">
        <v>0</v>
      </c>
      <c r="AE85625" t="e">
        <f>IPC!$D$146/BGuatecompras__2[[#This Row],[ipc]]</f>
        <v>#DIV/0!</v>
      </c>
      <c r="AF85625" t="e">
        <f>BGuatecompras__2[[#This Row],[ Precio_ofertado ]]*BGuatecompras__2[[#This Row],[fact_index]]</f>
        <v>#DIV/0!</v>
      </c>
      <c r="AG85625" s="181" t="e">
        <f>BGuatecompras__2[[#This Row],[precio_act]]-BGuatecompras__2[[#This Row],[ Precio_ofertado ]]</f>
        <v>#DIV/0!</v>
      </c>
      <c r="AH85625" t="s">
        <v>1338</v>
      </c>
    </row>
    <row r="85626" spans="1:34">
      <c r="A85626" t="s">
        <v>88014</v>
      </c>
      <c r="G85626" s="2"/>
      <c r="I85626" s="2"/>
      <c r="T85626">
        <v>0</v>
      </c>
      <c r="AE85626" t="e">
        <f>IPC!$D$146/BGuatecompras__2[[#This Row],[ipc]]</f>
        <v>#DIV/0!</v>
      </c>
      <c r="AF85626" t="e">
        <f>BGuatecompras__2[[#This Row],[ Precio_ofertado ]]*BGuatecompras__2[[#This Row],[fact_index]]</f>
        <v>#DIV/0!</v>
      </c>
      <c r="AG85626" s="181" t="e">
        <f>BGuatecompras__2[[#This Row],[precio_act]]-BGuatecompras__2[[#This Row],[ Precio_ofertado ]]</f>
        <v>#DIV/0!</v>
      </c>
      <c r="AH85626" t="s">
        <v>1338</v>
      </c>
    </row>
    <row r="85627" spans="1:34">
      <c r="A85627" t="s">
        <v>88015</v>
      </c>
      <c r="G85627" s="2"/>
      <c r="I85627" s="2"/>
      <c r="T85627">
        <v>0</v>
      </c>
      <c r="AE85627" t="e">
        <f>IPC!$D$146/BGuatecompras__2[[#This Row],[ipc]]</f>
        <v>#DIV/0!</v>
      </c>
      <c r="AF85627" t="e">
        <f>BGuatecompras__2[[#This Row],[ Precio_ofertado ]]*BGuatecompras__2[[#This Row],[fact_index]]</f>
        <v>#DIV/0!</v>
      </c>
      <c r="AG85627" s="181" t="e">
        <f>BGuatecompras__2[[#This Row],[precio_act]]-BGuatecompras__2[[#This Row],[ Precio_ofertado ]]</f>
        <v>#DIV/0!</v>
      </c>
      <c r="AH85627" t="s">
        <v>1338</v>
      </c>
    </row>
    <row r="85628" spans="1:34">
      <c r="A85628" t="s">
        <v>88016</v>
      </c>
      <c r="G85628" s="2"/>
      <c r="I85628" s="2"/>
      <c r="T85628">
        <v>0</v>
      </c>
      <c r="AE85628" t="e">
        <f>IPC!$D$146/BGuatecompras__2[[#This Row],[ipc]]</f>
        <v>#DIV/0!</v>
      </c>
      <c r="AF85628" t="e">
        <f>BGuatecompras__2[[#This Row],[ Precio_ofertado ]]*BGuatecompras__2[[#This Row],[fact_index]]</f>
        <v>#DIV/0!</v>
      </c>
      <c r="AG85628" s="181" t="e">
        <f>BGuatecompras__2[[#This Row],[precio_act]]-BGuatecompras__2[[#This Row],[ Precio_ofertado ]]</f>
        <v>#DIV/0!</v>
      </c>
      <c r="AH85628" t="s">
        <v>1338</v>
      </c>
    </row>
    <row r="85629" spans="1:34">
      <c r="A85629" t="s">
        <v>88017</v>
      </c>
      <c r="G85629" s="2"/>
      <c r="I85629" s="2"/>
      <c r="T85629">
        <v>0</v>
      </c>
      <c r="AE85629" t="e">
        <f>IPC!$D$146/BGuatecompras__2[[#This Row],[ipc]]</f>
        <v>#DIV/0!</v>
      </c>
      <c r="AF85629" t="e">
        <f>BGuatecompras__2[[#This Row],[ Precio_ofertado ]]*BGuatecompras__2[[#This Row],[fact_index]]</f>
        <v>#DIV/0!</v>
      </c>
      <c r="AG85629" s="181" t="e">
        <f>BGuatecompras__2[[#This Row],[precio_act]]-BGuatecompras__2[[#This Row],[ Precio_ofertado ]]</f>
        <v>#DIV/0!</v>
      </c>
      <c r="AH85629" t="s">
        <v>1338</v>
      </c>
    </row>
    <row r="85630" spans="1:34">
      <c r="A85630" t="s">
        <v>88018</v>
      </c>
      <c r="G85630" s="2"/>
      <c r="I85630" s="2"/>
      <c r="T85630">
        <v>0</v>
      </c>
      <c r="AE85630" t="e">
        <f>IPC!$D$146/BGuatecompras__2[[#This Row],[ipc]]</f>
        <v>#DIV/0!</v>
      </c>
      <c r="AF85630" t="e">
        <f>BGuatecompras__2[[#This Row],[ Precio_ofertado ]]*BGuatecompras__2[[#This Row],[fact_index]]</f>
        <v>#DIV/0!</v>
      </c>
      <c r="AG85630" s="181" t="e">
        <f>BGuatecompras__2[[#This Row],[precio_act]]-BGuatecompras__2[[#This Row],[ Precio_ofertado ]]</f>
        <v>#DIV/0!</v>
      </c>
      <c r="AH85630" t="s">
        <v>1338</v>
      </c>
    </row>
    <row r="85631" spans="1:34">
      <c r="A85631" t="s">
        <v>88019</v>
      </c>
      <c r="G85631" s="2"/>
      <c r="I85631" s="2"/>
      <c r="T85631">
        <v>0</v>
      </c>
      <c r="AE85631" t="e">
        <f>IPC!$D$146/BGuatecompras__2[[#This Row],[ipc]]</f>
        <v>#DIV/0!</v>
      </c>
      <c r="AF85631" t="e">
        <f>BGuatecompras__2[[#This Row],[ Precio_ofertado ]]*BGuatecompras__2[[#This Row],[fact_index]]</f>
        <v>#DIV/0!</v>
      </c>
      <c r="AG85631" s="181" t="e">
        <f>BGuatecompras__2[[#This Row],[precio_act]]-BGuatecompras__2[[#This Row],[ Precio_ofertado ]]</f>
        <v>#DIV/0!</v>
      </c>
      <c r="AH85631" t="s">
        <v>1338</v>
      </c>
    </row>
    <row r="85632" spans="1:34">
      <c r="A85632" t="s">
        <v>88020</v>
      </c>
      <c r="G85632" s="2"/>
      <c r="I85632" s="2"/>
      <c r="T85632">
        <v>0</v>
      </c>
      <c r="AE85632" t="e">
        <f>IPC!$D$146/BGuatecompras__2[[#This Row],[ipc]]</f>
        <v>#DIV/0!</v>
      </c>
      <c r="AF85632" t="e">
        <f>BGuatecompras__2[[#This Row],[ Precio_ofertado ]]*BGuatecompras__2[[#This Row],[fact_index]]</f>
        <v>#DIV/0!</v>
      </c>
      <c r="AG85632" s="181" t="e">
        <f>BGuatecompras__2[[#This Row],[precio_act]]-BGuatecompras__2[[#This Row],[ Precio_ofertado ]]</f>
        <v>#DIV/0!</v>
      </c>
      <c r="AH85632" t="s">
        <v>1338</v>
      </c>
    </row>
    <row r="85633" spans="1:34">
      <c r="A85633" t="s">
        <v>88021</v>
      </c>
      <c r="G85633" s="2"/>
      <c r="I85633" s="2"/>
      <c r="T85633">
        <v>0</v>
      </c>
      <c r="AE85633" t="e">
        <f>IPC!$D$146/BGuatecompras__2[[#This Row],[ipc]]</f>
        <v>#DIV/0!</v>
      </c>
      <c r="AF85633" t="e">
        <f>BGuatecompras__2[[#This Row],[ Precio_ofertado ]]*BGuatecompras__2[[#This Row],[fact_index]]</f>
        <v>#DIV/0!</v>
      </c>
      <c r="AG85633" s="181" t="e">
        <f>BGuatecompras__2[[#This Row],[precio_act]]-BGuatecompras__2[[#This Row],[ Precio_ofertado ]]</f>
        <v>#DIV/0!</v>
      </c>
      <c r="AH85633" t="s">
        <v>1338</v>
      </c>
    </row>
    <row r="85634" spans="1:34">
      <c r="A85634" t="s">
        <v>88022</v>
      </c>
      <c r="G85634" s="2"/>
      <c r="I85634" s="2"/>
      <c r="T85634">
        <v>0</v>
      </c>
      <c r="AE85634" t="e">
        <f>IPC!$D$146/BGuatecompras__2[[#This Row],[ipc]]</f>
        <v>#DIV/0!</v>
      </c>
      <c r="AF85634" t="e">
        <f>BGuatecompras__2[[#This Row],[ Precio_ofertado ]]*BGuatecompras__2[[#This Row],[fact_index]]</f>
        <v>#DIV/0!</v>
      </c>
      <c r="AG85634" s="181" t="e">
        <f>BGuatecompras__2[[#This Row],[precio_act]]-BGuatecompras__2[[#This Row],[ Precio_ofertado ]]</f>
        <v>#DIV/0!</v>
      </c>
      <c r="AH85634" t="s">
        <v>1338</v>
      </c>
    </row>
    <row r="85635" spans="1:34">
      <c r="A85635" t="s">
        <v>88023</v>
      </c>
      <c r="G85635" s="2"/>
      <c r="I85635" s="2"/>
      <c r="T85635">
        <v>0</v>
      </c>
      <c r="AE85635" t="e">
        <f>IPC!$D$146/BGuatecompras__2[[#This Row],[ipc]]</f>
        <v>#DIV/0!</v>
      </c>
      <c r="AF85635" t="e">
        <f>BGuatecompras__2[[#This Row],[ Precio_ofertado ]]*BGuatecompras__2[[#This Row],[fact_index]]</f>
        <v>#DIV/0!</v>
      </c>
      <c r="AG85635" s="181" t="e">
        <f>BGuatecompras__2[[#This Row],[precio_act]]-BGuatecompras__2[[#This Row],[ Precio_ofertado ]]</f>
        <v>#DIV/0!</v>
      </c>
      <c r="AH85635" t="s">
        <v>1338</v>
      </c>
    </row>
    <row r="85636" spans="1:34">
      <c r="A85636" t="s">
        <v>88024</v>
      </c>
      <c r="G85636" s="2"/>
      <c r="I85636" s="2"/>
      <c r="T85636">
        <v>0</v>
      </c>
      <c r="AE85636" t="e">
        <f>IPC!$D$146/BGuatecompras__2[[#This Row],[ipc]]</f>
        <v>#DIV/0!</v>
      </c>
      <c r="AF85636" t="e">
        <f>BGuatecompras__2[[#This Row],[ Precio_ofertado ]]*BGuatecompras__2[[#This Row],[fact_index]]</f>
        <v>#DIV/0!</v>
      </c>
      <c r="AG85636" s="181" t="e">
        <f>BGuatecompras__2[[#This Row],[precio_act]]-BGuatecompras__2[[#This Row],[ Precio_ofertado ]]</f>
        <v>#DIV/0!</v>
      </c>
      <c r="AH85636" t="s">
        <v>1338</v>
      </c>
    </row>
    <row r="85637" spans="1:34">
      <c r="A85637" t="s">
        <v>88025</v>
      </c>
      <c r="G85637" s="2"/>
      <c r="I85637" s="2"/>
      <c r="T85637">
        <v>0</v>
      </c>
      <c r="AE85637" t="e">
        <f>IPC!$D$146/BGuatecompras__2[[#This Row],[ipc]]</f>
        <v>#DIV/0!</v>
      </c>
      <c r="AF85637" t="e">
        <f>BGuatecompras__2[[#This Row],[ Precio_ofertado ]]*BGuatecompras__2[[#This Row],[fact_index]]</f>
        <v>#DIV/0!</v>
      </c>
      <c r="AG85637" s="181" t="e">
        <f>BGuatecompras__2[[#This Row],[precio_act]]-BGuatecompras__2[[#This Row],[ Precio_ofertado ]]</f>
        <v>#DIV/0!</v>
      </c>
      <c r="AH85637" t="s">
        <v>1338</v>
      </c>
    </row>
    <row r="85638" spans="1:34">
      <c r="A85638" t="s">
        <v>88026</v>
      </c>
      <c r="G85638" s="2"/>
      <c r="I85638" s="2"/>
      <c r="T85638">
        <v>0</v>
      </c>
      <c r="AE85638" t="e">
        <f>IPC!$D$146/BGuatecompras__2[[#This Row],[ipc]]</f>
        <v>#DIV/0!</v>
      </c>
      <c r="AF85638" t="e">
        <f>BGuatecompras__2[[#This Row],[ Precio_ofertado ]]*BGuatecompras__2[[#This Row],[fact_index]]</f>
        <v>#DIV/0!</v>
      </c>
      <c r="AG85638" s="181" t="e">
        <f>BGuatecompras__2[[#This Row],[precio_act]]-BGuatecompras__2[[#This Row],[ Precio_ofertado ]]</f>
        <v>#DIV/0!</v>
      </c>
      <c r="AH85638" t="s">
        <v>1338</v>
      </c>
    </row>
    <row r="85639" spans="1:34">
      <c r="A85639" t="s">
        <v>88027</v>
      </c>
      <c r="G85639" s="2"/>
      <c r="I85639" s="2"/>
      <c r="T85639">
        <v>0</v>
      </c>
      <c r="AE85639" t="e">
        <f>IPC!$D$146/BGuatecompras__2[[#This Row],[ipc]]</f>
        <v>#DIV/0!</v>
      </c>
      <c r="AF85639" t="e">
        <f>BGuatecompras__2[[#This Row],[ Precio_ofertado ]]*BGuatecompras__2[[#This Row],[fact_index]]</f>
        <v>#DIV/0!</v>
      </c>
      <c r="AG85639" s="181" t="e">
        <f>BGuatecompras__2[[#This Row],[precio_act]]-BGuatecompras__2[[#This Row],[ Precio_ofertado ]]</f>
        <v>#DIV/0!</v>
      </c>
      <c r="AH85639" t="s">
        <v>1338</v>
      </c>
    </row>
    <row r="85640" spans="1:34">
      <c r="A85640" t="s">
        <v>88028</v>
      </c>
      <c r="G85640" s="2"/>
      <c r="I85640" s="2"/>
      <c r="T85640">
        <v>0</v>
      </c>
      <c r="AE85640" t="e">
        <f>IPC!$D$146/BGuatecompras__2[[#This Row],[ipc]]</f>
        <v>#DIV/0!</v>
      </c>
      <c r="AF85640" t="e">
        <f>BGuatecompras__2[[#This Row],[ Precio_ofertado ]]*BGuatecompras__2[[#This Row],[fact_index]]</f>
        <v>#DIV/0!</v>
      </c>
      <c r="AG85640" s="181" t="e">
        <f>BGuatecompras__2[[#This Row],[precio_act]]-BGuatecompras__2[[#This Row],[ Precio_ofertado ]]</f>
        <v>#DIV/0!</v>
      </c>
      <c r="AH85640" t="s">
        <v>1338</v>
      </c>
    </row>
    <row r="85641" spans="1:34">
      <c r="A85641" t="s">
        <v>88029</v>
      </c>
      <c r="G85641" s="2"/>
      <c r="I85641" s="2"/>
      <c r="T85641">
        <v>0</v>
      </c>
      <c r="AE85641" t="e">
        <f>IPC!$D$146/BGuatecompras__2[[#This Row],[ipc]]</f>
        <v>#DIV/0!</v>
      </c>
      <c r="AF85641" t="e">
        <f>BGuatecompras__2[[#This Row],[ Precio_ofertado ]]*BGuatecompras__2[[#This Row],[fact_index]]</f>
        <v>#DIV/0!</v>
      </c>
      <c r="AG85641" s="181" t="e">
        <f>BGuatecompras__2[[#This Row],[precio_act]]-BGuatecompras__2[[#This Row],[ Precio_ofertado ]]</f>
        <v>#DIV/0!</v>
      </c>
      <c r="AH85641" t="s">
        <v>1338</v>
      </c>
    </row>
    <row r="85642" spans="1:34">
      <c r="A85642" t="s">
        <v>88030</v>
      </c>
      <c r="G85642" s="2"/>
      <c r="I85642" s="2"/>
      <c r="T85642">
        <v>0</v>
      </c>
      <c r="AE85642" t="e">
        <f>IPC!$D$146/BGuatecompras__2[[#This Row],[ipc]]</f>
        <v>#DIV/0!</v>
      </c>
      <c r="AF85642" t="e">
        <f>BGuatecompras__2[[#This Row],[ Precio_ofertado ]]*BGuatecompras__2[[#This Row],[fact_index]]</f>
        <v>#DIV/0!</v>
      </c>
      <c r="AG85642" s="181" t="e">
        <f>BGuatecompras__2[[#This Row],[precio_act]]-BGuatecompras__2[[#This Row],[ Precio_ofertado ]]</f>
        <v>#DIV/0!</v>
      </c>
      <c r="AH85642" t="s">
        <v>1338</v>
      </c>
    </row>
    <row r="85643" spans="1:34">
      <c r="A85643" t="s">
        <v>88031</v>
      </c>
      <c r="G85643" s="2"/>
      <c r="I85643" s="2"/>
      <c r="T85643">
        <v>0</v>
      </c>
      <c r="AE85643" t="e">
        <f>IPC!$D$146/BGuatecompras__2[[#This Row],[ipc]]</f>
        <v>#DIV/0!</v>
      </c>
      <c r="AF85643" t="e">
        <f>BGuatecompras__2[[#This Row],[ Precio_ofertado ]]*BGuatecompras__2[[#This Row],[fact_index]]</f>
        <v>#DIV/0!</v>
      </c>
      <c r="AG85643" s="181" t="e">
        <f>BGuatecompras__2[[#This Row],[precio_act]]-BGuatecompras__2[[#This Row],[ Precio_ofertado ]]</f>
        <v>#DIV/0!</v>
      </c>
      <c r="AH85643" t="s">
        <v>1338</v>
      </c>
    </row>
    <row r="85644" spans="1:34">
      <c r="A85644" t="s">
        <v>88032</v>
      </c>
      <c r="G85644" s="2"/>
      <c r="I85644" s="2"/>
      <c r="T85644">
        <v>0</v>
      </c>
      <c r="AE85644" t="e">
        <f>IPC!$D$146/BGuatecompras__2[[#This Row],[ipc]]</f>
        <v>#DIV/0!</v>
      </c>
      <c r="AF85644" t="e">
        <f>BGuatecompras__2[[#This Row],[ Precio_ofertado ]]*BGuatecompras__2[[#This Row],[fact_index]]</f>
        <v>#DIV/0!</v>
      </c>
      <c r="AG85644" s="181" t="e">
        <f>BGuatecompras__2[[#This Row],[precio_act]]-BGuatecompras__2[[#This Row],[ Precio_ofertado ]]</f>
        <v>#DIV/0!</v>
      </c>
      <c r="AH85644" t="s">
        <v>1338</v>
      </c>
    </row>
    <row r="85645" spans="1:34">
      <c r="A85645" t="s">
        <v>88033</v>
      </c>
      <c r="G85645" s="2"/>
      <c r="I85645" s="2"/>
      <c r="T85645">
        <v>0</v>
      </c>
      <c r="AE85645" t="e">
        <f>IPC!$D$146/BGuatecompras__2[[#This Row],[ipc]]</f>
        <v>#DIV/0!</v>
      </c>
      <c r="AF85645" t="e">
        <f>BGuatecompras__2[[#This Row],[ Precio_ofertado ]]*BGuatecompras__2[[#This Row],[fact_index]]</f>
        <v>#DIV/0!</v>
      </c>
      <c r="AG85645" s="181" t="e">
        <f>BGuatecompras__2[[#This Row],[precio_act]]-BGuatecompras__2[[#This Row],[ Precio_ofertado ]]</f>
        <v>#DIV/0!</v>
      </c>
      <c r="AH85645" t="s">
        <v>1338</v>
      </c>
    </row>
    <row r="85646" spans="1:34">
      <c r="A85646" t="s">
        <v>88034</v>
      </c>
      <c r="G85646" s="2"/>
      <c r="I85646" s="2"/>
      <c r="T85646">
        <v>0</v>
      </c>
      <c r="AE85646" t="e">
        <f>IPC!$D$146/BGuatecompras__2[[#This Row],[ipc]]</f>
        <v>#DIV/0!</v>
      </c>
      <c r="AF85646" t="e">
        <f>BGuatecompras__2[[#This Row],[ Precio_ofertado ]]*BGuatecompras__2[[#This Row],[fact_index]]</f>
        <v>#DIV/0!</v>
      </c>
      <c r="AG85646" s="181" t="e">
        <f>BGuatecompras__2[[#This Row],[precio_act]]-BGuatecompras__2[[#This Row],[ Precio_ofertado ]]</f>
        <v>#DIV/0!</v>
      </c>
      <c r="AH85646" t="s">
        <v>1338</v>
      </c>
    </row>
    <row r="85647" spans="1:34">
      <c r="A85647" t="s">
        <v>88035</v>
      </c>
      <c r="G85647" s="2"/>
      <c r="I85647" s="2"/>
      <c r="T85647">
        <v>0</v>
      </c>
      <c r="AE85647" t="e">
        <f>IPC!$D$146/BGuatecompras__2[[#This Row],[ipc]]</f>
        <v>#DIV/0!</v>
      </c>
      <c r="AF85647" t="e">
        <f>BGuatecompras__2[[#This Row],[ Precio_ofertado ]]*BGuatecompras__2[[#This Row],[fact_index]]</f>
        <v>#DIV/0!</v>
      </c>
      <c r="AG85647" s="181" t="e">
        <f>BGuatecompras__2[[#This Row],[precio_act]]-BGuatecompras__2[[#This Row],[ Precio_ofertado ]]</f>
        <v>#DIV/0!</v>
      </c>
      <c r="AH85647" t="s">
        <v>1338</v>
      </c>
    </row>
    <row r="85648" spans="1:34">
      <c r="A85648" t="s">
        <v>88036</v>
      </c>
      <c r="G85648" s="2"/>
      <c r="I85648" s="2"/>
      <c r="T85648">
        <v>0</v>
      </c>
      <c r="AE85648" t="e">
        <f>IPC!$D$146/BGuatecompras__2[[#This Row],[ipc]]</f>
        <v>#DIV/0!</v>
      </c>
      <c r="AF85648" t="e">
        <f>BGuatecompras__2[[#This Row],[ Precio_ofertado ]]*BGuatecompras__2[[#This Row],[fact_index]]</f>
        <v>#DIV/0!</v>
      </c>
      <c r="AG85648" s="181" t="e">
        <f>BGuatecompras__2[[#This Row],[precio_act]]-BGuatecompras__2[[#This Row],[ Precio_ofertado ]]</f>
        <v>#DIV/0!</v>
      </c>
      <c r="AH85648" t="s">
        <v>1338</v>
      </c>
    </row>
    <row r="85649" spans="1:34">
      <c r="A85649" t="s">
        <v>88037</v>
      </c>
      <c r="G85649" s="2"/>
      <c r="I85649" s="2"/>
      <c r="T85649">
        <v>0</v>
      </c>
      <c r="AE85649" t="e">
        <f>IPC!$D$146/BGuatecompras__2[[#This Row],[ipc]]</f>
        <v>#DIV/0!</v>
      </c>
      <c r="AF85649" t="e">
        <f>BGuatecompras__2[[#This Row],[ Precio_ofertado ]]*BGuatecompras__2[[#This Row],[fact_index]]</f>
        <v>#DIV/0!</v>
      </c>
      <c r="AG85649" s="181" t="e">
        <f>BGuatecompras__2[[#This Row],[precio_act]]-BGuatecompras__2[[#This Row],[ Precio_ofertado ]]</f>
        <v>#DIV/0!</v>
      </c>
      <c r="AH85649" t="s">
        <v>1338</v>
      </c>
    </row>
    <row r="85650" spans="1:34">
      <c r="A85650" t="s">
        <v>88038</v>
      </c>
      <c r="G85650" s="2"/>
      <c r="I85650" s="2"/>
      <c r="T85650">
        <v>0</v>
      </c>
      <c r="AE85650" t="e">
        <f>IPC!$D$146/BGuatecompras__2[[#This Row],[ipc]]</f>
        <v>#DIV/0!</v>
      </c>
      <c r="AF85650" t="e">
        <f>BGuatecompras__2[[#This Row],[ Precio_ofertado ]]*BGuatecompras__2[[#This Row],[fact_index]]</f>
        <v>#DIV/0!</v>
      </c>
      <c r="AG85650" s="181" t="e">
        <f>BGuatecompras__2[[#This Row],[precio_act]]-BGuatecompras__2[[#This Row],[ Precio_ofertado ]]</f>
        <v>#DIV/0!</v>
      </c>
      <c r="AH85650" t="s">
        <v>1338</v>
      </c>
    </row>
    <row r="85651" spans="1:34">
      <c r="A85651" t="s">
        <v>88039</v>
      </c>
      <c r="G85651" s="2"/>
      <c r="I85651" s="2"/>
      <c r="T85651">
        <v>0</v>
      </c>
      <c r="AE85651" t="e">
        <f>IPC!$D$146/BGuatecompras__2[[#This Row],[ipc]]</f>
        <v>#DIV/0!</v>
      </c>
      <c r="AF85651" t="e">
        <f>BGuatecompras__2[[#This Row],[ Precio_ofertado ]]*BGuatecompras__2[[#This Row],[fact_index]]</f>
        <v>#DIV/0!</v>
      </c>
      <c r="AG85651" s="181" t="e">
        <f>BGuatecompras__2[[#This Row],[precio_act]]-BGuatecompras__2[[#This Row],[ Precio_ofertado ]]</f>
        <v>#DIV/0!</v>
      </c>
      <c r="AH85651" t="s">
        <v>1338</v>
      </c>
    </row>
    <row r="85652" spans="1:34">
      <c r="A85652" t="s">
        <v>88040</v>
      </c>
      <c r="G85652" s="2"/>
      <c r="I85652" s="2"/>
      <c r="T85652">
        <v>0</v>
      </c>
      <c r="AE85652" t="e">
        <f>IPC!$D$146/BGuatecompras__2[[#This Row],[ipc]]</f>
        <v>#DIV/0!</v>
      </c>
      <c r="AF85652" t="e">
        <f>BGuatecompras__2[[#This Row],[ Precio_ofertado ]]*BGuatecompras__2[[#This Row],[fact_index]]</f>
        <v>#DIV/0!</v>
      </c>
      <c r="AG85652" s="181" t="e">
        <f>BGuatecompras__2[[#This Row],[precio_act]]-BGuatecompras__2[[#This Row],[ Precio_ofertado ]]</f>
        <v>#DIV/0!</v>
      </c>
      <c r="AH85652" t="s">
        <v>1338</v>
      </c>
    </row>
    <row r="85653" spans="1:34">
      <c r="A85653" t="s">
        <v>88041</v>
      </c>
      <c r="G85653" s="2"/>
      <c r="I85653" s="2"/>
      <c r="T85653">
        <v>0</v>
      </c>
      <c r="AE85653" t="e">
        <f>IPC!$D$146/BGuatecompras__2[[#This Row],[ipc]]</f>
        <v>#DIV/0!</v>
      </c>
      <c r="AF85653" t="e">
        <f>BGuatecompras__2[[#This Row],[ Precio_ofertado ]]*BGuatecompras__2[[#This Row],[fact_index]]</f>
        <v>#DIV/0!</v>
      </c>
      <c r="AG85653" s="181" t="e">
        <f>BGuatecompras__2[[#This Row],[precio_act]]-BGuatecompras__2[[#This Row],[ Precio_ofertado ]]</f>
        <v>#DIV/0!</v>
      </c>
      <c r="AH85653" t="s">
        <v>1338</v>
      </c>
    </row>
    <row r="85654" spans="1:34">
      <c r="A85654" t="s">
        <v>88042</v>
      </c>
      <c r="G85654" s="2"/>
      <c r="I85654" s="2"/>
      <c r="T85654">
        <v>0</v>
      </c>
      <c r="AE85654" t="e">
        <f>IPC!$D$146/BGuatecompras__2[[#This Row],[ipc]]</f>
        <v>#DIV/0!</v>
      </c>
      <c r="AF85654" t="e">
        <f>BGuatecompras__2[[#This Row],[ Precio_ofertado ]]*BGuatecompras__2[[#This Row],[fact_index]]</f>
        <v>#DIV/0!</v>
      </c>
      <c r="AG85654" s="181" t="e">
        <f>BGuatecompras__2[[#This Row],[precio_act]]-BGuatecompras__2[[#This Row],[ Precio_ofertado ]]</f>
        <v>#DIV/0!</v>
      </c>
      <c r="AH85654" t="s">
        <v>1338</v>
      </c>
    </row>
    <row r="85655" spans="1:34">
      <c r="A85655" t="s">
        <v>88043</v>
      </c>
      <c r="G85655" s="2"/>
      <c r="I85655" s="2"/>
      <c r="T85655">
        <v>0</v>
      </c>
      <c r="AE85655" t="e">
        <f>IPC!$D$146/BGuatecompras__2[[#This Row],[ipc]]</f>
        <v>#DIV/0!</v>
      </c>
      <c r="AF85655" t="e">
        <f>BGuatecompras__2[[#This Row],[ Precio_ofertado ]]*BGuatecompras__2[[#This Row],[fact_index]]</f>
        <v>#DIV/0!</v>
      </c>
      <c r="AG85655" s="181" t="e">
        <f>BGuatecompras__2[[#This Row],[precio_act]]-BGuatecompras__2[[#This Row],[ Precio_ofertado ]]</f>
        <v>#DIV/0!</v>
      </c>
      <c r="AH85655" t="s">
        <v>1338</v>
      </c>
    </row>
    <row r="85656" spans="1:34">
      <c r="A85656" t="s">
        <v>88044</v>
      </c>
      <c r="G85656" s="2"/>
      <c r="I85656" s="2"/>
      <c r="T85656">
        <v>0</v>
      </c>
      <c r="AE85656" t="e">
        <f>IPC!$D$146/BGuatecompras__2[[#This Row],[ipc]]</f>
        <v>#DIV/0!</v>
      </c>
      <c r="AF85656" t="e">
        <f>BGuatecompras__2[[#This Row],[ Precio_ofertado ]]*BGuatecompras__2[[#This Row],[fact_index]]</f>
        <v>#DIV/0!</v>
      </c>
      <c r="AG85656" s="181" t="e">
        <f>BGuatecompras__2[[#This Row],[precio_act]]-BGuatecompras__2[[#This Row],[ Precio_ofertado ]]</f>
        <v>#DIV/0!</v>
      </c>
      <c r="AH85656" t="s">
        <v>1338</v>
      </c>
    </row>
    <row r="85657" spans="1:34">
      <c r="A85657" t="s">
        <v>88045</v>
      </c>
      <c r="G85657" s="2"/>
      <c r="I85657" s="2"/>
      <c r="T85657">
        <v>0</v>
      </c>
      <c r="AE85657" t="e">
        <f>IPC!$D$146/BGuatecompras__2[[#This Row],[ipc]]</f>
        <v>#DIV/0!</v>
      </c>
      <c r="AF85657" t="e">
        <f>BGuatecompras__2[[#This Row],[ Precio_ofertado ]]*BGuatecompras__2[[#This Row],[fact_index]]</f>
        <v>#DIV/0!</v>
      </c>
      <c r="AG85657" s="181" t="e">
        <f>BGuatecompras__2[[#This Row],[precio_act]]-BGuatecompras__2[[#This Row],[ Precio_ofertado ]]</f>
        <v>#DIV/0!</v>
      </c>
      <c r="AH85657" t="s">
        <v>1338</v>
      </c>
    </row>
    <row r="85658" spans="1:34">
      <c r="A85658" t="s">
        <v>88046</v>
      </c>
      <c r="G85658" s="2"/>
      <c r="I85658" s="2"/>
      <c r="T85658">
        <v>0</v>
      </c>
      <c r="AE85658" t="e">
        <f>IPC!$D$146/BGuatecompras__2[[#This Row],[ipc]]</f>
        <v>#DIV/0!</v>
      </c>
      <c r="AF85658" t="e">
        <f>BGuatecompras__2[[#This Row],[ Precio_ofertado ]]*BGuatecompras__2[[#This Row],[fact_index]]</f>
        <v>#DIV/0!</v>
      </c>
      <c r="AG85658" s="181" t="e">
        <f>BGuatecompras__2[[#This Row],[precio_act]]-BGuatecompras__2[[#This Row],[ Precio_ofertado ]]</f>
        <v>#DIV/0!</v>
      </c>
      <c r="AH85658" t="s">
        <v>1338</v>
      </c>
    </row>
    <row r="85659" spans="1:34">
      <c r="A85659" t="s">
        <v>88047</v>
      </c>
      <c r="G85659" s="2"/>
      <c r="I85659" s="2"/>
      <c r="T85659">
        <v>0</v>
      </c>
      <c r="AE85659" t="e">
        <f>IPC!$D$146/BGuatecompras__2[[#This Row],[ipc]]</f>
        <v>#DIV/0!</v>
      </c>
      <c r="AF85659" t="e">
        <f>BGuatecompras__2[[#This Row],[ Precio_ofertado ]]*BGuatecompras__2[[#This Row],[fact_index]]</f>
        <v>#DIV/0!</v>
      </c>
      <c r="AG85659" s="181" t="e">
        <f>BGuatecompras__2[[#This Row],[precio_act]]-BGuatecompras__2[[#This Row],[ Precio_ofertado ]]</f>
        <v>#DIV/0!</v>
      </c>
      <c r="AH85659" t="s">
        <v>1338</v>
      </c>
    </row>
    <row r="85660" spans="1:34">
      <c r="A85660" t="s">
        <v>88048</v>
      </c>
      <c r="G85660" s="2"/>
      <c r="I85660" s="2"/>
      <c r="T85660">
        <v>0</v>
      </c>
      <c r="AE85660" t="e">
        <f>IPC!$D$146/BGuatecompras__2[[#This Row],[ipc]]</f>
        <v>#DIV/0!</v>
      </c>
      <c r="AF85660" t="e">
        <f>BGuatecompras__2[[#This Row],[ Precio_ofertado ]]*BGuatecompras__2[[#This Row],[fact_index]]</f>
        <v>#DIV/0!</v>
      </c>
      <c r="AG85660" s="181" t="e">
        <f>BGuatecompras__2[[#This Row],[precio_act]]-BGuatecompras__2[[#This Row],[ Precio_ofertado ]]</f>
        <v>#DIV/0!</v>
      </c>
      <c r="AH85660" t="s">
        <v>1338</v>
      </c>
    </row>
    <row r="85661" spans="1:34">
      <c r="A85661" t="s">
        <v>88049</v>
      </c>
      <c r="G85661" s="2"/>
      <c r="I85661" s="2"/>
      <c r="T85661">
        <v>0</v>
      </c>
      <c r="AE85661" t="e">
        <f>IPC!$D$146/BGuatecompras__2[[#This Row],[ipc]]</f>
        <v>#DIV/0!</v>
      </c>
      <c r="AF85661" t="e">
        <f>BGuatecompras__2[[#This Row],[ Precio_ofertado ]]*BGuatecompras__2[[#This Row],[fact_index]]</f>
        <v>#DIV/0!</v>
      </c>
      <c r="AG85661" s="181" t="e">
        <f>BGuatecompras__2[[#This Row],[precio_act]]-BGuatecompras__2[[#This Row],[ Precio_ofertado ]]</f>
        <v>#DIV/0!</v>
      </c>
      <c r="AH85661" t="s">
        <v>1338</v>
      </c>
    </row>
    <row r="85662" spans="1:34">
      <c r="A85662" t="s">
        <v>88050</v>
      </c>
      <c r="G85662" s="2"/>
      <c r="I85662" s="2"/>
      <c r="T85662">
        <v>0</v>
      </c>
      <c r="AE85662" t="e">
        <f>IPC!$D$146/BGuatecompras__2[[#This Row],[ipc]]</f>
        <v>#DIV/0!</v>
      </c>
      <c r="AF85662" t="e">
        <f>BGuatecompras__2[[#This Row],[ Precio_ofertado ]]*BGuatecompras__2[[#This Row],[fact_index]]</f>
        <v>#DIV/0!</v>
      </c>
      <c r="AG85662" s="181" t="e">
        <f>BGuatecompras__2[[#This Row],[precio_act]]-BGuatecompras__2[[#This Row],[ Precio_ofertado ]]</f>
        <v>#DIV/0!</v>
      </c>
      <c r="AH85662" t="s">
        <v>1338</v>
      </c>
    </row>
    <row r="85663" spans="1:34">
      <c r="A85663" t="s">
        <v>88051</v>
      </c>
      <c r="G85663" s="2"/>
      <c r="I85663" s="2"/>
      <c r="T85663">
        <v>0</v>
      </c>
      <c r="AE85663" t="e">
        <f>IPC!$D$146/BGuatecompras__2[[#This Row],[ipc]]</f>
        <v>#DIV/0!</v>
      </c>
      <c r="AF85663" t="e">
        <f>BGuatecompras__2[[#This Row],[ Precio_ofertado ]]*BGuatecompras__2[[#This Row],[fact_index]]</f>
        <v>#DIV/0!</v>
      </c>
      <c r="AG85663" s="181" t="e">
        <f>BGuatecompras__2[[#This Row],[precio_act]]-BGuatecompras__2[[#This Row],[ Precio_ofertado ]]</f>
        <v>#DIV/0!</v>
      </c>
      <c r="AH85663" t="s">
        <v>1338</v>
      </c>
    </row>
    <row r="85664" spans="1:34">
      <c r="A85664" t="s">
        <v>88052</v>
      </c>
      <c r="G85664" s="2"/>
      <c r="I85664" s="2"/>
      <c r="T85664">
        <v>0</v>
      </c>
      <c r="AE85664" t="e">
        <f>IPC!$D$146/BGuatecompras__2[[#This Row],[ipc]]</f>
        <v>#DIV/0!</v>
      </c>
      <c r="AF85664" t="e">
        <f>BGuatecompras__2[[#This Row],[ Precio_ofertado ]]*BGuatecompras__2[[#This Row],[fact_index]]</f>
        <v>#DIV/0!</v>
      </c>
      <c r="AG85664" s="181" t="e">
        <f>BGuatecompras__2[[#This Row],[precio_act]]-BGuatecompras__2[[#This Row],[ Precio_ofertado ]]</f>
        <v>#DIV/0!</v>
      </c>
      <c r="AH85664" t="s">
        <v>1338</v>
      </c>
    </row>
    <row r="85665" spans="1:34">
      <c r="A85665" t="s">
        <v>88053</v>
      </c>
      <c r="G85665" s="2"/>
      <c r="I85665" s="2"/>
      <c r="T85665">
        <v>0</v>
      </c>
      <c r="AE85665" t="e">
        <f>IPC!$D$146/BGuatecompras__2[[#This Row],[ipc]]</f>
        <v>#DIV/0!</v>
      </c>
      <c r="AF85665" t="e">
        <f>BGuatecompras__2[[#This Row],[ Precio_ofertado ]]*BGuatecompras__2[[#This Row],[fact_index]]</f>
        <v>#DIV/0!</v>
      </c>
      <c r="AG85665" s="181" t="e">
        <f>BGuatecompras__2[[#This Row],[precio_act]]-BGuatecompras__2[[#This Row],[ Precio_ofertado ]]</f>
        <v>#DIV/0!</v>
      </c>
      <c r="AH85665" t="s">
        <v>1338</v>
      </c>
    </row>
    <row r="85666" spans="1:34">
      <c r="A85666" t="s">
        <v>88054</v>
      </c>
      <c r="G85666" s="2"/>
      <c r="I85666" s="2"/>
      <c r="T85666">
        <v>0</v>
      </c>
      <c r="AE85666" t="e">
        <f>IPC!$D$146/BGuatecompras__2[[#This Row],[ipc]]</f>
        <v>#DIV/0!</v>
      </c>
      <c r="AF85666" t="e">
        <f>BGuatecompras__2[[#This Row],[ Precio_ofertado ]]*BGuatecompras__2[[#This Row],[fact_index]]</f>
        <v>#DIV/0!</v>
      </c>
      <c r="AG85666" s="181" t="e">
        <f>BGuatecompras__2[[#This Row],[precio_act]]-BGuatecompras__2[[#This Row],[ Precio_ofertado ]]</f>
        <v>#DIV/0!</v>
      </c>
      <c r="AH85666" t="s">
        <v>1338</v>
      </c>
    </row>
    <row r="85667" spans="1:34">
      <c r="A85667" t="s">
        <v>88055</v>
      </c>
      <c r="G85667" s="2"/>
      <c r="I85667" s="2"/>
      <c r="T85667">
        <v>0</v>
      </c>
      <c r="AE85667" t="e">
        <f>IPC!$D$146/BGuatecompras__2[[#This Row],[ipc]]</f>
        <v>#DIV/0!</v>
      </c>
      <c r="AF85667" t="e">
        <f>BGuatecompras__2[[#This Row],[ Precio_ofertado ]]*BGuatecompras__2[[#This Row],[fact_index]]</f>
        <v>#DIV/0!</v>
      </c>
      <c r="AG85667" s="181" t="e">
        <f>BGuatecompras__2[[#This Row],[precio_act]]-BGuatecompras__2[[#This Row],[ Precio_ofertado ]]</f>
        <v>#DIV/0!</v>
      </c>
      <c r="AH85667" t="s">
        <v>1338</v>
      </c>
    </row>
    <row r="85668" spans="1:34">
      <c r="A85668" t="s">
        <v>88056</v>
      </c>
      <c r="G85668" s="2"/>
      <c r="I85668" s="2"/>
      <c r="T85668">
        <v>0</v>
      </c>
      <c r="AE85668" t="e">
        <f>IPC!$D$146/BGuatecompras__2[[#This Row],[ipc]]</f>
        <v>#DIV/0!</v>
      </c>
      <c r="AF85668" t="e">
        <f>BGuatecompras__2[[#This Row],[ Precio_ofertado ]]*BGuatecompras__2[[#This Row],[fact_index]]</f>
        <v>#DIV/0!</v>
      </c>
      <c r="AG85668" s="181" t="e">
        <f>BGuatecompras__2[[#This Row],[precio_act]]-BGuatecompras__2[[#This Row],[ Precio_ofertado ]]</f>
        <v>#DIV/0!</v>
      </c>
      <c r="AH85668" t="s">
        <v>1338</v>
      </c>
    </row>
    <row r="85669" spans="1:34">
      <c r="A85669" t="s">
        <v>88057</v>
      </c>
      <c r="G85669" s="2"/>
      <c r="I85669" s="2"/>
      <c r="T85669">
        <v>0</v>
      </c>
      <c r="AE85669" t="e">
        <f>IPC!$D$146/BGuatecompras__2[[#This Row],[ipc]]</f>
        <v>#DIV/0!</v>
      </c>
      <c r="AF85669" t="e">
        <f>BGuatecompras__2[[#This Row],[ Precio_ofertado ]]*BGuatecompras__2[[#This Row],[fact_index]]</f>
        <v>#DIV/0!</v>
      </c>
      <c r="AG85669" s="181" t="e">
        <f>BGuatecompras__2[[#This Row],[precio_act]]-BGuatecompras__2[[#This Row],[ Precio_ofertado ]]</f>
        <v>#DIV/0!</v>
      </c>
      <c r="AH85669" t="s">
        <v>1338</v>
      </c>
    </row>
    <row r="85670" spans="1:34">
      <c r="A85670" t="s">
        <v>88058</v>
      </c>
      <c r="G85670" s="2"/>
      <c r="I85670" s="2"/>
      <c r="T85670">
        <v>0</v>
      </c>
      <c r="AE85670" t="e">
        <f>IPC!$D$146/BGuatecompras__2[[#This Row],[ipc]]</f>
        <v>#DIV/0!</v>
      </c>
      <c r="AF85670" t="e">
        <f>BGuatecompras__2[[#This Row],[ Precio_ofertado ]]*BGuatecompras__2[[#This Row],[fact_index]]</f>
        <v>#DIV/0!</v>
      </c>
      <c r="AG85670" s="181" t="e">
        <f>BGuatecompras__2[[#This Row],[precio_act]]-BGuatecompras__2[[#This Row],[ Precio_ofertado ]]</f>
        <v>#DIV/0!</v>
      </c>
      <c r="AH85670" t="s">
        <v>1338</v>
      </c>
    </row>
    <row r="85671" spans="1:34">
      <c r="A85671" t="s">
        <v>88059</v>
      </c>
      <c r="G85671" s="2"/>
      <c r="I85671" s="2"/>
      <c r="T85671">
        <v>0</v>
      </c>
      <c r="AE85671" t="e">
        <f>IPC!$D$146/BGuatecompras__2[[#This Row],[ipc]]</f>
        <v>#DIV/0!</v>
      </c>
      <c r="AF85671" t="e">
        <f>BGuatecompras__2[[#This Row],[ Precio_ofertado ]]*BGuatecompras__2[[#This Row],[fact_index]]</f>
        <v>#DIV/0!</v>
      </c>
      <c r="AG85671" s="181" t="e">
        <f>BGuatecompras__2[[#This Row],[precio_act]]-BGuatecompras__2[[#This Row],[ Precio_ofertado ]]</f>
        <v>#DIV/0!</v>
      </c>
      <c r="AH85671" t="s">
        <v>1338</v>
      </c>
    </row>
    <row r="85672" spans="1:34">
      <c r="A85672" t="s">
        <v>88060</v>
      </c>
      <c r="G85672" s="2"/>
      <c r="I85672" s="2"/>
      <c r="T85672">
        <v>0</v>
      </c>
      <c r="AE85672" t="e">
        <f>IPC!$D$146/BGuatecompras__2[[#This Row],[ipc]]</f>
        <v>#DIV/0!</v>
      </c>
      <c r="AF85672" t="e">
        <f>BGuatecompras__2[[#This Row],[ Precio_ofertado ]]*BGuatecompras__2[[#This Row],[fact_index]]</f>
        <v>#DIV/0!</v>
      </c>
      <c r="AG85672" s="181" t="e">
        <f>BGuatecompras__2[[#This Row],[precio_act]]-BGuatecompras__2[[#This Row],[ Precio_ofertado ]]</f>
        <v>#DIV/0!</v>
      </c>
      <c r="AH85672" t="s">
        <v>1338</v>
      </c>
    </row>
    <row r="85673" spans="1:34">
      <c r="A85673" t="s">
        <v>88061</v>
      </c>
      <c r="G85673" s="2"/>
      <c r="I85673" s="2"/>
      <c r="T85673">
        <v>0</v>
      </c>
      <c r="AE85673" t="e">
        <f>IPC!$D$146/BGuatecompras__2[[#This Row],[ipc]]</f>
        <v>#DIV/0!</v>
      </c>
      <c r="AF85673" t="e">
        <f>BGuatecompras__2[[#This Row],[ Precio_ofertado ]]*BGuatecompras__2[[#This Row],[fact_index]]</f>
        <v>#DIV/0!</v>
      </c>
      <c r="AG85673" s="181" t="e">
        <f>BGuatecompras__2[[#This Row],[precio_act]]-BGuatecompras__2[[#This Row],[ Precio_ofertado ]]</f>
        <v>#DIV/0!</v>
      </c>
      <c r="AH85673" t="s">
        <v>1338</v>
      </c>
    </row>
    <row r="85674" spans="1:34">
      <c r="A85674" t="s">
        <v>88062</v>
      </c>
      <c r="G85674" s="2"/>
      <c r="I85674" s="2"/>
      <c r="T85674">
        <v>0</v>
      </c>
      <c r="AE85674" t="e">
        <f>IPC!$D$146/BGuatecompras__2[[#This Row],[ipc]]</f>
        <v>#DIV/0!</v>
      </c>
      <c r="AF85674" t="e">
        <f>BGuatecompras__2[[#This Row],[ Precio_ofertado ]]*BGuatecompras__2[[#This Row],[fact_index]]</f>
        <v>#DIV/0!</v>
      </c>
      <c r="AG85674" s="181" t="e">
        <f>BGuatecompras__2[[#This Row],[precio_act]]-BGuatecompras__2[[#This Row],[ Precio_ofertado ]]</f>
        <v>#DIV/0!</v>
      </c>
      <c r="AH85674" t="s">
        <v>1338</v>
      </c>
    </row>
    <row r="85675" spans="1:34">
      <c r="A85675" t="s">
        <v>88063</v>
      </c>
      <c r="G85675" s="2"/>
      <c r="I85675" s="2"/>
      <c r="T85675">
        <v>0</v>
      </c>
      <c r="AE85675" t="e">
        <f>IPC!$D$146/BGuatecompras__2[[#This Row],[ipc]]</f>
        <v>#DIV/0!</v>
      </c>
      <c r="AF85675" t="e">
        <f>BGuatecompras__2[[#This Row],[ Precio_ofertado ]]*BGuatecompras__2[[#This Row],[fact_index]]</f>
        <v>#DIV/0!</v>
      </c>
      <c r="AG85675" s="181" t="e">
        <f>BGuatecompras__2[[#This Row],[precio_act]]-BGuatecompras__2[[#This Row],[ Precio_ofertado ]]</f>
        <v>#DIV/0!</v>
      </c>
      <c r="AH85675" t="s">
        <v>1338</v>
      </c>
    </row>
    <row r="85676" spans="1:34">
      <c r="A85676" t="s">
        <v>88064</v>
      </c>
      <c r="G85676" s="2"/>
      <c r="I85676" s="2"/>
      <c r="T85676">
        <v>0</v>
      </c>
      <c r="AE85676" t="e">
        <f>IPC!$D$146/BGuatecompras__2[[#This Row],[ipc]]</f>
        <v>#DIV/0!</v>
      </c>
      <c r="AF85676" t="e">
        <f>BGuatecompras__2[[#This Row],[ Precio_ofertado ]]*BGuatecompras__2[[#This Row],[fact_index]]</f>
        <v>#DIV/0!</v>
      </c>
      <c r="AG85676" s="181" t="e">
        <f>BGuatecompras__2[[#This Row],[precio_act]]-BGuatecompras__2[[#This Row],[ Precio_ofertado ]]</f>
        <v>#DIV/0!</v>
      </c>
      <c r="AH85676" t="s">
        <v>1338</v>
      </c>
    </row>
    <row r="85677" spans="1:34">
      <c r="A85677" t="s">
        <v>88065</v>
      </c>
      <c r="G85677" s="2"/>
      <c r="I85677" s="2"/>
      <c r="T85677">
        <v>0</v>
      </c>
      <c r="AE85677" t="e">
        <f>IPC!$D$146/BGuatecompras__2[[#This Row],[ipc]]</f>
        <v>#DIV/0!</v>
      </c>
      <c r="AF85677" t="e">
        <f>BGuatecompras__2[[#This Row],[ Precio_ofertado ]]*BGuatecompras__2[[#This Row],[fact_index]]</f>
        <v>#DIV/0!</v>
      </c>
      <c r="AG85677" s="181" t="e">
        <f>BGuatecompras__2[[#This Row],[precio_act]]-BGuatecompras__2[[#This Row],[ Precio_ofertado ]]</f>
        <v>#DIV/0!</v>
      </c>
      <c r="AH85677" t="s">
        <v>1338</v>
      </c>
    </row>
    <row r="85678" spans="1:34">
      <c r="A85678" t="s">
        <v>88066</v>
      </c>
      <c r="G85678" s="2"/>
      <c r="I85678" s="2"/>
      <c r="T85678">
        <v>0</v>
      </c>
      <c r="AE85678" t="e">
        <f>IPC!$D$146/BGuatecompras__2[[#This Row],[ipc]]</f>
        <v>#DIV/0!</v>
      </c>
      <c r="AF85678" t="e">
        <f>BGuatecompras__2[[#This Row],[ Precio_ofertado ]]*BGuatecompras__2[[#This Row],[fact_index]]</f>
        <v>#DIV/0!</v>
      </c>
      <c r="AG85678" s="181" t="e">
        <f>BGuatecompras__2[[#This Row],[precio_act]]-BGuatecompras__2[[#This Row],[ Precio_ofertado ]]</f>
        <v>#DIV/0!</v>
      </c>
      <c r="AH85678" t="s">
        <v>1338</v>
      </c>
    </row>
    <row r="85679" spans="1:34">
      <c r="A85679" t="s">
        <v>88067</v>
      </c>
      <c r="G85679" s="2"/>
      <c r="I85679" s="2"/>
      <c r="T85679">
        <v>0</v>
      </c>
      <c r="AE85679" t="e">
        <f>IPC!$D$146/BGuatecompras__2[[#This Row],[ipc]]</f>
        <v>#DIV/0!</v>
      </c>
      <c r="AF85679" t="e">
        <f>BGuatecompras__2[[#This Row],[ Precio_ofertado ]]*BGuatecompras__2[[#This Row],[fact_index]]</f>
        <v>#DIV/0!</v>
      </c>
      <c r="AG85679" s="181" t="e">
        <f>BGuatecompras__2[[#This Row],[precio_act]]-BGuatecompras__2[[#This Row],[ Precio_ofertado ]]</f>
        <v>#DIV/0!</v>
      </c>
      <c r="AH85679" t="s">
        <v>1338</v>
      </c>
    </row>
    <row r="85680" spans="1:34">
      <c r="A85680" t="s">
        <v>88068</v>
      </c>
      <c r="G85680" s="2"/>
      <c r="I85680" s="2"/>
      <c r="T85680">
        <v>0</v>
      </c>
      <c r="AE85680" t="e">
        <f>IPC!$D$146/BGuatecompras__2[[#This Row],[ipc]]</f>
        <v>#DIV/0!</v>
      </c>
      <c r="AF85680" t="e">
        <f>BGuatecompras__2[[#This Row],[ Precio_ofertado ]]*BGuatecompras__2[[#This Row],[fact_index]]</f>
        <v>#DIV/0!</v>
      </c>
      <c r="AG85680" s="181" t="e">
        <f>BGuatecompras__2[[#This Row],[precio_act]]-BGuatecompras__2[[#This Row],[ Precio_ofertado ]]</f>
        <v>#DIV/0!</v>
      </c>
      <c r="AH85680" t="s">
        <v>1338</v>
      </c>
    </row>
    <row r="85681" spans="1:34">
      <c r="A85681" t="s">
        <v>88069</v>
      </c>
      <c r="G85681" s="2"/>
      <c r="I85681" s="2"/>
      <c r="T85681">
        <v>0</v>
      </c>
      <c r="AE85681" t="e">
        <f>IPC!$D$146/BGuatecompras__2[[#This Row],[ipc]]</f>
        <v>#DIV/0!</v>
      </c>
      <c r="AF85681" t="e">
        <f>BGuatecompras__2[[#This Row],[ Precio_ofertado ]]*BGuatecompras__2[[#This Row],[fact_index]]</f>
        <v>#DIV/0!</v>
      </c>
      <c r="AG85681" s="181" t="e">
        <f>BGuatecompras__2[[#This Row],[precio_act]]-BGuatecompras__2[[#This Row],[ Precio_ofertado ]]</f>
        <v>#DIV/0!</v>
      </c>
      <c r="AH85681" t="s">
        <v>1338</v>
      </c>
    </row>
    <row r="85682" spans="1:34">
      <c r="A85682" t="s">
        <v>88070</v>
      </c>
      <c r="G85682" s="2"/>
      <c r="I85682" s="2"/>
      <c r="T85682">
        <v>0</v>
      </c>
      <c r="AE85682" t="e">
        <f>IPC!$D$146/BGuatecompras__2[[#This Row],[ipc]]</f>
        <v>#DIV/0!</v>
      </c>
      <c r="AF85682" t="e">
        <f>BGuatecompras__2[[#This Row],[ Precio_ofertado ]]*BGuatecompras__2[[#This Row],[fact_index]]</f>
        <v>#DIV/0!</v>
      </c>
      <c r="AG85682" s="181" t="e">
        <f>BGuatecompras__2[[#This Row],[precio_act]]-BGuatecompras__2[[#This Row],[ Precio_ofertado ]]</f>
        <v>#DIV/0!</v>
      </c>
      <c r="AH85682" t="s">
        <v>1338</v>
      </c>
    </row>
    <row r="85683" spans="1:34">
      <c r="A85683" t="s">
        <v>88071</v>
      </c>
      <c r="G85683" s="2"/>
      <c r="I85683" s="2"/>
      <c r="T85683">
        <v>0</v>
      </c>
      <c r="AE85683" t="e">
        <f>IPC!$D$146/BGuatecompras__2[[#This Row],[ipc]]</f>
        <v>#DIV/0!</v>
      </c>
      <c r="AF85683" t="e">
        <f>BGuatecompras__2[[#This Row],[ Precio_ofertado ]]*BGuatecompras__2[[#This Row],[fact_index]]</f>
        <v>#DIV/0!</v>
      </c>
      <c r="AG85683" s="181" t="e">
        <f>BGuatecompras__2[[#This Row],[precio_act]]-BGuatecompras__2[[#This Row],[ Precio_ofertado ]]</f>
        <v>#DIV/0!</v>
      </c>
      <c r="AH85683" t="s">
        <v>1338</v>
      </c>
    </row>
    <row r="85684" spans="1:34">
      <c r="A85684" t="s">
        <v>88072</v>
      </c>
      <c r="G85684" s="2"/>
      <c r="I85684" s="2"/>
      <c r="T85684">
        <v>0</v>
      </c>
      <c r="AE85684" t="e">
        <f>IPC!$D$146/BGuatecompras__2[[#This Row],[ipc]]</f>
        <v>#DIV/0!</v>
      </c>
      <c r="AF85684" t="e">
        <f>BGuatecompras__2[[#This Row],[ Precio_ofertado ]]*BGuatecompras__2[[#This Row],[fact_index]]</f>
        <v>#DIV/0!</v>
      </c>
      <c r="AG85684" s="181" t="e">
        <f>BGuatecompras__2[[#This Row],[precio_act]]-BGuatecompras__2[[#This Row],[ Precio_ofertado ]]</f>
        <v>#DIV/0!</v>
      </c>
      <c r="AH85684" t="s">
        <v>1338</v>
      </c>
    </row>
    <row r="85685" spans="1:34">
      <c r="A85685" t="s">
        <v>88073</v>
      </c>
      <c r="G85685" s="2"/>
      <c r="I85685" s="2"/>
      <c r="T85685">
        <v>0</v>
      </c>
      <c r="AE85685" t="e">
        <f>IPC!$D$146/BGuatecompras__2[[#This Row],[ipc]]</f>
        <v>#DIV/0!</v>
      </c>
      <c r="AF85685" t="e">
        <f>BGuatecompras__2[[#This Row],[ Precio_ofertado ]]*BGuatecompras__2[[#This Row],[fact_index]]</f>
        <v>#DIV/0!</v>
      </c>
      <c r="AG85685" s="181" t="e">
        <f>BGuatecompras__2[[#This Row],[precio_act]]-BGuatecompras__2[[#This Row],[ Precio_ofertado ]]</f>
        <v>#DIV/0!</v>
      </c>
      <c r="AH85685" t="s">
        <v>1338</v>
      </c>
    </row>
    <row r="85686" spans="1:34">
      <c r="A85686" t="s">
        <v>88074</v>
      </c>
      <c r="G85686" s="2"/>
      <c r="I85686" s="2"/>
      <c r="T85686">
        <v>0</v>
      </c>
      <c r="AE85686" t="e">
        <f>IPC!$D$146/BGuatecompras__2[[#This Row],[ipc]]</f>
        <v>#DIV/0!</v>
      </c>
      <c r="AF85686" t="e">
        <f>BGuatecompras__2[[#This Row],[ Precio_ofertado ]]*BGuatecompras__2[[#This Row],[fact_index]]</f>
        <v>#DIV/0!</v>
      </c>
      <c r="AG85686" s="181" t="e">
        <f>BGuatecompras__2[[#This Row],[precio_act]]-BGuatecompras__2[[#This Row],[ Precio_ofertado ]]</f>
        <v>#DIV/0!</v>
      </c>
      <c r="AH85686" t="s">
        <v>1338</v>
      </c>
    </row>
    <row r="85687" spans="1:34">
      <c r="A85687" t="s">
        <v>88075</v>
      </c>
      <c r="G85687" s="2"/>
      <c r="I85687" s="2"/>
      <c r="T85687">
        <v>0</v>
      </c>
      <c r="AE85687" t="e">
        <f>IPC!$D$146/BGuatecompras__2[[#This Row],[ipc]]</f>
        <v>#DIV/0!</v>
      </c>
      <c r="AF85687" t="e">
        <f>BGuatecompras__2[[#This Row],[ Precio_ofertado ]]*BGuatecompras__2[[#This Row],[fact_index]]</f>
        <v>#DIV/0!</v>
      </c>
      <c r="AG85687" s="181" t="e">
        <f>BGuatecompras__2[[#This Row],[precio_act]]-BGuatecompras__2[[#This Row],[ Precio_ofertado ]]</f>
        <v>#DIV/0!</v>
      </c>
      <c r="AH85687" t="s">
        <v>1338</v>
      </c>
    </row>
    <row r="85688" spans="1:34">
      <c r="A85688" t="s">
        <v>88076</v>
      </c>
      <c r="G85688" s="2"/>
      <c r="I85688" s="2"/>
      <c r="T85688">
        <v>0</v>
      </c>
      <c r="AE85688" t="e">
        <f>IPC!$D$146/BGuatecompras__2[[#This Row],[ipc]]</f>
        <v>#DIV/0!</v>
      </c>
      <c r="AF85688" t="e">
        <f>BGuatecompras__2[[#This Row],[ Precio_ofertado ]]*BGuatecompras__2[[#This Row],[fact_index]]</f>
        <v>#DIV/0!</v>
      </c>
      <c r="AG85688" s="181" t="e">
        <f>BGuatecompras__2[[#This Row],[precio_act]]-BGuatecompras__2[[#This Row],[ Precio_ofertado ]]</f>
        <v>#DIV/0!</v>
      </c>
      <c r="AH85688" t="s">
        <v>1338</v>
      </c>
    </row>
    <row r="85689" spans="1:34">
      <c r="A85689" t="s">
        <v>88077</v>
      </c>
      <c r="G85689" s="2"/>
      <c r="I85689" s="2"/>
      <c r="T85689">
        <v>0</v>
      </c>
      <c r="AE85689" t="e">
        <f>IPC!$D$146/BGuatecompras__2[[#This Row],[ipc]]</f>
        <v>#DIV/0!</v>
      </c>
      <c r="AF85689" t="e">
        <f>BGuatecompras__2[[#This Row],[ Precio_ofertado ]]*BGuatecompras__2[[#This Row],[fact_index]]</f>
        <v>#DIV/0!</v>
      </c>
      <c r="AG85689" s="181" t="e">
        <f>BGuatecompras__2[[#This Row],[precio_act]]-BGuatecompras__2[[#This Row],[ Precio_ofertado ]]</f>
        <v>#DIV/0!</v>
      </c>
      <c r="AH85689" t="s">
        <v>1338</v>
      </c>
    </row>
    <row r="85690" spans="1:34">
      <c r="A85690" t="s">
        <v>88078</v>
      </c>
      <c r="G85690" s="2"/>
      <c r="I85690" s="2"/>
      <c r="T85690">
        <v>0</v>
      </c>
      <c r="AE85690" t="e">
        <f>IPC!$D$146/BGuatecompras__2[[#This Row],[ipc]]</f>
        <v>#DIV/0!</v>
      </c>
      <c r="AF85690" t="e">
        <f>BGuatecompras__2[[#This Row],[ Precio_ofertado ]]*BGuatecompras__2[[#This Row],[fact_index]]</f>
        <v>#DIV/0!</v>
      </c>
      <c r="AG85690" s="181" t="e">
        <f>BGuatecompras__2[[#This Row],[precio_act]]-BGuatecompras__2[[#This Row],[ Precio_ofertado ]]</f>
        <v>#DIV/0!</v>
      </c>
      <c r="AH85690" t="s">
        <v>1338</v>
      </c>
    </row>
    <row r="85691" spans="1:34">
      <c r="A85691" t="s">
        <v>88079</v>
      </c>
      <c r="G85691" s="2"/>
      <c r="I85691" s="2"/>
      <c r="T85691">
        <v>0</v>
      </c>
      <c r="AE85691" t="e">
        <f>IPC!$D$146/BGuatecompras__2[[#This Row],[ipc]]</f>
        <v>#DIV/0!</v>
      </c>
      <c r="AF85691" t="e">
        <f>BGuatecompras__2[[#This Row],[ Precio_ofertado ]]*BGuatecompras__2[[#This Row],[fact_index]]</f>
        <v>#DIV/0!</v>
      </c>
      <c r="AG85691" s="181" t="e">
        <f>BGuatecompras__2[[#This Row],[precio_act]]-BGuatecompras__2[[#This Row],[ Precio_ofertado ]]</f>
        <v>#DIV/0!</v>
      </c>
      <c r="AH85691" t="s">
        <v>1338</v>
      </c>
    </row>
    <row r="85692" spans="1:34">
      <c r="A85692" t="s">
        <v>88080</v>
      </c>
      <c r="G85692" s="2"/>
      <c r="I85692" s="2"/>
      <c r="T85692">
        <v>0</v>
      </c>
      <c r="AE85692" t="e">
        <f>IPC!$D$146/BGuatecompras__2[[#This Row],[ipc]]</f>
        <v>#DIV/0!</v>
      </c>
      <c r="AF85692" t="e">
        <f>BGuatecompras__2[[#This Row],[ Precio_ofertado ]]*BGuatecompras__2[[#This Row],[fact_index]]</f>
        <v>#DIV/0!</v>
      </c>
      <c r="AG85692" s="181" t="e">
        <f>BGuatecompras__2[[#This Row],[precio_act]]-BGuatecompras__2[[#This Row],[ Precio_ofertado ]]</f>
        <v>#DIV/0!</v>
      </c>
      <c r="AH85692" t="s">
        <v>1338</v>
      </c>
    </row>
    <row r="85693" spans="1:34">
      <c r="A85693" t="s">
        <v>88081</v>
      </c>
      <c r="G85693" s="2"/>
      <c r="I85693" s="2"/>
      <c r="T85693">
        <v>0</v>
      </c>
      <c r="AE85693" t="e">
        <f>IPC!$D$146/BGuatecompras__2[[#This Row],[ipc]]</f>
        <v>#DIV/0!</v>
      </c>
      <c r="AF85693" t="e">
        <f>BGuatecompras__2[[#This Row],[ Precio_ofertado ]]*BGuatecompras__2[[#This Row],[fact_index]]</f>
        <v>#DIV/0!</v>
      </c>
      <c r="AG85693" s="181" t="e">
        <f>BGuatecompras__2[[#This Row],[precio_act]]-BGuatecompras__2[[#This Row],[ Precio_ofertado ]]</f>
        <v>#DIV/0!</v>
      </c>
      <c r="AH85693" t="s">
        <v>1338</v>
      </c>
    </row>
    <row r="85694" spans="1:34">
      <c r="A85694" t="s">
        <v>88082</v>
      </c>
      <c r="G85694" s="2"/>
      <c r="I85694" s="2"/>
      <c r="T85694">
        <v>0</v>
      </c>
      <c r="AE85694" t="e">
        <f>IPC!$D$146/BGuatecompras__2[[#This Row],[ipc]]</f>
        <v>#DIV/0!</v>
      </c>
      <c r="AF85694" t="e">
        <f>BGuatecompras__2[[#This Row],[ Precio_ofertado ]]*BGuatecompras__2[[#This Row],[fact_index]]</f>
        <v>#DIV/0!</v>
      </c>
      <c r="AG85694" s="181" t="e">
        <f>BGuatecompras__2[[#This Row],[precio_act]]-BGuatecompras__2[[#This Row],[ Precio_ofertado ]]</f>
        <v>#DIV/0!</v>
      </c>
      <c r="AH85694" t="s">
        <v>1338</v>
      </c>
    </row>
    <row r="85695" spans="1:34">
      <c r="A85695" t="s">
        <v>88083</v>
      </c>
      <c r="G85695" s="2"/>
      <c r="I85695" s="2"/>
      <c r="T85695">
        <v>0</v>
      </c>
      <c r="AE85695" t="e">
        <f>IPC!$D$146/BGuatecompras__2[[#This Row],[ipc]]</f>
        <v>#DIV/0!</v>
      </c>
      <c r="AF85695" t="e">
        <f>BGuatecompras__2[[#This Row],[ Precio_ofertado ]]*BGuatecompras__2[[#This Row],[fact_index]]</f>
        <v>#DIV/0!</v>
      </c>
      <c r="AG85695" s="181" t="e">
        <f>BGuatecompras__2[[#This Row],[precio_act]]-BGuatecompras__2[[#This Row],[ Precio_ofertado ]]</f>
        <v>#DIV/0!</v>
      </c>
      <c r="AH85695" t="s">
        <v>1338</v>
      </c>
    </row>
    <row r="85696" spans="1:34">
      <c r="A85696" t="s">
        <v>88084</v>
      </c>
      <c r="G85696" s="2"/>
      <c r="I85696" s="2"/>
      <c r="T85696">
        <v>0</v>
      </c>
      <c r="AE85696" t="e">
        <f>IPC!$D$146/BGuatecompras__2[[#This Row],[ipc]]</f>
        <v>#DIV/0!</v>
      </c>
      <c r="AF85696" t="e">
        <f>BGuatecompras__2[[#This Row],[ Precio_ofertado ]]*BGuatecompras__2[[#This Row],[fact_index]]</f>
        <v>#DIV/0!</v>
      </c>
      <c r="AG85696" s="181" t="e">
        <f>BGuatecompras__2[[#This Row],[precio_act]]-BGuatecompras__2[[#This Row],[ Precio_ofertado ]]</f>
        <v>#DIV/0!</v>
      </c>
      <c r="AH85696" t="s">
        <v>1338</v>
      </c>
    </row>
    <row r="85697" spans="1:34">
      <c r="A85697" t="s">
        <v>88085</v>
      </c>
      <c r="G85697" s="2"/>
      <c r="I85697" s="2"/>
      <c r="T85697">
        <v>0</v>
      </c>
      <c r="AE85697" t="e">
        <f>IPC!$D$146/BGuatecompras__2[[#This Row],[ipc]]</f>
        <v>#DIV/0!</v>
      </c>
      <c r="AF85697" t="e">
        <f>BGuatecompras__2[[#This Row],[ Precio_ofertado ]]*BGuatecompras__2[[#This Row],[fact_index]]</f>
        <v>#DIV/0!</v>
      </c>
      <c r="AG85697" s="181" t="e">
        <f>BGuatecompras__2[[#This Row],[precio_act]]-BGuatecompras__2[[#This Row],[ Precio_ofertado ]]</f>
        <v>#DIV/0!</v>
      </c>
      <c r="AH85697" t="s">
        <v>1338</v>
      </c>
    </row>
    <row r="85698" spans="1:34">
      <c r="A85698" t="s">
        <v>88086</v>
      </c>
      <c r="G85698" s="2"/>
      <c r="I85698" s="2"/>
      <c r="T85698">
        <v>0</v>
      </c>
      <c r="AE85698" t="e">
        <f>IPC!$D$146/BGuatecompras__2[[#This Row],[ipc]]</f>
        <v>#DIV/0!</v>
      </c>
      <c r="AF85698" t="e">
        <f>BGuatecompras__2[[#This Row],[ Precio_ofertado ]]*BGuatecompras__2[[#This Row],[fact_index]]</f>
        <v>#DIV/0!</v>
      </c>
      <c r="AG85698" s="181" t="e">
        <f>BGuatecompras__2[[#This Row],[precio_act]]-BGuatecompras__2[[#This Row],[ Precio_ofertado ]]</f>
        <v>#DIV/0!</v>
      </c>
      <c r="AH85698" t="s">
        <v>1338</v>
      </c>
    </row>
    <row r="85699" spans="1:34">
      <c r="A85699" t="s">
        <v>88087</v>
      </c>
      <c r="G85699" s="2"/>
      <c r="I85699" s="2"/>
      <c r="T85699">
        <v>0</v>
      </c>
      <c r="AE85699" t="e">
        <f>IPC!$D$146/BGuatecompras__2[[#This Row],[ipc]]</f>
        <v>#DIV/0!</v>
      </c>
      <c r="AF85699" t="e">
        <f>BGuatecompras__2[[#This Row],[ Precio_ofertado ]]*BGuatecompras__2[[#This Row],[fact_index]]</f>
        <v>#DIV/0!</v>
      </c>
      <c r="AG85699" s="181" t="e">
        <f>BGuatecompras__2[[#This Row],[precio_act]]-BGuatecompras__2[[#This Row],[ Precio_ofertado ]]</f>
        <v>#DIV/0!</v>
      </c>
      <c r="AH85699" t="s">
        <v>1338</v>
      </c>
    </row>
    <row r="85700" spans="1:34">
      <c r="A85700" t="s">
        <v>88088</v>
      </c>
      <c r="G85700" s="2"/>
      <c r="I85700" s="2"/>
      <c r="T85700">
        <v>0</v>
      </c>
      <c r="AE85700" t="e">
        <f>IPC!$D$146/BGuatecompras__2[[#This Row],[ipc]]</f>
        <v>#DIV/0!</v>
      </c>
      <c r="AF85700" t="e">
        <f>BGuatecompras__2[[#This Row],[ Precio_ofertado ]]*BGuatecompras__2[[#This Row],[fact_index]]</f>
        <v>#DIV/0!</v>
      </c>
      <c r="AG85700" s="181" t="e">
        <f>BGuatecompras__2[[#This Row],[precio_act]]-BGuatecompras__2[[#This Row],[ Precio_ofertado ]]</f>
        <v>#DIV/0!</v>
      </c>
      <c r="AH85700" t="s">
        <v>1338</v>
      </c>
    </row>
    <row r="85701" spans="1:34">
      <c r="A85701" t="s">
        <v>88089</v>
      </c>
      <c r="G85701" s="2"/>
      <c r="I85701" s="2"/>
      <c r="T85701">
        <v>0</v>
      </c>
      <c r="AE85701" t="e">
        <f>IPC!$D$146/BGuatecompras__2[[#This Row],[ipc]]</f>
        <v>#DIV/0!</v>
      </c>
      <c r="AF85701" t="e">
        <f>BGuatecompras__2[[#This Row],[ Precio_ofertado ]]*BGuatecompras__2[[#This Row],[fact_index]]</f>
        <v>#DIV/0!</v>
      </c>
      <c r="AG85701" s="181" t="e">
        <f>BGuatecompras__2[[#This Row],[precio_act]]-BGuatecompras__2[[#This Row],[ Precio_ofertado ]]</f>
        <v>#DIV/0!</v>
      </c>
      <c r="AH85701" t="s">
        <v>1338</v>
      </c>
    </row>
    <row r="85702" spans="1:34">
      <c r="A85702" t="s">
        <v>88090</v>
      </c>
      <c r="G85702" s="2"/>
      <c r="I85702" s="2"/>
      <c r="T85702">
        <v>0</v>
      </c>
      <c r="AE85702" t="e">
        <f>IPC!$D$146/BGuatecompras__2[[#This Row],[ipc]]</f>
        <v>#DIV/0!</v>
      </c>
      <c r="AF85702" t="e">
        <f>BGuatecompras__2[[#This Row],[ Precio_ofertado ]]*BGuatecompras__2[[#This Row],[fact_index]]</f>
        <v>#DIV/0!</v>
      </c>
      <c r="AG85702" s="181" t="e">
        <f>BGuatecompras__2[[#This Row],[precio_act]]-BGuatecompras__2[[#This Row],[ Precio_ofertado ]]</f>
        <v>#DIV/0!</v>
      </c>
      <c r="AH85702" t="s">
        <v>1338</v>
      </c>
    </row>
    <row r="85703" spans="1:34">
      <c r="A85703" t="s">
        <v>88091</v>
      </c>
      <c r="G85703" s="2"/>
      <c r="I85703" s="2"/>
      <c r="T85703">
        <v>0</v>
      </c>
      <c r="AE85703" t="e">
        <f>IPC!$D$146/BGuatecompras__2[[#This Row],[ipc]]</f>
        <v>#DIV/0!</v>
      </c>
      <c r="AF85703" t="e">
        <f>BGuatecompras__2[[#This Row],[ Precio_ofertado ]]*BGuatecompras__2[[#This Row],[fact_index]]</f>
        <v>#DIV/0!</v>
      </c>
      <c r="AG85703" s="181" t="e">
        <f>BGuatecompras__2[[#This Row],[precio_act]]-BGuatecompras__2[[#This Row],[ Precio_ofertado ]]</f>
        <v>#DIV/0!</v>
      </c>
      <c r="AH85703" t="s">
        <v>1338</v>
      </c>
    </row>
    <row r="85704" spans="1:34">
      <c r="A85704" t="s">
        <v>88092</v>
      </c>
      <c r="G85704" s="2"/>
      <c r="I85704" s="2"/>
      <c r="T85704">
        <v>0</v>
      </c>
      <c r="AE85704" t="e">
        <f>IPC!$D$146/BGuatecompras__2[[#This Row],[ipc]]</f>
        <v>#DIV/0!</v>
      </c>
      <c r="AF85704" t="e">
        <f>BGuatecompras__2[[#This Row],[ Precio_ofertado ]]*BGuatecompras__2[[#This Row],[fact_index]]</f>
        <v>#DIV/0!</v>
      </c>
      <c r="AG85704" s="181" t="e">
        <f>BGuatecompras__2[[#This Row],[precio_act]]-BGuatecompras__2[[#This Row],[ Precio_ofertado ]]</f>
        <v>#DIV/0!</v>
      </c>
      <c r="AH85704" t="s">
        <v>1338</v>
      </c>
    </row>
    <row r="85705" spans="1:34">
      <c r="A85705" t="s">
        <v>88093</v>
      </c>
      <c r="G85705" s="2"/>
      <c r="I85705" s="2"/>
      <c r="T85705">
        <v>0</v>
      </c>
      <c r="AE85705" t="e">
        <f>IPC!$D$146/BGuatecompras__2[[#This Row],[ipc]]</f>
        <v>#DIV/0!</v>
      </c>
      <c r="AF85705" t="e">
        <f>BGuatecompras__2[[#This Row],[ Precio_ofertado ]]*BGuatecompras__2[[#This Row],[fact_index]]</f>
        <v>#DIV/0!</v>
      </c>
      <c r="AG85705" s="181" t="e">
        <f>BGuatecompras__2[[#This Row],[precio_act]]-BGuatecompras__2[[#This Row],[ Precio_ofertado ]]</f>
        <v>#DIV/0!</v>
      </c>
      <c r="AH85705" t="s">
        <v>1338</v>
      </c>
    </row>
    <row r="85706" spans="1:34">
      <c r="A85706" t="s">
        <v>88094</v>
      </c>
      <c r="G85706" s="2"/>
      <c r="I85706" s="2"/>
      <c r="T85706">
        <v>0</v>
      </c>
      <c r="AE85706" t="e">
        <f>IPC!$D$146/BGuatecompras__2[[#This Row],[ipc]]</f>
        <v>#DIV/0!</v>
      </c>
      <c r="AF85706" t="e">
        <f>BGuatecompras__2[[#This Row],[ Precio_ofertado ]]*BGuatecompras__2[[#This Row],[fact_index]]</f>
        <v>#DIV/0!</v>
      </c>
      <c r="AG85706" s="181" t="e">
        <f>BGuatecompras__2[[#This Row],[precio_act]]-BGuatecompras__2[[#This Row],[ Precio_ofertado ]]</f>
        <v>#DIV/0!</v>
      </c>
      <c r="AH85706" t="s">
        <v>1338</v>
      </c>
    </row>
    <row r="85707" spans="1:34">
      <c r="A85707" t="s">
        <v>88095</v>
      </c>
      <c r="G85707" s="2"/>
      <c r="I85707" s="2"/>
      <c r="T85707">
        <v>0</v>
      </c>
      <c r="AE85707" t="e">
        <f>IPC!$D$146/BGuatecompras__2[[#This Row],[ipc]]</f>
        <v>#DIV/0!</v>
      </c>
      <c r="AF85707" t="e">
        <f>BGuatecompras__2[[#This Row],[ Precio_ofertado ]]*BGuatecompras__2[[#This Row],[fact_index]]</f>
        <v>#DIV/0!</v>
      </c>
      <c r="AG85707" s="181" t="e">
        <f>BGuatecompras__2[[#This Row],[precio_act]]-BGuatecompras__2[[#This Row],[ Precio_ofertado ]]</f>
        <v>#DIV/0!</v>
      </c>
      <c r="AH85707" t="s">
        <v>1338</v>
      </c>
    </row>
    <row r="85708" spans="1:34">
      <c r="A85708" t="s">
        <v>88096</v>
      </c>
      <c r="G85708" s="2"/>
      <c r="I85708" s="2"/>
      <c r="T85708">
        <v>0</v>
      </c>
      <c r="AE85708" t="e">
        <f>IPC!$D$146/BGuatecompras__2[[#This Row],[ipc]]</f>
        <v>#DIV/0!</v>
      </c>
      <c r="AF85708" t="e">
        <f>BGuatecompras__2[[#This Row],[ Precio_ofertado ]]*BGuatecompras__2[[#This Row],[fact_index]]</f>
        <v>#DIV/0!</v>
      </c>
      <c r="AG85708" s="181" t="e">
        <f>BGuatecompras__2[[#This Row],[precio_act]]-BGuatecompras__2[[#This Row],[ Precio_ofertado ]]</f>
        <v>#DIV/0!</v>
      </c>
      <c r="AH85708" t="s">
        <v>1338</v>
      </c>
    </row>
    <row r="85709" spans="1:34">
      <c r="A85709" t="s">
        <v>88097</v>
      </c>
      <c r="G85709" s="2"/>
      <c r="I85709" s="2"/>
      <c r="T85709">
        <v>0</v>
      </c>
      <c r="AE85709" t="e">
        <f>IPC!$D$146/BGuatecompras__2[[#This Row],[ipc]]</f>
        <v>#DIV/0!</v>
      </c>
      <c r="AF85709" t="e">
        <f>BGuatecompras__2[[#This Row],[ Precio_ofertado ]]*BGuatecompras__2[[#This Row],[fact_index]]</f>
        <v>#DIV/0!</v>
      </c>
      <c r="AG85709" s="181" t="e">
        <f>BGuatecompras__2[[#This Row],[precio_act]]-BGuatecompras__2[[#This Row],[ Precio_ofertado ]]</f>
        <v>#DIV/0!</v>
      </c>
      <c r="AH85709" t="s">
        <v>1338</v>
      </c>
    </row>
    <row r="85710" spans="1:34">
      <c r="A85710" t="s">
        <v>88098</v>
      </c>
      <c r="G85710" s="2"/>
      <c r="I85710" s="2"/>
      <c r="T85710">
        <v>0</v>
      </c>
      <c r="AE85710" t="e">
        <f>IPC!$D$146/BGuatecompras__2[[#This Row],[ipc]]</f>
        <v>#DIV/0!</v>
      </c>
      <c r="AF85710" t="e">
        <f>BGuatecompras__2[[#This Row],[ Precio_ofertado ]]*BGuatecompras__2[[#This Row],[fact_index]]</f>
        <v>#DIV/0!</v>
      </c>
      <c r="AG85710" s="181" t="e">
        <f>BGuatecompras__2[[#This Row],[precio_act]]-BGuatecompras__2[[#This Row],[ Precio_ofertado ]]</f>
        <v>#DIV/0!</v>
      </c>
      <c r="AH85710" t="s">
        <v>1338</v>
      </c>
    </row>
    <row r="85711" spans="1:34">
      <c r="A85711" t="s">
        <v>88099</v>
      </c>
      <c r="G85711" s="2"/>
      <c r="I85711" s="2"/>
      <c r="T85711">
        <v>0</v>
      </c>
      <c r="AE85711" t="e">
        <f>IPC!$D$146/BGuatecompras__2[[#This Row],[ipc]]</f>
        <v>#DIV/0!</v>
      </c>
      <c r="AF85711" t="e">
        <f>BGuatecompras__2[[#This Row],[ Precio_ofertado ]]*BGuatecompras__2[[#This Row],[fact_index]]</f>
        <v>#DIV/0!</v>
      </c>
      <c r="AG85711" s="181" t="e">
        <f>BGuatecompras__2[[#This Row],[precio_act]]-BGuatecompras__2[[#This Row],[ Precio_ofertado ]]</f>
        <v>#DIV/0!</v>
      </c>
      <c r="AH85711" t="s">
        <v>1338</v>
      </c>
    </row>
    <row r="85712" spans="1:34">
      <c r="A85712" t="s">
        <v>88100</v>
      </c>
      <c r="G85712" s="2"/>
      <c r="I85712" s="2"/>
      <c r="T85712">
        <v>0</v>
      </c>
      <c r="AE85712" t="e">
        <f>IPC!$D$146/BGuatecompras__2[[#This Row],[ipc]]</f>
        <v>#DIV/0!</v>
      </c>
      <c r="AF85712" t="e">
        <f>BGuatecompras__2[[#This Row],[ Precio_ofertado ]]*BGuatecompras__2[[#This Row],[fact_index]]</f>
        <v>#DIV/0!</v>
      </c>
      <c r="AG85712" s="181" t="e">
        <f>BGuatecompras__2[[#This Row],[precio_act]]-BGuatecompras__2[[#This Row],[ Precio_ofertado ]]</f>
        <v>#DIV/0!</v>
      </c>
      <c r="AH85712" t="s">
        <v>1338</v>
      </c>
    </row>
    <row r="85713" spans="1:34">
      <c r="A85713" t="s">
        <v>88101</v>
      </c>
      <c r="G85713" s="2"/>
      <c r="I85713" s="2"/>
      <c r="T85713">
        <v>0</v>
      </c>
      <c r="AE85713" t="e">
        <f>IPC!$D$146/BGuatecompras__2[[#This Row],[ipc]]</f>
        <v>#DIV/0!</v>
      </c>
      <c r="AF85713" t="e">
        <f>BGuatecompras__2[[#This Row],[ Precio_ofertado ]]*BGuatecompras__2[[#This Row],[fact_index]]</f>
        <v>#DIV/0!</v>
      </c>
      <c r="AG85713" s="181" t="e">
        <f>BGuatecompras__2[[#This Row],[precio_act]]-BGuatecompras__2[[#This Row],[ Precio_ofertado ]]</f>
        <v>#DIV/0!</v>
      </c>
      <c r="AH85713" t="s">
        <v>1338</v>
      </c>
    </row>
    <row r="85714" spans="1:34">
      <c r="A85714" t="s">
        <v>88102</v>
      </c>
      <c r="G85714" s="2"/>
      <c r="I85714" s="2"/>
      <c r="T85714">
        <v>0</v>
      </c>
      <c r="AE85714" t="e">
        <f>IPC!$D$146/BGuatecompras__2[[#This Row],[ipc]]</f>
        <v>#DIV/0!</v>
      </c>
      <c r="AF85714" t="e">
        <f>BGuatecompras__2[[#This Row],[ Precio_ofertado ]]*BGuatecompras__2[[#This Row],[fact_index]]</f>
        <v>#DIV/0!</v>
      </c>
      <c r="AG85714" s="181" t="e">
        <f>BGuatecompras__2[[#This Row],[precio_act]]-BGuatecompras__2[[#This Row],[ Precio_ofertado ]]</f>
        <v>#DIV/0!</v>
      </c>
      <c r="AH85714" t="s">
        <v>1338</v>
      </c>
    </row>
    <row r="85715" spans="1:34">
      <c r="A85715" t="s">
        <v>88103</v>
      </c>
      <c r="G85715" s="2"/>
      <c r="I85715" s="2"/>
      <c r="T85715">
        <v>0</v>
      </c>
      <c r="AE85715" t="e">
        <f>IPC!$D$146/BGuatecompras__2[[#This Row],[ipc]]</f>
        <v>#DIV/0!</v>
      </c>
      <c r="AF85715" t="e">
        <f>BGuatecompras__2[[#This Row],[ Precio_ofertado ]]*BGuatecompras__2[[#This Row],[fact_index]]</f>
        <v>#DIV/0!</v>
      </c>
      <c r="AG85715" s="181" t="e">
        <f>BGuatecompras__2[[#This Row],[precio_act]]-BGuatecompras__2[[#This Row],[ Precio_ofertado ]]</f>
        <v>#DIV/0!</v>
      </c>
      <c r="AH85715" t="s">
        <v>1338</v>
      </c>
    </row>
    <row r="85716" spans="1:34">
      <c r="A85716" t="s">
        <v>88104</v>
      </c>
      <c r="G85716" s="2"/>
      <c r="I85716" s="2"/>
      <c r="T85716">
        <v>0</v>
      </c>
      <c r="AE85716" t="e">
        <f>IPC!$D$146/BGuatecompras__2[[#This Row],[ipc]]</f>
        <v>#DIV/0!</v>
      </c>
      <c r="AF85716" t="e">
        <f>BGuatecompras__2[[#This Row],[ Precio_ofertado ]]*BGuatecompras__2[[#This Row],[fact_index]]</f>
        <v>#DIV/0!</v>
      </c>
      <c r="AG85716" s="181" t="e">
        <f>BGuatecompras__2[[#This Row],[precio_act]]-BGuatecompras__2[[#This Row],[ Precio_ofertado ]]</f>
        <v>#DIV/0!</v>
      </c>
      <c r="AH85716" t="s">
        <v>1338</v>
      </c>
    </row>
    <row r="85717" spans="1:34">
      <c r="A85717" t="s">
        <v>88105</v>
      </c>
      <c r="G85717" s="2"/>
      <c r="I85717" s="2"/>
      <c r="T85717">
        <v>0</v>
      </c>
      <c r="AE85717" t="e">
        <f>IPC!$D$146/BGuatecompras__2[[#This Row],[ipc]]</f>
        <v>#DIV/0!</v>
      </c>
      <c r="AF85717" t="e">
        <f>BGuatecompras__2[[#This Row],[ Precio_ofertado ]]*BGuatecompras__2[[#This Row],[fact_index]]</f>
        <v>#DIV/0!</v>
      </c>
      <c r="AG85717" s="181" t="e">
        <f>BGuatecompras__2[[#This Row],[precio_act]]-BGuatecompras__2[[#This Row],[ Precio_ofertado ]]</f>
        <v>#DIV/0!</v>
      </c>
      <c r="AH85717" t="s">
        <v>1338</v>
      </c>
    </row>
    <row r="85718" spans="1:34">
      <c r="A85718" t="s">
        <v>88106</v>
      </c>
      <c r="G85718" s="2"/>
      <c r="I85718" s="2"/>
      <c r="T85718">
        <v>0</v>
      </c>
      <c r="AE85718" t="e">
        <f>IPC!$D$146/BGuatecompras__2[[#This Row],[ipc]]</f>
        <v>#DIV/0!</v>
      </c>
      <c r="AF85718" t="e">
        <f>BGuatecompras__2[[#This Row],[ Precio_ofertado ]]*BGuatecompras__2[[#This Row],[fact_index]]</f>
        <v>#DIV/0!</v>
      </c>
      <c r="AG85718" s="181" t="e">
        <f>BGuatecompras__2[[#This Row],[precio_act]]-BGuatecompras__2[[#This Row],[ Precio_ofertado ]]</f>
        <v>#DIV/0!</v>
      </c>
      <c r="AH85718" t="s">
        <v>1338</v>
      </c>
    </row>
    <row r="85719" spans="1:34">
      <c r="A85719" t="s">
        <v>88107</v>
      </c>
      <c r="G85719" s="2"/>
      <c r="I85719" s="2"/>
      <c r="T85719">
        <v>0</v>
      </c>
      <c r="AE85719" t="e">
        <f>IPC!$D$146/BGuatecompras__2[[#This Row],[ipc]]</f>
        <v>#DIV/0!</v>
      </c>
      <c r="AF85719" t="e">
        <f>BGuatecompras__2[[#This Row],[ Precio_ofertado ]]*BGuatecompras__2[[#This Row],[fact_index]]</f>
        <v>#DIV/0!</v>
      </c>
      <c r="AG85719" s="181" t="e">
        <f>BGuatecompras__2[[#This Row],[precio_act]]-BGuatecompras__2[[#This Row],[ Precio_ofertado ]]</f>
        <v>#DIV/0!</v>
      </c>
      <c r="AH85719" t="s">
        <v>1338</v>
      </c>
    </row>
    <row r="85720" spans="1:34">
      <c r="A85720" t="s">
        <v>88108</v>
      </c>
      <c r="G85720" s="2"/>
      <c r="I85720" s="2"/>
      <c r="T85720">
        <v>0</v>
      </c>
      <c r="AE85720" t="e">
        <f>IPC!$D$146/BGuatecompras__2[[#This Row],[ipc]]</f>
        <v>#DIV/0!</v>
      </c>
      <c r="AF85720" t="e">
        <f>BGuatecompras__2[[#This Row],[ Precio_ofertado ]]*BGuatecompras__2[[#This Row],[fact_index]]</f>
        <v>#DIV/0!</v>
      </c>
      <c r="AG85720" s="181" t="e">
        <f>BGuatecompras__2[[#This Row],[precio_act]]-BGuatecompras__2[[#This Row],[ Precio_ofertado ]]</f>
        <v>#DIV/0!</v>
      </c>
      <c r="AH85720" t="s">
        <v>1338</v>
      </c>
    </row>
    <row r="85721" spans="1:34">
      <c r="A85721" t="s">
        <v>88109</v>
      </c>
      <c r="G85721" s="2"/>
      <c r="I85721" s="2"/>
      <c r="T85721">
        <v>0</v>
      </c>
      <c r="AE85721" t="e">
        <f>IPC!$D$146/BGuatecompras__2[[#This Row],[ipc]]</f>
        <v>#DIV/0!</v>
      </c>
      <c r="AF85721" t="e">
        <f>BGuatecompras__2[[#This Row],[ Precio_ofertado ]]*BGuatecompras__2[[#This Row],[fact_index]]</f>
        <v>#DIV/0!</v>
      </c>
      <c r="AG85721" s="181" t="e">
        <f>BGuatecompras__2[[#This Row],[precio_act]]-BGuatecompras__2[[#This Row],[ Precio_ofertado ]]</f>
        <v>#DIV/0!</v>
      </c>
      <c r="AH85721" t="s">
        <v>1338</v>
      </c>
    </row>
    <row r="85722" spans="1:34">
      <c r="A85722" t="s">
        <v>88110</v>
      </c>
      <c r="G85722" s="2"/>
      <c r="I85722" s="2"/>
      <c r="T85722">
        <v>0</v>
      </c>
      <c r="AE85722" t="e">
        <f>IPC!$D$146/BGuatecompras__2[[#This Row],[ipc]]</f>
        <v>#DIV/0!</v>
      </c>
      <c r="AF85722" t="e">
        <f>BGuatecompras__2[[#This Row],[ Precio_ofertado ]]*BGuatecompras__2[[#This Row],[fact_index]]</f>
        <v>#DIV/0!</v>
      </c>
      <c r="AG85722" s="181" t="e">
        <f>BGuatecompras__2[[#This Row],[precio_act]]-BGuatecompras__2[[#This Row],[ Precio_ofertado ]]</f>
        <v>#DIV/0!</v>
      </c>
      <c r="AH85722" t="s">
        <v>1338</v>
      </c>
    </row>
    <row r="85723" spans="1:34">
      <c r="A85723" t="s">
        <v>88111</v>
      </c>
      <c r="G85723" s="2"/>
      <c r="I85723" s="2"/>
      <c r="T85723">
        <v>0</v>
      </c>
      <c r="AE85723" t="e">
        <f>IPC!$D$146/BGuatecompras__2[[#This Row],[ipc]]</f>
        <v>#DIV/0!</v>
      </c>
      <c r="AF85723" t="e">
        <f>BGuatecompras__2[[#This Row],[ Precio_ofertado ]]*BGuatecompras__2[[#This Row],[fact_index]]</f>
        <v>#DIV/0!</v>
      </c>
      <c r="AG85723" s="181" t="e">
        <f>BGuatecompras__2[[#This Row],[precio_act]]-BGuatecompras__2[[#This Row],[ Precio_ofertado ]]</f>
        <v>#DIV/0!</v>
      </c>
      <c r="AH85723" t="s">
        <v>1338</v>
      </c>
    </row>
    <row r="85724" spans="1:34">
      <c r="A85724" t="s">
        <v>88112</v>
      </c>
      <c r="G85724" s="2"/>
      <c r="I85724" s="2"/>
      <c r="T85724">
        <v>0</v>
      </c>
      <c r="AE85724" t="e">
        <f>IPC!$D$146/BGuatecompras__2[[#This Row],[ipc]]</f>
        <v>#DIV/0!</v>
      </c>
      <c r="AF85724" t="e">
        <f>BGuatecompras__2[[#This Row],[ Precio_ofertado ]]*BGuatecompras__2[[#This Row],[fact_index]]</f>
        <v>#DIV/0!</v>
      </c>
      <c r="AG85724" s="181" t="e">
        <f>BGuatecompras__2[[#This Row],[precio_act]]-BGuatecompras__2[[#This Row],[ Precio_ofertado ]]</f>
        <v>#DIV/0!</v>
      </c>
      <c r="AH85724" t="s">
        <v>1338</v>
      </c>
    </row>
    <row r="85725" spans="1:34">
      <c r="A85725" t="s">
        <v>88113</v>
      </c>
      <c r="G85725" s="2"/>
      <c r="I85725" s="2"/>
      <c r="T85725">
        <v>0</v>
      </c>
      <c r="AE85725" t="e">
        <f>IPC!$D$146/BGuatecompras__2[[#This Row],[ipc]]</f>
        <v>#DIV/0!</v>
      </c>
      <c r="AF85725" t="e">
        <f>BGuatecompras__2[[#This Row],[ Precio_ofertado ]]*BGuatecompras__2[[#This Row],[fact_index]]</f>
        <v>#DIV/0!</v>
      </c>
      <c r="AG85725" s="181" t="e">
        <f>BGuatecompras__2[[#This Row],[precio_act]]-BGuatecompras__2[[#This Row],[ Precio_ofertado ]]</f>
        <v>#DIV/0!</v>
      </c>
      <c r="AH85725" t="s">
        <v>1338</v>
      </c>
    </row>
    <row r="85726" spans="1:34">
      <c r="A85726" t="s">
        <v>88114</v>
      </c>
      <c r="G85726" s="2"/>
      <c r="I85726" s="2"/>
      <c r="T85726">
        <v>0</v>
      </c>
      <c r="AE85726" t="e">
        <f>IPC!$D$146/BGuatecompras__2[[#This Row],[ipc]]</f>
        <v>#DIV/0!</v>
      </c>
      <c r="AF85726" t="e">
        <f>BGuatecompras__2[[#This Row],[ Precio_ofertado ]]*BGuatecompras__2[[#This Row],[fact_index]]</f>
        <v>#DIV/0!</v>
      </c>
      <c r="AG85726" s="181" t="e">
        <f>BGuatecompras__2[[#This Row],[precio_act]]-BGuatecompras__2[[#This Row],[ Precio_ofertado ]]</f>
        <v>#DIV/0!</v>
      </c>
      <c r="AH85726" t="s">
        <v>1338</v>
      </c>
    </row>
    <row r="85727" spans="1:34">
      <c r="A85727" t="s">
        <v>88115</v>
      </c>
      <c r="G85727" s="2"/>
      <c r="I85727" s="2"/>
      <c r="T85727">
        <v>0</v>
      </c>
      <c r="AE85727" t="e">
        <f>IPC!$D$146/BGuatecompras__2[[#This Row],[ipc]]</f>
        <v>#DIV/0!</v>
      </c>
      <c r="AF85727" t="e">
        <f>BGuatecompras__2[[#This Row],[ Precio_ofertado ]]*BGuatecompras__2[[#This Row],[fact_index]]</f>
        <v>#DIV/0!</v>
      </c>
      <c r="AG85727" s="181" t="e">
        <f>BGuatecompras__2[[#This Row],[precio_act]]-BGuatecompras__2[[#This Row],[ Precio_ofertado ]]</f>
        <v>#DIV/0!</v>
      </c>
      <c r="AH85727" t="s">
        <v>1338</v>
      </c>
    </row>
    <row r="85728" spans="1:34">
      <c r="A85728" t="s">
        <v>88116</v>
      </c>
      <c r="G85728" s="2"/>
      <c r="I85728" s="2"/>
      <c r="T85728">
        <v>0</v>
      </c>
      <c r="AE85728" t="e">
        <f>IPC!$D$146/BGuatecompras__2[[#This Row],[ipc]]</f>
        <v>#DIV/0!</v>
      </c>
      <c r="AF85728" t="e">
        <f>BGuatecompras__2[[#This Row],[ Precio_ofertado ]]*BGuatecompras__2[[#This Row],[fact_index]]</f>
        <v>#DIV/0!</v>
      </c>
      <c r="AG85728" s="181" t="e">
        <f>BGuatecompras__2[[#This Row],[precio_act]]-BGuatecompras__2[[#This Row],[ Precio_ofertado ]]</f>
        <v>#DIV/0!</v>
      </c>
      <c r="AH85728" t="s">
        <v>1338</v>
      </c>
    </row>
    <row r="85729" spans="1:34">
      <c r="A85729" t="s">
        <v>88117</v>
      </c>
      <c r="G85729" s="2"/>
      <c r="I85729" s="2"/>
      <c r="T85729">
        <v>0</v>
      </c>
      <c r="AE85729" t="e">
        <f>IPC!$D$146/BGuatecompras__2[[#This Row],[ipc]]</f>
        <v>#DIV/0!</v>
      </c>
      <c r="AF85729" t="e">
        <f>BGuatecompras__2[[#This Row],[ Precio_ofertado ]]*BGuatecompras__2[[#This Row],[fact_index]]</f>
        <v>#DIV/0!</v>
      </c>
      <c r="AG85729" s="181" t="e">
        <f>BGuatecompras__2[[#This Row],[precio_act]]-BGuatecompras__2[[#This Row],[ Precio_ofertado ]]</f>
        <v>#DIV/0!</v>
      </c>
      <c r="AH85729" t="s">
        <v>1338</v>
      </c>
    </row>
    <row r="85730" spans="1:34">
      <c r="A85730" t="s">
        <v>88118</v>
      </c>
      <c r="G85730" s="2"/>
      <c r="I85730" s="2"/>
      <c r="T85730">
        <v>0</v>
      </c>
      <c r="AE85730" t="e">
        <f>IPC!$D$146/BGuatecompras__2[[#This Row],[ipc]]</f>
        <v>#DIV/0!</v>
      </c>
      <c r="AF85730" t="e">
        <f>BGuatecompras__2[[#This Row],[ Precio_ofertado ]]*BGuatecompras__2[[#This Row],[fact_index]]</f>
        <v>#DIV/0!</v>
      </c>
      <c r="AG85730" s="181" t="e">
        <f>BGuatecompras__2[[#This Row],[precio_act]]-BGuatecompras__2[[#This Row],[ Precio_ofertado ]]</f>
        <v>#DIV/0!</v>
      </c>
      <c r="AH85730" t="s">
        <v>1338</v>
      </c>
    </row>
    <row r="85731" spans="1:34">
      <c r="A85731" t="s">
        <v>88119</v>
      </c>
      <c r="G85731" s="2"/>
      <c r="I85731" s="2"/>
      <c r="T85731">
        <v>0</v>
      </c>
      <c r="AE85731" t="e">
        <f>IPC!$D$146/BGuatecompras__2[[#This Row],[ipc]]</f>
        <v>#DIV/0!</v>
      </c>
      <c r="AF85731" t="e">
        <f>BGuatecompras__2[[#This Row],[ Precio_ofertado ]]*BGuatecompras__2[[#This Row],[fact_index]]</f>
        <v>#DIV/0!</v>
      </c>
      <c r="AG85731" s="181" t="e">
        <f>BGuatecompras__2[[#This Row],[precio_act]]-BGuatecompras__2[[#This Row],[ Precio_ofertado ]]</f>
        <v>#DIV/0!</v>
      </c>
      <c r="AH85731" t="s">
        <v>1338</v>
      </c>
    </row>
    <row r="85732" spans="1:34">
      <c r="A85732" t="s">
        <v>88120</v>
      </c>
      <c r="G85732" s="2"/>
      <c r="I85732" s="2"/>
      <c r="T85732">
        <v>0</v>
      </c>
      <c r="AE85732" t="e">
        <f>IPC!$D$146/BGuatecompras__2[[#This Row],[ipc]]</f>
        <v>#DIV/0!</v>
      </c>
      <c r="AF85732" t="e">
        <f>BGuatecompras__2[[#This Row],[ Precio_ofertado ]]*BGuatecompras__2[[#This Row],[fact_index]]</f>
        <v>#DIV/0!</v>
      </c>
      <c r="AG85732" s="181" t="e">
        <f>BGuatecompras__2[[#This Row],[precio_act]]-BGuatecompras__2[[#This Row],[ Precio_ofertado ]]</f>
        <v>#DIV/0!</v>
      </c>
      <c r="AH85732" t="s">
        <v>1338</v>
      </c>
    </row>
    <row r="85733" spans="1:34">
      <c r="A85733" t="s">
        <v>88121</v>
      </c>
      <c r="G85733" s="2"/>
      <c r="I85733" s="2"/>
      <c r="T85733">
        <v>0</v>
      </c>
      <c r="AE85733" t="e">
        <f>IPC!$D$146/BGuatecompras__2[[#This Row],[ipc]]</f>
        <v>#DIV/0!</v>
      </c>
      <c r="AF85733" t="e">
        <f>BGuatecompras__2[[#This Row],[ Precio_ofertado ]]*BGuatecompras__2[[#This Row],[fact_index]]</f>
        <v>#DIV/0!</v>
      </c>
      <c r="AG85733" s="181" t="e">
        <f>BGuatecompras__2[[#This Row],[precio_act]]-BGuatecompras__2[[#This Row],[ Precio_ofertado ]]</f>
        <v>#DIV/0!</v>
      </c>
      <c r="AH85733" t="s">
        <v>1338</v>
      </c>
    </row>
    <row r="85734" spans="1:34">
      <c r="A85734" t="s">
        <v>88122</v>
      </c>
      <c r="G85734" s="2"/>
      <c r="I85734" s="2"/>
      <c r="T85734">
        <v>0</v>
      </c>
      <c r="AE85734" t="e">
        <f>IPC!$D$146/BGuatecompras__2[[#This Row],[ipc]]</f>
        <v>#DIV/0!</v>
      </c>
      <c r="AF85734" t="e">
        <f>BGuatecompras__2[[#This Row],[ Precio_ofertado ]]*BGuatecompras__2[[#This Row],[fact_index]]</f>
        <v>#DIV/0!</v>
      </c>
      <c r="AG85734" s="181" t="e">
        <f>BGuatecompras__2[[#This Row],[precio_act]]-BGuatecompras__2[[#This Row],[ Precio_ofertado ]]</f>
        <v>#DIV/0!</v>
      </c>
      <c r="AH85734" t="s">
        <v>1338</v>
      </c>
    </row>
    <row r="85735" spans="1:34">
      <c r="A85735" t="s">
        <v>88123</v>
      </c>
      <c r="G85735" s="2"/>
      <c r="I85735" s="2"/>
      <c r="T85735">
        <v>0</v>
      </c>
      <c r="AE85735" t="e">
        <f>IPC!$D$146/BGuatecompras__2[[#This Row],[ipc]]</f>
        <v>#DIV/0!</v>
      </c>
      <c r="AF85735" t="e">
        <f>BGuatecompras__2[[#This Row],[ Precio_ofertado ]]*BGuatecompras__2[[#This Row],[fact_index]]</f>
        <v>#DIV/0!</v>
      </c>
      <c r="AG85735" s="181" t="e">
        <f>BGuatecompras__2[[#This Row],[precio_act]]-BGuatecompras__2[[#This Row],[ Precio_ofertado ]]</f>
        <v>#DIV/0!</v>
      </c>
      <c r="AH85735" t="s">
        <v>1338</v>
      </c>
    </row>
    <row r="85736" spans="1:34">
      <c r="A85736" t="s">
        <v>88124</v>
      </c>
      <c r="G85736" s="2"/>
      <c r="I85736" s="2"/>
      <c r="T85736">
        <v>0</v>
      </c>
      <c r="AE85736" t="e">
        <f>IPC!$D$146/BGuatecompras__2[[#This Row],[ipc]]</f>
        <v>#DIV/0!</v>
      </c>
      <c r="AF85736" t="e">
        <f>BGuatecompras__2[[#This Row],[ Precio_ofertado ]]*BGuatecompras__2[[#This Row],[fact_index]]</f>
        <v>#DIV/0!</v>
      </c>
      <c r="AG85736" s="181" t="e">
        <f>BGuatecompras__2[[#This Row],[precio_act]]-BGuatecompras__2[[#This Row],[ Precio_ofertado ]]</f>
        <v>#DIV/0!</v>
      </c>
      <c r="AH85736" t="s">
        <v>1338</v>
      </c>
    </row>
    <row r="85737" spans="1:34">
      <c r="A85737" t="s">
        <v>88125</v>
      </c>
      <c r="G85737" s="2"/>
      <c r="I85737" s="2"/>
      <c r="T85737">
        <v>0</v>
      </c>
      <c r="AE85737" t="e">
        <f>IPC!$D$146/BGuatecompras__2[[#This Row],[ipc]]</f>
        <v>#DIV/0!</v>
      </c>
      <c r="AF85737" t="e">
        <f>BGuatecompras__2[[#This Row],[ Precio_ofertado ]]*BGuatecompras__2[[#This Row],[fact_index]]</f>
        <v>#DIV/0!</v>
      </c>
      <c r="AG85737" s="181" t="e">
        <f>BGuatecompras__2[[#This Row],[precio_act]]-BGuatecompras__2[[#This Row],[ Precio_ofertado ]]</f>
        <v>#DIV/0!</v>
      </c>
      <c r="AH85737" t="s">
        <v>1338</v>
      </c>
    </row>
    <row r="85738" spans="1:34">
      <c r="A85738" t="s">
        <v>88126</v>
      </c>
      <c r="G85738" s="2"/>
      <c r="I85738" s="2"/>
      <c r="T85738">
        <v>0</v>
      </c>
      <c r="AE85738" t="e">
        <f>IPC!$D$146/BGuatecompras__2[[#This Row],[ipc]]</f>
        <v>#DIV/0!</v>
      </c>
      <c r="AF85738" t="e">
        <f>BGuatecompras__2[[#This Row],[ Precio_ofertado ]]*BGuatecompras__2[[#This Row],[fact_index]]</f>
        <v>#DIV/0!</v>
      </c>
      <c r="AG85738" s="181" t="e">
        <f>BGuatecompras__2[[#This Row],[precio_act]]-BGuatecompras__2[[#This Row],[ Precio_ofertado ]]</f>
        <v>#DIV/0!</v>
      </c>
      <c r="AH85738" t="s">
        <v>1338</v>
      </c>
    </row>
    <row r="85739" spans="1:34">
      <c r="A85739" t="s">
        <v>88127</v>
      </c>
      <c r="G85739" s="2"/>
      <c r="I85739" s="2"/>
      <c r="T85739">
        <v>0</v>
      </c>
      <c r="AE85739" t="e">
        <f>IPC!$D$146/BGuatecompras__2[[#This Row],[ipc]]</f>
        <v>#DIV/0!</v>
      </c>
      <c r="AF85739" t="e">
        <f>BGuatecompras__2[[#This Row],[ Precio_ofertado ]]*BGuatecompras__2[[#This Row],[fact_index]]</f>
        <v>#DIV/0!</v>
      </c>
      <c r="AG85739" s="181" t="e">
        <f>BGuatecompras__2[[#This Row],[precio_act]]-BGuatecompras__2[[#This Row],[ Precio_ofertado ]]</f>
        <v>#DIV/0!</v>
      </c>
      <c r="AH85739" t="s">
        <v>1338</v>
      </c>
    </row>
    <row r="85740" spans="1:34">
      <c r="A85740" t="s">
        <v>88128</v>
      </c>
      <c r="G85740" s="2"/>
      <c r="I85740" s="2"/>
      <c r="T85740">
        <v>0</v>
      </c>
      <c r="AE85740" t="e">
        <f>IPC!$D$146/BGuatecompras__2[[#This Row],[ipc]]</f>
        <v>#DIV/0!</v>
      </c>
      <c r="AF85740" t="e">
        <f>BGuatecompras__2[[#This Row],[ Precio_ofertado ]]*BGuatecompras__2[[#This Row],[fact_index]]</f>
        <v>#DIV/0!</v>
      </c>
      <c r="AG85740" s="181" t="e">
        <f>BGuatecompras__2[[#This Row],[precio_act]]-BGuatecompras__2[[#This Row],[ Precio_ofertado ]]</f>
        <v>#DIV/0!</v>
      </c>
      <c r="AH85740" t="s">
        <v>1338</v>
      </c>
    </row>
    <row r="85741" spans="1:34">
      <c r="A85741" t="s">
        <v>88129</v>
      </c>
      <c r="G85741" s="2"/>
      <c r="I85741" s="2"/>
      <c r="T85741">
        <v>0</v>
      </c>
      <c r="AE85741" t="e">
        <f>IPC!$D$146/BGuatecompras__2[[#This Row],[ipc]]</f>
        <v>#DIV/0!</v>
      </c>
      <c r="AF85741" t="e">
        <f>BGuatecompras__2[[#This Row],[ Precio_ofertado ]]*BGuatecompras__2[[#This Row],[fact_index]]</f>
        <v>#DIV/0!</v>
      </c>
      <c r="AG85741" s="181" t="e">
        <f>BGuatecompras__2[[#This Row],[precio_act]]-BGuatecompras__2[[#This Row],[ Precio_ofertado ]]</f>
        <v>#DIV/0!</v>
      </c>
      <c r="AH85741" t="s">
        <v>1338</v>
      </c>
    </row>
    <row r="85742" spans="1:34">
      <c r="A85742" t="s">
        <v>88130</v>
      </c>
      <c r="G85742" s="2"/>
      <c r="I85742" s="2"/>
      <c r="T85742">
        <v>0</v>
      </c>
      <c r="AE85742" t="e">
        <f>IPC!$D$146/BGuatecompras__2[[#This Row],[ipc]]</f>
        <v>#DIV/0!</v>
      </c>
      <c r="AF85742" t="e">
        <f>BGuatecompras__2[[#This Row],[ Precio_ofertado ]]*BGuatecompras__2[[#This Row],[fact_index]]</f>
        <v>#DIV/0!</v>
      </c>
      <c r="AG85742" s="181" t="e">
        <f>BGuatecompras__2[[#This Row],[precio_act]]-BGuatecompras__2[[#This Row],[ Precio_ofertado ]]</f>
        <v>#DIV/0!</v>
      </c>
      <c r="AH85742" t="s">
        <v>1338</v>
      </c>
    </row>
    <row r="85743" spans="1:34">
      <c r="A85743" t="s">
        <v>88131</v>
      </c>
      <c r="G85743" s="2"/>
      <c r="I85743" s="2"/>
      <c r="T85743">
        <v>0</v>
      </c>
      <c r="AE85743" t="e">
        <f>IPC!$D$146/BGuatecompras__2[[#This Row],[ipc]]</f>
        <v>#DIV/0!</v>
      </c>
      <c r="AF85743" t="e">
        <f>BGuatecompras__2[[#This Row],[ Precio_ofertado ]]*BGuatecompras__2[[#This Row],[fact_index]]</f>
        <v>#DIV/0!</v>
      </c>
      <c r="AG85743" s="181" t="e">
        <f>BGuatecompras__2[[#This Row],[precio_act]]-BGuatecompras__2[[#This Row],[ Precio_ofertado ]]</f>
        <v>#DIV/0!</v>
      </c>
      <c r="AH85743" t="s">
        <v>1338</v>
      </c>
    </row>
    <row r="85744" spans="1:34">
      <c r="A85744" t="s">
        <v>88132</v>
      </c>
      <c r="G85744" s="2"/>
      <c r="I85744" s="2"/>
      <c r="T85744">
        <v>0</v>
      </c>
      <c r="AE85744" t="e">
        <f>IPC!$D$146/BGuatecompras__2[[#This Row],[ipc]]</f>
        <v>#DIV/0!</v>
      </c>
      <c r="AF85744" t="e">
        <f>BGuatecompras__2[[#This Row],[ Precio_ofertado ]]*BGuatecompras__2[[#This Row],[fact_index]]</f>
        <v>#DIV/0!</v>
      </c>
      <c r="AG85744" s="181" t="e">
        <f>BGuatecompras__2[[#This Row],[precio_act]]-BGuatecompras__2[[#This Row],[ Precio_ofertado ]]</f>
        <v>#DIV/0!</v>
      </c>
      <c r="AH85744" t="s">
        <v>1338</v>
      </c>
    </row>
    <row r="85745" spans="1:34">
      <c r="A85745" t="s">
        <v>88133</v>
      </c>
      <c r="G85745" s="2"/>
      <c r="I85745" s="2"/>
      <c r="T85745">
        <v>0</v>
      </c>
      <c r="AE85745" t="e">
        <f>IPC!$D$146/BGuatecompras__2[[#This Row],[ipc]]</f>
        <v>#DIV/0!</v>
      </c>
      <c r="AF85745" t="e">
        <f>BGuatecompras__2[[#This Row],[ Precio_ofertado ]]*BGuatecompras__2[[#This Row],[fact_index]]</f>
        <v>#DIV/0!</v>
      </c>
      <c r="AG85745" s="181" t="e">
        <f>BGuatecompras__2[[#This Row],[precio_act]]-BGuatecompras__2[[#This Row],[ Precio_ofertado ]]</f>
        <v>#DIV/0!</v>
      </c>
      <c r="AH85745" t="s">
        <v>1338</v>
      </c>
    </row>
    <row r="85746" spans="1:34">
      <c r="A85746" t="s">
        <v>88134</v>
      </c>
      <c r="G85746" s="2"/>
      <c r="I85746" s="2"/>
      <c r="T85746">
        <v>0</v>
      </c>
      <c r="AE85746" t="e">
        <f>IPC!$D$146/BGuatecompras__2[[#This Row],[ipc]]</f>
        <v>#DIV/0!</v>
      </c>
      <c r="AF85746" t="e">
        <f>BGuatecompras__2[[#This Row],[ Precio_ofertado ]]*BGuatecompras__2[[#This Row],[fact_index]]</f>
        <v>#DIV/0!</v>
      </c>
      <c r="AG85746" s="181" t="e">
        <f>BGuatecompras__2[[#This Row],[precio_act]]-BGuatecompras__2[[#This Row],[ Precio_ofertado ]]</f>
        <v>#DIV/0!</v>
      </c>
      <c r="AH85746" t="s">
        <v>1338</v>
      </c>
    </row>
    <row r="85747" spans="1:34">
      <c r="A85747" t="s">
        <v>88135</v>
      </c>
      <c r="G85747" s="2"/>
      <c r="I85747" s="2"/>
      <c r="T85747">
        <v>0</v>
      </c>
      <c r="AE85747" t="e">
        <f>IPC!$D$146/BGuatecompras__2[[#This Row],[ipc]]</f>
        <v>#DIV/0!</v>
      </c>
      <c r="AF85747" t="e">
        <f>BGuatecompras__2[[#This Row],[ Precio_ofertado ]]*BGuatecompras__2[[#This Row],[fact_index]]</f>
        <v>#DIV/0!</v>
      </c>
      <c r="AG85747" s="181" t="e">
        <f>BGuatecompras__2[[#This Row],[precio_act]]-BGuatecompras__2[[#This Row],[ Precio_ofertado ]]</f>
        <v>#DIV/0!</v>
      </c>
      <c r="AH85747" t="s">
        <v>1338</v>
      </c>
    </row>
    <row r="85748" spans="1:34">
      <c r="A85748" t="s">
        <v>88136</v>
      </c>
      <c r="G85748" s="2"/>
      <c r="I85748" s="2"/>
      <c r="T85748">
        <v>0</v>
      </c>
      <c r="AE85748" t="e">
        <f>IPC!$D$146/BGuatecompras__2[[#This Row],[ipc]]</f>
        <v>#DIV/0!</v>
      </c>
      <c r="AF85748" t="e">
        <f>BGuatecompras__2[[#This Row],[ Precio_ofertado ]]*BGuatecompras__2[[#This Row],[fact_index]]</f>
        <v>#DIV/0!</v>
      </c>
      <c r="AG85748" s="181" t="e">
        <f>BGuatecompras__2[[#This Row],[precio_act]]-BGuatecompras__2[[#This Row],[ Precio_ofertado ]]</f>
        <v>#DIV/0!</v>
      </c>
      <c r="AH85748" t="s">
        <v>1338</v>
      </c>
    </row>
    <row r="85749" spans="1:34">
      <c r="A85749" t="s">
        <v>88137</v>
      </c>
      <c r="G85749" s="2"/>
      <c r="I85749" s="2"/>
      <c r="T85749">
        <v>0</v>
      </c>
      <c r="AE85749" t="e">
        <f>IPC!$D$146/BGuatecompras__2[[#This Row],[ipc]]</f>
        <v>#DIV/0!</v>
      </c>
      <c r="AF85749" t="e">
        <f>BGuatecompras__2[[#This Row],[ Precio_ofertado ]]*BGuatecompras__2[[#This Row],[fact_index]]</f>
        <v>#DIV/0!</v>
      </c>
      <c r="AG85749" s="181" t="e">
        <f>BGuatecompras__2[[#This Row],[precio_act]]-BGuatecompras__2[[#This Row],[ Precio_ofertado ]]</f>
        <v>#DIV/0!</v>
      </c>
      <c r="AH85749" t="s">
        <v>1338</v>
      </c>
    </row>
    <row r="85750" spans="1:34">
      <c r="A85750" t="s">
        <v>88138</v>
      </c>
      <c r="G85750" s="2"/>
      <c r="I85750" s="2"/>
      <c r="T85750">
        <v>0</v>
      </c>
      <c r="AE85750" t="e">
        <f>IPC!$D$146/BGuatecompras__2[[#This Row],[ipc]]</f>
        <v>#DIV/0!</v>
      </c>
      <c r="AF85750" t="e">
        <f>BGuatecompras__2[[#This Row],[ Precio_ofertado ]]*BGuatecompras__2[[#This Row],[fact_index]]</f>
        <v>#DIV/0!</v>
      </c>
      <c r="AG85750" s="181" t="e">
        <f>BGuatecompras__2[[#This Row],[precio_act]]-BGuatecompras__2[[#This Row],[ Precio_ofertado ]]</f>
        <v>#DIV/0!</v>
      </c>
      <c r="AH85750" t="s">
        <v>1338</v>
      </c>
    </row>
    <row r="85751" spans="1:34">
      <c r="A85751" t="s">
        <v>88139</v>
      </c>
      <c r="G85751" s="2"/>
      <c r="I85751" s="2"/>
      <c r="T85751">
        <v>0</v>
      </c>
      <c r="AE85751" t="e">
        <f>IPC!$D$146/BGuatecompras__2[[#This Row],[ipc]]</f>
        <v>#DIV/0!</v>
      </c>
      <c r="AF85751" t="e">
        <f>BGuatecompras__2[[#This Row],[ Precio_ofertado ]]*BGuatecompras__2[[#This Row],[fact_index]]</f>
        <v>#DIV/0!</v>
      </c>
      <c r="AG85751" s="181" t="e">
        <f>BGuatecompras__2[[#This Row],[precio_act]]-BGuatecompras__2[[#This Row],[ Precio_ofertado ]]</f>
        <v>#DIV/0!</v>
      </c>
      <c r="AH85751" t="s">
        <v>1338</v>
      </c>
    </row>
    <row r="85752" spans="1:34">
      <c r="A85752" t="s">
        <v>88140</v>
      </c>
      <c r="G85752" s="2"/>
      <c r="I85752" s="2"/>
      <c r="T85752">
        <v>0</v>
      </c>
      <c r="AE85752" t="e">
        <f>IPC!$D$146/BGuatecompras__2[[#This Row],[ipc]]</f>
        <v>#DIV/0!</v>
      </c>
      <c r="AF85752" t="e">
        <f>BGuatecompras__2[[#This Row],[ Precio_ofertado ]]*BGuatecompras__2[[#This Row],[fact_index]]</f>
        <v>#DIV/0!</v>
      </c>
      <c r="AG85752" s="181" t="e">
        <f>BGuatecompras__2[[#This Row],[precio_act]]-BGuatecompras__2[[#This Row],[ Precio_ofertado ]]</f>
        <v>#DIV/0!</v>
      </c>
      <c r="AH85752" t="s">
        <v>1338</v>
      </c>
    </row>
    <row r="85753" spans="1:34">
      <c r="A85753" t="s">
        <v>88141</v>
      </c>
      <c r="G85753" s="2"/>
      <c r="I85753" s="2"/>
      <c r="T85753">
        <v>0</v>
      </c>
      <c r="AE85753" t="e">
        <f>IPC!$D$146/BGuatecompras__2[[#This Row],[ipc]]</f>
        <v>#DIV/0!</v>
      </c>
      <c r="AF85753" t="e">
        <f>BGuatecompras__2[[#This Row],[ Precio_ofertado ]]*BGuatecompras__2[[#This Row],[fact_index]]</f>
        <v>#DIV/0!</v>
      </c>
      <c r="AG85753" s="181" t="e">
        <f>BGuatecompras__2[[#This Row],[precio_act]]-BGuatecompras__2[[#This Row],[ Precio_ofertado ]]</f>
        <v>#DIV/0!</v>
      </c>
      <c r="AH85753" t="s">
        <v>1338</v>
      </c>
    </row>
    <row r="85754" spans="1:34">
      <c r="A85754" t="s">
        <v>88142</v>
      </c>
      <c r="G85754" s="2"/>
      <c r="I85754" s="2"/>
      <c r="T85754">
        <v>0</v>
      </c>
      <c r="AE85754" t="e">
        <f>IPC!$D$146/BGuatecompras__2[[#This Row],[ipc]]</f>
        <v>#DIV/0!</v>
      </c>
      <c r="AF85754" t="e">
        <f>BGuatecompras__2[[#This Row],[ Precio_ofertado ]]*BGuatecompras__2[[#This Row],[fact_index]]</f>
        <v>#DIV/0!</v>
      </c>
      <c r="AG85754" s="181" t="e">
        <f>BGuatecompras__2[[#This Row],[precio_act]]-BGuatecompras__2[[#This Row],[ Precio_ofertado ]]</f>
        <v>#DIV/0!</v>
      </c>
      <c r="AH85754" t="s">
        <v>1338</v>
      </c>
    </row>
    <row r="85755" spans="1:34">
      <c r="A85755" t="s">
        <v>88143</v>
      </c>
      <c r="G85755" s="2"/>
      <c r="I85755" s="2"/>
      <c r="T85755">
        <v>0</v>
      </c>
      <c r="AE85755" t="e">
        <f>IPC!$D$146/BGuatecompras__2[[#This Row],[ipc]]</f>
        <v>#DIV/0!</v>
      </c>
      <c r="AF85755" t="e">
        <f>BGuatecompras__2[[#This Row],[ Precio_ofertado ]]*BGuatecompras__2[[#This Row],[fact_index]]</f>
        <v>#DIV/0!</v>
      </c>
      <c r="AG85755" s="181" t="e">
        <f>BGuatecompras__2[[#This Row],[precio_act]]-BGuatecompras__2[[#This Row],[ Precio_ofertado ]]</f>
        <v>#DIV/0!</v>
      </c>
      <c r="AH85755" t="s">
        <v>1338</v>
      </c>
    </row>
    <row r="85756" spans="1:34">
      <c r="A85756" t="s">
        <v>88144</v>
      </c>
      <c r="G85756" s="2"/>
      <c r="I85756" s="2"/>
      <c r="T85756">
        <v>0</v>
      </c>
      <c r="AE85756" t="e">
        <f>IPC!$D$146/BGuatecompras__2[[#This Row],[ipc]]</f>
        <v>#DIV/0!</v>
      </c>
      <c r="AF85756" t="e">
        <f>BGuatecompras__2[[#This Row],[ Precio_ofertado ]]*BGuatecompras__2[[#This Row],[fact_index]]</f>
        <v>#DIV/0!</v>
      </c>
      <c r="AG85756" s="181" t="e">
        <f>BGuatecompras__2[[#This Row],[precio_act]]-BGuatecompras__2[[#This Row],[ Precio_ofertado ]]</f>
        <v>#DIV/0!</v>
      </c>
      <c r="AH85756" t="s">
        <v>1338</v>
      </c>
    </row>
    <row r="85757" spans="1:34">
      <c r="A85757" t="s">
        <v>88145</v>
      </c>
      <c r="G85757" s="2"/>
      <c r="I85757" s="2"/>
      <c r="T85757">
        <v>0</v>
      </c>
      <c r="AE85757" t="e">
        <f>IPC!$D$146/BGuatecompras__2[[#This Row],[ipc]]</f>
        <v>#DIV/0!</v>
      </c>
      <c r="AF85757" t="e">
        <f>BGuatecompras__2[[#This Row],[ Precio_ofertado ]]*BGuatecompras__2[[#This Row],[fact_index]]</f>
        <v>#DIV/0!</v>
      </c>
      <c r="AG85757" s="181" t="e">
        <f>BGuatecompras__2[[#This Row],[precio_act]]-BGuatecompras__2[[#This Row],[ Precio_ofertado ]]</f>
        <v>#DIV/0!</v>
      </c>
      <c r="AH85757" t="s">
        <v>1338</v>
      </c>
    </row>
    <row r="85758" spans="1:34">
      <c r="A85758" t="s">
        <v>88146</v>
      </c>
      <c r="G85758" s="2"/>
      <c r="I85758" s="2"/>
      <c r="T85758">
        <v>0</v>
      </c>
      <c r="AE85758" t="e">
        <f>IPC!$D$146/BGuatecompras__2[[#This Row],[ipc]]</f>
        <v>#DIV/0!</v>
      </c>
      <c r="AF85758" t="e">
        <f>BGuatecompras__2[[#This Row],[ Precio_ofertado ]]*BGuatecompras__2[[#This Row],[fact_index]]</f>
        <v>#DIV/0!</v>
      </c>
      <c r="AG85758" s="181" t="e">
        <f>BGuatecompras__2[[#This Row],[precio_act]]-BGuatecompras__2[[#This Row],[ Precio_ofertado ]]</f>
        <v>#DIV/0!</v>
      </c>
      <c r="AH85758" t="s">
        <v>1338</v>
      </c>
    </row>
    <row r="85759" spans="1:34">
      <c r="A85759" t="s">
        <v>88147</v>
      </c>
      <c r="G85759" s="2"/>
      <c r="I85759" s="2"/>
      <c r="T85759">
        <v>0</v>
      </c>
      <c r="AE85759" t="e">
        <f>IPC!$D$146/BGuatecompras__2[[#This Row],[ipc]]</f>
        <v>#DIV/0!</v>
      </c>
      <c r="AF85759" t="e">
        <f>BGuatecompras__2[[#This Row],[ Precio_ofertado ]]*BGuatecompras__2[[#This Row],[fact_index]]</f>
        <v>#DIV/0!</v>
      </c>
      <c r="AG85759" s="181" t="e">
        <f>BGuatecompras__2[[#This Row],[precio_act]]-BGuatecompras__2[[#This Row],[ Precio_ofertado ]]</f>
        <v>#DIV/0!</v>
      </c>
      <c r="AH85759" t="s">
        <v>1338</v>
      </c>
    </row>
    <row r="85760" spans="1:34">
      <c r="A85760" t="s">
        <v>88148</v>
      </c>
      <c r="G85760" s="2"/>
      <c r="I85760" s="2"/>
      <c r="T85760">
        <v>0</v>
      </c>
      <c r="AE85760" t="e">
        <f>IPC!$D$146/BGuatecompras__2[[#This Row],[ipc]]</f>
        <v>#DIV/0!</v>
      </c>
      <c r="AF85760" t="e">
        <f>BGuatecompras__2[[#This Row],[ Precio_ofertado ]]*BGuatecompras__2[[#This Row],[fact_index]]</f>
        <v>#DIV/0!</v>
      </c>
      <c r="AG85760" s="181" t="e">
        <f>BGuatecompras__2[[#This Row],[precio_act]]-BGuatecompras__2[[#This Row],[ Precio_ofertado ]]</f>
        <v>#DIV/0!</v>
      </c>
      <c r="AH85760" t="s">
        <v>1338</v>
      </c>
    </row>
    <row r="85761" spans="1:34">
      <c r="A85761" t="s">
        <v>88149</v>
      </c>
      <c r="G85761" s="2"/>
      <c r="I85761" s="2"/>
      <c r="T85761">
        <v>0</v>
      </c>
      <c r="AE85761" t="e">
        <f>IPC!$D$146/BGuatecompras__2[[#This Row],[ipc]]</f>
        <v>#DIV/0!</v>
      </c>
      <c r="AF85761" t="e">
        <f>BGuatecompras__2[[#This Row],[ Precio_ofertado ]]*BGuatecompras__2[[#This Row],[fact_index]]</f>
        <v>#DIV/0!</v>
      </c>
      <c r="AG85761" s="181" t="e">
        <f>BGuatecompras__2[[#This Row],[precio_act]]-BGuatecompras__2[[#This Row],[ Precio_ofertado ]]</f>
        <v>#DIV/0!</v>
      </c>
      <c r="AH85761" t="s">
        <v>1338</v>
      </c>
    </row>
    <row r="85762" spans="1:34">
      <c r="A85762" t="s">
        <v>88150</v>
      </c>
      <c r="G85762" s="2"/>
      <c r="I85762" s="2"/>
      <c r="T85762">
        <v>0</v>
      </c>
      <c r="AE85762" t="e">
        <f>IPC!$D$146/BGuatecompras__2[[#This Row],[ipc]]</f>
        <v>#DIV/0!</v>
      </c>
      <c r="AF85762" t="e">
        <f>BGuatecompras__2[[#This Row],[ Precio_ofertado ]]*BGuatecompras__2[[#This Row],[fact_index]]</f>
        <v>#DIV/0!</v>
      </c>
      <c r="AG85762" s="181" t="e">
        <f>BGuatecompras__2[[#This Row],[precio_act]]-BGuatecompras__2[[#This Row],[ Precio_ofertado ]]</f>
        <v>#DIV/0!</v>
      </c>
      <c r="AH85762" t="s">
        <v>1338</v>
      </c>
    </row>
    <row r="85763" spans="1:34">
      <c r="A85763" t="s">
        <v>88151</v>
      </c>
      <c r="G85763" s="2"/>
      <c r="I85763" s="2"/>
      <c r="T85763">
        <v>0</v>
      </c>
      <c r="AE85763" t="e">
        <f>IPC!$D$146/BGuatecompras__2[[#This Row],[ipc]]</f>
        <v>#DIV/0!</v>
      </c>
      <c r="AF85763" t="e">
        <f>BGuatecompras__2[[#This Row],[ Precio_ofertado ]]*BGuatecompras__2[[#This Row],[fact_index]]</f>
        <v>#DIV/0!</v>
      </c>
      <c r="AG85763" s="181" t="e">
        <f>BGuatecompras__2[[#This Row],[precio_act]]-BGuatecompras__2[[#This Row],[ Precio_ofertado ]]</f>
        <v>#DIV/0!</v>
      </c>
      <c r="AH85763" t="s">
        <v>1338</v>
      </c>
    </row>
    <row r="85764" spans="1:34">
      <c r="A85764" t="s">
        <v>88152</v>
      </c>
      <c r="G85764" s="2"/>
      <c r="I85764" s="2"/>
      <c r="T85764">
        <v>0</v>
      </c>
      <c r="AE85764" t="e">
        <f>IPC!$D$146/BGuatecompras__2[[#This Row],[ipc]]</f>
        <v>#DIV/0!</v>
      </c>
      <c r="AF85764" t="e">
        <f>BGuatecompras__2[[#This Row],[ Precio_ofertado ]]*BGuatecompras__2[[#This Row],[fact_index]]</f>
        <v>#DIV/0!</v>
      </c>
      <c r="AG85764" s="181" t="e">
        <f>BGuatecompras__2[[#This Row],[precio_act]]-BGuatecompras__2[[#This Row],[ Precio_ofertado ]]</f>
        <v>#DIV/0!</v>
      </c>
      <c r="AH85764" t="s">
        <v>1338</v>
      </c>
    </row>
    <row r="85765" spans="1:34">
      <c r="A85765" t="s">
        <v>88153</v>
      </c>
      <c r="G85765" s="2"/>
      <c r="I85765" s="2"/>
      <c r="T85765">
        <v>0</v>
      </c>
      <c r="AE85765" t="e">
        <f>IPC!$D$146/BGuatecompras__2[[#This Row],[ipc]]</f>
        <v>#DIV/0!</v>
      </c>
      <c r="AF85765" t="e">
        <f>BGuatecompras__2[[#This Row],[ Precio_ofertado ]]*BGuatecompras__2[[#This Row],[fact_index]]</f>
        <v>#DIV/0!</v>
      </c>
      <c r="AG85765" s="181" t="e">
        <f>BGuatecompras__2[[#This Row],[precio_act]]-BGuatecompras__2[[#This Row],[ Precio_ofertado ]]</f>
        <v>#DIV/0!</v>
      </c>
      <c r="AH85765" t="s">
        <v>1338</v>
      </c>
    </row>
    <row r="85766" spans="1:34">
      <c r="A85766" t="s">
        <v>88154</v>
      </c>
      <c r="G85766" s="2"/>
      <c r="I85766" s="2"/>
      <c r="T85766">
        <v>0</v>
      </c>
      <c r="AE85766" t="e">
        <f>IPC!$D$146/BGuatecompras__2[[#This Row],[ipc]]</f>
        <v>#DIV/0!</v>
      </c>
      <c r="AF85766" t="e">
        <f>BGuatecompras__2[[#This Row],[ Precio_ofertado ]]*BGuatecompras__2[[#This Row],[fact_index]]</f>
        <v>#DIV/0!</v>
      </c>
      <c r="AG85766" s="181" t="e">
        <f>BGuatecompras__2[[#This Row],[precio_act]]-BGuatecompras__2[[#This Row],[ Precio_ofertado ]]</f>
        <v>#DIV/0!</v>
      </c>
      <c r="AH85766" t="s">
        <v>1338</v>
      </c>
    </row>
    <row r="85767" spans="1:34">
      <c r="A85767" t="s">
        <v>88155</v>
      </c>
      <c r="G85767" s="2"/>
      <c r="I85767" s="2"/>
      <c r="T85767">
        <v>0</v>
      </c>
      <c r="AE85767" t="e">
        <f>IPC!$D$146/BGuatecompras__2[[#This Row],[ipc]]</f>
        <v>#DIV/0!</v>
      </c>
      <c r="AF85767" t="e">
        <f>BGuatecompras__2[[#This Row],[ Precio_ofertado ]]*BGuatecompras__2[[#This Row],[fact_index]]</f>
        <v>#DIV/0!</v>
      </c>
      <c r="AG85767" s="181" t="e">
        <f>BGuatecompras__2[[#This Row],[precio_act]]-BGuatecompras__2[[#This Row],[ Precio_ofertado ]]</f>
        <v>#DIV/0!</v>
      </c>
      <c r="AH85767" t="s">
        <v>1338</v>
      </c>
    </row>
    <row r="85768" spans="1:34">
      <c r="A85768" t="s">
        <v>88156</v>
      </c>
      <c r="G85768" s="2"/>
      <c r="I85768" s="2"/>
      <c r="T85768">
        <v>0</v>
      </c>
      <c r="AE85768" t="e">
        <f>IPC!$D$146/BGuatecompras__2[[#This Row],[ipc]]</f>
        <v>#DIV/0!</v>
      </c>
      <c r="AF85768" t="e">
        <f>BGuatecompras__2[[#This Row],[ Precio_ofertado ]]*BGuatecompras__2[[#This Row],[fact_index]]</f>
        <v>#DIV/0!</v>
      </c>
      <c r="AG85768" s="181" t="e">
        <f>BGuatecompras__2[[#This Row],[precio_act]]-BGuatecompras__2[[#This Row],[ Precio_ofertado ]]</f>
        <v>#DIV/0!</v>
      </c>
      <c r="AH85768" t="s">
        <v>1338</v>
      </c>
    </row>
    <row r="85769" spans="1:34">
      <c r="A85769" t="s">
        <v>88157</v>
      </c>
      <c r="G85769" s="2"/>
      <c r="I85769" s="2"/>
      <c r="T85769">
        <v>0</v>
      </c>
      <c r="AE85769" t="e">
        <f>IPC!$D$146/BGuatecompras__2[[#This Row],[ipc]]</f>
        <v>#DIV/0!</v>
      </c>
      <c r="AF85769" t="e">
        <f>BGuatecompras__2[[#This Row],[ Precio_ofertado ]]*BGuatecompras__2[[#This Row],[fact_index]]</f>
        <v>#DIV/0!</v>
      </c>
      <c r="AG85769" s="181" t="e">
        <f>BGuatecompras__2[[#This Row],[precio_act]]-BGuatecompras__2[[#This Row],[ Precio_ofertado ]]</f>
        <v>#DIV/0!</v>
      </c>
      <c r="AH85769" t="s">
        <v>1338</v>
      </c>
    </row>
    <row r="85770" spans="1:34">
      <c r="A85770" t="s">
        <v>88158</v>
      </c>
      <c r="G85770" s="2"/>
      <c r="I85770" s="2"/>
      <c r="T85770">
        <v>0</v>
      </c>
      <c r="AE85770" t="e">
        <f>IPC!$D$146/BGuatecompras__2[[#This Row],[ipc]]</f>
        <v>#DIV/0!</v>
      </c>
      <c r="AF85770" t="e">
        <f>BGuatecompras__2[[#This Row],[ Precio_ofertado ]]*BGuatecompras__2[[#This Row],[fact_index]]</f>
        <v>#DIV/0!</v>
      </c>
      <c r="AG85770" s="181" t="e">
        <f>BGuatecompras__2[[#This Row],[precio_act]]-BGuatecompras__2[[#This Row],[ Precio_ofertado ]]</f>
        <v>#DIV/0!</v>
      </c>
      <c r="AH85770" t="s">
        <v>1338</v>
      </c>
    </row>
    <row r="85771" spans="1:34">
      <c r="A85771" t="s">
        <v>88159</v>
      </c>
      <c r="G85771" s="2"/>
      <c r="I85771" s="2"/>
      <c r="T85771">
        <v>0</v>
      </c>
      <c r="AE85771" t="e">
        <f>IPC!$D$146/BGuatecompras__2[[#This Row],[ipc]]</f>
        <v>#DIV/0!</v>
      </c>
      <c r="AF85771" t="e">
        <f>BGuatecompras__2[[#This Row],[ Precio_ofertado ]]*BGuatecompras__2[[#This Row],[fact_index]]</f>
        <v>#DIV/0!</v>
      </c>
      <c r="AG85771" s="181" t="e">
        <f>BGuatecompras__2[[#This Row],[precio_act]]-BGuatecompras__2[[#This Row],[ Precio_ofertado ]]</f>
        <v>#DIV/0!</v>
      </c>
      <c r="AH85771" t="s">
        <v>1338</v>
      </c>
    </row>
    <row r="85772" spans="1:34">
      <c r="A85772" t="s">
        <v>88160</v>
      </c>
      <c r="G85772" s="2"/>
      <c r="I85772" s="2"/>
      <c r="T85772">
        <v>0</v>
      </c>
      <c r="AE85772" t="e">
        <f>IPC!$D$146/BGuatecompras__2[[#This Row],[ipc]]</f>
        <v>#DIV/0!</v>
      </c>
      <c r="AF85772" t="e">
        <f>BGuatecompras__2[[#This Row],[ Precio_ofertado ]]*BGuatecompras__2[[#This Row],[fact_index]]</f>
        <v>#DIV/0!</v>
      </c>
      <c r="AG85772" s="181" t="e">
        <f>BGuatecompras__2[[#This Row],[precio_act]]-BGuatecompras__2[[#This Row],[ Precio_ofertado ]]</f>
        <v>#DIV/0!</v>
      </c>
      <c r="AH85772" t="s">
        <v>1338</v>
      </c>
    </row>
    <row r="85773" spans="1:34">
      <c r="A85773" t="s">
        <v>88161</v>
      </c>
      <c r="G85773" s="2"/>
      <c r="I85773" s="2"/>
      <c r="T85773">
        <v>0</v>
      </c>
      <c r="AE85773" t="e">
        <f>IPC!$D$146/BGuatecompras__2[[#This Row],[ipc]]</f>
        <v>#DIV/0!</v>
      </c>
      <c r="AF85773" t="e">
        <f>BGuatecompras__2[[#This Row],[ Precio_ofertado ]]*BGuatecompras__2[[#This Row],[fact_index]]</f>
        <v>#DIV/0!</v>
      </c>
      <c r="AG85773" s="181" t="e">
        <f>BGuatecompras__2[[#This Row],[precio_act]]-BGuatecompras__2[[#This Row],[ Precio_ofertado ]]</f>
        <v>#DIV/0!</v>
      </c>
      <c r="AH85773" t="s">
        <v>1338</v>
      </c>
    </row>
    <row r="85774" spans="1:34">
      <c r="A85774" t="s">
        <v>88162</v>
      </c>
      <c r="G85774" s="2"/>
      <c r="I85774" s="2"/>
      <c r="T85774">
        <v>0</v>
      </c>
      <c r="AE85774" t="e">
        <f>IPC!$D$146/BGuatecompras__2[[#This Row],[ipc]]</f>
        <v>#DIV/0!</v>
      </c>
      <c r="AF85774" t="e">
        <f>BGuatecompras__2[[#This Row],[ Precio_ofertado ]]*BGuatecompras__2[[#This Row],[fact_index]]</f>
        <v>#DIV/0!</v>
      </c>
      <c r="AG85774" s="181" t="e">
        <f>BGuatecompras__2[[#This Row],[precio_act]]-BGuatecompras__2[[#This Row],[ Precio_ofertado ]]</f>
        <v>#DIV/0!</v>
      </c>
      <c r="AH85774" t="s">
        <v>1338</v>
      </c>
    </row>
    <row r="85775" spans="1:34">
      <c r="A85775" t="s">
        <v>88163</v>
      </c>
      <c r="G85775" s="2"/>
      <c r="I85775" s="2"/>
      <c r="T85775">
        <v>0</v>
      </c>
      <c r="AE85775" t="e">
        <f>IPC!$D$146/BGuatecompras__2[[#This Row],[ipc]]</f>
        <v>#DIV/0!</v>
      </c>
      <c r="AF85775" t="e">
        <f>BGuatecompras__2[[#This Row],[ Precio_ofertado ]]*BGuatecompras__2[[#This Row],[fact_index]]</f>
        <v>#DIV/0!</v>
      </c>
      <c r="AG85775" s="181" t="e">
        <f>BGuatecompras__2[[#This Row],[precio_act]]-BGuatecompras__2[[#This Row],[ Precio_ofertado ]]</f>
        <v>#DIV/0!</v>
      </c>
      <c r="AH85775" t="s">
        <v>1338</v>
      </c>
    </row>
    <row r="85776" spans="1:34">
      <c r="A85776" t="s">
        <v>88164</v>
      </c>
      <c r="G85776" s="2"/>
      <c r="I85776" s="2"/>
      <c r="T85776">
        <v>0</v>
      </c>
      <c r="AE85776" t="e">
        <f>IPC!$D$146/BGuatecompras__2[[#This Row],[ipc]]</f>
        <v>#DIV/0!</v>
      </c>
      <c r="AF85776" t="e">
        <f>BGuatecompras__2[[#This Row],[ Precio_ofertado ]]*BGuatecompras__2[[#This Row],[fact_index]]</f>
        <v>#DIV/0!</v>
      </c>
      <c r="AG85776" s="181" t="e">
        <f>BGuatecompras__2[[#This Row],[precio_act]]-BGuatecompras__2[[#This Row],[ Precio_ofertado ]]</f>
        <v>#DIV/0!</v>
      </c>
      <c r="AH85776" t="s">
        <v>1338</v>
      </c>
    </row>
    <row r="85777" spans="1:34">
      <c r="A85777" t="s">
        <v>88165</v>
      </c>
      <c r="G85777" s="2"/>
      <c r="I85777" s="2"/>
      <c r="T85777">
        <v>0</v>
      </c>
      <c r="AE85777" t="e">
        <f>IPC!$D$146/BGuatecompras__2[[#This Row],[ipc]]</f>
        <v>#DIV/0!</v>
      </c>
      <c r="AF85777" t="e">
        <f>BGuatecompras__2[[#This Row],[ Precio_ofertado ]]*BGuatecompras__2[[#This Row],[fact_index]]</f>
        <v>#DIV/0!</v>
      </c>
      <c r="AG85777" s="181" t="e">
        <f>BGuatecompras__2[[#This Row],[precio_act]]-BGuatecompras__2[[#This Row],[ Precio_ofertado ]]</f>
        <v>#DIV/0!</v>
      </c>
      <c r="AH85777" t="s">
        <v>1338</v>
      </c>
    </row>
    <row r="85778" spans="1:34">
      <c r="A85778" t="s">
        <v>88166</v>
      </c>
      <c r="G85778" s="2"/>
      <c r="I85778" s="2"/>
      <c r="T85778">
        <v>0</v>
      </c>
      <c r="AE85778" t="e">
        <f>IPC!$D$146/BGuatecompras__2[[#This Row],[ipc]]</f>
        <v>#DIV/0!</v>
      </c>
      <c r="AF85778" t="e">
        <f>BGuatecompras__2[[#This Row],[ Precio_ofertado ]]*BGuatecompras__2[[#This Row],[fact_index]]</f>
        <v>#DIV/0!</v>
      </c>
      <c r="AG85778" s="181" t="e">
        <f>BGuatecompras__2[[#This Row],[precio_act]]-BGuatecompras__2[[#This Row],[ Precio_ofertado ]]</f>
        <v>#DIV/0!</v>
      </c>
      <c r="AH85778" t="s">
        <v>1338</v>
      </c>
    </row>
    <row r="85779" spans="1:34">
      <c r="A85779" t="s">
        <v>88167</v>
      </c>
      <c r="G85779" s="2"/>
      <c r="I85779" s="2"/>
      <c r="T85779">
        <v>0</v>
      </c>
      <c r="AE85779" t="e">
        <f>IPC!$D$146/BGuatecompras__2[[#This Row],[ipc]]</f>
        <v>#DIV/0!</v>
      </c>
      <c r="AF85779" t="e">
        <f>BGuatecompras__2[[#This Row],[ Precio_ofertado ]]*BGuatecompras__2[[#This Row],[fact_index]]</f>
        <v>#DIV/0!</v>
      </c>
      <c r="AG85779" s="181" t="e">
        <f>BGuatecompras__2[[#This Row],[precio_act]]-BGuatecompras__2[[#This Row],[ Precio_ofertado ]]</f>
        <v>#DIV/0!</v>
      </c>
      <c r="AH85779" t="s">
        <v>1338</v>
      </c>
    </row>
    <row r="85780" spans="1:34">
      <c r="A85780" t="s">
        <v>88168</v>
      </c>
      <c r="G85780" s="2"/>
      <c r="I85780" s="2"/>
      <c r="T85780">
        <v>0</v>
      </c>
      <c r="AE85780" t="e">
        <f>IPC!$D$146/BGuatecompras__2[[#This Row],[ipc]]</f>
        <v>#DIV/0!</v>
      </c>
      <c r="AF85780" t="e">
        <f>BGuatecompras__2[[#This Row],[ Precio_ofertado ]]*BGuatecompras__2[[#This Row],[fact_index]]</f>
        <v>#DIV/0!</v>
      </c>
      <c r="AG85780" s="181" t="e">
        <f>BGuatecompras__2[[#This Row],[precio_act]]-BGuatecompras__2[[#This Row],[ Precio_ofertado ]]</f>
        <v>#DIV/0!</v>
      </c>
      <c r="AH85780" t="s">
        <v>1338</v>
      </c>
    </row>
    <row r="85781" spans="1:34">
      <c r="A85781" t="s">
        <v>88169</v>
      </c>
      <c r="G85781" s="2"/>
      <c r="I85781" s="2"/>
      <c r="T85781">
        <v>0</v>
      </c>
      <c r="AE85781" t="e">
        <f>IPC!$D$146/BGuatecompras__2[[#This Row],[ipc]]</f>
        <v>#DIV/0!</v>
      </c>
      <c r="AF85781" t="e">
        <f>BGuatecompras__2[[#This Row],[ Precio_ofertado ]]*BGuatecompras__2[[#This Row],[fact_index]]</f>
        <v>#DIV/0!</v>
      </c>
      <c r="AG85781" s="181" t="e">
        <f>BGuatecompras__2[[#This Row],[precio_act]]-BGuatecompras__2[[#This Row],[ Precio_ofertado ]]</f>
        <v>#DIV/0!</v>
      </c>
      <c r="AH85781" t="s">
        <v>1338</v>
      </c>
    </row>
    <row r="85782" spans="1:34">
      <c r="A85782" t="s">
        <v>88170</v>
      </c>
      <c r="G85782" s="2"/>
      <c r="I85782" s="2"/>
      <c r="T85782">
        <v>0</v>
      </c>
      <c r="AE85782" t="e">
        <f>IPC!$D$146/BGuatecompras__2[[#This Row],[ipc]]</f>
        <v>#DIV/0!</v>
      </c>
      <c r="AF85782" t="e">
        <f>BGuatecompras__2[[#This Row],[ Precio_ofertado ]]*BGuatecompras__2[[#This Row],[fact_index]]</f>
        <v>#DIV/0!</v>
      </c>
      <c r="AG85782" s="181" t="e">
        <f>BGuatecompras__2[[#This Row],[precio_act]]-BGuatecompras__2[[#This Row],[ Precio_ofertado ]]</f>
        <v>#DIV/0!</v>
      </c>
      <c r="AH85782" t="s">
        <v>1338</v>
      </c>
    </row>
    <row r="85783" spans="1:34">
      <c r="A85783" t="s">
        <v>88171</v>
      </c>
      <c r="G85783" s="2"/>
      <c r="I85783" s="2"/>
      <c r="T85783">
        <v>0</v>
      </c>
      <c r="AE85783" t="e">
        <f>IPC!$D$146/BGuatecompras__2[[#This Row],[ipc]]</f>
        <v>#DIV/0!</v>
      </c>
      <c r="AF85783" t="e">
        <f>BGuatecompras__2[[#This Row],[ Precio_ofertado ]]*BGuatecompras__2[[#This Row],[fact_index]]</f>
        <v>#DIV/0!</v>
      </c>
      <c r="AG85783" s="181" t="e">
        <f>BGuatecompras__2[[#This Row],[precio_act]]-BGuatecompras__2[[#This Row],[ Precio_ofertado ]]</f>
        <v>#DIV/0!</v>
      </c>
      <c r="AH85783" t="s">
        <v>1338</v>
      </c>
    </row>
    <row r="85784" spans="1:34">
      <c r="A85784" t="s">
        <v>88172</v>
      </c>
      <c r="G85784" s="2"/>
      <c r="I85784" s="2"/>
      <c r="T85784">
        <v>0</v>
      </c>
      <c r="AE85784" t="e">
        <f>IPC!$D$146/BGuatecompras__2[[#This Row],[ipc]]</f>
        <v>#DIV/0!</v>
      </c>
      <c r="AF85784" t="e">
        <f>BGuatecompras__2[[#This Row],[ Precio_ofertado ]]*BGuatecompras__2[[#This Row],[fact_index]]</f>
        <v>#DIV/0!</v>
      </c>
      <c r="AG85784" s="181" t="e">
        <f>BGuatecompras__2[[#This Row],[precio_act]]-BGuatecompras__2[[#This Row],[ Precio_ofertado ]]</f>
        <v>#DIV/0!</v>
      </c>
      <c r="AH85784" t="s">
        <v>1338</v>
      </c>
    </row>
    <row r="85785" spans="1:34">
      <c r="A85785" t="s">
        <v>88173</v>
      </c>
      <c r="G85785" s="2"/>
      <c r="I85785" s="2"/>
      <c r="T85785">
        <v>0</v>
      </c>
      <c r="AE85785" t="e">
        <f>IPC!$D$146/BGuatecompras__2[[#This Row],[ipc]]</f>
        <v>#DIV/0!</v>
      </c>
      <c r="AF85785" t="e">
        <f>BGuatecompras__2[[#This Row],[ Precio_ofertado ]]*BGuatecompras__2[[#This Row],[fact_index]]</f>
        <v>#DIV/0!</v>
      </c>
      <c r="AG85785" s="181" t="e">
        <f>BGuatecompras__2[[#This Row],[precio_act]]-BGuatecompras__2[[#This Row],[ Precio_ofertado ]]</f>
        <v>#DIV/0!</v>
      </c>
      <c r="AH85785" t="s">
        <v>1338</v>
      </c>
    </row>
    <row r="85786" spans="1:34">
      <c r="A85786" t="s">
        <v>88174</v>
      </c>
      <c r="G85786" s="2"/>
      <c r="I85786" s="2"/>
      <c r="T85786">
        <v>0</v>
      </c>
      <c r="AE85786" t="e">
        <f>IPC!$D$146/BGuatecompras__2[[#This Row],[ipc]]</f>
        <v>#DIV/0!</v>
      </c>
      <c r="AF85786" t="e">
        <f>BGuatecompras__2[[#This Row],[ Precio_ofertado ]]*BGuatecompras__2[[#This Row],[fact_index]]</f>
        <v>#DIV/0!</v>
      </c>
      <c r="AG85786" s="181" t="e">
        <f>BGuatecompras__2[[#This Row],[precio_act]]-BGuatecompras__2[[#This Row],[ Precio_ofertado ]]</f>
        <v>#DIV/0!</v>
      </c>
      <c r="AH85786" t="s">
        <v>1338</v>
      </c>
    </row>
    <row r="85787" spans="1:34">
      <c r="A85787" t="s">
        <v>88175</v>
      </c>
      <c r="G85787" s="2"/>
      <c r="I85787" s="2"/>
      <c r="T85787">
        <v>0</v>
      </c>
      <c r="AE85787" t="e">
        <f>IPC!$D$146/BGuatecompras__2[[#This Row],[ipc]]</f>
        <v>#DIV/0!</v>
      </c>
      <c r="AF85787" t="e">
        <f>BGuatecompras__2[[#This Row],[ Precio_ofertado ]]*BGuatecompras__2[[#This Row],[fact_index]]</f>
        <v>#DIV/0!</v>
      </c>
      <c r="AG85787" s="181" t="e">
        <f>BGuatecompras__2[[#This Row],[precio_act]]-BGuatecompras__2[[#This Row],[ Precio_ofertado ]]</f>
        <v>#DIV/0!</v>
      </c>
      <c r="AH85787" t="s">
        <v>1338</v>
      </c>
    </row>
    <row r="85788" spans="1:34">
      <c r="A85788" t="s">
        <v>88176</v>
      </c>
      <c r="G85788" s="2"/>
      <c r="I85788" s="2"/>
      <c r="T85788">
        <v>0</v>
      </c>
      <c r="AE85788" t="e">
        <f>IPC!$D$146/BGuatecompras__2[[#This Row],[ipc]]</f>
        <v>#DIV/0!</v>
      </c>
      <c r="AF85788" t="e">
        <f>BGuatecompras__2[[#This Row],[ Precio_ofertado ]]*BGuatecompras__2[[#This Row],[fact_index]]</f>
        <v>#DIV/0!</v>
      </c>
      <c r="AG85788" s="181" t="e">
        <f>BGuatecompras__2[[#This Row],[precio_act]]-BGuatecompras__2[[#This Row],[ Precio_ofertado ]]</f>
        <v>#DIV/0!</v>
      </c>
      <c r="AH85788" t="s">
        <v>1338</v>
      </c>
    </row>
    <row r="85789" spans="1:34">
      <c r="A85789" t="s">
        <v>88177</v>
      </c>
      <c r="G85789" s="2"/>
      <c r="I85789" s="2"/>
      <c r="T85789">
        <v>0</v>
      </c>
      <c r="AE85789" t="e">
        <f>IPC!$D$146/BGuatecompras__2[[#This Row],[ipc]]</f>
        <v>#DIV/0!</v>
      </c>
      <c r="AF85789" t="e">
        <f>BGuatecompras__2[[#This Row],[ Precio_ofertado ]]*BGuatecompras__2[[#This Row],[fact_index]]</f>
        <v>#DIV/0!</v>
      </c>
      <c r="AG85789" s="181" t="e">
        <f>BGuatecompras__2[[#This Row],[precio_act]]-BGuatecompras__2[[#This Row],[ Precio_ofertado ]]</f>
        <v>#DIV/0!</v>
      </c>
      <c r="AH85789" t="s">
        <v>1338</v>
      </c>
    </row>
    <row r="85790" spans="1:34">
      <c r="A85790" t="s">
        <v>88178</v>
      </c>
      <c r="G85790" s="2"/>
      <c r="I85790" s="2"/>
      <c r="T85790">
        <v>0</v>
      </c>
      <c r="AE85790" t="e">
        <f>IPC!$D$146/BGuatecompras__2[[#This Row],[ipc]]</f>
        <v>#DIV/0!</v>
      </c>
      <c r="AF85790" t="e">
        <f>BGuatecompras__2[[#This Row],[ Precio_ofertado ]]*BGuatecompras__2[[#This Row],[fact_index]]</f>
        <v>#DIV/0!</v>
      </c>
      <c r="AG85790" s="181" t="e">
        <f>BGuatecompras__2[[#This Row],[precio_act]]-BGuatecompras__2[[#This Row],[ Precio_ofertado ]]</f>
        <v>#DIV/0!</v>
      </c>
      <c r="AH85790" t="s">
        <v>1338</v>
      </c>
    </row>
    <row r="85791" spans="1:34">
      <c r="A85791" t="s">
        <v>88179</v>
      </c>
      <c r="G85791" s="2"/>
      <c r="I85791" s="2"/>
      <c r="T85791">
        <v>0</v>
      </c>
      <c r="AE85791" t="e">
        <f>IPC!$D$146/BGuatecompras__2[[#This Row],[ipc]]</f>
        <v>#DIV/0!</v>
      </c>
      <c r="AF85791" t="e">
        <f>BGuatecompras__2[[#This Row],[ Precio_ofertado ]]*BGuatecompras__2[[#This Row],[fact_index]]</f>
        <v>#DIV/0!</v>
      </c>
      <c r="AG85791" s="181" t="e">
        <f>BGuatecompras__2[[#This Row],[precio_act]]-BGuatecompras__2[[#This Row],[ Precio_ofertado ]]</f>
        <v>#DIV/0!</v>
      </c>
      <c r="AH85791" t="s">
        <v>1338</v>
      </c>
    </row>
    <row r="85792" spans="1:34">
      <c r="A85792" t="s">
        <v>88180</v>
      </c>
      <c r="G85792" s="2"/>
      <c r="I85792" s="2"/>
      <c r="T85792">
        <v>0</v>
      </c>
      <c r="AE85792" t="e">
        <f>IPC!$D$146/BGuatecompras__2[[#This Row],[ipc]]</f>
        <v>#DIV/0!</v>
      </c>
      <c r="AF85792" t="e">
        <f>BGuatecompras__2[[#This Row],[ Precio_ofertado ]]*BGuatecompras__2[[#This Row],[fact_index]]</f>
        <v>#DIV/0!</v>
      </c>
      <c r="AG85792" s="181" t="e">
        <f>BGuatecompras__2[[#This Row],[precio_act]]-BGuatecompras__2[[#This Row],[ Precio_ofertado ]]</f>
        <v>#DIV/0!</v>
      </c>
      <c r="AH85792" t="s">
        <v>1338</v>
      </c>
    </row>
    <row r="85793" spans="1:34">
      <c r="A85793" t="s">
        <v>88181</v>
      </c>
      <c r="G85793" s="2"/>
      <c r="I85793" s="2"/>
      <c r="T85793">
        <v>0</v>
      </c>
      <c r="AE85793" t="e">
        <f>IPC!$D$146/BGuatecompras__2[[#This Row],[ipc]]</f>
        <v>#DIV/0!</v>
      </c>
      <c r="AF85793" t="e">
        <f>BGuatecompras__2[[#This Row],[ Precio_ofertado ]]*BGuatecompras__2[[#This Row],[fact_index]]</f>
        <v>#DIV/0!</v>
      </c>
      <c r="AG85793" s="181" t="e">
        <f>BGuatecompras__2[[#This Row],[precio_act]]-BGuatecompras__2[[#This Row],[ Precio_ofertado ]]</f>
        <v>#DIV/0!</v>
      </c>
      <c r="AH85793" t="s">
        <v>1338</v>
      </c>
    </row>
    <row r="85794" spans="1:34">
      <c r="A85794" t="s">
        <v>88182</v>
      </c>
      <c r="G85794" s="2"/>
      <c r="I85794" s="2"/>
      <c r="T85794">
        <v>0</v>
      </c>
      <c r="AE85794" t="e">
        <f>IPC!$D$146/BGuatecompras__2[[#This Row],[ipc]]</f>
        <v>#DIV/0!</v>
      </c>
      <c r="AF85794" t="e">
        <f>BGuatecompras__2[[#This Row],[ Precio_ofertado ]]*BGuatecompras__2[[#This Row],[fact_index]]</f>
        <v>#DIV/0!</v>
      </c>
      <c r="AG85794" s="181" t="e">
        <f>BGuatecompras__2[[#This Row],[precio_act]]-BGuatecompras__2[[#This Row],[ Precio_ofertado ]]</f>
        <v>#DIV/0!</v>
      </c>
      <c r="AH85794" t="s">
        <v>1338</v>
      </c>
    </row>
    <row r="85795" spans="1:34">
      <c r="A85795" t="s">
        <v>88183</v>
      </c>
      <c r="G85795" s="2"/>
      <c r="I85795" s="2"/>
      <c r="T85795">
        <v>0</v>
      </c>
      <c r="AE85795" t="e">
        <f>IPC!$D$146/BGuatecompras__2[[#This Row],[ipc]]</f>
        <v>#DIV/0!</v>
      </c>
      <c r="AF85795" t="e">
        <f>BGuatecompras__2[[#This Row],[ Precio_ofertado ]]*BGuatecompras__2[[#This Row],[fact_index]]</f>
        <v>#DIV/0!</v>
      </c>
      <c r="AG85795" s="181" t="e">
        <f>BGuatecompras__2[[#This Row],[precio_act]]-BGuatecompras__2[[#This Row],[ Precio_ofertado ]]</f>
        <v>#DIV/0!</v>
      </c>
      <c r="AH85795" t="s">
        <v>1338</v>
      </c>
    </row>
    <row r="85796" spans="1:34">
      <c r="A85796" t="s">
        <v>88184</v>
      </c>
      <c r="G85796" s="2"/>
      <c r="I85796" s="2"/>
      <c r="T85796">
        <v>0</v>
      </c>
      <c r="AE85796" t="e">
        <f>IPC!$D$146/BGuatecompras__2[[#This Row],[ipc]]</f>
        <v>#DIV/0!</v>
      </c>
      <c r="AF85796" t="e">
        <f>BGuatecompras__2[[#This Row],[ Precio_ofertado ]]*BGuatecompras__2[[#This Row],[fact_index]]</f>
        <v>#DIV/0!</v>
      </c>
      <c r="AG85796" s="181" t="e">
        <f>BGuatecompras__2[[#This Row],[precio_act]]-BGuatecompras__2[[#This Row],[ Precio_ofertado ]]</f>
        <v>#DIV/0!</v>
      </c>
      <c r="AH85796" t="s">
        <v>1338</v>
      </c>
    </row>
    <row r="85797" spans="1:34">
      <c r="A85797" t="s">
        <v>88185</v>
      </c>
      <c r="G85797" s="2"/>
      <c r="I85797" s="2"/>
      <c r="T85797">
        <v>0</v>
      </c>
      <c r="AE85797" t="e">
        <f>IPC!$D$146/BGuatecompras__2[[#This Row],[ipc]]</f>
        <v>#DIV/0!</v>
      </c>
      <c r="AF85797" t="e">
        <f>BGuatecompras__2[[#This Row],[ Precio_ofertado ]]*BGuatecompras__2[[#This Row],[fact_index]]</f>
        <v>#DIV/0!</v>
      </c>
      <c r="AG85797" s="181" t="e">
        <f>BGuatecompras__2[[#This Row],[precio_act]]-BGuatecompras__2[[#This Row],[ Precio_ofertado ]]</f>
        <v>#DIV/0!</v>
      </c>
      <c r="AH85797" t="s">
        <v>1338</v>
      </c>
    </row>
    <row r="85798" spans="1:34">
      <c r="A85798" t="s">
        <v>88186</v>
      </c>
      <c r="G85798" s="2"/>
      <c r="I85798" s="2"/>
      <c r="T85798">
        <v>0</v>
      </c>
      <c r="AE85798" t="e">
        <f>IPC!$D$146/BGuatecompras__2[[#This Row],[ipc]]</f>
        <v>#DIV/0!</v>
      </c>
      <c r="AF85798" t="e">
        <f>BGuatecompras__2[[#This Row],[ Precio_ofertado ]]*BGuatecompras__2[[#This Row],[fact_index]]</f>
        <v>#DIV/0!</v>
      </c>
      <c r="AG85798" s="181" t="e">
        <f>BGuatecompras__2[[#This Row],[precio_act]]-BGuatecompras__2[[#This Row],[ Precio_ofertado ]]</f>
        <v>#DIV/0!</v>
      </c>
      <c r="AH85798" t="s">
        <v>1338</v>
      </c>
    </row>
    <row r="85799" spans="1:34">
      <c r="A85799" t="s">
        <v>88187</v>
      </c>
      <c r="G85799" s="2"/>
      <c r="I85799" s="2"/>
      <c r="T85799">
        <v>0</v>
      </c>
      <c r="AE85799" t="e">
        <f>IPC!$D$146/BGuatecompras__2[[#This Row],[ipc]]</f>
        <v>#DIV/0!</v>
      </c>
      <c r="AF85799" t="e">
        <f>BGuatecompras__2[[#This Row],[ Precio_ofertado ]]*BGuatecompras__2[[#This Row],[fact_index]]</f>
        <v>#DIV/0!</v>
      </c>
      <c r="AG85799" s="181" t="e">
        <f>BGuatecompras__2[[#This Row],[precio_act]]-BGuatecompras__2[[#This Row],[ Precio_ofertado ]]</f>
        <v>#DIV/0!</v>
      </c>
      <c r="AH85799" t="s">
        <v>1338</v>
      </c>
    </row>
    <row r="85800" spans="1:34">
      <c r="A85800" t="s">
        <v>88188</v>
      </c>
      <c r="G85800" s="2"/>
      <c r="I85800" s="2"/>
      <c r="T85800">
        <v>0</v>
      </c>
      <c r="AE85800" t="e">
        <f>IPC!$D$146/BGuatecompras__2[[#This Row],[ipc]]</f>
        <v>#DIV/0!</v>
      </c>
      <c r="AF85800" t="e">
        <f>BGuatecompras__2[[#This Row],[ Precio_ofertado ]]*BGuatecompras__2[[#This Row],[fact_index]]</f>
        <v>#DIV/0!</v>
      </c>
      <c r="AG85800" s="181" t="e">
        <f>BGuatecompras__2[[#This Row],[precio_act]]-BGuatecompras__2[[#This Row],[ Precio_ofertado ]]</f>
        <v>#DIV/0!</v>
      </c>
      <c r="AH85800" t="s">
        <v>1338</v>
      </c>
    </row>
    <row r="85801" spans="1:34">
      <c r="A85801" t="s">
        <v>88189</v>
      </c>
      <c r="G85801" s="2"/>
      <c r="I85801" s="2"/>
      <c r="T85801">
        <v>0</v>
      </c>
      <c r="AE85801" t="e">
        <f>IPC!$D$146/BGuatecompras__2[[#This Row],[ipc]]</f>
        <v>#DIV/0!</v>
      </c>
      <c r="AF85801" t="e">
        <f>BGuatecompras__2[[#This Row],[ Precio_ofertado ]]*BGuatecompras__2[[#This Row],[fact_index]]</f>
        <v>#DIV/0!</v>
      </c>
      <c r="AG85801" s="181" t="e">
        <f>BGuatecompras__2[[#This Row],[precio_act]]-BGuatecompras__2[[#This Row],[ Precio_ofertado ]]</f>
        <v>#DIV/0!</v>
      </c>
      <c r="AH85801" t="s">
        <v>1338</v>
      </c>
    </row>
    <row r="85802" spans="1:34">
      <c r="A85802" t="s">
        <v>88190</v>
      </c>
      <c r="G85802" s="2"/>
      <c r="I85802" s="2"/>
      <c r="T85802">
        <v>0</v>
      </c>
      <c r="AE85802" t="e">
        <f>IPC!$D$146/BGuatecompras__2[[#This Row],[ipc]]</f>
        <v>#DIV/0!</v>
      </c>
      <c r="AF85802" t="e">
        <f>BGuatecompras__2[[#This Row],[ Precio_ofertado ]]*BGuatecompras__2[[#This Row],[fact_index]]</f>
        <v>#DIV/0!</v>
      </c>
      <c r="AG85802" s="181" t="e">
        <f>BGuatecompras__2[[#This Row],[precio_act]]-BGuatecompras__2[[#This Row],[ Precio_ofertado ]]</f>
        <v>#DIV/0!</v>
      </c>
      <c r="AH85802" t="s">
        <v>1338</v>
      </c>
    </row>
    <row r="85803" spans="1:34">
      <c r="A85803" t="s">
        <v>88191</v>
      </c>
      <c r="G85803" s="2"/>
      <c r="I85803" s="2"/>
      <c r="T85803">
        <v>0</v>
      </c>
      <c r="AE85803" t="e">
        <f>IPC!$D$146/BGuatecompras__2[[#This Row],[ipc]]</f>
        <v>#DIV/0!</v>
      </c>
      <c r="AF85803" t="e">
        <f>BGuatecompras__2[[#This Row],[ Precio_ofertado ]]*BGuatecompras__2[[#This Row],[fact_index]]</f>
        <v>#DIV/0!</v>
      </c>
      <c r="AG85803" s="181" t="e">
        <f>BGuatecompras__2[[#This Row],[precio_act]]-BGuatecompras__2[[#This Row],[ Precio_ofertado ]]</f>
        <v>#DIV/0!</v>
      </c>
      <c r="AH85803" t="s">
        <v>1338</v>
      </c>
    </row>
    <row r="85804" spans="1:34">
      <c r="A85804" t="s">
        <v>88192</v>
      </c>
      <c r="G85804" s="2"/>
      <c r="I85804" s="2"/>
      <c r="T85804">
        <v>0</v>
      </c>
      <c r="AE85804" t="e">
        <f>IPC!$D$146/BGuatecompras__2[[#This Row],[ipc]]</f>
        <v>#DIV/0!</v>
      </c>
      <c r="AF85804" t="e">
        <f>BGuatecompras__2[[#This Row],[ Precio_ofertado ]]*BGuatecompras__2[[#This Row],[fact_index]]</f>
        <v>#DIV/0!</v>
      </c>
      <c r="AG85804" s="181" t="e">
        <f>BGuatecompras__2[[#This Row],[precio_act]]-BGuatecompras__2[[#This Row],[ Precio_ofertado ]]</f>
        <v>#DIV/0!</v>
      </c>
      <c r="AH85804" t="s">
        <v>1338</v>
      </c>
    </row>
    <row r="85805" spans="1:34">
      <c r="A85805" t="s">
        <v>88193</v>
      </c>
      <c r="G85805" s="2"/>
      <c r="I85805" s="2"/>
      <c r="T85805">
        <v>0</v>
      </c>
      <c r="AE85805" t="e">
        <f>IPC!$D$146/BGuatecompras__2[[#This Row],[ipc]]</f>
        <v>#DIV/0!</v>
      </c>
      <c r="AF85805" t="e">
        <f>BGuatecompras__2[[#This Row],[ Precio_ofertado ]]*BGuatecompras__2[[#This Row],[fact_index]]</f>
        <v>#DIV/0!</v>
      </c>
      <c r="AG85805" s="181" t="e">
        <f>BGuatecompras__2[[#This Row],[precio_act]]-BGuatecompras__2[[#This Row],[ Precio_ofertado ]]</f>
        <v>#DIV/0!</v>
      </c>
      <c r="AH85805" t="s">
        <v>1338</v>
      </c>
    </row>
    <row r="85806" spans="1:34">
      <c r="A85806" t="s">
        <v>88194</v>
      </c>
      <c r="G85806" s="2"/>
      <c r="I85806" s="2"/>
      <c r="T85806">
        <v>0</v>
      </c>
      <c r="AE85806" t="e">
        <f>IPC!$D$146/BGuatecompras__2[[#This Row],[ipc]]</f>
        <v>#DIV/0!</v>
      </c>
      <c r="AF85806" t="e">
        <f>BGuatecompras__2[[#This Row],[ Precio_ofertado ]]*BGuatecompras__2[[#This Row],[fact_index]]</f>
        <v>#DIV/0!</v>
      </c>
      <c r="AG85806" s="181" t="e">
        <f>BGuatecompras__2[[#This Row],[precio_act]]-BGuatecompras__2[[#This Row],[ Precio_ofertado ]]</f>
        <v>#DIV/0!</v>
      </c>
      <c r="AH85806" t="s">
        <v>1338</v>
      </c>
    </row>
    <row r="85807" spans="1:34">
      <c r="A85807" t="s">
        <v>88195</v>
      </c>
      <c r="G85807" s="2"/>
      <c r="I85807" s="2"/>
      <c r="T85807">
        <v>0</v>
      </c>
      <c r="AE85807" t="e">
        <f>IPC!$D$146/BGuatecompras__2[[#This Row],[ipc]]</f>
        <v>#DIV/0!</v>
      </c>
      <c r="AF85807" t="e">
        <f>BGuatecompras__2[[#This Row],[ Precio_ofertado ]]*BGuatecompras__2[[#This Row],[fact_index]]</f>
        <v>#DIV/0!</v>
      </c>
      <c r="AG85807" s="181" t="e">
        <f>BGuatecompras__2[[#This Row],[precio_act]]-BGuatecompras__2[[#This Row],[ Precio_ofertado ]]</f>
        <v>#DIV/0!</v>
      </c>
      <c r="AH85807" t="s">
        <v>1338</v>
      </c>
    </row>
    <row r="85808" spans="1:34">
      <c r="A85808" t="s">
        <v>88196</v>
      </c>
      <c r="G85808" s="2"/>
      <c r="I85808" s="2"/>
      <c r="T85808">
        <v>0</v>
      </c>
      <c r="AE85808" t="e">
        <f>IPC!$D$146/BGuatecompras__2[[#This Row],[ipc]]</f>
        <v>#DIV/0!</v>
      </c>
      <c r="AF85808" t="e">
        <f>BGuatecompras__2[[#This Row],[ Precio_ofertado ]]*BGuatecompras__2[[#This Row],[fact_index]]</f>
        <v>#DIV/0!</v>
      </c>
      <c r="AG85808" s="181" t="e">
        <f>BGuatecompras__2[[#This Row],[precio_act]]-BGuatecompras__2[[#This Row],[ Precio_ofertado ]]</f>
        <v>#DIV/0!</v>
      </c>
      <c r="AH85808" t="s">
        <v>1338</v>
      </c>
    </row>
    <row r="85809" spans="1:34">
      <c r="A85809" t="s">
        <v>88197</v>
      </c>
      <c r="G85809" s="2"/>
      <c r="I85809" s="2"/>
      <c r="T85809">
        <v>0</v>
      </c>
      <c r="AE85809" t="e">
        <f>IPC!$D$146/BGuatecompras__2[[#This Row],[ipc]]</f>
        <v>#DIV/0!</v>
      </c>
      <c r="AF85809" t="e">
        <f>BGuatecompras__2[[#This Row],[ Precio_ofertado ]]*BGuatecompras__2[[#This Row],[fact_index]]</f>
        <v>#DIV/0!</v>
      </c>
      <c r="AG85809" s="181" t="e">
        <f>BGuatecompras__2[[#This Row],[precio_act]]-BGuatecompras__2[[#This Row],[ Precio_ofertado ]]</f>
        <v>#DIV/0!</v>
      </c>
      <c r="AH85809" t="s">
        <v>1338</v>
      </c>
    </row>
    <row r="85810" spans="1:34">
      <c r="A85810" t="s">
        <v>88198</v>
      </c>
      <c r="G85810" s="2"/>
      <c r="I85810" s="2"/>
      <c r="T85810">
        <v>0</v>
      </c>
      <c r="AE85810" t="e">
        <f>IPC!$D$146/BGuatecompras__2[[#This Row],[ipc]]</f>
        <v>#DIV/0!</v>
      </c>
      <c r="AF85810" t="e">
        <f>BGuatecompras__2[[#This Row],[ Precio_ofertado ]]*BGuatecompras__2[[#This Row],[fact_index]]</f>
        <v>#DIV/0!</v>
      </c>
      <c r="AG85810" s="181" t="e">
        <f>BGuatecompras__2[[#This Row],[precio_act]]-BGuatecompras__2[[#This Row],[ Precio_ofertado ]]</f>
        <v>#DIV/0!</v>
      </c>
      <c r="AH85810" t="s">
        <v>1338</v>
      </c>
    </row>
    <row r="85811" spans="1:34">
      <c r="A85811" t="s">
        <v>88199</v>
      </c>
      <c r="G85811" s="2"/>
      <c r="I85811" s="2"/>
      <c r="T85811">
        <v>0</v>
      </c>
      <c r="AE85811" t="e">
        <f>IPC!$D$146/BGuatecompras__2[[#This Row],[ipc]]</f>
        <v>#DIV/0!</v>
      </c>
      <c r="AF85811" t="e">
        <f>BGuatecompras__2[[#This Row],[ Precio_ofertado ]]*BGuatecompras__2[[#This Row],[fact_index]]</f>
        <v>#DIV/0!</v>
      </c>
      <c r="AG85811" s="181" t="e">
        <f>BGuatecompras__2[[#This Row],[precio_act]]-BGuatecompras__2[[#This Row],[ Precio_ofertado ]]</f>
        <v>#DIV/0!</v>
      </c>
      <c r="AH85811" t="s">
        <v>1338</v>
      </c>
    </row>
    <row r="85812" spans="1:34">
      <c r="A85812" t="s">
        <v>88200</v>
      </c>
      <c r="G85812" s="2"/>
      <c r="I85812" s="2"/>
      <c r="T85812">
        <v>0</v>
      </c>
      <c r="AE85812" t="e">
        <f>IPC!$D$146/BGuatecompras__2[[#This Row],[ipc]]</f>
        <v>#DIV/0!</v>
      </c>
      <c r="AF85812" t="e">
        <f>BGuatecompras__2[[#This Row],[ Precio_ofertado ]]*BGuatecompras__2[[#This Row],[fact_index]]</f>
        <v>#DIV/0!</v>
      </c>
      <c r="AG85812" s="181" t="e">
        <f>BGuatecompras__2[[#This Row],[precio_act]]-BGuatecompras__2[[#This Row],[ Precio_ofertado ]]</f>
        <v>#DIV/0!</v>
      </c>
      <c r="AH85812" t="s">
        <v>1338</v>
      </c>
    </row>
    <row r="85813" spans="1:34">
      <c r="A85813" t="s">
        <v>88201</v>
      </c>
      <c r="G85813" s="2"/>
      <c r="I85813" s="2"/>
      <c r="T85813">
        <v>0</v>
      </c>
      <c r="AE85813" t="e">
        <f>IPC!$D$146/BGuatecompras__2[[#This Row],[ipc]]</f>
        <v>#DIV/0!</v>
      </c>
      <c r="AF85813" t="e">
        <f>BGuatecompras__2[[#This Row],[ Precio_ofertado ]]*BGuatecompras__2[[#This Row],[fact_index]]</f>
        <v>#DIV/0!</v>
      </c>
      <c r="AG85813" s="181" t="e">
        <f>BGuatecompras__2[[#This Row],[precio_act]]-BGuatecompras__2[[#This Row],[ Precio_ofertado ]]</f>
        <v>#DIV/0!</v>
      </c>
      <c r="AH85813" t="s">
        <v>1338</v>
      </c>
    </row>
    <row r="85814" spans="1:34">
      <c r="A85814" t="s">
        <v>88202</v>
      </c>
      <c r="G85814" s="2"/>
      <c r="I85814" s="2"/>
      <c r="T85814">
        <v>0</v>
      </c>
      <c r="AE85814" t="e">
        <f>IPC!$D$146/BGuatecompras__2[[#This Row],[ipc]]</f>
        <v>#DIV/0!</v>
      </c>
      <c r="AF85814" t="e">
        <f>BGuatecompras__2[[#This Row],[ Precio_ofertado ]]*BGuatecompras__2[[#This Row],[fact_index]]</f>
        <v>#DIV/0!</v>
      </c>
      <c r="AG85814" s="181" t="e">
        <f>BGuatecompras__2[[#This Row],[precio_act]]-BGuatecompras__2[[#This Row],[ Precio_ofertado ]]</f>
        <v>#DIV/0!</v>
      </c>
      <c r="AH85814" t="s">
        <v>1338</v>
      </c>
    </row>
    <row r="85815" spans="1:34">
      <c r="A85815" t="s">
        <v>88203</v>
      </c>
      <c r="G85815" s="2"/>
      <c r="I85815" s="2"/>
      <c r="T85815">
        <v>0</v>
      </c>
      <c r="AE85815" t="e">
        <f>IPC!$D$146/BGuatecompras__2[[#This Row],[ipc]]</f>
        <v>#DIV/0!</v>
      </c>
      <c r="AF85815" t="e">
        <f>BGuatecompras__2[[#This Row],[ Precio_ofertado ]]*BGuatecompras__2[[#This Row],[fact_index]]</f>
        <v>#DIV/0!</v>
      </c>
      <c r="AG85815" s="181" t="e">
        <f>BGuatecompras__2[[#This Row],[precio_act]]-BGuatecompras__2[[#This Row],[ Precio_ofertado ]]</f>
        <v>#DIV/0!</v>
      </c>
      <c r="AH85815" t="s">
        <v>1338</v>
      </c>
    </row>
    <row r="85816" spans="1:34">
      <c r="A85816" t="s">
        <v>88204</v>
      </c>
      <c r="G85816" s="2"/>
      <c r="I85816" s="2"/>
      <c r="T85816">
        <v>0</v>
      </c>
      <c r="AE85816" t="e">
        <f>IPC!$D$146/BGuatecompras__2[[#This Row],[ipc]]</f>
        <v>#DIV/0!</v>
      </c>
      <c r="AF85816" t="e">
        <f>BGuatecompras__2[[#This Row],[ Precio_ofertado ]]*BGuatecompras__2[[#This Row],[fact_index]]</f>
        <v>#DIV/0!</v>
      </c>
      <c r="AG85816" s="181" t="e">
        <f>BGuatecompras__2[[#This Row],[precio_act]]-BGuatecompras__2[[#This Row],[ Precio_ofertado ]]</f>
        <v>#DIV/0!</v>
      </c>
      <c r="AH85816" t="s">
        <v>1338</v>
      </c>
    </row>
    <row r="85817" spans="1:34">
      <c r="A85817" t="s">
        <v>88205</v>
      </c>
      <c r="G85817" s="2"/>
      <c r="I85817" s="2"/>
      <c r="T85817">
        <v>0</v>
      </c>
      <c r="AE85817" t="e">
        <f>IPC!$D$146/BGuatecompras__2[[#This Row],[ipc]]</f>
        <v>#DIV/0!</v>
      </c>
      <c r="AF85817" t="e">
        <f>BGuatecompras__2[[#This Row],[ Precio_ofertado ]]*BGuatecompras__2[[#This Row],[fact_index]]</f>
        <v>#DIV/0!</v>
      </c>
      <c r="AG85817" s="181" t="e">
        <f>BGuatecompras__2[[#This Row],[precio_act]]-BGuatecompras__2[[#This Row],[ Precio_ofertado ]]</f>
        <v>#DIV/0!</v>
      </c>
      <c r="AH85817" t="s">
        <v>1338</v>
      </c>
    </row>
    <row r="85818" spans="1:34">
      <c r="A85818" t="s">
        <v>88206</v>
      </c>
      <c r="G85818" s="2"/>
      <c r="I85818" s="2"/>
      <c r="T85818">
        <v>0</v>
      </c>
      <c r="AE85818" t="e">
        <f>IPC!$D$146/BGuatecompras__2[[#This Row],[ipc]]</f>
        <v>#DIV/0!</v>
      </c>
      <c r="AF85818" t="e">
        <f>BGuatecompras__2[[#This Row],[ Precio_ofertado ]]*BGuatecompras__2[[#This Row],[fact_index]]</f>
        <v>#DIV/0!</v>
      </c>
      <c r="AG85818" s="181" t="e">
        <f>BGuatecompras__2[[#This Row],[precio_act]]-BGuatecompras__2[[#This Row],[ Precio_ofertado ]]</f>
        <v>#DIV/0!</v>
      </c>
      <c r="AH85818" t="s">
        <v>1338</v>
      </c>
    </row>
    <row r="85819" spans="1:34">
      <c r="A85819" t="s">
        <v>88207</v>
      </c>
      <c r="G85819" s="2"/>
      <c r="I85819" s="2"/>
      <c r="T85819">
        <v>0</v>
      </c>
      <c r="AE85819" t="e">
        <f>IPC!$D$146/BGuatecompras__2[[#This Row],[ipc]]</f>
        <v>#DIV/0!</v>
      </c>
      <c r="AF85819" t="e">
        <f>BGuatecompras__2[[#This Row],[ Precio_ofertado ]]*BGuatecompras__2[[#This Row],[fact_index]]</f>
        <v>#DIV/0!</v>
      </c>
      <c r="AG85819" s="181" t="e">
        <f>BGuatecompras__2[[#This Row],[precio_act]]-BGuatecompras__2[[#This Row],[ Precio_ofertado ]]</f>
        <v>#DIV/0!</v>
      </c>
      <c r="AH85819" t="s">
        <v>1338</v>
      </c>
    </row>
    <row r="85820" spans="1:34">
      <c r="A85820" t="s">
        <v>88208</v>
      </c>
      <c r="G85820" s="2"/>
      <c r="I85820" s="2"/>
      <c r="T85820">
        <v>0</v>
      </c>
      <c r="AE85820" t="e">
        <f>IPC!$D$146/BGuatecompras__2[[#This Row],[ipc]]</f>
        <v>#DIV/0!</v>
      </c>
      <c r="AF85820" t="e">
        <f>BGuatecompras__2[[#This Row],[ Precio_ofertado ]]*BGuatecompras__2[[#This Row],[fact_index]]</f>
        <v>#DIV/0!</v>
      </c>
      <c r="AG85820" s="181" t="e">
        <f>BGuatecompras__2[[#This Row],[precio_act]]-BGuatecompras__2[[#This Row],[ Precio_ofertado ]]</f>
        <v>#DIV/0!</v>
      </c>
      <c r="AH85820" t="s">
        <v>1338</v>
      </c>
    </row>
    <row r="85821" spans="1:34">
      <c r="A85821" t="s">
        <v>88209</v>
      </c>
      <c r="G85821" s="2"/>
      <c r="I85821" s="2"/>
      <c r="T85821">
        <v>0</v>
      </c>
      <c r="AE85821" t="e">
        <f>IPC!$D$146/BGuatecompras__2[[#This Row],[ipc]]</f>
        <v>#DIV/0!</v>
      </c>
      <c r="AF85821" t="e">
        <f>BGuatecompras__2[[#This Row],[ Precio_ofertado ]]*BGuatecompras__2[[#This Row],[fact_index]]</f>
        <v>#DIV/0!</v>
      </c>
      <c r="AG85821" s="181" t="e">
        <f>BGuatecompras__2[[#This Row],[precio_act]]-BGuatecompras__2[[#This Row],[ Precio_ofertado ]]</f>
        <v>#DIV/0!</v>
      </c>
      <c r="AH85821" t="s">
        <v>1338</v>
      </c>
    </row>
    <row r="85822" spans="1:34">
      <c r="A85822" t="s">
        <v>88210</v>
      </c>
      <c r="G85822" s="2"/>
      <c r="I85822" s="2"/>
      <c r="T85822">
        <v>0</v>
      </c>
      <c r="AE85822" t="e">
        <f>IPC!$D$146/BGuatecompras__2[[#This Row],[ipc]]</f>
        <v>#DIV/0!</v>
      </c>
      <c r="AF85822" t="e">
        <f>BGuatecompras__2[[#This Row],[ Precio_ofertado ]]*BGuatecompras__2[[#This Row],[fact_index]]</f>
        <v>#DIV/0!</v>
      </c>
      <c r="AG85822" s="181" t="e">
        <f>BGuatecompras__2[[#This Row],[precio_act]]-BGuatecompras__2[[#This Row],[ Precio_ofertado ]]</f>
        <v>#DIV/0!</v>
      </c>
      <c r="AH85822" t="s">
        <v>1338</v>
      </c>
    </row>
    <row r="85823" spans="1:34">
      <c r="A85823" t="s">
        <v>88211</v>
      </c>
      <c r="G85823" s="2"/>
      <c r="I85823" s="2"/>
      <c r="T85823">
        <v>0</v>
      </c>
      <c r="AE85823" t="e">
        <f>IPC!$D$146/BGuatecompras__2[[#This Row],[ipc]]</f>
        <v>#DIV/0!</v>
      </c>
      <c r="AF85823" t="e">
        <f>BGuatecompras__2[[#This Row],[ Precio_ofertado ]]*BGuatecompras__2[[#This Row],[fact_index]]</f>
        <v>#DIV/0!</v>
      </c>
      <c r="AG85823" s="181" t="e">
        <f>BGuatecompras__2[[#This Row],[precio_act]]-BGuatecompras__2[[#This Row],[ Precio_ofertado ]]</f>
        <v>#DIV/0!</v>
      </c>
      <c r="AH85823" t="s">
        <v>1338</v>
      </c>
    </row>
    <row r="85824" spans="1:34">
      <c r="A85824" t="s">
        <v>88212</v>
      </c>
      <c r="G85824" s="2"/>
      <c r="I85824" s="2"/>
      <c r="T85824">
        <v>0</v>
      </c>
      <c r="AE85824" t="e">
        <f>IPC!$D$146/BGuatecompras__2[[#This Row],[ipc]]</f>
        <v>#DIV/0!</v>
      </c>
      <c r="AF85824" t="e">
        <f>BGuatecompras__2[[#This Row],[ Precio_ofertado ]]*BGuatecompras__2[[#This Row],[fact_index]]</f>
        <v>#DIV/0!</v>
      </c>
      <c r="AG85824" s="181" t="e">
        <f>BGuatecompras__2[[#This Row],[precio_act]]-BGuatecompras__2[[#This Row],[ Precio_ofertado ]]</f>
        <v>#DIV/0!</v>
      </c>
      <c r="AH85824" t="s">
        <v>1338</v>
      </c>
    </row>
    <row r="85825" spans="1:34">
      <c r="A85825" t="s">
        <v>88213</v>
      </c>
      <c r="G85825" s="2"/>
      <c r="I85825" s="2"/>
      <c r="T85825">
        <v>0</v>
      </c>
      <c r="AE85825" t="e">
        <f>IPC!$D$146/BGuatecompras__2[[#This Row],[ipc]]</f>
        <v>#DIV/0!</v>
      </c>
      <c r="AF85825" t="e">
        <f>BGuatecompras__2[[#This Row],[ Precio_ofertado ]]*BGuatecompras__2[[#This Row],[fact_index]]</f>
        <v>#DIV/0!</v>
      </c>
      <c r="AG85825" s="181" t="e">
        <f>BGuatecompras__2[[#This Row],[precio_act]]-BGuatecompras__2[[#This Row],[ Precio_ofertado ]]</f>
        <v>#DIV/0!</v>
      </c>
      <c r="AH85825" t="s">
        <v>1338</v>
      </c>
    </row>
    <row r="85826" spans="1:34">
      <c r="A85826" t="s">
        <v>88214</v>
      </c>
      <c r="G85826" s="2"/>
      <c r="I85826" s="2"/>
      <c r="T85826">
        <v>0</v>
      </c>
      <c r="AE85826" t="e">
        <f>IPC!$D$146/BGuatecompras__2[[#This Row],[ipc]]</f>
        <v>#DIV/0!</v>
      </c>
      <c r="AF85826" t="e">
        <f>BGuatecompras__2[[#This Row],[ Precio_ofertado ]]*BGuatecompras__2[[#This Row],[fact_index]]</f>
        <v>#DIV/0!</v>
      </c>
      <c r="AG85826" s="181" t="e">
        <f>BGuatecompras__2[[#This Row],[precio_act]]-BGuatecompras__2[[#This Row],[ Precio_ofertado ]]</f>
        <v>#DIV/0!</v>
      </c>
      <c r="AH85826" t="s">
        <v>1338</v>
      </c>
    </row>
    <row r="85827" spans="1:34">
      <c r="A85827" t="s">
        <v>88215</v>
      </c>
      <c r="G85827" s="2"/>
      <c r="I85827" s="2"/>
      <c r="T85827">
        <v>0</v>
      </c>
      <c r="AE85827" t="e">
        <f>IPC!$D$146/BGuatecompras__2[[#This Row],[ipc]]</f>
        <v>#DIV/0!</v>
      </c>
      <c r="AF85827" t="e">
        <f>BGuatecompras__2[[#This Row],[ Precio_ofertado ]]*BGuatecompras__2[[#This Row],[fact_index]]</f>
        <v>#DIV/0!</v>
      </c>
      <c r="AG85827" s="181" t="e">
        <f>BGuatecompras__2[[#This Row],[precio_act]]-BGuatecompras__2[[#This Row],[ Precio_ofertado ]]</f>
        <v>#DIV/0!</v>
      </c>
      <c r="AH85827" t="s">
        <v>1338</v>
      </c>
    </row>
    <row r="85828" spans="1:34">
      <c r="A85828" t="s">
        <v>88216</v>
      </c>
      <c r="G85828" s="2"/>
      <c r="I85828" s="2"/>
      <c r="T85828">
        <v>0</v>
      </c>
      <c r="AE85828" t="e">
        <f>IPC!$D$146/BGuatecompras__2[[#This Row],[ipc]]</f>
        <v>#DIV/0!</v>
      </c>
      <c r="AF85828" t="e">
        <f>BGuatecompras__2[[#This Row],[ Precio_ofertado ]]*BGuatecompras__2[[#This Row],[fact_index]]</f>
        <v>#DIV/0!</v>
      </c>
      <c r="AG85828" s="181" t="e">
        <f>BGuatecompras__2[[#This Row],[precio_act]]-BGuatecompras__2[[#This Row],[ Precio_ofertado ]]</f>
        <v>#DIV/0!</v>
      </c>
      <c r="AH85828" t="s">
        <v>1338</v>
      </c>
    </row>
    <row r="85829" spans="1:34">
      <c r="A85829" t="s">
        <v>88217</v>
      </c>
      <c r="G85829" s="2"/>
      <c r="I85829" s="2"/>
      <c r="T85829">
        <v>0</v>
      </c>
      <c r="AE85829" t="e">
        <f>IPC!$D$146/BGuatecompras__2[[#This Row],[ipc]]</f>
        <v>#DIV/0!</v>
      </c>
      <c r="AF85829" t="e">
        <f>BGuatecompras__2[[#This Row],[ Precio_ofertado ]]*BGuatecompras__2[[#This Row],[fact_index]]</f>
        <v>#DIV/0!</v>
      </c>
      <c r="AG85829" s="181" t="e">
        <f>BGuatecompras__2[[#This Row],[precio_act]]-BGuatecompras__2[[#This Row],[ Precio_ofertado ]]</f>
        <v>#DIV/0!</v>
      </c>
      <c r="AH85829" t="s">
        <v>1338</v>
      </c>
    </row>
    <row r="85830" spans="1:34">
      <c r="A85830" t="s">
        <v>88218</v>
      </c>
      <c r="G85830" s="2"/>
      <c r="I85830" s="2"/>
      <c r="T85830">
        <v>0</v>
      </c>
      <c r="AE85830" t="e">
        <f>IPC!$D$146/BGuatecompras__2[[#This Row],[ipc]]</f>
        <v>#DIV/0!</v>
      </c>
      <c r="AF85830" t="e">
        <f>BGuatecompras__2[[#This Row],[ Precio_ofertado ]]*BGuatecompras__2[[#This Row],[fact_index]]</f>
        <v>#DIV/0!</v>
      </c>
      <c r="AG85830" s="181" t="e">
        <f>BGuatecompras__2[[#This Row],[precio_act]]-BGuatecompras__2[[#This Row],[ Precio_ofertado ]]</f>
        <v>#DIV/0!</v>
      </c>
      <c r="AH85830" t="s">
        <v>1338</v>
      </c>
    </row>
    <row r="85831" spans="1:34">
      <c r="A85831" t="s">
        <v>88219</v>
      </c>
      <c r="G85831" s="2"/>
      <c r="I85831" s="2"/>
      <c r="T85831">
        <v>0</v>
      </c>
      <c r="AE85831" t="e">
        <f>IPC!$D$146/BGuatecompras__2[[#This Row],[ipc]]</f>
        <v>#DIV/0!</v>
      </c>
      <c r="AF85831" t="e">
        <f>BGuatecompras__2[[#This Row],[ Precio_ofertado ]]*BGuatecompras__2[[#This Row],[fact_index]]</f>
        <v>#DIV/0!</v>
      </c>
      <c r="AG85831" s="181" t="e">
        <f>BGuatecompras__2[[#This Row],[precio_act]]-BGuatecompras__2[[#This Row],[ Precio_ofertado ]]</f>
        <v>#DIV/0!</v>
      </c>
      <c r="AH85831" t="s">
        <v>1338</v>
      </c>
    </row>
    <row r="85832" spans="1:34">
      <c r="A85832" t="s">
        <v>88220</v>
      </c>
      <c r="G85832" s="2"/>
      <c r="I85832" s="2"/>
      <c r="T85832">
        <v>0</v>
      </c>
      <c r="AE85832" t="e">
        <f>IPC!$D$146/BGuatecompras__2[[#This Row],[ipc]]</f>
        <v>#DIV/0!</v>
      </c>
      <c r="AF85832" t="e">
        <f>BGuatecompras__2[[#This Row],[ Precio_ofertado ]]*BGuatecompras__2[[#This Row],[fact_index]]</f>
        <v>#DIV/0!</v>
      </c>
      <c r="AG85832" s="181" t="e">
        <f>BGuatecompras__2[[#This Row],[precio_act]]-BGuatecompras__2[[#This Row],[ Precio_ofertado ]]</f>
        <v>#DIV/0!</v>
      </c>
      <c r="AH85832" t="s">
        <v>1338</v>
      </c>
    </row>
    <row r="85833" spans="1:34">
      <c r="A85833" t="s">
        <v>88221</v>
      </c>
      <c r="G85833" s="2"/>
      <c r="I85833" s="2"/>
      <c r="T85833">
        <v>0</v>
      </c>
      <c r="AE85833" t="e">
        <f>IPC!$D$146/BGuatecompras__2[[#This Row],[ipc]]</f>
        <v>#DIV/0!</v>
      </c>
      <c r="AF85833" t="e">
        <f>BGuatecompras__2[[#This Row],[ Precio_ofertado ]]*BGuatecompras__2[[#This Row],[fact_index]]</f>
        <v>#DIV/0!</v>
      </c>
      <c r="AG85833" s="181" t="e">
        <f>BGuatecompras__2[[#This Row],[precio_act]]-BGuatecompras__2[[#This Row],[ Precio_ofertado ]]</f>
        <v>#DIV/0!</v>
      </c>
      <c r="AH85833" t="s">
        <v>1338</v>
      </c>
    </row>
    <row r="85834" spans="1:34">
      <c r="A85834" t="s">
        <v>88222</v>
      </c>
      <c r="G85834" s="2"/>
      <c r="I85834" s="2"/>
      <c r="T85834">
        <v>0</v>
      </c>
      <c r="AE85834" t="e">
        <f>IPC!$D$146/BGuatecompras__2[[#This Row],[ipc]]</f>
        <v>#DIV/0!</v>
      </c>
      <c r="AF85834" t="e">
        <f>BGuatecompras__2[[#This Row],[ Precio_ofertado ]]*BGuatecompras__2[[#This Row],[fact_index]]</f>
        <v>#DIV/0!</v>
      </c>
      <c r="AG85834" s="181" t="e">
        <f>BGuatecompras__2[[#This Row],[precio_act]]-BGuatecompras__2[[#This Row],[ Precio_ofertado ]]</f>
        <v>#DIV/0!</v>
      </c>
      <c r="AH85834" t="s">
        <v>1338</v>
      </c>
    </row>
    <row r="85835" spans="1:34">
      <c r="A85835" t="s">
        <v>88223</v>
      </c>
      <c r="G85835" s="2"/>
      <c r="I85835" s="2"/>
      <c r="T85835">
        <v>0</v>
      </c>
      <c r="AE85835" t="e">
        <f>IPC!$D$146/BGuatecompras__2[[#This Row],[ipc]]</f>
        <v>#DIV/0!</v>
      </c>
      <c r="AF85835" t="e">
        <f>BGuatecompras__2[[#This Row],[ Precio_ofertado ]]*BGuatecompras__2[[#This Row],[fact_index]]</f>
        <v>#DIV/0!</v>
      </c>
      <c r="AG85835" s="181" t="e">
        <f>BGuatecompras__2[[#This Row],[precio_act]]-BGuatecompras__2[[#This Row],[ Precio_ofertado ]]</f>
        <v>#DIV/0!</v>
      </c>
      <c r="AH85835" t="s">
        <v>1338</v>
      </c>
    </row>
    <row r="85836" spans="1:34">
      <c r="A85836" t="s">
        <v>88224</v>
      </c>
      <c r="G85836" s="2"/>
      <c r="I85836" s="2"/>
      <c r="T85836">
        <v>0</v>
      </c>
      <c r="AE85836" t="e">
        <f>IPC!$D$146/BGuatecompras__2[[#This Row],[ipc]]</f>
        <v>#DIV/0!</v>
      </c>
      <c r="AF85836" t="e">
        <f>BGuatecompras__2[[#This Row],[ Precio_ofertado ]]*BGuatecompras__2[[#This Row],[fact_index]]</f>
        <v>#DIV/0!</v>
      </c>
      <c r="AG85836" s="181" t="e">
        <f>BGuatecompras__2[[#This Row],[precio_act]]-BGuatecompras__2[[#This Row],[ Precio_ofertado ]]</f>
        <v>#DIV/0!</v>
      </c>
      <c r="AH85836" t="s">
        <v>1338</v>
      </c>
    </row>
    <row r="85837" spans="1:34">
      <c r="A85837" t="s">
        <v>88225</v>
      </c>
      <c r="G85837" s="2"/>
      <c r="I85837" s="2"/>
      <c r="T85837">
        <v>0</v>
      </c>
      <c r="AE85837" t="e">
        <f>IPC!$D$146/BGuatecompras__2[[#This Row],[ipc]]</f>
        <v>#DIV/0!</v>
      </c>
      <c r="AF85837" t="e">
        <f>BGuatecompras__2[[#This Row],[ Precio_ofertado ]]*BGuatecompras__2[[#This Row],[fact_index]]</f>
        <v>#DIV/0!</v>
      </c>
      <c r="AG85837" s="181" t="e">
        <f>BGuatecompras__2[[#This Row],[precio_act]]-BGuatecompras__2[[#This Row],[ Precio_ofertado ]]</f>
        <v>#DIV/0!</v>
      </c>
      <c r="AH85837" t="s">
        <v>1338</v>
      </c>
    </row>
    <row r="85838" spans="1:34">
      <c r="A85838" t="s">
        <v>88226</v>
      </c>
      <c r="G85838" s="2"/>
      <c r="I85838" s="2"/>
      <c r="T85838">
        <v>0</v>
      </c>
      <c r="AE85838" t="e">
        <f>IPC!$D$146/BGuatecompras__2[[#This Row],[ipc]]</f>
        <v>#DIV/0!</v>
      </c>
      <c r="AF85838" t="e">
        <f>BGuatecompras__2[[#This Row],[ Precio_ofertado ]]*BGuatecompras__2[[#This Row],[fact_index]]</f>
        <v>#DIV/0!</v>
      </c>
      <c r="AG85838" s="181" t="e">
        <f>BGuatecompras__2[[#This Row],[precio_act]]-BGuatecompras__2[[#This Row],[ Precio_ofertado ]]</f>
        <v>#DIV/0!</v>
      </c>
      <c r="AH85838" t="s">
        <v>1338</v>
      </c>
    </row>
    <row r="85839" spans="1:34">
      <c r="A85839" t="s">
        <v>88227</v>
      </c>
      <c r="G85839" s="2"/>
      <c r="I85839" s="2"/>
      <c r="T85839">
        <v>0</v>
      </c>
      <c r="AE85839" t="e">
        <f>IPC!$D$146/BGuatecompras__2[[#This Row],[ipc]]</f>
        <v>#DIV/0!</v>
      </c>
      <c r="AF85839" t="e">
        <f>BGuatecompras__2[[#This Row],[ Precio_ofertado ]]*BGuatecompras__2[[#This Row],[fact_index]]</f>
        <v>#DIV/0!</v>
      </c>
      <c r="AG85839" s="181" t="e">
        <f>BGuatecompras__2[[#This Row],[precio_act]]-BGuatecompras__2[[#This Row],[ Precio_ofertado ]]</f>
        <v>#DIV/0!</v>
      </c>
      <c r="AH85839" t="s">
        <v>1338</v>
      </c>
    </row>
    <row r="85840" spans="1:34">
      <c r="A85840" t="s">
        <v>88228</v>
      </c>
      <c r="G85840" s="2"/>
      <c r="I85840" s="2"/>
      <c r="T85840">
        <v>0</v>
      </c>
      <c r="AE85840" t="e">
        <f>IPC!$D$146/BGuatecompras__2[[#This Row],[ipc]]</f>
        <v>#DIV/0!</v>
      </c>
      <c r="AF85840" t="e">
        <f>BGuatecompras__2[[#This Row],[ Precio_ofertado ]]*BGuatecompras__2[[#This Row],[fact_index]]</f>
        <v>#DIV/0!</v>
      </c>
      <c r="AG85840" s="181" t="e">
        <f>BGuatecompras__2[[#This Row],[precio_act]]-BGuatecompras__2[[#This Row],[ Precio_ofertado ]]</f>
        <v>#DIV/0!</v>
      </c>
      <c r="AH85840" t="s">
        <v>1338</v>
      </c>
    </row>
    <row r="85841" spans="1:34">
      <c r="A85841" t="s">
        <v>88229</v>
      </c>
      <c r="G85841" s="2"/>
      <c r="I85841" s="2"/>
      <c r="T85841">
        <v>0</v>
      </c>
      <c r="AE85841" t="e">
        <f>IPC!$D$146/BGuatecompras__2[[#This Row],[ipc]]</f>
        <v>#DIV/0!</v>
      </c>
      <c r="AF85841" t="e">
        <f>BGuatecompras__2[[#This Row],[ Precio_ofertado ]]*BGuatecompras__2[[#This Row],[fact_index]]</f>
        <v>#DIV/0!</v>
      </c>
      <c r="AG85841" s="181" t="e">
        <f>BGuatecompras__2[[#This Row],[precio_act]]-BGuatecompras__2[[#This Row],[ Precio_ofertado ]]</f>
        <v>#DIV/0!</v>
      </c>
      <c r="AH85841" t="s">
        <v>1338</v>
      </c>
    </row>
    <row r="85842" spans="1:34">
      <c r="A85842" t="s">
        <v>88230</v>
      </c>
      <c r="G85842" s="2"/>
      <c r="I85842" s="2"/>
      <c r="T85842">
        <v>0</v>
      </c>
      <c r="AE85842" t="e">
        <f>IPC!$D$146/BGuatecompras__2[[#This Row],[ipc]]</f>
        <v>#DIV/0!</v>
      </c>
      <c r="AF85842" t="e">
        <f>BGuatecompras__2[[#This Row],[ Precio_ofertado ]]*BGuatecompras__2[[#This Row],[fact_index]]</f>
        <v>#DIV/0!</v>
      </c>
      <c r="AG85842" s="181" t="e">
        <f>BGuatecompras__2[[#This Row],[precio_act]]-BGuatecompras__2[[#This Row],[ Precio_ofertado ]]</f>
        <v>#DIV/0!</v>
      </c>
      <c r="AH85842" t="s">
        <v>1338</v>
      </c>
    </row>
    <row r="85843" spans="1:34">
      <c r="A85843" t="s">
        <v>88231</v>
      </c>
      <c r="G85843" s="2"/>
      <c r="I85843" s="2"/>
      <c r="T85843">
        <v>0</v>
      </c>
      <c r="AE85843" t="e">
        <f>IPC!$D$146/BGuatecompras__2[[#This Row],[ipc]]</f>
        <v>#DIV/0!</v>
      </c>
      <c r="AF85843" t="e">
        <f>BGuatecompras__2[[#This Row],[ Precio_ofertado ]]*BGuatecompras__2[[#This Row],[fact_index]]</f>
        <v>#DIV/0!</v>
      </c>
      <c r="AG85843" s="181" t="e">
        <f>BGuatecompras__2[[#This Row],[precio_act]]-BGuatecompras__2[[#This Row],[ Precio_ofertado ]]</f>
        <v>#DIV/0!</v>
      </c>
      <c r="AH85843" t="s">
        <v>1338</v>
      </c>
    </row>
    <row r="85844" spans="1:34">
      <c r="A85844" t="s">
        <v>88232</v>
      </c>
      <c r="G85844" s="2"/>
      <c r="I85844" s="2"/>
      <c r="T85844">
        <v>0</v>
      </c>
      <c r="AE85844" t="e">
        <f>IPC!$D$146/BGuatecompras__2[[#This Row],[ipc]]</f>
        <v>#DIV/0!</v>
      </c>
      <c r="AF85844" t="e">
        <f>BGuatecompras__2[[#This Row],[ Precio_ofertado ]]*BGuatecompras__2[[#This Row],[fact_index]]</f>
        <v>#DIV/0!</v>
      </c>
      <c r="AG85844" s="181" t="e">
        <f>BGuatecompras__2[[#This Row],[precio_act]]-BGuatecompras__2[[#This Row],[ Precio_ofertado ]]</f>
        <v>#DIV/0!</v>
      </c>
      <c r="AH85844" t="s">
        <v>1338</v>
      </c>
    </row>
    <row r="85845" spans="1:34">
      <c r="A85845" t="s">
        <v>88233</v>
      </c>
      <c r="G85845" s="2"/>
      <c r="I85845" s="2"/>
      <c r="T85845">
        <v>0</v>
      </c>
      <c r="AE85845" t="e">
        <f>IPC!$D$146/BGuatecompras__2[[#This Row],[ipc]]</f>
        <v>#DIV/0!</v>
      </c>
      <c r="AF85845" t="e">
        <f>BGuatecompras__2[[#This Row],[ Precio_ofertado ]]*BGuatecompras__2[[#This Row],[fact_index]]</f>
        <v>#DIV/0!</v>
      </c>
      <c r="AG85845" s="181" t="e">
        <f>BGuatecompras__2[[#This Row],[precio_act]]-BGuatecompras__2[[#This Row],[ Precio_ofertado ]]</f>
        <v>#DIV/0!</v>
      </c>
      <c r="AH85845" t="s">
        <v>1338</v>
      </c>
    </row>
    <row r="85846" spans="1:34">
      <c r="A85846" t="s">
        <v>88234</v>
      </c>
      <c r="G85846" s="2"/>
      <c r="I85846" s="2"/>
      <c r="T85846">
        <v>0</v>
      </c>
      <c r="AE85846" t="e">
        <f>IPC!$D$146/BGuatecompras__2[[#This Row],[ipc]]</f>
        <v>#DIV/0!</v>
      </c>
      <c r="AF85846" t="e">
        <f>BGuatecompras__2[[#This Row],[ Precio_ofertado ]]*BGuatecompras__2[[#This Row],[fact_index]]</f>
        <v>#DIV/0!</v>
      </c>
      <c r="AG85846" s="181" t="e">
        <f>BGuatecompras__2[[#This Row],[precio_act]]-BGuatecompras__2[[#This Row],[ Precio_ofertado ]]</f>
        <v>#DIV/0!</v>
      </c>
      <c r="AH85846" t="s">
        <v>1338</v>
      </c>
    </row>
    <row r="85847" spans="1:34">
      <c r="A85847" t="s">
        <v>88235</v>
      </c>
      <c r="G85847" s="2"/>
      <c r="I85847" s="2"/>
      <c r="T85847">
        <v>0</v>
      </c>
      <c r="AE85847" t="e">
        <f>IPC!$D$146/BGuatecompras__2[[#This Row],[ipc]]</f>
        <v>#DIV/0!</v>
      </c>
      <c r="AF85847" t="e">
        <f>BGuatecompras__2[[#This Row],[ Precio_ofertado ]]*BGuatecompras__2[[#This Row],[fact_index]]</f>
        <v>#DIV/0!</v>
      </c>
      <c r="AG85847" s="181" t="e">
        <f>BGuatecompras__2[[#This Row],[precio_act]]-BGuatecompras__2[[#This Row],[ Precio_ofertado ]]</f>
        <v>#DIV/0!</v>
      </c>
      <c r="AH85847" t="s">
        <v>1338</v>
      </c>
    </row>
    <row r="85848" spans="1:34">
      <c r="A85848" t="s">
        <v>88236</v>
      </c>
      <c r="G85848" s="2"/>
      <c r="I85848" s="2"/>
      <c r="T85848">
        <v>0</v>
      </c>
      <c r="AE85848" t="e">
        <f>IPC!$D$146/BGuatecompras__2[[#This Row],[ipc]]</f>
        <v>#DIV/0!</v>
      </c>
      <c r="AF85848" t="e">
        <f>BGuatecompras__2[[#This Row],[ Precio_ofertado ]]*BGuatecompras__2[[#This Row],[fact_index]]</f>
        <v>#DIV/0!</v>
      </c>
      <c r="AG85848" s="181" t="e">
        <f>BGuatecompras__2[[#This Row],[precio_act]]-BGuatecompras__2[[#This Row],[ Precio_ofertado ]]</f>
        <v>#DIV/0!</v>
      </c>
      <c r="AH85848" t="s">
        <v>1338</v>
      </c>
    </row>
    <row r="85849" spans="1:34">
      <c r="A85849" t="s">
        <v>88237</v>
      </c>
      <c r="G85849" s="2"/>
      <c r="I85849" s="2"/>
      <c r="T85849">
        <v>0</v>
      </c>
      <c r="AE85849" t="e">
        <f>IPC!$D$146/BGuatecompras__2[[#This Row],[ipc]]</f>
        <v>#DIV/0!</v>
      </c>
      <c r="AF85849" t="e">
        <f>BGuatecompras__2[[#This Row],[ Precio_ofertado ]]*BGuatecompras__2[[#This Row],[fact_index]]</f>
        <v>#DIV/0!</v>
      </c>
      <c r="AG85849" s="181" t="e">
        <f>BGuatecompras__2[[#This Row],[precio_act]]-BGuatecompras__2[[#This Row],[ Precio_ofertado ]]</f>
        <v>#DIV/0!</v>
      </c>
      <c r="AH85849" t="s">
        <v>1338</v>
      </c>
    </row>
    <row r="85850" spans="1:34">
      <c r="A85850" t="s">
        <v>88238</v>
      </c>
      <c r="G85850" s="2"/>
      <c r="I85850" s="2"/>
      <c r="T85850">
        <v>0</v>
      </c>
      <c r="AE85850" t="e">
        <f>IPC!$D$146/BGuatecompras__2[[#This Row],[ipc]]</f>
        <v>#DIV/0!</v>
      </c>
      <c r="AF85850" t="e">
        <f>BGuatecompras__2[[#This Row],[ Precio_ofertado ]]*BGuatecompras__2[[#This Row],[fact_index]]</f>
        <v>#DIV/0!</v>
      </c>
      <c r="AG85850" s="181" t="e">
        <f>BGuatecompras__2[[#This Row],[precio_act]]-BGuatecompras__2[[#This Row],[ Precio_ofertado ]]</f>
        <v>#DIV/0!</v>
      </c>
      <c r="AH85850" t="s">
        <v>1338</v>
      </c>
    </row>
    <row r="85851" spans="1:34">
      <c r="A85851" t="s">
        <v>88239</v>
      </c>
      <c r="G85851" s="2"/>
      <c r="I85851" s="2"/>
      <c r="T85851">
        <v>0</v>
      </c>
      <c r="AE85851" t="e">
        <f>IPC!$D$146/BGuatecompras__2[[#This Row],[ipc]]</f>
        <v>#DIV/0!</v>
      </c>
      <c r="AF85851" t="e">
        <f>BGuatecompras__2[[#This Row],[ Precio_ofertado ]]*BGuatecompras__2[[#This Row],[fact_index]]</f>
        <v>#DIV/0!</v>
      </c>
      <c r="AG85851" s="181" t="e">
        <f>BGuatecompras__2[[#This Row],[precio_act]]-BGuatecompras__2[[#This Row],[ Precio_ofertado ]]</f>
        <v>#DIV/0!</v>
      </c>
      <c r="AH85851" t="s">
        <v>1338</v>
      </c>
    </row>
    <row r="85852" spans="1:34">
      <c r="A85852" t="s">
        <v>88240</v>
      </c>
      <c r="G85852" s="2"/>
      <c r="I85852" s="2"/>
      <c r="T85852">
        <v>0</v>
      </c>
      <c r="AE85852" t="e">
        <f>IPC!$D$146/BGuatecompras__2[[#This Row],[ipc]]</f>
        <v>#DIV/0!</v>
      </c>
      <c r="AF85852" t="e">
        <f>BGuatecompras__2[[#This Row],[ Precio_ofertado ]]*BGuatecompras__2[[#This Row],[fact_index]]</f>
        <v>#DIV/0!</v>
      </c>
      <c r="AG85852" s="181" t="e">
        <f>BGuatecompras__2[[#This Row],[precio_act]]-BGuatecompras__2[[#This Row],[ Precio_ofertado ]]</f>
        <v>#DIV/0!</v>
      </c>
      <c r="AH85852" t="s">
        <v>1338</v>
      </c>
    </row>
    <row r="85853" spans="1:34">
      <c r="A85853" t="s">
        <v>88241</v>
      </c>
      <c r="G85853" s="2"/>
      <c r="I85853" s="2"/>
      <c r="T85853">
        <v>0</v>
      </c>
      <c r="AE85853" t="e">
        <f>IPC!$D$146/BGuatecompras__2[[#This Row],[ipc]]</f>
        <v>#DIV/0!</v>
      </c>
      <c r="AF85853" t="e">
        <f>BGuatecompras__2[[#This Row],[ Precio_ofertado ]]*BGuatecompras__2[[#This Row],[fact_index]]</f>
        <v>#DIV/0!</v>
      </c>
      <c r="AG85853" s="181" t="e">
        <f>BGuatecompras__2[[#This Row],[precio_act]]-BGuatecompras__2[[#This Row],[ Precio_ofertado ]]</f>
        <v>#DIV/0!</v>
      </c>
      <c r="AH85853" t="s">
        <v>1338</v>
      </c>
    </row>
    <row r="85854" spans="1:34">
      <c r="A85854" t="s">
        <v>88242</v>
      </c>
      <c r="G85854" s="2"/>
      <c r="I85854" s="2"/>
      <c r="T85854">
        <v>0</v>
      </c>
      <c r="AE85854" t="e">
        <f>IPC!$D$146/BGuatecompras__2[[#This Row],[ipc]]</f>
        <v>#DIV/0!</v>
      </c>
      <c r="AF85854" t="e">
        <f>BGuatecompras__2[[#This Row],[ Precio_ofertado ]]*BGuatecompras__2[[#This Row],[fact_index]]</f>
        <v>#DIV/0!</v>
      </c>
      <c r="AG85854" s="181" t="e">
        <f>BGuatecompras__2[[#This Row],[precio_act]]-BGuatecompras__2[[#This Row],[ Precio_ofertado ]]</f>
        <v>#DIV/0!</v>
      </c>
      <c r="AH85854" t="s">
        <v>1338</v>
      </c>
    </row>
    <row r="85855" spans="1:34">
      <c r="A85855" t="s">
        <v>88243</v>
      </c>
      <c r="G85855" s="2"/>
      <c r="I85855" s="2"/>
      <c r="T85855">
        <v>0</v>
      </c>
      <c r="AE85855" t="e">
        <f>IPC!$D$146/BGuatecompras__2[[#This Row],[ipc]]</f>
        <v>#DIV/0!</v>
      </c>
      <c r="AF85855" t="e">
        <f>BGuatecompras__2[[#This Row],[ Precio_ofertado ]]*BGuatecompras__2[[#This Row],[fact_index]]</f>
        <v>#DIV/0!</v>
      </c>
      <c r="AG85855" s="181" t="e">
        <f>BGuatecompras__2[[#This Row],[precio_act]]-BGuatecompras__2[[#This Row],[ Precio_ofertado ]]</f>
        <v>#DIV/0!</v>
      </c>
      <c r="AH85855" t="s">
        <v>1338</v>
      </c>
    </row>
    <row r="85856" spans="1:34">
      <c r="A85856" t="s">
        <v>88244</v>
      </c>
      <c r="G85856" s="2"/>
      <c r="I85856" s="2"/>
      <c r="T85856">
        <v>0</v>
      </c>
      <c r="AE85856" t="e">
        <f>IPC!$D$146/BGuatecompras__2[[#This Row],[ipc]]</f>
        <v>#DIV/0!</v>
      </c>
      <c r="AF85856" t="e">
        <f>BGuatecompras__2[[#This Row],[ Precio_ofertado ]]*BGuatecompras__2[[#This Row],[fact_index]]</f>
        <v>#DIV/0!</v>
      </c>
      <c r="AG85856" s="181" t="e">
        <f>BGuatecompras__2[[#This Row],[precio_act]]-BGuatecompras__2[[#This Row],[ Precio_ofertado ]]</f>
        <v>#DIV/0!</v>
      </c>
      <c r="AH85856" t="s">
        <v>1338</v>
      </c>
    </row>
    <row r="85857" spans="1:34">
      <c r="A85857" t="s">
        <v>88245</v>
      </c>
      <c r="G85857" s="2"/>
      <c r="I85857" s="2"/>
      <c r="T85857">
        <v>0</v>
      </c>
      <c r="AE85857" t="e">
        <f>IPC!$D$146/BGuatecompras__2[[#This Row],[ipc]]</f>
        <v>#DIV/0!</v>
      </c>
      <c r="AF85857" t="e">
        <f>BGuatecompras__2[[#This Row],[ Precio_ofertado ]]*BGuatecompras__2[[#This Row],[fact_index]]</f>
        <v>#DIV/0!</v>
      </c>
      <c r="AG85857" s="181" t="e">
        <f>BGuatecompras__2[[#This Row],[precio_act]]-BGuatecompras__2[[#This Row],[ Precio_ofertado ]]</f>
        <v>#DIV/0!</v>
      </c>
      <c r="AH85857" t="s">
        <v>1338</v>
      </c>
    </row>
    <row r="85858" spans="1:34">
      <c r="A85858" t="s">
        <v>88246</v>
      </c>
      <c r="G85858" s="2"/>
      <c r="I85858" s="2"/>
      <c r="T85858">
        <v>0</v>
      </c>
      <c r="AE85858" t="e">
        <f>IPC!$D$146/BGuatecompras__2[[#This Row],[ipc]]</f>
        <v>#DIV/0!</v>
      </c>
      <c r="AF85858" t="e">
        <f>BGuatecompras__2[[#This Row],[ Precio_ofertado ]]*BGuatecompras__2[[#This Row],[fact_index]]</f>
        <v>#DIV/0!</v>
      </c>
      <c r="AG85858" s="181" t="e">
        <f>BGuatecompras__2[[#This Row],[precio_act]]-BGuatecompras__2[[#This Row],[ Precio_ofertado ]]</f>
        <v>#DIV/0!</v>
      </c>
      <c r="AH85858" t="s">
        <v>1338</v>
      </c>
    </row>
    <row r="85859" spans="1:34">
      <c r="A85859" t="s">
        <v>88247</v>
      </c>
      <c r="G85859" s="2"/>
      <c r="I85859" s="2"/>
      <c r="T85859">
        <v>0</v>
      </c>
      <c r="AE85859" t="e">
        <f>IPC!$D$146/BGuatecompras__2[[#This Row],[ipc]]</f>
        <v>#DIV/0!</v>
      </c>
      <c r="AF85859" t="e">
        <f>BGuatecompras__2[[#This Row],[ Precio_ofertado ]]*BGuatecompras__2[[#This Row],[fact_index]]</f>
        <v>#DIV/0!</v>
      </c>
      <c r="AG85859" s="181" t="e">
        <f>BGuatecompras__2[[#This Row],[precio_act]]-BGuatecompras__2[[#This Row],[ Precio_ofertado ]]</f>
        <v>#DIV/0!</v>
      </c>
      <c r="AH85859" t="s">
        <v>1338</v>
      </c>
    </row>
    <row r="85860" spans="1:34">
      <c r="A85860" t="s">
        <v>88248</v>
      </c>
      <c r="G85860" s="2"/>
      <c r="I85860" s="2"/>
      <c r="T85860">
        <v>0</v>
      </c>
      <c r="AE85860" t="e">
        <f>IPC!$D$146/BGuatecompras__2[[#This Row],[ipc]]</f>
        <v>#DIV/0!</v>
      </c>
      <c r="AF85860" t="e">
        <f>BGuatecompras__2[[#This Row],[ Precio_ofertado ]]*BGuatecompras__2[[#This Row],[fact_index]]</f>
        <v>#DIV/0!</v>
      </c>
      <c r="AG85860" s="181" t="e">
        <f>BGuatecompras__2[[#This Row],[precio_act]]-BGuatecompras__2[[#This Row],[ Precio_ofertado ]]</f>
        <v>#DIV/0!</v>
      </c>
      <c r="AH85860" t="s">
        <v>1338</v>
      </c>
    </row>
    <row r="85861" spans="1:34">
      <c r="A85861" t="s">
        <v>88249</v>
      </c>
      <c r="G85861" s="2"/>
      <c r="I85861" s="2"/>
      <c r="T85861">
        <v>0</v>
      </c>
      <c r="AE85861" t="e">
        <f>IPC!$D$146/BGuatecompras__2[[#This Row],[ipc]]</f>
        <v>#DIV/0!</v>
      </c>
      <c r="AF85861" t="e">
        <f>BGuatecompras__2[[#This Row],[ Precio_ofertado ]]*BGuatecompras__2[[#This Row],[fact_index]]</f>
        <v>#DIV/0!</v>
      </c>
      <c r="AG85861" s="181" t="e">
        <f>BGuatecompras__2[[#This Row],[precio_act]]-BGuatecompras__2[[#This Row],[ Precio_ofertado ]]</f>
        <v>#DIV/0!</v>
      </c>
      <c r="AH85861" t="s">
        <v>1338</v>
      </c>
    </row>
    <row r="85862" spans="1:34">
      <c r="A85862" t="s">
        <v>88250</v>
      </c>
      <c r="G85862" s="2"/>
      <c r="I85862" s="2"/>
      <c r="T85862">
        <v>0</v>
      </c>
      <c r="AE85862" t="e">
        <f>IPC!$D$146/BGuatecompras__2[[#This Row],[ipc]]</f>
        <v>#DIV/0!</v>
      </c>
      <c r="AF85862" t="e">
        <f>BGuatecompras__2[[#This Row],[ Precio_ofertado ]]*BGuatecompras__2[[#This Row],[fact_index]]</f>
        <v>#DIV/0!</v>
      </c>
      <c r="AG85862" s="181" t="e">
        <f>BGuatecompras__2[[#This Row],[precio_act]]-BGuatecompras__2[[#This Row],[ Precio_ofertado ]]</f>
        <v>#DIV/0!</v>
      </c>
      <c r="AH85862" t="s">
        <v>1338</v>
      </c>
    </row>
    <row r="85863" spans="1:34">
      <c r="A85863" t="s">
        <v>88251</v>
      </c>
      <c r="G85863" s="2"/>
      <c r="I85863" s="2"/>
      <c r="T85863">
        <v>0</v>
      </c>
      <c r="AE85863" t="e">
        <f>IPC!$D$146/BGuatecompras__2[[#This Row],[ipc]]</f>
        <v>#DIV/0!</v>
      </c>
      <c r="AF85863" t="e">
        <f>BGuatecompras__2[[#This Row],[ Precio_ofertado ]]*BGuatecompras__2[[#This Row],[fact_index]]</f>
        <v>#DIV/0!</v>
      </c>
      <c r="AG85863" s="181" t="e">
        <f>BGuatecompras__2[[#This Row],[precio_act]]-BGuatecompras__2[[#This Row],[ Precio_ofertado ]]</f>
        <v>#DIV/0!</v>
      </c>
      <c r="AH85863" t="s">
        <v>1338</v>
      </c>
    </row>
    <row r="85864" spans="1:34">
      <c r="A85864" t="s">
        <v>88252</v>
      </c>
      <c r="G85864" s="2"/>
      <c r="I85864" s="2"/>
      <c r="T85864">
        <v>0</v>
      </c>
      <c r="AE85864" t="e">
        <f>IPC!$D$146/BGuatecompras__2[[#This Row],[ipc]]</f>
        <v>#DIV/0!</v>
      </c>
      <c r="AF85864" t="e">
        <f>BGuatecompras__2[[#This Row],[ Precio_ofertado ]]*BGuatecompras__2[[#This Row],[fact_index]]</f>
        <v>#DIV/0!</v>
      </c>
      <c r="AG85864" s="181" t="e">
        <f>BGuatecompras__2[[#This Row],[precio_act]]-BGuatecompras__2[[#This Row],[ Precio_ofertado ]]</f>
        <v>#DIV/0!</v>
      </c>
      <c r="AH85864" t="s">
        <v>1338</v>
      </c>
    </row>
    <row r="85865" spans="1:34">
      <c r="A85865" t="s">
        <v>88253</v>
      </c>
      <c r="G85865" s="2"/>
      <c r="I85865" s="2"/>
      <c r="T85865">
        <v>0</v>
      </c>
      <c r="AE85865" t="e">
        <f>IPC!$D$146/BGuatecompras__2[[#This Row],[ipc]]</f>
        <v>#DIV/0!</v>
      </c>
      <c r="AF85865" t="e">
        <f>BGuatecompras__2[[#This Row],[ Precio_ofertado ]]*BGuatecompras__2[[#This Row],[fact_index]]</f>
        <v>#DIV/0!</v>
      </c>
      <c r="AG85865" s="181" t="e">
        <f>BGuatecompras__2[[#This Row],[precio_act]]-BGuatecompras__2[[#This Row],[ Precio_ofertado ]]</f>
        <v>#DIV/0!</v>
      </c>
      <c r="AH85865" t="s">
        <v>1338</v>
      </c>
    </row>
    <row r="85866" spans="1:34">
      <c r="A85866" t="s">
        <v>88254</v>
      </c>
      <c r="G85866" s="2"/>
      <c r="I85866" s="2"/>
      <c r="T85866">
        <v>0</v>
      </c>
      <c r="AE85866" t="e">
        <f>IPC!$D$146/BGuatecompras__2[[#This Row],[ipc]]</f>
        <v>#DIV/0!</v>
      </c>
      <c r="AF85866" t="e">
        <f>BGuatecompras__2[[#This Row],[ Precio_ofertado ]]*BGuatecompras__2[[#This Row],[fact_index]]</f>
        <v>#DIV/0!</v>
      </c>
      <c r="AG85866" s="181" t="e">
        <f>BGuatecompras__2[[#This Row],[precio_act]]-BGuatecompras__2[[#This Row],[ Precio_ofertado ]]</f>
        <v>#DIV/0!</v>
      </c>
      <c r="AH85866" t="s">
        <v>1338</v>
      </c>
    </row>
    <row r="85867" spans="1:34">
      <c r="A85867" t="s">
        <v>88255</v>
      </c>
      <c r="G85867" s="2"/>
      <c r="I85867" s="2"/>
      <c r="T85867">
        <v>0</v>
      </c>
      <c r="AE85867" t="e">
        <f>IPC!$D$146/BGuatecompras__2[[#This Row],[ipc]]</f>
        <v>#DIV/0!</v>
      </c>
      <c r="AF85867" t="e">
        <f>BGuatecompras__2[[#This Row],[ Precio_ofertado ]]*BGuatecompras__2[[#This Row],[fact_index]]</f>
        <v>#DIV/0!</v>
      </c>
      <c r="AG85867" s="181" t="e">
        <f>BGuatecompras__2[[#This Row],[precio_act]]-BGuatecompras__2[[#This Row],[ Precio_ofertado ]]</f>
        <v>#DIV/0!</v>
      </c>
      <c r="AH85867" t="s">
        <v>1338</v>
      </c>
    </row>
    <row r="85868" spans="1:34">
      <c r="A85868" t="s">
        <v>88256</v>
      </c>
      <c r="G85868" s="2"/>
      <c r="I85868" s="2"/>
      <c r="T85868">
        <v>0</v>
      </c>
      <c r="AE85868" t="e">
        <f>IPC!$D$146/BGuatecompras__2[[#This Row],[ipc]]</f>
        <v>#DIV/0!</v>
      </c>
      <c r="AF85868" t="e">
        <f>BGuatecompras__2[[#This Row],[ Precio_ofertado ]]*BGuatecompras__2[[#This Row],[fact_index]]</f>
        <v>#DIV/0!</v>
      </c>
      <c r="AG85868" s="181" t="e">
        <f>BGuatecompras__2[[#This Row],[precio_act]]-BGuatecompras__2[[#This Row],[ Precio_ofertado ]]</f>
        <v>#DIV/0!</v>
      </c>
      <c r="AH85868" t="s">
        <v>1338</v>
      </c>
    </row>
    <row r="85869" spans="1:34">
      <c r="A85869" t="s">
        <v>88257</v>
      </c>
      <c r="G85869" s="2"/>
      <c r="I85869" s="2"/>
      <c r="T85869">
        <v>0</v>
      </c>
      <c r="AE85869" t="e">
        <f>IPC!$D$146/BGuatecompras__2[[#This Row],[ipc]]</f>
        <v>#DIV/0!</v>
      </c>
      <c r="AF85869" t="e">
        <f>BGuatecompras__2[[#This Row],[ Precio_ofertado ]]*BGuatecompras__2[[#This Row],[fact_index]]</f>
        <v>#DIV/0!</v>
      </c>
      <c r="AG85869" s="181" t="e">
        <f>BGuatecompras__2[[#This Row],[precio_act]]-BGuatecompras__2[[#This Row],[ Precio_ofertado ]]</f>
        <v>#DIV/0!</v>
      </c>
      <c r="AH85869" t="s">
        <v>1338</v>
      </c>
    </row>
    <row r="85870" spans="1:34">
      <c r="A85870" t="s">
        <v>88258</v>
      </c>
      <c r="G85870" s="2"/>
      <c r="I85870" s="2"/>
      <c r="T85870">
        <v>0</v>
      </c>
      <c r="AE85870" t="e">
        <f>IPC!$D$146/BGuatecompras__2[[#This Row],[ipc]]</f>
        <v>#DIV/0!</v>
      </c>
      <c r="AF85870" t="e">
        <f>BGuatecompras__2[[#This Row],[ Precio_ofertado ]]*BGuatecompras__2[[#This Row],[fact_index]]</f>
        <v>#DIV/0!</v>
      </c>
      <c r="AG85870" s="181" t="e">
        <f>BGuatecompras__2[[#This Row],[precio_act]]-BGuatecompras__2[[#This Row],[ Precio_ofertado ]]</f>
        <v>#DIV/0!</v>
      </c>
      <c r="AH85870" t="s">
        <v>1338</v>
      </c>
    </row>
    <row r="85871" spans="1:34">
      <c r="A85871" t="s">
        <v>88259</v>
      </c>
      <c r="G85871" s="2"/>
      <c r="I85871" s="2"/>
      <c r="T85871">
        <v>0</v>
      </c>
      <c r="AE85871" t="e">
        <f>IPC!$D$146/BGuatecompras__2[[#This Row],[ipc]]</f>
        <v>#DIV/0!</v>
      </c>
      <c r="AF85871" t="e">
        <f>BGuatecompras__2[[#This Row],[ Precio_ofertado ]]*BGuatecompras__2[[#This Row],[fact_index]]</f>
        <v>#DIV/0!</v>
      </c>
      <c r="AG85871" s="181" t="e">
        <f>BGuatecompras__2[[#This Row],[precio_act]]-BGuatecompras__2[[#This Row],[ Precio_ofertado ]]</f>
        <v>#DIV/0!</v>
      </c>
      <c r="AH85871" t="s">
        <v>1338</v>
      </c>
    </row>
    <row r="85872" spans="1:34">
      <c r="A85872" t="s">
        <v>88260</v>
      </c>
      <c r="G85872" s="2"/>
      <c r="I85872" s="2"/>
      <c r="T85872">
        <v>0</v>
      </c>
      <c r="AE85872" t="e">
        <f>IPC!$D$146/BGuatecompras__2[[#This Row],[ipc]]</f>
        <v>#DIV/0!</v>
      </c>
      <c r="AF85872" t="e">
        <f>BGuatecompras__2[[#This Row],[ Precio_ofertado ]]*BGuatecompras__2[[#This Row],[fact_index]]</f>
        <v>#DIV/0!</v>
      </c>
      <c r="AG85872" s="181" t="e">
        <f>BGuatecompras__2[[#This Row],[precio_act]]-BGuatecompras__2[[#This Row],[ Precio_ofertado ]]</f>
        <v>#DIV/0!</v>
      </c>
      <c r="AH85872" t="s">
        <v>1338</v>
      </c>
    </row>
    <row r="85873" spans="1:34">
      <c r="A85873" t="s">
        <v>88261</v>
      </c>
      <c r="G85873" s="2"/>
      <c r="I85873" s="2"/>
      <c r="T85873">
        <v>0</v>
      </c>
      <c r="AE85873" t="e">
        <f>IPC!$D$146/BGuatecompras__2[[#This Row],[ipc]]</f>
        <v>#DIV/0!</v>
      </c>
      <c r="AF85873" t="e">
        <f>BGuatecompras__2[[#This Row],[ Precio_ofertado ]]*BGuatecompras__2[[#This Row],[fact_index]]</f>
        <v>#DIV/0!</v>
      </c>
      <c r="AG85873" s="181" t="e">
        <f>BGuatecompras__2[[#This Row],[precio_act]]-BGuatecompras__2[[#This Row],[ Precio_ofertado ]]</f>
        <v>#DIV/0!</v>
      </c>
      <c r="AH85873" t="s">
        <v>1338</v>
      </c>
    </row>
    <row r="85874" spans="1:34">
      <c r="A85874" t="s">
        <v>88262</v>
      </c>
      <c r="G85874" s="2"/>
      <c r="I85874" s="2"/>
      <c r="T85874">
        <v>0</v>
      </c>
      <c r="AE85874" t="e">
        <f>IPC!$D$146/BGuatecompras__2[[#This Row],[ipc]]</f>
        <v>#DIV/0!</v>
      </c>
      <c r="AF85874" t="e">
        <f>BGuatecompras__2[[#This Row],[ Precio_ofertado ]]*BGuatecompras__2[[#This Row],[fact_index]]</f>
        <v>#DIV/0!</v>
      </c>
      <c r="AG85874" s="181" t="e">
        <f>BGuatecompras__2[[#This Row],[precio_act]]-BGuatecompras__2[[#This Row],[ Precio_ofertado ]]</f>
        <v>#DIV/0!</v>
      </c>
      <c r="AH85874" t="s">
        <v>1338</v>
      </c>
    </row>
    <row r="85875" spans="1:34">
      <c r="A85875" t="s">
        <v>88263</v>
      </c>
      <c r="G85875" s="2"/>
      <c r="I85875" s="2"/>
      <c r="T85875">
        <v>0</v>
      </c>
      <c r="AE85875" t="e">
        <f>IPC!$D$146/BGuatecompras__2[[#This Row],[ipc]]</f>
        <v>#DIV/0!</v>
      </c>
      <c r="AF85875" t="e">
        <f>BGuatecompras__2[[#This Row],[ Precio_ofertado ]]*BGuatecompras__2[[#This Row],[fact_index]]</f>
        <v>#DIV/0!</v>
      </c>
      <c r="AG85875" s="181" t="e">
        <f>BGuatecompras__2[[#This Row],[precio_act]]-BGuatecompras__2[[#This Row],[ Precio_ofertado ]]</f>
        <v>#DIV/0!</v>
      </c>
      <c r="AH85875" t="s">
        <v>1338</v>
      </c>
    </row>
    <row r="85876" spans="1:34">
      <c r="A85876" t="s">
        <v>88264</v>
      </c>
      <c r="G85876" s="2"/>
      <c r="I85876" s="2"/>
      <c r="T85876">
        <v>0</v>
      </c>
      <c r="AE85876" t="e">
        <f>IPC!$D$146/BGuatecompras__2[[#This Row],[ipc]]</f>
        <v>#DIV/0!</v>
      </c>
      <c r="AF85876" t="e">
        <f>BGuatecompras__2[[#This Row],[ Precio_ofertado ]]*BGuatecompras__2[[#This Row],[fact_index]]</f>
        <v>#DIV/0!</v>
      </c>
      <c r="AG85876" s="181" t="e">
        <f>BGuatecompras__2[[#This Row],[precio_act]]-BGuatecompras__2[[#This Row],[ Precio_ofertado ]]</f>
        <v>#DIV/0!</v>
      </c>
      <c r="AH85876" t="s">
        <v>1338</v>
      </c>
    </row>
    <row r="85877" spans="1:34">
      <c r="A85877" t="s">
        <v>88265</v>
      </c>
      <c r="G85877" s="2"/>
      <c r="I85877" s="2"/>
      <c r="T85877">
        <v>0</v>
      </c>
      <c r="AE85877" t="e">
        <f>IPC!$D$146/BGuatecompras__2[[#This Row],[ipc]]</f>
        <v>#DIV/0!</v>
      </c>
      <c r="AF85877" t="e">
        <f>BGuatecompras__2[[#This Row],[ Precio_ofertado ]]*BGuatecompras__2[[#This Row],[fact_index]]</f>
        <v>#DIV/0!</v>
      </c>
      <c r="AG85877" s="181" t="e">
        <f>BGuatecompras__2[[#This Row],[precio_act]]-BGuatecompras__2[[#This Row],[ Precio_ofertado ]]</f>
        <v>#DIV/0!</v>
      </c>
      <c r="AH85877" t="s">
        <v>1338</v>
      </c>
    </row>
    <row r="85878" spans="1:34">
      <c r="A85878" t="s">
        <v>88266</v>
      </c>
      <c r="G85878" s="2"/>
      <c r="I85878" s="2"/>
      <c r="T85878">
        <v>0</v>
      </c>
      <c r="AE85878" t="e">
        <f>IPC!$D$146/BGuatecompras__2[[#This Row],[ipc]]</f>
        <v>#DIV/0!</v>
      </c>
      <c r="AF85878" t="e">
        <f>BGuatecompras__2[[#This Row],[ Precio_ofertado ]]*BGuatecompras__2[[#This Row],[fact_index]]</f>
        <v>#DIV/0!</v>
      </c>
      <c r="AG85878" s="181" t="e">
        <f>BGuatecompras__2[[#This Row],[precio_act]]-BGuatecompras__2[[#This Row],[ Precio_ofertado ]]</f>
        <v>#DIV/0!</v>
      </c>
      <c r="AH85878" t="s">
        <v>1338</v>
      </c>
    </row>
    <row r="85879" spans="1:34">
      <c r="A85879" t="s">
        <v>88267</v>
      </c>
      <c r="G85879" s="2"/>
      <c r="I85879" s="2"/>
      <c r="T85879">
        <v>0</v>
      </c>
      <c r="AE85879" t="e">
        <f>IPC!$D$146/BGuatecompras__2[[#This Row],[ipc]]</f>
        <v>#DIV/0!</v>
      </c>
      <c r="AF85879" t="e">
        <f>BGuatecompras__2[[#This Row],[ Precio_ofertado ]]*BGuatecompras__2[[#This Row],[fact_index]]</f>
        <v>#DIV/0!</v>
      </c>
      <c r="AG85879" s="181" t="e">
        <f>BGuatecompras__2[[#This Row],[precio_act]]-BGuatecompras__2[[#This Row],[ Precio_ofertado ]]</f>
        <v>#DIV/0!</v>
      </c>
      <c r="AH85879" t="s">
        <v>1338</v>
      </c>
    </row>
    <row r="85880" spans="1:34">
      <c r="A85880" t="s">
        <v>88268</v>
      </c>
      <c r="G85880" s="2"/>
      <c r="I85880" s="2"/>
      <c r="T85880">
        <v>0</v>
      </c>
      <c r="AE85880" t="e">
        <f>IPC!$D$146/BGuatecompras__2[[#This Row],[ipc]]</f>
        <v>#DIV/0!</v>
      </c>
      <c r="AF85880" t="e">
        <f>BGuatecompras__2[[#This Row],[ Precio_ofertado ]]*BGuatecompras__2[[#This Row],[fact_index]]</f>
        <v>#DIV/0!</v>
      </c>
      <c r="AG85880" s="181" t="e">
        <f>BGuatecompras__2[[#This Row],[precio_act]]-BGuatecompras__2[[#This Row],[ Precio_ofertado ]]</f>
        <v>#DIV/0!</v>
      </c>
      <c r="AH85880" t="s">
        <v>1338</v>
      </c>
    </row>
    <row r="85881" spans="1:34">
      <c r="A85881" t="s">
        <v>88269</v>
      </c>
      <c r="G85881" s="2"/>
      <c r="I85881" s="2"/>
      <c r="T85881">
        <v>0</v>
      </c>
      <c r="AE85881" t="e">
        <f>IPC!$D$146/BGuatecompras__2[[#This Row],[ipc]]</f>
        <v>#DIV/0!</v>
      </c>
      <c r="AF85881" t="e">
        <f>BGuatecompras__2[[#This Row],[ Precio_ofertado ]]*BGuatecompras__2[[#This Row],[fact_index]]</f>
        <v>#DIV/0!</v>
      </c>
      <c r="AG85881" s="181" t="e">
        <f>BGuatecompras__2[[#This Row],[precio_act]]-BGuatecompras__2[[#This Row],[ Precio_ofertado ]]</f>
        <v>#DIV/0!</v>
      </c>
      <c r="AH85881" t="s">
        <v>1338</v>
      </c>
    </row>
    <row r="85882" spans="1:34">
      <c r="A85882" t="s">
        <v>88270</v>
      </c>
      <c r="G85882" s="2"/>
      <c r="I85882" s="2"/>
      <c r="T85882">
        <v>0</v>
      </c>
      <c r="AE85882" t="e">
        <f>IPC!$D$146/BGuatecompras__2[[#This Row],[ipc]]</f>
        <v>#DIV/0!</v>
      </c>
      <c r="AF85882" t="e">
        <f>BGuatecompras__2[[#This Row],[ Precio_ofertado ]]*BGuatecompras__2[[#This Row],[fact_index]]</f>
        <v>#DIV/0!</v>
      </c>
      <c r="AG85882" s="181" t="e">
        <f>BGuatecompras__2[[#This Row],[precio_act]]-BGuatecompras__2[[#This Row],[ Precio_ofertado ]]</f>
        <v>#DIV/0!</v>
      </c>
      <c r="AH85882" t="s">
        <v>1338</v>
      </c>
    </row>
    <row r="85883" spans="1:34">
      <c r="A85883" t="s">
        <v>88271</v>
      </c>
      <c r="G85883" s="2"/>
      <c r="I85883" s="2"/>
      <c r="T85883">
        <v>0</v>
      </c>
      <c r="AE85883" t="e">
        <f>IPC!$D$146/BGuatecompras__2[[#This Row],[ipc]]</f>
        <v>#DIV/0!</v>
      </c>
      <c r="AF85883" t="e">
        <f>BGuatecompras__2[[#This Row],[ Precio_ofertado ]]*BGuatecompras__2[[#This Row],[fact_index]]</f>
        <v>#DIV/0!</v>
      </c>
      <c r="AG85883" s="181" t="e">
        <f>BGuatecompras__2[[#This Row],[precio_act]]-BGuatecompras__2[[#This Row],[ Precio_ofertado ]]</f>
        <v>#DIV/0!</v>
      </c>
      <c r="AH85883" t="s">
        <v>1338</v>
      </c>
    </row>
    <row r="85884" spans="1:34">
      <c r="A85884" t="s">
        <v>88272</v>
      </c>
      <c r="G85884" s="2"/>
      <c r="I85884" s="2"/>
      <c r="T85884">
        <v>0</v>
      </c>
      <c r="AE85884" t="e">
        <f>IPC!$D$146/BGuatecompras__2[[#This Row],[ipc]]</f>
        <v>#DIV/0!</v>
      </c>
      <c r="AF85884" t="e">
        <f>BGuatecompras__2[[#This Row],[ Precio_ofertado ]]*BGuatecompras__2[[#This Row],[fact_index]]</f>
        <v>#DIV/0!</v>
      </c>
      <c r="AG85884" s="181" t="e">
        <f>BGuatecompras__2[[#This Row],[precio_act]]-BGuatecompras__2[[#This Row],[ Precio_ofertado ]]</f>
        <v>#DIV/0!</v>
      </c>
      <c r="AH85884" t="s">
        <v>1338</v>
      </c>
    </row>
    <row r="85885" spans="1:34">
      <c r="A85885" t="s">
        <v>88273</v>
      </c>
      <c r="G85885" s="2"/>
      <c r="I85885" s="2"/>
      <c r="T85885">
        <v>0</v>
      </c>
      <c r="AE85885" t="e">
        <f>IPC!$D$146/BGuatecompras__2[[#This Row],[ipc]]</f>
        <v>#DIV/0!</v>
      </c>
      <c r="AF85885" t="e">
        <f>BGuatecompras__2[[#This Row],[ Precio_ofertado ]]*BGuatecompras__2[[#This Row],[fact_index]]</f>
        <v>#DIV/0!</v>
      </c>
      <c r="AG85885" s="181" t="e">
        <f>BGuatecompras__2[[#This Row],[precio_act]]-BGuatecompras__2[[#This Row],[ Precio_ofertado ]]</f>
        <v>#DIV/0!</v>
      </c>
      <c r="AH85885" t="s">
        <v>1338</v>
      </c>
    </row>
    <row r="85886" spans="1:34">
      <c r="A85886" t="s">
        <v>88274</v>
      </c>
      <c r="G85886" s="2"/>
      <c r="I85886" s="2"/>
      <c r="T85886">
        <v>0</v>
      </c>
      <c r="AE85886" t="e">
        <f>IPC!$D$146/BGuatecompras__2[[#This Row],[ipc]]</f>
        <v>#DIV/0!</v>
      </c>
      <c r="AF85886" t="e">
        <f>BGuatecompras__2[[#This Row],[ Precio_ofertado ]]*BGuatecompras__2[[#This Row],[fact_index]]</f>
        <v>#DIV/0!</v>
      </c>
      <c r="AG85886" s="181" t="e">
        <f>BGuatecompras__2[[#This Row],[precio_act]]-BGuatecompras__2[[#This Row],[ Precio_ofertado ]]</f>
        <v>#DIV/0!</v>
      </c>
      <c r="AH85886" t="s">
        <v>1338</v>
      </c>
    </row>
    <row r="85887" spans="1:34">
      <c r="A85887" t="s">
        <v>88275</v>
      </c>
      <c r="G85887" s="2"/>
      <c r="I85887" s="2"/>
      <c r="T85887">
        <v>0</v>
      </c>
      <c r="AE85887" t="e">
        <f>IPC!$D$146/BGuatecompras__2[[#This Row],[ipc]]</f>
        <v>#DIV/0!</v>
      </c>
      <c r="AF85887" t="e">
        <f>BGuatecompras__2[[#This Row],[ Precio_ofertado ]]*BGuatecompras__2[[#This Row],[fact_index]]</f>
        <v>#DIV/0!</v>
      </c>
      <c r="AG85887" s="181" t="e">
        <f>BGuatecompras__2[[#This Row],[precio_act]]-BGuatecompras__2[[#This Row],[ Precio_ofertado ]]</f>
        <v>#DIV/0!</v>
      </c>
      <c r="AH85887" t="s">
        <v>1338</v>
      </c>
    </row>
    <row r="85888" spans="1:34">
      <c r="A85888" t="s">
        <v>88276</v>
      </c>
      <c r="G85888" s="2"/>
      <c r="I85888" s="2"/>
      <c r="T85888">
        <v>0</v>
      </c>
      <c r="AE85888" t="e">
        <f>IPC!$D$146/BGuatecompras__2[[#This Row],[ipc]]</f>
        <v>#DIV/0!</v>
      </c>
      <c r="AF85888" t="e">
        <f>BGuatecompras__2[[#This Row],[ Precio_ofertado ]]*BGuatecompras__2[[#This Row],[fact_index]]</f>
        <v>#DIV/0!</v>
      </c>
      <c r="AG85888" s="181" t="e">
        <f>BGuatecompras__2[[#This Row],[precio_act]]-BGuatecompras__2[[#This Row],[ Precio_ofertado ]]</f>
        <v>#DIV/0!</v>
      </c>
      <c r="AH85888" t="s">
        <v>1338</v>
      </c>
    </row>
    <row r="85889" spans="1:34">
      <c r="A85889" t="s">
        <v>88277</v>
      </c>
      <c r="G85889" s="2"/>
      <c r="I85889" s="2"/>
      <c r="T85889">
        <v>0</v>
      </c>
      <c r="AE85889" t="e">
        <f>IPC!$D$146/BGuatecompras__2[[#This Row],[ipc]]</f>
        <v>#DIV/0!</v>
      </c>
      <c r="AF85889" t="e">
        <f>BGuatecompras__2[[#This Row],[ Precio_ofertado ]]*BGuatecompras__2[[#This Row],[fact_index]]</f>
        <v>#DIV/0!</v>
      </c>
      <c r="AG85889" s="181" t="e">
        <f>BGuatecompras__2[[#This Row],[precio_act]]-BGuatecompras__2[[#This Row],[ Precio_ofertado ]]</f>
        <v>#DIV/0!</v>
      </c>
      <c r="AH85889" t="s">
        <v>1338</v>
      </c>
    </row>
    <row r="85890" spans="1:34">
      <c r="A85890" t="s">
        <v>88278</v>
      </c>
      <c r="G85890" s="2"/>
      <c r="I85890" s="2"/>
      <c r="T85890">
        <v>0</v>
      </c>
      <c r="AE85890" t="e">
        <f>IPC!$D$146/BGuatecompras__2[[#This Row],[ipc]]</f>
        <v>#DIV/0!</v>
      </c>
      <c r="AF85890" t="e">
        <f>BGuatecompras__2[[#This Row],[ Precio_ofertado ]]*BGuatecompras__2[[#This Row],[fact_index]]</f>
        <v>#DIV/0!</v>
      </c>
      <c r="AG85890" s="181" t="e">
        <f>BGuatecompras__2[[#This Row],[precio_act]]-BGuatecompras__2[[#This Row],[ Precio_ofertado ]]</f>
        <v>#DIV/0!</v>
      </c>
      <c r="AH85890" t="s">
        <v>1338</v>
      </c>
    </row>
    <row r="85891" spans="1:34">
      <c r="A85891" t="s">
        <v>88279</v>
      </c>
      <c r="G85891" s="2"/>
      <c r="I85891" s="2"/>
      <c r="T85891">
        <v>0</v>
      </c>
      <c r="AE85891" t="e">
        <f>IPC!$D$146/BGuatecompras__2[[#This Row],[ipc]]</f>
        <v>#DIV/0!</v>
      </c>
      <c r="AF85891" t="e">
        <f>BGuatecompras__2[[#This Row],[ Precio_ofertado ]]*BGuatecompras__2[[#This Row],[fact_index]]</f>
        <v>#DIV/0!</v>
      </c>
      <c r="AG85891" s="181" t="e">
        <f>BGuatecompras__2[[#This Row],[precio_act]]-BGuatecompras__2[[#This Row],[ Precio_ofertado ]]</f>
        <v>#DIV/0!</v>
      </c>
      <c r="AH85891" t="s">
        <v>1338</v>
      </c>
    </row>
    <row r="85892" spans="1:34">
      <c r="A85892" t="s">
        <v>88280</v>
      </c>
      <c r="G85892" s="2"/>
      <c r="I85892" s="2"/>
      <c r="T85892">
        <v>0</v>
      </c>
      <c r="AE85892" t="e">
        <f>IPC!$D$146/BGuatecompras__2[[#This Row],[ipc]]</f>
        <v>#DIV/0!</v>
      </c>
      <c r="AF85892" t="e">
        <f>BGuatecompras__2[[#This Row],[ Precio_ofertado ]]*BGuatecompras__2[[#This Row],[fact_index]]</f>
        <v>#DIV/0!</v>
      </c>
      <c r="AG85892" s="181" t="e">
        <f>BGuatecompras__2[[#This Row],[precio_act]]-BGuatecompras__2[[#This Row],[ Precio_ofertado ]]</f>
        <v>#DIV/0!</v>
      </c>
      <c r="AH85892" t="s">
        <v>1338</v>
      </c>
    </row>
    <row r="85893" spans="1:34">
      <c r="A85893" t="s">
        <v>88281</v>
      </c>
      <c r="G85893" s="2"/>
      <c r="I85893" s="2"/>
      <c r="T85893">
        <v>0</v>
      </c>
      <c r="AE85893" t="e">
        <f>IPC!$D$146/BGuatecompras__2[[#This Row],[ipc]]</f>
        <v>#DIV/0!</v>
      </c>
      <c r="AF85893" t="e">
        <f>BGuatecompras__2[[#This Row],[ Precio_ofertado ]]*BGuatecompras__2[[#This Row],[fact_index]]</f>
        <v>#DIV/0!</v>
      </c>
      <c r="AG85893" s="181" t="e">
        <f>BGuatecompras__2[[#This Row],[precio_act]]-BGuatecompras__2[[#This Row],[ Precio_ofertado ]]</f>
        <v>#DIV/0!</v>
      </c>
      <c r="AH85893" t="s">
        <v>1338</v>
      </c>
    </row>
    <row r="85894" spans="1:34">
      <c r="A85894" t="s">
        <v>88282</v>
      </c>
      <c r="G85894" s="2"/>
      <c r="I85894" s="2"/>
      <c r="T85894">
        <v>0</v>
      </c>
      <c r="AE85894" t="e">
        <f>IPC!$D$146/BGuatecompras__2[[#This Row],[ipc]]</f>
        <v>#DIV/0!</v>
      </c>
      <c r="AF85894" t="e">
        <f>BGuatecompras__2[[#This Row],[ Precio_ofertado ]]*BGuatecompras__2[[#This Row],[fact_index]]</f>
        <v>#DIV/0!</v>
      </c>
      <c r="AG85894" s="181" t="e">
        <f>BGuatecompras__2[[#This Row],[precio_act]]-BGuatecompras__2[[#This Row],[ Precio_ofertado ]]</f>
        <v>#DIV/0!</v>
      </c>
      <c r="AH85894" t="s">
        <v>1338</v>
      </c>
    </row>
    <row r="85895" spans="1:34">
      <c r="A85895" t="s">
        <v>88283</v>
      </c>
      <c r="G85895" s="2"/>
      <c r="I85895" s="2"/>
      <c r="T85895">
        <v>0</v>
      </c>
      <c r="AE85895" t="e">
        <f>IPC!$D$146/BGuatecompras__2[[#This Row],[ipc]]</f>
        <v>#DIV/0!</v>
      </c>
      <c r="AF85895" t="e">
        <f>BGuatecompras__2[[#This Row],[ Precio_ofertado ]]*BGuatecompras__2[[#This Row],[fact_index]]</f>
        <v>#DIV/0!</v>
      </c>
      <c r="AG85895" s="181" t="e">
        <f>BGuatecompras__2[[#This Row],[precio_act]]-BGuatecompras__2[[#This Row],[ Precio_ofertado ]]</f>
        <v>#DIV/0!</v>
      </c>
      <c r="AH85895" t="s">
        <v>1338</v>
      </c>
    </row>
    <row r="85896" spans="1:34">
      <c r="A85896" t="s">
        <v>88284</v>
      </c>
      <c r="G85896" s="2"/>
      <c r="I85896" s="2"/>
      <c r="T85896">
        <v>0</v>
      </c>
      <c r="AE85896" t="e">
        <f>IPC!$D$146/BGuatecompras__2[[#This Row],[ipc]]</f>
        <v>#DIV/0!</v>
      </c>
      <c r="AF85896" t="e">
        <f>BGuatecompras__2[[#This Row],[ Precio_ofertado ]]*BGuatecompras__2[[#This Row],[fact_index]]</f>
        <v>#DIV/0!</v>
      </c>
      <c r="AG85896" s="181" t="e">
        <f>BGuatecompras__2[[#This Row],[precio_act]]-BGuatecompras__2[[#This Row],[ Precio_ofertado ]]</f>
        <v>#DIV/0!</v>
      </c>
      <c r="AH85896" t="s">
        <v>1338</v>
      </c>
    </row>
    <row r="85897" spans="1:34">
      <c r="A85897" t="s">
        <v>88285</v>
      </c>
      <c r="G85897" s="2"/>
      <c r="I85897" s="2"/>
      <c r="T85897">
        <v>0</v>
      </c>
      <c r="AE85897" t="e">
        <f>IPC!$D$146/BGuatecompras__2[[#This Row],[ipc]]</f>
        <v>#DIV/0!</v>
      </c>
      <c r="AF85897" t="e">
        <f>BGuatecompras__2[[#This Row],[ Precio_ofertado ]]*BGuatecompras__2[[#This Row],[fact_index]]</f>
        <v>#DIV/0!</v>
      </c>
      <c r="AG85897" s="181" t="e">
        <f>BGuatecompras__2[[#This Row],[precio_act]]-BGuatecompras__2[[#This Row],[ Precio_ofertado ]]</f>
        <v>#DIV/0!</v>
      </c>
      <c r="AH85897" t="s">
        <v>1338</v>
      </c>
    </row>
    <row r="85898" spans="1:34">
      <c r="A85898" t="s">
        <v>88286</v>
      </c>
      <c r="G85898" s="2"/>
      <c r="I85898" s="2"/>
      <c r="T85898">
        <v>0</v>
      </c>
      <c r="AE85898" t="e">
        <f>IPC!$D$146/BGuatecompras__2[[#This Row],[ipc]]</f>
        <v>#DIV/0!</v>
      </c>
      <c r="AF85898" t="e">
        <f>BGuatecompras__2[[#This Row],[ Precio_ofertado ]]*BGuatecompras__2[[#This Row],[fact_index]]</f>
        <v>#DIV/0!</v>
      </c>
      <c r="AG85898" s="181" t="e">
        <f>BGuatecompras__2[[#This Row],[precio_act]]-BGuatecompras__2[[#This Row],[ Precio_ofertado ]]</f>
        <v>#DIV/0!</v>
      </c>
      <c r="AH85898" t="s">
        <v>1338</v>
      </c>
    </row>
    <row r="85899" spans="1:34">
      <c r="A85899" t="s">
        <v>88287</v>
      </c>
      <c r="G85899" s="2"/>
      <c r="I85899" s="2"/>
      <c r="T85899">
        <v>0</v>
      </c>
      <c r="AE85899" t="e">
        <f>IPC!$D$146/BGuatecompras__2[[#This Row],[ipc]]</f>
        <v>#DIV/0!</v>
      </c>
      <c r="AF85899" t="e">
        <f>BGuatecompras__2[[#This Row],[ Precio_ofertado ]]*BGuatecompras__2[[#This Row],[fact_index]]</f>
        <v>#DIV/0!</v>
      </c>
      <c r="AG85899" s="181" t="e">
        <f>BGuatecompras__2[[#This Row],[precio_act]]-BGuatecompras__2[[#This Row],[ Precio_ofertado ]]</f>
        <v>#DIV/0!</v>
      </c>
      <c r="AH85899" t="s">
        <v>1338</v>
      </c>
    </row>
    <row r="85900" spans="1:34">
      <c r="A85900" t="s">
        <v>88288</v>
      </c>
      <c r="G85900" s="2"/>
      <c r="I85900" s="2"/>
      <c r="T85900">
        <v>0</v>
      </c>
      <c r="AE85900" t="e">
        <f>IPC!$D$146/BGuatecompras__2[[#This Row],[ipc]]</f>
        <v>#DIV/0!</v>
      </c>
      <c r="AF85900" t="e">
        <f>BGuatecompras__2[[#This Row],[ Precio_ofertado ]]*BGuatecompras__2[[#This Row],[fact_index]]</f>
        <v>#DIV/0!</v>
      </c>
      <c r="AG85900" s="181" t="e">
        <f>BGuatecompras__2[[#This Row],[precio_act]]-BGuatecompras__2[[#This Row],[ Precio_ofertado ]]</f>
        <v>#DIV/0!</v>
      </c>
      <c r="AH85900" t="s">
        <v>1338</v>
      </c>
    </row>
    <row r="85901" spans="1:34">
      <c r="A85901" t="s">
        <v>88289</v>
      </c>
      <c r="G85901" s="2"/>
      <c r="I85901" s="2"/>
      <c r="T85901">
        <v>0</v>
      </c>
      <c r="AE85901" t="e">
        <f>IPC!$D$146/BGuatecompras__2[[#This Row],[ipc]]</f>
        <v>#DIV/0!</v>
      </c>
      <c r="AF85901" t="e">
        <f>BGuatecompras__2[[#This Row],[ Precio_ofertado ]]*BGuatecompras__2[[#This Row],[fact_index]]</f>
        <v>#DIV/0!</v>
      </c>
      <c r="AG85901" s="181" t="e">
        <f>BGuatecompras__2[[#This Row],[precio_act]]-BGuatecompras__2[[#This Row],[ Precio_ofertado ]]</f>
        <v>#DIV/0!</v>
      </c>
      <c r="AH85901" t="s">
        <v>1338</v>
      </c>
    </row>
    <row r="85902" spans="1:34">
      <c r="A85902" t="s">
        <v>88290</v>
      </c>
      <c r="G85902" s="2"/>
      <c r="I85902" s="2"/>
      <c r="T85902">
        <v>0</v>
      </c>
      <c r="AE85902" t="e">
        <f>IPC!$D$146/BGuatecompras__2[[#This Row],[ipc]]</f>
        <v>#DIV/0!</v>
      </c>
      <c r="AF85902" t="e">
        <f>BGuatecompras__2[[#This Row],[ Precio_ofertado ]]*BGuatecompras__2[[#This Row],[fact_index]]</f>
        <v>#DIV/0!</v>
      </c>
      <c r="AG85902" s="181" t="e">
        <f>BGuatecompras__2[[#This Row],[precio_act]]-BGuatecompras__2[[#This Row],[ Precio_ofertado ]]</f>
        <v>#DIV/0!</v>
      </c>
      <c r="AH85902" t="s">
        <v>1338</v>
      </c>
    </row>
    <row r="85903" spans="1:34">
      <c r="A85903" t="s">
        <v>88291</v>
      </c>
      <c r="G85903" s="2"/>
      <c r="I85903" s="2"/>
      <c r="T85903">
        <v>0</v>
      </c>
      <c r="AE85903" t="e">
        <f>IPC!$D$146/BGuatecompras__2[[#This Row],[ipc]]</f>
        <v>#DIV/0!</v>
      </c>
      <c r="AF85903" t="e">
        <f>BGuatecompras__2[[#This Row],[ Precio_ofertado ]]*BGuatecompras__2[[#This Row],[fact_index]]</f>
        <v>#DIV/0!</v>
      </c>
      <c r="AG85903" s="181" t="e">
        <f>BGuatecompras__2[[#This Row],[precio_act]]-BGuatecompras__2[[#This Row],[ Precio_ofertado ]]</f>
        <v>#DIV/0!</v>
      </c>
      <c r="AH85903" t="s">
        <v>1338</v>
      </c>
    </row>
    <row r="85904" spans="1:34">
      <c r="A85904" t="s">
        <v>88292</v>
      </c>
      <c r="G85904" s="2"/>
      <c r="I85904" s="2"/>
      <c r="T85904">
        <v>0</v>
      </c>
      <c r="AE85904" t="e">
        <f>IPC!$D$146/BGuatecompras__2[[#This Row],[ipc]]</f>
        <v>#DIV/0!</v>
      </c>
      <c r="AF85904" t="e">
        <f>BGuatecompras__2[[#This Row],[ Precio_ofertado ]]*BGuatecompras__2[[#This Row],[fact_index]]</f>
        <v>#DIV/0!</v>
      </c>
      <c r="AG85904" s="181" t="e">
        <f>BGuatecompras__2[[#This Row],[precio_act]]-BGuatecompras__2[[#This Row],[ Precio_ofertado ]]</f>
        <v>#DIV/0!</v>
      </c>
      <c r="AH85904" t="s">
        <v>1338</v>
      </c>
    </row>
    <row r="85905" spans="1:34">
      <c r="A85905" t="s">
        <v>88293</v>
      </c>
      <c r="G85905" s="2"/>
      <c r="I85905" s="2"/>
      <c r="T85905">
        <v>0</v>
      </c>
      <c r="AE85905" t="e">
        <f>IPC!$D$146/BGuatecompras__2[[#This Row],[ipc]]</f>
        <v>#DIV/0!</v>
      </c>
      <c r="AF85905" t="e">
        <f>BGuatecompras__2[[#This Row],[ Precio_ofertado ]]*BGuatecompras__2[[#This Row],[fact_index]]</f>
        <v>#DIV/0!</v>
      </c>
      <c r="AG85905" s="181" t="e">
        <f>BGuatecompras__2[[#This Row],[precio_act]]-BGuatecompras__2[[#This Row],[ Precio_ofertado ]]</f>
        <v>#DIV/0!</v>
      </c>
      <c r="AH85905" t="s">
        <v>1338</v>
      </c>
    </row>
    <row r="85906" spans="1:34">
      <c r="A85906" t="s">
        <v>88294</v>
      </c>
      <c r="G85906" s="2"/>
      <c r="I85906" s="2"/>
      <c r="T85906">
        <v>0</v>
      </c>
      <c r="AE85906" t="e">
        <f>IPC!$D$146/BGuatecompras__2[[#This Row],[ipc]]</f>
        <v>#DIV/0!</v>
      </c>
      <c r="AF85906" t="e">
        <f>BGuatecompras__2[[#This Row],[ Precio_ofertado ]]*BGuatecompras__2[[#This Row],[fact_index]]</f>
        <v>#DIV/0!</v>
      </c>
      <c r="AG85906" s="181" t="e">
        <f>BGuatecompras__2[[#This Row],[precio_act]]-BGuatecompras__2[[#This Row],[ Precio_ofertado ]]</f>
        <v>#DIV/0!</v>
      </c>
      <c r="AH85906" t="s">
        <v>1338</v>
      </c>
    </row>
    <row r="85907" spans="1:34">
      <c r="A85907" t="s">
        <v>88295</v>
      </c>
      <c r="G85907" s="2"/>
      <c r="I85907" s="2"/>
      <c r="T85907">
        <v>0</v>
      </c>
      <c r="AE85907" t="e">
        <f>IPC!$D$146/BGuatecompras__2[[#This Row],[ipc]]</f>
        <v>#DIV/0!</v>
      </c>
      <c r="AF85907" t="e">
        <f>BGuatecompras__2[[#This Row],[ Precio_ofertado ]]*BGuatecompras__2[[#This Row],[fact_index]]</f>
        <v>#DIV/0!</v>
      </c>
      <c r="AG85907" s="181" t="e">
        <f>BGuatecompras__2[[#This Row],[precio_act]]-BGuatecompras__2[[#This Row],[ Precio_ofertado ]]</f>
        <v>#DIV/0!</v>
      </c>
      <c r="AH85907" t="s">
        <v>1338</v>
      </c>
    </row>
    <row r="85908" spans="1:34">
      <c r="A85908" t="s">
        <v>88296</v>
      </c>
      <c r="G85908" s="2"/>
      <c r="I85908" s="2"/>
      <c r="T85908">
        <v>0</v>
      </c>
      <c r="AE85908" t="e">
        <f>IPC!$D$146/BGuatecompras__2[[#This Row],[ipc]]</f>
        <v>#DIV/0!</v>
      </c>
      <c r="AF85908" t="e">
        <f>BGuatecompras__2[[#This Row],[ Precio_ofertado ]]*BGuatecompras__2[[#This Row],[fact_index]]</f>
        <v>#DIV/0!</v>
      </c>
      <c r="AG85908" s="181" t="e">
        <f>BGuatecompras__2[[#This Row],[precio_act]]-BGuatecompras__2[[#This Row],[ Precio_ofertado ]]</f>
        <v>#DIV/0!</v>
      </c>
      <c r="AH85908" t="s">
        <v>1338</v>
      </c>
    </row>
    <row r="85909" spans="1:34">
      <c r="A85909" t="s">
        <v>88297</v>
      </c>
      <c r="G85909" s="2"/>
      <c r="I85909" s="2"/>
      <c r="T85909">
        <v>0</v>
      </c>
      <c r="AE85909" t="e">
        <f>IPC!$D$146/BGuatecompras__2[[#This Row],[ipc]]</f>
        <v>#DIV/0!</v>
      </c>
      <c r="AF85909" t="e">
        <f>BGuatecompras__2[[#This Row],[ Precio_ofertado ]]*BGuatecompras__2[[#This Row],[fact_index]]</f>
        <v>#DIV/0!</v>
      </c>
      <c r="AG85909" s="181" t="e">
        <f>BGuatecompras__2[[#This Row],[precio_act]]-BGuatecompras__2[[#This Row],[ Precio_ofertado ]]</f>
        <v>#DIV/0!</v>
      </c>
      <c r="AH85909" t="s">
        <v>1338</v>
      </c>
    </row>
    <row r="85910" spans="1:34">
      <c r="A85910" t="s">
        <v>88298</v>
      </c>
      <c r="G85910" s="2"/>
      <c r="I85910" s="2"/>
      <c r="T85910">
        <v>0</v>
      </c>
      <c r="AE85910" t="e">
        <f>IPC!$D$146/BGuatecompras__2[[#This Row],[ipc]]</f>
        <v>#DIV/0!</v>
      </c>
      <c r="AF85910" t="e">
        <f>BGuatecompras__2[[#This Row],[ Precio_ofertado ]]*BGuatecompras__2[[#This Row],[fact_index]]</f>
        <v>#DIV/0!</v>
      </c>
      <c r="AG85910" s="181" t="e">
        <f>BGuatecompras__2[[#This Row],[precio_act]]-BGuatecompras__2[[#This Row],[ Precio_ofertado ]]</f>
        <v>#DIV/0!</v>
      </c>
      <c r="AH85910" t="s">
        <v>1338</v>
      </c>
    </row>
    <row r="85911" spans="1:34">
      <c r="A85911" t="s">
        <v>88299</v>
      </c>
      <c r="G85911" s="2"/>
      <c r="I85911" s="2"/>
      <c r="T85911">
        <v>0</v>
      </c>
      <c r="AE85911" t="e">
        <f>IPC!$D$146/BGuatecompras__2[[#This Row],[ipc]]</f>
        <v>#DIV/0!</v>
      </c>
      <c r="AF85911" t="e">
        <f>BGuatecompras__2[[#This Row],[ Precio_ofertado ]]*BGuatecompras__2[[#This Row],[fact_index]]</f>
        <v>#DIV/0!</v>
      </c>
      <c r="AG85911" s="181" t="e">
        <f>BGuatecompras__2[[#This Row],[precio_act]]-BGuatecompras__2[[#This Row],[ Precio_ofertado ]]</f>
        <v>#DIV/0!</v>
      </c>
      <c r="AH85911" t="s">
        <v>1338</v>
      </c>
    </row>
    <row r="85912" spans="1:34">
      <c r="A85912" t="s">
        <v>88300</v>
      </c>
      <c r="G85912" s="2"/>
      <c r="I85912" s="2"/>
      <c r="T85912">
        <v>0</v>
      </c>
      <c r="AE85912" t="e">
        <f>IPC!$D$146/BGuatecompras__2[[#This Row],[ipc]]</f>
        <v>#DIV/0!</v>
      </c>
      <c r="AF85912" t="e">
        <f>BGuatecompras__2[[#This Row],[ Precio_ofertado ]]*BGuatecompras__2[[#This Row],[fact_index]]</f>
        <v>#DIV/0!</v>
      </c>
      <c r="AG85912" s="181" t="e">
        <f>BGuatecompras__2[[#This Row],[precio_act]]-BGuatecompras__2[[#This Row],[ Precio_ofertado ]]</f>
        <v>#DIV/0!</v>
      </c>
      <c r="AH85912" t="s">
        <v>1338</v>
      </c>
    </row>
    <row r="85913" spans="1:34">
      <c r="A85913" t="s">
        <v>88301</v>
      </c>
      <c r="G85913" s="2"/>
      <c r="I85913" s="2"/>
      <c r="T85913">
        <v>0</v>
      </c>
      <c r="AE85913" t="e">
        <f>IPC!$D$146/BGuatecompras__2[[#This Row],[ipc]]</f>
        <v>#DIV/0!</v>
      </c>
      <c r="AF85913" t="e">
        <f>BGuatecompras__2[[#This Row],[ Precio_ofertado ]]*BGuatecompras__2[[#This Row],[fact_index]]</f>
        <v>#DIV/0!</v>
      </c>
      <c r="AG85913" s="181" t="e">
        <f>BGuatecompras__2[[#This Row],[precio_act]]-BGuatecompras__2[[#This Row],[ Precio_ofertado ]]</f>
        <v>#DIV/0!</v>
      </c>
      <c r="AH85913" t="s">
        <v>1338</v>
      </c>
    </row>
    <row r="85914" spans="1:34">
      <c r="A85914" t="s">
        <v>88302</v>
      </c>
      <c r="G85914" s="2"/>
      <c r="I85914" s="2"/>
      <c r="T85914">
        <v>0</v>
      </c>
      <c r="AE85914" t="e">
        <f>IPC!$D$146/BGuatecompras__2[[#This Row],[ipc]]</f>
        <v>#DIV/0!</v>
      </c>
      <c r="AF85914" t="e">
        <f>BGuatecompras__2[[#This Row],[ Precio_ofertado ]]*BGuatecompras__2[[#This Row],[fact_index]]</f>
        <v>#DIV/0!</v>
      </c>
      <c r="AG85914" s="181" t="e">
        <f>BGuatecompras__2[[#This Row],[precio_act]]-BGuatecompras__2[[#This Row],[ Precio_ofertado ]]</f>
        <v>#DIV/0!</v>
      </c>
      <c r="AH85914" t="s">
        <v>1338</v>
      </c>
    </row>
    <row r="85915" spans="1:34">
      <c r="A85915" t="s">
        <v>88303</v>
      </c>
      <c r="G85915" s="2"/>
      <c r="I85915" s="2"/>
      <c r="T85915">
        <v>0</v>
      </c>
      <c r="AE85915" t="e">
        <f>IPC!$D$146/BGuatecompras__2[[#This Row],[ipc]]</f>
        <v>#DIV/0!</v>
      </c>
      <c r="AF85915" t="e">
        <f>BGuatecompras__2[[#This Row],[ Precio_ofertado ]]*BGuatecompras__2[[#This Row],[fact_index]]</f>
        <v>#DIV/0!</v>
      </c>
      <c r="AG85915" s="181" t="e">
        <f>BGuatecompras__2[[#This Row],[precio_act]]-BGuatecompras__2[[#This Row],[ Precio_ofertado ]]</f>
        <v>#DIV/0!</v>
      </c>
      <c r="AH85915" t="s">
        <v>1338</v>
      </c>
    </row>
    <row r="85916" spans="1:34">
      <c r="A85916" t="s">
        <v>88304</v>
      </c>
      <c r="G85916" s="2"/>
      <c r="I85916" s="2"/>
      <c r="T85916">
        <v>0</v>
      </c>
      <c r="AE85916" t="e">
        <f>IPC!$D$146/BGuatecompras__2[[#This Row],[ipc]]</f>
        <v>#DIV/0!</v>
      </c>
      <c r="AF85916" t="e">
        <f>BGuatecompras__2[[#This Row],[ Precio_ofertado ]]*BGuatecompras__2[[#This Row],[fact_index]]</f>
        <v>#DIV/0!</v>
      </c>
      <c r="AG85916" s="181" t="e">
        <f>BGuatecompras__2[[#This Row],[precio_act]]-BGuatecompras__2[[#This Row],[ Precio_ofertado ]]</f>
        <v>#DIV/0!</v>
      </c>
      <c r="AH85916" t="s">
        <v>1338</v>
      </c>
    </row>
    <row r="85917" spans="1:34">
      <c r="A85917" t="s">
        <v>88305</v>
      </c>
      <c r="G85917" s="2"/>
      <c r="I85917" s="2"/>
      <c r="T85917">
        <v>0</v>
      </c>
      <c r="AE85917" t="e">
        <f>IPC!$D$146/BGuatecompras__2[[#This Row],[ipc]]</f>
        <v>#DIV/0!</v>
      </c>
      <c r="AF85917" t="e">
        <f>BGuatecompras__2[[#This Row],[ Precio_ofertado ]]*BGuatecompras__2[[#This Row],[fact_index]]</f>
        <v>#DIV/0!</v>
      </c>
      <c r="AG85917" s="181" t="e">
        <f>BGuatecompras__2[[#This Row],[precio_act]]-BGuatecompras__2[[#This Row],[ Precio_ofertado ]]</f>
        <v>#DIV/0!</v>
      </c>
      <c r="AH85917" t="s">
        <v>1338</v>
      </c>
    </row>
    <row r="85918" spans="1:34">
      <c r="A85918" t="s">
        <v>88306</v>
      </c>
      <c r="G85918" s="2"/>
      <c r="I85918" s="2"/>
      <c r="T85918">
        <v>0</v>
      </c>
      <c r="AE85918" t="e">
        <f>IPC!$D$146/BGuatecompras__2[[#This Row],[ipc]]</f>
        <v>#DIV/0!</v>
      </c>
      <c r="AF85918" t="e">
        <f>BGuatecompras__2[[#This Row],[ Precio_ofertado ]]*BGuatecompras__2[[#This Row],[fact_index]]</f>
        <v>#DIV/0!</v>
      </c>
      <c r="AG85918" s="181" t="e">
        <f>BGuatecompras__2[[#This Row],[precio_act]]-BGuatecompras__2[[#This Row],[ Precio_ofertado ]]</f>
        <v>#DIV/0!</v>
      </c>
      <c r="AH85918" t="s">
        <v>1338</v>
      </c>
    </row>
    <row r="85919" spans="1:34">
      <c r="A85919" t="s">
        <v>88307</v>
      </c>
      <c r="G85919" s="2"/>
      <c r="I85919" s="2"/>
      <c r="T85919">
        <v>0</v>
      </c>
      <c r="AE85919" t="e">
        <f>IPC!$D$146/BGuatecompras__2[[#This Row],[ipc]]</f>
        <v>#DIV/0!</v>
      </c>
      <c r="AF85919" t="e">
        <f>BGuatecompras__2[[#This Row],[ Precio_ofertado ]]*BGuatecompras__2[[#This Row],[fact_index]]</f>
        <v>#DIV/0!</v>
      </c>
      <c r="AG85919" s="181" t="e">
        <f>BGuatecompras__2[[#This Row],[precio_act]]-BGuatecompras__2[[#This Row],[ Precio_ofertado ]]</f>
        <v>#DIV/0!</v>
      </c>
      <c r="AH85919" t="s">
        <v>1338</v>
      </c>
    </row>
    <row r="85920" spans="1:34">
      <c r="A85920" t="s">
        <v>88308</v>
      </c>
      <c r="G85920" s="2"/>
      <c r="I85920" s="2"/>
      <c r="T85920">
        <v>0</v>
      </c>
      <c r="AE85920" t="e">
        <f>IPC!$D$146/BGuatecompras__2[[#This Row],[ipc]]</f>
        <v>#DIV/0!</v>
      </c>
      <c r="AF85920" t="e">
        <f>BGuatecompras__2[[#This Row],[ Precio_ofertado ]]*BGuatecompras__2[[#This Row],[fact_index]]</f>
        <v>#DIV/0!</v>
      </c>
      <c r="AG85920" s="181" t="e">
        <f>BGuatecompras__2[[#This Row],[precio_act]]-BGuatecompras__2[[#This Row],[ Precio_ofertado ]]</f>
        <v>#DIV/0!</v>
      </c>
      <c r="AH85920" t="s">
        <v>1338</v>
      </c>
    </row>
    <row r="85921" spans="1:34">
      <c r="A85921" t="s">
        <v>88309</v>
      </c>
      <c r="G85921" s="2"/>
      <c r="I85921" s="2"/>
      <c r="T85921">
        <v>0</v>
      </c>
      <c r="AE85921" t="e">
        <f>IPC!$D$146/BGuatecompras__2[[#This Row],[ipc]]</f>
        <v>#DIV/0!</v>
      </c>
      <c r="AF85921" t="e">
        <f>BGuatecompras__2[[#This Row],[ Precio_ofertado ]]*BGuatecompras__2[[#This Row],[fact_index]]</f>
        <v>#DIV/0!</v>
      </c>
      <c r="AG85921" s="181" t="e">
        <f>BGuatecompras__2[[#This Row],[precio_act]]-BGuatecompras__2[[#This Row],[ Precio_ofertado ]]</f>
        <v>#DIV/0!</v>
      </c>
      <c r="AH85921" t="s">
        <v>1338</v>
      </c>
    </row>
    <row r="85922" spans="1:34">
      <c r="A85922" t="s">
        <v>88310</v>
      </c>
      <c r="G85922" s="2"/>
      <c r="I85922" s="2"/>
      <c r="T85922">
        <v>0</v>
      </c>
      <c r="AE85922" t="e">
        <f>IPC!$D$146/BGuatecompras__2[[#This Row],[ipc]]</f>
        <v>#DIV/0!</v>
      </c>
      <c r="AF85922" t="e">
        <f>BGuatecompras__2[[#This Row],[ Precio_ofertado ]]*BGuatecompras__2[[#This Row],[fact_index]]</f>
        <v>#DIV/0!</v>
      </c>
      <c r="AG85922" s="181" t="e">
        <f>BGuatecompras__2[[#This Row],[precio_act]]-BGuatecompras__2[[#This Row],[ Precio_ofertado ]]</f>
        <v>#DIV/0!</v>
      </c>
      <c r="AH85922" t="s">
        <v>1338</v>
      </c>
    </row>
    <row r="85923" spans="1:34">
      <c r="A85923" t="s">
        <v>88311</v>
      </c>
      <c r="G85923" s="2"/>
      <c r="I85923" s="2"/>
      <c r="T85923">
        <v>0</v>
      </c>
      <c r="AE85923" t="e">
        <f>IPC!$D$146/BGuatecompras__2[[#This Row],[ipc]]</f>
        <v>#DIV/0!</v>
      </c>
      <c r="AF85923" t="e">
        <f>BGuatecompras__2[[#This Row],[ Precio_ofertado ]]*BGuatecompras__2[[#This Row],[fact_index]]</f>
        <v>#DIV/0!</v>
      </c>
      <c r="AG85923" s="181" t="e">
        <f>BGuatecompras__2[[#This Row],[precio_act]]-BGuatecompras__2[[#This Row],[ Precio_ofertado ]]</f>
        <v>#DIV/0!</v>
      </c>
      <c r="AH85923" t="s">
        <v>1338</v>
      </c>
    </row>
    <row r="85924" spans="1:34">
      <c r="A85924" t="s">
        <v>88312</v>
      </c>
      <c r="G85924" s="2"/>
      <c r="I85924" s="2"/>
      <c r="T85924">
        <v>0</v>
      </c>
      <c r="AE85924" t="e">
        <f>IPC!$D$146/BGuatecompras__2[[#This Row],[ipc]]</f>
        <v>#DIV/0!</v>
      </c>
      <c r="AF85924" t="e">
        <f>BGuatecompras__2[[#This Row],[ Precio_ofertado ]]*BGuatecompras__2[[#This Row],[fact_index]]</f>
        <v>#DIV/0!</v>
      </c>
      <c r="AG85924" s="181" t="e">
        <f>BGuatecompras__2[[#This Row],[precio_act]]-BGuatecompras__2[[#This Row],[ Precio_ofertado ]]</f>
        <v>#DIV/0!</v>
      </c>
      <c r="AH85924" t="s">
        <v>1338</v>
      </c>
    </row>
    <row r="85925" spans="1:34">
      <c r="A85925" t="s">
        <v>88313</v>
      </c>
      <c r="G85925" s="2"/>
      <c r="I85925" s="2"/>
      <c r="T85925">
        <v>0</v>
      </c>
      <c r="AE85925" t="e">
        <f>IPC!$D$146/BGuatecompras__2[[#This Row],[ipc]]</f>
        <v>#DIV/0!</v>
      </c>
      <c r="AF85925" t="e">
        <f>BGuatecompras__2[[#This Row],[ Precio_ofertado ]]*BGuatecompras__2[[#This Row],[fact_index]]</f>
        <v>#DIV/0!</v>
      </c>
      <c r="AG85925" s="181" t="e">
        <f>BGuatecompras__2[[#This Row],[precio_act]]-BGuatecompras__2[[#This Row],[ Precio_ofertado ]]</f>
        <v>#DIV/0!</v>
      </c>
      <c r="AH85925" t="s">
        <v>1338</v>
      </c>
    </row>
    <row r="85926" spans="1:34">
      <c r="A85926" t="s">
        <v>88314</v>
      </c>
      <c r="G85926" s="2"/>
      <c r="I85926" s="2"/>
      <c r="T85926">
        <v>0</v>
      </c>
      <c r="AE85926" t="e">
        <f>IPC!$D$146/BGuatecompras__2[[#This Row],[ipc]]</f>
        <v>#DIV/0!</v>
      </c>
      <c r="AF85926" t="e">
        <f>BGuatecompras__2[[#This Row],[ Precio_ofertado ]]*BGuatecompras__2[[#This Row],[fact_index]]</f>
        <v>#DIV/0!</v>
      </c>
      <c r="AG85926" s="181" t="e">
        <f>BGuatecompras__2[[#This Row],[precio_act]]-BGuatecompras__2[[#This Row],[ Precio_ofertado ]]</f>
        <v>#DIV/0!</v>
      </c>
      <c r="AH85926" t="s">
        <v>1338</v>
      </c>
    </row>
    <row r="85927" spans="1:34">
      <c r="A85927" t="s">
        <v>88315</v>
      </c>
      <c r="G85927" s="2"/>
      <c r="I85927" s="2"/>
      <c r="T85927">
        <v>0</v>
      </c>
      <c r="AE85927" t="e">
        <f>IPC!$D$146/BGuatecompras__2[[#This Row],[ipc]]</f>
        <v>#DIV/0!</v>
      </c>
      <c r="AF85927" t="e">
        <f>BGuatecompras__2[[#This Row],[ Precio_ofertado ]]*BGuatecompras__2[[#This Row],[fact_index]]</f>
        <v>#DIV/0!</v>
      </c>
      <c r="AG85927" s="181" t="e">
        <f>BGuatecompras__2[[#This Row],[precio_act]]-BGuatecompras__2[[#This Row],[ Precio_ofertado ]]</f>
        <v>#DIV/0!</v>
      </c>
      <c r="AH85927" t="s">
        <v>1338</v>
      </c>
    </row>
    <row r="85928" spans="1:34">
      <c r="A85928" t="s">
        <v>88316</v>
      </c>
      <c r="G85928" s="2"/>
      <c r="I85928" s="2"/>
      <c r="T85928">
        <v>0</v>
      </c>
      <c r="AE85928" t="e">
        <f>IPC!$D$146/BGuatecompras__2[[#This Row],[ipc]]</f>
        <v>#DIV/0!</v>
      </c>
      <c r="AF85928" t="e">
        <f>BGuatecompras__2[[#This Row],[ Precio_ofertado ]]*BGuatecompras__2[[#This Row],[fact_index]]</f>
        <v>#DIV/0!</v>
      </c>
      <c r="AG85928" s="181" t="e">
        <f>BGuatecompras__2[[#This Row],[precio_act]]-BGuatecompras__2[[#This Row],[ Precio_ofertado ]]</f>
        <v>#DIV/0!</v>
      </c>
      <c r="AH85928" t="s">
        <v>1338</v>
      </c>
    </row>
    <row r="85929" spans="1:34">
      <c r="A85929" t="s">
        <v>88317</v>
      </c>
      <c r="G85929" s="2"/>
      <c r="I85929" s="2"/>
      <c r="T85929">
        <v>0</v>
      </c>
      <c r="AE85929" t="e">
        <f>IPC!$D$146/BGuatecompras__2[[#This Row],[ipc]]</f>
        <v>#DIV/0!</v>
      </c>
      <c r="AF85929" t="e">
        <f>BGuatecompras__2[[#This Row],[ Precio_ofertado ]]*BGuatecompras__2[[#This Row],[fact_index]]</f>
        <v>#DIV/0!</v>
      </c>
      <c r="AG85929" s="181" t="e">
        <f>BGuatecompras__2[[#This Row],[precio_act]]-BGuatecompras__2[[#This Row],[ Precio_ofertado ]]</f>
        <v>#DIV/0!</v>
      </c>
      <c r="AH85929" t="s">
        <v>1338</v>
      </c>
    </row>
    <row r="85930" spans="1:34">
      <c r="A85930" t="s">
        <v>88318</v>
      </c>
      <c r="G85930" s="2"/>
      <c r="I85930" s="2"/>
      <c r="T85930">
        <v>0</v>
      </c>
      <c r="AE85930" t="e">
        <f>IPC!$D$146/BGuatecompras__2[[#This Row],[ipc]]</f>
        <v>#DIV/0!</v>
      </c>
      <c r="AF85930" t="e">
        <f>BGuatecompras__2[[#This Row],[ Precio_ofertado ]]*BGuatecompras__2[[#This Row],[fact_index]]</f>
        <v>#DIV/0!</v>
      </c>
      <c r="AG85930" s="181" t="e">
        <f>BGuatecompras__2[[#This Row],[precio_act]]-BGuatecompras__2[[#This Row],[ Precio_ofertado ]]</f>
        <v>#DIV/0!</v>
      </c>
      <c r="AH85930" t="s">
        <v>1338</v>
      </c>
    </row>
    <row r="85931" spans="1:34">
      <c r="A85931" t="s">
        <v>88319</v>
      </c>
      <c r="G85931" s="2"/>
      <c r="I85931" s="2"/>
      <c r="T85931">
        <v>0</v>
      </c>
      <c r="AE85931" t="e">
        <f>IPC!$D$146/BGuatecompras__2[[#This Row],[ipc]]</f>
        <v>#DIV/0!</v>
      </c>
      <c r="AF85931" t="e">
        <f>BGuatecompras__2[[#This Row],[ Precio_ofertado ]]*BGuatecompras__2[[#This Row],[fact_index]]</f>
        <v>#DIV/0!</v>
      </c>
      <c r="AG85931" s="181" t="e">
        <f>BGuatecompras__2[[#This Row],[precio_act]]-BGuatecompras__2[[#This Row],[ Precio_ofertado ]]</f>
        <v>#DIV/0!</v>
      </c>
      <c r="AH85931" t="s">
        <v>1338</v>
      </c>
    </row>
    <row r="85932" spans="1:34">
      <c r="A85932" t="s">
        <v>88320</v>
      </c>
      <c r="G85932" s="2"/>
      <c r="I85932" s="2"/>
      <c r="T85932">
        <v>0</v>
      </c>
      <c r="AE85932" t="e">
        <f>IPC!$D$146/BGuatecompras__2[[#This Row],[ipc]]</f>
        <v>#DIV/0!</v>
      </c>
      <c r="AF85932" t="e">
        <f>BGuatecompras__2[[#This Row],[ Precio_ofertado ]]*BGuatecompras__2[[#This Row],[fact_index]]</f>
        <v>#DIV/0!</v>
      </c>
      <c r="AG85932" s="181" t="e">
        <f>BGuatecompras__2[[#This Row],[precio_act]]-BGuatecompras__2[[#This Row],[ Precio_ofertado ]]</f>
        <v>#DIV/0!</v>
      </c>
      <c r="AH85932" t="s">
        <v>1338</v>
      </c>
    </row>
    <row r="85933" spans="1:34">
      <c r="A85933" t="s">
        <v>88321</v>
      </c>
      <c r="G85933" s="2"/>
      <c r="I85933" s="2"/>
      <c r="T85933">
        <v>0</v>
      </c>
      <c r="AE85933" t="e">
        <f>IPC!$D$146/BGuatecompras__2[[#This Row],[ipc]]</f>
        <v>#DIV/0!</v>
      </c>
      <c r="AF85933" t="e">
        <f>BGuatecompras__2[[#This Row],[ Precio_ofertado ]]*BGuatecompras__2[[#This Row],[fact_index]]</f>
        <v>#DIV/0!</v>
      </c>
      <c r="AG85933" s="181" t="e">
        <f>BGuatecompras__2[[#This Row],[precio_act]]-BGuatecompras__2[[#This Row],[ Precio_ofertado ]]</f>
        <v>#DIV/0!</v>
      </c>
      <c r="AH85933" t="s">
        <v>1338</v>
      </c>
    </row>
    <row r="85934" spans="1:34">
      <c r="A85934" t="s">
        <v>88322</v>
      </c>
      <c r="G85934" s="2"/>
      <c r="I85934" s="2"/>
      <c r="T85934">
        <v>0</v>
      </c>
      <c r="AE85934" t="e">
        <f>IPC!$D$146/BGuatecompras__2[[#This Row],[ipc]]</f>
        <v>#DIV/0!</v>
      </c>
      <c r="AF85934" t="e">
        <f>BGuatecompras__2[[#This Row],[ Precio_ofertado ]]*BGuatecompras__2[[#This Row],[fact_index]]</f>
        <v>#DIV/0!</v>
      </c>
      <c r="AG85934" s="181" t="e">
        <f>BGuatecompras__2[[#This Row],[precio_act]]-BGuatecompras__2[[#This Row],[ Precio_ofertado ]]</f>
        <v>#DIV/0!</v>
      </c>
      <c r="AH85934" t="s">
        <v>1338</v>
      </c>
    </row>
    <row r="85935" spans="1:34">
      <c r="A85935" t="s">
        <v>88323</v>
      </c>
      <c r="G85935" s="2"/>
      <c r="I85935" s="2"/>
      <c r="T85935">
        <v>0</v>
      </c>
      <c r="AE85935" t="e">
        <f>IPC!$D$146/BGuatecompras__2[[#This Row],[ipc]]</f>
        <v>#DIV/0!</v>
      </c>
      <c r="AF85935" t="e">
        <f>BGuatecompras__2[[#This Row],[ Precio_ofertado ]]*BGuatecompras__2[[#This Row],[fact_index]]</f>
        <v>#DIV/0!</v>
      </c>
      <c r="AG85935" s="181" t="e">
        <f>BGuatecompras__2[[#This Row],[precio_act]]-BGuatecompras__2[[#This Row],[ Precio_ofertado ]]</f>
        <v>#DIV/0!</v>
      </c>
      <c r="AH85935" t="s">
        <v>1338</v>
      </c>
    </row>
    <row r="85936" spans="1:34">
      <c r="A85936" t="s">
        <v>88324</v>
      </c>
      <c r="G85936" s="2"/>
      <c r="I85936" s="2"/>
      <c r="T85936">
        <v>0</v>
      </c>
      <c r="AE85936" t="e">
        <f>IPC!$D$146/BGuatecompras__2[[#This Row],[ipc]]</f>
        <v>#DIV/0!</v>
      </c>
      <c r="AF85936" t="e">
        <f>BGuatecompras__2[[#This Row],[ Precio_ofertado ]]*BGuatecompras__2[[#This Row],[fact_index]]</f>
        <v>#DIV/0!</v>
      </c>
      <c r="AG85936" s="181" t="e">
        <f>BGuatecompras__2[[#This Row],[precio_act]]-BGuatecompras__2[[#This Row],[ Precio_ofertado ]]</f>
        <v>#DIV/0!</v>
      </c>
      <c r="AH85936" t="s">
        <v>1338</v>
      </c>
    </row>
    <row r="85937" spans="1:34">
      <c r="A85937" t="s">
        <v>88325</v>
      </c>
      <c r="G85937" s="2"/>
      <c r="I85937" s="2"/>
      <c r="T85937">
        <v>0</v>
      </c>
      <c r="AE85937" t="e">
        <f>IPC!$D$146/BGuatecompras__2[[#This Row],[ipc]]</f>
        <v>#DIV/0!</v>
      </c>
      <c r="AF85937" t="e">
        <f>BGuatecompras__2[[#This Row],[ Precio_ofertado ]]*BGuatecompras__2[[#This Row],[fact_index]]</f>
        <v>#DIV/0!</v>
      </c>
      <c r="AG85937" s="181" t="e">
        <f>BGuatecompras__2[[#This Row],[precio_act]]-BGuatecompras__2[[#This Row],[ Precio_ofertado ]]</f>
        <v>#DIV/0!</v>
      </c>
      <c r="AH85937" t="s">
        <v>1338</v>
      </c>
    </row>
    <row r="85938" spans="1:34">
      <c r="A85938" t="s">
        <v>88326</v>
      </c>
      <c r="G85938" s="2"/>
      <c r="I85938" s="2"/>
      <c r="T85938">
        <v>0</v>
      </c>
      <c r="AE85938" t="e">
        <f>IPC!$D$146/BGuatecompras__2[[#This Row],[ipc]]</f>
        <v>#DIV/0!</v>
      </c>
      <c r="AF85938" t="e">
        <f>BGuatecompras__2[[#This Row],[ Precio_ofertado ]]*BGuatecompras__2[[#This Row],[fact_index]]</f>
        <v>#DIV/0!</v>
      </c>
      <c r="AG85938" s="181" t="e">
        <f>BGuatecompras__2[[#This Row],[precio_act]]-BGuatecompras__2[[#This Row],[ Precio_ofertado ]]</f>
        <v>#DIV/0!</v>
      </c>
      <c r="AH85938" t="s">
        <v>1338</v>
      </c>
    </row>
    <row r="85939" spans="1:34">
      <c r="A85939" t="s">
        <v>88327</v>
      </c>
      <c r="G85939" s="2"/>
      <c r="I85939" s="2"/>
      <c r="T85939">
        <v>0</v>
      </c>
      <c r="AE85939" t="e">
        <f>IPC!$D$146/BGuatecompras__2[[#This Row],[ipc]]</f>
        <v>#DIV/0!</v>
      </c>
      <c r="AF85939" t="e">
        <f>BGuatecompras__2[[#This Row],[ Precio_ofertado ]]*BGuatecompras__2[[#This Row],[fact_index]]</f>
        <v>#DIV/0!</v>
      </c>
      <c r="AG85939" s="181" t="e">
        <f>BGuatecompras__2[[#This Row],[precio_act]]-BGuatecompras__2[[#This Row],[ Precio_ofertado ]]</f>
        <v>#DIV/0!</v>
      </c>
      <c r="AH85939" t="s">
        <v>1338</v>
      </c>
    </row>
    <row r="85940" spans="1:34">
      <c r="A85940" t="s">
        <v>88328</v>
      </c>
      <c r="G85940" s="2"/>
      <c r="I85940" s="2"/>
      <c r="T85940">
        <v>0</v>
      </c>
      <c r="AE85940" t="e">
        <f>IPC!$D$146/BGuatecompras__2[[#This Row],[ipc]]</f>
        <v>#DIV/0!</v>
      </c>
      <c r="AF85940" t="e">
        <f>BGuatecompras__2[[#This Row],[ Precio_ofertado ]]*BGuatecompras__2[[#This Row],[fact_index]]</f>
        <v>#DIV/0!</v>
      </c>
      <c r="AG85940" s="181" t="e">
        <f>BGuatecompras__2[[#This Row],[precio_act]]-BGuatecompras__2[[#This Row],[ Precio_ofertado ]]</f>
        <v>#DIV/0!</v>
      </c>
      <c r="AH85940" t="s">
        <v>1338</v>
      </c>
    </row>
    <row r="85941" spans="1:34">
      <c r="A85941" t="s">
        <v>88329</v>
      </c>
      <c r="G85941" s="2"/>
      <c r="I85941" s="2"/>
      <c r="T85941">
        <v>0</v>
      </c>
      <c r="AE85941" t="e">
        <f>IPC!$D$146/BGuatecompras__2[[#This Row],[ipc]]</f>
        <v>#DIV/0!</v>
      </c>
      <c r="AF85941" t="e">
        <f>BGuatecompras__2[[#This Row],[ Precio_ofertado ]]*BGuatecompras__2[[#This Row],[fact_index]]</f>
        <v>#DIV/0!</v>
      </c>
      <c r="AG85941" s="181" t="e">
        <f>BGuatecompras__2[[#This Row],[precio_act]]-BGuatecompras__2[[#This Row],[ Precio_ofertado ]]</f>
        <v>#DIV/0!</v>
      </c>
      <c r="AH85941" t="s">
        <v>1338</v>
      </c>
    </row>
    <row r="85942" spans="1:34">
      <c r="A85942" t="s">
        <v>88330</v>
      </c>
      <c r="G85942" s="2"/>
      <c r="I85942" s="2"/>
      <c r="T85942">
        <v>0</v>
      </c>
      <c r="AE85942" t="e">
        <f>IPC!$D$146/BGuatecompras__2[[#This Row],[ipc]]</f>
        <v>#DIV/0!</v>
      </c>
      <c r="AF85942" t="e">
        <f>BGuatecompras__2[[#This Row],[ Precio_ofertado ]]*BGuatecompras__2[[#This Row],[fact_index]]</f>
        <v>#DIV/0!</v>
      </c>
      <c r="AG85942" s="181" t="e">
        <f>BGuatecompras__2[[#This Row],[precio_act]]-BGuatecompras__2[[#This Row],[ Precio_ofertado ]]</f>
        <v>#DIV/0!</v>
      </c>
      <c r="AH85942" t="s">
        <v>1338</v>
      </c>
    </row>
    <row r="85943" spans="1:34">
      <c r="A85943" t="s">
        <v>88331</v>
      </c>
      <c r="G85943" s="2"/>
      <c r="I85943" s="2"/>
      <c r="T85943">
        <v>0</v>
      </c>
      <c r="AE85943" t="e">
        <f>IPC!$D$146/BGuatecompras__2[[#This Row],[ipc]]</f>
        <v>#DIV/0!</v>
      </c>
      <c r="AF85943" t="e">
        <f>BGuatecompras__2[[#This Row],[ Precio_ofertado ]]*BGuatecompras__2[[#This Row],[fact_index]]</f>
        <v>#DIV/0!</v>
      </c>
      <c r="AG85943" s="181" t="e">
        <f>BGuatecompras__2[[#This Row],[precio_act]]-BGuatecompras__2[[#This Row],[ Precio_ofertado ]]</f>
        <v>#DIV/0!</v>
      </c>
      <c r="AH85943" t="s">
        <v>1338</v>
      </c>
    </row>
    <row r="85944" spans="1:34">
      <c r="A85944" t="s">
        <v>88332</v>
      </c>
      <c r="G85944" s="2"/>
      <c r="I85944" s="2"/>
      <c r="T85944">
        <v>0</v>
      </c>
      <c r="AE85944" t="e">
        <f>IPC!$D$146/BGuatecompras__2[[#This Row],[ipc]]</f>
        <v>#DIV/0!</v>
      </c>
      <c r="AF85944" t="e">
        <f>BGuatecompras__2[[#This Row],[ Precio_ofertado ]]*BGuatecompras__2[[#This Row],[fact_index]]</f>
        <v>#DIV/0!</v>
      </c>
      <c r="AG85944" s="181" t="e">
        <f>BGuatecompras__2[[#This Row],[precio_act]]-BGuatecompras__2[[#This Row],[ Precio_ofertado ]]</f>
        <v>#DIV/0!</v>
      </c>
      <c r="AH85944" t="s">
        <v>1338</v>
      </c>
    </row>
    <row r="85945" spans="1:34">
      <c r="A85945" t="s">
        <v>88333</v>
      </c>
      <c r="G85945" s="2"/>
      <c r="I85945" s="2"/>
      <c r="T85945">
        <v>0</v>
      </c>
      <c r="AE85945" t="e">
        <f>IPC!$D$146/BGuatecompras__2[[#This Row],[ipc]]</f>
        <v>#DIV/0!</v>
      </c>
      <c r="AF85945" t="e">
        <f>BGuatecompras__2[[#This Row],[ Precio_ofertado ]]*BGuatecompras__2[[#This Row],[fact_index]]</f>
        <v>#DIV/0!</v>
      </c>
      <c r="AG85945" s="181" t="e">
        <f>BGuatecompras__2[[#This Row],[precio_act]]-BGuatecompras__2[[#This Row],[ Precio_ofertado ]]</f>
        <v>#DIV/0!</v>
      </c>
      <c r="AH85945" t="s">
        <v>1338</v>
      </c>
    </row>
    <row r="85946" spans="1:34">
      <c r="A85946" t="s">
        <v>88334</v>
      </c>
      <c r="G85946" s="2"/>
      <c r="I85946" s="2"/>
      <c r="T85946">
        <v>0</v>
      </c>
      <c r="AE85946" t="e">
        <f>IPC!$D$146/BGuatecompras__2[[#This Row],[ipc]]</f>
        <v>#DIV/0!</v>
      </c>
      <c r="AF85946" t="e">
        <f>BGuatecompras__2[[#This Row],[ Precio_ofertado ]]*BGuatecompras__2[[#This Row],[fact_index]]</f>
        <v>#DIV/0!</v>
      </c>
      <c r="AG85946" s="181" t="e">
        <f>BGuatecompras__2[[#This Row],[precio_act]]-BGuatecompras__2[[#This Row],[ Precio_ofertado ]]</f>
        <v>#DIV/0!</v>
      </c>
      <c r="AH85946" t="s">
        <v>1338</v>
      </c>
    </row>
    <row r="85947" spans="1:34">
      <c r="A85947" t="s">
        <v>88335</v>
      </c>
      <c r="G85947" s="2"/>
      <c r="I85947" s="2"/>
      <c r="T85947">
        <v>0</v>
      </c>
      <c r="AE85947" t="e">
        <f>IPC!$D$146/BGuatecompras__2[[#This Row],[ipc]]</f>
        <v>#DIV/0!</v>
      </c>
      <c r="AF85947" t="e">
        <f>BGuatecompras__2[[#This Row],[ Precio_ofertado ]]*BGuatecompras__2[[#This Row],[fact_index]]</f>
        <v>#DIV/0!</v>
      </c>
      <c r="AG85947" s="181" t="e">
        <f>BGuatecompras__2[[#This Row],[precio_act]]-BGuatecompras__2[[#This Row],[ Precio_ofertado ]]</f>
        <v>#DIV/0!</v>
      </c>
      <c r="AH85947" t="s">
        <v>1338</v>
      </c>
    </row>
    <row r="85948" spans="1:34">
      <c r="A85948" t="s">
        <v>88336</v>
      </c>
      <c r="G85948" s="2"/>
      <c r="I85948" s="2"/>
      <c r="T85948">
        <v>0</v>
      </c>
      <c r="AE85948" t="e">
        <f>IPC!$D$146/BGuatecompras__2[[#This Row],[ipc]]</f>
        <v>#DIV/0!</v>
      </c>
      <c r="AF85948" t="e">
        <f>BGuatecompras__2[[#This Row],[ Precio_ofertado ]]*BGuatecompras__2[[#This Row],[fact_index]]</f>
        <v>#DIV/0!</v>
      </c>
      <c r="AG85948" s="181" t="e">
        <f>BGuatecompras__2[[#This Row],[precio_act]]-BGuatecompras__2[[#This Row],[ Precio_ofertado ]]</f>
        <v>#DIV/0!</v>
      </c>
      <c r="AH85948" t="s">
        <v>1338</v>
      </c>
    </row>
    <row r="85949" spans="1:34">
      <c r="A85949" t="s">
        <v>88337</v>
      </c>
      <c r="G85949" s="2"/>
      <c r="I85949" s="2"/>
      <c r="T85949">
        <v>0</v>
      </c>
      <c r="AE85949" t="e">
        <f>IPC!$D$146/BGuatecompras__2[[#This Row],[ipc]]</f>
        <v>#DIV/0!</v>
      </c>
      <c r="AF85949" t="e">
        <f>BGuatecompras__2[[#This Row],[ Precio_ofertado ]]*BGuatecompras__2[[#This Row],[fact_index]]</f>
        <v>#DIV/0!</v>
      </c>
      <c r="AG85949" s="181" t="e">
        <f>BGuatecompras__2[[#This Row],[precio_act]]-BGuatecompras__2[[#This Row],[ Precio_ofertado ]]</f>
        <v>#DIV/0!</v>
      </c>
      <c r="AH85949" t="s">
        <v>1338</v>
      </c>
    </row>
    <row r="85950" spans="1:34">
      <c r="A85950" t="s">
        <v>88338</v>
      </c>
      <c r="G85950" s="2"/>
      <c r="I85950" s="2"/>
      <c r="T85950">
        <v>0</v>
      </c>
      <c r="AE85950" t="e">
        <f>IPC!$D$146/BGuatecompras__2[[#This Row],[ipc]]</f>
        <v>#DIV/0!</v>
      </c>
      <c r="AF85950" t="e">
        <f>BGuatecompras__2[[#This Row],[ Precio_ofertado ]]*BGuatecompras__2[[#This Row],[fact_index]]</f>
        <v>#DIV/0!</v>
      </c>
      <c r="AG85950" s="181" t="e">
        <f>BGuatecompras__2[[#This Row],[precio_act]]-BGuatecompras__2[[#This Row],[ Precio_ofertado ]]</f>
        <v>#DIV/0!</v>
      </c>
      <c r="AH85950" t="s">
        <v>1338</v>
      </c>
    </row>
    <row r="85951" spans="1:34">
      <c r="A85951" t="s">
        <v>88339</v>
      </c>
      <c r="G85951" s="2"/>
      <c r="I85951" s="2"/>
      <c r="T85951">
        <v>0</v>
      </c>
      <c r="AE85951" t="e">
        <f>IPC!$D$146/BGuatecompras__2[[#This Row],[ipc]]</f>
        <v>#DIV/0!</v>
      </c>
      <c r="AF85951" t="e">
        <f>BGuatecompras__2[[#This Row],[ Precio_ofertado ]]*BGuatecompras__2[[#This Row],[fact_index]]</f>
        <v>#DIV/0!</v>
      </c>
      <c r="AG85951" s="181" t="e">
        <f>BGuatecompras__2[[#This Row],[precio_act]]-BGuatecompras__2[[#This Row],[ Precio_ofertado ]]</f>
        <v>#DIV/0!</v>
      </c>
      <c r="AH85951" t="s">
        <v>1338</v>
      </c>
    </row>
    <row r="85952" spans="1:34">
      <c r="A85952" t="s">
        <v>88340</v>
      </c>
      <c r="G85952" s="2"/>
      <c r="I85952" s="2"/>
      <c r="T85952">
        <v>0</v>
      </c>
      <c r="AE85952" t="e">
        <f>IPC!$D$146/BGuatecompras__2[[#This Row],[ipc]]</f>
        <v>#DIV/0!</v>
      </c>
      <c r="AF85952" t="e">
        <f>BGuatecompras__2[[#This Row],[ Precio_ofertado ]]*BGuatecompras__2[[#This Row],[fact_index]]</f>
        <v>#DIV/0!</v>
      </c>
      <c r="AG85952" s="181" t="e">
        <f>BGuatecompras__2[[#This Row],[precio_act]]-BGuatecompras__2[[#This Row],[ Precio_ofertado ]]</f>
        <v>#DIV/0!</v>
      </c>
      <c r="AH85952" t="s">
        <v>1338</v>
      </c>
    </row>
    <row r="85953" spans="1:34">
      <c r="A85953" t="s">
        <v>88341</v>
      </c>
      <c r="G85953" s="2"/>
      <c r="I85953" s="2"/>
      <c r="T85953">
        <v>0</v>
      </c>
      <c r="AE85953" t="e">
        <f>IPC!$D$146/BGuatecompras__2[[#This Row],[ipc]]</f>
        <v>#DIV/0!</v>
      </c>
      <c r="AF85953" t="e">
        <f>BGuatecompras__2[[#This Row],[ Precio_ofertado ]]*BGuatecompras__2[[#This Row],[fact_index]]</f>
        <v>#DIV/0!</v>
      </c>
      <c r="AG85953" s="181" t="e">
        <f>BGuatecompras__2[[#This Row],[precio_act]]-BGuatecompras__2[[#This Row],[ Precio_ofertado ]]</f>
        <v>#DIV/0!</v>
      </c>
      <c r="AH85953" t="s">
        <v>1338</v>
      </c>
    </row>
    <row r="85954" spans="1:34">
      <c r="A85954" t="s">
        <v>88342</v>
      </c>
      <c r="G85954" s="2"/>
      <c r="I85954" s="2"/>
      <c r="T85954">
        <v>0</v>
      </c>
      <c r="AE85954" t="e">
        <f>IPC!$D$146/BGuatecompras__2[[#This Row],[ipc]]</f>
        <v>#DIV/0!</v>
      </c>
      <c r="AF85954" t="e">
        <f>BGuatecompras__2[[#This Row],[ Precio_ofertado ]]*BGuatecompras__2[[#This Row],[fact_index]]</f>
        <v>#DIV/0!</v>
      </c>
      <c r="AG85954" s="181" t="e">
        <f>BGuatecompras__2[[#This Row],[precio_act]]-BGuatecompras__2[[#This Row],[ Precio_ofertado ]]</f>
        <v>#DIV/0!</v>
      </c>
      <c r="AH85954" t="s">
        <v>1338</v>
      </c>
    </row>
    <row r="85955" spans="1:34">
      <c r="A85955" t="s">
        <v>88343</v>
      </c>
      <c r="G85955" s="2"/>
      <c r="I85955" s="2"/>
      <c r="T85955">
        <v>0</v>
      </c>
      <c r="AE85955" t="e">
        <f>IPC!$D$146/BGuatecompras__2[[#This Row],[ipc]]</f>
        <v>#DIV/0!</v>
      </c>
      <c r="AF85955" t="e">
        <f>BGuatecompras__2[[#This Row],[ Precio_ofertado ]]*BGuatecompras__2[[#This Row],[fact_index]]</f>
        <v>#DIV/0!</v>
      </c>
      <c r="AG85955" s="181" t="e">
        <f>BGuatecompras__2[[#This Row],[precio_act]]-BGuatecompras__2[[#This Row],[ Precio_ofertado ]]</f>
        <v>#DIV/0!</v>
      </c>
      <c r="AH85955" t="s">
        <v>1338</v>
      </c>
    </row>
    <row r="85956" spans="1:34">
      <c r="A85956" t="s">
        <v>88344</v>
      </c>
      <c r="G85956" s="2"/>
      <c r="I85956" s="2"/>
      <c r="T85956">
        <v>0</v>
      </c>
      <c r="AE85956" t="e">
        <f>IPC!$D$146/BGuatecompras__2[[#This Row],[ipc]]</f>
        <v>#DIV/0!</v>
      </c>
      <c r="AF85956" t="e">
        <f>BGuatecompras__2[[#This Row],[ Precio_ofertado ]]*BGuatecompras__2[[#This Row],[fact_index]]</f>
        <v>#DIV/0!</v>
      </c>
      <c r="AG85956" s="181" t="e">
        <f>BGuatecompras__2[[#This Row],[precio_act]]-BGuatecompras__2[[#This Row],[ Precio_ofertado ]]</f>
        <v>#DIV/0!</v>
      </c>
      <c r="AH85956" t="s">
        <v>1338</v>
      </c>
    </row>
    <row r="85957" spans="1:34">
      <c r="A85957" t="s">
        <v>88345</v>
      </c>
      <c r="G85957" s="2"/>
      <c r="I85957" s="2"/>
      <c r="T85957">
        <v>0</v>
      </c>
      <c r="AE85957" t="e">
        <f>IPC!$D$146/BGuatecompras__2[[#This Row],[ipc]]</f>
        <v>#DIV/0!</v>
      </c>
      <c r="AF85957" t="e">
        <f>BGuatecompras__2[[#This Row],[ Precio_ofertado ]]*BGuatecompras__2[[#This Row],[fact_index]]</f>
        <v>#DIV/0!</v>
      </c>
      <c r="AG85957" s="181" t="e">
        <f>BGuatecompras__2[[#This Row],[precio_act]]-BGuatecompras__2[[#This Row],[ Precio_ofertado ]]</f>
        <v>#DIV/0!</v>
      </c>
      <c r="AH85957" t="s">
        <v>1338</v>
      </c>
    </row>
    <row r="85958" spans="1:34">
      <c r="A85958" t="s">
        <v>88346</v>
      </c>
      <c r="G85958" s="2"/>
      <c r="I85958" s="2"/>
      <c r="T85958">
        <v>0</v>
      </c>
      <c r="AE85958" t="e">
        <f>IPC!$D$146/BGuatecompras__2[[#This Row],[ipc]]</f>
        <v>#DIV/0!</v>
      </c>
      <c r="AF85958" t="e">
        <f>BGuatecompras__2[[#This Row],[ Precio_ofertado ]]*BGuatecompras__2[[#This Row],[fact_index]]</f>
        <v>#DIV/0!</v>
      </c>
      <c r="AG85958" s="181" t="e">
        <f>BGuatecompras__2[[#This Row],[precio_act]]-BGuatecompras__2[[#This Row],[ Precio_ofertado ]]</f>
        <v>#DIV/0!</v>
      </c>
      <c r="AH85958" t="s">
        <v>1338</v>
      </c>
    </row>
    <row r="85959" spans="1:34">
      <c r="A85959" t="s">
        <v>88347</v>
      </c>
      <c r="G85959" s="2"/>
      <c r="I85959" s="2"/>
      <c r="T85959">
        <v>0</v>
      </c>
      <c r="AE85959" t="e">
        <f>IPC!$D$146/BGuatecompras__2[[#This Row],[ipc]]</f>
        <v>#DIV/0!</v>
      </c>
      <c r="AF85959" t="e">
        <f>BGuatecompras__2[[#This Row],[ Precio_ofertado ]]*BGuatecompras__2[[#This Row],[fact_index]]</f>
        <v>#DIV/0!</v>
      </c>
      <c r="AG85959" s="181" t="e">
        <f>BGuatecompras__2[[#This Row],[precio_act]]-BGuatecompras__2[[#This Row],[ Precio_ofertado ]]</f>
        <v>#DIV/0!</v>
      </c>
      <c r="AH85959" t="s">
        <v>1338</v>
      </c>
    </row>
    <row r="85960" spans="1:34">
      <c r="A85960" t="s">
        <v>88348</v>
      </c>
      <c r="G85960" s="2"/>
      <c r="I85960" s="2"/>
      <c r="T85960">
        <v>0</v>
      </c>
      <c r="AE85960" t="e">
        <f>IPC!$D$146/BGuatecompras__2[[#This Row],[ipc]]</f>
        <v>#DIV/0!</v>
      </c>
      <c r="AF85960" t="e">
        <f>BGuatecompras__2[[#This Row],[ Precio_ofertado ]]*BGuatecompras__2[[#This Row],[fact_index]]</f>
        <v>#DIV/0!</v>
      </c>
      <c r="AG85960" s="181" t="e">
        <f>BGuatecompras__2[[#This Row],[precio_act]]-BGuatecompras__2[[#This Row],[ Precio_ofertado ]]</f>
        <v>#DIV/0!</v>
      </c>
      <c r="AH85960" t="s">
        <v>1338</v>
      </c>
    </row>
    <row r="85961" spans="1:34">
      <c r="A85961" t="s">
        <v>88349</v>
      </c>
      <c r="G85961" s="2"/>
      <c r="I85961" s="2"/>
      <c r="T85961">
        <v>0</v>
      </c>
      <c r="AE85961" t="e">
        <f>IPC!$D$146/BGuatecompras__2[[#This Row],[ipc]]</f>
        <v>#DIV/0!</v>
      </c>
      <c r="AF85961" t="e">
        <f>BGuatecompras__2[[#This Row],[ Precio_ofertado ]]*BGuatecompras__2[[#This Row],[fact_index]]</f>
        <v>#DIV/0!</v>
      </c>
      <c r="AG85961" s="181" t="e">
        <f>BGuatecompras__2[[#This Row],[precio_act]]-BGuatecompras__2[[#This Row],[ Precio_ofertado ]]</f>
        <v>#DIV/0!</v>
      </c>
      <c r="AH85961" t="s">
        <v>1338</v>
      </c>
    </row>
    <row r="85962" spans="1:34">
      <c r="A85962" t="s">
        <v>88350</v>
      </c>
      <c r="G85962" s="2"/>
      <c r="I85962" s="2"/>
      <c r="T85962">
        <v>0</v>
      </c>
      <c r="AE85962" t="e">
        <f>IPC!$D$146/BGuatecompras__2[[#This Row],[ipc]]</f>
        <v>#DIV/0!</v>
      </c>
      <c r="AF85962" t="e">
        <f>BGuatecompras__2[[#This Row],[ Precio_ofertado ]]*BGuatecompras__2[[#This Row],[fact_index]]</f>
        <v>#DIV/0!</v>
      </c>
      <c r="AG85962" s="181" t="e">
        <f>BGuatecompras__2[[#This Row],[precio_act]]-BGuatecompras__2[[#This Row],[ Precio_ofertado ]]</f>
        <v>#DIV/0!</v>
      </c>
      <c r="AH85962" t="s">
        <v>1338</v>
      </c>
    </row>
    <row r="85963" spans="1:34">
      <c r="A85963" t="s">
        <v>88351</v>
      </c>
      <c r="G85963" s="2"/>
      <c r="I85963" s="2"/>
      <c r="T85963">
        <v>0</v>
      </c>
      <c r="AE85963" t="e">
        <f>IPC!$D$146/BGuatecompras__2[[#This Row],[ipc]]</f>
        <v>#DIV/0!</v>
      </c>
      <c r="AF85963" t="e">
        <f>BGuatecompras__2[[#This Row],[ Precio_ofertado ]]*BGuatecompras__2[[#This Row],[fact_index]]</f>
        <v>#DIV/0!</v>
      </c>
      <c r="AG85963" s="181" t="e">
        <f>BGuatecompras__2[[#This Row],[precio_act]]-BGuatecompras__2[[#This Row],[ Precio_ofertado ]]</f>
        <v>#DIV/0!</v>
      </c>
      <c r="AH85963" t="s">
        <v>1338</v>
      </c>
    </row>
    <row r="85964" spans="1:34">
      <c r="A85964" t="s">
        <v>88352</v>
      </c>
      <c r="G85964" s="2"/>
      <c r="I85964" s="2"/>
      <c r="T85964">
        <v>0</v>
      </c>
      <c r="AE85964" t="e">
        <f>IPC!$D$146/BGuatecompras__2[[#This Row],[ipc]]</f>
        <v>#DIV/0!</v>
      </c>
      <c r="AF85964" t="e">
        <f>BGuatecompras__2[[#This Row],[ Precio_ofertado ]]*BGuatecompras__2[[#This Row],[fact_index]]</f>
        <v>#DIV/0!</v>
      </c>
      <c r="AG85964" s="181" t="e">
        <f>BGuatecompras__2[[#This Row],[precio_act]]-BGuatecompras__2[[#This Row],[ Precio_ofertado ]]</f>
        <v>#DIV/0!</v>
      </c>
      <c r="AH85964" t="s">
        <v>1338</v>
      </c>
    </row>
    <row r="85965" spans="1:34">
      <c r="A85965" t="s">
        <v>88353</v>
      </c>
      <c r="G85965" s="2"/>
      <c r="I85965" s="2"/>
      <c r="T85965">
        <v>0</v>
      </c>
      <c r="AE85965" t="e">
        <f>IPC!$D$146/BGuatecompras__2[[#This Row],[ipc]]</f>
        <v>#DIV/0!</v>
      </c>
      <c r="AF85965" t="e">
        <f>BGuatecompras__2[[#This Row],[ Precio_ofertado ]]*BGuatecompras__2[[#This Row],[fact_index]]</f>
        <v>#DIV/0!</v>
      </c>
      <c r="AG85965" s="181" t="e">
        <f>BGuatecompras__2[[#This Row],[precio_act]]-BGuatecompras__2[[#This Row],[ Precio_ofertado ]]</f>
        <v>#DIV/0!</v>
      </c>
      <c r="AH85965" t="s">
        <v>1338</v>
      </c>
    </row>
    <row r="85966" spans="1:34">
      <c r="A85966" t="s">
        <v>88354</v>
      </c>
      <c r="G85966" s="2"/>
      <c r="I85966" s="2"/>
      <c r="T85966">
        <v>0</v>
      </c>
      <c r="AE85966" t="e">
        <f>IPC!$D$146/BGuatecompras__2[[#This Row],[ipc]]</f>
        <v>#DIV/0!</v>
      </c>
      <c r="AF85966" t="e">
        <f>BGuatecompras__2[[#This Row],[ Precio_ofertado ]]*BGuatecompras__2[[#This Row],[fact_index]]</f>
        <v>#DIV/0!</v>
      </c>
      <c r="AG85966" s="181" t="e">
        <f>BGuatecompras__2[[#This Row],[precio_act]]-BGuatecompras__2[[#This Row],[ Precio_ofertado ]]</f>
        <v>#DIV/0!</v>
      </c>
      <c r="AH85966" t="s">
        <v>1338</v>
      </c>
    </row>
    <row r="85967" spans="1:34">
      <c r="A85967" t="s">
        <v>88355</v>
      </c>
      <c r="G85967" s="2"/>
      <c r="I85967" s="2"/>
      <c r="T85967">
        <v>0</v>
      </c>
      <c r="AE85967" t="e">
        <f>IPC!$D$146/BGuatecompras__2[[#This Row],[ipc]]</f>
        <v>#DIV/0!</v>
      </c>
      <c r="AF85967" t="e">
        <f>BGuatecompras__2[[#This Row],[ Precio_ofertado ]]*BGuatecompras__2[[#This Row],[fact_index]]</f>
        <v>#DIV/0!</v>
      </c>
      <c r="AG85967" s="181" t="e">
        <f>BGuatecompras__2[[#This Row],[precio_act]]-BGuatecompras__2[[#This Row],[ Precio_ofertado ]]</f>
        <v>#DIV/0!</v>
      </c>
      <c r="AH85967" t="s">
        <v>1338</v>
      </c>
    </row>
    <row r="85968" spans="1:34">
      <c r="A85968" t="s">
        <v>88356</v>
      </c>
      <c r="G85968" s="2"/>
      <c r="I85968" s="2"/>
      <c r="T85968">
        <v>0</v>
      </c>
      <c r="AE85968" t="e">
        <f>IPC!$D$146/BGuatecompras__2[[#This Row],[ipc]]</f>
        <v>#DIV/0!</v>
      </c>
      <c r="AF85968" t="e">
        <f>BGuatecompras__2[[#This Row],[ Precio_ofertado ]]*BGuatecompras__2[[#This Row],[fact_index]]</f>
        <v>#DIV/0!</v>
      </c>
      <c r="AG85968" s="181" t="e">
        <f>BGuatecompras__2[[#This Row],[precio_act]]-BGuatecompras__2[[#This Row],[ Precio_ofertado ]]</f>
        <v>#DIV/0!</v>
      </c>
      <c r="AH85968" t="s">
        <v>1338</v>
      </c>
    </row>
    <row r="85969" spans="1:34">
      <c r="A85969" t="s">
        <v>88357</v>
      </c>
      <c r="G85969" s="2"/>
      <c r="I85969" s="2"/>
      <c r="T85969">
        <v>0</v>
      </c>
      <c r="AE85969" t="e">
        <f>IPC!$D$146/BGuatecompras__2[[#This Row],[ipc]]</f>
        <v>#DIV/0!</v>
      </c>
      <c r="AF85969" t="e">
        <f>BGuatecompras__2[[#This Row],[ Precio_ofertado ]]*BGuatecompras__2[[#This Row],[fact_index]]</f>
        <v>#DIV/0!</v>
      </c>
      <c r="AG85969" s="181" t="e">
        <f>BGuatecompras__2[[#This Row],[precio_act]]-BGuatecompras__2[[#This Row],[ Precio_ofertado ]]</f>
        <v>#DIV/0!</v>
      </c>
      <c r="AH85969" t="s">
        <v>1338</v>
      </c>
    </row>
    <row r="85970" spans="1:34">
      <c r="A85970" t="s">
        <v>88358</v>
      </c>
      <c r="G85970" s="2"/>
      <c r="I85970" s="2"/>
      <c r="T85970">
        <v>0</v>
      </c>
      <c r="AE85970" t="e">
        <f>IPC!$D$146/BGuatecompras__2[[#This Row],[ipc]]</f>
        <v>#DIV/0!</v>
      </c>
      <c r="AF85970" t="e">
        <f>BGuatecompras__2[[#This Row],[ Precio_ofertado ]]*BGuatecompras__2[[#This Row],[fact_index]]</f>
        <v>#DIV/0!</v>
      </c>
      <c r="AG85970" s="181" t="e">
        <f>BGuatecompras__2[[#This Row],[precio_act]]-BGuatecompras__2[[#This Row],[ Precio_ofertado ]]</f>
        <v>#DIV/0!</v>
      </c>
      <c r="AH85970" t="s">
        <v>1338</v>
      </c>
    </row>
    <row r="85971" spans="1:34">
      <c r="A85971" t="s">
        <v>88359</v>
      </c>
      <c r="G85971" s="2"/>
      <c r="I85971" s="2"/>
      <c r="T85971">
        <v>0</v>
      </c>
      <c r="AE85971" t="e">
        <f>IPC!$D$146/BGuatecompras__2[[#This Row],[ipc]]</f>
        <v>#DIV/0!</v>
      </c>
      <c r="AF85971" t="e">
        <f>BGuatecompras__2[[#This Row],[ Precio_ofertado ]]*BGuatecompras__2[[#This Row],[fact_index]]</f>
        <v>#DIV/0!</v>
      </c>
      <c r="AG85971" s="181" t="e">
        <f>BGuatecompras__2[[#This Row],[precio_act]]-BGuatecompras__2[[#This Row],[ Precio_ofertado ]]</f>
        <v>#DIV/0!</v>
      </c>
      <c r="AH85971" t="s">
        <v>1338</v>
      </c>
    </row>
    <row r="85972" spans="1:34">
      <c r="A85972" t="s">
        <v>88360</v>
      </c>
      <c r="G85972" s="2"/>
      <c r="I85972" s="2"/>
      <c r="T85972">
        <v>0</v>
      </c>
      <c r="AE85972" t="e">
        <f>IPC!$D$146/BGuatecompras__2[[#This Row],[ipc]]</f>
        <v>#DIV/0!</v>
      </c>
      <c r="AF85972" t="e">
        <f>BGuatecompras__2[[#This Row],[ Precio_ofertado ]]*BGuatecompras__2[[#This Row],[fact_index]]</f>
        <v>#DIV/0!</v>
      </c>
      <c r="AG85972" s="181" t="e">
        <f>BGuatecompras__2[[#This Row],[precio_act]]-BGuatecompras__2[[#This Row],[ Precio_ofertado ]]</f>
        <v>#DIV/0!</v>
      </c>
      <c r="AH85972" t="s">
        <v>1338</v>
      </c>
    </row>
    <row r="85973" spans="1:34">
      <c r="A85973" t="s">
        <v>88361</v>
      </c>
      <c r="G85973" s="2"/>
      <c r="I85973" s="2"/>
      <c r="T85973">
        <v>0</v>
      </c>
      <c r="AE85973" t="e">
        <f>IPC!$D$146/BGuatecompras__2[[#This Row],[ipc]]</f>
        <v>#DIV/0!</v>
      </c>
      <c r="AF85973" t="e">
        <f>BGuatecompras__2[[#This Row],[ Precio_ofertado ]]*BGuatecompras__2[[#This Row],[fact_index]]</f>
        <v>#DIV/0!</v>
      </c>
      <c r="AG85973" s="181" t="e">
        <f>BGuatecompras__2[[#This Row],[precio_act]]-BGuatecompras__2[[#This Row],[ Precio_ofertado ]]</f>
        <v>#DIV/0!</v>
      </c>
      <c r="AH85973" t="s">
        <v>1338</v>
      </c>
    </row>
    <row r="85974" spans="1:34">
      <c r="A85974" t="s">
        <v>88362</v>
      </c>
      <c r="G85974" s="2"/>
      <c r="I85974" s="2"/>
      <c r="T85974">
        <v>0</v>
      </c>
      <c r="AE85974" t="e">
        <f>IPC!$D$146/BGuatecompras__2[[#This Row],[ipc]]</f>
        <v>#DIV/0!</v>
      </c>
      <c r="AF85974" t="e">
        <f>BGuatecompras__2[[#This Row],[ Precio_ofertado ]]*BGuatecompras__2[[#This Row],[fact_index]]</f>
        <v>#DIV/0!</v>
      </c>
      <c r="AG85974" s="181" t="e">
        <f>BGuatecompras__2[[#This Row],[precio_act]]-BGuatecompras__2[[#This Row],[ Precio_ofertado ]]</f>
        <v>#DIV/0!</v>
      </c>
      <c r="AH85974" t="s">
        <v>1338</v>
      </c>
    </row>
    <row r="85975" spans="1:34">
      <c r="A85975" t="s">
        <v>88363</v>
      </c>
      <c r="G85975" s="2"/>
      <c r="I85975" s="2"/>
      <c r="T85975">
        <v>0</v>
      </c>
      <c r="AE85975" t="e">
        <f>IPC!$D$146/BGuatecompras__2[[#This Row],[ipc]]</f>
        <v>#DIV/0!</v>
      </c>
      <c r="AF85975" t="e">
        <f>BGuatecompras__2[[#This Row],[ Precio_ofertado ]]*BGuatecompras__2[[#This Row],[fact_index]]</f>
        <v>#DIV/0!</v>
      </c>
      <c r="AG85975" s="181" t="e">
        <f>BGuatecompras__2[[#This Row],[precio_act]]-BGuatecompras__2[[#This Row],[ Precio_ofertado ]]</f>
        <v>#DIV/0!</v>
      </c>
      <c r="AH85975" t="s">
        <v>1338</v>
      </c>
    </row>
    <row r="85976" spans="1:34">
      <c r="A85976" t="s">
        <v>88364</v>
      </c>
      <c r="G85976" s="2"/>
      <c r="I85976" s="2"/>
      <c r="T85976">
        <v>0</v>
      </c>
      <c r="AE85976" t="e">
        <f>IPC!$D$146/BGuatecompras__2[[#This Row],[ipc]]</f>
        <v>#DIV/0!</v>
      </c>
      <c r="AF85976" t="e">
        <f>BGuatecompras__2[[#This Row],[ Precio_ofertado ]]*BGuatecompras__2[[#This Row],[fact_index]]</f>
        <v>#DIV/0!</v>
      </c>
      <c r="AG85976" s="181" t="e">
        <f>BGuatecompras__2[[#This Row],[precio_act]]-BGuatecompras__2[[#This Row],[ Precio_ofertado ]]</f>
        <v>#DIV/0!</v>
      </c>
      <c r="AH85976" t="s">
        <v>1338</v>
      </c>
    </row>
    <row r="85977" spans="1:34">
      <c r="A85977" t="s">
        <v>88365</v>
      </c>
      <c r="G85977" s="2"/>
      <c r="I85977" s="2"/>
      <c r="T85977">
        <v>0</v>
      </c>
      <c r="AE85977" t="e">
        <f>IPC!$D$146/BGuatecompras__2[[#This Row],[ipc]]</f>
        <v>#DIV/0!</v>
      </c>
      <c r="AF85977" t="e">
        <f>BGuatecompras__2[[#This Row],[ Precio_ofertado ]]*BGuatecompras__2[[#This Row],[fact_index]]</f>
        <v>#DIV/0!</v>
      </c>
      <c r="AG85977" s="181" t="e">
        <f>BGuatecompras__2[[#This Row],[precio_act]]-BGuatecompras__2[[#This Row],[ Precio_ofertado ]]</f>
        <v>#DIV/0!</v>
      </c>
      <c r="AH85977" t="s">
        <v>1338</v>
      </c>
    </row>
    <row r="85978" spans="1:34">
      <c r="A85978" t="s">
        <v>88366</v>
      </c>
      <c r="G85978" s="2"/>
      <c r="I85978" s="2"/>
      <c r="T85978">
        <v>0</v>
      </c>
      <c r="AE85978" t="e">
        <f>IPC!$D$146/BGuatecompras__2[[#This Row],[ipc]]</f>
        <v>#DIV/0!</v>
      </c>
      <c r="AF85978" t="e">
        <f>BGuatecompras__2[[#This Row],[ Precio_ofertado ]]*BGuatecompras__2[[#This Row],[fact_index]]</f>
        <v>#DIV/0!</v>
      </c>
      <c r="AG85978" s="181" t="e">
        <f>BGuatecompras__2[[#This Row],[precio_act]]-BGuatecompras__2[[#This Row],[ Precio_ofertado ]]</f>
        <v>#DIV/0!</v>
      </c>
      <c r="AH85978" t="s">
        <v>1338</v>
      </c>
    </row>
    <row r="85979" spans="1:34">
      <c r="A85979" t="s">
        <v>88367</v>
      </c>
      <c r="G85979" s="2"/>
      <c r="I85979" s="2"/>
      <c r="T85979">
        <v>0</v>
      </c>
      <c r="AE85979" t="e">
        <f>IPC!$D$146/BGuatecompras__2[[#This Row],[ipc]]</f>
        <v>#DIV/0!</v>
      </c>
      <c r="AF85979" t="e">
        <f>BGuatecompras__2[[#This Row],[ Precio_ofertado ]]*BGuatecompras__2[[#This Row],[fact_index]]</f>
        <v>#DIV/0!</v>
      </c>
      <c r="AG85979" s="181" t="e">
        <f>BGuatecompras__2[[#This Row],[precio_act]]-BGuatecompras__2[[#This Row],[ Precio_ofertado ]]</f>
        <v>#DIV/0!</v>
      </c>
      <c r="AH85979" t="s">
        <v>1338</v>
      </c>
    </row>
    <row r="85980" spans="1:34">
      <c r="A85980" t="s">
        <v>88368</v>
      </c>
      <c r="G85980" s="2"/>
      <c r="I85980" s="2"/>
      <c r="T85980">
        <v>0</v>
      </c>
      <c r="AE85980" t="e">
        <f>IPC!$D$146/BGuatecompras__2[[#This Row],[ipc]]</f>
        <v>#DIV/0!</v>
      </c>
      <c r="AF85980" t="e">
        <f>BGuatecompras__2[[#This Row],[ Precio_ofertado ]]*BGuatecompras__2[[#This Row],[fact_index]]</f>
        <v>#DIV/0!</v>
      </c>
      <c r="AG85980" s="181" t="e">
        <f>BGuatecompras__2[[#This Row],[precio_act]]-BGuatecompras__2[[#This Row],[ Precio_ofertado ]]</f>
        <v>#DIV/0!</v>
      </c>
      <c r="AH85980" t="s">
        <v>1338</v>
      </c>
    </row>
    <row r="85981" spans="1:34">
      <c r="A85981" t="s">
        <v>88369</v>
      </c>
      <c r="G85981" s="2"/>
      <c r="I85981" s="2"/>
      <c r="T85981">
        <v>0</v>
      </c>
      <c r="AE85981" t="e">
        <f>IPC!$D$146/BGuatecompras__2[[#This Row],[ipc]]</f>
        <v>#DIV/0!</v>
      </c>
      <c r="AF85981" t="e">
        <f>BGuatecompras__2[[#This Row],[ Precio_ofertado ]]*BGuatecompras__2[[#This Row],[fact_index]]</f>
        <v>#DIV/0!</v>
      </c>
      <c r="AG85981" s="181" t="e">
        <f>BGuatecompras__2[[#This Row],[precio_act]]-BGuatecompras__2[[#This Row],[ Precio_ofertado ]]</f>
        <v>#DIV/0!</v>
      </c>
      <c r="AH85981" t="s">
        <v>1338</v>
      </c>
    </row>
    <row r="85982" spans="1:34">
      <c r="A85982" t="s">
        <v>88370</v>
      </c>
      <c r="G85982" s="2"/>
      <c r="I85982" s="2"/>
      <c r="T85982">
        <v>0</v>
      </c>
      <c r="AE85982" t="e">
        <f>IPC!$D$146/BGuatecompras__2[[#This Row],[ipc]]</f>
        <v>#DIV/0!</v>
      </c>
      <c r="AF85982" t="e">
        <f>BGuatecompras__2[[#This Row],[ Precio_ofertado ]]*BGuatecompras__2[[#This Row],[fact_index]]</f>
        <v>#DIV/0!</v>
      </c>
      <c r="AG85982" s="181" t="e">
        <f>BGuatecompras__2[[#This Row],[precio_act]]-BGuatecompras__2[[#This Row],[ Precio_ofertado ]]</f>
        <v>#DIV/0!</v>
      </c>
      <c r="AH85982" t="s">
        <v>1338</v>
      </c>
    </row>
    <row r="85983" spans="1:34">
      <c r="A85983" t="s">
        <v>88371</v>
      </c>
      <c r="G85983" s="2"/>
      <c r="I85983" s="2"/>
      <c r="T85983">
        <v>0</v>
      </c>
      <c r="AE85983" t="e">
        <f>IPC!$D$146/BGuatecompras__2[[#This Row],[ipc]]</f>
        <v>#DIV/0!</v>
      </c>
      <c r="AF85983" t="e">
        <f>BGuatecompras__2[[#This Row],[ Precio_ofertado ]]*BGuatecompras__2[[#This Row],[fact_index]]</f>
        <v>#DIV/0!</v>
      </c>
      <c r="AG85983" s="181" t="e">
        <f>BGuatecompras__2[[#This Row],[precio_act]]-BGuatecompras__2[[#This Row],[ Precio_ofertado ]]</f>
        <v>#DIV/0!</v>
      </c>
      <c r="AH85983" t="s">
        <v>1338</v>
      </c>
    </row>
    <row r="85984" spans="1:34">
      <c r="A85984" t="s">
        <v>88372</v>
      </c>
      <c r="G85984" s="2"/>
      <c r="I85984" s="2"/>
      <c r="T85984">
        <v>0</v>
      </c>
      <c r="AE85984" t="e">
        <f>IPC!$D$146/BGuatecompras__2[[#This Row],[ipc]]</f>
        <v>#DIV/0!</v>
      </c>
      <c r="AF85984" t="e">
        <f>BGuatecompras__2[[#This Row],[ Precio_ofertado ]]*BGuatecompras__2[[#This Row],[fact_index]]</f>
        <v>#DIV/0!</v>
      </c>
      <c r="AG85984" s="181" t="e">
        <f>BGuatecompras__2[[#This Row],[precio_act]]-BGuatecompras__2[[#This Row],[ Precio_ofertado ]]</f>
        <v>#DIV/0!</v>
      </c>
      <c r="AH85984" t="s">
        <v>1338</v>
      </c>
    </row>
    <row r="85985" spans="1:34">
      <c r="A85985" t="s">
        <v>88373</v>
      </c>
      <c r="G85985" s="2"/>
      <c r="I85985" s="2"/>
      <c r="T85985">
        <v>0</v>
      </c>
      <c r="AE85985" t="e">
        <f>IPC!$D$146/BGuatecompras__2[[#This Row],[ipc]]</f>
        <v>#DIV/0!</v>
      </c>
      <c r="AF85985" t="e">
        <f>BGuatecompras__2[[#This Row],[ Precio_ofertado ]]*BGuatecompras__2[[#This Row],[fact_index]]</f>
        <v>#DIV/0!</v>
      </c>
      <c r="AG85985" s="181" t="e">
        <f>BGuatecompras__2[[#This Row],[precio_act]]-BGuatecompras__2[[#This Row],[ Precio_ofertado ]]</f>
        <v>#DIV/0!</v>
      </c>
      <c r="AH85985" t="s">
        <v>1338</v>
      </c>
    </row>
    <row r="85986" spans="1:34">
      <c r="A85986" t="s">
        <v>88374</v>
      </c>
      <c r="G85986" s="2"/>
      <c r="I85986" s="2"/>
      <c r="T85986">
        <v>0</v>
      </c>
      <c r="AE85986" t="e">
        <f>IPC!$D$146/BGuatecompras__2[[#This Row],[ipc]]</f>
        <v>#DIV/0!</v>
      </c>
      <c r="AF85986" t="e">
        <f>BGuatecompras__2[[#This Row],[ Precio_ofertado ]]*BGuatecompras__2[[#This Row],[fact_index]]</f>
        <v>#DIV/0!</v>
      </c>
      <c r="AG85986" s="181" t="e">
        <f>BGuatecompras__2[[#This Row],[precio_act]]-BGuatecompras__2[[#This Row],[ Precio_ofertado ]]</f>
        <v>#DIV/0!</v>
      </c>
      <c r="AH85986" t="s">
        <v>1338</v>
      </c>
    </row>
    <row r="85987" spans="1:34">
      <c r="A85987" t="s">
        <v>88375</v>
      </c>
      <c r="G85987" s="2"/>
      <c r="I85987" s="2"/>
      <c r="T85987">
        <v>0</v>
      </c>
      <c r="AE85987" t="e">
        <f>IPC!$D$146/BGuatecompras__2[[#This Row],[ipc]]</f>
        <v>#DIV/0!</v>
      </c>
      <c r="AF85987" t="e">
        <f>BGuatecompras__2[[#This Row],[ Precio_ofertado ]]*BGuatecompras__2[[#This Row],[fact_index]]</f>
        <v>#DIV/0!</v>
      </c>
      <c r="AG85987" s="181" t="e">
        <f>BGuatecompras__2[[#This Row],[precio_act]]-BGuatecompras__2[[#This Row],[ Precio_ofertado ]]</f>
        <v>#DIV/0!</v>
      </c>
      <c r="AH85987" t="s">
        <v>1338</v>
      </c>
    </row>
    <row r="85988" spans="1:34">
      <c r="A85988" t="s">
        <v>88376</v>
      </c>
      <c r="G85988" s="2"/>
      <c r="I85988" s="2"/>
      <c r="T85988">
        <v>0</v>
      </c>
      <c r="AE85988" t="e">
        <f>IPC!$D$146/BGuatecompras__2[[#This Row],[ipc]]</f>
        <v>#DIV/0!</v>
      </c>
      <c r="AF85988" t="e">
        <f>BGuatecompras__2[[#This Row],[ Precio_ofertado ]]*BGuatecompras__2[[#This Row],[fact_index]]</f>
        <v>#DIV/0!</v>
      </c>
      <c r="AG85988" s="181" t="e">
        <f>BGuatecompras__2[[#This Row],[precio_act]]-BGuatecompras__2[[#This Row],[ Precio_ofertado ]]</f>
        <v>#DIV/0!</v>
      </c>
      <c r="AH85988" t="s">
        <v>1338</v>
      </c>
    </row>
    <row r="85989" spans="1:34">
      <c r="A85989" t="s">
        <v>88377</v>
      </c>
      <c r="G85989" s="2"/>
      <c r="I85989" s="2"/>
      <c r="T85989">
        <v>0</v>
      </c>
      <c r="AE85989" t="e">
        <f>IPC!$D$146/BGuatecompras__2[[#This Row],[ipc]]</f>
        <v>#DIV/0!</v>
      </c>
      <c r="AF85989" t="e">
        <f>BGuatecompras__2[[#This Row],[ Precio_ofertado ]]*BGuatecompras__2[[#This Row],[fact_index]]</f>
        <v>#DIV/0!</v>
      </c>
      <c r="AG85989" s="181" t="e">
        <f>BGuatecompras__2[[#This Row],[precio_act]]-BGuatecompras__2[[#This Row],[ Precio_ofertado ]]</f>
        <v>#DIV/0!</v>
      </c>
      <c r="AH85989" t="s">
        <v>1338</v>
      </c>
    </row>
    <row r="85990" spans="1:34">
      <c r="A85990" t="s">
        <v>88378</v>
      </c>
      <c r="G85990" s="2"/>
      <c r="I85990" s="2"/>
      <c r="T85990">
        <v>0</v>
      </c>
      <c r="AE85990" t="e">
        <f>IPC!$D$146/BGuatecompras__2[[#This Row],[ipc]]</f>
        <v>#DIV/0!</v>
      </c>
      <c r="AF85990" t="e">
        <f>BGuatecompras__2[[#This Row],[ Precio_ofertado ]]*BGuatecompras__2[[#This Row],[fact_index]]</f>
        <v>#DIV/0!</v>
      </c>
      <c r="AG85990" s="181" t="e">
        <f>BGuatecompras__2[[#This Row],[precio_act]]-BGuatecompras__2[[#This Row],[ Precio_ofertado ]]</f>
        <v>#DIV/0!</v>
      </c>
      <c r="AH85990" t="s">
        <v>1338</v>
      </c>
    </row>
    <row r="85991" spans="1:34">
      <c r="A85991" t="s">
        <v>88379</v>
      </c>
      <c r="G85991" s="2"/>
      <c r="I85991" s="2"/>
      <c r="T85991">
        <v>0</v>
      </c>
      <c r="AE85991" t="e">
        <f>IPC!$D$146/BGuatecompras__2[[#This Row],[ipc]]</f>
        <v>#DIV/0!</v>
      </c>
      <c r="AF85991" t="e">
        <f>BGuatecompras__2[[#This Row],[ Precio_ofertado ]]*BGuatecompras__2[[#This Row],[fact_index]]</f>
        <v>#DIV/0!</v>
      </c>
      <c r="AG85991" s="181" t="e">
        <f>BGuatecompras__2[[#This Row],[precio_act]]-BGuatecompras__2[[#This Row],[ Precio_ofertado ]]</f>
        <v>#DIV/0!</v>
      </c>
      <c r="AH85991" t="s">
        <v>1338</v>
      </c>
    </row>
    <row r="85992" spans="1:34">
      <c r="A85992" t="s">
        <v>88380</v>
      </c>
      <c r="G85992" s="2"/>
      <c r="I85992" s="2"/>
      <c r="T85992">
        <v>0</v>
      </c>
      <c r="AE85992" t="e">
        <f>IPC!$D$146/BGuatecompras__2[[#This Row],[ipc]]</f>
        <v>#DIV/0!</v>
      </c>
      <c r="AF85992" t="e">
        <f>BGuatecompras__2[[#This Row],[ Precio_ofertado ]]*BGuatecompras__2[[#This Row],[fact_index]]</f>
        <v>#DIV/0!</v>
      </c>
      <c r="AG85992" s="181" t="e">
        <f>BGuatecompras__2[[#This Row],[precio_act]]-BGuatecompras__2[[#This Row],[ Precio_ofertado ]]</f>
        <v>#DIV/0!</v>
      </c>
      <c r="AH85992" t="s">
        <v>1338</v>
      </c>
    </row>
    <row r="85993" spans="1:34">
      <c r="A85993" t="s">
        <v>88381</v>
      </c>
      <c r="G85993" s="2"/>
      <c r="I85993" s="2"/>
      <c r="T85993">
        <v>0</v>
      </c>
      <c r="AE85993" t="e">
        <f>IPC!$D$146/BGuatecompras__2[[#This Row],[ipc]]</f>
        <v>#DIV/0!</v>
      </c>
      <c r="AF85993" t="e">
        <f>BGuatecompras__2[[#This Row],[ Precio_ofertado ]]*BGuatecompras__2[[#This Row],[fact_index]]</f>
        <v>#DIV/0!</v>
      </c>
      <c r="AG85993" s="181" t="e">
        <f>BGuatecompras__2[[#This Row],[precio_act]]-BGuatecompras__2[[#This Row],[ Precio_ofertado ]]</f>
        <v>#DIV/0!</v>
      </c>
      <c r="AH85993" t="s">
        <v>1338</v>
      </c>
    </row>
    <row r="85994" spans="1:34">
      <c r="A85994" t="s">
        <v>88382</v>
      </c>
      <c r="G85994" s="2"/>
      <c r="I85994" s="2"/>
      <c r="T85994">
        <v>0</v>
      </c>
      <c r="AE85994" t="e">
        <f>IPC!$D$146/BGuatecompras__2[[#This Row],[ipc]]</f>
        <v>#DIV/0!</v>
      </c>
      <c r="AF85994" t="e">
        <f>BGuatecompras__2[[#This Row],[ Precio_ofertado ]]*BGuatecompras__2[[#This Row],[fact_index]]</f>
        <v>#DIV/0!</v>
      </c>
      <c r="AG85994" s="181" t="e">
        <f>BGuatecompras__2[[#This Row],[precio_act]]-BGuatecompras__2[[#This Row],[ Precio_ofertado ]]</f>
        <v>#DIV/0!</v>
      </c>
      <c r="AH85994" t="s">
        <v>1338</v>
      </c>
    </row>
    <row r="85995" spans="1:34">
      <c r="A85995" t="s">
        <v>88383</v>
      </c>
      <c r="G85995" s="2"/>
      <c r="I85995" s="2"/>
      <c r="T85995">
        <v>0</v>
      </c>
      <c r="AE85995" t="e">
        <f>IPC!$D$146/BGuatecompras__2[[#This Row],[ipc]]</f>
        <v>#DIV/0!</v>
      </c>
      <c r="AF85995" t="e">
        <f>BGuatecompras__2[[#This Row],[ Precio_ofertado ]]*BGuatecompras__2[[#This Row],[fact_index]]</f>
        <v>#DIV/0!</v>
      </c>
      <c r="AG85995" s="181" t="e">
        <f>BGuatecompras__2[[#This Row],[precio_act]]-BGuatecompras__2[[#This Row],[ Precio_ofertado ]]</f>
        <v>#DIV/0!</v>
      </c>
      <c r="AH85995" t="s">
        <v>1338</v>
      </c>
    </row>
    <row r="85996" spans="1:34">
      <c r="A85996" t="s">
        <v>88384</v>
      </c>
      <c r="G85996" s="2"/>
      <c r="I85996" s="2"/>
      <c r="T85996">
        <v>0</v>
      </c>
      <c r="AE85996" t="e">
        <f>IPC!$D$146/BGuatecompras__2[[#This Row],[ipc]]</f>
        <v>#DIV/0!</v>
      </c>
      <c r="AF85996" t="e">
        <f>BGuatecompras__2[[#This Row],[ Precio_ofertado ]]*BGuatecompras__2[[#This Row],[fact_index]]</f>
        <v>#DIV/0!</v>
      </c>
      <c r="AG85996" s="181" t="e">
        <f>BGuatecompras__2[[#This Row],[precio_act]]-BGuatecompras__2[[#This Row],[ Precio_ofertado ]]</f>
        <v>#DIV/0!</v>
      </c>
      <c r="AH85996" t="s">
        <v>1338</v>
      </c>
    </row>
    <row r="85997" spans="1:34">
      <c r="A85997" t="s">
        <v>88385</v>
      </c>
      <c r="G85997" s="2"/>
      <c r="I85997" s="2"/>
      <c r="T85997">
        <v>0</v>
      </c>
      <c r="AE85997" t="e">
        <f>IPC!$D$146/BGuatecompras__2[[#This Row],[ipc]]</f>
        <v>#DIV/0!</v>
      </c>
      <c r="AF85997" t="e">
        <f>BGuatecompras__2[[#This Row],[ Precio_ofertado ]]*BGuatecompras__2[[#This Row],[fact_index]]</f>
        <v>#DIV/0!</v>
      </c>
      <c r="AG85997" s="181" t="e">
        <f>BGuatecompras__2[[#This Row],[precio_act]]-BGuatecompras__2[[#This Row],[ Precio_ofertado ]]</f>
        <v>#DIV/0!</v>
      </c>
      <c r="AH85997" t="s">
        <v>1338</v>
      </c>
    </row>
    <row r="85998" spans="1:34">
      <c r="A85998" t="s">
        <v>88386</v>
      </c>
      <c r="G85998" s="2"/>
      <c r="I85998" s="2"/>
      <c r="T85998">
        <v>0</v>
      </c>
      <c r="AE85998" t="e">
        <f>IPC!$D$146/BGuatecompras__2[[#This Row],[ipc]]</f>
        <v>#DIV/0!</v>
      </c>
      <c r="AF85998" t="e">
        <f>BGuatecompras__2[[#This Row],[ Precio_ofertado ]]*BGuatecompras__2[[#This Row],[fact_index]]</f>
        <v>#DIV/0!</v>
      </c>
      <c r="AG85998" s="181" t="e">
        <f>BGuatecompras__2[[#This Row],[precio_act]]-BGuatecompras__2[[#This Row],[ Precio_ofertado ]]</f>
        <v>#DIV/0!</v>
      </c>
      <c r="AH85998" t="s">
        <v>1338</v>
      </c>
    </row>
    <row r="85999" spans="1:34">
      <c r="A85999" t="s">
        <v>88387</v>
      </c>
      <c r="G85999" s="2"/>
      <c r="I85999" s="2"/>
      <c r="T85999">
        <v>0</v>
      </c>
      <c r="AE85999" t="e">
        <f>IPC!$D$146/BGuatecompras__2[[#This Row],[ipc]]</f>
        <v>#DIV/0!</v>
      </c>
      <c r="AF85999" t="e">
        <f>BGuatecompras__2[[#This Row],[ Precio_ofertado ]]*BGuatecompras__2[[#This Row],[fact_index]]</f>
        <v>#DIV/0!</v>
      </c>
      <c r="AG85999" s="181" t="e">
        <f>BGuatecompras__2[[#This Row],[precio_act]]-BGuatecompras__2[[#This Row],[ Precio_ofertado ]]</f>
        <v>#DIV/0!</v>
      </c>
      <c r="AH85999" t="s">
        <v>1338</v>
      </c>
    </row>
    <row r="86000" spans="1:34">
      <c r="A86000" t="s">
        <v>88388</v>
      </c>
      <c r="G86000" s="2"/>
      <c r="I86000" s="2"/>
      <c r="T86000">
        <v>0</v>
      </c>
      <c r="AE86000" t="e">
        <f>IPC!$D$146/BGuatecompras__2[[#This Row],[ipc]]</f>
        <v>#DIV/0!</v>
      </c>
      <c r="AF86000" t="e">
        <f>BGuatecompras__2[[#This Row],[ Precio_ofertado ]]*BGuatecompras__2[[#This Row],[fact_index]]</f>
        <v>#DIV/0!</v>
      </c>
      <c r="AG86000" s="181" t="e">
        <f>BGuatecompras__2[[#This Row],[precio_act]]-BGuatecompras__2[[#This Row],[ Precio_ofertado ]]</f>
        <v>#DIV/0!</v>
      </c>
      <c r="AH86000" t="s">
        <v>1338</v>
      </c>
    </row>
    <row r="86001" spans="1:34">
      <c r="A86001" t="s">
        <v>88389</v>
      </c>
      <c r="G86001" s="2"/>
      <c r="I86001" s="2"/>
      <c r="T86001">
        <v>0</v>
      </c>
      <c r="AE86001" t="e">
        <f>IPC!$D$146/BGuatecompras__2[[#This Row],[ipc]]</f>
        <v>#DIV/0!</v>
      </c>
      <c r="AF86001" t="e">
        <f>BGuatecompras__2[[#This Row],[ Precio_ofertado ]]*BGuatecompras__2[[#This Row],[fact_index]]</f>
        <v>#DIV/0!</v>
      </c>
      <c r="AG86001" s="181" t="e">
        <f>BGuatecompras__2[[#This Row],[precio_act]]-BGuatecompras__2[[#This Row],[ Precio_ofertado ]]</f>
        <v>#DIV/0!</v>
      </c>
      <c r="AH86001" t="s">
        <v>1338</v>
      </c>
    </row>
    <row r="86002" spans="1:34">
      <c r="A86002" t="s">
        <v>88390</v>
      </c>
      <c r="G86002" s="2"/>
      <c r="I86002" s="2"/>
      <c r="T86002">
        <v>0</v>
      </c>
      <c r="AE86002" t="e">
        <f>IPC!$D$146/BGuatecompras__2[[#This Row],[ipc]]</f>
        <v>#DIV/0!</v>
      </c>
      <c r="AF86002" t="e">
        <f>BGuatecompras__2[[#This Row],[ Precio_ofertado ]]*BGuatecompras__2[[#This Row],[fact_index]]</f>
        <v>#DIV/0!</v>
      </c>
      <c r="AG86002" s="181" t="e">
        <f>BGuatecompras__2[[#This Row],[precio_act]]-BGuatecompras__2[[#This Row],[ Precio_ofertado ]]</f>
        <v>#DIV/0!</v>
      </c>
      <c r="AH86002" t="s">
        <v>1338</v>
      </c>
    </row>
    <row r="86003" spans="1:34">
      <c r="A86003" t="s">
        <v>88391</v>
      </c>
      <c r="G86003" s="2"/>
      <c r="I86003" s="2"/>
      <c r="T86003">
        <v>0</v>
      </c>
      <c r="AE86003" t="e">
        <f>IPC!$D$146/BGuatecompras__2[[#This Row],[ipc]]</f>
        <v>#DIV/0!</v>
      </c>
      <c r="AF86003" t="e">
        <f>BGuatecompras__2[[#This Row],[ Precio_ofertado ]]*BGuatecompras__2[[#This Row],[fact_index]]</f>
        <v>#DIV/0!</v>
      </c>
      <c r="AG86003" s="181" t="e">
        <f>BGuatecompras__2[[#This Row],[precio_act]]-BGuatecompras__2[[#This Row],[ Precio_ofertado ]]</f>
        <v>#DIV/0!</v>
      </c>
      <c r="AH86003" t="s">
        <v>1338</v>
      </c>
    </row>
    <row r="86004" spans="1:34">
      <c r="A86004" t="s">
        <v>88392</v>
      </c>
      <c r="G86004" s="2"/>
      <c r="I86004" s="2"/>
      <c r="T86004">
        <v>0</v>
      </c>
      <c r="AE86004" t="e">
        <f>IPC!$D$146/BGuatecompras__2[[#This Row],[ipc]]</f>
        <v>#DIV/0!</v>
      </c>
      <c r="AF86004" t="e">
        <f>BGuatecompras__2[[#This Row],[ Precio_ofertado ]]*BGuatecompras__2[[#This Row],[fact_index]]</f>
        <v>#DIV/0!</v>
      </c>
      <c r="AG86004" s="181" t="e">
        <f>BGuatecompras__2[[#This Row],[precio_act]]-BGuatecompras__2[[#This Row],[ Precio_ofertado ]]</f>
        <v>#DIV/0!</v>
      </c>
      <c r="AH86004" t="s">
        <v>1338</v>
      </c>
    </row>
    <row r="86005" spans="1:34">
      <c r="A86005" t="s">
        <v>88393</v>
      </c>
      <c r="G86005" s="2"/>
      <c r="I86005" s="2"/>
      <c r="T86005">
        <v>0</v>
      </c>
      <c r="AE86005" t="e">
        <f>IPC!$D$146/BGuatecompras__2[[#This Row],[ipc]]</f>
        <v>#DIV/0!</v>
      </c>
      <c r="AF86005" t="e">
        <f>BGuatecompras__2[[#This Row],[ Precio_ofertado ]]*BGuatecompras__2[[#This Row],[fact_index]]</f>
        <v>#DIV/0!</v>
      </c>
      <c r="AG86005" s="181" t="e">
        <f>BGuatecompras__2[[#This Row],[precio_act]]-BGuatecompras__2[[#This Row],[ Precio_ofertado ]]</f>
        <v>#DIV/0!</v>
      </c>
      <c r="AH86005" t="s">
        <v>1338</v>
      </c>
    </row>
    <row r="86006" spans="1:34">
      <c r="A86006" t="s">
        <v>88394</v>
      </c>
      <c r="G86006" s="2"/>
      <c r="I86006" s="2"/>
      <c r="T86006">
        <v>0</v>
      </c>
      <c r="AE86006" t="e">
        <f>IPC!$D$146/BGuatecompras__2[[#This Row],[ipc]]</f>
        <v>#DIV/0!</v>
      </c>
      <c r="AF86006" t="e">
        <f>BGuatecompras__2[[#This Row],[ Precio_ofertado ]]*BGuatecompras__2[[#This Row],[fact_index]]</f>
        <v>#DIV/0!</v>
      </c>
      <c r="AG86006" s="181" t="e">
        <f>BGuatecompras__2[[#This Row],[precio_act]]-BGuatecompras__2[[#This Row],[ Precio_ofertado ]]</f>
        <v>#DIV/0!</v>
      </c>
      <c r="AH86006" t="s">
        <v>1338</v>
      </c>
    </row>
    <row r="86007" spans="1:34">
      <c r="A86007" t="s">
        <v>88395</v>
      </c>
      <c r="G86007" s="2"/>
      <c r="I86007" s="2"/>
      <c r="T86007">
        <v>0</v>
      </c>
      <c r="AE86007" t="e">
        <f>IPC!$D$146/BGuatecompras__2[[#This Row],[ipc]]</f>
        <v>#DIV/0!</v>
      </c>
      <c r="AF86007" t="e">
        <f>BGuatecompras__2[[#This Row],[ Precio_ofertado ]]*BGuatecompras__2[[#This Row],[fact_index]]</f>
        <v>#DIV/0!</v>
      </c>
      <c r="AG86007" s="181" t="e">
        <f>BGuatecompras__2[[#This Row],[precio_act]]-BGuatecompras__2[[#This Row],[ Precio_ofertado ]]</f>
        <v>#DIV/0!</v>
      </c>
      <c r="AH86007" t="s">
        <v>1338</v>
      </c>
    </row>
    <row r="86008" spans="1:34">
      <c r="A86008" t="s">
        <v>88396</v>
      </c>
      <c r="G86008" s="2"/>
      <c r="I86008" s="2"/>
      <c r="T86008">
        <v>0</v>
      </c>
      <c r="AE86008" t="e">
        <f>IPC!$D$146/BGuatecompras__2[[#This Row],[ipc]]</f>
        <v>#DIV/0!</v>
      </c>
      <c r="AF86008" t="e">
        <f>BGuatecompras__2[[#This Row],[ Precio_ofertado ]]*BGuatecompras__2[[#This Row],[fact_index]]</f>
        <v>#DIV/0!</v>
      </c>
      <c r="AG86008" s="181" t="e">
        <f>BGuatecompras__2[[#This Row],[precio_act]]-BGuatecompras__2[[#This Row],[ Precio_ofertado ]]</f>
        <v>#DIV/0!</v>
      </c>
      <c r="AH86008" t="s">
        <v>1338</v>
      </c>
    </row>
    <row r="86009" spans="1:34">
      <c r="A86009" t="s">
        <v>88397</v>
      </c>
      <c r="G86009" s="2"/>
      <c r="I86009" s="2"/>
      <c r="T86009">
        <v>0</v>
      </c>
      <c r="AE86009" t="e">
        <f>IPC!$D$146/BGuatecompras__2[[#This Row],[ipc]]</f>
        <v>#DIV/0!</v>
      </c>
      <c r="AF86009" t="e">
        <f>BGuatecompras__2[[#This Row],[ Precio_ofertado ]]*BGuatecompras__2[[#This Row],[fact_index]]</f>
        <v>#DIV/0!</v>
      </c>
      <c r="AG86009" s="181" t="e">
        <f>BGuatecompras__2[[#This Row],[precio_act]]-BGuatecompras__2[[#This Row],[ Precio_ofertado ]]</f>
        <v>#DIV/0!</v>
      </c>
      <c r="AH86009" t="s">
        <v>1338</v>
      </c>
    </row>
    <row r="86010" spans="1:34">
      <c r="A86010" t="s">
        <v>88398</v>
      </c>
      <c r="G86010" s="2"/>
      <c r="I86010" s="2"/>
      <c r="T86010">
        <v>0</v>
      </c>
      <c r="AE86010" t="e">
        <f>IPC!$D$146/BGuatecompras__2[[#This Row],[ipc]]</f>
        <v>#DIV/0!</v>
      </c>
      <c r="AF86010" t="e">
        <f>BGuatecompras__2[[#This Row],[ Precio_ofertado ]]*BGuatecompras__2[[#This Row],[fact_index]]</f>
        <v>#DIV/0!</v>
      </c>
      <c r="AG86010" s="181" t="e">
        <f>BGuatecompras__2[[#This Row],[precio_act]]-BGuatecompras__2[[#This Row],[ Precio_ofertado ]]</f>
        <v>#DIV/0!</v>
      </c>
      <c r="AH86010" t="s">
        <v>1338</v>
      </c>
    </row>
    <row r="86011" spans="1:34">
      <c r="A86011" t="s">
        <v>88399</v>
      </c>
      <c r="G86011" s="2"/>
      <c r="I86011" s="2"/>
      <c r="T86011">
        <v>0</v>
      </c>
      <c r="AE86011" t="e">
        <f>IPC!$D$146/BGuatecompras__2[[#This Row],[ipc]]</f>
        <v>#DIV/0!</v>
      </c>
      <c r="AF86011" t="e">
        <f>BGuatecompras__2[[#This Row],[ Precio_ofertado ]]*BGuatecompras__2[[#This Row],[fact_index]]</f>
        <v>#DIV/0!</v>
      </c>
      <c r="AG86011" s="181" t="e">
        <f>BGuatecompras__2[[#This Row],[precio_act]]-BGuatecompras__2[[#This Row],[ Precio_ofertado ]]</f>
        <v>#DIV/0!</v>
      </c>
      <c r="AH86011" t="s">
        <v>1338</v>
      </c>
    </row>
    <row r="86012" spans="1:34">
      <c r="A86012" t="s">
        <v>88400</v>
      </c>
      <c r="G86012" s="2"/>
      <c r="I86012" s="2"/>
      <c r="T86012">
        <v>0</v>
      </c>
      <c r="AE86012" t="e">
        <f>IPC!$D$146/BGuatecompras__2[[#This Row],[ipc]]</f>
        <v>#DIV/0!</v>
      </c>
      <c r="AF86012" t="e">
        <f>BGuatecompras__2[[#This Row],[ Precio_ofertado ]]*BGuatecompras__2[[#This Row],[fact_index]]</f>
        <v>#DIV/0!</v>
      </c>
      <c r="AG86012" s="181" t="e">
        <f>BGuatecompras__2[[#This Row],[precio_act]]-BGuatecompras__2[[#This Row],[ Precio_ofertado ]]</f>
        <v>#DIV/0!</v>
      </c>
      <c r="AH86012" t="s">
        <v>1338</v>
      </c>
    </row>
    <row r="86013" spans="1:34">
      <c r="A86013" t="s">
        <v>88401</v>
      </c>
      <c r="G86013" s="2"/>
      <c r="I86013" s="2"/>
      <c r="T86013">
        <v>0</v>
      </c>
      <c r="AE86013" t="e">
        <f>IPC!$D$146/BGuatecompras__2[[#This Row],[ipc]]</f>
        <v>#DIV/0!</v>
      </c>
      <c r="AF86013" t="e">
        <f>BGuatecompras__2[[#This Row],[ Precio_ofertado ]]*BGuatecompras__2[[#This Row],[fact_index]]</f>
        <v>#DIV/0!</v>
      </c>
      <c r="AG86013" s="181" t="e">
        <f>BGuatecompras__2[[#This Row],[precio_act]]-BGuatecompras__2[[#This Row],[ Precio_ofertado ]]</f>
        <v>#DIV/0!</v>
      </c>
      <c r="AH86013" t="s">
        <v>1338</v>
      </c>
    </row>
    <row r="86014" spans="1:34">
      <c r="A86014" t="s">
        <v>88402</v>
      </c>
      <c r="G86014" s="2"/>
      <c r="I86014" s="2"/>
      <c r="T86014">
        <v>0</v>
      </c>
      <c r="AE86014" t="e">
        <f>IPC!$D$146/BGuatecompras__2[[#This Row],[ipc]]</f>
        <v>#DIV/0!</v>
      </c>
      <c r="AF86014" t="e">
        <f>BGuatecompras__2[[#This Row],[ Precio_ofertado ]]*BGuatecompras__2[[#This Row],[fact_index]]</f>
        <v>#DIV/0!</v>
      </c>
      <c r="AG86014" s="181" t="e">
        <f>BGuatecompras__2[[#This Row],[precio_act]]-BGuatecompras__2[[#This Row],[ Precio_ofertado ]]</f>
        <v>#DIV/0!</v>
      </c>
      <c r="AH86014" t="s">
        <v>1338</v>
      </c>
    </row>
    <row r="86015" spans="1:34">
      <c r="A86015" t="s">
        <v>88403</v>
      </c>
      <c r="G86015" s="2"/>
      <c r="I86015" s="2"/>
      <c r="T86015">
        <v>0</v>
      </c>
      <c r="AE86015" t="e">
        <f>IPC!$D$146/BGuatecompras__2[[#This Row],[ipc]]</f>
        <v>#DIV/0!</v>
      </c>
      <c r="AF86015" t="e">
        <f>BGuatecompras__2[[#This Row],[ Precio_ofertado ]]*BGuatecompras__2[[#This Row],[fact_index]]</f>
        <v>#DIV/0!</v>
      </c>
      <c r="AG86015" s="181" t="e">
        <f>BGuatecompras__2[[#This Row],[precio_act]]-BGuatecompras__2[[#This Row],[ Precio_ofertado ]]</f>
        <v>#DIV/0!</v>
      </c>
      <c r="AH86015" t="s">
        <v>1338</v>
      </c>
    </row>
    <row r="86016" spans="1:34">
      <c r="A86016" t="s">
        <v>88404</v>
      </c>
      <c r="G86016" s="2"/>
      <c r="I86016" s="2"/>
      <c r="T86016">
        <v>0</v>
      </c>
      <c r="AE86016" t="e">
        <f>IPC!$D$146/BGuatecompras__2[[#This Row],[ipc]]</f>
        <v>#DIV/0!</v>
      </c>
      <c r="AF86016" t="e">
        <f>BGuatecompras__2[[#This Row],[ Precio_ofertado ]]*BGuatecompras__2[[#This Row],[fact_index]]</f>
        <v>#DIV/0!</v>
      </c>
      <c r="AG86016" s="181" t="e">
        <f>BGuatecompras__2[[#This Row],[precio_act]]-BGuatecompras__2[[#This Row],[ Precio_ofertado ]]</f>
        <v>#DIV/0!</v>
      </c>
      <c r="AH86016" t="s">
        <v>1338</v>
      </c>
    </row>
    <row r="86017" spans="1:34">
      <c r="A86017" t="s">
        <v>88405</v>
      </c>
      <c r="G86017" s="2"/>
      <c r="I86017" s="2"/>
      <c r="T86017">
        <v>0</v>
      </c>
      <c r="AE86017" t="e">
        <f>IPC!$D$146/BGuatecompras__2[[#This Row],[ipc]]</f>
        <v>#DIV/0!</v>
      </c>
      <c r="AF86017" t="e">
        <f>BGuatecompras__2[[#This Row],[ Precio_ofertado ]]*BGuatecompras__2[[#This Row],[fact_index]]</f>
        <v>#DIV/0!</v>
      </c>
      <c r="AG86017" s="181" t="e">
        <f>BGuatecompras__2[[#This Row],[precio_act]]-BGuatecompras__2[[#This Row],[ Precio_ofertado ]]</f>
        <v>#DIV/0!</v>
      </c>
      <c r="AH86017" t="s">
        <v>1338</v>
      </c>
    </row>
    <row r="86018" spans="1:34">
      <c r="A86018" t="s">
        <v>88406</v>
      </c>
      <c r="G86018" s="2"/>
      <c r="I86018" s="2"/>
      <c r="T86018">
        <v>0</v>
      </c>
      <c r="AE86018" t="e">
        <f>IPC!$D$146/BGuatecompras__2[[#This Row],[ipc]]</f>
        <v>#DIV/0!</v>
      </c>
      <c r="AF86018" t="e">
        <f>BGuatecompras__2[[#This Row],[ Precio_ofertado ]]*BGuatecompras__2[[#This Row],[fact_index]]</f>
        <v>#DIV/0!</v>
      </c>
      <c r="AG86018" s="181" t="e">
        <f>BGuatecompras__2[[#This Row],[precio_act]]-BGuatecompras__2[[#This Row],[ Precio_ofertado ]]</f>
        <v>#DIV/0!</v>
      </c>
      <c r="AH86018" t="s">
        <v>1338</v>
      </c>
    </row>
    <row r="86019" spans="1:34">
      <c r="A86019" t="s">
        <v>88407</v>
      </c>
      <c r="G86019" s="2"/>
      <c r="I86019" s="2"/>
      <c r="T86019">
        <v>0</v>
      </c>
      <c r="AE86019" t="e">
        <f>IPC!$D$146/BGuatecompras__2[[#This Row],[ipc]]</f>
        <v>#DIV/0!</v>
      </c>
      <c r="AF86019" t="e">
        <f>BGuatecompras__2[[#This Row],[ Precio_ofertado ]]*BGuatecompras__2[[#This Row],[fact_index]]</f>
        <v>#DIV/0!</v>
      </c>
      <c r="AG86019" s="181" t="e">
        <f>BGuatecompras__2[[#This Row],[precio_act]]-BGuatecompras__2[[#This Row],[ Precio_ofertado ]]</f>
        <v>#DIV/0!</v>
      </c>
      <c r="AH86019" t="s">
        <v>1338</v>
      </c>
    </row>
    <row r="86020" spans="1:34">
      <c r="A86020" t="s">
        <v>88408</v>
      </c>
      <c r="G86020" s="2"/>
      <c r="I86020" s="2"/>
      <c r="T86020">
        <v>0</v>
      </c>
      <c r="AE86020" t="e">
        <f>IPC!$D$146/BGuatecompras__2[[#This Row],[ipc]]</f>
        <v>#DIV/0!</v>
      </c>
      <c r="AF86020" t="e">
        <f>BGuatecompras__2[[#This Row],[ Precio_ofertado ]]*BGuatecompras__2[[#This Row],[fact_index]]</f>
        <v>#DIV/0!</v>
      </c>
      <c r="AG86020" s="181" t="e">
        <f>BGuatecompras__2[[#This Row],[precio_act]]-BGuatecompras__2[[#This Row],[ Precio_ofertado ]]</f>
        <v>#DIV/0!</v>
      </c>
      <c r="AH86020" t="s">
        <v>1338</v>
      </c>
    </row>
    <row r="86021" spans="1:34">
      <c r="A86021" t="s">
        <v>88409</v>
      </c>
      <c r="G86021" s="2"/>
      <c r="I86021" s="2"/>
      <c r="T86021">
        <v>0</v>
      </c>
      <c r="AE86021" t="e">
        <f>IPC!$D$146/BGuatecompras__2[[#This Row],[ipc]]</f>
        <v>#DIV/0!</v>
      </c>
      <c r="AF86021" t="e">
        <f>BGuatecompras__2[[#This Row],[ Precio_ofertado ]]*BGuatecompras__2[[#This Row],[fact_index]]</f>
        <v>#DIV/0!</v>
      </c>
      <c r="AG86021" s="181" t="e">
        <f>BGuatecompras__2[[#This Row],[precio_act]]-BGuatecompras__2[[#This Row],[ Precio_ofertado ]]</f>
        <v>#DIV/0!</v>
      </c>
      <c r="AH86021" t="s">
        <v>1338</v>
      </c>
    </row>
    <row r="86022" spans="1:34">
      <c r="A86022" t="s">
        <v>88410</v>
      </c>
      <c r="G86022" s="2"/>
      <c r="I86022" s="2"/>
      <c r="T86022">
        <v>0</v>
      </c>
      <c r="AE86022" t="e">
        <f>IPC!$D$146/BGuatecompras__2[[#This Row],[ipc]]</f>
        <v>#DIV/0!</v>
      </c>
      <c r="AF86022" t="e">
        <f>BGuatecompras__2[[#This Row],[ Precio_ofertado ]]*BGuatecompras__2[[#This Row],[fact_index]]</f>
        <v>#DIV/0!</v>
      </c>
      <c r="AG86022" s="181" t="e">
        <f>BGuatecompras__2[[#This Row],[precio_act]]-BGuatecompras__2[[#This Row],[ Precio_ofertado ]]</f>
        <v>#DIV/0!</v>
      </c>
      <c r="AH86022" t="s">
        <v>1338</v>
      </c>
    </row>
    <row r="86023" spans="1:34">
      <c r="A86023" t="s">
        <v>88411</v>
      </c>
      <c r="G86023" s="2"/>
      <c r="I86023" s="2"/>
      <c r="T86023">
        <v>0</v>
      </c>
      <c r="AE86023" t="e">
        <f>IPC!$D$146/BGuatecompras__2[[#This Row],[ipc]]</f>
        <v>#DIV/0!</v>
      </c>
      <c r="AF86023" t="e">
        <f>BGuatecompras__2[[#This Row],[ Precio_ofertado ]]*BGuatecompras__2[[#This Row],[fact_index]]</f>
        <v>#DIV/0!</v>
      </c>
      <c r="AG86023" s="181" t="e">
        <f>BGuatecompras__2[[#This Row],[precio_act]]-BGuatecompras__2[[#This Row],[ Precio_ofertado ]]</f>
        <v>#DIV/0!</v>
      </c>
      <c r="AH86023" t="s">
        <v>1338</v>
      </c>
    </row>
    <row r="86024" spans="1:34">
      <c r="A86024" t="s">
        <v>88412</v>
      </c>
      <c r="G86024" s="2"/>
      <c r="I86024" s="2"/>
      <c r="T86024">
        <v>0</v>
      </c>
      <c r="AE86024" t="e">
        <f>IPC!$D$146/BGuatecompras__2[[#This Row],[ipc]]</f>
        <v>#DIV/0!</v>
      </c>
      <c r="AF86024" t="e">
        <f>BGuatecompras__2[[#This Row],[ Precio_ofertado ]]*BGuatecompras__2[[#This Row],[fact_index]]</f>
        <v>#DIV/0!</v>
      </c>
      <c r="AG86024" s="181" t="e">
        <f>BGuatecompras__2[[#This Row],[precio_act]]-BGuatecompras__2[[#This Row],[ Precio_ofertado ]]</f>
        <v>#DIV/0!</v>
      </c>
      <c r="AH86024" t="s">
        <v>1338</v>
      </c>
    </row>
    <row r="86025" spans="1:34">
      <c r="A86025" t="s">
        <v>88413</v>
      </c>
      <c r="G86025" s="2"/>
      <c r="I86025" s="2"/>
      <c r="T86025">
        <v>0</v>
      </c>
      <c r="AE86025" t="e">
        <f>IPC!$D$146/BGuatecompras__2[[#This Row],[ipc]]</f>
        <v>#DIV/0!</v>
      </c>
      <c r="AF86025" t="e">
        <f>BGuatecompras__2[[#This Row],[ Precio_ofertado ]]*BGuatecompras__2[[#This Row],[fact_index]]</f>
        <v>#DIV/0!</v>
      </c>
      <c r="AG86025" s="181" t="e">
        <f>BGuatecompras__2[[#This Row],[precio_act]]-BGuatecompras__2[[#This Row],[ Precio_ofertado ]]</f>
        <v>#DIV/0!</v>
      </c>
      <c r="AH86025" t="s">
        <v>1338</v>
      </c>
    </row>
    <row r="86026" spans="1:34">
      <c r="A86026" t="s">
        <v>88414</v>
      </c>
      <c r="G86026" s="2"/>
      <c r="I86026" s="2"/>
      <c r="T86026">
        <v>0</v>
      </c>
      <c r="AE86026" t="e">
        <f>IPC!$D$146/BGuatecompras__2[[#This Row],[ipc]]</f>
        <v>#DIV/0!</v>
      </c>
      <c r="AF86026" t="e">
        <f>BGuatecompras__2[[#This Row],[ Precio_ofertado ]]*BGuatecompras__2[[#This Row],[fact_index]]</f>
        <v>#DIV/0!</v>
      </c>
      <c r="AG86026" s="181" t="e">
        <f>BGuatecompras__2[[#This Row],[precio_act]]-BGuatecompras__2[[#This Row],[ Precio_ofertado ]]</f>
        <v>#DIV/0!</v>
      </c>
      <c r="AH86026" t="s">
        <v>1338</v>
      </c>
    </row>
    <row r="86027" spans="1:34">
      <c r="A86027" t="s">
        <v>88415</v>
      </c>
      <c r="G86027" s="2"/>
      <c r="I86027" s="2"/>
      <c r="T86027">
        <v>0</v>
      </c>
      <c r="AE86027" t="e">
        <f>IPC!$D$146/BGuatecompras__2[[#This Row],[ipc]]</f>
        <v>#DIV/0!</v>
      </c>
      <c r="AF86027" t="e">
        <f>BGuatecompras__2[[#This Row],[ Precio_ofertado ]]*BGuatecompras__2[[#This Row],[fact_index]]</f>
        <v>#DIV/0!</v>
      </c>
      <c r="AG86027" s="181" t="e">
        <f>BGuatecompras__2[[#This Row],[precio_act]]-BGuatecompras__2[[#This Row],[ Precio_ofertado ]]</f>
        <v>#DIV/0!</v>
      </c>
      <c r="AH86027" t="s">
        <v>1338</v>
      </c>
    </row>
    <row r="86028" spans="1:34">
      <c r="A86028" t="s">
        <v>88416</v>
      </c>
      <c r="G86028" s="2"/>
      <c r="I86028" s="2"/>
      <c r="T86028">
        <v>0</v>
      </c>
      <c r="AE86028" t="e">
        <f>IPC!$D$146/BGuatecompras__2[[#This Row],[ipc]]</f>
        <v>#DIV/0!</v>
      </c>
      <c r="AF86028" t="e">
        <f>BGuatecompras__2[[#This Row],[ Precio_ofertado ]]*BGuatecompras__2[[#This Row],[fact_index]]</f>
        <v>#DIV/0!</v>
      </c>
      <c r="AG86028" s="181" t="e">
        <f>BGuatecompras__2[[#This Row],[precio_act]]-BGuatecompras__2[[#This Row],[ Precio_ofertado ]]</f>
        <v>#DIV/0!</v>
      </c>
      <c r="AH86028" t="s">
        <v>1338</v>
      </c>
    </row>
    <row r="86029" spans="1:34">
      <c r="A86029" t="s">
        <v>88417</v>
      </c>
      <c r="G86029" s="2"/>
      <c r="I86029" s="2"/>
      <c r="T86029">
        <v>0</v>
      </c>
      <c r="AE86029" t="e">
        <f>IPC!$D$146/BGuatecompras__2[[#This Row],[ipc]]</f>
        <v>#DIV/0!</v>
      </c>
      <c r="AF86029" t="e">
        <f>BGuatecompras__2[[#This Row],[ Precio_ofertado ]]*BGuatecompras__2[[#This Row],[fact_index]]</f>
        <v>#DIV/0!</v>
      </c>
      <c r="AG86029" s="181" t="e">
        <f>BGuatecompras__2[[#This Row],[precio_act]]-BGuatecompras__2[[#This Row],[ Precio_ofertado ]]</f>
        <v>#DIV/0!</v>
      </c>
      <c r="AH86029" t="s">
        <v>1338</v>
      </c>
    </row>
    <row r="86030" spans="1:34">
      <c r="A86030" t="s">
        <v>88418</v>
      </c>
      <c r="G86030" s="2"/>
      <c r="I86030" s="2"/>
      <c r="T86030">
        <v>0</v>
      </c>
      <c r="AE86030" t="e">
        <f>IPC!$D$146/BGuatecompras__2[[#This Row],[ipc]]</f>
        <v>#DIV/0!</v>
      </c>
      <c r="AF86030" t="e">
        <f>BGuatecompras__2[[#This Row],[ Precio_ofertado ]]*BGuatecompras__2[[#This Row],[fact_index]]</f>
        <v>#DIV/0!</v>
      </c>
      <c r="AG86030" s="181" t="e">
        <f>BGuatecompras__2[[#This Row],[precio_act]]-BGuatecompras__2[[#This Row],[ Precio_ofertado ]]</f>
        <v>#DIV/0!</v>
      </c>
      <c r="AH86030" t="s">
        <v>1338</v>
      </c>
    </row>
    <row r="86031" spans="1:34">
      <c r="A86031" t="s">
        <v>88419</v>
      </c>
      <c r="G86031" s="2"/>
      <c r="I86031" s="2"/>
      <c r="T86031">
        <v>0</v>
      </c>
      <c r="AE86031" t="e">
        <f>IPC!$D$146/BGuatecompras__2[[#This Row],[ipc]]</f>
        <v>#DIV/0!</v>
      </c>
      <c r="AF86031" t="e">
        <f>BGuatecompras__2[[#This Row],[ Precio_ofertado ]]*BGuatecompras__2[[#This Row],[fact_index]]</f>
        <v>#DIV/0!</v>
      </c>
      <c r="AG86031" s="181" t="e">
        <f>BGuatecompras__2[[#This Row],[precio_act]]-BGuatecompras__2[[#This Row],[ Precio_ofertado ]]</f>
        <v>#DIV/0!</v>
      </c>
      <c r="AH86031" t="s">
        <v>1338</v>
      </c>
    </row>
    <row r="86032" spans="1:34">
      <c r="A86032" t="s">
        <v>88420</v>
      </c>
      <c r="G86032" s="2"/>
      <c r="I86032" s="2"/>
      <c r="T86032">
        <v>0</v>
      </c>
      <c r="AE86032" t="e">
        <f>IPC!$D$146/BGuatecompras__2[[#This Row],[ipc]]</f>
        <v>#DIV/0!</v>
      </c>
      <c r="AF86032" t="e">
        <f>BGuatecompras__2[[#This Row],[ Precio_ofertado ]]*BGuatecompras__2[[#This Row],[fact_index]]</f>
        <v>#DIV/0!</v>
      </c>
      <c r="AG86032" s="181" t="e">
        <f>BGuatecompras__2[[#This Row],[precio_act]]-BGuatecompras__2[[#This Row],[ Precio_ofertado ]]</f>
        <v>#DIV/0!</v>
      </c>
      <c r="AH86032" t="s">
        <v>1338</v>
      </c>
    </row>
    <row r="86033" spans="1:34">
      <c r="A86033" t="s">
        <v>88421</v>
      </c>
      <c r="G86033" s="2"/>
      <c r="I86033" s="2"/>
      <c r="T86033">
        <v>0</v>
      </c>
      <c r="AE86033" t="e">
        <f>IPC!$D$146/BGuatecompras__2[[#This Row],[ipc]]</f>
        <v>#DIV/0!</v>
      </c>
      <c r="AF86033" t="e">
        <f>BGuatecompras__2[[#This Row],[ Precio_ofertado ]]*BGuatecompras__2[[#This Row],[fact_index]]</f>
        <v>#DIV/0!</v>
      </c>
      <c r="AG86033" s="181" t="e">
        <f>BGuatecompras__2[[#This Row],[precio_act]]-BGuatecompras__2[[#This Row],[ Precio_ofertado ]]</f>
        <v>#DIV/0!</v>
      </c>
      <c r="AH86033" t="s">
        <v>1338</v>
      </c>
    </row>
    <row r="86034" spans="1:34">
      <c r="A86034" t="s">
        <v>88422</v>
      </c>
      <c r="G86034" s="2"/>
      <c r="I86034" s="2"/>
      <c r="T86034">
        <v>0</v>
      </c>
      <c r="AE86034" t="e">
        <f>IPC!$D$146/BGuatecompras__2[[#This Row],[ipc]]</f>
        <v>#DIV/0!</v>
      </c>
      <c r="AF86034" t="e">
        <f>BGuatecompras__2[[#This Row],[ Precio_ofertado ]]*BGuatecompras__2[[#This Row],[fact_index]]</f>
        <v>#DIV/0!</v>
      </c>
      <c r="AG86034" s="181" t="e">
        <f>BGuatecompras__2[[#This Row],[precio_act]]-BGuatecompras__2[[#This Row],[ Precio_ofertado ]]</f>
        <v>#DIV/0!</v>
      </c>
      <c r="AH86034" t="s">
        <v>1338</v>
      </c>
    </row>
    <row r="86035" spans="1:34">
      <c r="A86035" t="s">
        <v>88423</v>
      </c>
      <c r="G86035" s="2"/>
      <c r="I86035" s="2"/>
      <c r="T86035">
        <v>0</v>
      </c>
      <c r="AE86035" t="e">
        <f>IPC!$D$146/BGuatecompras__2[[#This Row],[ipc]]</f>
        <v>#DIV/0!</v>
      </c>
      <c r="AF86035" t="e">
        <f>BGuatecompras__2[[#This Row],[ Precio_ofertado ]]*BGuatecompras__2[[#This Row],[fact_index]]</f>
        <v>#DIV/0!</v>
      </c>
      <c r="AG86035" s="181" t="e">
        <f>BGuatecompras__2[[#This Row],[precio_act]]-BGuatecompras__2[[#This Row],[ Precio_ofertado ]]</f>
        <v>#DIV/0!</v>
      </c>
      <c r="AH86035" t="s">
        <v>1338</v>
      </c>
    </row>
    <row r="86036" spans="1:34">
      <c r="A86036" t="s">
        <v>88424</v>
      </c>
      <c r="G86036" s="2"/>
      <c r="I86036" s="2"/>
      <c r="T86036">
        <v>0</v>
      </c>
      <c r="AE86036" t="e">
        <f>IPC!$D$146/BGuatecompras__2[[#This Row],[ipc]]</f>
        <v>#DIV/0!</v>
      </c>
      <c r="AF86036" t="e">
        <f>BGuatecompras__2[[#This Row],[ Precio_ofertado ]]*BGuatecompras__2[[#This Row],[fact_index]]</f>
        <v>#DIV/0!</v>
      </c>
      <c r="AG86036" s="181" t="e">
        <f>BGuatecompras__2[[#This Row],[precio_act]]-BGuatecompras__2[[#This Row],[ Precio_ofertado ]]</f>
        <v>#DIV/0!</v>
      </c>
      <c r="AH86036" t="s">
        <v>1338</v>
      </c>
    </row>
    <row r="86037" spans="1:34">
      <c r="A86037" t="s">
        <v>88425</v>
      </c>
      <c r="G86037" s="2"/>
      <c r="I86037" s="2"/>
      <c r="T86037">
        <v>0</v>
      </c>
      <c r="AE86037" t="e">
        <f>IPC!$D$146/BGuatecompras__2[[#This Row],[ipc]]</f>
        <v>#DIV/0!</v>
      </c>
      <c r="AF86037" t="e">
        <f>BGuatecompras__2[[#This Row],[ Precio_ofertado ]]*BGuatecompras__2[[#This Row],[fact_index]]</f>
        <v>#DIV/0!</v>
      </c>
      <c r="AG86037" s="181" t="e">
        <f>BGuatecompras__2[[#This Row],[precio_act]]-BGuatecompras__2[[#This Row],[ Precio_ofertado ]]</f>
        <v>#DIV/0!</v>
      </c>
      <c r="AH86037" t="s">
        <v>1338</v>
      </c>
    </row>
    <row r="86038" spans="1:34">
      <c r="A86038" t="s">
        <v>88426</v>
      </c>
      <c r="G86038" s="2"/>
      <c r="I86038" s="2"/>
      <c r="T86038">
        <v>0</v>
      </c>
      <c r="AE86038" t="e">
        <f>IPC!$D$146/BGuatecompras__2[[#This Row],[ipc]]</f>
        <v>#DIV/0!</v>
      </c>
      <c r="AF86038" t="e">
        <f>BGuatecompras__2[[#This Row],[ Precio_ofertado ]]*BGuatecompras__2[[#This Row],[fact_index]]</f>
        <v>#DIV/0!</v>
      </c>
      <c r="AG86038" s="181" t="e">
        <f>BGuatecompras__2[[#This Row],[precio_act]]-BGuatecompras__2[[#This Row],[ Precio_ofertado ]]</f>
        <v>#DIV/0!</v>
      </c>
      <c r="AH86038" t="s">
        <v>1338</v>
      </c>
    </row>
    <row r="86039" spans="1:34">
      <c r="A86039" t="s">
        <v>88427</v>
      </c>
      <c r="G86039" s="2"/>
      <c r="I86039" s="2"/>
      <c r="T86039">
        <v>0</v>
      </c>
      <c r="AE86039" t="e">
        <f>IPC!$D$146/BGuatecompras__2[[#This Row],[ipc]]</f>
        <v>#DIV/0!</v>
      </c>
      <c r="AF86039" t="e">
        <f>BGuatecompras__2[[#This Row],[ Precio_ofertado ]]*BGuatecompras__2[[#This Row],[fact_index]]</f>
        <v>#DIV/0!</v>
      </c>
      <c r="AG86039" s="181" t="e">
        <f>BGuatecompras__2[[#This Row],[precio_act]]-BGuatecompras__2[[#This Row],[ Precio_ofertado ]]</f>
        <v>#DIV/0!</v>
      </c>
      <c r="AH86039" t="s">
        <v>1338</v>
      </c>
    </row>
    <row r="86040" spans="1:34">
      <c r="A86040" t="s">
        <v>88428</v>
      </c>
      <c r="G86040" s="2"/>
      <c r="I86040" s="2"/>
      <c r="T86040">
        <v>0</v>
      </c>
      <c r="AE86040" t="e">
        <f>IPC!$D$146/BGuatecompras__2[[#This Row],[ipc]]</f>
        <v>#DIV/0!</v>
      </c>
      <c r="AF86040" t="e">
        <f>BGuatecompras__2[[#This Row],[ Precio_ofertado ]]*BGuatecompras__2[[#This Row],[fact_index]]</f>
        <v>#DIV/0!</v>
      </c>
      <c r="AG86040" s="181" t="e">
        <f>BGuatecompras__2[[#This Row],[precio_act]]-BGuatecompras__2[[#This Row],[ Precio_ofertado ]]</f>
        <v>#DIV/0!</v>
      </c>
      <c r="AH86040" t="s">
        <v>1338</v>
      </c>
    </row>
    <row r="86041" spans="1:34">
      <c r="A86041" t="s">
        <v>88429</v>
      </c>
      <c r="G86041" s="2"/>
      <c r="I86041" s="2"/>
      <c r="T86041">
        <v>0</v>
      </c>
      <c r="AE86041" t="e">
        <f>IPC!$D$146/BGuatecompras__2[[#This Row],[ipc]]</f>
        <v>#DIV/0!</v>
      </c>
      <c r="AF86041" t="e">
        <f>BGuatecompras__2[[#This Row],[ Precio_ofertado ]]*BGuatecompras__2[[#This Row],[fact_index]]</f>
        <v>#DIV/0!</v>
      </c>
      <c r="AG86041" s="181" t="e">
        <f>BGuatecompras__2[[#This Row],[precio_act]]-BGuatecompras__2[[#This Row],[ Precio_ofertado ]]</f>
        <v>#DIV/0!</v>
      </c>
      <c r="AH86041" t="s">
        <v>1338</v>
      </c>
    </row>
    <row r="86042" spans="1:34">
      <c r="A86042" t="s">
        <v>88430</v>
      </c>
      <c r="G86042" s="2"/>
      <c r="I86042" s="2"/>
      <c r="T86042">
        <v>0</v>
      </c>
      <c r="AE86042" t="e">
        <f>IPC!$D$146/BGuatecompras__2[[#This Row],[ipc]]</f>
        <v>#DIV/0!</v>
      </c>
      <c r="AF86042" t="e">
        <f>BGuatecompras__2[[#This Row],[ Precio_ofertado ]]*BGuatecompras__2[[#This Row],[fact_index]]</f>
        <v>#DIV/0!</v>
      </c>
      <c r="AG86042" s="181" t="e">
        <f>BGuatecompras__2[[#This Row],[precio_act]]-BGuatecompras__2[[#This Row],[ Precio_ofertado ]]</f>
        <v>#DIV/0!</v>
      </c>
      <c r="AH86042" t="s">
        <v>1338</v>
      </c>
    </row>
    <row r="86043" spans="1:34">
      <c r="A86043" t="s">
        <v>88431</v>
      </c>
      <c r="G86043" s="2"/>
      <c r="I86043" s="2"/>
      <c r="T86043">
        <v>0</v>
      </c>
      <c r="AE86043" t="e">
        <f>IPC!$D$146/BGuatecompras__2[[#This Row],[ipc]]</f>
        <v>#DIV/0!</v>
      </c>
      <c r="AF86043" t="e">
        <f>BGuatecompras__2[[#This Row],[ Precio_ofertado ]]*BGuatecompras__2[[#This Row],[fact_index]]</f>
        <v>#DIV/0!</v>
      </c>
      <c r="AG86043" s="181" t="e">
        <f>BGuatecompras__2[[#This Row],[precio_act]]-BGuatecompras__2[[#This Row],[ Precio_ofertado ]]</f>
        <v>#DIV/0!</v>
      </c>
      <c r="AH86043" t="s">
        <v>1338</v>
      </c>
    </row>
    <row r="86044" spans="1:34">
      <c r="A86044" t="s">
        <v>88432</v>
      </c>
      <c r="G86044" s="2"/>
      <c r="I86044" s="2"/>
      <c r="T86044">
        <v>0</v>
      </c>
      <c r="AE86044" t="e">
        <f>IPC!$D$146/BGuatecompras__2[[#This Row],[ipc]]</f>
        <v>#DIV/0!</v>
      </c>
      <c r="AF86044" t="e">
        <f>BGuatecompras__2[[#This Row],[ Precio_ofertado ]]*BGuatecompras__2[[#This Row],[fact_index]]</f>
        <v>#DIV/0!</v>
      </c>
      <c r="AG86044" s="181" t="e">
        <f>BGuatecompras__2[[#This Row],[precio_act]]-BGuatecompras__2[[#This Row],[ Precio_ofertado ]]</f>
        <v>#DIV/0!</v>
      </c>
      <c r="AH86044" t="s">
        <v>1338</v>
      </c>
    </row>
    <row r="86045" spans="1:34">
      <c r="A86045" t="s">
        <v>88433</v>
      </c>
      <c r="G86045" s="2"/>
      <c r="I86045" s="2"/>
      <c r="T86045">
        <v>0</v>
      </c>
      <c r="AE86045" t="e">
        <f>IPC!$D$146/BGuatecompras__2[[#This Row],[ipc]]</f>
        <v>#DIV/0!</v>
      </c>
      <c r="AF86045" t="e">
        <f>BGuatecompras__2[[#This Row],[ Precio_ofertado ]]*BGuatecompras__2[[#This Row],[fact_index]]</f>
        <v>#DIV/0!</v>
      </c>
      <c r="AG86045" s="181" t="e">
        <f>BGuatecompras__2[[#This Row],[precio_act]]-BGuatecompras__2[[#This Row],[ Precio_ofertado ]]</f>
        <v>#DIV/0!</v>
      </c>
      <c r="AH86045" t="s">
        <v>1338</v>
      </c>
    </row>
    <row r="86046" spans="1:34">
      <c r="A86046" t="s">
        <v>88434</v>
      </c>
      <c r="G86046" s="2"/>
      <c r="I86046" s="2"/>
      <c r="T86046">
        <v>0</v>
      </c>
      <c r="AE86046" t="e">
        <f>IPC!$D$146/BGuatecompras__2[[#This Row],[ipc]]</f>
        <v>#DIV/0!</v>
      </c>
      <c r="AF86046" t="e">
        <f>BGuatecompras__2[[#This Row],[ Precio_ofertado ]]*BGuatecompras__2[[#This Row],[fact_index]]</f>
        <v>#DIV/0!</v>
      </c>
      <c r="AG86046" s="181" t="e">
        <f>BGuatecompras__2[[#This Row],[precio_act]]-BGuatecompras__2[[#This Row],[ Precio_ofertado ]]</f>
        <v>#DIV/0!</v>
      </c>
      <c r="AH86046" t="s">
        <v>1338</v>
      </c>
    </row>
    <row r="86047" spans="1:34">
      <c r="A86047" t="s">
        <v>88435</v>
      </c>
      <c r="G86047" s="2"/>
      <c r="I86047" s="2"/>
      <c r="T86047">
        <v>0</v>
      </c>
      <c r="AE86047" t="e">
        <f>IPC!$D$146/BGuatecompras__2[[#This Row],[ipc]]</f>
        <v>#DIV/0!</v>
      </c>
      <c r="AF86047" t="e">
        <f>BGuatecompras__2[[#This Row],[ Precio_ofertado ]]*BGuatecompras__2[[#This Row],[fact_index]]</f>
        <v>#DIV/0!</v>
      </c>
      <c r="AG86047" s="181" t="e">
        <f>BGuatecompras__2[[#This Row],[precio_act]]-BGuatecompras__2[[#This Row],[ Precio_ofertado ]]</f>
        <v>#DIV/0!</v>
      </c>
      <c r="AH86047" t="s">
        <v>1338</v>
      </c>
    </row>
    <row r="86048" spans="1:34">
      <c r="A86048" t="s">
        <v>88436</v>
      </c>
      <c r="G86048" s="2"/>
      <c r="I86048" s="2"/>
      <c r="T86048">
        <v>0</v>
      </c>
      <c r="AE86048" t="e">
        <f>IPC!$D$146/BGuatecompras__2[[#This Row],[ipc]]</f>
        <v>#DIV/0!</v>
      </c>
      <c r="AF86048" t="e">
        <f>BGuatecompras__2[[#This Row],[ Precio_ofertado ]]*BGuatecompras__2[[#This Row],[fact_index]]</f>
        <v>#DIV/0!</v>
      </c>
      <c r="AG86048" s="181" t="e">
        <f>BGuatecompras__2[[#This Row],[precio_act]]-BGuatecompras__2[[#This Row],[ Precio_ofertado ]]</f>
        <v>#DIV/0!</v>
      </c>
      <c r="AH86048" t="s">
        <v>1338</v>
      </c>
    </row>
    <row r="86049" spans="1:34">
      <c r="A86049" t="s">
        <v>88437</v>
      </c>
      <c r="G86049" s="2"/>
      <c r="I86049" s="2"/>
      <c r="T86049">
        <v>0</v>
      </c>
      <c r="AE86049" t="e">
        <f>IPC!$D$146/BGuatecompras__2[[#This Row],[ipc]]</f>
        <v>#DIV/0!</v>
      </c>
      <c r="AF86049" t="e">
        <f>BGuatecompras__2[[#This Row],[ Precio_ofertado ]]*BGuatecompras__2[[#This Row],[fact_index]]</f>
        <v>#DIV/0!</v>
      </c>
      <c r="AG86049" s="181" t="e">
        <f>BGuatecompras__2[[#This Row],[precio_act]]-BGuatecompras__2[[#This Row],[ Precio_ofertado ]]</f>
        <v>#DIV/0!</v>
      </c>
      <c r="AH86049" t="s">
        <v>1338</v>
      </c>
    </row>
    <row r="86050" spans="1:34">
      <c r="A86050" t="s">
        <v>88438</v>
      </c>
      <c r="G86050" s="2"/>
      <c r="I86050" s="2"/>
      <c r="T86050">
        <v>0</v>
      </c>
      <c r="AE86050" t="e">
        <f>IPC!$D$146/BGuatecompras__2[[#This Row],[ipc]]</f>
        <v>#DIV/0!</v>
      </c>
      <c r="AF86050" t="e">
        <f>BGuatecompras__2[[#This Row],[ Precio_ofertado ]]*BGuatecompras__2[[#This Row],[fact_index]]</f>
        <v>#DIV/0!</v>
      </c>
      <c r="AG86050" s="181" t="e">
        <f>BGuatecompras__2[[#This Row],[precio_act]]-BGuatecompras__2[[#This Row],[ Precio_ofertado ]]</f>
        <v>#DIV/0!</v>
      </c>
      <c r="AH86050" t="s">
        <v>1338</v>
      </c>
    </row>
    <row r="86051" spans="1:34">
      <c r="A86051" t="s">
        <v>88439</v>
      </c>
      <c r="G86051" s="2"/>
      <c r="I86051" s="2"/>
      <c r="T86051">
        <v>0</v>
      </c>
      <c r="AE86051" t="e">
        <f>IPC!$D$146/BGuatecompras__2[[#This Row],[ipc]]</f>
        <v>#DIV/0!</v>
      </c>
      <c r="AF86051" t="e">
        <f>BGuatecompras__2[[#This Row],[ Precio_ofertado ]]*BGuatecompras__2[[#This Row],[fact_index]]</f>
        <v>#DIV/0!</v>
      </c>
      <c r="AG86051" s="181" t="e">
        <f>BGuatecompras__2[[#This Row],[precio_act]]-BGuatecompras__2[[#This Row],[ Precio_ofertado ]]</f>
        <v>#DIV/0!</v>
      </c>
      <c r="AH86051" t="s">
        <v>1338</v>
      </c>
    </row>
    <row r="86052" spans="1:34">
      <c r="A86052" t="s">
        <v>88440</v>
      </c>
      <c r="G86052" s="2"/>
      <c r="I86052" s="2"/>
      <c r="T86052">
        <v>0</v>
      </c>
      <c r="AE86052" t="e">
        <f>IPC!$D$146/BGuatecompras__2[[#This Row],[ipc]]</f>
        <v>#DIV/0!</v>
      </c>
      <c r="AF86052" t="e">
        <f>BGuatecompras__2[[#This Row],[ Precio_ofertado ]]*BGuatecompras__2[[#This Row],[fact_index]]</f>
        <v>#DIV/0!</v>
      </c>
      <c r="AG86052" s="181" t="e">
        <f>BGuatecompras__2[[#This Row],[precio_act]]-BGuatecompras__2[[#This Row],[ Precio_ofertado ]]</f>
        <v>#DIV/0!</v>
      </c>
      <c r="AH86052" t="s">
        <v>1338</v>
      </c>
    </row>
    <row r="86053" spans="1:34">
      <c r="A86053" t="s">
        <v>88441</v>
      </c>
      <c r="G86053" s="2"/>
      <c r="I86053" s="2"/>
      <c r="T86053">
        <v>0</v>
      </c>
      <c r="AE86053" t="e">
        <f>IPC!$D$146/BGuatecompras__2[[#This Row],[ipc]]</f>
        <v>#DIV/0!</v>
      </c>
      <c r="AF86053" t="e">
        <f>BGuatecompras__2[[#This Row],[ Precio_ofertado ]]*BGuatecompras__2[[#This Row],[fact_index]]</f>
        <v>#DIV/0!</v>
      </c>
      <c r="AG86053" s="181" t="e">
        <f>BGuatecompras__2[[#This Row],[precio_act]]-BGuatecompras__2[[#This Row],[ Precio_ofertado ]]</f>
        <v>#DIV/0!</v>
      </c>
      <c r="AH86053" t="s">
        <v>1338</v>
      </c>
    </row>
    <row r="86054" spans="1:34">
      <c r="A86054" t="s">
        <v>88442</v>
      </c>
      <c r="G86054" s="2"/>
      <c r="I86054" s="2"/>
      <c r="T86054">
        <v>0</v>
      </c>
      <c r="AE86054" t="e">
        <f>IPC!$D$146/BGuatecompras__2[[#This Row],[ipc]]</f>
        <v>#DIV/0!</v>
      </c>
      <c r="AF86054" t="e">
        <f>BGuatecompras__2[[#This Row],[ Precio_ofertado ]]*BGuatecompras__2[[#This Row],[fact_index]]</f>
        <v>#DIV/0!</v>
      </c>
      <c r="AG86054" s="181" t="e">
        <f>BGuatecompras__2[[#This Row],[precio_act]]-BGuatecompras__2[[#This Row],[ Precio_ofertado ]]</f>
        <v>#DIV/0!</v>
      </c>
      <c r="AH86054" t="s">
        <v>1338</v>
      </c>
    </row>
    <row r="86055" spans="1:34">
      <c r="A86055" t="s">
        <v>88443</v>
      </c>
      <c r="G86055" s="2"/>
      <c r="I86055" s="2"/>
      <c r="T86055">
        <v>0</v>
      </c>
      <c r="AE86055" t="e">
        <f>IPC!$D$146/BGuatecompras__2[[#This Row],[ipc]]</f>
        <v>#DIV/0!</v>
      </c>
      <c r="AF86055" t="e">
        <f>BGuatecompras__2[[#This Row],[ Precio_ofertado ]]*BGuatecompras__2[[#This Row],[fact_index]]</f>
        <v>#DIV/0!</v>
      </c>
      <c r="AG86055" s="181" t="e">
        <f>BGuatecompras__2[[#This Row],[precio_act]]-BGuatecompras__2[[#This Row],[ Precio_ofertado ]]</f>
        <v>#DIV/0!</v>
      </c>
      <c r="AH86055" t="s">
        <v>1338</v>
      </c>
    </row>
    <row r="86056" spans="1:34">
      <c r="A86056" t="s">
        <v>88444</v>
      </c>
      <c r="G86056" s="2"/>
      <c r="I86056" s="2"/>
      <c r="T86056">
        <v>0</v>
      </c>
      <c r="AE86056" t="e">
        <f>IPC!$D$146/BGuatecompras__2[[#This Row],[ipc]]</f>
        <v>#DIV/0!</v>
      </c>
      <c r="AF86056" t="e">
        <f>BGuatecompras__2[[#This Row],[ Precio_ofertado ]]*BGuatecompras__2[[#This Row],[fact_index]]</f>
        <v>#DIV/0!</v>
      </c>
      <c r="AG86056" s="181" t="e">
        <f>BGuatecompras__2[[#This Row],[precio_act]]-BGuatecompras__2[[#This Row],[ Precio_ofertado ]]</f>
        <v>#DIV/0!</v>
      </c>
      <c r="AH86056" t="s">
        <v>1338</v>
      </c>
    </row>
    <row r="86057" spans="1:34">
      <c r="A86057" t="s">
        <v>88445</v>
      </c>
      <c r="G86057" s="2"/>
      <c r="I86057" s="2"/>
      <c r="T86057">
        <v>0</v>
      </c>
      <c r="AE86057" t="e">
        <f>IPC!$D$146/BGuatecompras__2[[#This Row],[ipc]]</f>
        <v>#DIV/0!</v>
      </c>
      <c r="AF86057" t="e">
        <f>BGuatecompras__2[[#This Row],[ Precio_ofertado ]]*BGuatecompras__2[[#This Row],[fact_index]]</f>
        <v>#DIV/0!</v>
      </c>
      <c r="AG86057" s="181" t="e">
        <f>BGuatecompras__2[[#This Row],[precio_act]]-BGuatecompras__2[[#This Row],[ Precio_ofertado ]]</f>
        <v>#DIV/0!</v>
      </c>
      <c r="AH86057" t="s">
        <v>1338</v>
      </c>
    </row>
    <row r="86058" spans="1:34">
      <c r="A86058" t="s">
        <v>88446</v>
      </c>
      <c r="G86058" s="2"/>
      <c r="I86058" s="2"/>
      <c r="T86058">
        <v>0</v>
      </c>
      <c r="AE86058" t="e">
        <f>IPC!$D$146/BGuatecompras__2[[#This Row],[ipc]]</f>
        <v>#DIV/0!</v>
      </c>
      <c r="AF86058" t="e">
        <f>BGuatecompras__2[[#This Row],[ Precio_ofertado ]]*BGuatecompras__2[[#This Row],[fact_index]]</f>
        <v>#DIV/0!</v>
      </c>
      <c r="AG86058" s="181" t="e">
        <f>BGuatecompras__2[[#This Row],[precio_act]]-BGuatecompras__2[[#This Row],[ Precio_ofertado ]]</f>
        <v>#DIV/0!</v>
      </c>
      <c r="AH86058" t="s">
        <v>1338</v>
      </c>
    </row>
    <row r="86059" spans="1:34">
      <c r="A86059" t="s">
        <v>88447</v>
      </c>
      <c r="G86059" s="2"/>
      <c r="I86059" s="2"/>
      <c r="T86059">
        <v>0</v>
      </c>
      <c r="AE86059" t="e">
        <f>IPC!$D$146/BGuatecompras__2[[#This Row],[ipc]]</f>
        <v>#DIV/0!</v>
      </c>
      <c r="AF86059" t="e">
        <f>BGuatecompras__2[[#This Row],[ Precio_ofertado ]]*BGuatecompras__2[[#This Row],[fact_index]]</f>
        <v>#DIV/0!</v>
      </c>
      <c r="AG86059" s="181" t="e">
        <f>BGuatecompras__2[[#This Row],[precio_act]]-BGuatecompras__2[[#This Row],[ Precio_ofertado ]]</f>
        <v>#DIV/0!</v>
      </c>
      <c r="AH86059" t="s">
        <v>1338</v>
      </c>
    </row>
    <row r="86060" spans="1:34">
      <c r="A86060" t="s">
        <v>88448</v>
      </c>
      <c r="G86060" s="2"/>
      <c r="I86060" s="2"/>
      <c r="T86060">
        <v>0</v>
      </c>
      <c r="AE86060" t="e">
        <f>IPC!$D$146/BGuatecompras__2[[#This Row],[ipc]]</f>
        <v>#DIV/0!</v>
      </c>
      <c r="AF86060" t="e">
        <f>BGuatecompras__2[[#This Row],[ Precio_ofertado ]]*BGuatecompras__2[[#This Row],[fact_index]]</f>
        <v>#DIV/0!</v>
      </c>
      <c r="AG86060" s="181" t="e">
        <f>BGuatecompras__2[[#This Row],[precio_act]]-BGuatecompras__2[[#This Row],[ Precio_ofertado ]]</f>
        <v>#DIV/0!</v>
      </c>
      <c r="AH86060" t="s">
        <v>1338</v>
      </c>
    </row>
    <row r="86061" spans="1:34">
      <c r="A86061" t="s">
        <v>88449</v>
      </c>
      <c r="G86061" s="2"/>
      <c r="I86061" s="2"/>
      <c r="T86061">
        <v>0</v>
      </c>
      <c r="AE86061" t="e">
        <f>IPC!$D$146/BGuatecompras__2[[#This Row],[ipc]]</f>
        <v>#DIV/0!</v>
      </c>
      <c r="AF86061" t="e">
        <f>BGuatecompras__2[[#This Row],[ Precio_ofertado ]]*BGuatecompras__2[[#This Row],[fact_index]]</f>
        <v>#DIV/0!</v>
      </c>
      <c r="AG86061" s="181" t="e">
        <f>BGuatecompras__2[[#This Row],[precio_act]]-BGuatecompras__2[[#This Row],[ Precio_ofertado ]]</f>
        <v>#DIV/0!</v>
      </c>
      <c r="AH86061" t="s">
        <v>1338</v>
      </c>
    </row>
    <row r="86062" spans="1:34">
      <c r="A86062" t="s">
        <v>88450</v>
      </c>
      <c r="G86062" s="2"/>
      <c r="I86062" s="2"/>
      <c r="T86062">
        <v>0</v>
      </c>
      <c r="AE86062" t="e">
        <f>IPC!$D$146/BGuatecompras__2[[#This Row],[ipc]]</f>
        <v>#DIV/0!</v>
      </c>
      <c r="AF86062" t="e">
        <f>BGuatecompras__2[[#This Row],[ Precio_ofertado ]]*BGuatecompras__2[[#This Row],[fact_index]]</f>
        <v>#DIV/0!</v>
      </c>
      <c r="AG86062" s="181" t="e">
        <f>BGuatecompras__2[[#This Row],[precio_act]]-BGuatecompras__2[[#This Row],[ Precio_ofertado ]]</f>
        <v>#DIV/0!</v>
      </c>
      <c r="AH86062" t="s">
        <v>1338</v>
      </c>
    </row>
    <row r="86063" spans="1:34">
      <c r="A86063" t="s">
        <v>88451</v>
      </c>
      <c r="G86063" s="2"/>
      <c r="I86063" s="2"/>
      <c r="T86063">
        <v>0</v>
      </c>
      <c r="AE86063" t="e">
        <f>IPC!$D$146/BGuatecompras__2[[#This Row],[ipc]]</f>
        <v>#DIV/0!</v>
      </c>
      <c r="AF86063" t="e">
        <f>BGuatecompras__2[[#This Row],[ Precio_ofertado ]]*BGuatecompras__2[[#This Row],[fact_index]]</f>
        <v>#DIV/0!</v>
      </c>
      <c r="AG86063" s="181" t="e">
        <f>BGuatecompras__2[[#This Row],[precio_act]]-BGuatecompras__2[[#This Row],[ Precio_ofertado ]]</f>
        <v>#DIV/0!</v>
      </c>
      <c r="AH86063" t="s">
        <v>1338</v>
      </c>
    </row>
    <row r="86064" spans="1:34">
      <c r="A86064" t="s">
        <v>88452</v>
      </c>
      <c r="G86064" s="2"/>
      <c r="I86064" s="2"/>
      <c r="T86064">
        <v>0</v>
      </c>
      <c r="AE86064" t="e">
        <f>IPC!$D$146/BGuatecompras__2[[#This Row],[ipc]]</f>
        <v>#DIV/0!</v>
      </c>
      <c r="AF86064" t="e">
        <f>BGuatecompras__2[[#This Row],[ Precio_ofertado ]]*BGuatecompras__2[[#This Row],[fact_index]]</f>
        <v>#DIV/0!</v>
      </c>
      <c r="AG86064" s="181" t="e">
        <f>BGuatecompras__2[[#This Row],[precio_act]]-BGuatecompras__2[[#This Row],[ Precio_ofertado ]]</f>
        <v>#DIV/0!</v>
      </c>
      <c r="AH86064" t="s">
        <v>1338</v>
      </c>
    </row>
    <row r="86065" spans="1:34">
      <c r="A86065" t="s">
        <v>88453</v>
      </c>
      <c r="G86065" s="2"/>
      <c r="I86065" s="2"/>
      <c r="T86065">
        <v>0</v>
      </c>
      <c r="AE86065" t="e">
        <f>IPC!$D$146/BGuatecompras__2[[#This Row],[ipc]]</f>
        <v>#DIV/0!</v>
      </c>
      <c r="AF86065" t="e">
        <f>BGuatecompras__2[[#This Row],[ Precio_ofertado ]]*BGuatecompras__2[[#This Row],[fact_index]]</f>
        <v>#DIV/0!</v>
      </c>
      <c r="AG86065" s="181" t="e">
        <f>BGuatecompras__2[[#This Row],[precio_act]]-BGuatecompras__2[[#This Row],[ Precio_ofertado ]]</f>
        <v>#DIV/0!</v>
      </c>
      <c r="AH86065" t="s">
        <v>1338</v>
      </c>
    </row>
    <row r="86066" spans="1:34">
      <c r="A86066" t="s">
        <v>88454</v>
      </c>
      <c r="G86066" s="2"/>
      <c r="I86066" s="2"/>
      <c r="T86066">
        <v>0</v>
      </c>
      <c r="AE86066" t="e">
        <f>IPC!$D$146/BGuatecompras__2[[#This Row],[ipc]]</f>
        <v>#DIV/0!</v>
      </c>
      <c r="AF86066" t="e">
        <f>BGuatecompras__2[[#This Row],[ Precio_ofertado ]]*BGuatecompras__2[[#This Row],[fact_index]]</f>
        <v>#DIV/0!</v>
      </c>
      <c r="AG86066" s="181" t="e">
        <f>BGuatecompras__2[[#This Row],[precio_act]]-BGuatecompras__2[[#This Row],[ Precio_ofertado ]]</f>
        <v>#DIV/0!</v>
      </c>
      <c r="AH86066" t="s">
        <v>1338</v>
      </c>
    </row>
    <row r="86067" spans="1:34">
      <c r="A86067" t="s">
        <v>88455</v>
      </c>
      <c r="G86067" s="2"/>
      <c r="I86067" s="2"/>
      <c r="T86067">
        <v>0</v>
      </c>
      <c r="AE86067" t="e">
        <f>IPC!$D$146/BGuatecompras__2[[#This Row],[ipc]]</f>
        <v>#DIV/0!</v>
      </c>
      <c r="AF86067" t="e">
        <f>BGuatecompras__2[[#This Row],[ Precio_ofertado ]]*BGuatecompras__2[[#This Row],[fact_index]]</f>
        <v>#DIV/0!</v>
      </c>
      <c r="AG86067" s="181" t="e">
        <f>BGuatecompras__2[[#This Row],[precio_act]]-BGuatecompras__2[[#This Row],[ Precio_ofertado ]]</f>
        <v>#DIV/0!</v>
      </c>
      <c r="AH86067" t="s">
        <v>1338</v>
      </c>
    </row>
    <row r="86068" spans="1:34">
      <c r="A86068" t="s">
        <v>88456</v>
      </c>
      <c r="G86068" s="2"/>
      <c r="I86068" s="2"/>
      <c r="T86068">
        <v>0</v>
      </c>
      <c r="AE86068" t="e">
        <f>IPC!$D$146/BGuatecompras__2[[#This Row],[ipc]]</f>
        <v>#DIV/0!</v>
      </c>
      <c r="AF86068" t="e">
        <f>BGuatecompras__2[[#This Row],[ Precio_ofertado ]]*BGuatecompras__2[[#This Row],[fact_index]]</f>
        <v>#DIV/0!</v>
      </c>
      <c r="AG86068" s="181" t="e">
        <f>BGuatecompras__2[[#This Row],[precio_act]]-BGuatecompras__2[[#This Row],[ Precio_ofertado ]]</f>
        <v>#DIV/0!</v>
      </c>
      <c r="AH86068" t="s">
        <v>1338</v>
      </c>
    </row>
    <row r="86069" spans="1:34">
      <c r="A86069" t="s">
        <v>88457</v>
      </c>
      <c r="G86069" s="2"/>
      <c r="I86069" s="2"/>
      <c r="T86069">
        <v>0</v>
      </c>
      <c r="AE86069" t="e">
        <f>IPC!$D$146/BGuatecompras__2[[#This Row],[ipc]]</f>
        <v>#DIV/0!</v>
      </c>
      <c r="AF86069" t="e">
        <f>BGuatecompras__2[[#This Row],[ Precio_ofertado ]]*BGuatecompras__2[[#This Row],[fact_index]]</f>
        <v>#DIV/0!</v>
      </c>
      <c r="AG86069" s="181" t="e">
        <f>BGuatecompras__2[[#This Row],[precio_act]]-BGuatecompras__2[[#This Row],[ Precio_ofertado ]]</f>
        <v>#DIV/0!</v>
      </c>
      <c r="AH86069" t="s">
        <v>1338</v>
      </c>
    </row>
    <row r="86070" spans="1:34">
      <c r="A86070" t="s">
        <v>88458</v>
      </c>
      <c r="G86070" s="2"/>
      <c r="I86070" s="2"/>
      <c r="T86070">
        <v>0</v>
      </c>
      <c r="AE86070" t="e">
        <f>IPC!$D$146/BGuatecompras__2[[#This Row],[ipc]]</f>
        <v>#DIV/0!</v>
      </c>
      <c r="AF86070" t="e">
        <f>BGuatecompras__2[[#This Row],[ Precio_ofertado ]]*BGuatecompras__2[[#This Row],[fact_index]]</f>
        <v>#DIV/0!</v>
      </c>
      <c r="AG86070" s="181" t="e">
        <f>BGuatecompras__2[[#This Row],[precio_act]]-BGuatecompras__2[[#This Row],[ Precio_ofertado ]]</f>
        <v>#DIV/0!</v>
      </c>
      <c r="AH86070" t="s">
        <v>1338</v>
      </c>
    </row>
    <row r="86071" spans="1:34">
      <c r="A86071" t="s">
        <v>88459</v>
      </c>
      <c r="G86071" s="2"/>
      <c r="I86071" s="2"/>
      <c r="T86071">
        <v>0</v>
      </c>
      <c r="AE86071" t="e">
        <f>IPC!$D$146/BGuatecompras__2[[#This Row],[ipc]]</f>
        <v>#DIV/0!</v>
      </c>
      <c r="AF86071" t="e">
        <f>BGuatecompras__2[[#This Row],[ Precio_ofertado ]]*BGuatecompras__2[[#This Row],[fact_index]]</f>
        <v>#DIV/0!</v>
      </c>
      <c r="AG86071" s="181" t="e">
        <f>BGuatecompras__2[[#This Row],[precio_act]]-BGuatecompras__2[[#This Row],[ Precio_ofertado ]]</f>
        <v>#DIV/0!</v>
      </c>
      <c r="AH86071" t="s">
        <v>1338</v>
      </c>
    </row>
    <row r="86072" spans="1:34">
      <c r="A86072" t="s">
        <v>88460</v>
      </c>
      <c r="G86072" s="2"/>
      <c r="I86072" s="2"/>
      <c r="T86072">
        <v>0</v>
      </c>
      <c r="AE86072" t="e">
        <f>IPC!$D$146/BGuatecompras__2[[#This Row],[ipc]]</f>
        <v>#DIV/0!</v>
      </c>
      <c r="AF86072" t="e">
        <f>BGuatecompras__2[[#This Row],[ Precio_ofertado ]]*BGuatecompras__2[[#This Row],[fact_index]]</f>
        <v>#DIV/0!</v>
      </c>
      <c r="AG86072" s="181" t="e">
        <f>BGuatecompras__2[[#This Row],[precio_act]]-BGuatecompras__2[[#This Row],[ Precio_ofertado ]]</f>
        <v>#DIV/0!</v>
      </c>
      <c r="AH86072" t="s">
        <v>1338</v>
      </c>
    </row>
    <row r="86073" spans="1:34">
      <c r="A86073" t="s">
        <v>88461</v>
      </c>
      <c r="G86073" s="2"/>
      <c r="I86073" s="2"/>
      <c r="T86073">
        <v>0</v>
      </c>
      <c r="AE86073" t="e">
        <f>IPC!$D$146/BGuatecompras__2[[#This Row],[ipc]]</f>
        <v>#DIV/0!</v>
      </c>
      <c r="AF86073" t="e">
        <f>BGuatecompras__2[[#This Row],[ Precio_ofertado ]]*BGuatecompras__2[[#This Row],[fact_index]]</f>
        <v>#DIV/0!</v>
      </c>
      <c r="AG86073" s="181" t="e">
        <f>BGuatecompras__2[[#This Row],[precio_act]]-BGuatecompras__2[[#This Row],[ Precio_ofertado ]]</f>
        <v>#DIV/0!</v>
      </c>
      <c r="AH86073" t="s">
        <v>1338</v>
      </c>
    </row>
    <row r="86074" spans="1:34">
      <c r="A86074" t="s">
        <v>88462</v>
      </c>
      <c r="G86074" s="2"/>
      <c r="I86074" s="2"/>
      <c r="T86074">
        <v>0</v>
      </c>
      <c r="AE86074" t="e">
        <f>IPC!$D$146/BGuatecompras__2[[#This Row],[ipc]]</f>
        <v>#DIV/0!</v>
      </c>
      <c r="AF86074" t="e">
        <f>BGuatecompras__2[[#This Row],[ Precio_ofertado ]]*BGuatecompras__2[[#This Row],[fact_index]]</f>
        <v>#DIV/0!</v>
      </c>
      <c r="AG86074" s="181" t="e">
        <f>BGuatecompras__2[[#This Row],[precio_act]]-BGuatecompras__2[[#This Row],[ Precio_ofertado ]]</f>
        <v>#DIV/0!</v>
      </c>
      <c r="AH86074" t="s">
        <v>1338</v>
      </c>
    </row>
    <row r="86075" spans="1:34">
      <c r="A86075" t="s">
        <v>88463</v>
      </c>
      <c r="G86075" s="2"/>
      <c r="I86075" s="2"/>
      <c r="T86075">
        <v>0</v>
      </c>
      <c r="AE86075" t="e">
        <f>IPC!$D$146/BGuatecompras__2[[#This Row],[ipc]]</f>
        <v>#DIV/0!</v>
      </c>
      <c r="AF86075" t="e">
        <f>BGuatecompras__2[[#This Row],[ Precio_ofertado ]]*BGuatecompras__2[[#This Row],[fact_index]]</f>
        <v>#DIV/0!</v>
      </c>
      <c r="AG86075" s="181" t="e">
        <f>BGuatecompras__2[[#This Row],[precio_act]]-BGuatecompras__2[[#This Row],[ Precio_ofertado ]]</f>
        <v>#DIV/0!</v>
      </c>
      <c r="AH86075" t="s">
        <v>1338</v>
      </c>
    </row>
    <row r="86076" spans="1:34">
      <c r="A86076" t="s">
        <v>88464</v>
      </c>
      <c r="G86076" s="2"/>
      <c r="I86076" s="2"/>
      <c r="T86076">
        <v>0</v>
      </c>
      <c r="AE86076" t="e">
        <f>IPC!$D$146/BGuatecompras__2[[#This Row],[ipc]]</f>
        <v>#DIV/0!</v>
      </c>
      <c r="AF86076" t="e">
        <f>BGuatecompras__2[[#This Row],[ Precio_ofertado ]]*BGuatecompras__2[[#This Row],[fact_index]]</f>
        <v>#DIV/0!</v>
      </c>
      <c r="AG86076" s="181" t="e">
        <f>BGuatecompras__2[[#This Row],[precio_act]]-BGuatecompras__2[[#This Row],[ Precio_ofertado ]]</f>
        <v>#DIV/0!</v>
      </c>
      <c r="AH86076" t="s">
        <v>1338</v>
      </c>
    </row>
    <row r="86077" spans="1:34">
      <c r="A86077" t="s">
        <v>88465</v>
      </c>
      <c r="G86077" s="2"/>
      <c r="I86077" s="2"/>
      <c r="T86077">
        <v>0</v>
      </c>
      <c r="AE86077" t="e">
        <f>IPC!$D$146/BGuatecompras__2[[#This Row],[ipc]]</f>
        <v>#DIV/0!</v>
      </c>
      <c r="AF86077" t="e">
        <f>BGuatecompras__2[[#This Row],[ Precio_ofertado ]]*BGuatecompras__2[[#This Row],[fact_index]]</f>
        <v>#DIV/0!</v>
      </c>
      <c r="AG86077" s="181" t="e">
        <f>BGuatecompras__2[[#This Row],[precio_act]]-BGuatecompras__2[[#This Row],[ Precio_ofertado ]]</f>
        <v>#DIV/0!</v>
      </c>
      <c r="AH86077" t="s">
        <v>1338</v>
      </c>
    </row>
    <row r="86078" spans="1:34">
      <c r="A86078" t="s">
        <v>88466</v>
      </c>
      <c r="G86078" s="2"/>
      <c r="I86078" s="2"/>
      <c r="T86078">
        <v>0</v>
      </c>
      <c r="AE86078" t="e">
        <f>IPC!$D$146/BGuatecompras__2[[#This Row],[ipc]]</f>
        <v>#DIV/0!</v>
      </c>
      <c r="AF86078" t="e">
        <f>BGuatecompras__2[[#This Row],[ Precio_ofertado ]]*BGuatecompras__2[[#This Row],[fact_index]]</f>
        <v>#DIV/0!</v>
      </c>
      <c r="AG86078" s="181" t="e">
        <f>BGuatecompras__2[[#This Row],[precio_act]]-BGuatecompras__2[[#This Row],[ Precio_ofertado ]]</f>
        <v>#DIV/0!</v>
      </c>
      <c r="AH86078" t="s">
        <v>1338</v>
      </c>
    </row>
    <row r="86079" spans="1:34">
      <c r="A86079" t="s">
        <v>88467</v>
      </c>
      <c r="G86079" s="2"/>
      <c r="I86079" s="2"/>
      <c r="T86079">
        <v>0</v>
      </c>
      <c r="AE86079" t="e">
        <f>IPC!$D$146/BGuatecompras__2[[#This Row],[ipc]]</f>
        <v>#DIV/0!</v>
      </c>
      <c r="AF86079" t="e">
        <f>BGuatecompras__2[[#This Row],[ Precio_ofertado ]]*BGuatecompras__2[[#This Row],[fact_index]]</f>
        <v>#DIV/0!</v>
      </c>
      <c r="AG86079" s="181" t="e">
        <f>BGuatecompras__2[[#This Row],[precio_act]]-BGuatecompras__2[[#This Row],[ Precio_ofertado ]]</f>
        <v>#DIV/0!</v>
      </c>
      <c r="AH86079" t="s">
        <v>1338</v>
      </c>
    </row>
    <row r="86080" spans="1:34">
      <c r="A86080" t="s">
        <v>88468</v>
      </c>
      <c r="G86080" s="2"/>
      <c r="I86080" s="2"/>
      <c r="T86080">
        <v>0</v>
      </c>
      <c r="AE86080" t="e">
        <f>IPC!$D$146/BGuatecompras__2[[#This Row],[ipc]]</f>
        <v>#DIV/0!</v>
      </c>
      <c r="AF86080" t="e">
        <f>BGuatecompras__2[[#This Row],[ Precio_ofertado ]]*BGuatecompras__2[[#This Row],[fact_index]]</f>
        <v>#DIV/0!</v>
      </c>
      <c r="AG86080" s="181" t="e">
        <f>BGuatecompras__2[[#This Row],[precio_act]]-BGuatecompras__2[[#This Row],[ Precio_ofertado ]]</f>
        <v>#DIV/0!</v>
      </c>
      <c r="AH86080" t="s">
        <v>1338</v>
      </c>
    </row>
    <row r="86081" spans="1:34">
      <c r="A86081" t="s">
        <v>88469</v>
      </c>
      <c r="G86081" s="2"/>
      <c r="I86081" s="2"/>
      <c r="T86081">
        <v>0</v>
      </c>
      <c r="AE86081" t="e">
        <f>IPC!$D$146/BGuatecompras__2[[#This Row],[ipc]]</f>
        <v>#DIV/0!</v>
      </c>
      <c r="AF86081" t="e">
        <f>BGuatecompras__2[[#This Row],[ Precio_ofertado ]]*BGuatecompras__2[[#This Row],[fact_index]]</f>
        <v>#DIV/0!</v>
      </c>
      <c r="AG86081" s="181" t="e">
        <f>BGuatecompras__2[[#This Row],[precio_act]]-BGuatecompras__2[[#This Row],[ Precio_ofertado ]]</f>
        <v>#DIV/0!</v>
      </c>
      <c r="AH86081" t="s">
        <v>1338</v>
      </c>
    </row>
    <row r="86082" spans="1:34">
      <c r="A86082" t="s">
        <v>88470</v>
      </c>
      <c r="G86082" s="2"/>
      <c r="I86082" s="2"/>
      <c r="T86082">
        <v>0</v>
      </c>
      <c r="AE86082" t="e">
        <f>IPC!$D$146/BGuatecompras__2[[#This Row],[ipc]]</f>
        <v>#DIV/0!</v>
      </c>
      <c r="AF86082" t="e">
        <f>BGuatecompras__2[[#This Row],[ Precio_ofertado ]]*BGuatecompras__2[[#This Row],[fact_index]]</f>
        <v>#DIV/0!</v>
      </c>
      <c r="AG86082" s="181" t="e">
        <f>BGuatecompras__2[[#This Row],[precio_act]]-BGuatecompras__2[[#This Row],[ Precio_ofertado ]]</f>
        <v>#DIV/0!</v>
      </c>
      <c r="AH86082" t="s">
        <v>1338</v>
      </c>
    </row>
    <row r="86083" spans="1:34">
      <c r="A86083" t="s">
        <v>88471</v>
      </c>
      <c r="G86083" s="2"/>
      <c r="I86083" s="2"/>
      <c r="T86083">
        <v>0</v>
      </c>
      <c r="AE86083" t="e">
        <f>IPC!$D$146/BGuatecompras__2[[#This Row],[ipc]]</f>
        <v>#DIV/0!</v>
      </c>
      <c r="AF86083" t="e">
        <f>BGuatecompras__2[[#This Row],[ Precio_ofertado ]]*BGuatecompras__2[[#This Row],[fact_index]]</f>
        <v>#DIV/0!</v>
      </c>
      <c r="AG86083" s="181" t="e">
        <f>BGuatecompras__2[[#This Row],[precio_act]]-BGuatecompras__2[[#This Row],[ Precio_ofertado ]]</f>
        <v>#DIV/0!</v>
      </c>
      <c r="AH86083" t="s">
        <v>1338</v>
      </c>
    </row>
    <row r="86084" spans="1:34">
      <c r="A86084" t="s">
        <v>88472</v>
      </c>
      <c r="G86084" s="2"/>
      <c r="I86084" s="2"/>
      <c r="T86084">
        <v>0</v>
      </c>
      <c r="AE86084" t="e">
        <f>IPC!$D$146/BGuatecompras__2[[#This Row],[ipc]]</f>
        <v>#DIV/0!</v>
      </c>
      <c r="AF86084" t="e">
        <f>BGuatecompras__2[[#This Row],[ Precio_ofertado ]]*BGuatecompras__2[[#This Row],[fact_index]]</f>
        <v>#DIV/0!</v>
      </c>
      <c r="AG86084" s="181" t="e">
        <f>BGuatecompras__2[[#This Row],[precio_act]]-BGuatecompras__2[[#This Row],[ Precio_ofertado ]]</f>
        <v>#DIV/0!</v>
      </c>
      <c r="AH86084" t="s">
        <v>1338</v>
      </c>
    </row>
    <row r="86085" spans="1:34">
      <c r="A86085" t="s">
        <v>88473</v>
      </c>
      <c r="G86085" s="2"/>
      <c r="I86085" s="2"/>
      <c r="T86085">
        <v>0</v>
      </c>
      <c r="AE86085" t="e">
        <f>IPC!$D$146/BGuatecompras__2[[#This Row],[ipc]]</f>
        <v>#DIV/0!</v>
      </c>
      <c r="AF86085" t="e">
        <f>BGuatecompras__2[[#This Row],[ Precio_ofertado ]]*BGuatecompras__2[[#This Row],[fact_index]]</f>
        <v>#DIV/0!</v>
      </c>
      <c r="AG86085" s="181" t="e">
        <f>BGuatecompras__2[[#This Row],[precio_act]]-BGuatecompras__2[[#This Row],[ Precio_ofertado ]]</f>
        <v>#DIV/0!</v>
      </c>
      <c r="AH86085" t="s">
        <v>1338</v>
      </c>
    </row>
    <row r="86086" spans="1:34">
      <c r="A86086" t="s">
        <v>88474</v>
      </c>
      <c r="G86086" s="2"/>
      <c r="I86086" s="2"/>
      <c r="T86086">
        <v>0</v>
      </c>
      <c r="AE86086" t="e">
        <f>IPC!$D$146/BGuatecompras__2[[#This Row],[ipc]]</f>
        <v>#DIV/0!</v>
      </c>
      <c r="AF86086" t="e">
        <f>BGuatecompras__2[[#This Row],[ Precio_ofertado ]]*BGuatecompras__2[[#This Row],[fact_index]]</f>
        <v>#DIV/0!</v>
      </c>
      <c r="AG86086" s="181" t="e">
        <f>BGuatecompras__2[[#This Row],[precio_act]]-BGuatecompras__2[[#This Row],[ Precio_ofertado ]]</f>
        <v>#DIV/0!</v>
      </c>
      <c r="AH86086" t="s">
        <v>1338</v>
      </c>
    </row>
    <row r="86087" spans="1:34">
      <c r="A86087" t="s">
        <v>88475</v>
      </c>
      <c r="G86087" s="2"/>
      <c r="I86087" s="2"/>
      <c r="T86087">
        <v>0</v>
      </c>
      <c r="AE86087" t="e">
        <f>IPC!$D$146/BGuatecompras__2[[#This Row],[ipc]]</f>
        <v>#DIV/0!</v>
      </c>
      <c r="AF86087" t="e">
        <f>BGuatecompras__2[[#This Row],[ Precio_ofertado ]]*BGuatecompras__2[[#This Row],[fact_index]]</f>
        <v>#DIV/0!</v>
      </c>
      <c r="AG86087" s="181" t="e">
        <f>BGuatecompras__2[[#This Row],[precio_act]]-BGuatecompras__2[[#This Row],[ Precio_ofertado ]]</f>
        <v>#DIV/0!</v>
      </c>
      <c r="AH86087" t="s">
        <v>1338</v>
      </c>
    </row>
    <row r="86088" spans="1:34">
      <c r="A86088" t="s">
        <v>88476</v>
      </c>
      <c r="G86088" s="2"/>
      <c r="I86088" s="2"/>
      <c r="T86088">
        <v>0</v>
      </c>
      <c r="AE86088" t="e">
        <f>IPC!$D$146/BGuatecompras__2[[#This Row],[ipc]]</f>
        <v>#DIV/0!</v>
      </c>
      <c r="AF86088" t="e">
        <f>BGuatecompras__2[[#This Row],[ Precio_ofertado ]]*BGuatecompras__2[[#This Row],[fact_index]]</f>
        <v>#DIV/0!</v>
      </c>
      <c r="AG86088" s="181" t="e">
        <f>BGuatecompras__2[[#This Row],[precio_act]]-BGuatecompras__2[[#This Row],[ Precio_ofertado ]]</f>
        <v>#DIV/0!</v>
      </c>
      <c r="AH86088" t="s">
        <v>1338</v>
      </c>
    </row>
    <row r="86089" spans="1:34">
      <c r="A86089" t="s">
        <v>88477</v>
      </c>
      <c r="G86089" s="2"/>
      <c r="I86089" s="2"/>
      <c r="T86089">
        <v>0</v>
      </c>
      <c r="AE86089" t="e">
        <f>IPC!$D$146/BGuatecompras__2[[#This Row],[ipc]]</f>
        <v>#DIV/0!</v>
      </c>
      <c r="AF86089" t="e">
        <f>BGuatecompras__2[[#This Row],[ Precio_ofertado ]]*BGuatecompras__2[[#This Row],[fact_index]]</f>
        <v>#DIV/0!</v>
      </c>
      <c r="AG86089" s="181" t="e">
        <f>BGuatecompras__2[[#This Row],[precio_act]]-BGuatecompras__2[[#This Row],[ Precio_ofertado ]]</f>
        <v>#DIV/0!</v>
      </c>
      <c r="AH86089" t="s">
        <v>1338</v>
      </c>
    </row>
    <row r="86090" spans="1:34">
      <c r="A86090" t="s">
        <v>88478</v>
      </c>
      <c r="G86090" s="2"/>
      <c r="I86090" s="2"/>
      <c r="T86090">
        <v>0</v>
      </c>
      <c r="AE86090" t="e">
        <f>IPC!$D$146/BGuatecompras__2[[#This Row],[ipc]]</f>
        <v>#DIV/0!</v>
      </c>
      <c r="AF86090" t="e">
        <f>BGuatecompras__2[[#This Row],[ Precio_ofertado ]]*BGuatecompras__2[[#This Row],[fact_index]]</f>
        <v>#DIV/0!</v>
      </c>
      <c r="AG86090" s="181" t="e">
        <f>BGuatecompras__2[[#This Row],[precio_act]]-BGuatecompras__2[[#This Row],[ Precio_ofertado ]]</f>
        <v>#DIV/0!</v>
      </c>
      <c r="AH86090" t="s">
        <v>1338</v>
      </c>
    </row>
    <row r="86091" spans="1:34">
      <c r="A86091" t="s">
        <v>88479</v>
      </c>
      <c r="G86091" s="2"/>
      <c r="I86091" s="2"/>
      <c r="T86091">
        <v>0</v>
      </c>
      <c r="AE86091" t="e">
        <f>IPC!$D$146/BGuatecompras__2[[#This Row],[ipc]]</f>
        <v>#DIV/0!</v>
      </c>
      <c r="AF86091" t="e">
        <f>BGuatecompras__2[[#This Row],[ Precio_ofertado ]]*BGuatecompras__2[[#This Row],[fact_index]]</f>
        <v>#DIV/0!</v>
      </c>
      <c r="AG86091" s="181" t="e">
        <f>BGuatecompras__2[[#This Row],[precio_act]]-BGuatecompras__2[[#This Row],[ Precio_ofertado ]]</f>
        <v>#DIV/0!</v>
      </c>
      <c r="AH86091" t="s">
        <v>1338</v>
      </c>
    </row>
    <row r="86092" spans="1:34">
      <c r="A86092" t="s">
        <v>88480</v>
      </c>
      <c r="G86092" s="2"/>
      <c r="I86092" s="2"/>
      <c r="T86092">
        <v>0</v>
      </c>
      <c r="AE86092" t="e">
        <f>IPC!$D$146/BGuatecompras__2[[#This Row],[ipc]]</f>
        <v>#DIV/0!</v>
      </c>
      <c r="AF86092" t="e">
        <f>BGuatecompras__2[[#This Row],[ Precio_ofertado ]]*BGuatecompras__2[[#This Row],[fact_index]]</f>
        <v>#DIV/0!</v>
      </c>
      <c r="AG86092" s="181" t="e">
        <f>BGuatecompras__2[[#This Row],[precio_act]]-BGuatecompras__2[[#This Row],[ Precio_ofertado ]]</f>
        <v>#DIV/0!</v>
      </c>
      <c r="AH86092" t="s">
        <v>1338</v>
      </c>
    </row>
    <row r="86093" spans="1:34">
      <c r="A86093" t="s">
        <v>88481</v>
      </c>
      <c r="G86093" s="2"/>
      <c r="I86093" s="2"/>
      <c r="T86093">
        <v>0</v>
      </c>
      <c r="AE86093" t="e">
        <f>IPC!$D$146/BGuatecompras__2[[#This Row],[ipc]]</f>
        <v>#DIV/0!</v>
      </c>
      <c r="AF86093" t="e">
        <f>BGuatecompras__2[[#This Row],[ Precio_ofertado ]]*BGuatecompras__2[[#This Row],[fact_index]]</f>
        <v>#DIV/0!</v>
      </c>
      <c r="AG86093" s="181" t="e">
        <f>BGuatecompras__2[[#This Row],[precio_act]]-BGuatecompras__2[[#This Row],[ Precio_ofertado ]]</f>
        <v>#DIV/0!</v>
      </c>
      <c r="AH86093" t="s">
        <v>1338</v>
      </c>
    </row>
    <row r="86094" spans="1:34">
      <c r="A86094" t="s">
        <v>88482</v>
      </c>
      <c r="G86094" s="2"/>
      <c r="I86094" s="2"/>
      <c r="T86094">
        <v>0</v>
      </c>
      <c r="AE86094" t="e">
        <f>IPC!$D$146/BGuatecompras__2[[#This Row],[ipc]]</f>
        <v>#DIV/0!</v>
      </c>
      <c r="AF86094" t="e">
        <f>BGuatecompras__2[[#This Row],[ Precio_ofertado ]]*BGuatecompras__2[[#This Row],[fact_index]]</f>
        <v>#DIV/0!</v>
      </c>
      <c r="AG86094" s="181" t="e">
        <f>BGuatecompras__2[[#This Row],[precio_act]]-BGuatecompras__2[[#This Row],[ Precio_ofertado ]]</f>
        <v>#DIV/0!</v>
      </c>
      <c r="AH86094" t="s">
        <v>1338</v>
      </c>
    </row>
    <row r="86095" spans="1:34">
      <c r="A86095" t="s">
        <v>88483</v>
      </c>
      <c r="G86095" s="2"/>
      <c r="I86095" s="2"/>
      <c r="T86095">
        <v>0</v>
      </c>
      <c r="AE86095" t="e">
        <f>IPC!$D$146/BGuatecompras__2[[#This Row],[ipc]]</f>
        <v>#DIV/0!</v>
      </c>
      <c r="AF86095" t="e">
        <f>BGuatecompras__2[[#This Row],[ Precio_ofertado ]]*BGuatecompras__2[[#This Row],[fact_index]]</f>
        <v>#DIV/0!</v>
      </c>
      <c r="AG86095" s="181" t="e">
        <f>BGuatecompras__2[[#This Row],[precio_act]]-BGuatecompras__2[[#This Row],[ Precio_ofertado ]]</f>
        <v>#DIV/0!</v>
      </c>
      <c r="AH86095" t="s">
        <v>1338</v>
      </c>
    </row>
    <row r="86096" spans="1:34">
      <c r="A86096" t="s">
        <v>88484</v>
      </c>
      <c r="G86096" s="2"/>
      <c r="I86096" s="2"/>
      <c r="T86096">
        <v>0</v>
      </c>
      <c r="AE86096" t="e">
        <f>IPC!$D$146/BGuatecompras__2[[#This Row],[ipc]]</f>
        <v>#DIV/0!</v>
      </c>
      <c r="AF86096" t="e">
        <f>BGuatecompras__2[[#This Row],[ Precio_ofertado ]]*BGuatecompras__2[[#This Row],[fact_index]]</f>
        <v>#DIV/0!</v>
      </c>
      <c r="AG86096" s="181" t="e">
        <f>BGuatecompras__2[[#This Row],[precio_act]]-BGuatecompras__2[[#This Row],[ Precio_ofertado ]]</f>
        <v>#DIV/0!</v>
      </c>
      <c r="AH86096" t="s">
        <v>1338</v>
      </c>
    </row>
    <row r="86097" spans="1:34">
      <c r="A86097" t="s">
        <v>88485</v>
      </c>
      <c r="G86097" s="2"/>
      <c r="I86097" s="2"/>
      <c r="T86097">
        <v>0</v>
      </c>
      <c r="AE86097" t="e">
        <f>IPC!$D$146/BGuatecompras__2[[#This Row],[ipc]]</f>
        <v>#DIV/0!</v>
      </c>
      <c r="AF86097" t="e">
        <f>BGuatecompras__2[[#This Row],[ Precio_ofertado ]]*BGuatecompras__2[[#This Row],[fact_index]]</f>
        <v>#DIV/0!</v>
      </c>
      <c r="AG86097" s="181" t="e">
        <f>BGuatecompras__2[[#This Row],[precio_act]]-BGuatecompras__2[[#This Row],[ Precio_ofertado ]]</f>
        <v>#DIV/0!</v>
      </c>
      <c r="AH86097" t="s">
        <v>1338</v>
      </c>
    </row>
    <row r="86098" spans="1:34">
      <c r="A86098" t="s">
        <v>88486</v>
      </c>
      <c r="G86098" s="2"/>
      <c r="I86098" s="2"/>
      <c r="T86098">
        <v>0</v>
      </c>
      <c r="AE86098" t="e">
        <f>IPC!$D$146/BGuatecompras__2[[#This Row],[ipc]]</f>
        <v>#DIV/0!</v>
      </c>
      <c r="AF86098" t="e">
        <f>BGuatecompras__2[[#This Row],[ Precio_ofertado ]]*BGuatecompras__2[[#This Row],[fact_index]]</f>
        <v>#DIV/0!</v>
      </c>
      <c r="AG86098" s="181" t="e">
        <f>BGuatecompras__2[[#This Row],[precio_act]]-BGuatecompras__2[[#This Row],[ Precio_ofertado ]]</f>
        <v>#DIV/0!</v>
      </c>
      <c r="AH86098" t="s">
        <v>1338</v>
      </c>
    </row>
    <row r="86099" spans="1:34">
      <c r="A86099" t="s">
        <v>88487</v>
      </c>
      <c r="G86099" s="2"/>
      <c r="I86099" s="2"/>
      <c r="T86099">
        <v>0</v>
      </c>
      <c r="AE86099" t="e">
        <f>IPC!$D$146/BGuatecompras__2[[#This Row],[ipc]]</f>
        <v>#DIV/0!</v>
      </c>
      <c r="AF86099" t="e">
        <f>BGuatecompras__2[[#This Row],[ Precio_ofertado ]]*BGuatecompras__2[[#This Row],[fact_index]]</f>
        <v>#DIV/0!</v>
      </c>
      <c r="AG86099" s="181" t="e">
        <f>BGuatecompras__2[[#This Row],[precio_act]]-BGuatecompras__2[[#This Row],[ Precio_ofertado ]]</f>
        <v>#DIV/0!</v>
      </c>
      <c r="AH86099" t="s">
        <v>1338</v>
      </c>
    </row>
    <row r="86100" spans="1:34">
      <c r="A86100" t="s">
        <v>88488</v>
      </c>
      <c r="G86100" s="2"/>
      <c r="I86100" s="2"/>
      <c r="T86100">
        <v>0</v>
      </c>
      <c r="AE86100" t="e">
        <f>IPC!$D$146/BGuatecompras__2[[#This Row],[ipc]]</f>
        <v>#DIV/0!</v>
      </c>
      <c r="AF86100" t="e">
        <f>BGuatecompras__2[[#This Row],[ Precio_ofertado ]]*BGuatecompras__2[[#This Row],[fact_index]]</f>
        <v>#DIV/0!</v>
      </c>
      <c r="AG86100" s="181" t="e">
        <f>BGuatecompras__2[[#This Row],[precio_act]]-BGuatecompras__2[[#This Row],[ Precio_ofertado ]]</f>
        <v>#DIV/0!</v>
      </c>
      <c r="AH86100" t="s">
        <v>1338</v>
      </c>
    </row>
    <row r="86101" spans="1:34">
      <c r="A86101" t="s">
        <v>88489</v>
      </c>
      <c r="G86101" s="2"/>
      <c r="I86101" s="2"/>
      <c r="T86101">
        <v>0</v>
      </c>
      <c r="AE86101" t="e">
        <f>IPC!$D$146/BGuatecompras__2[[#This Row],[ipc]]</f>
        <v>#DIV/0!</v>
      </c>
      <c r="AF86101" t="e">
        <f>BGuatecompras__2[[#This Row],[ Precio_ofertado ]]*BGuatecompras__2[[#This Row],[fact_index]]</f>
        <v>#DIV/0!</v>
      </c>
      <c r="AG86101" s="181" t="e">
        <f>BGuatecompras__2[[#This Row],[precio_act]]-BGuatecompras__2[[#This Row],[ Precio_ofertado ]]</f>
        <v>#DIV/0!</v>
      </c>
      <c r="AH86101" t="s">
        <v>1338</v>
      </c>
    </row>
    <row r="86102" spans="1:34">
      <c r="A86102" t="s">
        <v>88490</v>
      </c>
      <c r="G86102" s="2"/>
      <c r="I86102" s="2"/>
      <c r="T86102">
        <v>0</v>
      </c>
      <c r="AE86102" t="e">
        <f>IPC!$D$146/BGuatecompras__2[[#This Row],[ipc]]</f>
        <v>#DIV/0!</v>
      </c>
      <c r="AF86102" t="e">
        <f>BGuatecompras__2[[#This Row],[ Precio_ofertado ]]*BGuatecompras__2[[#This Row],[fact_index]]</f>
        <v>#DIV/0!</v>
      </c>
      <c r="AG86102" s="181" t="e">
        <f>BGuatecompras__2[[#This Row],[precio_act]]-BGuatecompras__2[[#This Row],[ Precio_ofertado ]]</f>
        <v>#DIV/0!</v>
      </c>
      <c r="AH86102" t="s">
        <v>1338</v>
      </c>
    </row>
    <row r="86103" spans="1:34">
      <c r="A86103" t="s">
        <v>88491</v>
      </c>
      <c r="G86103" s="2"/>
      <c r="I86103" s="2"/>
      <c r="T86103">
        <v>0</v>
      </c>
      <c r="AE86103" t="e">
        <f>IPC!$D$146/BGuatecompras__2[[#This Row],[ipc]]</f>
        <v>#DIV/0!</v>
      </c>
      <c r="AF86103" t="e">
        <f>BGuatecompras__2[[#This Row],[ Precio_ofertado ]]*BGuatecompras__2[[#This Row],[fact_index]]</f>
        <v>#DIV/0!</v>
      </c>
      <c r="AG86103" s="181" t="e">
        <f>BGuatecompras__2[[#This Row],[precio_act]]-BGuatecompras__2[[#This Row],[ Precio_ofertado ]]</f>
        <v>#DIV/0!</v>
      </c>
      <c r="AH86103" t="s">
        <v>1338</v>
      </c>
    </row>
    <row r="86104" spans="1:34">
      <c r="A86104" t="s">
        <v>88492</v>
      </c>
      <c r="G86104" s="2"/>
      <c r="I86104" s="2"/>
      <c r="T86104">
        <v>0</v>
      </c>
      <c r="AE86104" t="e">
        <f>IPC!$D$146/BGuatecompras__2[[#This Row],[ipc]]</f>
        <v>#DIV/0!</v>
      </c>
      <c r="AF86104" t="e">
        <f>BGuatecompras__2[[#This Row],[ Precio_ofertado ]]*BGuatecompras__2[[#This Row],[fact_index]]</f>
        <v>#DIV/0!</v>
      </c>
      <c r="AG86104" s="181" t="e">
        <f>BGuatecompras__2[[#This Row],[precio_act]]-BGuatecompras__2[[#This Row],[ Precio_ofertado ]]</f>
        <v>#DIV/0!</v>
      </c>
      <c r="AH86104" t="s">
        <v>1338</v>
      </c>
    </row>
    <row r="86105" spans="1:34">
      <c r="A86105" t="s">
        <v>88493</v>
      </c>
      <c r="G86105" s="2"/>
      <c r="I86105" s="2"/>
      <c r="T86105">
        <v>0</v>
      </c>
      <c r="AE86105" t="e">
        <f>IPC!$D$146/BGuatecompras__2[[#This Row],[ipc]]</f>
        <v>#DIV/0!</v>
      </c>
      <c r="AF86105" t="e">
        <f>BGuatecompras__2[[#This Row],[ Precio_ofertado ]]*BGuatecompras__2[[#This Row],[fact_index]]</f>
        <v>#DIV/0!</v>
      </c>
      <c r="AG86105" s="181" t="e">
        <f>BGuatecompras__2[[#This Row],[precio_act]]-BGuatecompras__2[[#This Row],[ Precio_ofertado ]]</f>
        <v>#DIV/0!</v>
      </c>
      <c r="AH86105" t="s">
        <v>1338</v>
      </c>
    </row>
    <row r="86106" spans="1:34">
      <c r="A86106" t="s">
        <v>88494</v>
      </c>
      <c r="G86106" s="2"/>
      <c r="I86106" s="2"/>
      <c r="T86106">
        <v>0</v>
      </c>
      <c r="AE86106" t="e">
        <f>IPC!$D$146/BGuatecompras__2[[#This Row],[ipc]]</f>
        <v>#DIV/0!</v>
      </c>
      <c r="AF86106" t="e">
        <f>BGuatecompras__2[[#This Row],[ Precio_ofertado ]]*BGuatecompras__2[[#This Row],[fact_index]]</f>
        <v>#DIV/0!</v>
      </c>
      <c r="AG86106" s="181" t="e">
        <f>BGuatecompras__2[[#This Row],[precio_act]]-BGuatecompras__2[[#This Row],[ Precio_ofertado ]]</f>
        <v>#DIV/0!</v>
      </c>
      <c r="AH86106" t="s">
        <v>1338</v>
      </c>
    </row>
    <row r="86107" spans="1:34">
      <c r="A86107" t="s">
        <v>88495</v>
      </c>
      <c r="G86107" s="2"/>
      <c r="I86107" s="2"/>
      <c r="T86107">
        <v>0</v>
      </c>
      <c r="AE86107" t="e">
        <f>IPC!$D$146/BGuatecompras__2[[#This Row],[ipc]]</f>
        <v>#DIV/0!</v>
      </c>
      <c r="AF86107" t="e">
        <f>BGuatecompras__2[[#This Row],[ Precio_ofertado ]]*BGuatecompras__2[[#This Row],[fact_index]]</f>
        <v>#DIV/0!</v>
      </c>
      <c r="AG86107" s="181" t="e">
        <f>BGuatecompras__2[[#This Row],[precio_act]]-BGuatecompras__2[[#This Row],[ Precio_ofertado ]]</f>
        <v>#DIV/0!</v>
      </c>
      <c r="AH86107" t="s">
        <v>1338</v>
      </c>
    </row>
    <row r="86108" spans="1:34">
      <c r="A86108" t="s">
        <v>88496</v>
      </c>
      <c r="G86108" s="2"/>
      <c r="I86108" s="2"/>
      <c r="T86108">
        <v>0</v>
      </c>
      <c r="AE86108" t="e">
        <f>IPC!$D$146/BGuatecompras__2[[#This Row],[ipc]]</f>
        <v>#DIV/0!</v>
      </c>
      <c r="AF86108" t="e">
        <f>BGuatecompras__2[[#This Row],[ Precio_ofertado ]]*BGuatecompras__2[[#This Row],[fact_index]]</f>
        <v>#DIV/0!</v>
      </c>
      <c r="AG86108" s="181" t="e">
        <f>BGuatecompras__2[[#This Row],[precio_act]]-BGuatecompras__2[[#This Row],[ Precio_ofertado ]]</f>
        <v>#DIV/0!</v>
      </c>
      <c r="AH86108" t="s">
        <v>1338</v>
      </c>
    </row>
    <row r="86109" spans="1:34">
      <c r="A86109" t="s">
        <v>88497</v>
      </c>
      <c r="G86109" s="2"/>
      <c r="I86109" s="2"/>
      <c r="T86109">
        <v>0</v>
      </c>
      <c r="AE86109" t="e">
        <f>IPC!$D$146/BGuatecompras__2[[#This Row],[ipc]]</f>
        <v>#DIV/0!</v>
      </c>
      <c r="AF86109" t="e">
        <f>BGuatecompras__2[[#This Row],[ Precio_ofertado ]]*BGuatecompras__2[[#This Row],[fact_index]]</f>
        <v>#DIV/0!</v>
      </c>
      <c r="AG86109" s="181" t="e">
        <f>BGuatecompras__2[[#This Row],[precio_act]]-BGuatecompras__2[[#This Row],[ Precio_ofertado ]]</f>
        <v>#DIV/0!</v>
      </c>
      <c r="AH86109" t="s">
        <v>1338</v>
      </c>
    </row>
    <row r="86110" spans="1:34">
      <c r="A86110" t="s">
        <v>88498</v>
      </c>
      <c r="G86110" s="2"/>
      <c r="I86110" s="2"/>
      <c r="T86110">
        <v>0</v>
      </c>
      <c r="AE86110" t="e">
        <f>IPC!$D$146/BGuatecompras__2[[#This Row],[ipc]]</f>
        <v>#DIV/0!</v>
      </c>
      <c r="AF86110" t="e">
        <f>BGuatecompras__2[[#This Row],[ Precio_ofertado ]]*BGuatecompras__2[[#This Row],[fact_index]]</f>
        <v>#DIV/0!</v>
      </c>
      <c r="AG86110" s="181" t="e">
        <f>BGuatecompras__2[[#This Row],[precio_act]]-BGuatecompras__2[[#This Row],[ Precio_ofertado ]]</f>
        <v>#DIV/0!</v>
      </c>
      <c r="AH86110" t="s">
        <v>1338</v>
      </c>
    </row>
    <row r="86111" spans="1:34">
      <c r="A86111" t="s">
        <v>88499</v>
      </c>
      <c r="G86111" s="2"/>
      <c r="I86111" s="2"/>
      <c r="T86111">
        <v>0</v>
      </c>
      <c r="AE86111" t="e">
        <f>IPC!$D$146/BGuatecompras__2[[#This Row],[ipc]]</f>
        <v>#DIV/0!</v>
      </c>
      <c r="AF86111" t="e">
        <f>BGuatecompras__2[[#This Row],[ Precio_ofertado ]]*BGuatecompras__2[[#This Row],[fact_index]]</f>
        <v>#DIV/0!</v>
      </c>
      <c r="AG86111" s="181" t="e">
        <f>BGuatecompras__2[[#This Row],[precio_act]]-BGuatecompras__2[[#This Row],[ Precio_ofertado ]]</f>
        <v>#DIV/0!</v>
      </c>
      <c r="AH86111" t="s">
        <v>1338</v>
      </c>
    </row>
    <row r="86112" spans="1:34">
      <c r="A86112" t="s">
        <v>88500</v>
      </c>
      <c r="G86112" s="2"/>
      <c r="I86112" s="2"/>
      <c r="T86112">
        <v>0</v>
      </c>
      <c r="AE86112" t="e">
        <f>IPC!$D$146/BGuatecompras__2[[#This Row],[ipc]]</f>
        <v>#DIV/0!</v>
      </c>
      <c r="AF86112" t="e">
        <f>BGuatecompras__2[[#This Row],[ Precio_ofertado ]]*BGuatecompras__2[[#This Row],[fact_index]]</f>
        <v>#DIV/0!</v>
      </c>
      <c r="AG86112" s="181" t="e">
        <f>BGuatecompras__2[[#This Row],[precio_act]]-BGuatecompras__2[[#This Row],[ Precio_ofertado ]]</f>
        <v>#DIV/0!</v>
      </c>
      <c r="AH86112" t="s">
        <v>1338</v>
      </c>
    </row>
    <row r="86113" spans="1:34">
      <c r="A86113" t="s">
        <v>88501</v>
      </c>
      <c r="G86113" s="2"/>
      <c r="I86113" s="2"/>
      <c r="T86113">
        <v>0</v>
      </c>
      <c r="AE86113" t="e">
        <f>IPC!$D$146/BGuatecompras__2[[#This Row],[ipc]]</f>
        <v>#DIV/0!</v>
      </c>
      <c r="AF86113" t="e">
        <f>BGuatecompras__2[[#This Row],[ Precio_ofertado ]]*BGuatecompras__2[[#This Row],[fact_index]]</f>
        <v>#DIV/0!</v>
      </c>
      <c r="AG86113" s="181" t="e">
        <f>BGuatecompras__2[[#This Row],[precio_act]]-BGuatecompras__2[[#This Row],[ Precio_ofertado ]]</f>
        <v>#DIV/0!</v>
      </c>
      <c r="AH86113" t="s">
        <v>1338</v>
      </c>
    </row>
    <row r="86114" spans="1:34">
      <c r="A86114" t="s">
        <v>88502</v>
      </c>
      <c r="G86114" s="2"/>
      <c r="I86114" s="2"/>
      <c r="T86114">
        <v>0</v>
      </c>
      <c r="AE86114" t="e">
        <f>IPC!$D$146/BGuatecompras__2[[#This Row],[ipc]]</f>
        <v>#DIV/0!</v>
      </c>
      <c r="AF86114" t="e">
        <f>BGuatecompras__2[[#This Row],[ Precio_ofertado ]]*BGuatecompras__2[[#This Row],[fact_index]]</f>
        <v>#DIV/0!</v>
      </c>
      <c r="AG86114" s="181" t="e">
        <f>BGuatecompras__2[[#This Row],[precio_act]]-BGuatecompras__2[[#This Row],[ Precio_ofertado ]]</f>
        <v>#DIV/0!</v>
      </c>
      <c r="AH86114" t="s">
        <v>1338</v>
      </c>
    </row>
    <row r="86115" spans="1:34">
      <c r="A86115" t="s">
        <v>88503</v>
      </c>
      <c r="G86115" s="2"/>
      <c r="I86115" s="2"/>
      <c r="T86115">
        <v>0</v>
      </c>
      <c r="AE86115" t="e">
        <f>IPC!$D$146/BGuatecompras__2[[#This Row],[ipc]]</f>
        <v>#DIV/0!</v>
      </c>
      <c r="AF86115" t="e">
        <f>BGuatecompras__2[[#This Row],[ Precio_ofertado ]]*BGuatecompras__2[[#This Row],[fact_index]]</f>
        <v>#DIV/0!</v>
      </c>
      <c r="AG86115" s="181" t="e">
        <f>BGuatecompras__2[[#This Row],[precio_act]]-BGuatecompras__2[[#This Row],[ Precio_ofertado ]]</f>
        <v>#DIV/0!</v>
      </c>
      <c r="AH86115" t="s">
        <v>1338</v>
      </c>
    </row>
    <row r="86116" spans="1:34">
      <c r="A86116" t="s">
        <v>88504</v>
      </c>
      <c r="G86116" s="2"/>
      <c r="I86116" s="2"/>
      <c r="T86116">
        <v>0</v>
      </c>
      <c r="AE86116" t="e">
        <f>IPC!$D$146/BGuatecompras__2[[#This Row],[ipc]]</f>
        <v>#DIV/0!</v>
      </c>
      <c r="AF86116" t="e">
        <f>BGuatecompras__2[[#This Row],[ Precio_ofertado ]]*BGuatecompras__2[[#This Row],[fact_index]]</f>
        <v>#DIV/0!</v>
      </c>
      <c r="AG86116" s="181" t="e">
        <f>BGuatecompras__2[[#This Row],[precio_act]]-BGuatecompras__2[[#This Row],[ Precio_ofertado ]]</f>
        <v>#DIV/0!</v>
      </c>
      <c r="AH86116" t="s">
        <v>1338</v>
      </c>
    </row>
    <row r="86117" spans="1:34">
      <c r="A86117" t="s">
        <v>88505</v>
      </c>
      <c r="G86117" s="2"/>
      <c r="I86117" s="2"/>
      <c r="T86117">
        <v>0</v>
      </c>
      <c r="AE86117" t="e">
        <f>IPC!$D$146/BGuatecompras__2[[#This Row],[ipc]]</f>
        <v>#DIV/0!</v>
      </c>
      <c r="AF86117" t="e">
        <f>BGuatecompras__2[[#This Row],[ Precio_ofertado ]]*BGuatecompras__2[[#This Row],[fact_index]]</f>
        <v>#DIV/0!</v>
      </c>
      <c r="AG86117" s="181" t="e">
        <f>BGuatecompras__2[[#This Row],[precio_act]]-BGuatecompras__2[[#This Row],[ Precio_ofertado ]]</f>
        <v>#DIV/0!</v>
      </c>
      <c r="AH86117" t="s">
        <v>1338</v>
      </c>
    </row>
    <row r="86118" spans="1:34">
      <c r="A86118" t="s">
        <v>88506</v>
      </c>
      <c r="G86118" s="2"/>
      <c r="I86118" s="2"/>
      <c r="T86118">
        <v>0</v>
      </c>
      <c r="AE86118" t="e">
        <f>IPC!$D$146/BGuatecompras__2[[#This Row],[ipc]]</f>
        <v>#DIV/0!</v>
      </c>
      <c r="AF86118" t="e">
        <f>BGuatecompras__2[[#This Row],[ Precio_ofertado ]]*BGuatecompras__2[[#This Row],[fact_index]]</f>
        <v>#DIV/0!</v>
      </c>
      <c r="AG86118" s="181" t="e">
        <f>BGuatecompras__2[[#This Row],[precio_act]]-BGuatecompras__2[[#This Row],[ Precio_ofertado ]]</f>
        <v>#DIV/0!</v>
      </c>
      <c r="AH86118" t="s">
        <v>1338</v>
      </c>
    </row>
    <row r="86119" spans="1:34">
      <c r="A86119" t="s">
        <v>88507</v>
      </c>
      <c r="G86119" s="2"/>
      <c r="I86119" s="2"/>
      <c r="T86119">
        <v>0</v>
      </c>
      <c r="AE86119" t="e">
        <f>IPC!$D$146/BGuatecompras__2[[#This Row],[ipc]]</f>
        <v>#DIV/0!</v>
      </c>
      <c r="AF86119" t="e">
        <f>BGuatecompras__2[[#This Row],[ Precio_ofertado ]]*BGuatecompras__2[[#This Row],[fact_index]]</f>
        <v>#DIV/0!</v>
      </c>
      <c r="AG86119" s="181" t="e">
        <f>BGuatecompras__2[[#This Row],[precio_act]]-BGuatecompras__2[[#This Row],[ Precio_ofertado ]]</f>
        <v>#DIV/0!</v>
      </c>
      <c r="AH86119" t="s">
        <v>1338</v>
      </c>
    </row>
    <row r="86120" spans="1:34">
      <c r="A86120" t="s">
        <v>88508</v>
      </c>
      <c r="G86120" s="2"/>
      <c r="I86120" s="2"/>
      <c r="T86120">
        <v>0</v>
      </c>
      <c r="AE86120" t="e">
        <f>IPC!$D$146/BGuatecompras__2[[#This Row],[ipc]]</f>
        <v>#DIV/0!</v>
      </c>
      <c r="AF86120" t="e">
        <f>BGuatecompras__2[[#This Row],[ Precio_ofertado ]]*BGuatecompras__2[[#This Row],[fact_index]]</f>
        <v>#DIV/0!</v>
      </c>
      <c r="AG86120" s="181" t="e">
        <f>BGuatecompras__2[[#This Row],[precio_act]]-BGuatecompras__2[[#This Row],[ Precio_ofertado ]]</f>
        <v>#DIV/0!</v>
      </c>
      <c r="AH86120" t="s">
        <v>1338</v>
      </c>
    </row>
    <row r="86121" spans="1:34">
      <c r="A86121" t="s">
        <v>88509</v>
      </c>
      <c r="G86121" s="2"/>
      <c r="I86121" s="2"/>
      <c r="T86121">
        <v>0</v>
      </c>
      <c r="AE86121" t="e">
        <f>IPC!$D$146/BGuatecompras__2[[#This Row],[ipc]]</f>
        <v>#DIV/0!</v>
      </c>
      <c r="AF86121" t="e">
        <f>BGuatecompras__2[[#This Row],[ Precio_ofertado ]]*BGuatecompras__2[[#This Row],[fact_index]]</f>
        <v>#DIV/0!</v>
      </c>
      <c r="AG86121" s="181" t="e">
        <f>BGuatecompras__2[[#This Row],[precio_act]]-BGuatecompras__2[[#This Row],[ Precio_ofertado ]]</f>
        <v>#DIV/0!</v>
      </c>
      <c r="AH86121" t="s">
        <v>1338</v>
      </c>
    </row>
    <row r="86122" spans="1:34">
      <c r="A86122" t="s">
        <v>88510</v>
      </c>
      <c r="G86122" s="2"/>
      <c r="I86122" s="2"/>
      <c r="T86122">
        <v>0</v>
      </c>
      <c r="AE86122" t="e">
        <f>IPC!$D$146/BGuatecompras__2[[#This Row],[ipc]]</f>
        <v>#DIV/0!</v>
      </c>
      <c r="AF86122" t="e">
        <f>BGuatecompras__2[[#This Row],[ Precio_ofertado ]]*BGuatecompras__2[[#This Row],[fact_index]]</f>
        <v>#DIV/0!</v>
      </c>
      <c r="AG86122" s="181" t="e">
        <f>BGuatecompras__2[[#This Row],[precio_act]]-BGuatecompras__2[[#This Row],[ Precio_ofertado ]]</f>
        <v>#DIV/0!</v>
      </c>
      <c r="AH86122" t="s">
        <v>1338</v>
      </c>
    </row>
    <row r="86123" spans="1:34">
      <c r="A86123" t="s">
        <v>88511</v>
      </c>
      <c r="G86123" s="2"/>
      <c r="I86123" s="2"/>
      <c r="T86123">
        <v>0</v>
      </c>
      <c r="AE86123" t="e">
        <f>IPC!$D$146/BGuatecompras__2[[#This Row],[ipc]]</f>
        <v>#DIV/0!</v>
      </c>
      <c r="AF86123" t="e">
        <f>BGuatecompras__2[[#This Row],[ Precio_ofertado ]]*BGuatecompras__2[[#This Row],[fact_index]]</f>
        <v>#DIV/0!</v>
      </c>
      <c r="AG86123" s="181" t="e">
        <f>BGuatecompras__2[[#This Row],[precio_act]]-BGuatecompras__2[[#This Row],[ Precio_ofertado ]]</f>
        <v>#DIV/0!</v>
      </c>
      <c r="AH86123" t="s">
        <v>1338</v>
      </c>
    </row>
    <row r="86124" spans="1:34">
      <c r="A86124" t="s">
        <v>88512</v>
      </c>
      <c r="G86124" s="2"/>
      <c r="I86124" s="2"/>
      <c r="T86124">
        <v>0</v>
      </c>
      <c r="AE86124" t="e">
        <f>IPC!$D$146/BGuatecompras__2[[#This Row],[ipc]]</f>
        <v>#DIV/0!</v>
      </c>
      <c r="AF86124" t="e">
        <f>BGuatecompras__2[[#This Row],[ Precio_ofertado ]]*BGuatecompras__2[[#This Row],[fact_index]]</f>
        <v>#DIV/0!</v>
      </c>
      <c r="AG86124" s="181" t="e">
        <f>BGuatecompras__2[[#This Row],[precio_act]]-BGuatecompras__2[[#This Row],[ Precio_ofertado ]]</f>
        <v>#DIV/0!</v>
      </c>
      <c r="AH86124" t="s">
        <v>1338</v>
      </c>
    </row>
    <row r="86125" spans="1:34">
      <c r="A86125" t="s">
        <v>88513</v>
      </c>
      <c r="G86125" s="2"/>
      <c r="I86125" s="2"/>
      <c r="T86125">
        <v>0</v>
      </c>
      <c r="AE86125" t="e">
        <f>IPC!$D$146/BGuatecompras__2[[#This Row],[ipc]]</f>
        <v>#DIV/0!</v>
      </c>
      <c r="AF86125" t="e">
        <f>BGuatecompras__2[[#This Row],[ Precio_ofertado ]]*BGuatecompras__2[[#This Row],[fact_index]]</f>
        <v>#DIV/0!</v>
      </c>
      <c r="AG86125" s="181" t="e">
        <f>BGuatecompras__2[[#This Row],[precio_act]]-BGuatecompras__2[[#This Row],[ Precio_ofertado ]]</f>
        <v>#DIV/0!</v>
      </c>
      <c r="AH86125" t="s">
        <v>1338</v>
      </c>
    </row>
    <row r="86126" spans="1:34">
      <c r="A86126" t="s">
        <v>88514</v>
      </c>
      <c r="G86126" s="2"/>
      <c r="I86126" s="2"/>
      <c r="T86126">
        <v>0</v>
      </c>
      <c r="AE86126" t="e">
        <f>IPC!$D$146/BGuatecompras__2[[#This Row],[ipc]]</f>
        <v>#DIV/0!</v>
      </c>
      <c r="AF86126" t="e">
        <f>BGuatecompras__2[[#This Row],[ Precio_ofertado ]]*BGuatecompras__2[[#This Row],[fact_index]]</f>
        <v>#DIV/0!</v>
      </c>
      <c r="AG86126" s="181" t="e">
        <f>BGuatecompras__2[[#This Row],[precio_act]]-BGuatecompras__2[[#This Row],[ Precio_ofertado ]]</f>
        <v>#DIV/0!</v>
      </c>
      <c r="AH86126" t="s">
        <v>1338</v>
      </c>
    </row>
    <row r="86127" spans="1:34">
      <c r="A86127" t="s">
        <v>88515</v>
      </c>
      <c r="G86127" s="2"/>
      <c r="I86127" s="2"/>
      <c r="T86127">
        <v>0</v>
      </c>
      <c r="AE86127" t="e">
        <f>IPC!$D$146/BGuatecompras__2[[#This Row],[ipc]]</f>
        <v>#DIV/0!</v>
      </c>
      <c r="AF86127" t="e">
        <f>BGuatecompras__2[[#This Row],[ Precio_ofertado ]]*BGuatecompras__2[[#This Row],[fact_index]]</f>
        <v>#DIV/0!</v>
      </c>
      <c r="AG86127" s="181" t="e">
        <f>BGuatecompras__2[[#This Row],[precio_act]]-BGuatecompras__2[[#This Row],[ Precio_ofertado ]]</f>
        <v>#DIV/0!</v>
      </c>
      <c r="AH86127" t="s">
        <v>1338</v>
      </c>
    </row>
    <row r="86128" spans="1:34">
      <c r="A86128" t="s">
        <v>88516</v>
      </c>
      <c r="G86128" s="2"/>
      <c r="I86128" s="2"/>
      <c r="T86128">
        <v>0</v>
      </c>
      <c r="AE86128" t="e">
        <f>IPC!$D$146/BGuatecompras__2[[#This Row],[ipc]]</f>
        <v>#DIV/0!</v>
      </c>
      <c r="AF86128" t="e">
        <f>BGuatecompras__2[[#This Row],[ Precio_ofertado ]]*BGuatecompras__2[[#This Row],[fact_index]]</f>
        <v>#DIV/0!</v>
      </c>
      <c r="AG86128" s="181" t="e">
        <f>BGuatecompras__2[[#This Row],[precio_act]]-BGuatecompras__2[[#This Row],[ Precio_ofertado ]]</f>
        <v>#DIV/0!</v>
      </c>
      <c r="AH86128" t="s">
        <v>1338</v>
      </c>
    </row>
    <row r="86129" spans="1:34">
      <c r="A86129" t="s">
        <v>88517</v>
      </c>
      <c r="G86129" s="2"/>
      <c r="I86129" s="2"/>
      <c r="T86129">
        <v>0</v>
      </c>
      <c r="AE86129" t="e">
        <f>IPC!$D$146/BGuatecompras__2[[#This Row],[ipc]]</f>
        <v>#DIV/0!</v>
      </c>
      <c r="AF86129" t="e">
        <f>BGuatecompras__2[[#This Row],[ Precio_ofertado ]]*BGuatecompras__2[[#This Row],[fact_index]]</f>
        <v>#DIV/0!</v>
      </c>
      <c r="AG86129" s="181" t="e">
        <f>BGuatecompras__2[[#This Row],[precio_act]]-BGuatecompras__2[[#This Row],[ Precio_ofertado ]]</f>
        <v>#DIV/0!</v>
      </c>
      <c r="AH86129" t="s">
        <v>1338</v>
      </c>
    </row>
    <row r="86130" spans="1:34">
      <c r="A86130" t="s">
        <v>88518</v>
      </c>
      <c r="G86130" s="2"/>
      <c r="I86130" s="2"/>
      <c r="T86130">
        <v>0</v>
      </c>
      <c r="AE86130" t="e">
        <f>IPC!$D$146/BGuatecompras__2[[#This Row],[ipc]]</f>
        <v>#DIV/0!</v>
      </c>
      <c r="AF86130" t="e">
        <f>BGuatecompras__2[[#This Row],[ Precio_ofertado ]]*BGuatecompras__2[[#This Row],[fact_index]]</f>
        <v>#DIV/0!</v>
      </c>
      <c r="AG86130" s="181" t="e">
        <f>BGuatecompras__2[[#This Row],[precio_act]]-BGuatecompras__2[[#This Row],[ Precio_ofertado ]]</f>
        <v>#DIV/0!</v>
      </c>
      <c r="AH86130" t="s">
        <v>1338</v>
      </c>
    </row>
    <row r="86131" spans="1:34">
      <c r="A86131" t="s">
        <v>88519</v>
      </c>
      <c r="G86131" s="2"/>
      <c r="I86131" s="2"/>
      <c r="T86131">
        <v>0</v>
      </c>
      <c r="AE86131" t="e">
        <f>IPC!$D$146/BGuatecompras__2[[#This Row],[ipc]]</f>
        <v>#DIV/0!</v>
      </c>
      <c r="AF86131" t="e">
        <f>BGuatecompras__2[[#This Row],[ Precio_ofertado ]]*BGuatecompras__2[[#This Row],[fact_index]]</f>
        <v>#DIV/0!</v>
      </c>
      <c r="AG86131" s="181" t="e">
        <f>BGuatecompras__2[[#This Row],[precio_act]]-BGuatecompras__2[[#This Row],[ Precio_ofertado ]]</f>
        <v>#DIV/0!</v>
      </c>
      <c r="AH86131" t="s">
        <v>1338</v>
      </c>
    </row>
    <row r="86132" spans="1:34">
      <c r="A86132" t="s">
        <v>88520</v>
      </c>
      <c r="G86132" s="2"/>
      <c r="I86132" s="2"/>
      <c r="T86132">
        <v>0</v>
      </c>
      <c r="AE86132" t="e">
        <f>IPC!$D$146/BGuatecompras__2[[#This Row],[ipc]]</f>
        <v>#DIV/0!</v>
      </c>
      <c r="AF86132" t="e">
        <f>BGuatecompras__2[[#This Row],[ Precio_ofertado ]]*BGuatecompras__2[[#This Row],[fact_index]]</f>
        <v>#DIV/0!</v>
      </c>
      <c r="AG86132" s="181" t="e">
        <f>BGuatecompras__2[[#This Row],[precio_act]]-BGuatecompras__2[[#This Row],[ Precio_ofertado ]]</f>
        <v>#DIV/0!</v>
      </c>
      <c r="AH86132" t="s">
        <v>1338</v>
      </c>
    </row>
    <row r="86133" spans="1:34">
      <c r="A86133" t="s">
        <v>88521</v>
      </c>
      <c r="G86133" s="2"/>
      <c r="I86133" s="2"/>
      <c r="T86133">
        <v>0</v>
      </c>
      <c r="AE86133" t="e">
        <f>IPC!$D$146/BGuatecompras__2[[#This Row],[ipc]]</f>
        <v>#DIV/0!</v>
      </c>
      <c r="AF86133" t="e">
        <f>BGuatecompras__2[[#This Row],[ Precio_ofertado ]]*BGuatecompras__2[[#This Row],[fact_index]]</f>
        <v>#DIV/0!</v>
      </c>
      <c r="AG86133" s="181" t="e">
        <f>BGuatecompras__2[[#This Row],[precio_act]]-BGuatecompras__2[[#This Row],[ Precio_ofertado ]]</f>
        <v>#DIV/0!</v>
      </c>
      <c r="AH86133" t="s">
        <v>1338</v>
      </c>
    </row>
    <row r="86134" spans="1:34">
      <c r="A86134" t="s">
        <v>88522</v>
      </c>
      <c r="G86134" s="2"/>
      <c r="I86134" s="2"/>
      <c r="T86134">
        <v>0</v>
      </c>
      <c r="AE86134" t="e">
        <f>IPC!$D$146/BGuatecompras__2[[#This Row],[ipc]]</f>
        <v>#DIV/0!</v>
      </c>
      <c r="AF86134" t="e">
        <f>BGuatecompras__2[[#This Row],[ Precio_ofertado ]]*BGuatecompras__2[[#This Row],[fact_index]]</f>
        <v>#DIV/0!</v>
      </c>
      <c r="AG86134" s="181" t="e">
        <f>BGuatecompras__2[[#This Row],[precio_act]]-BGuatecompras__2[[#This Row],[ Precio_ofertado ]]</f>
        <v>#DIV/0!</v>
      </c>
      <c r="AH86134" t="s">
        <v>1338</v>
      </c>
    </row>
    <row r="86135" spans="1:34">
      <c r="A86135" t="s">
        <v>88523</v>
      </c>
      <c r="G86135" s="2"/>
      <c r="I86135" s="2"/>
      <c r="T86135">
        <v>0</v>
      </c>
      <c r="AE86135" t="e">
        <f>IPC!$D$146/BGuatecompras__2[[#This Row],[ipc]]</f>
        <v>#DIV/0!</v>
      </c>
      <c r="AF86135" t="e">
        <f>BGuatecompras__2[[#This Row],[ Precio_ofertado ]]*BGuatecompras__2[[#This Row],[fact_index]]</f>
        <v>#DIV/0!</v>
      </c>
      <c r="AG86135" s="181" t="e">
        <f>BGuatecompras__2[[#This Row],[precio_act]]-BGuatecompras__2[[#This Row],[ Precio_ofertado ]]</f>
        <v>#DIV/0!</v>
      </c>
      <c r="AH86135" t="s">
        <v>1338</v>
      </c>
    </row>
    <row r="86136" spans="1:34">
      <c r="A86136" t="s">
        <v>88524</v>
      </c>
      <c r="G86136" s="2"/>
      <c r="I86136" s="2"/>
      <c r="T86136">
        <v>0</v>
      </c>
      <c r="AE86136" t="e">
        <f>IPC!$D$146/BGuatecompras__2[[#This Row],[ipc]]</f>
        <v>#DIV/0!</v>
      </c>
      <c r="AF86136" t="e">
        <f>BGuatecompras__2[[#This Row],[ Precio_ofertado ]]*BGuatecompras__2[[#This Row],[fact_index]]</f>
        <v>#DIV/0!</v>
      </c>
      <c r="AG86136" s="181" t="e">
        <f>BGuatecompras__2[[#This Row],[precio_act]]-BGuatecompras__2[[#This Row],[ Precio_ofertado ]]</f>
        <v>#DIV/0!</v>
      </c>
      <c r="AH86136" t="s">
        <v>1338</v>
      </c>
    </row>
    <row r="86137" spans="1:34">
      <c r="A86137" t="s">
        <v>88525</v>
      </c>
      <c r="G86137" s="2"/>
      <c r="I86137" s="2"/>
      <c r="T86137">
        <v>0</v>
      </c>
      <c r="AE86137" t="e">
        <f>IPC!$D$146/BGuatecompras__2[[#This Row],[ipc]]</f>
        <v>#DIV/0!</v>
      </c>
      <c r="AF86137" t="e">
        <f>BGuatecompras__2[[#This Row],[ Precio_ofertado ]]*BGuatecompras__2[[#This Row],[fact_index]]</f>
        <v>#DIV/0!</v>
      </c>
      <c r="AG86137" s="181" t="e">
        <f>BGuatecompras__2[[#This Row],[precio_act]]-BGuatecompras__2[[#This Row],[ Precio_ofertado ]]</f>
        <v>#DIV/0!</v>
      </c>
      <c r="AH86137" t="s">
        <v>1338</v>
      </c>
    </row>
    <row r="86138" spans="1:34">
      <c r="A86138" t="s">
        <v>88526</v>
      </c>
      <c r="G86138" s="2"/>
      <c r="I86138" s="2"/>
      <c r="T86138">
        <v>0</v>
      </c>
      <c r="AE86138" t="e">
        <f>IPC!$D$146/BGuatecompras__2[[#This Row],[ipc]]</f>
        <v>#DIV/0!</v>
      </c>
      <c r="AF86138" t="e">
        <f>BGuatecompras__2[[#This Row],[ Precio_ofertado ]]*BGuatecompras__2[[#This Row],[fact_index]]</f>
        <v>#DIV/0!</v>
      </c>
      <c r="AG86138" s="181" t="e">
        <f>BGuatecompras__2[[#This Row],[precio_act]]-BGuatecompras__2[[#This Row],[ Precio_ofertado ]]</f>
        <v>#DIV/0!</v>
      </c>
      <c r="AH86138" t="s">
        <v>1338</v>
      </c>
    </row>
    <row r="86139" spans="1:34">
      <c r="A86139" t="s">
        <v>88527</v>
      </c>
      <c r="G86139" s="2"/>
      <c r="I86139" s="2"/>
      <c r="T86139">
        <v>0</v>
      </c>
      <c r="AE86139" t="e">
        <f>IPC!$D$146/BGuatecompras__2[[#This Row],[ipc]]</f>
        <v>#DIV/0!</v>
      </c>
      <c r="AF86139" t="e">
        <f>BGuatecompras__2[[#This Row],[ Precio_ofertado ]]*BGuatecompras__2[[#This Row],[fact_index]]</f>
        <v>#DIV/0!</v>
      </c>
      <c r="AG86139" s="181" t="e">
        <f>BGuatecompras__2[[#This Row],[precio_act]]-BGuatecompras__2[[#This Row],[ Precio_ofertado ]]</f>
        <v>#DIV/0!</v>
      </c>
      <c r="AH86139" t="s">
        <v>1338</v>
      </c>
    </row>
    <row r="86140" spans="1:34">
      <c r="A86140" t="s">
        <v>88528</v>
      </c>
      <c r="G86140" s="2"/>
      <c r="I86140" s="2"/>
      <c r="T86140">
        <v>0</v>
      </c>
      <c r="AE86140" t="e">
        <f>IPC!$D$146/BGuatecompras__2[[#This Row],[ipc]]</f>
        <v>#DIV/0!</v>
      </c>
      <c r="AF86140" t="e">
        <f>BGuatecompras__2[[#This Row],[ Precio_ofertado ]]*BGuatecompras__2[[#This Row],[fact_index]]</f>
        <v>#DIV/0!</v>
      </c>
      <c r="AG86140" s="181" t="e">
        <f>BGuatecompras__2[[#This Row],[precio_act]]-BGuatecompras__2[[#This Row],[ Precio_ofertado ]]</f>
        <v>#DIV/0!</v>
      </c>
      <c r="AH86140" t="s">
        <v>1338</v>
      </c>
    </row>
    <row r="86141" spans="1:34">
      <c r="A86141" t="s">
        <v>88529</v>
      </c>
      <c r="G86141" s="2"/>
      <c r="I86141" s="2"/>
      <c r="T86141">
        <v>0</v>
      </c>
      <c r="AE86141" t="e">
        <f>IPC!$D$146/BGuatecompras__2[[#This Row],[ipc]]</f>
        <v>#DIV/0!</v>
      </c>
      <c r="AF86141" t="e">
        <f>BGuatecompras__2[[#This Row],[ Precio_ofertado ]]*BGuatecompras__2[[#This Row],[fact_index]]</f>
        <v>#DIV/0!</v>
      </c>
      <c r="AG86141" s="181" t="e">
        <f>BGuatecompras__2[[#This Row],[precio_act]]-BGuatecompras__2[[#This Row],[ Precio_ofertado ]]</f>
        <v>#DIV/0!</v>
      </c>
      <c r="AH86141" t="s">
        <v>1338</v>
      </c>
    </row>
    <row r="86142" spans="1:34">
      <c r="A86142" t="s">
        <v>88530</v>
      </c>
      <c r="G86142" s="2"/>
      <c r="I86142" s="2"/>
      <c r="T86142">
        <v>0</v>
      </c>
      <c r="AE86142" t="e">
        <f>IPC!$D$146/BGuatecompras__2[[#This Row],[ipc]]</f>
        <v>#DIV/0!</v>
      </c>
      <c r="AF86142" t="e">
        <f>BGuatecompras__2[[#This Row],[ Precio_ofertado ]]*BGuatecompras__2[[#This Row],[fact_index]]</f>
        <v>#DIV/0!</v>
      </c>
      <c r="AG86142" s="181" t="e">
        <f>BGuatecompras__2[[#This Row],[precio_act]]-BGuatecompras__2[[#This Row],[ Precio_ofertado ]]</f>
        <v>#DIV/0!</v>
      </c>
      <c r="AH86142" t="s">
        <v>1338</v>
      </c>
    </row>
    <row r="86143" spans="1:34">
      <c r="A86143" t="s">
        <v>88531</v>
      </c>
      <c r="G86143" s="2"/>
      <c r="I86143" s="2"/>
      <c r="T86143">
        <v>0</v>
      </c>
      <c r="AE86143" t="e">
        <f>IPC!$D$146/BGuatecompras__2[[#This Row],[ipc]]</f>
        <v>#DIV/0!</v>
      </c>
      <c r="AF86143" t="e">
        <f>BGuatecompras__2[[#This Row],[ Precio_ofertado ]]*BGuatecompras__2[[#This Row],[fact_index]]</f>
        <v>#DIV/0!</v>
      </c>
      <c r="AG86143" s="181" t="e">
        <f>BGuatecompras__2[[#This Row],[precio_act]]-BGuatecompras__2[[#This Row],[ Precio_ofertado ]]</f>
        <v>#DIV/0!</v>
      </c>
      <c r="AH86143" t="s">
        <v>1338</v>
      </c>
    </row>
    <row r="86144" spans="1:34">
      <c r="A86144" t="s">
        <v>88532</v>
      </c>
      <c r="G86144" s="2"/>
      <c r="I86144" s="2"/>
      <c r="T86144">
        <v>0</v>
      </c>
      <c r="AE86144" t="e">
        <f>IPC!$D$146/BGuatecompras__2[[#This Row],[ipc]]</f>
        <v>#DIV/0!</v>
      </c>
      <c r="AF86144" t="e">
        <f>BGuatecompras__2[[#This Row],[ Precio_ofertado ]]*BGuatecompras__2[[#This Row],[fact_index]]</f>
        <v>#DIV/0!</v>
      </c>
      <c r="AG86144" s="181" t="e">
        <f>BGuatecompras__2[[#This Row],[precio_act]]-BGuatecompras__2[[#This Row],[ Precio_ofertado ]]</f>
        <v>#DIV/0!</v>
      </c>
      <c r="AH86144" t="s">
        <v>1338</v>
      </c>
    </row>
    <row r="86145" spans="1:34">
      <c r="A86145" t="s">
        <v>88533</v>
      </c>
      <c r="G86145" s="2"/>
      <c r="I86145" s="2"/>
      <c r="T86145">
        <v>0</v>
      </c>
      <c r="AE86145" t="e">
        <f>IPC!$D$146/BGuatecompras__2[[#This Row],[ipc]]</f>
        <v>#DIV/0!</v>
      </c>
      <c r="AF86145" t="e">
        <f>BGuatecompras__2[[#This Row],[ Precio_ofertado ]]*BGuatecompras__2[[#This Row],[fact_index]]</f>
        <v>#DIV/0!</v>
      </c>
      <c r="AG86145" s="181" t="e">
        <f>BGuatecompras__2[[#This Row],[precio_act]]-BGuatecompras__2[[#This Row],[ Precio_ofertado ]]</f>
        <v>#DIV/0!</v>
      </c>
      <c r="AH86145" t="s">
        <v>1338</v>
      </c>
    </row>
    <row r="86146" spans="1:34">
      <c r="A86146" t="s">
        <v>88534</v>
      </c>
      <c r="G86146" s="2"/>
      <c r="I86146" s="2"/>
      <c r="T86146">
        <v>0</v>
      </c>
      <c r="AE86146" t="e">
        <f>IPC!$D$146/BGuatecompras__2[[#This Row],[ipc]]</f>
        <v>#DIV/0!</v>
      </c>
      <c r="AF86146" t="e">
        <f>BGuatecompras__2[[#This Row],[ Precio_ofertado ]]*BGuatecompras__2[[#This Row],[fact_index]]</f>
        <v>#DIV/0!</v>
      </c>
      <c r="AG86146" s="181" t="e">
        <f>BGuatecompras__2[[#This Row],[precio_act]]-BGuatecompras__2[[#This Row],[ Precio_ofertado ]]</f>
        <v>#DIV/0!</v>
      </c>
      <c r="AH86146" t="s">
        <v>1338</v>
      </c>
    </row>
    <row r="86147" spans="1:34">
      <c r="A86147" t="s">
        <v>88535</v>
      </c>
      <c r="G86147" s="2"/>
      <c r="I86147" s="2"/>
      <c r="T86147">
        <v>0</v>
      </c>
      <c r="AE86147" t="e">
        <f>IPC!$D$146/BGuatecompras__2[[#This Row],[ipc]]</f>
        <v>#DIV/0!</v>
      </c>
      <c r="AF86147" t="e">
        <f>BGuatecompras__2[[#This Row],[ Precio_ofertado ]]*BGuatecompras__2[[#This Row],[fact_index]]</f>
        <v>#DIV/0!</v>
      </c>
      <c r="AG86147" s="181" t="e">
        <f>BGuatecompras__2[[#This Row],[precio_act]]-BGuatecompras__2[[#This Row],[ Precio_ofertado ]]</f>
        <v>#DIV/0!</v>
      </c>
      <c r="AH86147" t="s">
        <v>1338</v>
      </c>
    </row>
    <row r="86148" spans="1:34">
      <c r="A86148" t="s">
        <v>88536</v>
      </c>
      <c r="G86148" s="2"/>
      <c r="I86148" s="2"/>
      <c r="T86148">
        <v>0</v>
      </c>
      <c r="AE86148" t="e">
        <f>IPC!$D$146/BGuatecompras__2[[#This Row],[ipc]]</f>
        <v>#DIV/0!</v>
      </c>
      <c r="AF86148" t="e">
        <f>BGuatecompras__2[[#This Row],[ Precio_ofertado ]]*BGuatecompras__2[[#This Row],[fact_index]]</f>
        <v>#DIV/0!</v>
      </c>
      <c r="AG86148" s="181" t="e">
        <f>BGuatecompras__2[[#This Row],[precio_act]]-BGuatecompras__2[[#This Row],[ Precio_ofertado ]]</f>
        <v>#DIV/0!</v>
      </c>
      <c r="AH86148" t="s">
        <v>1338</v>
      </c>
    </row>
    <row r="86149" spans="1:34">
      <c r="A86149" t="s">
        <v>88537</v>
      </c>
      <c r="G86149" s="2"/>
      <c r="I86149" s="2"/>
      <c r="T86149">
        <v>0</v>
      </c>
      <c r="AE86149" t="e">
        <f>IPC!$D$146/BGuatecompras__2[[#This Row],[ipc]]</f>
        <v>#DIV/0!</v>
      </c>
      <c r="AF86149" t="e">
        <f>BGuatecompras__2[[#This Row],[ Precio_ofertado ]]*BGuatecompras__2[[#This Row],[fact_index]]</f>
        <v>#DIV/0!</v>
      </c>
      <c r="AG86149" s="181" t="e">
        <f>BGuatecompras__2[[#This Row],[precio_act]]-BGuatecompras__2[[#This Row],[ Precio_ofertado ]]</f>
        <v>#DIV/0!</v>
      </c>
      <c r="AH86149" t="s">
        <v>1338</v>
      </c>
    </row>
    <row r="86150" spans="1:34">
      <c r="A86150" t="s">
        <v>88538</v>
      </c>
      <c r="G86150" s="2"/>
      <c r="I86150" s="2"/>
      <c r="T86150">
        <v>0</v>
      </c>
      <c r="AE86150" t="e">
        <f>IPC!$D$146/BGuatecompras__2[[#This Row],[ipc]]</f>
        <v>#DIV/0!</v>
      </c>
      <c r="AF86150" t="e">
        <f>BGuatecompras__2[[#This Row],[ Precio_ofertado ]]*BGuatecompras__2[[#This Row],[fact_index]]</f>
        <v>#DIV/0!</v>
      </c>
      <c r="AG86150" s="181" t="e">
        <f>BGuatecompras__2[[#This Row],[precio_act]]-BGuatecompras__2[[#This Row],[ Precio_ofertado ]]</f>
        <v>#DIV/0!</v>
      </c>
      <c r="AH86150" t="s">
        <v>1338</v>
      </c>
    </row>
    <row r="86151" spans="1:34">
      <c r="A86151" t="s">
        <v>88539</v>
      </c>
      <c r="G86151" s="2"/>
      <c r="I86151" s="2"/>
      <c r="T86151">
        <v>0</v>
      </c>
      <c r="AE86151" t="e">
        <f>IPC!$D$146/BGuatecompras__2[[#This Row],[ipc]]</f>
        <v>#DIV/0!</v>
      </c>
      <c r="AF86151" t="e">
        <f>BGuatecompras__2[[#This Row],[ Precio_ofertado ]]*BGuatecompras__2[[#This Row],[fact_index]]</f>
        <v>#DIV/0!</v>
      </c>
      <c r="AG86151" s="181" t="e">
        <f>BGuatecompras__2[[#This Row],[precio_act]]-BGuatecompras__2[[#This Row],[ Precio_ofertado ]]</f>
        <v>#DIV/0!</v>
      </c>
      <c r="AH86151" t="s">
        <v>1338</v>
      </c>
    </row>
    <row r="86152" spans="1:34">
      <c r="A86152" t="s">
        <v>88540</v>
      </c>
      <c r="G86152" s="2"/>
      <c r="I86152" s="2"/>
      <c r="T86152">
        <v>0</v>
      </c>
      <c r="AE86152" t="e">
        <f>IPC!$D$146/BGuatecompras__2[[#This Row],[ipc]]</f>
        <v>#DIV/0!</v>
      </c>
      <c r="AF86152" t="e">
        <f>BGuatecompras__2[[#This Row],[ Precio_ofertado ]]*BGuatecompras__2[[#This Row],[fact_index]]</f>
        <v>#DIV/0!</v>
      </c>
      <c r="AG86152" s="181" t="e">
        <f>BGuatecompras__2[[#This Row],[precio_act]]-BGuatecompras__2[[#This Row],[ Precio_ofertado ]]</f>
        <v>#DIV/0!</v>
      </c>
      <c r="AH86152" t="s">
        <v>1338</v>
      </c>
    </row>
    <row r="86153" spans="1:34">
      <c r="A86153" t="s">
        <v>88541</v>
      </c>
      <c r="G86153" s="2"/>
      <c r="I86153" s="2"/>
      <c r="T86153">
        <v>0</v>
      </c>
      <c r="AE86153" t="e">
        <f>IPC!$D$146/BGuatecompras__2[[#This Row],[ipc]]</f>
        <v>#DIV/0!</v>
      </c>
      <c r="AF86153" t="e">
        <f>BGuatecompras__2[[#This Row],[ Precio_ofertado ]]*BGuatecompras__2[[#This Row],[fact_index]]</f>
        <v>#DIV/0!</v>
      </c>
      <c r="AG86153" s="181" t="e">
        <f>BGuatecompras__2[[#This Row],[precio_act]]-BGuatecompras__2[[#This Row],[ Precio_ofertado ]]</f>
        <v>#DIV/0!</v>
      </c>
      <c r="AH86153" t="s">
        <v>1338</v>
      </c>
    </row>
    <row r="86154" spans="1:34">
      <c r="A86154" t="s">
        <v>88542</v>
      </c>
      <c r="G86154" s="2"/>
      <c r="I86154" s="2"/>
      <c r="T86154">
        <v>0</v>
      </c>
      <c r="AE86154" t="e">
        <f>IPC!$D$146/BGuatecompras__2[[#This Row],[ipc]]</f>
        <v>#DIV/0!</v>
      </c>
      <c r="AF86154" t="e">
        <f>BGuatecompras__2[[#This Row],[ Precio_ofertado ]]*BGuatecompras__2[[#This Row],[fact_index]]</f>
        <v>#DIV/0!</v>
      </c>
      <c r="AG86154" s="181" t="e">
        <f>BGuatecompras__2[[#This Row],[precio_act]]-BGuatecompras__2[[#This Row],[ Precio_ofertado ]]</f>
        <v>#DIV/0!</v>
      </c>
      <c r="AH86154" t="s">
        <v>1338</v>
      </c>
    </row>
    <row r="86155" spans="1:34">
      <c r="A86155" t="s">
        <v>88543</v>
      </c>
      <c r="G86155" s="2"/>
      <c r="I86155" s="2"/>
      <c r="T86155">
        <v>0</v>
      </c>
      <c r="AE86155" t="e">
        <f>IPC!$D$146/BGuatecompras__2[[#This Row],[ipc]]</f>
        <v>#DIV/0!</v>
      </c>
      <c r="AF86155" t="e">
        <f>BGuatecompras__2[[#This Row],[ Precio_ofertado ]]*BGuatecompras__2[[#This Row],[fact_index]]</f>
        <v>#DIV/0!</v>
      </c>
      <c r="AG86155" s="181" t="e">
        <f>BGuatecompras__2[[#This Row],[precio_act]]-BGuatecompras__2[[#This Row],[ Precio_ofertado ]]</f>
        <v>#DIV/0!</v>
      </c>
      <c r="AH86155" t="s">
        <v>1338</v>
      </c>
    </row>
    <row r="86156" spans="1:34">
      <c r="A86156" t="s">
        <v>88544</v>
      </c>
      <c r="G86156" s="2"/>
      <c r="I86156" s="2"/>
      <c r="T86156">
        <v>0</v>
      </c>
      <c r="AE86156" t="e">
        <f>IPC!$D$146/BGuatecompras__2[[#This Row],[ipc]]</f>
        <v>#DIV/0!</v>
      </c>
      <c r="AF86156" t="e">
        <f>BGuatecompras__2[[#This Row],[ Precio_ofertado ]]*BGuatecompras__2[[#This Row],[fact_index]]</f>
        <v>#DIV/0!</v>
      </c>
      <c r="AG86156" s="181" t="e">
        <f>BGuatecompras__2[[#This Row],[precio_act]]-BGuatecompras__2[[#This Row],[ Precio_ofertado ]]</f>
        <v>#DIV/0!</v>
      </c>
      <c r="AH86156" t="s">
        <v>1338</v>
      </c>
    </row>
    <row r="86157" spans="1:34">
      <c r="A86157" t="s">
        <v>88545</v>
      </c>
      <c r="G86157" s="2"/>
      <c r="I86157" s="2"/>
      <c r="T86157">
        <v>0</v>
      </c>
      <c r="AE86157" t="e">
        <f>IPC!$D$146/BGuatecompras__2[[#This Row],[ipc]]</f>
        <v>#DIV/0!</v>
      </c>
      <c r="AF86157" t="e">
        <f>BGuatecompras__2[[#This Row],[ Precio_ofertado ]]*BGuatecompras__2[[#This Row],[fact_index]]</f>
        <v>#DIV/0!</v>
      </c>
      <c r="AG86157" s="181" t="e">
        <f>BGuatecompras__2[[#This Row],[precio_act]]-BGuatecompras__2[[#This Row],[ Precio_ofertado ]]</f>
        <v>#DIV/0!</v>
      </c>
      <c r="AH86157" t="s">
        <v>1338</v>
      </c>
    </row>
    <row r="86158" spans="1:34">
      <c r="A86158" t="s">
        <v>88546</v>
      </c>
      <c r="G86158" s="2"/>
      <c r="I86158" s="2"/>
      <c r="T86158">
        <v>0</v>
      </c>
      <c r="AE86158" t="e">
        <f>IPC!$D$146/BGuatecompras__2[[#This Row],[ipc]]</f>
        <v>#DIV/0!</v>
      </c>
      <c r="AF86158" t="e">
        <f>BGuatecompras__2[[#This Row],[ Precio_ofertado ]]*BGuatecompras__2[[#This Row],[fact_index]]</f>
        <v>#DIV/0!</v>
      </c>
      <c r="AG86158" s="181" t="e">
        <f>BGuatecompras__2[[#This Row],[precio_act]]-BGuatecompras__2[[#This Row],[ Precio_ofertado ]]</f>
        <v>#DIV/0!</v>
      </c>
      <c r="AH86158" t="s">
        <v>1338</v>
      </c>
    </row>
    <row r="86159" spans="1:34">
      <c r="A86159" t="s">
        <v>88547</v>
      </c>
      <c r="G86159" s="2"/>
      <c r="I86159" s="2"/>
      <c r="T86159">
        <v>0</v>
      </c>
      <c r="AE86159" t="e">
        <f>IPC!$D$146/BGuatecompras__2[[#This Row],[ipc]]</f>
        <v>#DIV/0!</v>
      </c>
      <c r="AF86159" t="e">
        <f>BGuatecompras__2[[#This Row],[ Precio_ofertado ]]*BGuatecompras__2[[#This Row],[fact_index]]</f>
        <v>#DIV/0!</v>
      </c>
      <c r="AG86159" s="181" t="e">
        <f>BGuatecompras__2[[#This Row],[precio_act]]-BGuatecompras__2[[#This Row],[ Precio_ofertado ]]</f>
        <v>#DIV/0!</v>
      </c>
      <c r="AH86159" t="s">
        <v>1338</v>
      </c>
    </row>
    <row r="86160" spans="1:34">
      <c r="A86160" t="s">
        <v>88548</v>
      </c>
      <c r="G86160" s="2"/>
      <c r="I86160" s="2"/>
      <c r="T86160">
        <v>0</v>
      </c>
      <c r="AE86160" t="e">
        <f>IPC!$D$146/BGuatecompras__2[[#This Row],[ipc]]</f>
        <v>#DIV/0!</v>
      </c>
      <c r="AF86160" t="e">
        <f>BGuatecompras__2[[#This Row],[ Precio_ofertado ]]*BGuatecompras__2[[#This Row],[fact_index]]</f>
        <v>#DIV/0!</v>
      </c>
      <c r="AG86160" s="181" t="e">
        <f>BGuatecompras__2[[#This Row],[precio_act]]-BGuatecompras__2[[#This Row],[ Precio_ofertado ]]</f>
        <v>#DIV/0!</v>
      </c>
      <c r="AH86160" t="s">
        <v>1338</v>
      </c>
    </row>
    <row r="86161" spans="1:34">
      <c r="A86161" t="s">
        <v>88549</v>
      </c>
      <c r="G86161" s="2"/>
      <c r="I86161" s="2"/>
      <c r="T86161">
        <v>0</v>
      </c>
      <c r="AE86161" t="e">
        <f>IPC!$D$146/BGuatecompras__2[[#This Row],[ipc]]</f>
        <v>#DIV/0!</v>
      </c>
      <c r="AF86161" t="e">
        <f>BGuatecompras__2[[#This Row],[ Precio_ofertado ]]*BGuatecompras__2[[#This Row],[fact_index]]</f>
        <v>#DIV/0!</v>
      </c>
      <c r="AG86161" s="181" t="e">
        <f>BGuatecompras__2[[#This Row],[precio_act]]-BGuatecompras__2[[#This Row],[ Precio_ofertado ]]</f>
        <v>#DIV/0!</v>
      </c>
      <c r="AH86161" t="s">
        <v>1338</v>
      </c>
    </row>
    <row r="86162" spans="1:34">
      <c r="A86162" t="s">
        <v>88550</v>
      </c>
      <c r="G86162" s="2"/>
      <c r="I86162" s="2"/>
      <c r="T86162">
        <v>0</v>
      </c>
      <c r="AE86162" t="e">
        <f>IPC!$D$146/BGuatecompras__2[[#This Row],[ipc]]</f>
        <v>#DIV/0!</v>
      </c>
      <c r="AF86162" t="e">
        <f>BGuatecompras__2[[#This Row],[ Precio_ofertado ]]*BGuatecompras__2[[#This Row],[fact_index]]</f>
        <v>#DIV/0!</v>
      </c>
      <c r="AG86162" s="181" t="e">
        <f>BGuatecompras__2[[#This Row],[precio_act]]-BGuatecompras__2[[#This Row],[ Precio_ofertado ]]</f>
        <v>#DIV/0!</v>
      </c>
      <c r="AH86162" t="s">
        <v>1338</v>
      </c>
    </row>
    <row r="86163" spans="1:34">
      <c r="A86163" t="s">
        <v>88551</v>
      </c>
      <c r="G86163" s="2"/>
      <c r="I86163" s="2"/>
      <c r="T86163">
        <v>0</v>
      </c>
      <c r="AE86163" t="e">
        <f>IPC!$D$146/BGuatecompras__2[[#This Row],[ipc]]</f>
        <v>#DIV/0!</v>
      </c>
      <c r="AF86163" t="e">
        <f>BGuatecompras__2[[#This Row],[ Precio_ofertado ]]*BGuatecompras__2[[#This Row],[fact_index]]</f>
        <v>#DIV/0!</v>
      </c>
      <c r="AG86163" s="181" t="e">
        <f>BGuatecompras__2[[#This Row],[precio_act]]-BGuatecompras__2[[#This Row],[ Precio_ofertado ]]</f>
        <v>#DIV/0!</v>
      </c>
      <c r="AH86163" t="s">
        <v>1338</v>
      </c>
    </row>
    <row r="86164" spans="1:34">
      <c r="A86164" t="s">
        <v>88552</v>
      </c>
      <c r="G86164" s="2"/>
      <c r="I86164" s="2"/>
      <c r="T86164">
        <v>0</v>
      </c>
      <c r="AE86164" t="e">
        <f>IPC!$D$146/BGuatecompras__2[[#This Row],[ipc]]</f>
        <v>#DIV/0!</v>
      </c>
      <c r="AF86164" t="e">
        <f>BGuatecompras__2[[#This Row],[ Precio_ofertado ]]*BGuatecompras__2[[#This Row],[fact_index]]</f>
        <v>#DIV/0!</v>
      </c>
      <c r="AG86164" s="181" t="e">
        <f>BGuatecompras__2[[#This Row],[precio_act]]-BGuatecompras__2[[#This Row],[ Precio_ofertado ]]</f>
        <v>#DIV/0!</v>
      </c>
      <c r="AH86164" t="s">
        <v>1338</v>
      </c>
    </row>
    <row r="86165" spans="1:34">
      <c r="A86165" t="s">
        <v>88553</v>
      </c>
      <c r="G86165" s="2"/>
      <c r="I86165" s="2"/>
      <c r="T86165">
        <v>0</v>
      </c>
      <c r="AE86165" t="e">
        <f>IPC!$D$146/BGuatecompras__2[[#This Row],[ipc]]</f>
        <v>#DIV/0!</v>
      </c>
      <c r="AF86165" t="e">
        <f>BGuatecompras__2[[#This Row],[ Precio_ofertado ]]*BGuatecompras__2[[#This Row],[fact_index]]</f>
        <v>#DIV/0!</v>
      </c>
      <c r="AG86165" s="181" t="e">
        <f>BGuatecompras__2[[#This Row],[precio_act]]-BGuatecompras__2[[#This Row],[ Precio_ofertado ]]</f>
        <v>#DIV/0!</v>
      </c>
      <c r="AH86165" t="s">
        <v>1338</v>
      </c>
    </row>
    <row r="86166" spans="1:34">
      <c r="A86166" t="s">
        <v>88554</v>
      </c>
      <c r="G86166" s="2"/>
      <c r="I86166" s="2"/>
      <c r="T86166">
        <v>0</v>
      </c>
      <c r="AE86166" t="e">
        <f>IPC!$D$146/BGuatecompras__2[[#This Row],[ipc]]</f>
        <v>#DIV/0!</v>
      </c>
      <c r="AF86166" t="e">
        <f>BGuatecompras__2[[#This Row],[ Precio_ofertado ]]*BGuatecompras__2[[#This Row],[fact_index]]</f>
        <v>#DIV/0!</v>
      </c>
      <c r="AG86166" s="181" t="e">
        <f>BGuatecompras__2[[#This Row],[precio_act]]-BGuatecompras__2[[#This Row],[ Precio_ofertado ]]</f>
        <v>#DIV/0!</v>
      </c>
      <c r="AH86166" t="s">
        <v>1338</v>
      </c>
    </row>
    <row r="86167" spans="1:34">
      <c r="A86167" t="s">
        <v>88555</v>
      </c>
      <c r="G86167" s="2"/>
      <c r="I86167" s="2"/>
      <c r="T86167">
        <v>0</v>
      </c>
      <c r="AE86167" t="e">
        <f>IPC!$D$146/BGuatecompras__2[[#This Row],[ipc]]</f>
        <v>#DIV/0!</v>
      </c>
      <c r="AF86167" t="e">
        <f>BGuatecompras__2[[#This Row],[ Precio_ofertado ]]*BGuatecompras__2[[#This Row],[fact_index]]</f>
        <v>#DIV/0!</v>
      </c>
      <c r="AG86167" s="181" t="e">
        <f>BGuatecompras__2[[#This Row],[precio_act]]-BGuatecompras__2[[#This Row],[ Precio_ofertado ]]</f>
        <v>#DIV/0!</v>
      </c>
      <c r="AH86167" t="s">
        <v>1338</v>
      </c>
    </row>
    <row r="86168" spans="1:34">
      <c r="A86168" t="s">
        <v>88556</v>
      </c>
      <c r="G86168" s="2"/>
      <c r="I86168" s="2"/>
      <c r="T86168">
        <v>0</v>
      </c>
      <c r="AE86168" t="e">
        <f>IPC!$D$146/BGuatecompras__2[[#This Row],[ipc]]</f>
        <v>#DIV/0!</v>
      </c>
      <c r="AF86168" t="e">
        <f>BGuatecompras__2[[#This Row],[ Precio_ofertado ]]*BGuatecompras__2[[#This Row],[fact_index]]</f>
        <v>#DIV/0!</v>
      </c>
      <c r="AG86168" s="181" t="e">
        <f>BGuatecompras__2[[#This Row],[precio_act]]-BGuatecompras__2[[#This Row],[ Precio_ofertado ]]</f>
        <v>#DIV/0!</v>
      </c>
      <c r="AH86168" t="s">
        <v>1338</v>
      </c>
    </row>
    <row r="86169" spans="1:34">
      <c r="A86169" t="s">
        <v>88557</v>
      </c>
      <c r="G86169" s="2"/>
      <c r="I86169" s="2"/>
      <c r="T86169">
        <v>0</v>
      </c>
      <c r="AE86169" t="e">
        <f>IPC!$D$146/BGuatecompras__2[[#This Row],[ipc]]</f>
        <v>#DIV/0!</v>
      </c>
      <c r="AF86169" t="e">
        <f>BGuatecompras__2[[#This Row],[ Precio_ofertado ]]*BGuatecompras__2[[#This Row],[fact_index]]</f>
        <v>#DIV/0!</v>
      </c>
      <c r="AG86169" s="181" t="e">
        <f>BGuatecompras__2[[#This Row],[precio_act]]-BGuatecompras__2[[#This Row],[ Precio_ofertado ]]</f>
        <v>#DIV/0!</v>
      </c>
      <c r="AH86169" t="s">
        <v>1338</v>
      </c>
    </row>
    <row r="86170" spans="1:34">
      <c r="A86170" t="s">
        <v>88558</v>
      </c>
      <c r="G86170" s="2"/>
      <c r="I86170" s="2"/>
      <c r="T86170">
        <v>0</v>
      </c>
      <c r="AE86170" t="e">
        <f>IPC!$D$146/BGuatecompras__2[[#This Row],[ipc]]</f>
        <v>#DIV/0!</v>
      </c>
      <c r="AF86170" t="e">
        <f>BGuatecompras__2[[#This Row],[ Precio_ofertado ]]*BGuatecompras__2[[#This Row],[fact_index]]</f>
        <v>#DIV/0!</v>
      </c>
      <c r="AG86170" s="181" t="e">
        <f>BGuatecompras__2[[#This Row],[precio_act]]-BGuatecompras__2[[#This Row],[ Precio_ofertado ]]</f>
        <v>#DIV/0!</v>
      </c>
      <c r="AH86170" t="s">
        <v>1338</v>
      </c>
    </row>
    <row r="86171" spans="1:34">
      <c r="A86171" t="s">
        <v>88559</v>
      </c>
      <c r="G86171" s="2"/>
      <c r="I86171" s="2"/>
      <c r="T86171">
        <v>0</v>
      </c>
      <c r="AE86171" t="e">
        <f>IPC!$D$146/BGuatecompras__2[[#This Row],[ipc]]</f>
        <v>#DIV/0!</v>
      </c>
      <c r="AF86171" t="e">
        <f>BGuatecompras__2[[#This Row],[ Precio_ofertado ]]*BGuatecompras__2[[#This Row],[fact_index]]</f>
        <v>#DIV/0!</v>
      </c>
      <c r="AG86171" s="181" t="e">
        <f>BGuatecompras__2[[#This Row],[precio_act]]-BGuatecompras__2[[#This Row],[ Precio_ofertado ]]</f>
        <v>#DIV/0!</v>
      </c>
      <c r="AH86171" t="s">
        <v>1338</v>
      </c>
    </row>
    <row r="86172" spans="1:34">
      <c r="A86172" t="s">
        <v>88560</v>
      </c>
      <c r="G86172" s="2"/>
      <c r="I86172" s="2"/>
      <c r="T86172">
        <v>0</v>
      </c>
      <c r="AE86172" t="e">
        <f>IPC!$D$146/BGuatecompras__2[[#This Row],[ipc]]</f>
        <v>#DIV/0!</v>
      </c>
      <c r="AF86172" t="e">
        <f>BGuatecompras__2[[#This Row],[ Precio_ofertado ]]*BGuatecompras__2[[#This Row],[fact_index]]</f>
        <v>#DIV/0!</v>
      </c>
      <c r="AG86172" s="181" t="e">
        <f>BGuatecompras__2[[#This Row],[precio_act]]-BGuatecompras__2[[#This Row],[ Precio_ofertado ]]</f>
        <v>#DIV/0!</v>
      </c>
      <c r="AH86172" t="s">
        <v>1338</v>
      </c>
    </row>
    <row r="86173" spans="1:34">
      <c r="A86173" t="s">
        <v>88561</v>
      </c>
      <c r="G86173" s="2"/>
      <c r="I86173" s="2"/>
      <c r="T86173">
        <v>0</v>
      </c>
      <c r="AE86173" t="e">
        <f>IPC!$D$146/BGuatecompras__2[[#This Row],[ipc]]</f>
        <v>#DIV/0!</v>
      </c>
      <c r="AF86173" t="e">
        <f>BGuatecompras__2[[#This Row],[ Precio_ofertado ]]*BGuatecompras__2[[#This Row],[fact_index]]</f>
        <v>#DIV/0!</v>
      </c>
      <c r="AG86173" s="181" t="e">
        <f>BGuatecompras__2[[#This Row],[precio_act]]-BGuatecompras__2[[#This Row],[ Precio_ofertado ]]</f>
        <v>#DIV/0!</v>
      </c>
      <c r="AH86173" t="s">
        <v>1338</v>
      </c>
    </row>
    <row r="86174" spans="1:34">
      <c r="A86174" t="s">
        <v>88562</v>
      </c>
      <c r="G86174" s="2"/>
      <c r="I86174" s="2"/>
      <c r="T86174">
        <v>0</v>
      </c>
      <c r="AE86174" t="e">
        <f>IPC!$D$146/BGuatecompras__2[[#This Row],[ipc]]</f>
        <v>#DIV/0!</v>
      </c>
      <c r="AF86174" t="e">
        <f>BGuatecompras__2[[#This Row],[ Precio_ofertado ]]*BGuatecompras__2[[#This Row],[fact_index]]</f>
        <v>#DIV/0!</v>
      </c>
      <c r="AG86174" s="181" t="e">
        <f>BGuatecompras__2[[#This Row],[precio_act]]-BGuatecompras__2[[#This Row],[ Precio_ofertado ]]</f>
        <v>#DIV/0!</v>
      </c>
      <c r="AH86174" t="s">
        <v>1338</v>
      </c>
    </row>
    <row r="86175" spans="1:34">
      <c r="A86175" t="s">
        <v>88563</v>
      </c>
      <c r="G86175" s="2"/>
      <c r="I86175" s="2"/>
      <c r="T86175">
        <v>0</v>
      </c>
      <c r="AE86175" t="e">
        <f>IPC!$D$146/BGuatecompras__2[[#This Row],[ipc]]</f>
        <v>#DIV/0!</v>
      </c>
      <c r="AF86175" t="e">
        <f>BGuatecompras__2[[#This Row],[ Precio_ofertado ]]*BGuatecompras__2[[#This Row],[fact_index]]</f>
        <v>#DIV/0!</v>
      </c>
      <c r="AG86175" s="181" t="e">
        <f>BGuatecompras__2[[#This Row],[precio_act]]-BGuatecompras__2[[#This Row],[ Precio_ofertado ]]</f>
        <v>#DIV/0!</v>
      </c>
      <c r="AH86175" t="s">
        <v>1338</v>
      </c>
    </row>
    <row r="86176" spans="1:34">
      <c r="A86176" t="s">
        <v>88564</v>
      </c>
      <c r="G86176" s="2"/>
      <c r="I86176" s="2"/>
      <c r="T86176">
        <v>0</v>
      </c>
      <c r="AE86176" t="e">
        <f>IPC!$D$146/BGuatecompras__2[[#This Row],[ipc]]</f>
        <v>#DIV/0!</v>
      </c>
      <c r="AF86176" t="e">
        <f>BGuatecompras__2[[#This Row],[ Precio_ofertado ]]*BGuatecompras__2[[#This Row],[fact_index]]</f>
        <v>#DIV/0!</v>
      </c>
      <c r="AG86176" s="181" t="e">
        <f>BGuatecompras__2[[#This Row],[precio_act]]-BGuatecompras__2[[#This Row],[ Precio_ofertado ]]</f>
        <v>#DIV/0!</v>
      </c>
      <c r="AH86176" t="s">
        <v>1338</v>
      </c>
    </row>
    <row r="86177" spans="1:34">
      <c r="A86177" t="s">
        <v>88565</v>
      </c>
      <c r="G86177" s="2"/>
      <c r="I86177" s="2"/>
      <c r="T86177">
        <v>0</v>
      </c>
      <c r="AE86177" t="e">
        <f>IPC!$D$146/BGuatecompras__2[[#This Row],[ipc]]</f>
        <v>#DIV/0!</v>
      </c>
      <c r="AF86177" t="e">
        <f>BGuatecompras__2[[#This Row],[ Precio_ofertado ]]*BGuatecompras__2[[#This Row],[fact_index]]</f>
        <v>#DIV/0!</v>
      </c>
      <c r="AG86177" s="181" t="e">
        <f>BGuatecompras__2[[#This Row],[precio_act]]-BGuatecompras__2[[#This Row],[ Precio_ofertado ]]</f>
        <v>#DIV/0!</v>
      </c>
      <c r="AH86177" t="s">
        <v>1338</v>
      </c>
    </row>
    <row r="86178" spans="1:34">
      <c r="A86178" t="s">
        <v>88566</v>
      </c>
      <c r="G86178" s="2"/>
      <c r="I86178" s="2"/>
      <c r="T86178">
        <v>0</v>
      </c>
      <c r="AE86178" t="e">
        <f>IPC!$D$146/BGuatecompras__2[[#This Row],[ipc]]</f>
        <v>#DIV/0!</v>
      </c>
      <c r="AF86178" t="e">
        <f>BGuatecompras__2[[#This Row],[ Precio_ofertado ]]*BGuatecompras__2[[#This Row],[fact_index]]</f>
        <v>#DIV/0!</v>
      </c>
      <c r="AG86178" s="181" t="e">
        <f>BGuatecompras__2[[#This Row],[precio_act]]-BGuatecompras__2[[#This Row],[ Precio_ofertado ]]</f>
        <v>#DIV/0!</v>
      </c>
      <c r="AH86178" t="s">
        <v>1338</v>
      </c>
    </row>
    <row r="86179" spans="1:34">
      <c r="A86179" t="s">
        <v>88567</v>
      </c>
      <c r="G86179" s="2"/>
      <c r="I86179" s="2"/>
      <c r="T86179">
        <v>0</v>
      </c>
      <c r="AE86179" t="e">
        <f>IPC!$D$146/BGuatecompras__2[[#This Row],[ipc]]</f>
        <v>#DIV/0!</v>
      </c>
      <c r="AF86179" t="e">
        <f>BGuatecompras__2[[#This Row],[ Precio_ofertado ]]*BGuatecompras__2[[#This Row],[fact_index]]</f>
        <v>#DIV/0!</v>
      </c>
      <c r="AG86179" s="181" t="e">
        <f>BGuatecompras__2[[#This Row],[precio_act]]-BGuatecompras__2[[#This Row],[ Precio_ofertado ]]</f>
        <v>#DIV/0!</v>
      </c>
      <c r="AH86179" t="s">
        <v>1338</v>
      </c>
    </row>
    <row r="86180" spans="1:34">
      <c r="A86180" t="s">
        <v>88568</v>
      </c>
      <c r="G86180" s="2"/>
      <c r="I86180" s="2"/>
      <c r="T86180">
        <v>0</v>
      </c>
      <c r="AE86180" t="e">
        <f>IPC!$D$146/BGuatecompras__2[[#This Row],[ipc]]</f>
        <v>#DIV/0!</v>
      </c>
      <c r="AF86180" t="e">
        <f>BGuatecompras__2[[#This Row],[ Precio_ofertado ]]*BGuatecompras__2[[#This Row],[fact_index]]</f>
        <v>#DIV/0!</v>
      </c>
      <c r="AG86180" s="181" t="e">
        <f>BGuatecompras__2[[#This Row],[precio_act]]-BGuatecompras__2[[#This Row],[ Precio_ofertado ]]</f>
        <v>#DIV/0!</v>
      </c>
      <c r="AH86180" t="s">
        <v>1338</v>
      </c>
    </row>
    <row r="86181" spans="1:34">
      <c r="A86181" t="s">
        <v>88569</v>
      </c>
      <c r="G86181" s="2"/>
      <c r="I86181" s="2"/>
      <c r="T86181">
        <v>0</v>
      </c>
      <c r="AE86181" t="e">
        <f>IPC!$D$146/BGuatecompras__2[[#This Row],[ipc]]</f>
        <v>#DIV/0!</v>
      </c>
      <c r="AF86181" t="e">
        <f>BGuatecompras__2[[#This Row],[ Precio_ofertado ]]*BGuatecompras__2[[#This Row],[fact_index]]</f>
        <v>#DIV/0!</v>
      </c>
      <c r="AG86181" s="181" t="e">
        <f>BGuatecompras__2[[#This Row],[precio_act]]-BGuatecompras__2[[#This Row],[ Precio_ofertado ]]</f>
        <v>#DIV/0!</v>
      </c>
      <c r="AH86181" t="s">
        <v>1338</v>
      </c>
    </row>
    <row r="86182" spans="1:34">
      <c r="A86182" t="s">
        <v>88570</v>
      </c>
      <c r="G86182" s="2"/>
      <c r="I86182" s="2"/>
      <c r="T86182">
        <v>0</v>
      </c>
      <c r="AE86182" t="e">
        <f>IPC!$D$146/BGuatecompras__2[[#This Row],[ipc]]</f>
        <v>#DIV/0!</v>
      </c>
      <c r="AF86182" t="e">
        <f>BGuatecompras__2[[#This Row],[ Precio_ofertado ]]*BGuatecompras__2[[#This Row],[fact_index]]</f>
        <v>#DIV/0!</v>
      </c>
      <c r="AG86182" s="181" t="e">
        <f>BGuatecompras__2[[#This Row],[precio_act]]-BGuatecompras__2[[#This Row],[ Precio_ofertado ]]</f>
        <v>#DIV/0!</v>
      </c>
      <c r="AH86182" t="s">
        <v>1338</v>
      </c>
    </row>
    <row r="86183" spans="1:34">
      <c r="A86183" t="s">
        <v>88571</v>
      </c>
      <c r="G86183" s="2"/>
      <c r="I86183" s="2"/>
      <c r="T86183">
        <v>0</v>
      </c>
      <c r="AE86183" t="e">
        <f>IPC!$D$146/BGuatecompras__2[[#This Row],[ipc]]</f>
        <v>#DIV/0!</v>
      </c>
      <c r="AF86183" t="e">
        <f>BGuatecompras__2[[#This Row],[ Precio_ofertado ]]*BGuatecompras__2[[#This Row],[fact_index]]</f>
        <v>#DIV/0!</v>
      </c>
      <c r="AG86183" s="181" t="e">
        <f>BGuatecompras__2[[#This Row],[precio_act]]-BGuatecompras__2[[#This Row],[ Precio_ofertado ]]</f>
        <v>#DIV/0!</v>
      </c>
      <c r="AH86183" t="s">
        <v>1338</v>
      </c>
    </row>
    <row r="86184" spans="1:34">
      <c r="A86184" t="s">
        <v>88572</v>
      </c>
      <c r="G86184" s="2"/>
      <c r="I86184" s="2"/>
      <c r="T86184">
        <v>0</v>
      </c>
      <c r="AE86184" t="e">
        <f>IPC!$D$146/BGuatecompras__2[[#This Row],[ipc]]</f>
        <v>#DIV/0!</v>
      </c>
      <c r="AF86184" t="e">
        <f>BGuatecompras__2[[#This Row],[ Precio_ofertado ]]*BGuatecompras__2[[#This Row],[fact_index]]</f>
        <v>#DIV/0!</v>
      </c>
      <c r="AG86184" s="181" t="e">
        <f>BGuatecompras__2[[#This Row],[precio_act]]-BGuatecompras__2[[#This Row],[ Precio_ofertado ]]</f>
        <v>#DIV/0!</v>
      </c>
      <c r="AH86184" t="s">
        <v>1338</v>
      </c>
    </row>
    <row r="86185" spans="1:34">
      <c r="A86185" t="s">
        <v>88573</v>
      </c>
      <c r="G86185" s="2"/>
      <c r="I86185" s="2"/>
      <c r="T86185">
        <v>0</v>
      </c>
      <c r="AE86185" t="e">
        <f>IPC!$D$146/BGuatecompras__2[[#This Row],[ipc]]</f>
        <v>#DIV/0!</v>
      </c>
      <c r="AF86185" t="e">
        <f>BGuatecompras__2[[#This Row],[ Precio_ofertado ]]*BGuatecompras__2[[#This Row],[fact_index]]</f>
        <v>#DIV/0!</v>
      </c>
      <c r="AG86185" s="181" t="e">
        <f>BGuatecompras__2[[#This Row],[precio_act]]-BGuatecompras__2[[#This Row],[ Precio_ofertado ]]</f>
        <v>#DIV/0!</v>
      </c>
      <c r="AH86185" t="s">
        <v>1338</v>
      </c>
    </row>
    <row r="86186" spans="1:34">
      <c r="A86186" t="s">
        <v>88574</v>
      </c>
      <c r="G86186" s="2"/>
      <c r="I86186" s="2"/>
      <c r="T86186">
        <v>0</v>
      </c>
      <c r="AE86186" t="e">
        <f>IPC!$D$146/BGuatecompras__2[[#This Row],[ipc]]</f>
        <v>#DIV/0!</v>
      </c>
      <c r="AF86186" t="e">
        <f>BGuatecompras__2[[#This Row],[ Precio_ofertado ]]*BGuatecompras__2[[#This Row],[fact_index]]</f>
        <v>#DIV/0!</v>
      </c>
      <c r="AG86186" s="181" t="e">
        <f>BGuatecompras__2[[#This Row],[precio_act]]-BGuatecompras__2[[#This Row],[ Precio_ofertado ]]</f>
        <v>#DIV/0!</v>
      </c>
      <c r="AH86186" t="s">
        <v>1338</v>
      </c>
    </row>
    <row r="86187" spans="1:34">
      <c r="A86187" t="s">
        <v>88575</v>
      </c>
      <c r="G86187" s="2"/>
      <c r="I86187" s="2"/>
      <c r="T86187">
        <v>0</v>
      </c>
      <c r="AE86187" t="e">
        <f>IPC!$D$146/BGuatecompras__2[[#This Row],[ipc]]</f>
        <v>#DIV/0!</v>
      </c>
      <c r="AF86187" t="e">
        <f>BGuatecompras__2[[#This Row],[ Precio_ofertado ]]*BGuatecompras__2[[#This Row],[fact_index]]</f>
        <v>#DIV/0!</v>
      </c>
      <c r="AG86187" s="181" t="e">
        <f>BGuatecompras__2[[#This Row],[precio_act]]-BGuatecompras__2[[#This Row],[ Precio_ofertado ]]</f>
        <v>#DIV/0!</v>
      </c>
      <c r="AH86187" t="s">
        <v>1338</v>
      </c>
    </row>
    <row r="86188" spans="1:34">
      <c r="A86188" t="s">
        <v>88576</v>
      </c>
      <c r="G86188" s="2"/>
      <c r="I86188" s="2"/>
      <c r="T86188">
        <v>0</v>
      </c>
      <c r="AE86188" t="e">
        <f>IPC!$D$146/BGuatecompras__2[[#This Row],[ipc]]</f>
        <v>#DIV/0!</v>
      </c>
      <c r="AF86188" t="e">
        <f>BGuatecompras__2[[#This Row],[ Precio_ofertado ]]*BGuatecompras__2[[#This Row],[fact_index]]</f>
        <v>#DIV/0!</v>
      </c>
      <c r="AG86188" s="181" t="e">
        <f>BGuatecompras__2[[#This Row],[precio_act]]-BGuatecompras__2[[#This Row],[ Precio_ofertado ]]</f>
        <v>#DIV/0!</v>
      </c>
      <c r="AH86188" t="s">
        <v>1338</v>
      </c>
    </row>
    <row r="86189" spans="1:34">
      <c r="A86189" t="s">
        <v>88577</v>
      </c>
      <c r="G86189" s="2"/>
      <c r="I86189" s="2"/>
      <c r="T86189">
        <v>0</v>
      </c>
      <c r="AE86189" t="e">
        <f>IPC!$D$146/BGuatecompras__2[[#This Row],[ipc]]</f>
        <v>#DIV/0!</v>
      </c>
      <c r="AF86189" t="e">
        <f>BGuatecompras__2[[#This Row],[ Precio_ofertado ]]*BGuatecompras__2[[#This Row],[fact_index]]</f>
        <v>#DIV/0!</v>
      </c>
      <c r="AG86189" s="181" t="e">
        <f>BGuatecompras__2[[#This Row],[precio_act]]-BGuatecompras__2[[#This Row],[ Precio_ofertado ]]</f>
        <v>#DIV/0!</v>
      </c>
      <c r="AH86189" t="s">
        <v>1338</v>
      </c>
    </row>
    <row r="86190" spans="1:34">
      <c r="A86190" t="s">
        <v>88578</v>
      </c>
      <c r="G86190" s="2"/>
      <c r="I86190" s="2"/>
      <c r="T86190">
        <v>0</v>
      </c>
      <c r="AE86190" t="e">
        <f>IPC!$D$146/BGuatecompras__2[[#This Row],[ipc]]</f>
        <v>#DIV/0!</v>
      </c>
      <c r="AF86190" t="e">
        <f>BGuatecompras__2[[#This Row],[ Precio_ofertado ]]*BGuatecompras__2[[#This Row],[fact_index]]</f>
        <v>#DIV/0!</v>
      </c>
      <c r="AG86190" s="181" t="e">
        <f>BGuatecompras__2[[#This Row],[precio_act]]-BGuatecompras__2[[#This Row],[ Precio_ofertado ]]</f>
        <v>#DIV/0!</v>
      </c>
      <c r="AH86190" t="s">
        <v>1338</v>
      </c>
    </row>
    <row r="86191" spans="1:34">
      <c r="A86191" t="s">
        <v>88579</v>
      </c>
      <c r="G86191" s="2"/>
      <c r="I86191" s="2"/>
      <c r="T86191">
        <v>0</v>
      </c>
      <c r="AE86191" t="e">
        <f>IPC!$D$146/BGuatecompras__2[[#This Row],[ipc]]</f>
        <v>#DIV/0!</v>
      </c>
      <c r="AF86191" t="e">
        <f>BGuatecompras__2[[#This Row],[ Precio_ofertado ]]*BGuatecompras__2[[#This Row],[fact_index]]</f>
        <v>#DIV/0!</v>
      </c>
      <c r="AG86191" s="181" t="e">
        <f>BGuatecompras__2[[#This Row],[precio_act]]-BGuatecompras__2[[#This Row],[ Precio_ofertado ]]</f>
        <v>#DIV/0!</v>
      </c>
      <c r="AH86191" t="s">
        <v>1338</v>
      </c>
    </row>
    <row r="86192" spans="1:34">
      <c r="A86192" t="s">
        <v>88580</v>
      </c>
      <c r="G86192" s="2"/>
      <c r="I86192" s="2"/>
      <c r="T86192">
        <v>0</v>
      </c>
      <c r="AE86192" t="e">
        <f>IPC!$D$146/BGuatecompras__2[[#This Row],[ipc]]</f>
        <v>#DIV/0!</v>
      </c>
      <c r="AF86192" t="e">
        <f>BGuatecompras__2[[#This Row],[ Precio_ofertado ]]*BGuatecompras__2[[#This Row],[fact_index]]</f>
        <v>#DIV/0!</v>
      </c>
      <c r="AG86192" s="181" t="e">
        <f>BGuatecompras__2[[#This Row],[precio_act]]-BGuatecompras__2[[#This Row],[ Precio_ofertado ]]</f>
        <v>#DIV/0!</v>
      </c>
      <c r="AH86192" t="s">
        <v>1338</v>
      </c>
    </row>
    <row r="86193" spans="1:34">
      <c r="A86193" t="s">
        <v>88581</v>
      </c>
      <c r="G86193" s="2"/>
      <c r="I86193" s="2"/>
      <c r="T86193">
        <v>0</v>
      </c>
      <c r="AE86193" t="e">
        <f>IPC!$D$146/BGuatecompras__2[[#This Row],[ipc]]</f>
        <v>#DIV/0!</v>
      </c>
      <c r="AF86193" t="e">
        <f>BGuatecompras__2[[#This Row],[ Precio_ofertado ]]*BGuatecompras__2[[#This Row],[fact_index]]</f>
        <v>#DIV/0!</v>
      </c>
      <c r="AG86193" s="181" t="e">
        <f>BGuatecompras__2[[#This Row],[precio_act]]-BGuatecompras__2[[#This Row],[ Precio_ofertado ]]</f>
        <v>#DIV/0!</v>
      </c>
      <c r="AH86193" t="s">
        <v>1338</v>
      </c>
    </row>
    <row r="86194" spans="1:34">
      <c r="A86194" t="s">
        <v>88582</v>
      </c>
      <c r="G86194" s="2"/>
      <c r="I86194" s="2"/>
      <c r="T86194">
        <v>0</v>
      </c>
      <c r="AE86194" t="e">
        <f>IPC!$D$146/BGuatecompras__2[[#This Row],[ipc]]</f>
        <v>#DIV/0!</v>
      </c>
      <c r="AF86194" t="e">
        <f>BGuatecompras__2[[#This Row],[ Precio_ofertado ]]*BGuatecompras__2[[#This Row],[fact_index]]</f>
        <v>#DIV/0!</v>
      </c>
      <c r="AG86194" s="181" t="e">
        <f>BGuatecompras__2[[#This Row],[precio_act]]-BGuatecompras__2[[#This Row],[ Precio_ofertado ]]</f>
        <v>#DIV/0!</v>
      </c>
      <c r="AH86194" t="s">
        <v>1338</v>
      </c>
    </row>
    <row r="86195" spans="1:34">
      <c r="A86195" t="s">
        <v>88583</v>
      </c>
      <c r="G86195" s="2"/>
      <c r="I86195" s="2"/>
      <c r="T86195">
        <v>0</v>
      </c>
      <c r="AE86195" t="e">
        <f>IPC!$D$146/BGuatecompras__2[[#This Row],[ipc]]</f>
        <v>#DIV/0!</v>
      </c>
      <c r="AF86195" t="e">
        <f>BGuatecompras__2[[#This Row],[ Precio_ofertado ]]*BGuatecompras__2[[#This Row],[fact_index]]</f>
        <v>#DIV/0!</v>
      </c>
      <c r="AG86195" s="181" t="e">
        <f>BGuatecompras__2[[#This Row],[precio_act]]-BGuatecompras__2[[#This Row],[ Precio_ofertado ]]</f>
        <v>#DIV/0!</v>
      </c>
      <c r="AH86195" t="s">
        <v>1338</v>
      </c>
    </row>
    <row r="86196" spans="1:34">
      <c r="A86196" t="s">
        <v>88584</v>
      </c>
      <c r="G86196" s="2"/>
      <c r="I86196" s="2"/>
      <c r="T86196">
        <v>0</v>
      </c>
      <c r="AE86196" t="e">
        <f>IPC!$D$146/BGuatecompras__2[[#This Row],[ipc]]</f>
        <v>#DIV/0!</v>
      </c>
      <c r="AF86196" t="e">
        <f>BGuatecompras__2[[#This Row],[ Precio_ofertado ]]*BGuatecompras__2[[#This Row],[fact_index]]</f>
        <v>#DIV/0!</v>
      </c>
      <c r="AG86196" s="181" t="e">
        <f>BGuatecompras__2[[#This Row],[precio_act]]-BGuatecompras__2[[#This Row],[ Precio_ofertado ]]</f>
        <v>#DIV/0!</v>
      </c>
      <c r="AH86196" t="s">
        <v>1338</v>
      </c>
    </row>
    <row r="86197" spans="1:34">
      <c r="A86197" t="s">
        <v>88585</v>
      </c>
      <c r="G86197" s="2"/>
      <c r="I86197" s="2"/>
      <c r="T86197">
        <v>0</v>
      </c>
      <c r="AE86197" t="e">
        <f>IPC!$D$146/BGuatecompras__2[[#This Row],[ipc]]</f>
        <v>#DIV/0!</v>
      </c>
      <c r="AF86197" t="e">
        <f>BGuatecompras__2[[#This Row],[ Precio_ofertado ]]*BGuatecompras__2[[#This Row],[fact_index]]</f>
        <v>#DIV/0!</v>
      </c>
      <c r="AG86197" s="181" t="e">
        <f>BGuatecompras__2[[#This Row],[precio_act]]-BGuatecompras__2[[#This Row],[ Precio_ofertado ]]</f>
        <v>#DIV/0!</v>
      </c>
      <c r="AH86197" t="s">
        <v>1338</v>
      </c>
    </row>
    <row r="86198" spans="1:34">
      <c r="A86198" t="s">
        <v>88586</v>
      </c>
      <c r="G86198" s="2"/>
      <c r="I86198" s="2"/>
      <c r="T86198">
        <v>0</v>
      </c>
      <c r="AE86198" t="e">
        <f>IPC!$D$146/BGuatecompras__2[[#This Row],[ipc]]</f>
        <v>#DIV/0!</v>
      </c>
      <c r="AF86198" t="e">
        <f>BGuatecompras__2[[#This Row],[ Precio_ofertado ]]*BGuatecompras__2[[#This Row],[fact_index]]</f>
        <v>#DIV/0!</v>
      </c>
      <c r="AG86198" s="181" t="e">
        <f>BGuatecompras__2[[#This Row],[precio_act]]-BGuatecompras__2[[#This Row],[ Precio_ofertado ]]</f>
        <v>#DIV/0!</v>
      </c>
      <c r="AH86198" t="s">
        <v>1338</v>
      </c>
    </row>
    <row r="86199" spans="1:34">
      <c r="A86199" t="s">
        <v>88587</v>
      </c>
      <c r="G86199" s="2"/>
      <c r="I86199" s="2"/>
      <c r="T86199">
        <v>0</v>
      </c>
      <c r="AE86199" t="e">
        <f>IPC!$D$146/BGuatecompras__2[[#This Row],[ipc]]</f>
        <v>#DIV/0!</v>
      </c>
      <c r="AF86199" t="e">
        <f>BGuatecompras__2[[#This Row],[ Precio_ofertado ]]*BGuatecompras__2[[#This Row],[fact_index]]</f>
        <v>#DIV/0!</v>
      </c>
      <c r="AG86199" s="181" t="e">
        <f>BGuatecompras__2[[#This Row],[precio_act]]-BGuatecompras__2[[#This Row],[ Precio_ofertado ]]</f>
        <v>#DIV/0!</v>
      </c>
      <c r="AH86199" t="s">
        <v>1338</v>
      </c>
    </row>
    <row r="86200" spans="1:34">
      <c r="A86200" t="s">
        <v>88588</v>
      </c>
      <c r="G86200" s="2"/>
      <c r="I86200" s="2"/>
      <c r="T86200">
        <v>0</v>
      </c>
      <c r="AE86200" t="e">
        <f>IPC!$D$146/BGuatecompras__2[[#This Row],[ipc]]</f>
        <v>#DIV/0!</v>
      </c>
      <c r="AF86200" t="e">
        <f>BGuatecompras__2[[#This Row],[ Precio_ofertado ]]*BGuatecompras__2[[#This Row],[fact_index]]</f>
        <v>#DIV/0!</v>
      </c>
      <c r="AG86200" s="181" t="e">
        <f>BGuatecompras__2[[#This Row],[precio_act]]-BGuatecompras__2[[#This Row],[ Precio_ofertado ]]</f>
        <v>#DIV/0!</v>
      </c>
      <c r="AH86200" t="s">
        <v>1338</v>
      </c>
    </row>
    <row r="86201" spans="1:34">
      <c r="A86201" t="s">
        <v>88589</v>
      </c>
      <c r="G86201" s="2"/>
      <c r="I86201" s="2"/>
      <c r="T86201">
        <v>0</v>
      </c>
      <c r="AE86201" t="e">
        <f>IPC!$D$146/BGuatecompras__2[[#This Row],[ipc]]</f>
        <v>#DIV/0!</v>
      </c>
      <c r="AF86201" t="e">
        <f>BGuatecompras__2[[#This Row],[ Precio_ofertado ]]*BGuatecompras__2[[#This Row],[fact_index]]</f>
        <v>#DIV/0!</v>
      </c>
      <c r="AG86201" s="181" t="e">
        <f>BGuatecompras__2[[#This Row],[precio_act]]-BGuatecompras__2[[#This Row],[ Precio_ofertado ]]</f>
        <v>#DIV/0!</v>
      </c>
      <c r="AH86201" t="s">
        <v>1338</v>
      </c>
    </row>
    <row r="86202" spans="1:34">
      <c r="A86202" t="s">
        <v>88590</v>
      </c>
      <c r="G86202" s="2"/>
      <c r="I86202" s="2"/>
      <c r="T86202">
        <v>0</v>
      </c>
      <c r="AE86202" t="e">
        <f>IPC!$D$146/BGuatecompras__2[[#This Row],[ipc]]</f>
        <v>#DIV/0!</v>
      </c>
      <c r="AF86202" t="e">
        <f>BGuatecompras__2[[#This Row],[ Precio_ofertado ]]*BGuatecompras__2[[#This Row],[fact_index]]</f>
        <v>#DIV/0!</v>
      </c>
      <c r="AG86202" s="181" t="e">
        <f>BGuatecompras__2[[#This Row],[precio_act]]-BGuatecompras__2[[#This Row],[ Precio_ofertado ]]</f>
        <v>#DIV/0!</v>
      </c>
      <c r="AH86202" t="s">
        <v>1338</v>
      </c>
    </row>
    <row r="86203" spans="1:34">
      <c r="A86203" t="s">
        <v>88591</v>
      </c>
      <c r="G86203" s="2"/>
      <c r="I86203" s="2"/>
      <c r="T86203">
        <v>0</v>
      </c>
      <c r="AE86203" t="e">
        <f>IPC!$D$146/BGuatecompras__2[[#This Row],[ipc]]</f>
        <v>#DIV/0!</v>
      </c>
      <c r="AF86203" t="e">
        <f>BGuatecompras__2[[#This Row],[ Precio_ofertado ]]*BGuatecompras__2[[#This Row],[fact_index]]</f>
        <v>#DIV/0!</v>
      </c>
      <c r="AG86203" s="181" t="e">
        <f>BGuatecompras__2[[#This Row],[precio_act]]-BGuatecompras__2[[#This Row],[ Precio_ofertado ]]</f>
        <v>#DIV/0!</v>
      </c>
      <c r="AH86203" t="s">
        <v>1338</v>
      </c>
    </row>
    <row r="86204" spans="1:34">
      <c r="A86204" t="s">
        <v>88592</v>
      </c>
      <c r="G86204" s="2"/>
      <c r="I86204" s="2"/>
      <c r="T86204">
        <v>0</v>
      </c>
      <c r="AE86204" t="e">
        <f>IPC!$D$146/BGuatecompras__2[[#This Row],[ipc]]</f>
        <v>#DIV/0!</v>
      </c>
      <c r="AF86204" t="e">
        <f>BGuatecompras__2[[#This Row],[ Precio_ofertado ]]*BGuatecompras__2[[#This Row],[fact_index]]</f>
        <v>#DIV/0!</v>
      </c>
      <c r="AG86204" s="181" t="e">
        <f>BGuatecompras__2[[#This Row],[precio_act]]-BGuatecompras__2[[#This Row],[ Precio_ofertado ]]</f>
        <v>#DIV/0!</v>
      </c>
      <c r="AH86204" t="s">
        <v>1338</v>
      </c>
    </row>
    <row r="86205" spans="1:34">
      <c r="A86205" t="s">
        <v>88593</v>
      </c>
      <c r="G86205" s="2"/>
      <c r="I86205" s="2"/>
      <c r="T86205">
        <v>0</v>
      </c>
      <c r="AE86205" t="e">
        <f>IPC!$D$146/BGuatecompras__2[[#This Row],[ipc]]</f>
        <v>#DIV/0!</v>
      </c>
      <c r="AF86205" t="e">
        <f>BGuatecompras__2[[#This Row],[ Precio_ofertado ]]*BGuatecompras__2[[#This Row],[fact_index]]</f>
        <v>#DIV/0!</v>
      </c>
      <c r="AG86205" s="181" t="e">
        <f>BGuatecompras__2[[#This Row],[precio_act]]-BGuatecompras__2[[#This Row],[ Precio_ofertado ]]</f>
        <v>#DIV/0!</v>
      </c>
      <c r="AH86205" t="s">
        <v>1338</v>
      </c>
    </row>
    <row r="86206" spans="1:34">
      <c r="A86206" t="s">
        <v>88594</v>
      </c>
      <c r="G86206" s="2"/>
      <c r="I86206" s="2"/>
      <c r="T86206">
        <v>0</v>
      </c>
      <c r="AE86206" t="e">
        <f>IPC!$D$146/BGuatecompras__2[[#This Row],[ipc]]</f>
        <v>#DIV/0!</v>
      </c>
      <c r="AF86206" t="e">
        <f>BGuatecompras__2[[#This Row],[ Precio_ofertado ]]*BGuatecompras__2[[#This Row],[fact_index]]</f>
        <v>#DIV/0!</v>
      </c>
      <c r="AG86206" s="181" t="e">
        <f>BGuatecompras__2[[#This Row],[precio_act]]-BGuatecompras__2[[#This Row],[ Precio_ofertado ]]</f>
        <v>#DIV/0!</v>
      </c>
      <c r="AH86206" t="s">
        <v>1338</v>
      </c>
    </row>
    <row r="86207" spans="1:34">
      <c r="A86207" t="s">
        <v>88595</v>
      </c>
      <c r="G86207" s="2"/>
      <c r="I86207" s="2"/>
      <c r="T86207">
        <v>0</v>
      </c>
      <c r="AE86207" t="e">
        <f>IPC!$D$146/BGuatecompras__2[[#This Row],[ipc]]</f>
        <v>#DIV/0!</v>
      </c>
      <c r="AF86207" t="e">
        <f>BGuatecompras__2[[#This Row],[ Precio_ofertado ]]*BGuatecompras__2[[#This Row],[fact_index]]</f>
        <v>#DIV/0!</v>
      </c>
      <c r="AG86207" s="181" t="e">
        <f>BGuatecompras__2[[#This Row],[precio_act]]-BGuatecompras__2[[#This Row],[ Precio_ofertado ]]</f>
        <v>#DIV/0!</v>
      </c>
      <c r="AH86207" t="s">
        <v>1338</v>
      </c>
    </row>
    <row r="86208" spans="1:34">
      <c r="A86208" t="s">
        <v>88596</v>
      </c>
      <c r="G86208" s="2"/>
      <c r="I86208" s="2"/>
      <c r="T86208">
        <v>0</v>
      </c>
      <c r="AE86208" t="e">
        <f>IPC!$D$146/BGuatecompras__2[[#This Row],[ipc]]</f>
        <v>#DIV/0!</v>
      </c>
      <c r="AF86208" t="e">
        <f>BGuatecompras__2[[#This Row],[ Precio_ofertado ]]*BGuatecompras__2[[#This Row],[fact_index]]</f>
        <v>#DIV/0!</v>
      </c>
      <c r="AG86208" s="181" t="e">
        <f>BGuatecompras__2[[#This Row],[precio_act]]-BGuatecompras__2[[#This Row],[ Precio_ofertado ]]</f>
        <v>#DIV/0!</v>
      </c>
      <c r="AH86208" t="s">
        <v>1338</v>
      </c>
    </row>
    <row r="86209" spans="1:34">
      <c r="A86209" t="s">
        <v>88597</v>
      </c>
      <c r="G86209" s="2"/>
      <c r="I86209" s="2"/>
      <c r="T86209">
        <v>0</v>
      </c>
      <c r="AE86209" t="e">
        <f>IPC!$D$146/BGuatecompras__2[[#This Row],[ipc]]</f>
        <v>#DIV/0!</v>
      </c>
      <c r="AF86209" t="e">
        <f>BGuatecompras__2[[#This Row],[ Precio_ofertado ]]*BGuatecompras__2[[#This Row],[fact_index]]</f>
        <v>#DIV/0!</v>
      </c>
      <c r="AG86209" s="181" t="e">
        <f>BGuatecompras__2[[#This Row],[precio_act]]-BGuatecompras__2[[#This Row],[ Precio_ofertado ]]</f>
        <v>#DIV/0!</v>
      </c>
      <c r="AH86209" t="s">
        <v>1338</v>
      </c>
    </row>
    <row r="86210" spans="1:34">
      <c r="A86210" t="s">
        <v>88598</v>
      </c>
      <c r="G86210" s="2"/>
      <c r="I86210" s="2"/>
      <c r="T86210">
        <v>0</v>
      </c>
      <c r="AE86210" t="e">
        <f>IPC!$D$146/BGuatecompras__2[[#This Row],[ipc]]</f>
        <v>#DIV/0!</v>
      </c>
      <c r="AF86210" t="e">
        <f>BGuatecompras__2[[#This Row],[ Precio_ofertado ]]*BGuatecompras__2[[#This Row],[fact_index]]</f>
        <v>#DIV/0!</v>
      </c>
      <c r="AG86210" s="181" t="e">
        <f>BGuatecompras__2[[#This Row],[precio_act]]-BGuatecompras__2[[#This Row],[ Precio_ofertado ]]</f>
        <v>#DIV/0!</v>
      </c>
      <c r="AH86210" t="s">
        <v>1338</v>
      </c>
    </row>
    <row r="86211" spans="1:34">
      <c r="A86211" t="s">
        <v>88599</v>
      </c>
      <c r="G86211" s="2"/>
      <c r="I86211" s="2"/>
      <c r="T86211">
        <v>0</v>
      </c>
      <c r="AE86211" t="e">
        <f>IPC!$D$146/BGuatecompras__2[[#This Row],[ipc]]</f>
        <v>#DIV/0!</v>
      </c>
      <c r="AF86211" t="e">
        <f>BGuatecompras__2[[#This Row],[ Precio_ofertado ]]*BGuatecompras__2[[#This Row],[fact_index]]</f>
        <v>#DIV/0!</v>
      </c>
      <c r="AG86211" s="181" t="e">
        <f>BGuatecompras__2[[#This Row],[precio_act]]-BGuatecompras__2[[#This Row],[ Precio_ofertado ]]</f>
        <v>#DIV/0!</v>
      </c>
      <c r="AH86211" t="s">
        <v>1338</v>
      </c>
    </row>
    <row r="86212" spans="1:34">
      <c r="A86212" t="s">
        <v>88600</v>
      </c>
      <c r="G86212" s="2"/>
      <c r="I86212" s="2"/>
      <c r="T86212">
        <v>0</v>
      </c>
      <c r="AE86212" t="e">
        <f>IPC!$D$146/BGuatecompras__2[[#This Row],[ipc]]</f>
        <v>#DIV/0!</v>
      </c>
      <c r="AF86212" t="e">
        <f>BGuatecompras__2[[#This Row],[ Precio_ofertado ]]*BGuatecompras__2[[#This Row],[fact_index]]</f>
        <v>#DIV/0!</v>
      </c>
      <c r="AG86212" s="181" t="e">
        <f>BGuatecompras__2[[#This Row],[precio_act]]-BGuatecompras__2[[#This Row],[ Precio_ofertado ]]</f>
        <v>#DIV/0!</v>
      </c>
      <c r="AH86212" t="s">
        <v>1338</v>
      </c>
    </row>
    <row r="86213" spans="1:34">
      <c r="A86213" t="s">
        <v>88601</v>
      </c>
      <c r="G86213" s="2"/>
      <c r="I86213" s="2"/>
      <c r="T86213">
        <v>0</v>
      </c>
      <c r="AE86213" t="e">
        <f>IPC!$D$146/BGuatecompras__2[[#This Row],[ipc]]</f>
        <v>#DIV/0!</v>
      </c>
      <c r="AF86213" t="e">
        <f>BGuatecompras__2[[#This Row],[ Precio_ofertado ]]*BGuatecompras__2[[#This Row],[fact_index]]</f>
        <v>#DIV/0!</v>
      </c>
      <c r="AG86213" s="181" t="e">
        <f>BGuatecompras__2[[#This Row],[precio_act]]-BGuatecompras__2[[#This Row],[ Precio_ofertado ]]</f>
        <v>#DIV/0!</v>
      </c>
      <c r="AH86213" t="s">
        <v>1338</v>
      </c>
    </row>
    <row r="86214" spans="1:34">
      <c r="A86214" t="s">
        <v>88602</v>
      </c>
      <c r="G86214" s="2"/>
      <c r="I86214" s="2"/>
      <c r="T86214">
        <v>0</v>
      </c>
      <c r="AE86214" t="e">
        <f>IPC!$D$146/BGuatecompras__2[[#This Row],[ipc]]</f>
        <v>#DIV/0!</v>
      </c>
      <c r="AF86214" t="e">
        <f>BGuatecompras__2[[#This Row],[ Precio_ofertado ]]*BGuatecompras__2[[#This Row],[fact_index]]</f>
        <v>#DIV/0!</v>
      </c>
      <c r="AG86214" s="181" t="e">
        <f>BGuatecompras__2[[#This Row],[precio_act]]-BGuatecompras__2[[#This Row],[ Precio_ofertado ]]</f>
        <v>#DIV/0!</v>
      </c>
      <c r="AH86214" t="s">
        <v>1338</v>
      </c>
    </row>
    <row r="86215" spans="1:34">
      <c r="A86215" t="s">
        <v>88603</v>
      </c>
      <c r="G86215" s="2"/>
      <c r="I86215" s="2"/>
      <c r="T86215">
        <v>0</v>
      </c>
      <c r="AE86215" t="e">
        <f>IPC!$D$146/BGuatecompras__2[[#This Row],[ipc]]</f>
        <v>#DIV/0!</v>
      </c>
      <c r="AF86215" t="e">
        <f>BGuatecompras__2[[#This Row],[ Precio_ofertado ]]*BGuatecompras__2[[#This Row],[fact_index]]</f>
        <v>#DIV/0!</v>
      </c>
      <c r="AG86215" s="181" t="e">
        <f>BGuatecompras__2[[#This Row],[precio_act]]-BGuatecompras__2[[#This Row],[ Precio_ofertado ]]</f>
        <v>#DIV/0!</v>
      </c>
      <c r="AH86215" t="s">
        <v>1338</v>
      </c>
    </row>
    <row r="86216" spans="1:34">
      <c r="A86216" t="s">
        <v>88604</v>
      </c>
      <c r="G86216" s="2"/>
      <c r="I86216" s="2"/>
      <c r="T86216">
        <v>0</v>
      </c>
      <c r="AE86216" t="e">
        <f>IPC!$D$146/BGuatecompras__2[[#This Row],[ipc]]</f>
        <v>#DIV/0!</v>
      </c>
      <c r="AF86216" t="e">
        <f>BGuatecompras__2[[#This Row],[ Precio_ofertado ]]*BGuatecompras__2[[#This Row],[fact_index]]</f>
        <v>#DIV/0!</v>
      </c>
      <c r="AG86216" s="181" t="e">
        <f>BGuatecompras__2[[#This Row],[precio_act]]-BGuatecompras__2[[#This Row],[ Precio_ofertado ]]</f>
        <v>#DIV/0!</v>
      </c>
      <c r="AH86216" t="s">
        <v>1338</v>
      </c>
    </row>
    <row r="86217" spans="1:34">
      <c r="A86217" t="s">
        <v>88605</v>
      </c>
      <c r="G86217" s="2"/>
      <c r="I86217" s="2"/>
      <c r="T86217">
        <v>0</v>
      </c>
      <c r="AE86217" t="e">
        <f>IPC!$D$146/BGuatecompras__2[[#This Row],[ipc]]</f>
        <v>#DIV/0!</v>
      </c>
      <c r="AF86217" t="e">
        <f>BGuatecompras__2[[#This Row],[ Precio_ofertado ]]*BGuatecompras__2[[#This Row],[fact_index]]</f>
        <v>#DIV/0!</v>
      </c>
      <c r="AG86217" s="181" t="e">
        <f>BGuatecompras__2[[#This Row],[precio_act]]-BGuatecompras__2[[#This Row],[ Precio_ofertado ]]</f>
        <v>#DIV/0!</v>
      </c>
      <c r="AH86217" t="s">
        <v>1338</v>
      </c>
    </row>
    <row r="86218" spans="1:34">
      <c r="A86218" t="s">
        <v>88606</v>
      </c>
      <c r="G86218" s="2"/>
      <c r="I86218" s="2"/>
      <c r="T86218">
        <v>0</v>
      </c>
      <c r="AE86218" t="e">
        <f>IPC!$D$146/BGuatecompras__2[[#This Row],[ipc]]</f>
        <v>#DIV/0!</v>
      </c>
      <c r="AF86218" t="e">
        <f>BGuatecompras__2[[#This Row],[ Precio_ofertado ]]*BGuatecompras__2[[#This Row],[fact_index]]</f>
        <v>#DIV/0!</v>
      </c>
      <c r="AG86218" s="181" t="e">
        <f>BGuatecompras__2[[#This Row],[precio_act]]-BGuatecompras__2[[#This Row],[ Precio_ofertado ]]</f>
        <v>#DIV/0!</v>
      </c>
      <c r="AH86218" t="s">
        <v>1338</v>
      </c>
    </row>
    <row r="86219" spans="1:34">
      <c r="A86219" t="s">
        <v>88607</v>
      </c>
      <c r="G86219" s="2"/>
      <c r="I86219" s="2"/>
      <c r="T86219">
        <v>0</v>
      </c>
      <c r="AE86219" t="e">
        <f>IPC!$D$146/BGuatecompras__2[[#This Row],[ipc]]</f>
        <v>#DIV/0!</v>
      </c>
      <c r="AF86219" t="e">
        <f>BGuatecompras__2[[#This Row],[ Precio_ofertado ]]*BGuatecompras__2[[#This Row],[fact_index]]</f>
        <v>#DIV/0!</v>
      </c>
      <c r="AG86219" s="181" t="e">
        <f>BGuatecompras__2[[#This Row],[precio_act]]-BGuatecompras__2[[#This Row],[ Precio_ofertado ]]</f>
        <v>#DIV/0!</v>
      </c>
      <c r="AH86219" t="s">
        <v>1338</v>
      </c>
    </row>
    <row r="86220" spans="1:34">
      <c r="A86220" t="s">
        <v>88608</v>
      </c>
      <c r="G86220" s="2"/>
      <c r="I86220" s="2"/>
      <c r="T86220">
        <v>0</v>
      </c>
      <c r="AE86220" t="e">
        <f>IPC!$D$146/BGuatecompras__2[[#This Row],[ipc]]</f>
        <v>#DIV/0!</v>
      </c>
      <c r="AF86220" t="e">
        <f>BGuatecompras__2[[#This Row],[ Precio_ofertado ]]*BGuatecompras__2[[#This Row],[fact_index]]</f>
        <v>#DIV/0!</v>
      </c>
      <c r="AG86220" s="181" t="e">
        <f>BGuatecompras__2[[#This Row],[precio_act]]-BGuatecompras__2[[#This Row],[ Precio_ofertado ]]</f>
        <v>#DIV/0!</v>
      </c>
      <c r="AH86220" t="s">
        <v>1338</v>
      </c>
    </row>
    <row r="86221" spans="1:34">
      <c r="A86221" t="s">
        <v>88609</v>
      </c>
      <c r="G86221" s="2"/>
      <c r="I86221" s="2"/>
      <c r="T86221">
        <v>0</v>
      </c>
      <c r="AE86221" t="e">
        <f>IPC!$D$146/BGuatecompras__2[[#This Row],[ipc]]</f>
        <v>#DIV/0!</v>
      </c>
      <c r="AF86221" t="e">
        <f>BGuatecompras__2[[#This Row],[ Precio_ofertado ]]*BGuatecompras__2[[#This Row],[fact_index]]</f>
        <v>#DIV/0!</v>
      </c>
      <c r="AG86221" s="181" t="e">
        <f>BGuatecompras__2[[#This Row],[precio_act]]-BGuatecompras__2[[#This Row],[ Precio_ofertado ]]</f>
        <v>#DIV/0!</v>
      </c>
      <c r="AH86221" t="s">
        <v>1338</v>
      </c>
    </row>
    <row r="86222" spans="1:34">
      <c r="A86222" t="s">
        <v>88610</v>
      </c>
      <c r="G86222" s="2"/>
      <c r="I86222" s="2"/>
      <c r="T86222">
        <v>0</v>
      </c>
      <c r="AE86222" t="e">
        <f>IPC!$D$146/BGuatecompras__2[[#This Row],[ipc]]</f>
        <v>#DIV/0!</v>
      </c>
      <c r="AF86222" t="e">
        <f>BGuatecompras__2[[#This Row],[ Precio_ofertado ]]*BGuatecompras__2[[#This Row],[fact_index]]</f>
        <v>#DIV/0!</v>
      </c>
      <c r="AG86222" s="181" t="e">
        <f>BGuatecompras__2[[#This Row],[precio_act]]-BGuatecompras__2[[#This Row],[ Precio_ofertado ]]</f>
        <v>#DIV/0!</v>
      </c>
      <c r="AH86222" t="s">
        <v>1338</v>
      </c>
    </row>
    <row r="86223" spans="1:34">
      <c r="A86223" t="s">
        <v>88611</v>
      </c>
      <c r="G86223" s="2"/>
      <c r="I86223" s="2"/>
      <c r="T86223">
        <v>0</v>
      </c>
      <c r="AE86223" t="e">
        <f>IPC!$D$146/BGuatecompras__2[[#This Row],[ipc]]</f>
        <v>#DIV/0!</v>
      </c>
      <c r="AF86223" t="e">
        <f>BGuatecompras__2[[#This Row],[ Precio_ofertado ]]*BGuatecompras__2[[#This Row],[fact_index]]</f>
        <v>#DIV/0!</v>
      </c>
      <c r="AG86223" s="181" t="e">
        <f>BGuatecompras__2[[#This Row],[precio_act]]-BGuatecompras__2[[#This Row],[ Precio_ofertado ]]</f>
        <v>#DIV/0!</v>
      </c>
      <c r="AH86223" t="s">
        <v>1338</v>
      </c>
    </row>
    <row r="86224" spans="1:34">
      <c r="A86224" t="s">
        <v>88612</v>
      </c>
      <c r="G86224" s="2"/>
      <c r="I86224" s="2"/>
      <c r="T86224">
        <v>0</v>
      </c>
      <c r="AE86224" t="e">
        <f>IPC!$D$146/BGuatecompras__2[[#This Row],[ipc]]</f>
        <v>#DIV/0!</v>
      </c>
      <c r="AF86224" t="e">
        <f>BGuatecompras__2[[#This Row],[ Precio_ofertado ]]*BGuatecompras__2[[#This Row],[fact_index]]</f>
        <v>#DIV/0!</v>
      </c>
      <c r="AG86224" s="181" t="e">
        <f>BGuatecompras__2[[#This Row],[precio_act]]-BGuatecompras__2[[#This Row],[ Precio_ofertado ]]</f>
        <v>#DIV/0!</v>
      </c>
      <c r="AH86224" t="s">
        <v>1338</v>
      </c>
    </row>
    <row r="86225" spans="1:34">
      <c r="A86225" t="s">
        <v>88613</v>
      </c>
      <c r="G86225" s="2"/>
      <c r="I86225" s="2"/>
      <c r="T86225">
        <v>0</v>
      </c>
      <c r="AE86225" t="e">
        <f>IPC!$D$146/BGuatecompras__2[[#This Row],[ipc]]</f>
        <v>#DIV/0!</v>
      </c>
      <c r="AF86225" t="e">
        <f>BGuatecompras__2[[#This Row],[ Precio_ofertado ]]*BGuatecompras__2[[#This Row],[fact_index]]</f>
        <v>#DIV/0!</v>
      </c>
      <c r="AG86225" s="181" t="e">
        <f>BGuatecompras__2[[#This Row],[precio_act]]-BGuatecompras__2[[#This Row],[ Precio_ofertado ]]</f>
        <v>#DIV/0!</v>
      </c>
      <c r="AH86225" t="s">
        <v>1338</v>
      </c>
    </row>
    <row r="86226" spans="1:34">
      <c r="A86226" t="s">
        <v>88614</v>
      </c>
      <c r="G86226" s="2"/>
      <c r="I86226" s="2"/>
      <c r="T86226">
        <v>0</v>
      </c>
      <c r="AE86226" t="e">
        <f>IPC!$D$146/BGuatecompras__2[[#This Row],[ipc]]</f>
        <v>#DIV/0!</v>
      </c>
      <c r="AF86226" t="e">
        <f>BGuatecompras__2[[#This Row],[ Precio_ofertado ]]*BGuatecompras__2[[#This Row],[fact_index]]</f>
        <v>#DIV/0!</v>
      </c>
      <c r="AG86226" s="181" t="e">
        <f>BGuatecompras__2[[#This Row],[precio_act]]-BGuatecompras__2[[#This Row],[ Precio_ofertado ]]</f>
        <v>#DIV/0!</v>
      </c>
      <c r="AH86226" t="s">
        <v>1338</v>
      </c>
    </row>
    <row r="86227" spans="1:34">
      <c r="A86227" t="s">
        <v>88615</v>
      </c>
      <c r="G86227" s="2"/>
      <c r="I86227" s="2"/>
      <c r="T86227">
        <v>0</v>
      </c>
      <c r="AE86227" t="e">
        <f>IPC!$D$146/BGuatecompras__2[[#This Row],[ipc]]</f>
        <v>#DIV/0!</v>
      </c>
      <c r="AF86227" t="e">
        <f>BGuatecompras__2[[#This Row],[ Precio_ofertado ]]*BGuatecompras__2[[#This Row],[fact_index]]</f>
        <v>#DIV/0!</v>
      </c>
      <c r="AG86227" s="181" t="e">
        <f>BGuatecompras__2[[#This Row],[precio_act]]-BGuatecompras__2[[#This Row],[ Precio_ofertado ]]</f>
        <v>#DIV/0!</v>
      </c>
      <c r="AH86227" t="s">
        <v>1338</v>
      </c>
    </row>
    <row r="86228" spans="1:34">
      <c r="A86228" t="s">
        <v>88616</v>
      </c>
      <c r="G86228" s="2"/>
      <c r="I86228" s="2"/>
      <c r="T86228">
        <v>0</v>
      </c>
      <c r="AE86228" t="e">
        <f>IPC!$D$146/BGuatecompras__2[[#This Row],[ipc]]</f>
        <v>#DIV/0!</v>
      </c>
      <c r="AF86228" t="e">
        <f>BGuatecompras__2[[#This Row],[ Precio_ofertado ]]*BGuatecompras__2[[#This Row],[fact_index]]</f>
        <v>#DIV/0!</v>
      </c>
      <c r="AG86228" s="181" t="e">
        <f>BGuatecompras__2[[#This Row],[precio_act]]-BGuatecompras__2[[#This Row],[ Precio_ofertado ]]</f>
        <v>#DIV/0!</v>
      </c>
      <c r="AH86228" t="s">
        <v>1338</v>
      </c>
    </row>
    <row r="86229" spans="1:34">
      <c r="A86229" t="s">
        <v>88617</v>
      </c>
      <c r="G86229" s="2"/>
      <c r="I86229" s="2"/>
      <c r="T86229">
        <v>0</v>
      </c>
      <c r="AE86229" t="e">
        <f>IPC!$D$146/BGuatecompras__2[[#This Row],[ipc]]</f>
        <v>#DIV/0!</v>
      </c>
      <c r="AF86229" t="e">
        <f>BGuatecompras__2[[#This Row],[ Precio_ofertado ]]*BGuatecompras__2[[#This Row],[fact_index]]</f>
        <v>#DIV/0!</v>
      </c>
      <c r="AG86229" s="181" t="e">
        <f>BGuatecompras__2[[#This Row],[precio_act]]-BGuatecompras__2[[#This Row],[ Precio_ofertado ]]</f>
        <v>#DIV/0!</v>
      </c>
      <c r="AH86229" t="s">
        <v>1338</v>
      </c>
    </row>
    <row r="86230" spans="1:34">
      <c r="A86230" t="s">
        <v>88618</v>
      </c>
      <c r="G86230" s="2"/>
      <c r="I86230" s="2"/>
      <c r="T86230">
        <v>0</v>
      </c>
      <c r="AE86230" t="e">
        <f>IPC!$D$146/BGuatecompras__2[[#This Row],[ipc]]</f>
        <v>#DIV/0!</v>
      </c>
      <c r="AF86230" t="e">
        <f>BGuatecompras__2[[#This Row],[ Precio_ofertado ]]*BGuatecompras__2[[#This Row],[fact_index]]</f>
        <v>#DIV/0!</v>
      </c>
      <c r="AG86230" s="181" t="e">
        <f>BGuatecompras__2[[#This Row],[precio_act]]-BGuatecompras__2[[#This Row],[ Precio_ofertado ]]</f>
        <v>#DIV/0!</v>
      </c>
      <c r="AH86230" t="s">
        <v>1338</v>
      </c>
    </row>
    <row r="86231" spans="1:34">
      <c r="A86231" t="s">
        <v>88619</v>
      </c>
      <c r="G86231" s="2"/>
      <c r="I86231" s="2"/>
      <c r="T86231">
        <v>0</v>
      </c>
      <c r="AE86231" t="e">
        <f>IPC!$D$146/BGuatecompras__2[[#This Row],[ipc]]</f>
        <v>#DIV/0!</v>
      </c>
      <c r="AF86231" t="e">
        <f>BGuatecompras__2[[#This Row],[ Precio_ofertado ]]*BGuatecompras__2[[#This Row],[fact_index]]</f>
        <v>#DIV/0!</v>
      </c>
      <c r="AG86231" s="181" t="e">
        <f>BGuatecompras__2[[#This Row],[precio_act]]-BGuatecompras__2[[#This Row],[ Precio_ofertado ]]</f>
        <v>#DIV/0!</v>
      </c>
      <c r="AH86231" t="s">
        <v>1338</v>
      </c>
    </row>
    <row r="86232" spans="1:34">
      <c r="A86232" t="s">
        <v>88620</v>
      </c>
      <c r="G86232" s="2"/>
      <c r="I86232" s="2"/>
      <c r="T86232">
        <v>0</v>
      </c>
      <c r="AE86232" t="e">
        <f>IPC!$D$146/BGuatecompras__2[[#This Row],[ipc]]</f>
        <v>#DIV/0!</v>
      </c>
      <c r="AF86232" t="e">
        <f>BGuatecompras__2[[#This Row],[ Precio_ofertado ]]*BGuatecompras__2[[#This Row],[fact_index]]</f>
        <v>#DIV/0!</v>
      </c>
      <c r="AG86232" s="181" t="e">
        <f>BGuatecompras__2[[#This Row],[precio_act]]-BGuatecompras__2[[#This Row],[ Precio_ofertado ]]</f>
        <v>#DIV/0!</v>
      </c>
      <c r="AH86232" t="s">
        <v>1338</v>
      </c>
    </row>
    <row r="86233" spans="1:34">
      <c r="A86233" t="s">
        <v>88621</v>
      </c>
      <c r="G86233" s="2"/>
      <c r="I86233" s="2"/>
      <c r="T86233">
        <v>0</v>
      </c>
      <c r="AE86233" t="e">
        <f>IPC!$D$146/BGuatecompras__2[[#This Row],[ipc]]</f>
        <v>#DIV/0!</v>
      </c>
      <c r="AF86233" t="e">
        <f>BGuatecompras__2[[#This Row],[ Precio_ofertado ]]*BGuatecompras__2[[#This Row],[fact_index]]</f>
        <v>#DIV/0!</v>
      </c>
      <c r="AG86233" s="181" t="e">
        <f>BGuatecompras__2[[#This Row],[precio_act]]-BGuatecompras__2[[#This Row],[ Precio_ofertado ]]</f>
        <v>#DIV/0!</v>
      </c>
      <c r="AH86233" t="s">
        <v>1338</v>
      </c>
    </row>
    <row r="86234" spans="1:34">
      <c r="A86234" t="s">
        <v>88622</v>
      </c>
      <c r="G86234" s="2"/>
      <c r="I86234" s="2"/>
      <c r="T86234">
        <v>0</v>
      </c>
      <c r="AE86234" t="e">
        <f>IPC!$D$146/BGuatecompras__2[[#This Row],[ipc]]</f>
        <v>#DIV/0!</v>
      </c>
      <c r="AF86234" t="e">
        <f>BGuatecompras__2[[#This Row],[ Precio_ofertado ]]*BGuatecompras__2[[#This Row],[fact_index]]</f>
        <v>#DIV/0!</v>
      </c>
      <c r="AG86234" s="181" t="e">
        <f>BGuatecompras__2[[#This Row],[precio_act]]-BGuatecompras__2[[#This Row],[ Precio_ofertado ]]</f>
        <v>#DIV/0!</v>
      </c>
      <c r="AH86234" t="s">
        <v>1338</v>
      </c>
    </row>
    <row r="86235" spans="1:34">
      <c r="A86235" t="s">
        <v>88623</v>
      </c>
      <c r="G86235" s="2"/>
      <c r="I86235" s="2"/>
      <c r="T86235">
        <v>0</v>
      </c>
      <c r="AE86235" t="e">
        <f>IPC!$D$146/BGuatecompras__2[[#This Row],[ipc]]</f>
        <v>#DIV/0!</v>
      </c>
      <c r="AF86235" t="e">
        <f>BGuatecompras__2[[#This Row],[ Precio_ofertado ]]*BGuatecompras__2[[#This Row],[fact_index]]</f>
        <v>#DIV/0!</v>
      </c>
      <c r="AG86235" s="181" t="e">
        <f>BGuatecompras__2[[#This Row],[precio_act]]-BGuatecompras__2[[#This Row],[ Precio_ofertado ]]</f>
        <v>#DIV/0!</v>
      </c>
      <c r="AH86235" t="s">
        <v>1338</v>
      </c>
    </row>
    <row r="86236" spans="1:34">
      <c r="A86236" t="s">
        <v>88624</v>
      </c>
      <c r="G86236" s="2"/>
      <c r="I86236" s="2"/>
      <c r="T86236">
        <v>0</v>
      </c>
      <c r="AE86236" t="e">
        <f>IPC!$D$146/BGuatecompras__2[[#This Row],[ipc]]</f>
        <v>#DIV/0!</v>
      </c>
      <c r="AF86236" t="e">
        <f>BGuatecompras__2[[#This Row],[ Precio_ofertado ]]*BGuatecompras__2[[#This Row],[fact_index]]</f>
        <v>#DIV/0!</v>
      </c>
      <c r="AG86236" s="181" t="e">
        <f>BGuatecompras__2[[#This Row],[precio_act]]-BGuatecompras__2[[#This Row],[ Precio_ofertado ]]</f>
        <v>#DIV/0!</v>
      </c>
      <c r="AH86236" t="s">
        <v>1338</v>
      </c>
    </row>
    <row r="86237" spans="1:34">
      <c r="A86237" t="s">
        <v>88625</v>
      </c>
      <c r="G86237" s="2"/>
      <c r="I86237" s="2"/>
      <c r="T86237">
        <v>0</v>
      </c>
      <c r="AE86237" t="e">
        <f>IPC!$D$146/BGuatecompras__2[[#This Row],[ipc]]</f>
        <v>#DIV/0!</v>
      </c>
      <c r="AF86237" t="e">
        <f>BGuatecompras__2[[#This Row],[ Precio_ofertado ]]*BGuatecompras__2[[#This Row],[fact_index]]</f>
        <v>#DIV/0!</v>
      </c>
      <c r="AG86237" s="181" t="e">
        <f>BGuatecompras__2[[#This Row],[precio_act]]-BGuatecompras__2[[#This Row],[ Precio_ofertado ]]</f>
        <v>#DIV/0!</v>
      </c>
      <c r="AH86237" t="s">
        <v>1338</v>
      </c>
    </row>
    <row r="86238" spans="1:34">
      <c r="A86238" t="s">
        <v>88626</v>
      </c>
      <c r="G86238" s="2"/>
      <c r="I86238" s="2"/>
      <c r="T86238">
        <v>0</v>
      </c>
      <c r="AE86238" t="e">
        <f>IPC!$D$146/BGuatecompras__2[[#This Row],[ipc]]</f>
        <v>#DIV/0!</v>
      </c>
      <c r="AF86238" t="e">
        <f>BGuatecompras__2[[#This Row],[ Precio_ofertado ]]*BGuatecompras__2[[#This Row],[fact_index]]</f>
        <v>#DIV/0!</v>
      </c>
      <c r="AG86238" s="181" t="e">
        <f>BGuatecompras__2[[#This Row],[precio_act]]-BGuatecompras__2[[#This Row],[ Precio_ofertado ]]</f>
        <v>#DIV/0!</v>
      </c>
      <c r="AH86238" t="s">
        <v>1338</v>
      </c>
    </row>
    <row r="86239" spans="1:34">
      <c r="A86239" t="s">
        <v>88627</v>
      </c>
      <c r="G86239" s="2"/>
      <c r="I86239" s="2"/>
      <c r="T86239">
        <v>0</v>
      </c>
      <c r="AE86239" t="e">
        <f>IPC!$D$146/BGuatecompras__2[[#This Row],[ipc]]</f>
        <v>#DIV/0!</v>
      </c>
      <c r="AF86239" t="e">
        <f>BGuatecompras__2[[#This Row],[ Precio_ofertado ]]*BGuatecompras__2[[#This Row],[fact_index]]</f>
        <v>#DIV/0!</v>
      </c>
      <c r="AG86239" s="181" t="e">
        <f>BGuatecompras__2[[#This Row],[precio_act]]-BGuatecompras__2[[#This Row],[ Precio_ofertado ]]</f>
        <v>#DIV/0!</v>
      </c>
      <c r="AH86239" t="s">
        <v>1338</v>
      </c>
    </row>
    <row r="86240" spans="1:34">
      <c r="A86240" t="s">
        <v>88628</v>
      </c>
      <c r="G86240" s="2"/>
      <c r="I86240" s="2"/>
      <c r="T86240">
        <v>0</v>
      </c>
      <c r="AE86240" t="e">
        <f>IPC!$D$146/BGuatecompras__2[[#This Row],[ipc]]</f>
        <v>#DIV/0!</v>
      </c>
      <c r="AF86240" t="e">
        <f>BGuatecompras__2[[#This Row],[ Precio_ofertado ]]*BGuatecompras__2[[#This Row],[fact_index]]</f>
        <v>#DIV/0!</v>
      </c>
      <c r="AG86240" s="181" t="e">
        <f>BGuatecompras__2[[#This Row],[precio_act]]-BGuatecompras__2[[#This Row],[ Precio_ofertado ]]</f>
        <v>#DIV/0!</v>
      </c>
      <c r="AH86240" t="s">
        <v>1338</v>
      </c>
    </row>
    <row r="86241" spans="1:34">
      <c r="A86241" t="s">
        <v>88629</v>
      </c>
      <c r="G86241" s="2"/>
      <c r="I86241" s="2"/>
      <c r="T86241">
        <v>0</v>
      </c>
      <c r="AE86241" t="e">
        <f>IPC!$D$146/BGuatecompras__2[[#This Row],[ipc]]</f>
        <v>#DIV/0!</v>
      </c>
      <c r="AF86241" t="e">
        <f>BGuatecompras__2[[#This Row],[ Precio_ofertado ]]*BGuatecompras__2[[#This Row],[fact_index]]</f>
        <v>#DIV/0!</v>
      </c>
      <c r="AG86241" s="181" t="e">
        <f>BGuatecompras__2[[#This Row],[precio_act]]-BGuatecompras__2[[#This Row],[ Precio_ofertado ]]</f>
        <v>#DIV/0!</v>
      </c>
      <c r="AH86241" t="s">
        <v>1338</v>
      </c>
    </row>
    <row r="86242" spans="1:34">
      <c r="A86242" t="s">
        <v>88630</v>
      </c>
      <c r="G86242" s="2"/>
      <c r="I86242" s="2"/>
      <c r="T86242">
        <v>0</v>
      </c>
      <c r="AE86242" t="e">
        <f>IPC!$D$146/BGuatecompras__2[[#This Row],[ipc]]</f>
        <v>#DIV/0!</v>
      </c>
      <c r="AF86242" t="e">
        <f>BGuatecompras__2[[#This Row],[ Precio_ofertado ]]*BGuatecompras__2[[#This Row],[fact_index]]</f>
        <v>#DIV/0!</v>
      </c>
      <c r="AG86242" s="181" t="e">
        <f>BGuatecompras__2[[#This Row],[precio_act]]-BGuatecompras__2[[#This Row],[ Precio_ofertado ]]</f>
        <v>#DIV/0!</v>
      </c>
      <c r="AH86242" t="s">
        <v>1338</v>
      </c>
    </row>
    <row r="86243" spans="1:34">
      <c r="A86243" t="s">
        <v>88631</v>
      </c>
      <c r="G86243" s="2"/>
      <c r="I86243" s="2"/>
      <c r="T86243">
        <v>0</v>
      </c>
      <c r="AE86243" t="e">
        <f>IPC!$D$146/BGuatecompras__2[[#This Row],[ipc]]</f>
        <v>#DIV/0!</v>
      </c>
      <c r="AF86243" t="e">
        <f>BGuatecompras__2[[#This Row],[ Precio_ofertado ]]*BGuatecompras__2[[#This Row],[fact_index]]</f>
        <v>#DIV/0!</v>
      </c>
      <c r="AG86243" s="181" t="e">
        <f>BGuatecompras__2[[#This Row],[precio_act]]-BGuatecompras__2[[#This Row],[ Precio_ofertado ]]</f>
        <v>#DIV/0!</v>
      </c>
      <c r="AH86243" t="s">
        <v>1338</v>
      </c>
    </row>
    <row r="86244" spans="1:34">
      <c r="A86244" t="s">
        <v>88632</v>
      </c>
      <c r="G86244" s="2"/>
      <c r="I86244" s="2"/>
      <c r="T86244">
        <v>0</v>
      </c>
      <c r="AE86244" t="e">
        <f>IPC!$D$146/BGuatecompras__2[[#This Row],[ipc]]</f>
        <v>#DIV/0!</v>
      </c>
      <c r="AF86244" t="e">
        <f>BGuatecompras__2[[#This Row],[ Precio_ofertado ]]*BGuatecompras__2[[#This Row],[fact_index]]</f>
        <v>#DIV/0!</v>
      </c>
      <c r="AG86244" s="181" t="e">
        <f>BGuatecompras__2[[#This Row],[precio_act]]-BGuatecompras__2[[#This Row],[ Precio_ofertado ]]</f>
        <v>#DIV/0!</v>
      </c>
      <c r="AH86244" t="s">
        <v>1338</v>
      </c>
    </row>
    <row r="86245" spans="1:34">
      <c r="A86245" t="s">
        <v>88633</v>
      </c>
      <c r="G86245" s="2"/>
      <c r="I86245" s="2"/>
      <c r="T86245">
        <v>0</v>
      </c>
      <c r="AE86245" t="e">
        <f>IPC!$D$146/BGuatecompras__2[[#This Row],[ipc]]</f>
        <v>#DIV/0!</v>
      </c>
      <c r="AF86245" t="e">
        <f>BGuatecompras__2[[#This Row],[ Precio_ofertado ]]*BGuatecompras__2[[#This Row],[fact_index]]</f>
        <v>#DIV/0!</v>
      </c>
      <c r="AG86245" s="181" t="e">
        <f>BGuatecompras__2[[#This Row],[precio_act]]-BGuatecompras__2[[#This Row],[ Precio_ofertado ]]</f>
        <v>#DIV/0!</v>
      </c>
      <c r="AH86245" t="s">
        <v>1338</v>
      </c>
    </row>
    <row r="86246" spans="1:34">
      <c r="A86246" t="s">
        <v>88634</v>
      </c>
      <c r="G86246" s="2"/>
      <c r="I86246" s="2"/>
      <c r="T86246">
        <v>0</v>
      </c>
      <c r="AE86246" t="e">
        <f>IPC!$D$146/BGuatecompras__2[[#This Row],[ipc]]</f>
        <v>#DIV/0!</v>
      </c>
      <c r="AF86246" t="e">
        <f>BGuatecompras__2[[#This Row],[ Precio_ofertado ]]*BGuatecompras__2[[#This Row],[fact_index]]</f>
        <v>#DIV/0!</v>
      </c>
      <c r="AG86246" s="181" t="e">
        <f>BGuatecompras__2[[#This Row],[precio_act]]-BGuatecompras__2[[#This Row],[ Precio_ofertado ]]</f>
        <v>#DIV/0!</v>
      </c>
      <c r="AH86246" t="s">
        <v>1338</v>
      </c>
    </row>
    <row r="86247" spans="1:34">
      <c r="A86247" t="s">
        <v>88635</v>
      </c>
      <c r="G86247" s="2"/>
      <c r="I86247" s="2"/>
      <c r="T86247">
        <v>0</v>
      </c>
      <c r="AE86247" t="e">
        <f>IPC!$D$146/BGuatecompras__2[[#This Row],[ipc]]</f>
        <v>#DIV/0!</v>
      </c>
      <c r="AF86247" t="e">
        <f>BGuatecompras__2[[#This Row],[ Precio_ofertado ]]*BGuatecompras__2[[#This Row],[fact_index]]</f>
        <v>#DIV/0!</v>
      </c>
      <c r="AG86247" s="181" t="e">
        <f>BGuatecompras__2[[#This Row],[precio_act]]-BGuatecompras__2[[#This Row],[ Precio_ofertado ]]</f>
        <v>#DIV/0!</v>
      </c>
      <c r="AH86247" t="s">
        <v>1338</v>
      </c>
    </row>
    <row r="86248" spans="1:34">
      <c r="A86248" t="s">
        <v>88636</v>
      </c>
      <c r="G86248" s="2"/>
      <c r="I86248" s="2"/>
      <c r="T86248">
        <v>0</v>
      </c>
      <c r="AE86248" t="e">
        <f>IPC!$D$146/BGuatecompras__2[[#This Row],[ipc]]</f>
        <v>#DIV/0!</v>
      </c>
      <c r="AF86248" t="e">
        <f>BGuatecompras__2[[#This Row],[ Precio_ofertado ]]*BGuatecompras__2[[#This Row],[fact_index]]</f>
        <v>#DIV/0!</v>
      </c>
      <c r="AG86248" s="181" t="e">
        <f>BGuatecompras__2[[#This Row],[precio_act]]-BGuatecompras__2[[#This Row],[ Precio_ofertado ]]</f>
        <v>#DIV/0!</v>
      </c>
      <c r="AH86248" t="s">
        <v>1338</v>
      </c>
    </row>
    <row r="86249" spans="1:34">
      <c r="A86249" t="s">
        <v>88637</v>
      </c>
      <c r="G86249" s="2"/>
      <c r="I86249" s="2"/>
      <c r="T86249">
        <v>0</v>
      </c>
      <c r="AE86249" t="e">
        <f>IPC!$D$146/BGuatecompras__2[[#This Row],[ipc]]</f>
        <v>#DIV/0!</v>
      </c>
      <c r="AF86249" t="e">
        <f>BGuatecompras__2[[#This Row],[ Precio_ofertado ]]*BGuatecompras__2[[#This Row],[fact_index]]</f>
        <v>#DIV/0!</v>
      </c>
      <c r="AG86249" s="181" t="e">
        <f>BGuatecompras__2[[#This Row],[precio_act]]-BGuatecompras__2[[#This Row],[ Precio_ofertado ]]</f>
        <v>#DIV/0!</v>
      </c>
      <c r="AH86249" t="s">
        <v>1338</v>
      </c>
    </row>
    <row r="86250" spans="1:34">
      <c r="A86250" t="s">
        <v>88638</v>
      </c>
      <c r="G86250" s="2"/>
      <c r="I86250" s="2"/>
      <c r="T86250">
        <v>0</v>
      </c>
      <c r="AE86250" t="e">
        <f>IPC!$D$146/BGuatecompras__2[[#This Row],[ipc]]</f>
        <v>#DIV/0!</v>
      </c>
      <c r="AF86250" t="e">
        <f>BGuatecompras__2[[#This Row],[ Precio_ofertado ]]*BGuatecompras__2[[#This Row],[fact_index]]</f>
        <v>#DIV/0!</v>
      </c>
      <c r="AG86250" s="181" t="e">
        <f>BGuatecompras__2[[#This Row],[precio_act]]-BGuatecompras__2[[#This Row],[ Precio_ofertado ]]</f>
        <v>#DIV/0!</v>
      </c>
      <c r="AH86250" t="s">
        <v>1338</v>
      </c>
    </row>
    <row r="86251" spans="1:34">
      <c r="A86251" t="s">
        <v>88639</v>
      </c>
      <c r="G86251" s="2"/>
      <c r="I86251" s="2"/>
      <c r="T86251">
        <v>0</v>
      </c>
      <c r="AE86251" t="e">
        <f>IPC!$D$146/BGuatecompras__2[[#This Row],[ipc]]</f>
        <v>#DIV/0!</v>
      </c>
      <c r="AF86251" t="e">
        <f>BGuatecompras__2[[#This Row],[ Precio_ofertado ]]*BGuatecompras__2[[#This Row],[fact_index]]</f>
        <v>#DIV/0!</v>
      </c>
      <c r="AG86251" s="181" t="e">
        <f>BGuatecompras__2[[#This Row],[precio_act]]-BGuatecompras__2[[#This Row],[ Precio_ofertado ]]</f>
        <v>#DIV/0!</v>
      </c>
      <c r="AH86251" t="s">
        <v>1338</v>
      </c>
    </row>
    <row r="86252" spans="1:34">
      <c r="A86252" t="s">
        <v>88640</v>
      </c>
      <c r="G86252" s="2"/>
      <c r="I86252" s="2"/>
      <c r="T86252">
        <v>0</v>
      </c>
      <c r="AE86252" t="e">
        <f>IPC!$D$146/BGuatecompras__2[[#This Row],[ipc]]</f>
        <v>#DIV/0!</v>
      </c>
      <c r="AF86252" t="e">
        <f>BGuatecompras__2[[#This Row],[ Precio_ofertado ]]*BGuatecompras__2[[#This Row],[fact_index]]</f>
        <v>#DIV/0!</v>
      </c>
      <c r="AG86252" s="181" t="e">
        <f>BGuatecompras__2[[#This Row],[precio_act]]-BGuatecompras__2[[#This Row],[ Precio_ofertado ]]</f>
        <v>#DIV/0!</v>
      </c>
      <c r="AH86252" t="s">
        <v>1338</v>
      </c>
    </row>
    <row r="86253" spans="1:34">
      <c r="A86253" t="s">
        <v>88641</v>
      </c>
      <c r="G86253" s="2"/>
      <c r="I86253" s="2"/>
      <c r="T86253">
        <v>0</v>
      </c>
      <c r="AE86253" t="e">
        <f>IPC!$D$146/BGuatecompras__2[[#This Row],[ipc]]</f>
        <v>#DIV/0!</v>
      </c>
      <c r="AF86253" t="e">
        <f>BGuatecompras__2[[#This Row],[ Precio_ofertado ]]*BGuatecompras__2[[#This Row],[fact_index]]</f>
        <v>#DIV/0!</v>
      </c>
      <c r="AG86253" s="181" t="e">
        <f>BGuatecompras__2[[#This Row],[precio_act]]-BGuatecompras__2[[#This Row],[ Precio_ofertado ]]</f>
        <v>#DIV/0!</v>
      </c>
      <c r="AH86253" t="s">
        <v>1338</v>
      </c>
    </row>
    <row r="86254" spans="1:34">
      <c r="A86254" t="s">
        <v>88642</v>
      </c>
      <c r="G86254" s="2"/>
      <c r="I86254" s="2"/>
      <c r="T86254">
        <v>0</v>
      </c>
      <c r="AE86254" t="e">
        <f>IPC!$D$146/BGuatecompras__2[[#This Row],[ipc]]</f>
        <v>#DIV/0!</v>
      </c>
      <c r="AF86254" t="e">
        <f>BGuatecompras__2[[#This Row],[ Precio_ofertado ]]*BGuatecompras__2[[#This Row],[fact_index]]</f>
        <v>#DIV/0!</v>
      </c>
      <c r="AG86254" s="181" t="e">
        <f>BGuatecompras__2[[#This Row],[precio_act]]-BGuatecompras__2[[#This Row],[ Precio_ofertado ]]</f>
        <v>#DIV/0!</v>
      </c>
      <c r="AH86254" t="s">
        <v>1338</v>
      </c>
    </row>
    <row r="86255" spans="1:34">
      <c r="A86255" t="s">
        <v>88643</v>
      </c>
      <c r="G86255" s="2"/>
      <c r="I86255" s="2"/>
      <c r="T86255">
        <v>0</v>
      </c>
      <c r="AE86255" t="e">
        <f>IPC!$D$146/BGuatecompras__2[[#This Row],[ipc]]</f>
        <v>#DIV/0!</v>
      </c>
      <c r="AF86255" t="e">
        <f>BGuatecompras__2[[#This Row],[ Precio_ofertado ]]*BGuatecompras__2[[#This Row],[fact_index]]</f>
        <v>#DIV/0!</v>
      </c>
      <c r="AG86255" s="181" t="e">
        <f>BGuatecompras__2[[#This Row],[precio_act]]-BGuatecompras__2[[#This Row],[ Precio_ofertado ]]</f>
        <v>#DIV/0!</v>
      </c>
      <c r="AH86255" t="s">
        <v>1338</v>
      </c>
    </row>
    <row r="86256" spans="1:34">
      <c r="A86256" t="s">
        <v>88644</v>
      </c>
      <c r="G86256" s="2"/>
      <c r="I86256" s="2"/>
      <c r="T86256">
        <v>0</v>
      </c>
      <c r="AE86256" t="e">
        <f>IPC!$D$146/BGuatecompras__2[[#This Row],[ipc]]</f>
        <v>#DIV/0!</v>
      </c>
      <c r="AF86256" t="e">
        <f>BGuatecompras__2[[#This Row],[ Precio_ofertado ]]*BGuatecompras__2[[#This Row],[fact_index]]</f>
        <v>#DIV/0!</v>
      </c>
      <c r="AG86256" s="181" t="e">
        <f>BGuatecompras__2[[#This Row],[precio_act]]-BGuatecompras__2[[#This Row],[ Precio_ofertado ]]</f>
        <v>#DIV/0!</v>
      </c>
      <c r="AH86256" t="s">
        <v>1338</v>
      </c>
    </row>
    <row r="86257" spans="1:34">
      <c r="A86257" t="s">
        <v>88645</v>
      </c>
      <c r="G86257" s="2"/>
      <c r="I86257" s="2"/>
      <c r="T86257">
        <v>0</v>
      </c>
      <c r="AE86257" t="e">
        <f>IPC!$D$146/BGuatecompras__2[[#This Row],[ipc]]</f>
        <v>#DIV/0!</v>
      </c>
      <c r="AF86257" t="e">
        <f>BGuatecompras__2[[#This Row],[ Precio_ofertado ]]*BGuatecompras__2[[#This Row],[fact_index]]</f>
        <v>#DIV/0!</v>
      </c>
      <c r="AG86257" s="181" t="e">
        <f>BGuatecompras__2[[#This Row],[precio_act]]-BGuatecompras__2[[#This Row],[ Precio_ofertado ]]</f>
        <v>#DIV/0!</v>
      </c>
      <c r="AH86257" t="s">
        <v>1338</v>
      </c>
    </row>
    <row r="86258" spans="1:34">
      <c r="A86258" t="s">
        <v>88646</v>
      </c>
      <c r="G86258" s="2"/>
      <c r="I86258" s="2"/>
      <c r="T86258">
        <v>0</v>
      </c>
      <c r="AE86258" t="e">
        <f>IPC!$D$146/BGuatecompras__2[[#This Row],[ipc]]</f>
        <v>#DIV/0!</v>
      </c>
      <c r="AF86258" t="e">
        <f>BGuatecompras__2[[#This Row],[ Precio_ofertado ]]*BGuatecompras__2[[#This Row],[fact_index]]</f>
        <v>#DIV/0!</v>
      </c>
      <c r="AG86258" s="181" t="e">
        <f>BGuatecompras__2[[#This Row],[precio_act]]-BGuatecompras__2[[#This Row],[ Precio_ofertado ]]</f>
        <v>#DIV/0!</v>
      </c>
      <c r="AH86258" t="s">
        <v>1338</v>
      </c>
    </row>
    <row r="86259" spans="1:34">
      <c r="A86259" t="s">
        <v>88647</v>
      </c>
      <c r="G86259" s="2"/>
      <c r="I86259" s="2"/>
      <c r="T86259">
        <v>0</v>
      </c>
      <c r="AE86259" t="e">
        <f>IPC!$D$146/BGuatecompras__2[[#This Row],[ipc]]</f>
        <v>#DIV/0!</v>
      </c>
      <c r="AF86259" t="e">
        <f>BGuatecompras__2[[#This Row],[ Precio_ofertado ]]*BGuatecompras__2[[#This Row],[fact_index]]</f>
        <v>#DIV/0!</v>
      </c>
      <c r="AG86259" s="181" t="e">
        <f>BGuatecompras__2[[#This Row],[precio_act]]-BGuatecompras__2[[#This Row],[ Precio_ofertado ]]</f>
        <v>#DIV/0!</v>
      </c>
      <c r="AH86259" t="s">
        <v>1338</v>
      </c>
    </row>
    <row r="86260" spans="1:34">
      <c r="A86260" t="s">
        <v>88648</v>
      </c>
      <c r="G86260" s="2"/>
      <c r="I86260" s="2"/>
      <c r="T86260">
        <v>0</v>
      </c>
      <c r="AE86260" t="e">
        <f>IPC!$D$146/BGuatecompras__2[[#This Row],[ipc]]</f>
        <v>#DIV/0!</v>
      </c>
      <c r="AF86260" t="e">
        <f>BGuatecompras__2[[#This Row],[ Precio_ofertado ]]*BGuatecompras__2[[#This Row],[fact_index]]</f>
        <v>#DIV/0!</v>
      </c>
      <c r="AG86260" s="181" t="e">
        <f>BGuatecompras__2[[#This Row],[precio_act]]-BGuatecompras__2[[#This Row],[ Precio_ofertado ]]</f>
        <v>#DIV/0!</v>
      </c>
      <c r="AH86260" t="s">
        <v>1338</v>
      </c>
    </row>
    <row r="86261" spans="1:34">
      <c r="A86261" t="s">
        <v>88649</v>
      </c>
      <c r="G86261" s="2"/>
      <c r="I86261" s="2"/>
      <c r="T86261">
        <v>0</v>
      </c>
      <c r="AE86261" t="e">
        <f>IPC!$D$146/BGuatecompras__2[[#This Row],[ipc]]</f>
        <v>#DIV/0!</v>
      </c>
      <c r="AF86261" t="e">
        <f>BGuatecompras__2[[#This Row],[ Precio_ofertado ]]*BGuatecompras__2[[#This Row],[fact_index]]</f>
        <v>#DIV/0!</v>
      </c>
      <c r="AG86261" s="181" t="e">
        <f>BGuatecompras__2[[#This Row],[precio_act]]-BGuatecompras__2[[#This Row],[ Precio_ofertado ]]</f>
        <v>#DIV/0!</v>
      </c>
      <c r="AH86261" t="s">
        <v>1338</v>
      </c>
    </row>
    <row r="86262" spans="1:34">
      <c r="A86262" t="s">
        <v>88650</v>
      </c>
      <c r="G86262" s="2"/>
      <c r="I86262" s="2"/>
      <c r="T86262">
        <v>0</v>
      </c>
      <c r="AE86262" t="e">
        <f>IPC!$D$146/BGuatecompras__2[[#This Row],[ipc]]</f>
        <v>#DIV/0!</v>
      </c>
      <c r="AF86262" t="e">
        <f>BGuatecompras__2[[#This Row],[ Precio_ofertado ]]*BGuatecompras__2[[#This Row],[fact_index]]</f>
        <v>#DIV/0!</v>
      </c>
      <c r="AG86262" s="181" t="e">
        <f>BGuatecompras__2[[#This Row],[precio_act]]-BGuatecompras__2[[#This Row],[ Precio_ofertado ]]</f>
        <v>#DIV/0!</v>
      </c>
      <c r="AH86262" t="s">
        <v>1338</v>
      </c>
    </row>
    <row r="86263" spans="1:34">
      <c r="A86263" t="s">
        <v>88651</v>
      </c>
      <c r="G86263" s="2"/>
      <c r="I86263" s="2"/>
      <c r="T86263">
        <v>0</v>
      </c>
      <c r="AE86263" t="e">
        <f>IPC!$D$146/BGuatecompras__2[[#This Row],[ipc]]</f>
        <v>#DIV/0!</v>
      </c>
      <c r="AF86263" t="e">
        <f>BGuatecompras__2[[#This Row],[ Precio_ofertado ]]*BGuatecompras__2[[#This Row],[fact_index]]</f>
        <v>#DIV/0!</v>
      </c>
      <c r="AG86263" s="181" t="e">
        <f>BGuatecompras__2[[#This Row],[precio_act]]-BGuatecompras__2[[#This Row],[ Precio_ofertado ]]</f>
        <v>#DIV/0!</v>
      </c>
      <c r="AH86263" t="s">
        <v>1338</v>
      </c>
    </row>
    <row r="86264" spans="1:34">
      <c r="A86264" t="s">
        <v>88652</v>
      </c>
      <c r="G86264" s="2"/>
      <c r="I86264" s="2"/>
      <c r="T86264">
        <v>0</v>
      </c>
      <c r="AE86264" t="e">
        <f>IPC!$D$146/BGuatecompras__2[[#This Row],[ipc]]</f>
        <v>#DIV/0!</v>
      </c>
      <c r="AF86264" t="e">
        <f>BGuatecompras__2[[#This Row],[ Precio_ofertado ]]*BGuatecompras__2[[#This Row],[fact_index]]</f>
        <v>#DIV/0!</v>
      </c>
      <c r="AG86264" s="181" t="e">
        <f>BGuatecompras__2[[#This Row],[precio_act]]-BGuatecompras__2[[#This Row],[ Precio_ofertado ]]</f>
        <v>#DIV/0!</v>
      </c>
      <c r="AH86264" t="s">
        <v>1338</v>
      </c>
    </row>
    <row r="86265" spans="1:34">
      <c r="A86265" t="s">
        <v>88653</v>
      </c>
      <c r="G86265" s="2"/>
      <c r="I86265" s="2"/>
      <c r="T86265">
        <v>0</v>
      </c>
      <c r="AE86265" t="e">
        <f>IPC!$D$146/BGuatecompras__2[[#This Row],[ipc]]</f>
        <v>#DIV/0!</v>
      </c>
      <c r="AF86265" t="e">
        <f>BGuatecompras__2[[#This Row],[ Precio_ofertado ]]*BGuatecompras__2[[#This Row],[fact_index]]</f>
        <v>#DIV/0!</v>
      </c>
      <c r="AG86265" s="181" t="e">
        <f>BGuatecompras__2[[#This Row],[precio_act]]-BGuatecompras__2[[#This Row],[ Precio_ofertado ]]</f>
        <v>#DIV/0!</v>
      </c>
      <c r="AH86265" t="s">
        <v>1338</v>
      </c>
    </row>
    <row r="86266" spans="1:34">
      <c r="A86266" t="s">
        <v>88654</v>
      </c>
      <c r="G86266" s="2"/>
      <c r="I86266" s="2"/>
      <c r="T86266">
        <v>0</v>
      </c>
      <c r="AE86266" t="e">
        <f>IPC!$D$146/BGuatecompras__2[[#This Row],[ipc]]</f>
        <v>#DIV/0!</v>
      </c>
      <c r="AF86266" t="e">
        <f>BGuatecompras__2[[#This Row],[ Precio_ofertado ]]*BGuatecompras__2[[#This Row],[fact_index]]</f>
        <v>#DIV/0!</v>
      </c>
      <c r="AG86266" s="181" t="e">
        <f>BGuatecompras__2[[#This Row],[precio_act]]-BGuatecompras__2[[#This Row],[ Precio_ofertado ]]</f>
        <v>#DIV/0!</v>
      </c>
      <c r="AH86266" t="s">
        <v>1338</v>
      </c>
    </row>
    <row r="86267" spans="1:34">
      <c r="A86267" t="s">
        <v>88655</v>
      </c>
      <c r="G86267" s="2"/>
      <c r="I86267" s="2"/>
      <c r="T86267">
        <v>0</v>
      </c>
      <c r="AE86267" t="e">
        <f>IPC!$D$146/BGuatecompras__2[[#This Row],[ipc]]</f>
        <v>#DIV/0!</v>
      </c>
      <c r="AF86267" t="e">
        <f>BGuatecompras__2[[#This Row],[ Precio_ofertado ]]*BGuatecompras__2[[#This Row],[fact_index]]</f>
        <v>#DIV/0!</v>
      </c>
      <c r="AG86267" s="181" t="e">
        <f>BGuatecompras__2[[#This Row],[precio_act]]-BGuatecompras__2[[#This Row],[ Precio_ofertado ]]</f>
        <v>#DIV/0!</v>
      </c>
      <c r="AH86267" t="s">
        <v>1338</v>
      </c>
    </row>
    <row r="86268" spans="1:34">
      <c r="A86268" t="s">
        <v>88656</v>
      </c>
      <c r="G86268" s="2"/>
      <c r="I86268" s="2"/>
      <c r="T86268">
        <v>0</v>
      </c>
      <c r="AE86268" t="e">
        <f>IPC!$D$146/BGuatecompras__2[[#This Row],[ipc]]</f>
        <v>#DIV/0!</v>
      </c>
      <c r="AF86268" t="e">
        <f>BGuatecompras__2[[#This Row],[ Precio_ofertado ]]*BGuatecompras__2[[#This Row],[fact_index]]</f>
        <v>#DIV/0!</v>
      </c>
      <c r="AG86268" s="181" t="e">
        <f>BGuatecompras__2[[#This Row],[precio_act]]-BGuatecompras__2[[#This Row],[ Precio_ofertado ]]</f>
        <v>#DIV/0!</v>
      </c>
      <c r="AH86268" t="s">
        <v>1338</v>
      </c>
    </row>
    <row r="86269" spans="1:34">
      <c r="A86269" t="s">
        <v>88657</v>
      </c>
      <c r="G86269" s="2"/>
      <c r="I86269" s="2"/>
      <c r="T86269">
        <v>0</v>
      </c>
      <c r="AE86269" t="e">
        <f>IPC!$D$146/BGuatecompras__2[[#This Row],[ipc]]</f>
        <v>#DIV/0!</v>
      </c>
      <c r="AF86269" t="e">
        <f>BGuatecompras__2[[#This Row],[ Precio_ofertado ]]*BGuatecompras__2[[#This Row],[fact_index]]</f>
        <v>#DIV/0!</v>
      </c>
      <c r="AG86269" s="181" t="e">
        <f>BGuatecompras__2[[#This Row],[precio_act]]-BGuatecompras__2[[#This Row],[ Precio_ofertado ]]</f>
        <v>#DIV/0!</v>
      </c>
      <c r="AH86269" t="s">
        <v>1338</v>
      </c>
    </row>
    <row r="86270" spans="1:34">
      <c r="A86270" t="s">
        <v>88658</v>
      </c>
      <c r="G86270" s="2"/>
      <c r="I86270" s="2"/>
      <c r="T86270">
        <v>0</v>
      </c>
      <c r="AE86270" t="e">
        <f>IPC!$D$146/BGuatecompras__2[[#This Row],[ipc]]</f>
        <v>#DIV/0!</v>
      </c>
      <c r="AF86270" t="e">
        <f>BGuatecompras__2[[#This Row],[ Precio_ofertado ]]*BGuatecompras__2[[#This Row],[fact_index]]</f>
        <v>#DIV/0!</v>
      </c>
      <c r="AG86270" s="181" t="e">
        <f>BGuatecompras__2[[#This Row],[precio_act]]-BGuatecompras__2[[#This Row],[ Precio_ofertado ]]</f>
        <v>#DIV/0!</v>
      </c>
      <c r="AH86270" t="s">
        <v>1338</v>
      </c>
    </row>
    <row r="86271" spans="1:34">
      <c r="A86271" t="s">
        <v>88659</v>
      </c>
      <c r="G86271" s="2"/>
      <c r="I86271" s="2"/>
      <c r="T86271">
        <v>0</v>
      </c>
      <c r="AE86271" t="e">
        <f>IPC!$D$146/BGuatecompras__2[[#This Row],[ipc]]</f>
        <v>#DIV/0!</v>
      </c>
      <c r="AF86271" t="e">
        <f>BGuatecompras__2[[#This Row],[ Precio_ofertado ]]*BGuatecompras__2[[#This Row],[fact_index]]</f>
        <v>#DIV/0!</v>
      </c>
      <c r="AG86271" s="181" t="e">
        <f>BGuatecompras__2[[#This Row],[precio_act]]-BGuatecompras__2[[#This Row],[ Precio_ofertado ]]</f>
        <v>#DIV/0!</v>
      </c>
      <c r="AH86271" t="s">
        <v>1338</v>
      </c>
    </row>
    <row r="86272" spans="1:34">
      <c r="A86272" t="s">
        <v>88660</v>
      </c>
      <c r="G86272" s="2"/>
      <c r="I86272" s="2"/>
      <c r="T86272">
        <v>0</v>
      </c>
      <c r="AE86272" t="e">
        <f>IPC!$D$146/BGuatecompras__2[[#This Row],[ipc]]</f>
        <v>#DIV/0!</v>
      </c>
      <c r="AF86272" t="e">
        <f>BGuatecompras__2[[#This Row],[ Precio_ofertado ]]*BGuatecompras__2[[#This Row],[fact_index]]</f>
        <v>#DIV/0!</v>
      </c>
      <c r="AG86272" s="181" t="e">
        <f>BGuatecompras__2[[#This Row],[precio_act]]-BGuatecompras__2[[#This Row],[ Precio_ofertado ]]</f>
        <v>#DIV/0!</v>
      </c>
      <c r="AH86272" t="s">
        <v>1338</v>
      </c>
    </row>
    <row r="86273" spans="1:34">
      <c r="A86273" t="s">
        <v>88661</v>
      </c>
      <c r="G86273" s="2"/>
      <c r="I86273" s="2"/>
      <c r="T86273">
        <v>0</v>
      </c>
      <c r="AE86273" t="e">
        <f>IPC!$D$146/BGuatecompras__2[[#This Row],[ipc]]</f>
        <v>#DIV/0!</v>
      </c>
      <c r="AF86273" t="e">
        <f>BGuatecompras__2[[#This Row],[ Precio_ofertado ]]*BGuatecompras__2[[#This Row],[fact_index]]</f>
        <v>#DIV/0!</v>
      </c>
      <c r="AG86273" s="181" t="e">
        <f>BGuatecompras__2[[#This Row],[precio_act]]-BGuatecompras__2[[#This Row],[ Precio_ofertado ]]</f>
        <v>#DIV/0!</v>
      </c>
      <c r="AH86273" t="s">
        <v>1338</v>
      </c>
    </row>
    <row r="86274" spans="1:34">
      <c r="A86274" t="s">
        <v>88662</v>
      </c>
      <c r="G86274" s="2"/>
      <c r="I86274" s="2"/>
      <c r="T86274">
        <v>0</v>
      </c>
      <c r="AE86274" t="e">
        <f>IPC!$D$146/BGuatecompras__2[[#This Row],[ipc]]</f>
        <v>#DIV/0!</v>
      </c>
      <c r="AF86274" t="e">
        <f>BGuatecompras__2[[#This Row],[ Precio_ofertado ]]*BGuatecompras__2[[#This Row],[fact_index]]</f>
        <v>#DIV/0!</v>
      </c>
      <c r="AG86274" s="181" t="e">
        <f>BGuatecompras__2[[#This Row],[precio_act]]-BGuatecompras__2[[#This Row],[ Precio_ofertado ]]</f>
        <v>#DIV/0!</v>
      </c>
      <c r="AH86274" t="s">
        <v>1338</v>
      </c>
    </row>
    <row r="86275" spans="1:34">
      <c r="A86275" t="s">
        <v>88663</v>
      </c>
      <c r="G86275" s="2"/>
      <c r="I86275" s="2"/>
      <c r="T86275">
        <v>0</v>
      </c>
      <c r="AE86275" t="e">
        <f>IPC!$D$146/BGuatecompras__2[[#This Row],[ipc]]</f>
        <v>#DIV/0!</v>
      </c>
      <c r="AF86275" t="e">
        <f>BGuatecompras__2[[#This Row],[ Precio_ofertado ]]*BGuatecompras__2[[#This Row],[fact_index]]</f>
        <v>#DIV/0!</v>
      </c>
      <c r="AG86275" s="181" t="e">
        <f>BGuatecompras__2[[#This Row],[precio_act]]-BGuatecompras__2[[#This Row],[ Precio_ofertado ]]</f>
        <v>#DIV/0!</v>
      </c>
      <c r="AH86275" t="s">
        <v>1338</v>
      </c>
    </row>
    <row r="86276" spans="1:34">
      <c r="A86276" t="s">
        <v>88664</v>
      </c>
      <c r="G86276" s="2"/>
      <c r="I86276" s="2"/>
      <c r="T86276">
        <v>0</v>
      </c>
      <c r="AE86276" t="e">
        <f>IPC!$D$146/BGuatecompras__2[[#This Row],[ipc]]</f>
        <v>#DIV/0!</v>
      </c>
      <c r="AF86276" t="e">
        <f>BGuatecompras__2[[#This Row],[ Precio_ofertado ]]*BGuatecompras__2[[#This Row],[fact_index]]</f>
        <v>#DIV/0!</v>
      </c>
      <c r="AG86276" s="181" t="e">
        <f>BGuatecompras__2[[#This Row],[precio_act]]-BGuatecompras__2[[#This Row],[ Precio_ofertado ]]</f>
        <v>#DIV/0!</v>
      </c>
      <c r="AH86276" t="s">
        <v>1338</v>
      </c>
    </row>
    <row r="86277" spans="1:34">
      <c r="A86277" t="s">
        <v>88665</v>
      </c>
      <c r="G86277" s="2"/>
      <c r="I86277" s="2"/>
      <c r="T86277">
        <v>0</v>
      </c>
      <c r="AE86277" t="e">
        <f>IPC!$D$146/BGuatecompras__2[[#This Row],[ipc]]</f>
        <v>#DIV/0!</v>
      </c>
      <c r="AF86277" t="e">
        <f>BGuatecompras__2[[#This Row],[ Precio_ofertado ]]*BGuatecompras__2[[#This Row],[fact_index]]</f>
        <v>#DIV/0!</v>
      </c>
      <c r="AG86277" s="181" t="e">
        <f>BGuatecompras__2[[#This Row],[precio_act]]-BGuatecompras__2[[#This Row],[ Precio_ofertado ]]</f>
        <v>#DIV/0!</v>
      </c>
      <c r="AH86277" t="s">
        <v>1338</v>
      </c>
    </row>
    <row r="86278" spans="1:34">
      <c r="A86278" t="s">
        <v>88666</v>
      </c>
      <c r="G86278" s="2"/>
      <c r="I86278" s="2"/>
      <c r="T86278">
        <v>0</v>
      </c>
      <c r="AE86278" t="e">
        <f>IPC!$D$146/BGuatecompras__2[[#This Row],[ipc]]</f>
        <v>#DIV/0!</v>
      </c>
      <c r="AF86278" t="e">
        <f>BGuatecompras__2[[#This Row],[ Precio_ofertado ]]*BGuatecompras__2[[#This Row],[fact_index]]</f>
        <v>#DIV/0!</v>
      </c>
      <c r="AG86278" s="181" t="e">
        <f>BGuatecompras__2[[#This Row],[precio_act]]-BGuatecompras__2[[#This Row],[ Precio_ofertado ]]</f>
        <v>#DIV/0!</v>
      </c>
      <c r="AH86278" t="s">
        <v>1338</v>
      </c>
    </row>
    <row r="86279" spans="1:34">
      <c r="A86279" t="s">
        <v>88667</v>
      </c>
      <c r="G86279" s="2"/>
      <c r="I86279" s="2"/>
      <c r="T86279">
        <v>0</v>
      </c>
      <c r="AE86279" t="e">
        <f>IPC!$D$146/BGuatecompras__2[[#This Row],[ipc]]</f>
        <v>#DIV/0!</v>
      </c>
      <c r="AF86279" t="e">
        <f>BGuatecompras__2[[#This Row],[ Precio_ofertado ]]*BGuatecompras__2[[#This Row],[fact_index]]</f>
        <v>#DIV/0!</v>
      </c>
      <c r="AG86279" s="181" t="e">
        <f>BGuatecompras__2[[#This Row],[precio_act]]-BGuatecompras__2[[#This Row],[ Precio_ofertado ]]</f>
        <v>#DIV/0!</v>
      </c>
      <c r="AH86279" t="s">
        <v>1338</v>
      </c>
    </row>
    <row r="86280" spans="1:34">
      <c r="A86280" t="s">
        <v>88668</v>
      </c>
      <c r="G86280" s="2"/>
      <c r="I86280" s="2"/>
      <c r="T86280">
        <v>0</v>
      </c>
      <c r="AE86280" t="e">
        <f>IPC!$D$146/BGuatecompras__2[[#This Row],[ipc]]</f>
        <v>#DIV/0!</v>
      </c>
      <c r="AF86280" t="e">
        <f>BGuatecompras__2[[#This Row],[ Precio_ofertado ]]*BGuatecompras__2[[#This Row],[fact_index]]</f>
        <v>#DIV/0!</v>
      </c>
      <c r="AG86280" s="181" t="e">
        <f>BGuatecompras__2[[#This Row],[precio_act]]-BGuatecompras__2[[#This Row],[ Precio_ofertado ]]</f>
        <v>#DIV/0!</v>
      </c>
      <c r="AH86280" t="s">
        <v>1338</v>
      </c>
    </row>
    <row r="86281" spans="1:34">
      <c r="A86281" t="s">
        <v>88669</v>
      </c>
      <c r="G86281" s="2"/>
      <c r="I86281" s="2"/>
      <c r="T86281">
        <v>0</v>
      </c>
      <c r="AE86281" t="e">
        <f>IPC!$D$146/BGuatecompras__2[[#This Row],[ipc]]</f>
        <v>#DIV/0!</v>
      </c>
      <c r="AF86281" t="e">
        <f>BGuatecompras__2[[#This Row],[ Precio_ofertado ]]*BGuatecompras__2[[#This Row],[fact_index]]</f>
        <v>#DIV/0!</v>
      </c>
      <c r="AG86281" s="181" t="e">
        <f>BGuatecompras__2[[#This Row],[precio_act]]-BGuatecompras__2[[#This Row],[ Precio_ofertado ]]</f>
        <v>#DIV/0!</v>
      </c>
      <c r="AH86281" t="s">
        <v>1338</v>
      </c>
    </row>
    <row r="86282" spans="1:34">
      <c r="A86282" t="s">
        <v>88670</v>
      </c>
      <c r="G86282" s="2"/>
      <c r="I86282" s="2"/>
      <c r="T86282">
        <v>0</v>
      </c>
      <c r="AE86282" t="e">
        <f>IPC!$D$146/BGuatecompras__2[[#This Row],[ipc]]</f>
        <v>#DIV/0!</v>
      </c>
      <c r="AF86282" t="e">
        <f>BGuatecompras__2[[#This Row],[ Precio_ofertado ]]*BGuatecompras__2[[#This Row],[fact_index]]</f>
        <v>#DIV/0!</v>
      </c>
      <c r="AG86282" s="181" t="e">
        <f>BGuatecompras__2[[#This Row],[precio_act]]-BGuatecompras__2[[#This Row],[ Precio_ofertado ]]</f>
        <v>#DIV/0!</v>
      </c>
      <c r="AH86282" t="s">
        <v>1338</v>
      </c>
    </row>
    <row r="86283" spans="1:34">
      <c r="A86283" t="s">
        <v>88671</v>
      </c>
      <c r="G86283" s="2"/>
      <c r="I86283" s="2"/>
      <c r="T86283">
        <v>0</v>
      </c>
      <c r="AE86283" t="e">
        <f>IPC!$D$146/BGuatecompras__2[[#This Row],[ipc]]</f>
        <v>#DIV/0!</v>
      </c>
      <c r="AF86283" t="e">
        <f>BGuatecompras__2[[#This Row],[ Precio_ofertado ]]*BGuatecompras__2[[#This Row],[fact_index]]</f>
        <v>#DIV/0!</v>
      </c>
      <c r="AG86283" s="181" t="e">
        <f>BGuatecompras__2[[#This Row],[precio_act]]-BGuatecompras__2[[#This Row],[ Precio_ofertado ]]</f>
        <v>#DIV/0!</v>
      </c>
      <c r="AH86283" t="s">
        <v>1338</v>
      </c>
    </row>
    <row r="86284" spans="1:34">
      <c r="A86284" t="s">
        <v>88672</v>
      </c>
      <c r="G86284" s="2"/>
      <c r="I86284" s="2"/>
      <c r="T86284">
        <v>0</v>
      </c>
      <c r="AE86284" t="e">
        <f>IPC!$D$146/BGuatecompras__2[[#This Row],[ipc]]</f>
        <v>#DIV/0!</v>
      </c>
      <c r="AF86284" t="e">
        <f>BGuatecompras__2[[#This Row],[ Precio_ofertado ]]*BGuatecompras__2[[#This Row],[fact_index]]</f>
        <v>#DIV/0!</v>
      </c>
      <c r="AG86284" s="181" t="e">
        <f>BGuatecompras__2[[#This Row],[precio_act]]-BGuatecompras__2[[#This Row],[ Precio_ofertado ]]</f>
        <v>#DIV/0!</v>
      </c>
      <c r="AH86284" t="s">
        <v>1338</v>
      </c>
    </row>
    <row r="86285" spans="1:34">
      <c r="A86285" t="s">
        <v>88673</v>
      </c>
      <c r="G86285" s="2"/>
      <c r="I86285" s="2"/>
      <c r="T86285">
        <v>0</v>
      </c>
      <c r="AE86285" t="e">
        <f>IPC!$D$146/BGuatecompras__2[[#This Row],[ipc]]</f>
        <v>#DIV/0!</v>
      </c>
      <c r="AF86285" t="e">
        <f>BGuatecompras__2[[#This Row],[ Precio_ofertado ]]*BGuatecompras__2[[#This Row],[fact_index]]</f>
        <v>#DIV/0!</v>
      </c>
      <c r="AG86285" s="181" t="e">
        <f>BGuatecompras__2[[#This Row],[precio_act]]-BGuatecompras__2[[#This Row],[ Precio_ofertado ]]</f>
        <v>#DIV/0!</v>
      </c>
      <c r="AH86285" t="s">
        <v>1338</v>
      </c>
    </row>
    <row r="86286" spans="1:34">
      <c r="A86286" t="s">
        <v>88674</v>
      </c>
      <c r="G86286" s="2"/>
      <c r="I86286" s="2"/>
      <c r="T86286">
        <v>0</v>
      </c>
      <c r="AE86286" t="e">
        <f>IPC!$D$146/BGuatecompras__2[[#This Row],[ipc]]</f>
        <v>#DIV/0!</v>
      </c>
      <c r="AF86286" t="e">
        <f>BGuatecompras__2[[#This Row],[ Precio_ofertado ]]*BGuatecompras__2[[#This Row],[fact_index]]</f>
        <v>#DIV/0!</v>
      </c>
      <c r="AG86286" s="181" t="e">
        <f>BGuatecompras__2[[#This Row],[precio_act]]-BGuatecompras__2[[#This Row],[ Precio_ofertado ]]</f>
        <v>#DIV/0!</v>
      </c>
      <c r="AH86286" t="s">
        <v>1338</v>
      </c>
    </row>
    <row r="86287" spans="1:34">
      <c r="A86287" t="s">
        <v>88675</v>
      </c>
      <c r="G86287" s="2"/>
      <c r="I86287" s="2"/>
      <c r="T86287">
        <v>0</v>
      </c>
      <c r="AE86287" t="e">
        <f>IPC!$D$146/BGuatecompras__2[[#This Row],[ipc]]</f>
        <v>#DIV/0!</v>
      </c>
      <c r="AF86287" t="e">
        <f>BGuatecompras__2[[#This Row],[ Precio_ofertado ]]*BGuatecompras__2[[#This Row],[fact_index]]</f>
        <v>#DIV/0!</v>
      </c>
      <c r="AG86287" s="181" t="e">
        <f>BGuatecompras__2[[#This Row],[precio_act]]-BGuatecompras__2[[#This Row],[ Precio_ofertado ]]</f>
        <v>#DIV/0!</v>
      </c>
      <c r="AH86287" t="s">
        <v>1338</v>
      </c>
    </row>
    <row r="86288" spans="1:34">
      <c r="A86288" t="s">
        <v>88676</v>
      </c>
      <c r="G86288" s="2"/>
      <c r="I86288" s="2"/>
      <c r="T86288">
        <v>0</v>
      </c>
      <c r="AE86288" t="e">
        <f>IPC!$D$146/BGuatecompras__2[[#This Row],[ipc]]</f>
        <v>#DIV/0!</v>
      </c>
      <c r="AF86288" t="e">
        <f>BGuatecompras__2[[#This Row],[ Precio_ofertado ]]*BGuatecompras__2[[#This Row],[fact_index]]</f>
        <v>#DIV/0!</v>
      </c>
      <c r="AG86288" s="181" t="e">
        <f>BGuatecompras__2[[#This Row],[precio_act]]-BGuatecompras__2[[#This Row],[ Precio_ofertado ]]</f>
        <v>#DIV/0!</v>
      </c>
      <c r="AH86288" t="s">
        <v>1338</v>
      </c>
    </row>
    <row r="86289" spans="1:34">
      <c r="A86289" t="s">
        <v>88677</v>
      </c>
      <c r="G86289" s="2"/>
      <c r="I86289" s="2"/>
      <c r="T86289">
        <v>0</v>
      </c>
      <c r="AE86289" t="e">
        <f>IPC!$D$146/BGuatecompras__2[[#This Row],[ipc]]</f>
        <v>#DIV/0!</v>
      </c>
      <c r="AF86289" t="e">
        <f>BGuatecompras__2[[#This Row],[ Precio_ofertado ]]*BGuatecompras__2[[#This Row],[fact_index]]</f>
        <v>#DIV/0!</v>
      </c>
      <c r="AG86289" s="181" t="e">
        <f>BGuatecompras__2[[#This Row],[precio_act]]-BGuatecompras__2[[#This Row],[ Precio_ofertado ]]</f>
        <v>#DIV/0!</v>
      </c>
      <c r="AH86289" t="s">
        <v>1338</v>
      </c>
    </row>
    <row r="86290" spans="1:34">
      <c r="A86290" t="s">
        <v>88678</v>
      </c>
      <c r="G86290" s="2"/>
      <c r="I86290" s="2"/>
      <c r="T86290">
        <v>0</v>
      </c>
      <c r="AE86290" t="e">
        <f>IPC!$D$146/BGuatecompras__2[[#This Row],[ipc]]</f>
        <v>#DIV/0!</v>
      </c>
      <c r="AF86290" t="e">
        <f>BGuatecompras__2[[#This Row],[ Precio_ofertado ]]*BGuatecompras__2[[#This Row],[fact_index]]</f>
        <v>#DIV/0!</v>
      </c>
      <c r="AG86290" s="181" t="e">
        <f>BGuatecompras__2[[#This Row],[precio_act]]-BGuatecompras__2[[#This Row],[ Precio_ofertado ]]</f>
        <v>#DIV/0!</v>
      </c>
      <c r="AH86290" t="s">
        <v>1338</v>
      </c>
    </row>
    <row r="86291" spans="1:34">
      <c r="A86291" t="s">
        <v>88679</v>
      </c>
      <c r="G86291" s="2"/>
      <c r="I86291" s="2"/>
      <c r="T86291">
        <v>0</v>
      </c>
      <c r="AE86291" t="e">
        <f>IPC!$D$146/BGuatecompras__2[[#This Row],[ipc]]</f>
        <v>#DIV/0!</v>
      </c>
      <c r="AF86291" t="e">
        <f>BGuatecompras__2[[#This Row],[ Precio_ofertado ]]*BGuatecompras__2[[#This Row],[fact_index]]</f>
        <v>#DIV/0!</v>
      </c>
      <c r="AG86291" s="181" t="e">
        <f>BGuatecompras__2[[#This Row],[precio_act]]-BGuatecompras__2[[#This Row],[ Precio_ofertado ]]</f>
        <v>#DIV/0!</v>
      </c>
      <c r="AH86291" t="s">
        <v>1338</v>
      </c>
    </row>
    <row r="86292" spans="1:34">
      <c r="A86292" t="s">
        <v>88680</v>
      </c>
      <c r="G86292" s="2"/>
      <c r="I86292" s="2"/>
      <c r="T86292">
        <v>0</v>
      </c>
      <c r="AE86292" t="e">
        <f>IPC!$D$146/BGuatecompras__2[[#This Row],[ipc]]</f>
        <v>#DIV/0!</v>
      </c>
      <c r="AF86292" t="e">
        <f>BGuatecompras__2[[#This Row],[ Precio_ofertado ]]*BGuatecompras__2[[#This Row],[fact_index]]</f>
        <v>#DIV/0!</v>
      </c>
      <c r="AG86292" s="181" t="e">
        <f>BGuatecompras__2[[#This Row],[precio_act]]-BGuatecompras__2[[#This Row],[ Precio_ofertado ]]</f>
        <v>#DIV/0!</v>
      </c>
      <c r="AH86292" t="s">
        <v>1338</v>
      </c>
    </row>
    <row r="86293" spans="1:34">
      <c r="A86293" t="s">
        <v>88681</v>
      </c>
      <c r="G86293" s="2"/>
      <c r="I86293" s="2"/>
      <c r="T86293">
        <v>0</v>
      </c>
      <c r="AE86293" t="e">
        <f>IPC!$D$146/BGuatecompras__2[[#This Row],[ipc]]</f>
        <v>#DIV/0!</v>
      </c>
      <c r="AF86293" t="e">
        <f>BGuatecompras__2[[#This Row],[ Precio_ofertado ]]*BGuatecompras__2[[#This Row],[fact_index]]</f>
        <v>#DIV/0!</v>
      </c>
      <c r="AG86293" s="181" t="e">
        <f>BGuatecompras__2[[#This Row],[precio_act]]-BGuatecompras__2[[#This Row],[ Precio_ofertado ]]</f>
        <v>#DIV/0!</v>
      </c>
      <c r="AH86293" t="s">
        <v>1338</v>
      </c>
    </row>
    <row r="86294" spans="1:34">
      <c r="A86294" t="s">
        <v>88682</v>
      </c>
      <c r="G86294" s="2"/>
      <c r="I86294" s="2"/>
      <c r="T86294">
        <v>0</v>
      </c>
      <c r="AE86294" t="e">
        <f>IPC!$D$146/BGuatecompras__2[[#This Row],[ipc]]</f>
        <v>#DIV/0!</v>
      </c>
      <c r="AF86294" t="e">
        <f>BGuatecompras__2[[#This Row],[ Precio_ofertado ]]*BGuatecompras__2[[#This Row],[fact_index]]</f>
        <v>#DIV/0!</v>
      </c>
      <c r="AG86294" s="181" t="e">
        <f>BGuatecompras__2[[#This Row],[precio_act]]-BGuatecompras__2[[#This Row],[ Precio_ofertado ]]</f>
        <v>#DIV/0!</v>
      </c>
      <c r="AH86294" t="s">
        <v>1338</v>
      </c>
    </row>
    <row r="86295" spans="1:34">
      <c r="A86295" t="s">
        <v>88683</v>
      </c>
      <c r="G86295" s="2"/>
      <c r="I86295" s="2"/>
      <c r="T86295">
        <v>0</v>
      </c>
      <c r="AE86295" t="e">
        <f>IPC!$D$146/BGuatecompras__2[[#This Row],[ipc]]</f>
        <v>#DIV/0!</v>
      </c>
      <c r="AF86295" t="e">
        <f>BGuatecompras__2[[#This Row],[ Precio_ofertado ]]*BGuatecompras__2[[#This Row],[fact_index]]</f>
        <v>#DIV/0!</v>
      </c>
      <c r="AG86295" s="181" t="e">
        <f>BGuatecompras__2[[#This Row],[precio_act]]-BGuatecompras__2[[#This Row],[ Precio_ofertado ]]</f>
        <v>#DIV/0!</v>
      </c>
      <c r="AH86295" t="s">
        <v>1338</v>
      </c>
    </row>
    <row r="86296" spans="1:34">
      <c r="A86296" t="s">
        <v>88684</v>
      </c>
      <c r="G86296" s="2"/>
      <c r="I86296" s="2"/>
      <c r="T86296">
        <v>0</v>
      </c>
      <c r="AE86296" t="e">
        <f>IPC!$D$146/BGuatecompras__2[[#This Row],[ipc]]</f>
        <v>#DIV/0!</v>
      </c>
      <c r="AF86296" t="e">
        <f>BGuatecompras__2[[#This Row],[ Precio_ofertado ]]*BGuatecompras__2[[#This Row],[fact_index]]</f>
        <v>#DIV/0!</v>
      </c>
      <c r="AG86296" s="181" t="e">
        <f>BGuatecompras__2[[#This Row],[precio_act]]-BGuatecompras__2[[#This Row],[ Precio_ofertado ]]</f>
        <v>#DIV/0!</v>
      </c>
      <c r="AH86296" t="s">
        <v>1338</v>
      </c>
    </row>
    <row r="86297" spans="1:34">
      <c r="A86297" t="s">
        <v>88685</v>
      </c>
      <c r="G86297" s="2"/>
      <c r="I86297" s="2"/>
      <c r="T86297">
        <v>0</v>
      </c>
      <c r="AE86297" t="e">
        <f>IPC!$D$146/BGuatecompras__2[[#This Row],[ipc]]</f>
        <v>#DIV/0!</v>
      </c>
      <c r="AF86297" t="e">
        <f>BGuatecompras__2[[#This Row],[ Precio_ofertado ]]*BGuatecompras__2[[#This Row],[fact_index]]</f>
        <v>#DIV/0!</v>
      </c>
      <c r="AG86297" s="181" t="e">
        <f>BGuatecompras__2[[#This Row],[precio_act]]-BGuatecompras__2[[#This Row],[ Precio_ofertado ]]</f>
        <v>#DIV/0!</v>
      </c>
      <c r="AH86297" t="s">
        <v>1338</v>
      </c>
    </row>
    <row r="86298" spans="1:34">
      <c r="A86298" t="s">
        <v>88686</v>
      </c>
      <c r="G86298" s="2"/>
      <c r="I86298" s="2"/>
      <c r="T86298">
        <v>0</v>
      </c>
      <c r="AE86298" t="e">
        <f>IPC!$D$146/BGuatecompras__2[[#This Row],[ipc]]</f>
        <v>#DIV/0!</v>
      </c>
      <c r="AF86298" t="e">
        <f>BGuatecompras__2[[#This Row],[ Precio_ofertado ]]*BGuatecompras__2[[#This Row],[fact_index]]</f>
        <v>#DIV/0!</v>
      </c>
      <c r="AG86298" s="181" t="e">
        <f>BGuatecompras__2[[#This Row],[precio_act]]-BGuatecompras__2[[#This Row],[ Precio_ofertado ]]</f>
        <v>#DIV/0!</v>
      </c>
      <c r="AH86298" t="s">
        <v>1338</v>
      </c>
    </row>
    <row r="86299" spans="1:34">
      <c r="A86299" t="s">
        <v>88687</v>
      </c>
      <c r="G86299" s="2"/>
      <c r="I86299" s="2"/>
      <c r="T86299">
        <v>0</v>
      </c>
      <c r="AE86299" t="e">
        <f>IPC!$D$146/BGuatecompras__2[[#This Row],[ipc]]</f>
        <v>#DIV/0!</v>
      </c>
      <c r="AF86299" t="e">
        <f>BGuatecompras__2[[#This Row],[ Precio_ofertado ]]*BGuatecompras__2[[#This Row],[fact_index]]</f>
        <v>#DIV/0!</v>
      </c>
      <c r="AG86299" s="181" t="e">
        <f>BGuatecompras__2[[#This Row],[precio_act]]-BGuatecompras__2[[#This Row],[ Precio_ofertado ]]</f>
        <v>#DIV/0!</v>
      </c>
      <c r="AH86299" t="s">
        <v>1338</v>
      </c>
    </row>
    <row r="86300" spans="1:34">
      <c r="A86300" t="s">
        <v>88688</v>
      </c>
      <c r="G86300" s="2"/>
      <c r="I86300" s="2"/>
      <c r="T86300">
        <v>0</v>
      </c>
      <c r="AE86300" t="e">
        <f>IPC!$D$146/BGuatecompras__2[[#This Row],[ipc]]</f>
        <v>#DIV/0!</v>
      </c>
      <c r="AF86300" t="e">
        <f>BGuatecompras__2[[#This Row],[ Precio_ofertado ]]*BGuatecompras__2[[#This Row],[fact_index]]</f>
        <v>#DIV/0!</v>
      </c>
      <c r="AG86300" s="181" t="e">
        <f>BGuatecompras__2[[#This Row],[precio_act]]-BGuatecompras__2[[#This Row],[ Precio_ofertado ]]</f>
        <v>#DIV/0!</v>
      </c>
      <c r="AH86300" t="s">
        <v>1338</v>
      </c>
    </row>
    <row r="86301" spans="1:34">
      <c r="A86301" t="s">
        <v>88689</v>
      </c>
      <c r="G86301" s="2"/>
      <c r="I86301" s="2"/>
      <c r="T86301">
        <v>0</v>
      </c>
      <c r="AE86301" t="e">
        <f>IPC!$D$146/BGuatecompras__2[[#This Row],[ipc]]</f>
        <v>#DIV/0!</v>
      </c>
      <c r="AF86301" t="e">
        <f>BGuatecompras__2[[#This Row],[ Precio_ofertado ]]*BGuatecompras__2[[#This Row],[fact_index]]</f>
        <v>#DIV/0!</v>
      </c>
      <c r="AG86301" s="181" t="e">
        <f>BGuatecompras__2[[#This Row],[precio_act]]-BGuatecompras__2[[#This Row],[ Precio_ofertado ]]</f>
        <v>#DIV/0!</v>
      </c>
      <c r="AH86301" t="s">
        <v>1338</v>
      </c>
    </row>
    <row r="86302" spans="1:34">
      <c r="A86302" t="s">
        <v>88690</v>
      </c>
      <c r="G86302" s="2"/>
      <c r="I86302" s="2"/>
      <c r="T86302">
        <v>0</v>
      </c>
      <c r="AE86302" t="e">
        <f>IPC!$D$146/BGuatecompras__2[[#This Row],[ipc]]</f>
        <v>#DIV/0!</v>
      </c>
      <c r="AF86302" t="e">
        <f>BGuatecompras__2[[#This Row],[ Precio_ofertado ]]*BGuatecompras__2[[#This Row],[fact_index]]</f>
        <v>#DIV/0!</v>
      </c>
      <c r="AG86302" s="181" t="e">
        <f>BGuatecompras__2[[#This Row],[precio_act]]-BGuatecompras__2[[#This Row],[ Precio_ofertado ]]</f>
        <v>#DIV/0!</v>
      </c>
      <c r="AH86302" t="s">
        <v>1338</v>
      </c>
    </row>
    <row r="86303" spans="1:34">
      <c r="A86303" t="s">
        <v>88691</v>
      </c>
      <c r="G86303" s="2"/>
      <c r="I86303" s="2"/>
      <c r="T86303">
        <v>0</v>
      </c>
      <c r="AE86303" t="e">
        <f>IPC!$D$146/BGuatecompras__2[[#This Row],[ipc]]</f>
        <v>#DIV/0!</v>
      </c>
      <c r="AF86303" t="e">
        <f>BGuatecompras__2[[#This Row],[ Precio_ofertado ]]*BGuatecompras__2[[#This Row],[fact_index]]</f>
        <v>#DIV/0!</v>
      </c>
      <c r="AG86303" s="181" t="e">
        <f>BGuatecompras__2[[#This Row],[precio_act]]-BGuatecompras__2[[#This Row],[ Precio_ofertado ]]</f>
        <v>#DIV/0!</v>
      </c>
      <c r="AH86303" t="s">
        <v>1338</v>
      </c>
    </row>
    <row r="86304" spans="1:34">
      <c r="A86304" t="s">
        <v>88692</v>
      </c>
      <c r="G86304" s="2"/>
      <c r="I86304" s="2"/>
      <c r="T86304">
        <v>0</v>
      </c>
      <c r="AE86304" t="e">
        <f>IPC!$D$146/BGuatecompras__2[[#This Row],[ipc]]</f>
        <v>#DIV/0!</v>
      </c>
      <c r="AF86304" t="e">
        <f>BGuatecompras__2[[#This Row],[ Precio_ofertado ]]*BGuatecompras__2[[#This Row],[fact_index]]</f>
        <v>#DIV/0!</v>
      </c>
      <c r="AG86304" s="181" t="e">
        <f>BGuatecompras__2[[#This Row],[precio_act]]-BGuatecompras__2[[#This Row],[ Precio_ofertado ]]</f>
        <v>#DIV/0!</v>
      </c>
      <c r="AH86304" t="s">
        <v>1338</v>
      </c>
    </row>
    <row r="86305" spans="1:34">
      <c r="A86305" t="s">
        <v>88693</v>
      </c>
      <c r="G86305" s="2"/>
      <c r="I86305" s="2"/>
      <c r="T86305">
        <v>0</v>
      </c>
      <c r="AE86305" t="e">
        <f>IPC!$D$146/BGuatecompras__2[[#This Row],[ipc]]</f>
        <v>#DIV/0!</v>
      </c>
      <c r="AF86305" t="e">
        <f>BGuatecompras__2[[#This Row],[ Precio_ofertado ]]*BGuatecompras__2[[#This Row],[fact_index]]</f>
        <v>#DIV/0!</v>
      </c>
      <c r="AG86305" s="181" t="e">
        <f>BGuatecompras__2[[#This Row],[precio_act]]-BGuatecompras__2[[#This Row],[ Precio_ofertado ]]</f>
        <v>#DIV/0!</v>
      </c>
      <c r="AH86305" t="s">
        <v>1338</v>
      </c>
    </row>
    <row r="86306" spans="1:34">
      <c r="A86306" t="s">
        <v>88694</v>
      </c>
      <c r="G86306" s="2"/>
      <c r="I86306" s="2"/>
      <c r="T86306">
        <v>0</v>
      </c>
      <c r="AE86306" t="e">
        <f>IPC!$D$146/BGuatecompras__2[[#This Row],[ipc]]</f>
        <v>#DIV/0!</v>
      </c>
      <c r="AF86306" t="e">
        <f>BGuatecompras__2[[#This Row],[ Precio_ofertado ]]*BGuatecompras__2[[#This Row],[fact_index]]</f>
        <v>#DIV/0!</v>
      </c>
      <c r="AG86306" s="181" t="e">
        <f>BGuatecompras__2[[#This Row],[precio_act]]-BGuatecompras__2[[#This Row],[ Precio_ofertado ]]</f>
        <v>#DIV/0!</v>
      </c>
      <c r="AH86306" t="s">
        <v>1338</v>
      </c>
    </row>
    <row r="86307" spans="1:34">
      <c r="A86307" t="s">
        <v>88695</v>
      </c>
      <c r="G86307" s="2"/>
      <c r="I86307" s="2"/>
      <c r="T86307">
        <v>0</v>
      </c>
      <c r="AE86307" t="e">
        <f>IPC!$D$146/BGuatecompras__2[[#This Row],[ipc]]</f>
        <v>#DIV/0!</v>
      </c>
      <c r="AF86307" t="e">
        <f>BGuatecompras__2[[#This Row],[ Precio_ofertado ]]*BGuatecompras__2[[#This Row],[fact_index]]</f>
        <v>#DIV/0!</v>
      </c>
      <c r="AG86307" s="181" t="e">
        <f>BGuatecompras__2[[#This Row],[precio_act]]-BGuatecompras__2[[#This Row],[ Precio_ofertado ]]</f>
        <v>#DIV/0!</v>
      </c>
      <c r="AH86307" t="s">
        <v>1338</v>
      </c>
    </row>
    <row r="86308" spans="1:34">
      <c r="A86308" t="s">
        <v>88696</v>
      </c>
      <c r="G86308" s="2"/>
      <c r="I86308" s="2"/>
      <c r="T86308">
        <v>0</v>
      </c>
      <c r="AE86308" t="e">
        <f>IPC!$D$146/BGuatecompras__2[[#This Row],[ipc]]</f>
        <v>#DIV/0!</v>
      </c>
      <c r="AF86308" t="e">
        <f>BGuatecompras__2[[#This Row],[ Precio_ofertado ]]*BGuatecompras__2[[#This Row],[fact_index]]</f>
        <v>#DIV/0!</v>
      </c>
      <c r="AG86308" s="181" t="e">
        <f>BGuatecompras__2[[#This Row],[precio_act]]-BGuatecompras__2[[#This Row],[ Precio_ofertado ]]</f>
        <v>#DIV/0!</v>
      </c>
      <c r="AH86308" t="s">
        <v>1338</v>
      </c>
    </row>
    <row r="86309" spans="1:34">
      <c r="A86309" t="s">
        <v>88697</v>
      </c>
      <c r="G86309" s="2"/>
      <c r="I86309" s="2"/>
      <c r="T86309">
        <v>0</v>
      </c>
      <c r="AE86309" t="e">
        <f>IPC!$D$146/BGuatecompras__2[[#This Row],[ipc]]</f>
        <v>#DIV/0!</v>
      </c>
      <c r="AF86309" t="e">
        <f>BGuatecompras__2[[#This Row],[ Precio_ofertado ]]*BGuatecompras__2[[#This Row],[fact_index]]</f>
        <v>#DIV/0!</v>
      </c>
      <c r="AG86309" s="181" t="e">
        <f>BGuatecompras__2[[#This Row],[precio_act]]-BGuatecompras__2[[#This Row],[ Precio_ofertado ]]</f>
        <v>#DIV/0!</v>
      </c>
      <c r="AH86309" t="s">
        <v>1338</v>
      </c>
    </row>
    <row r="86310" spans="1:34">
      <c r="A86310" t="s">
        <v>88698</v>
      </c>
      <c r="G86310" s="2"/>
      <c r="I86310" s="2"/>
      <c r="T86310">
        <v>0</v>
      </c>
      <c r="AE86310" t="e">
        <f>IPC!$D$146/BGuatecompras__2[[#This Row],[ipc]]</f>
        <v>#DIV/0!</v>
      </c>
      <c r="AF86310" t="e">
        <f>BGuatecompras__2[[#This Row],[ Precio_ofertado ]]*BGuatecompras__2[[#This Row],[fact_index]]</f>
        <v>#DIV/0!</v>
      </c>
      <c r="AG86310" s="181" t="e">
        <f>BGuatecompras__2[[#This Row],[precio_act]]-BGuatecompras__2[[#This Row],[ Precio_ofertado ]]</f>
        <v>#DIV/0!</v>
      </c>
      <c r="AH86310" t="s">
        <v>1338</v>
      </c>
    </row>
    <row r="86311" spans="1:34">
      <c r="A86311" t="s">
        <v>88699</v>
      </c>
      <c r="G86311" s="2"/>
      <c r="I86311" s="2"/>
      <c r="T86311">
        <v>0</v>
      </c>
      <c r="AE86311" t="e">
        <f>IPC!$D$146/BGuatecompras__2[[#This Row],[ipc]]</f>
        <v>#DIV/0!</v>
      </c>
      <c r="AF86311" t="e">
        <f>BGuatecompras__2[[#This Row],[ Precio_ofertado ]]*BGuatecompras__2[[#This Row],[fact_index]]</f>
        <v>#DIV/0!</v>
      </c>
      <c r="AG86311" s="181" t="e">
        <f>BGuatecompras__2[[#This Row],[precio_act]]-BGuatecompras__2[[#This Row],[ Precio_ofertado ]]</f>
        <v>#DIV/0!</v>
      </c>
      <c r="AH86311" t="s">
        <v>1338</v>
      </c>
    </row>
    <row r="86312" spans="1:34">
      <c r="A86312" t="s">
        <v>88700</v>
      </c>
      <c r="G86312" s="2"/>
      <c r="I86312" s="2"/>
      <c r="T86312">
        <v>0</v>
      </c>
      <c r="AE86312" t="e">
        <f>IPC!$D$146/BGuatecompras__2[[#This Row],[ipc]]</f>
        <v>#DIV/0!</v>
      </c>
      <c r="AF86312" t="e">
        <f>BGuatecompras__2[[#This Row],[ Precio_ofertado ]]*BGuatecompras__2[[#This Row],[fact_index]]</f>
        <v>#DIV/0!</v>
      </c>
      <c r="AG86312" s="181" t="e">
        <f>BGuatecompras__2[[#This Row],[precio_act]]-BGuatecompras__2[[#This Row],[ Precio_ofertado ]]</f>
        <v>#DIV/0!</v>
      </c>
      <c r="AH86312" t="s">
        <v>1338</v>
      </c>
    </row>
    <row r="86313" spans="1:34">
      <c r="A86313" t="s">
        <v>88701</v>
      </c>
      <c r="G86313" s="2"/>
      <c r="I86313" s="2"/>
      <c r="T86313">
        <v>0</v>
      </c>
      <c r="AE86313" t="e">
        <f>IPC!$D$146/BGuatecompras__2[[#This Row],[ipc]]</f>
        <v>#DIV/0!</v>
      </c>
      <c r="AF86313" t="e">
        <f>BGuatecompras__2[[#This Row],[ Precio_ofertado ]]*BGuatecompras__2[[#This Row],[fact_index]]</f>
        <v>#DIV/0!</v>
      </c>
      <c r="AG86313" s="181" t="e">
        <f>BGuatecompras__2[[#This Row],[precio_act]]-BGuatecompras__2[[#This Row],[ Precio_ofertado ]]</f>
        <v>#DIV/0!</v>
      </c>
      <c r="AH86313" t="s">
        <v>1338</v>
      </c>
    </row>
    <row r="86314" spans="1:34">
      <c r="A86314" t="s">
        <v>88702</v>
      </c>
      <c r="G86314" s="2"/>
      <c r="I86314" s="2"/>
      <c r="T86314">
        <v>0</v>
      </c>
      <c r="AE86314" t="e">
        <f>IPC!$D$146/BGuatecompras__2[[#This Row],[ipc]]</f>
        <v>#DIV/0!</v>
      </c>
      <c r="AF86314" t="e">
        <f>BGuatecompras__2[[#This Row],[ Precio_ofertado ]]*BGuatecompras__2[[#This Row],[fact_index]]</f>
        <v>#DIV/0!</v>
      </c>
      <c r="AG86314" s="181" t="e">
        <f>BGuatecompras__2[[#This Row],[precio_act]]-BGuatecompras__2[[#This Row],[ Precio_ofertado ]]</f>
        <v>#DIV/0!</v>
      </c>
      <c r="AH86314" t="s">
        <v>1338</v>
      </c>
    </row>
    <row r="86315" spans="1:34">
      <c r="A86315" t="s">
        <v>88703</v>
      </c>
      <c r="G86315" s="2"/>
      <c r="I86315" s="2"/>
      <c r="T86315">
        <v>0</v>
      </c>
      <c r="AE86315" t="e">
        <f>IPC!$D$146/BGuatecompras__2[[#This Row],[ipc]]</f>
        <v>#DIV/0!</v>
      </c>
      <c r="AF86315" t="e">
        <f>BGuatecompras__2[[#This Row],[ Precio_ofertado ]]*BGuatecompras__2[[#This Row],[fact_index]]</f>
        <v>#DIV/0!</v>
      </c>
      <c r="AG86315" s="181" t="e">
        <f>BGuatecompras__2[[#This Row],[precio_act]]-BGuatecompras__2[[#This Row],[ Precio_ofertado ]]</f>
        <v>#DIV/0!</v>
      </c>
      <c r="AH86315" t="s">
        <v>1338</v>
      </c>
    </row>
    <row r="86316" spans="1:34">
      <c r="A86316" t="s">
        <v>88704</v>
      </c>
      <c r="G86316" s="2"/>
      <c r="I86316" s="2"/>
      <c r="T86316">
        <v>0</v>
      </c>
      <c r="AE86316" t="e">
        <f>IPC!$D$146/BGuatecompras__2[[#This Row],[ipc]]</f>
        <v>#DIV/0!</v>
      </c>
      <c r="AF86316" t="e">
        <f>BGuatecompras__2[[#This Row],[ Precio_ofertado ]]*BGuatecompras__2[[#This Row],[fact_index]]</f>
        <v>#DIV/0!</v>
      </c>
      <c r="AG86316" s="181" t="e">
        <f>BGuatecompras__2[[#This Row],[precio_act]]-BGuatecompras__2[[#This Row],[ Precio_ofertado ]]</f>
        <v>#DIV/0!</v>
      </c>
      <c r="AH86316" t="s">
        <v>1338</v>
      </c>
    </row>
    <row r="86317" spans="1:34">
      <c r="A86317" t="s">
        <v>88705</v>
      </c>
      <c r="G86317" s="2"/>
      <c r="I86317" s="2"/>
      <c r="T86317">
        <v>0</v>
      </c>
      <c r="AE86317" t="e">
        <f>IPC!$D$146/BGuatecompras__2[[#This Row],[ipc]]</f>
        <v>#DIV/0!</v>
      </c>
      <c r="AF86317" t="e">
        <f>BGuatecompras__2[[#This Row],[ Precio_ofertado ]]*BGuatecompras__2[[#This Row],[fact_index]]</f>
        <v>#DIV/0!</v>
      </c>
      <c r="AG86317" s="181" t="e">
        <f>BGuatecompras__2[[#This Row],[precio_act]]-BGuatecompras__2[[#This Row],[ Precio_ofertado ]]</f>
        <v>#DIV/0!</v>
      </c>
      <c r="AH86317" t="s">
        <v>1338</v>
      </c>
    </row>
    <row r="86318" spans="1:34">
      <c r="A86318" t="s">
        <v>88706</v>
      </c>
      <c r="G86318" s="2"/>
      <c r="I86318" s="2"/>
      <c r="T86318">
        <v>0</v>
      </c>
      <c r="AE86318" t="e">
        <f>IPC!$D$146/BGuatecompras__2[[#This Row],[ipc]]</f>
        <v>#DIV/0!</v>
      </c>
      <c r="AF86318" t="e">
        <f>BGuatecompras__2[[#This Row],[ Precio_ofertado ]]*BGuatecompras__2[[#This Row],[fact_index]]</f>
        <v>#DIV/0!</v>
      </c>
      <c r="AG86318" s="181" t="e">
        <f>BGuatecompras__2[[#This Row],[precio_act]]-BGuatecompras__2[[#This Row],[ Precio_ofertado ]]</f>
        <v>#DIV/0!</v>
      </c>
      <c r="AH86318" t="s">
        <v>1338</v>
      </c>
    </row>
    <row r="86319" spans="1:34">
      <c r="A86319" t="s">
        <v>88707</v>
      </c>
      <c r="G86319" s="2"/>
      <c r="I86319" s="2"/>
      <c r="T86319">
        <v>0</v>
      </c>
      <c r="AE86319" t="e">
        <f>IPC!$D$146/BGuatecompras__2[[#This Row],[ipc]]</f>
        <v>#DIV/0!</v>
      </c>
      <c r="AF86319" t="e">
        <f>BGuatecompras__2[[#This Row],[ Precio_ofertado ]]*BGuatecompras__2[[#This Row],[fact_index]]</f>
        <v>#DIV/0!</v>
      </c>
      <c r="AG86319" s="181" t="e">
        <f>BGuatecompras__2[[#This Row],[precio_act]]-BGuatecompras__2[[#This Row],[ Precio_ofertado ]]</f>
        <v>#DIV/0!</v>
      </c>
      <c r="AH86319" t="s">
        <v>1338</v>
      </c>
    </row>
    <row r="86320" spans="1:34">
      <c r="A86320" t="s">
        <v>88708</v>
      </c>
      <c r="G86320" s="2"/>
      <c r="I86320" s="2"/>
      <c r="T86320">
        <v>0</v>
      </c>
      <c r="AE86320" t="e">
        <f>IPC!$D$146/BGuatecompras__2[[#This Row],[ipc]]</f>
        <v>#DIV/0!</v>
      </c>
      <c r="AF86320" t="e">
        <f>BGuatecompras__2[[#This Row],[ Precio_ofertado ]]*BGuatecompras__2[[#This Row],[fact_index]]</f>
        <v>#DIV/0!</v>
      </c>
      <c r="AG86320" s="181" t="e">
        <f>BGuatecompras__2[[#This Row],[precio_act]]-BGuatecompras__2[[#This Row],[ Precio_ofertado ]]</f>
        <v>#DIV/0!</v>
      </c>
      <c r="AH86320" t="s">
        <v>1338</v>
      </c>
    </row>
    <row r="86321" spans="1:34">
      <c r="A86321" t="s">
        <v>88709</v>
      </c>
      <c r="G86321" s="2"/>
      <c r="I86321" s="2"/>
      <c r="T86321">
        <v>0</v>
      </c>
      <c r="AE86321" t="e">
        <f>IPC!$D$146/BGuatecompras__2[[#This Row],[ipc]]</f>
        <v>#DIV/0!</v>
      </c>
      <c r="AF86321" t="e">
        <f>BGuatecompras__2[[#This Row],[ Precio_ofertado ]]*BGuatecompras__2[[#This Row],[fact_index]]</f>
        <v>#DIV/0!</v>
      </c>
      <c r="AG86321" s="181" t="e">
        <f>BGuatecompras__2[[#This Row],[precio_act]]-BGuatecompras__2[[#This Row],[ Precio_ofertado ]]</f>
        <v>#DIV/0!</v>
      </c>
      <c r="AH86321" t="s">
        <v>1338</v>
      </c>
    </row>
    <row r="86322" spans="1:34">
      <c r="A86322" t="s">
        <v>88710</v>
      </c>
      <c r="G86322" s="2"/>
      <c r="I86322" s="2"/>
      <c r="T86322">
        <v>0</v>
      </c>
      <c r="AE86322" t="e">
        <f>IPC!$D$146/BGuatecompras__2[[#This Row],[ipc]]</f>
        <v>#DIV/0!</v>
      </c>
      <c r="AF86322" t="e">
        <f>BGuatecompras__2[[#This Row],[ Precio_ofertado ]]*BGuatecompras__2[[#This Row],[fact_index]]</f>
        <v>#DIV/0!</v>
      </c>
      <c r="AG86322" s="181" t="e">
        <f>BGuatecompras__2[[#This Row],[precio_act]]-BGuatecompras__2[[#This Row],[ Precio_ofertado ]]</f>
        <v>#DIV/0!</v>
      </c>
      <c r="AH86322" t="s">
        <v>1338</v>
      </c>
    </row>
    <row r="86323" spans="1:34">
      <c r="A86323" t="s">
        <v>88711</v>
      </c>
      <c r="G86323" s="2"/>
      <c r="I86323" s="2"/>
      <c r="T86323">
        <v>0</v>
      </c>
      <c r="AE86323" t="e">
        <f>IPC!$D$146/BGuatecompras__2[[#This Row],[ipc]]</f>
        <v>#DIV/0!</v>
      </c>
      <c r="AF86323" t="e">
        <f>BGuatecompras__2[[#This Row],[ Precio_ofertado ]]*BGuatecompras__2[[#This Row],[fact_index]]</f>
        <v>#DIV/0!</v>
      </c>
      <c r="AG86323" s="181" t="e">
        <f>BGuatecompras__2[[#This Row],[precio_act]]-BGuatecompras__2[[#This Row],[ Precio_ofertado ]]</f>
        <v>#DIV/0!</v>
      </c>
      <c r="AH86323" t="s">
        <v>1338</v>
      </c>
    </row>
    <row r="86324" spans="1:34">
      <c r="A86324" t="s">
        <v>88712</v>
      </c>
      <c r="G86324" s="2"/>
      <c r="I86324" s="2"/>
      <c r="T86324">
        <v>0</v>
      </c>
      <c r="AE86324" t="e">
        <f>IPC!$D$146/BGuatecompras__2[[#This Row],[ipc]]</f>
        <v>#DIV/0!</v>
      </c>
      <c r="AF86324" t="e">
        <f>BGuatecompras__2[[#This Row],[ Precio_ofertado ]]*BGuatecompras__2[[#This Row],[fact_index]]</f>
        <v>#DIV/0!</v>
      </c>
      <c r="AG86324" s="181" t="e">
        <f>BGuatecompras__2[[#This Row],[precio_act]]-BGuatecompras__2[[#This Row],[ Precio_ofertado ]]</f>
        <v>#DIV/0!</v>
      </c>
      <c r="AH86324" t="s">
        <v>1338</v>
      </c>
    </row>
    <row r="86325" spans="1:34">
      <c r="A86325" t="s">
        <v>88713</v>
      </c>
      <c r="G86325" s="2"/>
      <c r="I86325" s="2"/>
      <c r="T86325">
        <v>0</v>
      </c>
      <c r="AE86325" t="e">
        <f>IPC!$D$146/BGuatecompras__2[[#This Row],[ipc]]</f>
        <v>#DIV/0!</v>
      </c>
      <c r="AF86325" t="e">
        <f>BGuatecompras__2[[#This Row],[ Precio_ofertado ]]*BGuatecompras__2[[#This Row],[fact_index]]</f>
        <v>#DIV/0!</v>
      </c>
      <c r="AG86325" s="181" t="e">
        <f>BGuatecompras__2[[#This Row],[precio_act]]-BGuatecompras__2[[#This Row],[ Precio_ofertado ]]</f>
        <v>#DIV/0!</v>
      </c>
      <c r="AH86325" t="s">
        <v>1338</v>
      </c>
    </row>
    <row r="86326" spans="1:34">
      <c r="A86326" t="s">
        <v>88714</v>
      </c>
      <c r="G86326" s="2"/>
      <c r="I86326" s="2"/>
      <c r="T86326">
        <v>0</v>
      </c>
      <c r="AE86326" t="e">
        <f>IPC!$D$146/BGuatecompras__2[[#This Row],[ipc]]</f>
        <v>#DIV/0!</v>
      </c>
      <c r="AF86326" t="e">
        <f>BGuatecompras__2[[#This Row],[ Precio_ofertado ]]*BGuatecompras__2[[#This Row],[fact_index]]</f>
        <v>#DIV/0!</v>
      </c>
      <c r="AG86326" s="181" t="e">
        <f>BGuatecompras__2[[#This Row],[precio_act]]-BGuatecompras__2[[#This Row],[ Precio_ofertado ]]</f>
        <v>#DIV/0!</v>
      </c>
      <c r="AH86326" t="s">
        <v>1338</v>
      </c>
    </row>
    <row r="86327" spans="1:34">
      <c r="A86327" t="s">
        <v>88715</v>
      </c>
      <c r="G86327" s="2"/>
      <c r="I86327" s="2"/>
      <c r="T86327">
        <v>0</v>
      </c>
      <c r="AE86327" t="e">
        <f>IPC!$D$146/BGuatecompras__2[[#This Row],[ipc]]</f>
        <v>#DIV/0!</v>
      </c>
      <c r="AF86327" t="e">
        <f>BGuatecompras__2[[#This Row],[ Precio_ofertado ]]*BGuatecompras__2[[#This Row],[fact_index]]</f>
        <v>#DIV/0!</v>
      </c>
      <c r="AG86327" s="181" t="e">
        <f>BGuatecompras__2[[#This Row],[precio_act]]-BGuatecompras__2[[#This Row],[ Precio_ofertado ]]</f>
        <v>#DIV/0!</v>
      </c>
      <c r="AH86327" t="s">
        <v>1338</v>
      </c>
    </row>
    <row r="86328" spans="1:34">
      <c r="A86328" t="s">
        <v>88716</v>
      </c>
      <c r="G86328" s="2"/>
      <c r="I86328" s="2"/>
      <c r="T86328">
        <v>0</v>
      </c>
      <c r="AE86328" t="e">
        <f>IPC!$D$146/BGuatecompras__2[[#This Row],[ipc]]</f>
        <v>#DIV/0!</v>
      </c>
      <c r="AF86328" t="e">
        <f>BGuatecompras__2[[#This Row],[ Precio_ofertado ]]*BGuatecompras__2[[#This Row],[fact_index]]</f>
        <v>#DIV/0!</v>
      </c>
      <c r="AG86328" s="181" t="e">
        <f>BGuatecompras__2[[#This Row],[precio_act]]-BGuatecompras__2[[#This Row],[ Precio_ofertado ]]</f>
        <v>#DIV/0!</v>
      </c>
      <c r="AH86328" t="s">
        <v>1338</v>
      </c>
    </row>
    <row r="86329" spans="1:34">
      <c r="A86329" t="s">
        <v>88717</v>
      </c>
      <c r="G86329" s="2"/>
      <c r="I86329" s="2"/>
      <c r="T86329">
        <v>0</v>
      </c>
      <c r="AE86329" t="e">
        <f>IPC!$D$146/BGuatecompras__2[[#This Row],[ipc]]</f>
        <v>#DIV/0!</v>
      </c>
      <c r="AF86329" t="e">
        <f>BGuatecompras__2[[#This Row],[ Precio_ofertado ]]*BGuatecompras__2[[#This Row],[fact_index]]</f>
        <v>#DIV/0!</v>
      </c>
      <c r="AG86329" s="181" t="e">
        <f>BGuatecompras__2[[#This Row],[precio_act]]-BGuatecompras__2[[#This Row],[ Precio_ofertado ]]</f>
        <v>#DIV/0!</v>
      </c>
      <c r="AH86329" t="s">
        <v>1338</v>
      </c>
    </row>
    <row r="86330" spans="1:34">
      <c r="A86330" t="s">
        <v>88718</v>
      </c>
      <c r="G86330" s="2"/>
      <c r="I86330" s="2"/>
      <c r="T86330">
        <v>0</v>
      </c>
      <c r="AE86330" t="e">
        <f>IPC!$D$146/BGuatecompras__2[[#This Row],[ipc]]</f>
        <v>#DIV/0!</v>
      </c>
      <c r="AF86330" t="e">
        <f>BGuatecompras__2[[#This Row],[ Precio_ofertado ]]*BGuatecompras__2[[#This Row],[fact_index]]</f>
        <v>#DIV/0!</v>
      </c>
      <c r="AG86330" s="181" t="e">
        <f>BGuatecompras__2[[#This Row],[precio_act]]-BGuatecompras__2[[#This Row],[ Precio_ofertado ]]</f>
        <v>#DIV/0!</v>
      </c>
      <c r="AH86330" t="s">
        <v>1338</v>
      </c>
    </row>
    <row r="86331" spans="1:34">
      <c r="A86331" t="s">
        <v>88719</v>
      </c>
      <c r="G86331" s="2"/>
      <c r="I86331" s="2"/>
      <c r="T86331">
        <v>0</v>
      </c>
      <c r="AE86331" t="e">
        <f>IPC!$D$146/BGuatecompras__2[[#This Row],[ipc]]</f>
        <v>#DIV/0!</v>
      </c>
      <c r="AF86331" t="e">
        <f>BGuatecompras__2[[#This Row],[ Precio_ofertado ]]*BGuatecompras__2[[#This Row],[fact_index]]</f>
        <v>#DIV/0!</v>
      </c>
      <c r="AG86331" s="181" t="e">
        <f>BGuatecompras__2[[#This Row],[precio_act]]-BGuatecompras__2[[#This Row],[ Precio_ofertado ]]</f>
        <v>#DIV/0!</v>
      </c>
      <c r="AH86331" t="s">
        <v>1338</v>
      </c>
    </row>
    <row r="86332" spans="1:34">
      <c r="A86332" t="s">
        <v>88720</v>
      </c>
      <c r="G86332" s="2"/>
      <c r="I86332" s="2"/>
      <c r="T86332">
        <v>0</v>
      </c>
      <c r="AE86332" t="e">
        <f>IPC!$D$146/BGuatecompras__2[[#This Row],[ipc]]</f>
        <v>#DIV/0!</v>
      </c>
      <c r="AF86332" t="e">
        <f>BGuatecompras__2[[#This Row],[ Precio_ofertado ]]*BGuatecompras__2[[#This Row],[fact_index]]</f>
        <v>#DIV/0!</v>
      </c>
      <c r="AG86332" s="181" t="e">
        <f>BGuatecompras__2[[#This Row],[precio_act]]-BGuatecompras__2[[#This Row],[ Precio_ofertado ]]</f>
        <v>#DIV/0!</v>
      </c>
      <c r="AH86332" t="s">
        <v>1338</v>
      </c>
    </row>
    <row r="86333" spans="1:34">
      <c r="A86333" t="s">
        <v>88721</v>
      </c>
      <c r="G86333" s="2"/>
      <c r="I86333" s="2"/>
      <c r="T86333">
        <v>0</v>
      </c>
      <c r="AE86333" t="e">
        <f>IPC!$D$146/BGuatecompras__2[[#This Row],[ipc]]</f>
        <v>#DIV/0!</v>
      </c>
      <c r="AF86333" t="e">
        <f>BGuatecompras__2[[#This Row],[ Precio_ofertado ]]*BGuatecompras__2[[#This Row],[fact_index]]</f>
        <v>#DIV/0!</v>
      </c>
      <c r="AG86333" s="181" t="e">
        <f>BGuatecompras__2[[#This Row],[precio_act]]-BGuatecompras__2[[#This Row],[ Precio_ofertado ]]</f>
        <v>#DIV/0!</v>
      </c>
      <c r="AH86333" t="s">
        <v>1338</v>
      </c>
    </row>
    <row r="86334" spans="1:34">
      <c r="A86334" t="s">
        <v>88722</v>
      </c>
      <c r="G86334" s="2"/>
      <c r="I86334" s="2"/>
      <c r="T86334">
        <v>0</v>
      </c>
      <c r="AE86334" t="e">
        <f>IPC!$D$146/BGuatecompras__2[[#This Row],[ipc]]</f>
        <v>#DIV/0!</v>
      </c>
      <c r="AF86334" t="e">
        <f>BGuatecompras__2[[#This Row],[ Precio_ofertado ]]*BGuatecompras__2[[#This Row],[fact_index]]</f>
        <v>#DIV/0!</v>
      </c>
      <c r="AG86334" s="181" t="e">
        <f>BGuatecompras__2[[#This Row],[precio_act]]-BGuatecompras__2[[#This Row],[ Precio_ofertado ]]</f>
        <v>#DIV/0!</v>
      </c>
      <c r="AH86334" t="s">
        <v>1338</v>
      </c>
    </row>
    <row r="86335" spans="1:34">
      <c r="A86335" t="s">
        <v>88723</v>
      </c>
      <c r="G86335" s="2"/>
      <c r="I86335" s="2"/>
      <c r="T86335">
        <v>0</v>
      </c>
      <c r="AE86335" t="e">
        <f>IPC!$D$146/BGuatecompras__2[[#This Row],[ipc]]</f>
        <v>#DIV/0!</v>
      </c>
      <c r="AF86335" t="e">
        <f>BGuatecompras__2[[#This Row],[ Precio_ofertado ]]*BGuatecompras__2[[#This Row],[fact_index]]</f>
        <v>#DIV/0!</v>
      </c>
      <c r="AG86335" s="181" t="e">
        <f>BGuatecompras__2[[#This Row],[precio_act]]-BGuatecompras__2[[#This Row],[ Precio_ofertado ]]</f>
        <v>#DIV/0!</v>
      </c>
      <c r="AH86335" t="s">
        <v>1338</v>
      </c>
    </row>
    <row r="86336" spans="1:34">
      <c r="A86336" t="s">
        <v>88724</v>
      </c>
      <c r="G86336" s="2"/>
      <c r="I86336" s="2"/>
      <c r="T86336">
        <v>0</v>
      </c>
      <c r="AE86336" t="e">
        <f>IPC!$D$146/BGuatecompras__2[[#This Row],[ipc]]</f>
        <v>#DIV/0!</v>
      </c>
      <c r="AF86336" t="e">
        <f>BGuatecompras__2[[#This Row],[ Precio_ofertado ]]*BGuatecompras__2[[#This Row],[fact_index]]</f>
        <v>#DIV/0!</v>
      </c>
      <c r="AG86336" s="181" t="e">
        <f>BGuatecompras__2[[#This Row],[precio_act]]-BGuatecompras__2[[#This Row],[ Precio_ofertado ]]</f>
        <v>#DIV/0!</v>
      </c>
      <c r="AH86336" t="s">
        <v>1338</v>
      </c>
    </row>
    <row r="86337" spans="1:34">
      <c r="A86337" t="s">
        <v>88725</v>
      </c>
      <c r="G86337" s="2"/>
      <c r="I86337" s="2"/>
      <c r="T86337">
        <v>0</v>
      </c>
      <c r="AE86337" t="e">
        <f>IPC!$D$146/BGuatecompras__2[[#This Row],[ipc]]</f>
        <v>#DIV/0!</v>
      </c>
      <c r="AF86337" t="e">
        <f>BGuatecompras__2[[#This Row],[ Precio_ofertado ]]*BGuatecompras__2[[#This Row],[fact_index]]</f>
        <v>#DIV/0!</v>
      </c>
      <c r="AG86337" s="181" t="e">
        <f>BGuatecompras__2[[#This Row],[precio_act]]-BGuatecompras__2[[#This Row],[ Precio_ofertado ]]</f>
        <v>#DIV/0!</v>
      </c>
      <c r="AH86337" t="s">
        <v>1338</v>
      </c>
    </row>
    <row r="86338" spans="1:34">
      <c r="A86338" t="s">
        <v>88726</v>
      </c>
      <c r="G86338" s="2"/>
      <c r="I86338" s="2"/>
      <c r="T86338">
        <v>0</v>
      </c>
      <c r="AE86338" t="e">
        <f>IPC!$D$146/BGuatecompras__2[[#This Row],[ipc]]</f>
        <v>#DIV/0!</v>
      </c>
      <c r="AF86338" t="e">
        <f>BGuatecompras__2[[#This Row],[ Precio_ofertado ]]*BGuatecompras__2[[#This Row],[fact_index]]</f>
        <v>#DIV/0!</v>
      </c>
      <c r="AG86338" s="181" t="e">
        <f>BGuatecompras__2[[#This Row],[precio_act]]-BGuatecompras__2[[#This Row],[ Precio_ofertado ]]</f>
        <v>#DIV/0!</v>
      </c>
      <c r="AH86338" t="s">
        <v>1338</v>
      </c>
    </row>
    <row r="86339" spans="1:34">
      <c r="A86339" t="s">
        <v>88727</v>
      </c>
      <c r="G86339" s="2"/>
      <c r="I86339" s="2"/>
      <c r="T86339">
        <v>0</v>
      </c>
      <c r="AE86339" t="e">
        <f>IPC!$D$146/BGuatecompras__2[[#This Row],[ipc]]</f>
        <v>#DIV/0!</v>
      </c>
      <c r="AF86339" t="e">
        <f>BGuatecompras__2[[#This Row],[ Precio_ofertado ]]*BGuatecompras__2[[#This Row],[fact_index]]</f>
        <v>#DIV/0!</v>
      </c>
      <c r="AG86339" s="181" t="e">
        <f>BGuatecompras__2[[#This Row],[precio_act]]-BGuatecompras__2[[#This Row],[ Precio_ofertado ]]</f>
        <v>#DIV/0!</v>
      </c>
      <c r="AH86339" t="s">
        <v>1338</v>
      </c>
    </row>
    <row r="86340" spans="1:34">
      <c r="A86340" t="s">
        <v>88728</v>
      </c>
      <c r="G86340" s="2"/>
      <c r="I86340" s="2"/>
      <c r="T86340">
        <v>0</v>
      </c>
      <c r="AE86340" t="e">
        <f>IPC!$D$146/BGuatecompras__2[[#This Row],[ipc]]</f>
        <v>#DIV/0!</v>
      </c>
      <c r="AF86340" t="e">
        <f>BGuatecompras__2[[#This Row],[ Precio_ofertado ]]*BGuatecompras__2[[#This Row],[fact_index]]</f>
        <v>#DIV/0!</v>
      </c>
      <c r="AG86340" s="181" t="e">
        <f>BGuatecompras__2[[#This Row],[precio_act]]-BGuatecompras__2[[#This Row],[ Precio_ofertado ]]</f>
        <v>#DIV/0!</v>
      </c>
      <c r="AH86340" t="s">
        <v>1338</v>
      </c>
    </row>
    <row r="86341" spans="1:34">
      <c r="A86341" t="s">
        <v>88729</v>
      </c>
      <c r="G86341" s="2"/>
      <c r="I86341" s="2"/>
      <c r="T86341">
        <v>0</v>
      </c>
      <c r="AE86341" t="e">
        <f>IPC!$D$146/BGuatecompras__2[[#This Row],[ipc]]</f>
        <v>#DIV/0!</v>
      </c>
      <c r="AF86341" t="e">
        <f>BGuatecompras__2[[#This Row],[ Precio_ofertado ]]*BGuatecompras__2[[#This Row],[fact_index]]</f>
        <v>#DIV/0!</v>
      </c>
      <c r="AG86341" s="181" t="e">
        <f>BGuatecompras__2[[#This Row],[precio_act]]-BGuatecompras__2[[#This Row],[ Precio_ofertado ]]</f>
        <v>#DIV/0!</v>
      </c>
      <c r="AH86341" t="s">
        <v>1338</v>
      </c>
    </row>
    <row r="86342" spans="1:34">
      <c r="A86342" t="s">
        <v>88730</v>
      </c>
      <c r="G86342" s="2"/>
      <c r="I86342" s="2"/>
      <c r="T86342">
        <v>0</v>
      </c>
      <c r="AE86342" t="e">
        <f>IPC!$D$146/BGuatecompras__2[[#This Row],[ipc]]</f>
        <v>#DIV/0!</v>
      </c>
      <c r="AF86342" t="e">
        <f>BGuatecompras__2[[#This Row],[ Precio_ofertado ]]*BGuatecompras__2[[#This Row],[fact_index]]</f>
        <v>#DIV/0!</v>
      </c>
      <c r="AG86342" s="181" t="e">
        <f>BGuatecompras__2[[#This Row],[precio_act]]-BGuatecompras__2[[#This Row],[ Precio_ofertado ]]</f>
        <v>#DIV/0!</v>
      </c>
      <c r="AH86342" t="s">
        <v>1338</v>
      </c>
    </row>
    <row r="86343" spans="1:34">
      <c r="A86343" t="s">
        <v>88731</v>
      </c>
      <c r="G86343" s="2"/>
      <c r="I86343" s="2"/>
      <c r="T86343">
        <v>0</v>
      </c>
      <c r="AE86343" t="e">
        <f>IPC!$D$146/BGuatecompras__2[[#This Row],[ipc]]</f>
        <v>#DIV/0!</v>
      </c>
      <c r="AF86343" t="e">
        <f>BGuatecompras__2[[#This Row],[ Precio_ofertado ]]*BGuatecompras__2[[#This Row],[fact_index]]</f>
        <v>#DIV/0!</v>
      </c>
      <c r="AG86343" s="181" t="e">
        <f>BGuatecompras__2[[#This Row],[precio_act]]-BGuatecompras__2[[#This Row],[ Precio_ofertado ]]</f>
        <v>#DIV/0!</v>
      </c>
      <c r="AH86343" t="s">
        <v>1338</v>
      </c>
    </row>
    <row r="86344" spans="1:34">
      <c r="A86344" t="s">
        <v>88732</v>
      </c>
      <c r="G86344" s="2"/>
      <c r="I86344" s="2"/>
      <c r="T86344">
        <v>0</v>
      </c>
      <c r="AE86344" t="e">
        <f>IPC!$D$146/BGuatecompras__2[[#This Row],[ipc]]</f>
        <v>#DIV/0!</v>
      </c>
      <c r="AF86344" t="e">
        <f>BGuatecompras__2[[#This Row],[ Precio_ofertado ]]*BGuatecompras__2[[#This Row],[fact_index]]</f>
        <v>#DIV/0!</v>
      </c>
      <c r="AG86344" s="181" t="e">
        <f>BGuatecompras__2[[#This Row],[precio_act]]-BGuatecompras__2[[#This Row],[ Precio_ofertado ]]</f>
        <v>#DIV/0!</v>
      </c>
      <c r="AH86344" t="s">
        <v>1338</v>
      </c>
    </row>
    <row r="86345" spans="1:34">
      <c r="A86345" t="s">
        <v>88733</v>
      </c>
      <c r="G86345" s="2"/>
      <c r="I86345" s="2"/>
      <c r="T86345">
        <v>0</v>
      </c>
      <c r="AE86345" t="e">
        <f>IPC!$D$146/BGuatecompras__2[[#This Row],[ipc]]</f>
        <v>#DIV/0!</v>
      </c>
      <c r="AF86345" t="e">
        <f>BGuatecompras__2[[#This Row],[ Precio_ofertado ]]*BGuatecompras__2[[#This Row],[fact_index]]</f>
        <v>#DIV/0!</v>
      </c>
      <c r="AG86345" s="181" t="e">
        <f>BGuatecompras__2[[#This Row],[precio_act]]-BGuatecompras__2[[#This Row],[ Precio_ofertado ]]</f>
        <v>#DIV/0!</v>
      </c>
      <c r="AH86345" t="s">
        <v>1338</v>
      </c>
    </row>
    <row r="86346" spans="1:34">
      <c r="A86346" t="s">
        <v>88734</v>
      </c>
      <c r="G86346" s="2"/>
      <c r="I86346" s="2"/>
      <c r="T86346">
        <v>0</v>
      </c>
      <c r="AE86346" t="e">
        <f>IPC!$D$146/BGuatecompras__2[[#This Row],[ipc]]</f>
        <v>#DIV/0!</v>
      </c>
      <c r="AF86346" t="e">
        <f>BGuatecompras__2[[#This Row],[ Precio_ofertado ]]*BGuatecompras__2[[#This Row],[fact_index]]</f>
        <v>#DIV/0!</v>
      </c>
      <c r="AG86346" s="181" t="e">
        <f>BGuatecompras__2[[#This Row],[precio_act]]-BGuatecompras__2[[#This Row],[ Precio_ofertado ]]</f>
        <v>#DIV/0!</v>
      </c>
      <c r="AH86346" t="s">
        <v>1338</v>
      </c>
    </row>
    <row r="86347" spans="1:34">
      <c r="A86347" t="s">
        <v>88735</v>
      </c>
      <c r="G86347" s="2"/>
      <c r="I86347" s="2"/>
      <c r="T86347">
        <v>0</v>
      </c>
      <c r="AE86347" t="e">
        <f>IPC!$D$146/BGuatecompras__2[[#This Row],[ipc]]</f>
        <v>#DIV/0!</v>
      </c>
      <c r="AF86347" t="e">
        <f>BGuatecompras__2[[#This Row],[ Precio_ofertado ]]*BGuatecompras__2[[#This Row],[fact_index]]</f>
        <v>#DIV/0!</v>
      </c>
      <c r="AG86347" s="181" t="e">
        <f>BGuatecompras__2[[#This Row],[precio_act]]-BGuatecompras__2[[#This Row],[ Precio_ofertado ]]</f>
        <v>#DIV/0!</v>
      </c>
      <c r="AH86347" t="s">
        <v>1338</v>
      </c>
    </row>
    <row r="86348" spans="1:34">
      <c r="A86348" t="s">
        <v>88736</v>
      </c>
      <c r="G86348" s="2"/>
      <c r="I86348" s="2"/>
      <c r="T86348">
        <v>0</v>
      </c>
      <c r="AE86348" t="e">
        <f>IPC!$D$146/BGuatecompras__2[[#This Row],[ipc]]</f>
        <v>#DIV/0!</v>
      </c>
      <c r="AF86348" t="e">
        <f>BGuatecompras__2[[#This Row],[ Precio_ofertado ]]*BGuatecompras__2[[#This Row],[fact_index]]</f>
        <v>#DIV/0!</v>
      </c>
      <c r="AG86348" s="181" t="e">
        <f>BGuatecompras__2[[#This Row],[precio_act]]-BGuatecompras__2[[#This Row],[ Precio_ofertado ]]</f>
        <v>#DIV/0!</v>
      </c>
      <c r="AH86348" t="s">
        <v>1338</v>
      </c>
    </row>
    <row r="86349" spans="1:34">
      <c r="A86349" t="s">
        <v>88737</v>
      </c>
      <c r="G86349" s="2"/>
      <c r="I86349" s="2"/>
      <c r="T86349">
        <v>0</v>
      </c>
      <c r="AE86349" t="e">
        <f>IPC!$D$146/BGuatecompras__2[[#This Row],[ipc]]</f>
        <v>#DIV/0!</v>
      </c>
      <c r="AF86349" t="e">
        <f>BGuatecompras__2[[#This Row],[ Precio_ofertado ]]*BGuatecompras__2[[#This Row],[fact_index]]</f>
        <v>#DIV/0!</v>
      </c>
      <c r="AG86349" s="181" t="e">
        <f>BGuatecompras__2[[#This Row],[precio_act]]-BGuatecompras__2[[#This Row],[ Precio_ofertado ]]</f>
        <v>#DIV/0!</v>
      </c>
      <c r="AH86349" t="s">
        <v>1338</v>
      </c>
    </row>
    <row r="86350" spans="1:34">
      <c r="A86350" t="s">
        <v>88738</v>
      </c>
      <c r="G86350" s="2"/>
      <c r="I86350" s="2"/>
      <c r="T86350">
        <v>0</v>
      </c>
      <c r="AE86350" t="e">
        <f>IPC!$D$146/BGuatecompras__2[[#This Row],[ipc]]</f>
        <v>#DIV/0!</v>
      </c>
      <c r="AF86350" t="e">
        <f>BGuatecompras__2[[#This Row],[ Precio_ofertado ]]*BGuatecompras__2[[#This Row],[fact_index]]</f>
        <v>#DIV/0!</v>
      </c>
      <c r="AG86350" s="181" t="e">
        <f>BGuatecompras__2[[#This Row],[precio_act]]-BGuatecompras__2[[#This Row],[ Precio_ofertado ]]</f>
        <v>#DIV/0!</v>
      </c>
      <c r="AH86350" t="s">
        <v>1338</v>
      </c>
    </row>
    <row r="86351" spans="1:34">
      <c r="A86351" t="s">
        <v>88739</v>
      </c>
      <c r="G86351" s="2"/>
      <c r="I86351" s="2"/>
      <c r="T86351">
        <v>0</v>
      </c>
      <c r="AE86351" t="e">
        <f>IPC!$D$146/BGuatecompras__2[[#This Row],[ipc]]</f>
        <v>#DIV/0!</v>
      </c>
      <c r="AF86351" t="e">
        <f>BGuatecompras__2[[#This Row],[ Precio_ofertado ]]*BGuatecompras__2[[#This Row],[fact_index]]</f>
        <v>#DIV/0!</v>
      </c>
      <c r="AG86351" s="181" t="e">
        <f>BGuatecompras__2[[#This Row],[precio_act]]-BGuatecompras__2[[#This Row],[ Precio_ofertado ]]</f>
        <v>#DIV/0!</v>
      </c>
      <c r="AH86351" t="s">
        <v>1338</v>
      </c>
    </row>
    <row r="86352" spans="1:34">
      <c r="A86352" t="s">
        <v>88740</v>
      </c>
      <c r="G86352" s="2"/>
      <c r="I86352" s="2"/>
      <c r="T86352">
        <v>0</v>
      </c>
      <c r="AE86352" t="e">
        <f>IPC!$D$146/BGuatecompras__2[[#This Row],[ipc]]</f>
        <v>#DIV/0!</v>
      </c>
      <c r="AF86352" t="e">
        <f>BGuatecompras__2[[#This Row],[ Precio_ofertado ]]*BGuatecompras__2[[#This Row],[fact_index]]</f>
        <v>#DIV/0!</v>
      </c>
      <c r="AG86352" s="181" t="e">
        <f>BGuatecompras__2[[#This Row],[precio_act]]-BGuatecompras__2[[#This Row],[ Precio_ofertado ]]</f>
        <v>#DIV/0!</v>
      </c>
      <c r="AH86352" t="s">
        <v>1338</v>
      </c>
    </row>
    <row r="86353" spans="1:34">
      <c r="A86353" t="s">
        <v>88741</v>
      </c>
      <c r="G86353" s="2"/>
      <c r="I86353" s="2"/>
      <c r="T86353">
        <v>0</v>
      </c>
      <c r="AE86353" t="e">
        <f>IPC!$D$146/BGuatecompras__2[[#This Row],[ipc]]</f>
        <v>#DIV/0!</v>
      </c>
      <c r="AF86353" t="e">
        <f>BGuatecompras__2[[#This Row],[ Precio_ofertado ]]*BGuatecompras__2[[#This Row],[fact_index]]</f>
        <v>#DIV/0!</v>
      </c>
      <c r="AG86353" s="181" t="e">
        <f>BGuatecompras__2[[#This Row],[precio_act]]-BGuatecompras__2[[#This Row],[ Precio_ofertado ]]</f>
        <v>#DIV/0!</v>
      </c>
      <c r="AH86353" t="s">
        <v>1338</v>
      </c>
    </row>
    <row r="86354" spans="1:34">
      <c r="A86354" t="s">
        <v>88742</v>
      </c>
      <c r="G86354" s="2"/>
      <c r="I86354" s="2"/>
      <c r="T86354">
        <v>0</v>
      </c>
      <c r="AE86354" t="e">
        <f>IPC!$D$146/BGuatecompras__2[[#This Row],[ipc]]</f>
        <v>#DIV/0!</v>
      </c>
      <c r="AF86354" t="e">
        <f>BGuatecompras__2[[#This Row],[ Precio_ofertado ]]*BGuatecompras__2[[#This Row],[fact_index]]</f>
        <v>#DIV/0!</v>
      </c>
      <c r="AG86354" s="181" t="e">
        <f>BGuatecompras__2[[#This Row],[precio_act]]-BGuatecompras__2[[#This Row],[ Precio_ofertado ]]</f>
        <v>#DIV/0!</v>
      </c>
      <c r="AH86354" t="s">
        <v>1338</v>
      </c>
    </row>
    <row r="86355" spans="1:34">
      <c r="A86355" t="s">
        <v>88743</v>
      </c>
      <c r="G86355" s="2"/>
      <c r="I86355" s="2"/>
      <c r="T86355">
        <v>0</v>
      </c>
      <c r="AE86355" t="e">
        <f>IPC!$D$146/BGuatecompras__2[[#This Row],[ipc]]</f>
        <v>#DIV/0!</v>
      </c>
      <c r="AF86355" t="e">
        <f>BGuatecompras__2[[#This Row],[ Precio_ofertado ]]*BGuatecompras__2[[#This Row],[fact_index]]</f>
        <v>#DIV/0!</v>
      </c>
      <c r="AG86355" s="181" t="e">
        <f>BGuatecompras__2[[#This Row],[precio_act]]-BGuatecompras__2[[#This Row],[ Precio_ofertado ]]</f>
        <v>#DIV/0!</v>
      </c>
      <c r="AH86355" t="s">
        <v>1338</v>
      </c>
    </row>
    <row r="86356" spans="1:34">
      <c r="A86356" t="s">
        <v>88744</v>
      </c>
      <c r="G86356" s="2"/>
      <c r="I86356" s="2"/>
      <c r="T86356">
        <v>0</v>
      </c>
      <c r="AE86356" t="e">
        <f>IPC!$D$146/BGuatecompras__2[[#This Row],[ipc]]</f>
        <v>#DIV/0!</v>
      </c>
      <c r="AF86356" t="e">
        <f>BGuatecompras__2[[#This Row],[ Precio_ofertado ]]*BGuatecompras__2[[#This Row],[fact_index]]</f>
        <v>#DIV/0!</v>
      </c>
      <c r="AG86356" s="181" t="e">
        <f>BGuatecompras__2[[#This Row],[precio_act]]-BGuatecompras__2[[#This Row],[ Precio_ofertado ]]</f>
        <v>#DIV/0!</v>
      </c>
      <c r="AH86356" t="s">
        <v>1338</v>
      </c>
    </row>
    <row r="86357" spans="1:34">
      <c r="A86357" t="s">
        <v>88745</v>
      </c>
      <c r="G86357" s="2"/>
      <c r="I86357" s="2"/>
      <c r="T86357">
        <v>0</v>
      </c>
      <c r="AE86357" t="e">
        <f>IPC!$D$146/BGuatecompras__2[[#This Row],[ipc]]</f>
        <v>#DIV/0!</v>
      </c>
      <c r="AF86357" t="e">
        <f>BGuatecompras__2[[#This Row],[ Precio_ofertado ]]*BGuatecompras__2[[#This Row],[fact_index]]</f>
        <v>#DIV/0!</v>
      </c>
      <c r="AG86357" s="181" t="e">
        <f>BGuatecompras__2[[#This Row],[precio_act]]-BGuatecompras__2[[#This Row],[ Precio_ofertado ]]</f>
        <v>#DIV/0!</v>
      </c>
      <c r="AH86357" t="s">
        <v>1338</v>
      </c>
    </row>
    <row r="86358" spans="1:34">
      <c r="A86358" t="s">
        <v>88746</v>
      </c>
      <c r="G86358" s="2"/>
      <c r="I86358" s="2"/>
      <c r="T86358">
        <v>0</v>
      </c>
      <c r="AE86358" t="e">
        <f>IPC!$D$146/BGuatecompras__2[[#This Row],[ipc]]</f>
        <v>#DIV/0!</v>
      </c>
      <c r="AF86358" t="e">
        <f>BGuatecompras__2[[#This Row],[ Precio_ofertado ]]*BGuatecompras__2[[#This Row],[fact_index]]</f>
        <v>#DIV/0!</v>
      </c>
      <c r="AG86358" s="181" t="e">
        <f>BGuatecompras__2[[#This Row],[precio_act]]-BGuatecompras__2[[#This Row],[ Precio_ofertado ]]</f>
        <v>#DIV/0!</v>
      </c>
      <c r="AH86358" t="s">
        <v>1338</v>
      </c>
    </row>
    <row r="86359" spans="1:34">
      <c r="A86359" t="s">
        <v>88747</v>
      </c>
      <c r="G86359" s="2"/>
      <c r="I86359" s="2"/>
      <c r="T86359">
        <v>0</v>
      </c>
      <c r="AE86359" t="e">
        <f>IPC!$D$146/BGuatecompras__2[[#This Row],[ipc]]</f>
        <v>#DIV/0!</v>
      </c>
      <c r="AF86359" t="e">
        <f>BGuatecompras__2[[#This Row],[ Precio_ofertado ]]*BGuatecompras__2[[#This Row],[fact_index]]</f>
        <v>#DIV/0!</v>
      </c>
      <c r="AG86359" s="181" t="e">
        <f>BGuatecompras__2[[#This Row],[precio_act]]-BGuatecompras__2[[#This Row],[ Precio_ofertado ]]</f>
        <v>#DIV/0!</v>
      </c>
      <c r="AH86359" t="s">
        <v>1338</v>
      </c>
    </row>
    <row r="86360" spans="1:34">
      <c r="A86360" t="s">
        <v>88748</v>
      </c>
      <c r="G86360" s="2"/>
      <c r="I86360" s="2"/>
      <c r="T86360">
        <v>0</v>
      </c>
      <c r="AE86360" t="e">
        <f>IPC!$D$146/BGuatecompras__2[[#This Row],[ipc]]</f>
        <v>#DIV/0!</v>
      </c>
      <c r="AF86360" t="e">
        <f>BGuatecompras__2[[#This Row],[ Precio_ofertado ]]*BGuatecompras__2[[#This Row],[fact_index]]</f>
        <v>#DIV/0!</v>
      </c>
      <c r="AG86360" s="181" t="e">
        <f>BGuatecompras__2[[#This Row],[precio_act]]-BGuatecompras__2[[#This Row],[ Precio_ofertado ]]</f>
        <v>#DIV/0!</v>
      </c>
      <c r="AH86360" t="s">
        <v>1338</v>
      </c>
    </row>
    <row r="86361" spans="1:34">
      <c r="A86361" t="s">
        <v>88749</v>
      </c>
      <c r="G86361" s="2"/>
      <c r="I86361" s="2"/>
      <c r="T86361">
        <v>0</v>
      </c>
      <c r="AE86361" t="e">
        <f>IPC!$D$146/BGuatecompras__2[[#This Row],[ipc]]</f>
        <v>#DIV/0!</v>
      </c>
      <c r="AF86361" t="e">
        <f>BGuatecompras__2[[#This Row],[ Precio_ofertado ]]*BGuatecompras__2[[#This Row],[fact_index]]</f>
        <v>#DIV/0!</v>
      </c>
      <c r="AG86361" s="181" t="e">
        <f>BGuatecompras__2[[#This Row],[precio_act]]-BGuatecompras__2[[#This Row],[ Precio_ofertado ]]</f>
        <v>#DIV/0!</v>
      </c>
      <c r="AH86361" t="s">
        <v>1338</v>
      </c>
    </row>
    <row r="86362" spans="1:34">
      <c r="A86362" t="s">
        <v>88750</v>
      </c>
      <c r="G86362" s="2"/>
      <c r="I86362" s="2"/>
      <c r="T86362">
        <v>0</v>
      </c>
      <c r="AE86362" t="e">
        <f>IPC!$D$146/BGuatecompras__2[[#This Row],[ipc]]</f>
        <v>#DIV/0!</v>
      </c>
      <c r="AF86362" t="e">
        <f>BGuatecompras__2[[#This Row],[ Precio_ofertado ]]*BGuatecompras__2[[#This Row],[fact_index]]</f>
        <v>#DIV/0!</v>
      </c>
      <c r="AG86362" s="181" t="e">
        <f>BGuatecompras__2[[#This Row],[precio_act]]-BGuatecompras__2[[#This Row],[ Precio_ofertado ]]</f>
        <v>#DIV/0!</v>
      </c>
      <c r="AH86362" t="s">
        <v>1338</v>
      </c>
    </row>
    <row r="86363" spans="1:34">
      <c r="A86363" t="s">
        <v>88751</v>
      </c>
      <c r="G86363" s="2"/>
      <c r="I86363" s="2"/>
      <c r="T86363">
        <v>0</v>
      </c>
      <c r="AE86363" t="e">
        <f>IPC!$D$146/BGuatecompras__2[[#This Row],[ipc]]</f>
        <v>#DIV/0!</v>
      </c>
      <c r="AF86363" t="e">
        <f>BGuatecompras__2[[#This Row],[ Precio_ofertado ]]*BGuatecompras__2[[#This Row],[fact_index]]</f>
        <v>#DIV/0!</v>
      </c>
      <c r="AG86363" s="181" t="e">
        <f>BGuatecompras__2[[#This Row],[precio_act]]-BGuatecompras__2[[#This Row],[ Precio_ofertado ]]</f>
        <v>#DIV/0!</v>
      </c>
      <c r="AH86363" t="s">
        <v>1338</v>
      </c>
    </row>
    <row r="86364" spans="1:34">
      <c r="A86364" t="s">
        <v>88752</v>
      </c>
      <c r="G86364" s="2"/>
      <c r="I86364" s="2"/>
      <c r="T86364">
        <v>0</v>
      </c>
      <c r="AE86364" t="e">
        <f>IPC!$D$146/BGuatecompras__2[[#This Row],[ipc]]</f>
        <v>#DIV/0!</v>
      </c>
      <c r="AF86364" t="e">
        <f>BGuatecompras__2[[#This Row],[ Precio_ofertado ]]*BGuatecompras__2[[#This Row],[fact_index]]</f>
        <v>#DIV/0!</v>
      </c>
      <c r="AG86364" s="181" t="e">
        <f>BGuatecompras__2[[#This Row],[precio_act]]-BGuatecompras__2[[#This Row],[ Precio_ofertado ]]</f>
        <v>#DIV/0!</v>
      </c>
      <c r="AH86364" t="s">
        <v>1338</v>
      </c>
    </row>
    <row r="86365" spans="1:34">
      <c r="A86365" t="s">
        <v>88753</v>
      </c>
      <c r="G86365" s="2"/>
      <c r="I86365" s="2"/>
      <c r="T86365">
        <v>0</v>
      </c>
      <c r="AE86365" t="e">
        <f>IPC!$D$146/BGuatecompras__2[[#This Row],[ipc]]</f>
        <v>#DIV/0!</v>
      </c>
      <c r="AF86365" t="e">
        <f>BGuatecompras__2[[#This Row],[ Precio_ofertado ]]*BGuatecompras__2[[#This Row],[fact_index]]</f>
        <v>#DIV/0!</v>
      </c>
      <c r="AG86365" s="181" t="e">
        <f>BGuatecompras__2[[#This Row],[precio_act]]-BGuatecompras__2[[#This Row],[ Precio_ofertado ]]</f>
        <v>#DIV/0!</v>
      </c>
      <c r="AH86365" t="s">
        <v>1338</v>
      </c>
    </row>
    <row r="86366" spans="1:34">
      <c r="A86366" t="s">
        <v>88754</v>
      </c>
      <c r="G86366" s="2"/>
      <c r="I86366" s="2"/>
      <c r="T86366">
        <v>0</v>
      </c>
      <c r="AE86366" t="e">
        <f>IPC!$D$146/BGuatecompras__2[[#This Row],[ipc]]</f>
        <v>#DIV/0!</v>
      </c>
      <c r="AF86366" t="e">
        <f>BGuatecompras__2[[#This Row],[ Precio_ofertado ]]*BGuatecompras__2[[#This Row],[fact_index]]</f>
        <v>#DIV/0!</v>
      </c>
      <c r="AG86366" s="181" t="e">
        <f>BGuatecompras__2[[#This Row],[precio_act]]-BGuatecompras__2[[#This Row],[ Precio_ofertado ]]</f>
        <v>#DIV/0!</v>
      </c>
      <c r="AH86366" t="s">
        <v>1338</v>
      </c>
    </row>
    <row r="86367" spans="1:34">
      <c r="A86367" t="s">
        <v>88755</v>
      </c>
      <c r="G86367" s="2"/>
      <c r="I86367" s="2"/>
      <c r="T86367">
        <v>0</v>
      </c>
      <c r="AE86367" t="e">
        <f>IPC!$D$146/BGuatecompras__2[[#This Row],[ipc]]</f>
        <v>#DIV/0!</v>
      </c>
      <c r="AF86367" t="e">
        <f>BGuatecompras__2[[#This Row],[ Precio_ofertado ]]*BGuatecompras__2[[#This Row],[fact_index]]</f>
        <v>#DIV/0!</v>
      </c>
      <c r="AG86367" s="181" t="e">
        <f>BGuatecompras__2[[#This Row],[precio_act]]-BGuatecompras__2[[#This Row],[ Precio_ofertado ]]</f>
        <v>#DIV/0!</v>
      </c>
      <c r="AH86367" t="s">
        <v>1338</v>
      </c>
    </row>
    <row r="86368" spans="1:34">
      <c r="A86368" t="s">
        <v>88756</v>
      </c>
      <c r="G86368" s="2"/>
      <c r="I86368" s="2"/>
      <c r="T86368">
        <v>0</v>
      </c>
      <c r="AE86368" t="e">
        <f>IPC!$D$146/BGuatecompras__2[[#This Row],[ipc]]</f>
        <v>#DIV/0!</v>
      </c>
      <c r="AF86368" t="e">
        <f>BGuatecompras__2[[#This Row],[ Precio_ofertado ]]*BGuatecompras__2[[#This Row],[fact_index]]</f>
        <v>#DIV/0!</v>
      </c>
      <c r="AG86368" s="181" t="e">
        <f>BGuatecompras__2[[#This Row],[precio_act]]-BGuatecompras__2[[#This Row],[ Precio_ofertado ]]</f>
        <v>#DIV/0!</v>
      </c>
      <c r="AH86368" t="s">
        <v>1338</v>
      </c>
    </row>
    <row r="86369" spans="1:34">
      <c r="A86369" t="s">
        <v>88757</v>
      </c>
      <c r="G86369" s="2"/>
      <c r="I86369" s="2"/>
      <c r="T86369">
        <v>0</v>
      </c>
      <c r="AE86369" t="e">
        <f>IPC!$D$146/BGuatecompras__2[[#This Row],[ipc]]</f>
        <v>#DIV/0!</v>
      </c>
      <c r="AF86369" t="e">
        <f>BGuatecompras__2[[#This Row],[ Precio_ofertado ]]*BGuatecompras__2[[#This Row],[fact_index]]</f>
        <v>#DIV/0!</v>
      </c>
      <c r="AG86369" s="181" t="e">
        <f>BGuatecompras__2[[#This Row],[precio_act]]-BGuatecompras__2[[#This Row],[ Precio_ofertado ]]</f>
        <v>#DIV/0!</v>
      </c>
      <c r="AH86369" t="s">
        <v>1338</v>
      </c>
    </row>
    <row r="86370" spans="1:34">
      <c r="A86370" t="s">
        <v>88758</v>
      </c>
      <c r="G86370" s="2"/>
      <c r="I86370" s="2"/>
      <c r="T86370">
        <v>0</v>
      </c>
      <c r="AE86370" t="e">
        <f>IPC!$D$146/BGuatecompras__2[[#This Row],[ipc]]</f>
        <v>#DIV/0!</v>
      </c>
      <c r="AF86370" t="e">
        <f>BGuatecompras__2[[#This Row],[ Precio_ofertado ]]*BGuatecompras__2[[#This Row],[fact_index]]</f>
        <v>#DIV/0!</v>
      </c>
      <c r="AG86370" s="181" t="e">
        <f>BGuatecompras__2[[#This Row],[precio_act]]-BGuatecompras__2[[#This Row],[ Precio_ofertado ]]</f>
        <v>#DIV/0!</v>
      </c>
      <c r="AH86370" t="s">
        <v>1338</v>
      </c>
    </row>
    <row r="86371" spans="1:34">
      <c r="A86371" t="s">
        <v>88759</v>
      </c>
      <c r="G86371" s="2"/>
      <c r="I86371" s="2"/>
      <c r="T86371">
        <v>0</v>
      </c>
      <c r="AE86371" t="e">
        <f>IPC!$D$146/BGuatecompras__2[[#This Row],[ipc]]</f>
        <v>#DIV/0!</v>
      </c>
      <c r="AF86371" t="e">
        <f>BGuatecompras__2[[#This Row],[ Precio_ofertado ]]*BGuatecompras__2[[#This Row],[fact_index]]</f>
        <v>#DIV/0!</v>
      </c>
      <c r="AG86371" s="181" t="e">
        <f>BGuatecompras__2[[#This Row],[precio_act]]-BGuatecompras__2[[#This Row],[ Precio_ofertado ]]</f>
        <v>#DIV/0!</v>
      </c>
      <c r="AH86371" t="s">
        <v>1338</v>
      </c>
    </row>
    <row r="86372" spans="1:34">
      <c r="A86372" t="s">
        <v>88760</v>
      </c>
      <c r="G86372" s="2"/>
      <c r="I86372" s="2"/>
      <c r="T86372">
        <v>0</v>
      </c>
      <c r="AE86372" t="e">
        <f>IPC!$D$146/BGuatecompras__2[[#This Row],[ipc]]</f>
        <v>#DIV/0!</v>
      </c>
      <c r="AF86372" t="e">
        <f>BGuatecompras__2[[#This Row],[ Precio_ofertado ]]*BGuatecompras__2[[#This Row],[fact_index]]</f>
        <v>#DIV/0!</v>
      </c>
      <c r="AG86372" s="181" t="e">
        <f>BGuatecompras__2[[#This Row],[precio_act]]-BGuatecompras__2[[#This Row],[ Precio_ofertado ]]</f>
        <v>#DIV/0!</v>
      </c>
      <c r="AH86372" t="s">
        <v>1338</v>
      </c>
    </row>
    <row r="86373" spans="1:34">
      <c r="A86373" t="s">
        <v>88761</v>
      </c>
      <c r="G86373" s="2"/>
      <c r="I86373" s="2"/>
      <c r="T86373">
        <v>0</v>
      </c>
      <c r="AE86373" t="e">
        <f>IPC!$D$146/BGuatecompras__2[[#This Row],[ipc]]</f>
        <v>#DIV/0!</v>
      </c>
      <c r="AF86373" t="e">
        <f>BGuatecompras__2[[#This Row],[ Precio_ofertado ]]*BGuatecompras__2[[#This Row],[fact_index]]</f>
        <v>#DIV/0!</v>
      </c>
      <c r="AG86373" s="181" t="e">
        <f>BGuatecompras__2[[#This Row],[precio_act]]-BGuatecompras__2[[#This Row],[ Precio_ofertado ]]</f>
        <v>#DIV/0!</v>
      </c>
      <c r="AH86373" t="s">
        <v>1338</v>
      </c>
    </row>
    <row r="86374" spans="1:34">
      <c r="A86374" t="s">
        <v>88762</v>
      </c>
      <c r="G86374" s="2"/>
      <c r="I86374" s="2"/>
      <c r="T86374">
        <v>0</v>
      </c>
      <c r="AE86374" t="e">
        <f>IPC!$D$146/BGuatecompras__2[[#This Row],[ipc]]</f>
        <v>#DIV/0!</v>
      </c>
      <c r="AF86374" t="e">
        <f>BGuatecompras__2[[#This Row],[ Precio_ofertado ]]*BGuatecompras__2[[#This Row],[fact_index]]</f>
        <v>#DIV/0!</v>
      </c>
      <c r="AG86374" s="181" t="e">
        <f>BGuatecompras__2[[#This Row],[precio_act]]-BGuatecompras__2[[#This Row],[ Precio_ofertado ]]</f>
        <v>#DIV/0!</v>
      </c>
      <c r="AH86374" t="s">
        <v>1338</v>
      </c>
    </row>
    <row r="86375" spans="1:34">
      <c r="A86375" t="s">
        <v>88763</v>
      </c>
      <c r="G86375" s="2"/>
      <c r="I86375" s="2"/>
      <c r="T86375">
        <v>0</v>
      </c>
      <c r="AE86375" t="e">
        <f>IPC!$D$146/BGuatecompras__2[[#This Row],[ipc]]</f>
        <v>#DIV/0!</v>
      </c>
      <c r="AF86375" t="e">
        <f>BGuatecompras__2[[#This Row],[ Precio_ofertado ]]*BGuatecompras__2[[#This Row],[fact_index]]</f>
        <v>#DIV/0!</v>
      </c>
      <c r="AG86375" s="181" t="e">
        <f>BGuatecompras__2[[#This Row],[precio_act]]-BGuatecompras__2[[#This Row],[ Precio_ofertado ]]</f>
        <v>#DIV/0!</v>
      </c>
      <c r="AH86375" t="s">
        <v>1338</v>
      </c>
    </row>
    <row r="86376" spans="1:34">
      <c r="A86376" t="s">
        <v>88764</v>
      </c>
      <c r="G86376" s="2"/>
      <c r="I86376" s="2"/>
      <c r="T86376">
        <v>0</v>
      </c>
      <c r="AE86376" t="e">
        <f>IPC!$D$146/BGuatecompras__2[[#This Row],[ipc]]</f>
        <v>#DIV/0!</v>
      </c>
      <c r="AF86376" t="e">
        <f>BGuatecompras__2[[#This Row],[ Precio_ofertado ]]*BGuatecompras__2[[#This Row],[fact_index]]</f>
        <v>#DIV/0!</v>
      </c>
      <c r="AG86376" s="181" t="e">
        <f>BGuatecompras__2[[#This Row],[precio_act]]-BGuatecompras__2[[#This Row],[ Precio_ofertado ]]</f>
        <v>#DIV/0!</v>
      </c>
      <c r="AH86376" t="s">
        <v>1338</v>
      </c>
    </row>
    <row r="86377" spans="1:34">
      <c r="A86377" t="s">
        <v>88765</v>
      </c>
      <c r="G86377" s="2"/>
      <c r="I86377" s="2"/>
      <c r="T86377">
        <v>0</v>
      </c>
      <c r="AE86377" t="e">
        <f>IPC!$D$146/BGuatecompras__2[[#This Row],[ipc]]</f>
        <v>#DIV/0!</v>
      </c>
      <c r="AF86377" t="e">
        <f>BGuatecompras__2[[#This Row],[ Precio_ofertado ]]*BGuatecompras__2[[#This Row],[fact_index]]</f>
        <v>#DIV/0!</v>
      </c>
      <c r="AG86377" s="181" t="e">
        <f>BGuatecompras__2[[#This Row],[precio_act]]-BGuatecompras__2[[#This Row],[ Precio_ofertado ]]</f>
        <v>#DIV/0!</v>
      </c>
      <c r="AH86377" t="s">
        <v>1338</v>
      </c>
    </row>
    <row r="86378" spans="1:34">
      <c r="A86378" t="s">
        <v>88766</v>
      </c>
      <c r="G86378" s="2"/>
      <c r="I86378" s="2"/>
      <c r="T86378">
        <v>0</v>
      </c>
      <c r="AE86378" t="e">
        <f>IPC!$D$146/BGuatecompras__2[[#This Row],[ipc]]</f>
        <v>#DIV/0!</v>
      </c>
      <c r="AF86378" t="e">
        <f>BGuatecompras__2[[#This Row],[ Precio_ofertado ]]*BGuatecompras__2[[#This Row],[fact_index]]</f>
        <v>#DIV/0!</v>
      </c>
      <c r="AG86378" s="181" t="e">
        <f>BGuatecompras__2[[#This Row],[precio_act]]-BGuatecompras__2[[#This Row],[ Precio_ofertado ]]</f>
        <v>#DIV/0!</v>
      </c>
      <c r="AH86378" t="s">
        <v>1338</v>
      </c>
    </row>
    <row r="86379" spans="1:34">
      <c r="A86379" t="s">
        <v>88767</v>
      </c>
      <c r="G86379" s="2"/>
      <c r="I86379" s="2"/>
      <c r="T86379">
        <v>0</v>
      </c>
      <c r="AE86379" t="e">
        <f>IPC!$D$146/BGuatecompras__2[[#This Row],[ipc]]</f>
        <v>#DIV/0!</v>
      </c>
      <c r="AF86379" t="e">
        <f>BGuatecompras__2[[#This Row],[ Precio_ofertado ]]*BGuatecompras__2[[#This Row],[fact_index]]</f>
        <v>#DIV/0!</v>
      </c>
      <c r="AG86379" s="181" t="e">
        <f>BGuatecompras__2[[#This Row],[precio_act]]-BGuatecompras__2[[#This Row],[ Precio_ofertado ]]</f>
        <v>#DIV/0!</v>
      </c>
      <c r="AH86379" t="s">
        <v>1338</v>
      </c>
    </row>
    <row r="86380" spans="1:34">
      <c r="A86380" t="s">
        <v>88768</v>
      </c>
      <c r="G86380" s="2"/>
      <c r="I86380" s="2"/>
      <c r="T86380">
        <v>0</v>
      </c>
      <c r="AE86380" t="e">
        <f>IPC!$D$146/BGuatecompras__2[[#This Row],[ipc]]</f>
        <v>#DIV/0!</v>
      </c>
      <c r="AF86380" t="e">
        <f>BGuatecompras__2[[#This Row],[ Precio_ofertado ]]*BGuatecompras__2[[#This Row],[fact_index]]</f>
        <v>#DIV/0!</v>
      </c>
      <c r="AG86380" s="181" t="e">
        <f>BGuatecompras__2[[#This Row],[precio_act]]-BGuatecompras__2[[#This Row],[ Precio_ofertado ]]</f>
        <v>#DIV/0!</v>
      </c>
      <c r="AH86380" t="s">
        <v>1338</v>
      </c>
    </row>
    <row r="86381" spans="1:34">
      <c r="A86381" t="s">
        <v>88769</v>
      </c>
      <c r="G86381" s="2"/>
      <c r="I86381" s="2"/>
      <c r="T86381">
        <v>0</v>
      </c>
      <c r="AE86381" t="e">
        <f>IPC!$D$146/BGuatecompras__2[[#This Row],[ipc]]</f>
        <v>#DIV/0!</v>
      </c>
      <c r="AF86381" t="e">
        <f>BGuatecompras__2[[#This Row],[ Precio_ofertado ]]*BGuatecompras__2[[#This Row],[fact_index]]</f>
        <v>#DIV/0!</v>
      </c>
      <c r="AG86381" s="181" t="e">
        <f>BGuatecompras__2[[#This Row],[precio_act]]-BGuatecompras__2[[#This Row],[ Precio_ofertado ]]</f>
        <v>#DIV/0!</v>
      </c>
      <c r="AH86381" t="s">
        <v>1338</v>
      </c>
    </row>
    <row r="86382" spans="1:34">
      <c r="A86382" t="s">
        <v>88770</v>
      </c>
      <c r="G86382" s="2"/>
      <c r="I86382" s="2"/>
      <c r="T86382">
        <v>0</v>
      </c>
      <c r="AE86382" t="e">
        <f>IPC!$D$146/BGuatecompras__2[[#This Row],[ipc]]</f>
        <v>#DIV/0!</v>
      </c>
      <c r="AF86382" t="e">
        <f>BGuatecompras__2[[#This Row],[ Precio_ofertado ]]*BGuatecompras__2[[#This Row],[fact_index]]</f>
        <v>#DIV/0!</v>
      </c>
      <c r="AG86382" s="181" t="e">
        <f>BGuatecompras__2[[#This Row],[precio_act]]-BGuatecompras__2[[#This Row],[ Precio_ofertado ]]</f>
        <v>#DIV/0!</v>
      </c>
      <c r="AH86382" t="s">
        <v>1338</v>
      </c>
    </row>
    <row r="86383" spans="1:34">
      <c r="A86383" t="s">
        <v>88771</v>
      </c>
      <c r="G86383" s="2"/>
      <c r="I86383" s="2"/>
      <c r="T86383">
        <v>0</v>
      </c>
      <c r="AE86383" t="e">
        <f>IPC!$D$146/BGuatecompras__2[[#This Row],[ipc]]</f>
        <v>#DIV/0!</v>
      </c>
      <c r="AF86383" t="e">
        <f>BGuatecompras__2[[#This Row],[ Precio_ofertado ]]*BGuatecompras__2[[#This Row],[fact_index]]</f>
        <v>#DIV/0!</v>
      </c>
      <c r="AG86383" s="181" t="e">
        <f>BGuatecompras__2[[#This Row],[precio_act]]-BGuatecompras__2[[#This Row],[ Precio_ofertado ]]</f>
        <v>#DIV/0!</v>
      </c>
      <c r="AH86383" t="s">
        <v>1338</v>
      </c>
    </row>
    <row r="86384" spans="1:34">
      <c r="A86384" t="s">
        <v>88772</v>
      </c>
      <c r="G86384" s="2"/>
      <c r="I86384" s="2"/>
      <c r="T86384">
        <v>0</v>
      </c>
      <c r="AE86384" t="e">
        <f>IPC!$D$146/BGuatecompras__2[[#This Row],[ipc]]</f>
        <v>#DIV/0!</v>
      </c>
      <c r="AF86384" t="e">
        <f>BGuatecompras__2[[#This Row],[ Precio_ofertado ]]*BGuatecompras__2[[#This Row],[fact_index]]</f>
        <v>#DIV/0!</v>
      </c>
      <c r="AG86384" s="181" t="e">
        <f>BGuatecompras__2[[#This Row],[precio_act]]-BGuatecompras__2[[#This Row],[ Precio_ofertado ]]</f>
        <v>#DIV/0!</v>
      </c>
      <c r="AH86384" t="s">
        <v>1338</v>
      </c>
    </row>
    <row r="86385" spans="1:34">
      <c r="A86385" t="s">
        <v>88773</v>
      </c>
      <c r="G86385" s="2"/>
      <c r="I86385" s="2"/>
      <c r="T86385">
        <v>0</v>
      </c>
      <c r="AE86385" t="e">
        <f>IPC!$D$146/BGuatecompras__2[[#This Row],[ipc]]</f>
        <v>#DIV/0!</v>
      </c>
      <c r="AF86385" t="e">
        <f>BGuatecompras__2[[#This Row],[ Precio_ofertado ]]*BGuatecompras__2[[#This Row],[fact_index]]</f>
        <v>#DIV/0!</v>
      </c>
      <c r="AG86385" s="181" t="e">
        <f>BGuatecompras__2[[#This Row],[precio_act]]-BGuatecompras__2[[#This Row],[ Precio_ofertado ]]</f>
        <v>#DIV/0!</v>
      </c>
      <c r="AH86385" t="s">
        <v>1338</v>
      </c>
    </row>
    <row r="86386" spans="1:34">
      <c r="A86386" t="s">
        <v>88774</v>
      </c>
      <c r="G86386" s="2"/>
      <c r="I86386" s="2"/>
      <c r="T86386">
        <v>0</v>
      </c>
      <c r="AE86386" t="e">
        <f>IPC!$D$146/BGuatecompras__2[[#This Row],[ipc]]</f>
        <v>#DIV/0!</v>
      </c>
      <c r="AF86386" t="e">
        <f>BGuatecompras__2[[#This Row],[ Precio_ofertado ]]*BGuatecompras__2[[#This Row],[fact_index]]</f>
        <v>#DIV/0!</v>
      </c>
      <c r="AG86386" s="181" t="e">
        <f>BGuatecompras__2[[#This Row],[precio_act]]-BGuatecompras__2[[#This Row],[ Precio_ofertado ]]</f>
        <v>#DIV/0!</v>
      </c>
      <c r="AH86386" t="s">
        <v>1338</v>
      </c>
    </row>
    <row r="86387" spans="1:34">
      <c r="A86387" t="s">
        <v>88775</v>
      </c>
      <c r="G86387" s="2"/>
      <c r="I86387" s="2"/>
      <c r="T86387">
        <v>0</v>
      </c>
      <c r="AE86387" t="e">
        <f>IPC!$D$146/BGuatecompras__2[[#This Row],[ipc]]</f>
        <v>#DIV/0!</v>
      </c>
      <c r="AF86387" t="e">
        <f>BGuatecompras__2[[#This Row],[ Precio_ofertado ]]*BGuatecompras__2[[#This Row],[fact_index]]</f>
        <v>#DIV/0!</v>
      </c>
      <c r="AG86387" s="181" t="e">
        <f>BGuatecompras__2[[#This Row],[precio_act]]-BGuatecompras__2[[#This Row],[ Precio_ofertado ]]</f>
        <v>#DIV/0!</v>
      </c>
      <c r="AH86387" t="s">
        <v>1338</v>
      </c>
    </row>
    <row r="86388" spans="1:34">
      <c r="A86388" t="s">
        <v>88776</v>
      </c>
      <c r="G86388" s="2"/>
      <c r="I86388" s="2"/>
      <c r="T86388">
        <v>0</v>
      </c>
      <c r="AE86388" t="e">
        <f>IPC!$D$146/BGuatecompras__2[[#This Row],[ipc]]</f>
        <v>#DIV/0!</v>
      </c>
      <c r="AF86388" t="e">
        <f>BGuatecompras__2[[#This Row],[ Precio_ofertado ]]*BGuatecompras__2[[#This Row],[fact_index]]</f>
        <v>#DIV/0!</v>
      </c>
      <c r="AG86388" s="181" t="e">
        <f>BGuatecompras__2[[#This Row],[precio_act]]-BGuatecompras__2[[#This Row],[ Precio_ofertado ]]</f>
        <v>#DIV/0!</v>
      </c>
      <c r="AH86388" t="s">
        <v>1338</v>
      </c>
    </row>
    <row r="86389" spans="1:34">
      <c r="A86389" t="s">
        <v>88777</v>
      </c>
      <c r="G86389" s="2"/>
      <c r="I86389" s="2"/>
      <c r="T86389">
        <v>0</v>
      </c>
      <c r="AE86389" t="e">
        <f>IPC!$D$146/BGuatecompras__2[[#This Row],[ipc]]</f>
        <v>#DIV/0!</v>
      </c>
      <c r="AF86389" t="e">
        <f>BGuatecompras__2[[#This Row],[ Precio_ofertado ]]*BGuatecompras__2[[#This Row],[fact_index]]</f>
        <v>#DIV/0!</v>
      </c>
      <c r="AG86389" s="181" t="e">
        <f>BGuatecompras__2[[#This Row],[precio_act]]-BGuatecompras__2[[#This Row],[ Precio_ofertado ]]</f>
        <v>#DIV/0!</v>
      </c>
      <c r="AH86389" t="s">
        <v>1338</v>
      </c>
    </row>
    <row r="86390" spans="1:34">
      <c r="A86390" t="s">
        <v>88778</v>
      </c>
      <c r="G86390" s="2"/>
      <c r="I86390" s="2"/>
      <c r="T86390">
        <v>0</v>
      </c>
      <c r="AE86390" t="e">
        <f>IPC!$D$146/BGuatecompras__2[[#This Row],[ipc]]</f>
        <v>#DIV/0!</v>
      </c>
      <c r="AF86390" t="e">
        <f>BGuatecompras__2[[#This Row],[ Precio_ofertado ]]*BGuatecompras__2[[#This Row],[fact_index]]</f>
        <v>#DIV/0!</v>
      </c>
      <c r="AG86390" s="181" t="e">
        <f>BGuatecompras__2[[#This Row],[precio_act]]-BGuatecompras__2[[#This Row],[ Precio_ofertado ]]</f>
        <v>#DIV/0!</v>
      </c>
      <c r="AH86390" t="s">
        <v>1338</v>
      </c>
    </row>
    <row r="86391" spans="1:34">
      <c r="A86391" t="s">
        <v>88779</v>
      </c>
      <c r="G86391" s="2"/>
      <c r="I86391" s="2"/>
      <c r="T86391">
        <v>0</v>
      </c>
      <c r="AE86391" t="e">
        <f>IPC!$D$146/BGuatecompras__2[[#This Row],[ipc]]</f>
        <v>#DIV/0!</v>
      </c>
      <c r="AF86391" t="e">
        <f>BGuatecompras__2[[#This Row],[ Precio_ofertado ]]*BGuatecompras__2[[#This Row],[fact_index]]</f>
        <v>#DIV/0!</v>
      </c>
      <c r="AG86391" s="181" t="e">
        <f>BGuatecompras__2[[#This Row],[precio_act]]-BGuatecompras__2[[#This Row],[ Precio_ofertado ]]</f>
        <v>#DIV/0!</v>
      </c>
      <c r="AH86391" t="s">
        <v>1338</v>
      </c>
    </row>
    <row r="86392" spans="1:34">
      <c r="A86392" t="s">
        <v>88780</v>
      </c>
      <c r="G86392" s="2"/>
      <c r="I86392" s="2"/>
      <c r="T86392">
        <v>0</v>
      </c>
      <c r="AE86392" t="e">
        <f>IPC!$D$146/BGuatecompras__2[[#This Row],[ipc]]</f>
        <v>#DIV/0!</v>
      </c>
      <c r="AF86392" t="e">
        <f>BGuatecompras__2[[#This Row],[ Precio_ofertado ]]*BGuatecompras__2[[#This Row],[fact_index]]</f>
        <v>#DIV/0!</v>
      </c>
      <c r="AG86392" s="181" t="e">
        <f>BGuatecompras__2[[#This Row],[precio_act]]-BGuatecompras__2[[#This Row],[ Precio_ofertado ]]</f>
        <v>#DIV/0!</v>
      </c>
      <c r="AH86392" t="s">
        <v>1338</v>
      </c>
    </row>
    <row r="86393" spans="1:34">
      <c r="A86393" t="s">
        <v>88781</v>
      </c>
      <c r="G86393" s="2"/>
      <c r="I86393" s="2"/>
      <c r="T86393">
        <v>0</v>
      </c>
      <c r="AE86393" t="e">
        <f>IPC!$D$146/BGuatecompras__2[[#This Row],[ipc]]</f>
        <v>#DIV/0!</v>
      </c>
      <c r="AF86393" t="e">
        <f>BGuatecompras__2[[#This Row],[ Precio_ofertado ]]*BGuatecompras__2[[#This Row],[fact_index]]</f>
        <v>#DIV/0!</v>
      </c>
      <c r="AG86393" s="181" t="e">
        <f>BGuatecompras__2[[#This Row],[precio_act]]-BGuatecompras__2[[#This Row],[ Precio_ofertado ]]</f>
        <v>#DIV/0!</v>
      </c>
      <c r="AH86393" t="s">
        <v>1338</v>
      </c>
    </row>
    <row r="86394" spans="1:34">
      <c r="A86394" t="s">
        <v>88782</v>
      </c>
      <c r="G86394" s="2"/>
      <c r="I86394" s="2"/>
      <c r="T86394">
        <v>0</v>
      </c>
      <c r="AE86394" t="e">
        <f>IPC!$D$146/BGuatecompras__2[[#This Row],[ipc]]</f>
        <v>#DIV/0!</v>
      </c>
      <c r="AF86394" t="e">
        <f>BGuatecompras__2[[#This Row],[ Precio_ofertado ]]*BGuatecompras__2[[#This Row],[fact_index]]</f>
        <v>#DIV/0!</v>
      </c>
      <c r="AG86394" s="181" t="e">
        <f>BGuatecompras__2[[#This Row],[precio_act]]-BGuatecompras__2[[#This Row],[ Precio_ofertado ]]</f>
        <v>#DIV/0!</v>
      </c>
      <c r="AH86394" t="s">
        <v>1338</v>
      </c>
    </row>
    <row r="86395" spans="1:34">
      <c r="A86395" t="s">
        <v>88783</v>
      </c>
      <c r="G86395" s="2"/>
      <c r="I86395" s="2"/>
      <c r="T86395">
        <v>0</v>
      </c>
      <c r="AE86395" t="e">
        <f>IPC!$D$146/BGuatecompras__2[[#This Row],[ipc]]</f>
        <v>#DIV/0!</v>
      </c>
      <c r="AF86395" t="e">
        <f>BGuatecompras__2[[#This Row],[ Precio_ofertado ]]*BGuatecompras__2[[#This Row],[fact_index]]</f>
        <v>#DIV/0!</v>
      </c>
      <c r="AG86395" s="181" t="e">
        <f>BGuatecompras__2[[#This Row],[precio_act]]-BGuatecompras__2[[#This Row],[ Precio_ofertado ]]</f>
        <v>#DIV/0!</v>
      </c>
      <c r="AH86395" t="s">
        <v>1338</v>
      </c>
    </row>
    <row r="86396" spans="1:34">
      <c r="A86396" t="s">
        <v>88784</v>
      </c>
      <c r="G86396" s="2"/>
      <c r="I86396" s="2"/>
      <c r="T86396">
        <v>0</v>
      </c>
      <c r="AE86396" t="e">
        <f>IPC!$D$146/BGuatecompras__2[[#This Row],[ipc]]</f>
        <v>#DIV/0!</v>
      </c>
      <c r="AF86396" t="e">
        <f>BGuatecompras__2[[#This Row],[ Precio_ofertado ]]*BGuatecompras__2[[#This Row],[fact_index]]</f>
        <v>#DIV/0!</v>
      </c>
      <c r="AG86396" s="181" t="e">
        <f>BGuatecompras__2[[#This Row],[precio_act]]-BGuatecompras__2[[#This Row],[ Precio_ofertado ]]</f>
        <v>#DIV/0!</v>
      </c>
      <c r="AH86396" t="s">
        <v>1338</v>
      </c>
    </row>
    <row r="86397" spans="1:34">
      <c r="A86397" t="s">
        <v>88785</v>
      </c>
      <c r="G86397" s="2"/>
      <c r="I86397" s="2"/>
      <c r="T86397">
        <v>0</v>
      </c>
      <c r="AE86397" t="e">
        <f>IPC!$D$146/BGuatecompras__2[[#This Row],[ipc]]</f>
        <v>#DIV/0!</v>
      </c>
      <c r="AF86397" t="e">
        <f>BGuatecompras__2[[#This Row],[ Precio_ofertado ]]*BGuatecompras__2[[#This Row],[fact_index]]</f>
        <v>#DIV/0!</v>
      </c>
      <c r="AG86397" s="181" t="e">
        <f>BGuatecompras__2[[#This Row],[precio_act]]-BGuatecompras__2[[#This Row],[ Precio_ofertado ]]</f>
        <v>#DIV/0!</v>
      </c>
      <c r="AH86397" t="s">
        <v>1338</v>
      </c>
    </row>
    <row r="86398" spans="1:34">
      <c r="A86398" t="s">
        <v>88786</v>
      </c>
      <c r="G86398" s="2"/>
      <c r="I86398" s="2"/>
      <c r="T86398">
        <v>0</v>
      </c>
      <c r="AE86398" t="e">
        <f>IPC!$D$146/BGuatecompras__2[[#This Row],[ipc]]</f>
        <v>#DIV/0!</v>
      </c>
      <c r="AF86398" t="e">
        <f>BGuatecompras__2[[#This Row],[ Precio_ofertado ]]*BGuatecompras__2[[#This Row],[fact_index]]</f>
        <v>#DIV/0!</v>
      </c>
      <c r="AG86398" s="181" t="e">
        <f>BGuatecompras__2[[#This Row],[precio_act]]-BGuatecompras__2[[#This Row],[ Precio_ofertado ]]</f>
        <v>#DIV/0!</v>
      </c>
      <c r="AH86398" t="s">
        <v>1338</v>
      </c>
    </row>
    <row r="86399" spans="1:34">
      <c r="A86399" t="s">
        <v>88787</v>
      </c>
      <c r="G86399" s="2"/>
      <c r="I86399" s="2"/>
      <c r="T86399">
        <v>0</v>
      </c>
      <c r="AE86399" t="e">
        <f>IPC!$D$146/BGuatecompras__2[[#This Row],[ipc]]</f>
        <v>#DIV/0!</v>
      </c>
      <c r="AF86399" t="e">
        <f>BGuatecompras__2[[#This Row],[ Precio_ofertado ]]*BGuatecompras__2[[#This Row],[fact_index]]</f>
        <v>#DIV/0!</v>
      </c>
      <c r="AG86399" s="181" t="e">
        <f>BGuatecompras__2[[#This Row],[precio_act]]-BGuatecompras__2[[#This Row],[ Precio_ofertado ]]</f>
        <v>#DIV/0!</v>
      </c>
      <c r="AH86399" t="s">
        <v>1338</v>
      </c>
    </row>
    <row r="86400" spans="1:34">
      <c r="A86400" t="s">
        <v>88788</v>
      </c>
      <c r="G86400" s="2"/>
      <c r="I86400" s="2"/>
      <c r="T86400">
        <v>0</v>
      </c>
      <c r="AE86400" t="e">
        <f>IPC!$D$146/BGuatecompras__2[[#This Row],[ipc]]</f>
        <v>#DIV/0!</v>
      </c>
      <c r="AF86400" t="e">
        <f>BGuatecompras__2[[#This Row],[ Precio_ofertado ]]*BGuatecompras__2[[#This Row],[fact_index]]</f>
        <v>#DIV/0!</v>
      </c>
      <c r="AG86400" s="181" t="e">
        <f>BGuatecompras__2[[#This Row],[precio_act]]-BGuatecompras__2[[#This Row],[ Precio_ofertado ]]</f>
        <v>#DIV/0!</v>
      </c>
      <c r="AH86400" t="s">
        <v>1338</v>
      </c>
    </row>
    <row r="86401" spans="1:34">
      <c r="A86401" t="s">
        <v>88789</v>
      </c>
      <c r="G86401" s="2"/>
      <c r="I86401" s="2"/>
      <c r="T86401">
        <v>0</v>
      </c>
      <c r="AE86401" t="e">
        <f>IPC!$D$146/BGuatecompras__2[[#This Row],[ipc]]</f>
        <v>#DIV/0!</v>
      </c>
      <c r="AF86401" t="e">
        <f>BGuatecompras__2[[#This Row],[ Precio_ofertado ]]*BGuatecompras__2[[#This Row],[fact_index]]</f>
        <v>#DIV/0!</v>
      </c>
      <c r="AG86401" s="181" t="e">
        <f>BGuatecompras__2[[#This Row],[precio_act]]-BGuatecompras__2[[#This Row],[ Precio_ofertado ]]</f>
        <v>#DIV/0!</v>
      </c>
      <c r="AH86401" t="s">
        <v>1338</v>
      </c>
    </row>
    <row r="86402" spans="1:34">
      <c r="A86402" t="s">
        <v>88790</v>
      </c>
      <c r="G86402" s="2"/>
      <c r="I86402" s="2"/>
      <c r="T86402">
        <v>0</v>
      </c>
      <c r="AE86402" t="e">
        <f>IPC!$D$146/BGuatecompras__2[[#This Row],[ipc]]</f>
        <v>#DIV/0!</v>
      </c>
      <c r="AF86402" t="e">
        <f>BGuatecompras__2[[#This Row],[ Precio_ofertado ]]*BGuatecompras__2[[#This Row],[fact_index]]</f>
        <v>#DIV/0!</v>
      </c>
      <c r="AG86402" s="181" t="e">
        <f>BGuatecompras__2[[#This Row],[precio_act]]-BGuatecompras__2[[#This Row],[ Precio_ofertado ]]</f>
        <v>#DIV/0!</v>
      </c>
      <c r="AH86402" t="s">
        <v>1338</v>
      </c>
    </row>
    <row r="86403" spans="1:34">
      <c r="A86403" t="s">
        <v>88791</v>
      </c>
      <c r="G86403" s="2"/>
      <c r="I86403" s="2"/>
      <c r="T86403">
        <v>0</v>
      </c>
      <c r="AE86403" t="e">
        <f>IPC!$D$146/BGuatecompras__2[[#This Row],[ipc]]</f>
        <v>#DIV/0!</v>
      </c>
      <c r="AF86403" t="e">
        <f>BGuatecompras__2[[#This Row],[ Precio_ofertado ]]*BGuatecompras__2[[#This Row],[fact_index]]</f>
        <v>#DIV/0!</v>
      </c>
      <c r="AG86403" s="181" t="e">
        <f>BGuatecompras__2[[#This Row],[precio_act]]-BGuatecompras__2[[#This Row],[ Precio_ofertado ]]</f>
        <v>#DIV/0!</v>
      </c>
      <c r="AH86403" t="s">
        <v>1338</v>
      </c>
    </row>
    <row r="86404" spans="1:34">
      <c r="A86404" t="s">
        <v>88792</v>
      </c>
      <c r="G86404" s="2"/>
      <c r="I86404" s="2"/>
      <c r="T86404">
        <v>0</v>
      </c>
      <c r="AE86404" t="e">
        <f>IPC!$D$146/BGuatecompras__2[[#This Row],[ipc]]</f>
        <v>#DIV/0!</v>
      </c>
      <c r="AF86404" t="e">
        <f>BGuatecompras__2[[#This Row],[ Precio_ofertado ]]*BGuatecompras__2[[#This Row],[fact_index]]</f>
        <v>#DIV/0!</v>
      </c>
      <c r="AG86404" s="181" t="e">
        <f>BGuatecompras__2[[#This Row],[precio_act]]-BGuatecompras__2[[#This Row],[ Precio_ofertado ]]</f>
        <v>#DIV/0!</v>
      </c>
      <c r="AH86404" t="s">
        <v>1338</v>
      </c>
    </row>
    <row r="86405" spans="1:34">
      <c r="A86405" t="s">
        <v>88793</v>
      </c>
      <c r="G86405" s="2"/>
      <c r="I86405" s="2"/>
      <c r="T86405">
        <v>0</v>
      </c>
      <c r="AE86405" t="e">
        <f>IPC!$D$146/BGuatecompras__2[[#This Row],[ipc]]</f>
        <v>#DIV/0!</v>
      </c>
      <c r="AF86405" t="e">
        <f>BGuatecompras__2[[#This Row],[ Precio_ofertado ]]*BGuatecompras__2[[#This Row],[fact_index]]</f>
        <v>#DIV/0!</v>
      </c>
      <c r="AG86405" s="181" t="e">
        <f>BGuatecompras__2[[#This Row],[precio_act]]-BGuatecompras__2[[#This Row],[ Precio_ofertado ]]</f>
        <v>#DIV/0!</v>
      </c>
      <c r="AH86405" t="s">
        <v>1338</v>
      </c>
    </row>
    <row r="86406" spans="1:34">
      <c r="A86406" t="s">
        <v>88794</v>
      </c>
      <c r="G86406" s="2"/>
      <c r="I86406" s="2"/>
      <c r="T86406">
        <v>0</v>
      </c>
      <c r="AE86406" t="e">
        <f>IPC!$D$146/BGuatecompras__2[[#This Row],[ipc]]</f>
        <v>#DIV/0!</v>
      </c>
      <c r="AF86406" t="e">
        <f>BGuatecompras__2[[#This Row],[ Precio_ofertado ]]*BGuatecompras__2[[#This Row],[fact_index]]</f>
        <v>#DIV/0!</v>
      </c>
      <c r="AG86406" s="181" t="e">
        <f>BGuatecompras__2[[#This Row],[precio_act]]-BGuatecompras__2[[#This Row],[ Precio_ofertado ]]</f>
        <v>#DIV/0!</v>
      </c>
      <c r="AH86406" t="s">
        <v>1338</v>
      </c>
    </row>
    <row r="86407" spans="1:34">
      <c r="A86407" t="s">
        <v>88795</v>
      </c>
      <c r="G86407" s="2"/>
      <c r="I86407" s="2"/>
      <c r="T86407">
        <v>0</v>
      </c>
      <c r="AE86407" t="e">
        <f>IPC!$D$146/BGuatecompras__2[[#This Row],[ipc]]</f>
        <v>#DIV/0!</v>
      </c>
      <c r="AF86407" t="e">
        <f>BGuatecompras__2[[#This Row],[ Precio_ofertado ]]*BGuatecompras__2[[#This Row],[fact_index]]</f>
        <v>#DIV/0!</v>
      </c>
      <c r="AG86407" s="181" t="e">
        <f>BGuatecompras__2[[#This Row],[precio_act]]-BGuatecompras__2[[#This Row],[ Precio_ofertado ]]</f>
        <v>#DIV/0!</v>
      </c>
      <c r="AH86407" t="s">
        <v>1338</v>
      </c>
    </row>
    <row r="86408" spans="1:34">
      <c r="A86408" t="s">
        <v>88796</v>
      </c>
      <c r="G86408" s="2"/>
      <c r="I86408" s="2"/>
      <c r="T86408">
        <v>0</v>
      </c>
      <c r="AE86408" t="e">
        <f>IPC!$D$146/BGuatecompras__2[[#This Row],[ipc]]</f>
        <v>#DIV/0!</v>
      </c>
      <c r="AF86408" t="e">
        <f>BGuatecompras__2[[#This Row],[ Precio_ofertado ]]*BGuatecompras__2[[#This Row],[fact_index]]</f>
        <v>#DIV/0!</v>
      </c>
      <c r="AG86408" s="181" t="e">
        <f>BGuatecompras__2[[#This Row],[precio_act]]-BGuatecompras__2[[#This Row],[ Precio_ofertado ]]</f>
        <v>#DIV/0!</v>
      </c>
      <c r="AH86408" t="s">
        <v>1338</v>
      </c>
    </row>
    <row r="86409" spans="1:34">
      <c r="A86409" t="s">
        <v>88797</v>
      </c>
      <c r="G86409" s="2"/>
      <c r="I86409" s="2"/>
      <c r="T86409">
        <v>0</v>
      </c>
      <c r="AE86409" t="e">
        <f>IPC!$D$146/BGuatecompras__2[[#This Row],[ipc]]</f>
        <v>#DIV/0!</v>
      </c>
      <c r="AF86409" t="e">
        <f>BGuatecompras__2[[#This Row],[ Precio_ofertado ]]*BGuatecompras__2[[#This Row],[fact_index]]</f>
        <v>#DIV/0!</v>
      </c>
      <c r="AG86409" s="181" t="e">
        <f>BGuatecompras__2[[#This Row],[precio_act]]-BGuatecompras__2[[#This Row],[ Precio_ofertado ]]</f>
        <v>#DIV/0!</v>
      </c>
      <c r="AH86409" t="s">
        <v>1338</v>
      </c>
    </row>
    <row r="86410" spans="1:34">
      <c r="A86410" t="s">
        <v>88798</v>
      </c>
      <c r="G86410" s="2"/>
      <c r="I86410" s="2"/>
      <c r="T86410">
        <v>0</v>
      </c>
      <c r="AE86410" t="e">
        <f>IPC!$D$146/BGuatecompras__2[[#This Row],[ipc]]</f>
        <v>#DIV/0!</v>
      </c>
      <c r="AF86410" t="e">
        <f>BGuatecompras__2[[#This Row],[ Precio_ofertado ]]*BGuatecompras__2[[#This Row],[fact_index]]</f>
        <v>#DIV/0!</v>
      </c>
      <c r="AG86410" s="181" t="e">
        <f>BGuatecompras__2[[#This Row],[precio_act]]-BGuatecompras__2[[#This Row],[ Precio_ofertado ]]</f>
        <v>#DIV/0!</v>
      </c>
      <c r="AH86410" t="s">
        <v>1338</v>
      </c>
    </row>
    <row r="86411" spans="1:34">
      <c r="A86411" t="s">
        <v>88799</v>
      </c>
      <c r="G86411" s="2"/>
      <c r="I86411" s="2"/>
      <c r="T86411">
        <v>0</v>
      </c>
      <c r="AE86411" t="e">
        <f>IPC!$D$146/BGuatecompras__2[[#This Row],[ipc]]</f>
        <v>#DIV/0!</v>
      </c>
      <c r="AF86411" t="e">
        <f>BGuatecompras__2[[#This Row],[ Precio_ofertado ]]*BGuatecompras__2[[#This Row],[fact_index]]</f>
        <v>#DIV/0!</v>
      </c>
      <c r="AG86411" s="181" t="e">
        <f>BGuatecompras__2[[#This Row],[precio_act]]-BGuatecompras__2[[#This Row],[ Precio_ofertado ]]</f>
        <v>#DIV/0!</v>
      </c>
      <c r="AH86411" t="s">
        <v>1338</v>
      </c>
    </row>
    <row r="86412" spans="1:34">
      <c r="A86412" t="s">
        <v>88800</v>
      </c>
      <c r="G86412" s="2"/>
      <c r="I86412" s="2"/>
      <c r="T86412">
        <v>0</v>
      </c>
      <c r="AE86412" t="e">
        <f>IPC!$D$146/BGuatecompras__2[[#This Row],[ipc]]</f>
        <v>#DIV/0!</v>
      </c>
      <c r="AF86412" t="e">
        <f>BGuatecompras__2[[#This Row],[ Precio_ofertado ]]*BGuatecompras__2[[#This Row],[fact_index]]</f>
        <v>#DIV/0!</v>
      </c>
      <c r="AG86412" s="181" t="e">
        <f>BGuatecompras__2[[#This Row],[precio_act]]-BGuatecompras__2[[#This Row],[ Precio_ofertado ]]</f>
        <v>#DIV/0!</v>
      </c>
      <c r="AH86412" t="s">
        <v>1338</v>
      </c>
    </row>
    <row r="86413" spans="1:34">
      <c r="A86413" t="s">
        <v>88801</v>
      </c>
      <c r="G86413" s="2"/>
      <c r="I86413" s="2"/>
      <c r="T86413">
        <v>0</v>
      </c>
      <c r="AE86413" t="e">
        <f>IPC!$D$146/BGuatecompras__2[[#This Row],[ipc]]</f>
        <v>#DIV/0!</v>
      </c>
      <c r="AF86413" t="e">
        <f>BGuatecompras__2[[#This Row],[ Precio_ofertado ]]*BGuatecompras__2[[#This Row],[fact_index]]</f>
        <v>#DIV/0!</v>
      </c>
      <c r="AG86413" s="181" t="e">
        <f>BGuatecompras__2[[#This Row],[precio_act]]-BGuatecompras__2[[#This Row],[ Precio_ofertado ]]</f>
        <v>#DIV/0!</v>
      </c>
      <c r="AH86413" t="s">
        <v>1338</v>
      </c>
    </row>
    <row r="86414" spans="1:34">
      <c r="A86414" t="s">
        <v>88802</v>
      </c>
      <c r="G86414" s="2"/>
      <c r="I86414" s="2"/>
      <c r="T86414">
        <v>0</v>
      </c>
      <c r="AE86414" t="e">
        <f>IPC!$D$146/BGuatecompras__2[[#This Row],[ipc]]</f>
        <v>#DIV/0!</v>
      </c>
      <c r="AF86414" t="e">
        <f>BGuatecompras__2[[#This Row],[ Precio_ofertado ]]*BGuatecompras__2[[#This Row],[fact_index]]</f>
        <v>#DIV/0!</v>
      </c>
      <c r="AG86414" s="181" t="e">
        <f>BGuatecompras__2[[#This Row],[precio_act]]-BGuatecompras__2[[#This Row],[ Precio_ofertado ]]</f>
        <v>#DIV/0!</v>
      </c>
      <c r="AH86414" t="s">
        <v>1338</v>
      </c>
    </row>
    <row r="86415" spans="1:34">
      <c r="A86415" t="s">
        <v>88803</v>
      </c>
      <c r="G86415" s="2"/>
      <c r="I86415" s="2"/>
      <c r="T86415">
        <v>0</v>
      </c>
      <c r="AE86415" t="e">
        <f>IPC!$D$146/BGuatecompras__2[[#This Row],[ipc]]</f>
        <v>#DIV/0!</v>
      </c>
      <c r="AF86415" t="e">
        <f>BGuatecompras__2[[#This Row],[ Precio_ofertado ]]*BGuatecompras__2[[#This Row],[fact_index]]</f>
        <v>#DIV/0!</v>
      </c>
      <c r="AG86415" s="181" t="e">
        <f>BGuatecompras__2[[#This Row],[precio_act]]-BGuatecompras__2[[#This Row],[ Precio_ofertado ]]</f>
        <v>#DIV/0!</v>
      </c>
      <c r="AH86415" t="s">
        <v>1338</v>
      </c>
    </row>
    <row r="86416" spans="1:34">
      <c r="A86416" t="s">
        <v>88804</v>
      </c>
      <c r="G86416" s="2"/>
      <c r="I86416" s="2"/>
      <c r="T86416">
        <v>0</v>
      </c>
      <c r="AE86416" t="e">
        <f>IPC!$D$146/BGuatecompras__2[[#This Row],[ipc]]</f>
        <v>#DIV/0!</v>
      </c>
      <c r="AF86416" t="e">
        <f>BGuatecompras__2[[#This Row],[ Precio_ofertado ]]*BGuatecompras__2[[#This Row],[fact_index]]</f>
        <v>#DIV/0!</v>
      </c>
      <c r="AG86416" s="181" t="e">
        <f>BGuatecompras__2[[#This Row],[precio_act]]-BGuatecompras__2[[#This Row],[ Precio_ofertado ]]</f>
        <v>#DIV/0!</v>
      </c>
      <c r="AH86416" t="s">
        <v>1338</v>
      </c>
    </row>
    <row r="86417" spans="1:34">
      <c r="A86417" t="s">
        <v>88805</v>
      </c>
      <c r="G86417" s="2"/>
      <c r="I86417" s="2"/>
      <c r="T86417">
        <v>0</v>
      </c>
      <c r="AE86417" t="e">
        <f>IPC!$D$146/BGuatecompras__2[[#This Row],[ipc]]</f>
        <v>#DIV/0!</v>
      </c>
      <c r="AF86417" t="e">
        <f>BGuatecompras__2[[#This Row],[ Precio_ofertado ]]*BGuatecompras__2[[#This Row],[fact_index]]</f>
        <v>#DIV/0!</v>
      </c>
      <c r="AG86417" s="181" t="e">
        <f>BGuatecompras__2[[#This Row],[precio_act]]-BGuatecompras__2[[#This Row],[ Precio_ofertado ]]</f>
        <v>#DIV/0!</v>
      </c>
      <c r="AH86417" t="s">
        <v>1338</v>
      </c>
    </row>
    <row r="86418" spans="1:34">
      <c r="A86418" t="s">
        <v>88806</v>
      </c>
      <c r="G86418" s="2"/>
      <c r="I86418" s="2"/>
      <c r="T86418">
        <v>0</v>
      </c>
      <c r="AE86418" t="e">
        <f>IPC!$D$146/BGuatecompras__2[[#This Row],[ipc]]</f>
        <v>#DIV/0!</v>
      </c>
      <c r="AF86418" t="e">
        <f>BGuatecompras__2[[#This Row],[ Precio_ofertado ]]*BGuatecompras__2[[#This Row],[fact_index]]</f>
        <v>#DIV/0!</v>
      </c>
      <c r="AG86418" s="181" t="e">
        <f>BGuatecompras__2[[#This Row],[precio_act]]-BGuatecompras__2[[#This Row],[ Precio_ofertado ]]</f>
        <v>#DIV/0!</v>
      </c>
      <c r="AH86418" t="s">
        <v>1338</v>
      </c>
    </row>
    <row r="86419" spans="1:34">
      <c r="A86419" t="s">
        <v>88807</v>
      </c>
      <c r="G86419" s="2"/>
      <c r="I86419" s="2"/>
      <c r="T86419">
        <v>0</v>
      </c>
      <c r="AE86419" t="e">
        <f>IPC!$D$146/BGuatecompras__2[[#This Row],[ipc]]</f>
        <v>#DIV/0!</v>
      </c>
      <c r="AF86419" t="e">
        <f>BGuatecompras__2[[#This Row],[ Precio_ofertado ]]*BGuatecompras__2[[#This Row],[fact_index]]</f>
        <v>#DIV/0!</v>
      </c>
      <c r="AG86419" s="181" t="e">
        <f>BGuatecompras__2[[#This Row],[precio_act]]-BGuatecompras__2[[#This Row],[ Precio_ofertado ]]</f>
        <v>#DIV/0!</v>
      </c>
      <c r="AH86419" t="s">
        <v>1338</v>
      </c>
    </row>
    <row r="86420" spans="1:34">
      <c r="A86420" t="s">
        <v>88808</v>
      </c>
      <c r="G86420" s="2"/>
      <c r="I86420" s="2"/>
      <c r="T86420">
        <v>0</v>
      </c>
      <c r="AE86420" t="e">
        <f>IPC!$D$146/BGuatecompras__2[[#This Row],[ipc]]</f>
        <v>#DIV/0!</v>
      </c>
      <c r="AF86420" t="e">
        <f>BGuatecompras__2[[#This Row],[ Precio_ofertado ]]*BGuatecompras__2[[#This Row],[fact_index]]</f>
        <v>#DIV/0!</v>
      </c>
      <c r="AG86420" s="181" t="e">
        <f>BGuatecompras__2[[#This Row],[precio_act]]-BGuatecompras__2[[#This Row],[ Precio_ofertado ]]</f>
        <v>#DIV/0!</v>
      </c>
      <c r="AH86420" t="s">
        <v>1338</v>
      </c>
    </row>
    <row r="86421" spans="1:34">
      <c r="A86421" t="s">
        <v>88809</v>
      </c>
      <c r="G86421" s="2"/>
      <c r="I86421" s="2"/>
      <c r="T86421">
        <v>0</v>
      </c>
      <c r="AE86421" t="e">
        <f>IPC!$D$146/BGuatecompras__2[[#This Row],[ipc]]</f>
        <v>#DIV/0!</v>
      </c>
      <c r="AF86421" t="e">
        <f>BGuatecompras__2[[#This Row],[ Precio_ofertado ]]*BGuatecompras__2[[#This Row],[fact_index]]</f>
        <v>#DIV/0!</v>
      </c>
      <c r="AG86421" s="181" t="e">
        <f>BGuatecompras__2[[#This Row],[precio_act]]-BGuatecompras__2[[#This Row],[ Precio_ofertado ]]</f>
        <v>#DIV/0!</v>
      </c>
      <c r="AH86421" t="s">
        <v>1338</v>
      </c>
    </row>
    <row r="86422" spans="1:34">
      <c r="A86422" t="s">
        <v>88810</v>
      </c>
      <c r="G86422" s="2"/>
      <c r="I86422" s="2"/>
      <c r="T86422">
        <v>0</v>
      </c>
      <c r="AE86422" t="e">
        <f>IPC!$D$146/BGuatecompras__2[[#This Row],[ipc]]</f>
        <v>#DIV/0!</v>
      </c>
      <c r="AF86422" t="e">
        <f>BGuatecompras__2[[#This Row],[ Precio_ofertado ]]*BGuatecompras__2[[#This Row],[fact_index]]</f>
        <v>#DIV/0!</v>
      </c>
      <c r="AG86422" s="181" t="e">
        <f>BGuatecompras__2[[#This Row],[precio_act]]-BGuatecompras__2[[#This Row],[ Precio_ofertado ]]</f>
        <v>#DIV/0!</v>
      </c>
      <c r="AH86422" t="s">
        <v>1338</v>
      </c>
    </row>
    <row r="86423" spans="1:34">
      <c r="A86423" t="s">
        <v>88811</v>
      </c>
      <c r="G86423" s="2"/>
      <c r="I86423" s="2"/>
      <c r="T86423">
        <v>0</v>
      </c>
      <c r="AE86423" t="e">
        <f>IPC!$D$146/BGuatecompras__2[[#This Row],[ipc]]</f>
        <v>#DIV/0!</v>
      </c>
      <c r="AF86423" t="e">
        <f>BGuatecompras__2[[#This Row],[ Precio_ofertado ]]*BGuatecompras__2[[#This Row],[fact_index]]</f>
        <v>#DIV/0!</v>
      </c>
      <c r="AG86423" s="181" t="e">
        <f>BGuatecompras__2[[#This Row],[precio_act]]-BGuatecompras__2[[#This Row],[ Precio_ofertado ]]</f>
        <v>#DIV/0!</v>
      </c>
      <c r="AH86423" t="s">
        <v>1338</v>
      </c>
    </row>
    <row r="86424" spans="1:34">
      <c r="A86424" t="s">
        <v>88812</v>
      </c>
      <c r="G86424" s="2"/>
      <c r="I86424" s="2"/>
      <c r="T86424">
        <v>0</v>
      </c>
      <c r="AE86424" t="e">
        <f>IPC!$D$146/BGuatecompras__2[[#This Row],[ipc]]</f>
        <v>#DIV/0!</v>
      </c>
      <c r="AF86424" t="e">
        <f>BGuatecompras__2[[#This Row],[ Precio_ofertado ]]*BGuatecompras__2[[#This Row],[fact_index]]</f>
        <v>#DIV/0!</v>
      </c>
      <c r="AG86424" s="181" t="e">
        <f>BGuatecompras__2[[#This Row],[precio_act]]-BGuatecompras__2[[#This Row],[ Precio_ofertado ]]</f>
        <v>#DIV/0!</v>
      </c>
      <c r="AH86424" t="s">
        <v>1338</v>
      </c>
    </row>
    <row r="86425" spans="1:34">
      <c r="A86425" t="s">
        <v>88813</v>
      </c>
      <c r="G86425" s="2"/>
      <c r="I86425" s="2"/>
      <c r="T86425">
        <v>0</v>
      </c>
      <c r="AE86425" t="e">
        <f>IPC!$D$146/BGuatecompras__2[[#This Row],[ipc]]</f>
        <v>#DIV/0!</v>
      </c>
      <c r="AF86425" t="e">
        <f>BGuatecompras__2[[#This Row],[ Precio_ofertado ]]*BGuatecompras__2[[#This Row],[fact_index]]</f>
        <v>#DIV/0!</v>
      </c>
      <c r="AG86425" s="181" t="e">
        <f>BGuatecompras__2[[#This Row],[precio_act]]-BGuatecompras__2[[#This Row],[ Precio_ofertado ]]</f>
        <v>#DIV/0!</v>
      </c>
      <c r="AH86425" t="s">
        <v>1338</v>
      </c>
    </row>
    <row r="86426" spans="1:34">
      <c r="A86426" t="s">
        <v>88814</v>
      </c>
      <c r="G86426" s="2"/>
      <c r="I86426" s="2"/>
      <c r="T86426">
        <v>0</v>
      </c>
      <c r="AE86426" t="e">
        <f>IPC!$D$146/BGuatecompras__2[[#This Row],[ipc]]</f>
        <v>#DIV/0!</v>
      </c>
      <c r="AF86426" t="e">
        <f>BGuatecompras__2[[#This Row],[ Precio_ofertado ]]*BGuatecompras__2[[#This Row],[fact_index]]</f>
        <v>#DIV/0!</v>
      </c>
      <c r="AG86426" s="181" t="e">
        <f>BGuatecompras__2[[#This Row],[precio_act]]-BGuatecompras__2[[#This Row],[ Precio_ofertado ]]</f>
        <v>#DIV/0!</v>
      </c>
      <c r="AH86426" t="s">
        <v>1338</v>
      </c>
    </row>
    <row r="86427" spans="1:34">
      <c r="A86427" t="s">
        <v>88815</v>
      </c>
      <c r="G86427" s="2"/>
      <c r="I86427" s="2"/>
      <c r="T86427">
        <v>0</v>
      </c>
      <c r="AE86427" t="e">
        <f>IPC!$D$146/BGuatecompras__2[[#This Row],[ipc]]</f>
        <v>#DIV/0!</v>
      </c>
      <c r="AF86427" t="e">
        <f>BGuatecompras__2[[#This Row],[ Precio_ofertado ]]*BGuatecompras__2[[#This Row],[fact_index]]</f>
        <v>#DIV/0!</v>
      </c>
      <c r="AG86427" s="181" t="e">
        <f>BGuatecompras__2[[#This Row],[precio_act]]-BGuatecompras__2[[#This Row],[ Precio_ofertado ]]</f>
        <v>#DIV/0!</v>
      </c>
      <c r="AH86427" t="s">
        <v>1338</v>
      </c>
    </row>
    <row r="86428" spans="1:34">
      <c r="A86428" t="s">
        <v>88816</v>
      </c>
      <c r="G86428" s="2"/>
      <c r="I86428" s="2"/>
      <c r="T86428">
        <v>0</v>
      </c>
      <c r="AE86428" t="e">
        <f>IPC!$D$146/BGuatecompras__2[[#This Row],[ipc]]</f>
        <v>#DIV/0!</v>
      </c>
      <c r="AF86428" t="e">
        <f>BGuatecompras__2[[#This Row],[ Precio_ofertado ]]*BGuatecompras__2[[#This Row],[fact_index]]</f>
        <v>#DIV/0!</v>
      </c>
      <c r="AG86428" s="181" t="e">
        <f>BGuatecompras__2[[#This Row],[precio_act]]-BGuatecompras__2[[#This Row],[ Precio_ofertado ]]</f>
        <v>#DIV/0!</v>
      </c>
      <c r="AH86428" t="s">
        <v>1338</v>
      </c>
    </row>
    <row r="86429" spans="1:34">
      <c r="A86429" t="s">
        <v>88817</v>
      </c>
      <c r="G86429" s="2"/>
      <c r="I86429" s="2"/>
      <c r="T86429">
        <v>0</v>
      </c>
      <c r="AE86429" t="e">
        <f>IPC!$D$146/BGuatecompras__2[[#This Row],[ipc]]</f>
        <v>#DIV/0!</v>
      </c>
      <c r="AF86429" t="e">
        <f>BGuatecompras__2[[#This Row],[ Precio_ofertado ]]*BGuatecompras__2[[#This Row],[fact_index]]</f>
        <v>#DIV/0!</v>
      </c>
      <c r="AG86429" s="181" t="e">
        <f>BGuatecompras__2[[#This Row],[precio_act]]-BGuatecompras__2[[#This Row],[ Precio_ofertado ]]</f>
        <v>#DIV/0!</v>
      </c>
      <c r="AH86429" t="s">
        <v>1338</v>
      </c>
    </row>
    <row r="86430" spans="1:34">
      <c r="A86430" t="s">
        <v>88818</v>
      </c>
      <c r="G86430" s="2"/>
      <c r="I86430" s="2"/>
      <c r="T86430">
        <v>0</v>
      </c>
      <c r="AE86430" t="e">
        <f>IPC!$D$146/BGuatecompras__2[[#This Row],[ipc]]</f>
        <v>#DIV/0!</v>
      </c>
      <c r="AF86430" t="e">
        <f>BGuatecompras__2[[#This Row],[ Precio_ofertado ]]*BGuatecompras__2[[#This Row],[fact_index]]</f>
        <v>#DIV/0!</v>
      </c>
      <c r="AG86430" s="181" t="e">
        <f>BGuatecompras__2[[#This Row],[precio_act]]-BGuatecompras__2[[#This Row],[ Precio_ofertado ]]</f>
        <v>#DIV/0!</v>
      </c>
      <c r="AH86430" t="s">
        <v>1338</v>
      </c>
    </row>
    <row r="86431" spans="1:34">
      <c r="A86431" t="s">
        <v>88819</v>
      </c>
      <c r="G86431" s="2"/>
      <c r="I86431" s="2"/>
      <c r="T86431">
        <v>0</v>
      </c>
      <c r="AE86431" t="e">
        <f>IPC!$D$146/BGuatecompras__2[[#This Row],[ipc]]</f>
        <v>#DIV/0!</v>
      </c>
      <c r="AF86431" t="e">
        <f>BGuatecompras__2[[#This Row],[ Precio_ofertado ]]*BGuatecompras__2[[#This Row],[fact_index]]</f>
        <v>#DIV/0!</v>
      </c>
      <c r="AG86431" s="181" t="e">
        <f>BGuatecompras__2[[#This Row],[precio_act]]-BGuatecompras__2[[#This Row],[ Precio_ofertado ]]</f>
        <v>#DIV/0!</v>
      </c>
      <c r="AH86431" t="s">
        <v>1338</v>
      </c>
    </row>
    <row r="86432" spans="1:34">
      <c r="A86432" t="s">
        <v>88820</v>
      </c>
      <c r="G86432" s="2"/>
      <c r="I86432" s="2"/>
      <c r="T86432">
        <v>0</v>
      </c>
      <c r="AE86432" t="e">
        <f>IPC!$D$146/BGuatecompras__2[[#This Row],[ipc]]</f>
        <v>#DIV/0!</v>
      </c>
      <c r="AF86432" t="e">
        <f>BGuatecompras__2[[#This Row],[ Precio_ofertado ]]*BGuatecompras__2[[#This Row],[fact_index]]</f>
        <v>#DIV/0!</v>
      </c>
      <c r="AG86432" s="181" t="e">
        <f>BGuatecompras__2[[#This Row],[precio_act]]-BGuatecompras__2[[#This Row],[ Precio_ofertado ]]</f>
        <v>#DIV/0!</v>
      </c>
      <c r="AH86432" t="s">
        <v>1338</v>
      </c>
    </row>
    <row r="86433" spans="1:34">
      <c r="A86433" t="s">
        <v>88821</v>
      </c>
      <c r="G86433" s="2"/>
      <c r="I86433" s="2"/>
      <c r="T86433">
        <v>0</v>
      </c>
      <c r="AE86433" t="e">
        <f>IPC!$D$146/BGuatecompras__2[[#This Row],[ipc]]</f>
        <v>#DIV/0!</v>
      </c>
      <c r="AF86433" t="e">
        <f>BGuatecompras__2[[#This Row],[ Precio_ofertado ]]*BGuatecompras__2[[#This Row],[fact_index]]</f>
        <v>#DIV/0!</v>
      </c>
      <c r="AG86433" s="181" t="e">
        <f>BGuatecompras__2[[#This Row],[precio_act]]-BGuatecompras__2[[#This Row],[ Precio_ofertado ]]</f>
        <v>#DIV/0!</v>
      </c>
      <c r="AH86433" t="s">
        <v>1338</v>
      </c>
    </row>
    <row r="86434" spans="1:34">
      <c r="A86434" t="s">
        <v>88822</v>
      </c>
      <c r="G86434" s="2"/>
      <c r="I86434" s="2"/>
      <c r="T86434">
        <v>0</v>
      </c>
      <c r="AE86434" t="e">
        <f>IPC!$D$146/BGuatecompras__2[[#This Row],[ipc]]</f>
        <v>#DIV/0!</v>
      </c>
      <c r="AF86434" t="e">
        <f>BGuatecompras__2[[#This Row],[ Precio_ofertado ]]*BGuatecompras__2[[#This Row],[fact_index]]</f>
        <v>#DIV/0!</v>
      </c>
      <c r="AG86434" s="181" t="e">
        <f>BGuatecompras__2[[#This Row],[precio_act]]-BGuatecompras__2[[#This Row],[ Precio_ofertado ]]</f>
        <v>#DIV/0!</v>
      </c>
      <c r="AH86434" t="s">
        <v>1338</v>
      </c>
    </row>
    <row r="86435" spans="1:34">
      <c r="A86435" t="s">
        <v>88823</v>
      </c>
      <c r="G86435" s="2"/>
      <c r="I86435" s="2"/>
      <c r="T86435">
        <v>0</v>
      </c>
      <c r="AE86435" t="e">
        <f>IPC!$D$146/BGuatecompras__2[[#This Row],[ipc]]</f>
        <v>#DIV/0!</v>
      </c>
      <c r="AF86435" t="e">
        <f>BGuatecompras__2[[#This Row],[ Precio_ofertado ]]*BGuatecompras__2[[#This Row],[fact_index]]</f>
        <v>#DIV/0!</v>
      </c>
      <c r="AG86435" s="181" t="e">
        <f>BGuatecompras__2[[#This Row],[precio_act]]-BGuatecompras__2[[#This Row],[ Precio_ofertado ]]</f>
        <v>#DIV/0!</v>
      </c>
      <c r="AH86435" t="s">
        <v>1338</v>
      </c>
    </row>
    <row r="86436" spans="1:34">
      <c r="A86436" t="s">
        <v>88824</v>
      </c>
      <c r="G86436" s="2"/>
      <c r="I86436" s="2"/>
      <c r="T86436">
        <v>0</v>
      </c>
      <c r="AE86436" t="e">
        <f>IPC!$D$146/BGuatecompras__2[[#This Row],[ipc]]</f>
        <v>#DIV/0!</v>
      </c>
      <c r="AF86436" t="e">
        <f>BGuatecompras__2[[#This Row],[ Precio_ofertado ]]*BGuatecompras__2[[#This Row],[fact_index]]</f>
        <v>#DIV/0!</v>
      </c>
      <c r="AG86436" s="181" t="e">
        <f>BGuatecompras__2[[#This Row],[precio_act]]-BGuatecompras__2[[#This Row],[ Precio_ofertado ]]</f>
        <v>#DIV/0!</v>
      </c>
      <c r="AH86436" t="s">
        <v>1338</v>
      </c>
    </row>
    <row r="86437" spans="1:34">
      <c r="A86437" t="s">
        <v>88825</v>
      </c>
      <c r="G86437" s="2"/>
      <c r="I86437" s="2"/>
      <c r="T86437">
        <v>0</v>
      </c>
      <c r="AE86437" t="e">
        <f>IPC!$D$146/BGuatecompras__2[[#This Row],[ipc]]</f>
        <v>#DIV/0!</v>
      </c>
      <c r="AF86437" t="e">
        <f>BGuatecompras__2[[#This Row],[ Precio_ofertado ]]*BGuatecompras__2[[#This Row],[fact_index]]</f>
        <v>#DIV/0!</v>
      </c>
      <c r="AG86437" s="181" t="e">
        <f>BGuatecompras__2[[#This Row],[precio_act]]-BGuatecompras__2[[#This Row],[ Precio_ofertado ]]</f>
        <v>#DIV/0!</v>
      </c>
      <c r="AH86437" t="s">
        <v>1338</v>
      </c>
    </row>
    <row r="86438" spans="1:34">
      <c r="A86438" t="s">
        <v>88826</v>
      </c>
      <c r="G86438" s="2"/>
      <c r="I86438" s="2"/>
      <c r="T86438">
        <v>0</v>
      </c>
      <c r="AE86438" t="e">
        <f>IPC!$D$146/BGuatecompras__2[[#This Row],[ipc]]</f>
        <v>#DIV/0!</v>
      </c>
      <c r="AF86438" t="e">
        <f>BGuatecompras__2[[#This Row],[ Precio_ofertado ]]*BGuatecompras__2[[#This Row],[fact_index]]</f>
        <v>#DIV/0!</v>
      </c>
      <c r="AG86438" s="181" t="e">
        <f>BGuatecompras__2[[#This Row],[precio_act]]-BGuatecompras__2[[#This Row],[ Precio_ofertado ]]</f>
        <v>#DIV/0!</v>
      </c>
      <c r="AH86438" t="s">
        <v>1338</v>
      </c>
    </row>
    <row r="86439" spans="1:34">
      <c r="A86439" t="s">
        <v>88827</v>
      </c>
      <c r="G86439" s="2"/>
      <c r="I86439" s="2"/>
      <c r="T86439">
        <v>0</v>
      </c>
      <c r="AE86439" t="e">
        <f>IPC!$D$146/BGuatecompras__2[[#This Row],[ipc]]</f>
        <v>#DIV/0!</v>
      </c>
      <c r="AF86439" t="e">
        <f>BGuatecompras__2[[#This Row],[ Precio_ofertado ]]*BGuatecompras__2[[#This Row],[fact_index]]</f>
        <v>#DIV/0!</v>
      </c>
      <c r="AG86439" s="181" t="e">
        <f>BGuatecompras__2[[#This Row],[precio_act]]-BGuatecompras__2[[#This Row],[ Precio_ofertado ]]</f>
        <v>#DIV/0!</v>
      </c>
      <c r="AH86439" t="s">
        <v>1338</v>
      </c>
    </row>
    <row r="86440" spans="1:34">
      <c r="A86440" t="s">
        <v>88828</v>
      </c>
      <c r="G86440" s="2"/>
      <c r="I86440" s="2"/>
      <c r="T86440">
        <v>0</v>
      </c>
      <c r="AE86440" t="e">
        <f>IPC!$D$146/BGuatecompras__2[[#This Row],[ipc]]</f>
        <v>#DIV/0!</v>
      </c>
      <c r="AF86440" t="e">
        <f>BGuatecompras__2[[#This Row],[ Precio_ofertado ]]*BGuatecompras__2[[#This Row],[fact_index]]</f>
        <v>#DIV/0!</v>
      </c>
      <c r="AG86440" s="181" t="e">
        <f>BGuatecompras__2[[#This Row],[precio_act]]-BGuatecompras__2[[#This Row],[ Precio_ofertado ]]</f>
        <v>#DIV/0!</v>
      </c>
      <c r="AH86440" t="s">
        <v>1338</v>
      </c>
    </row>
    <row r="86441" spans="1:34">
      <c r="A86441" t="s">
        <v>88829</v>
      </c>
      <c r="G86441" s="2"/>
      <c r="I86441" s="2"/>
      <c r="T86441">
        <v>0</v>
      </c>
      <c r="AE86441" t="e">
        <f>IPC!$D$146/BGuatecompras__2[[#This Row],[ipc]]</f>
        <v>#DIV/0!</v>
      </c>
      <c r="AF86441" t="e">
        <f>BGuatecompras__2[[#This Row],[ Precio_ofertado ]]*BGuatecompras__2[[#This Row],[fact_index]]</f>
        <v>#DIV/0!</v>
      </c>
      <c r="AG86441" s="181" t="e">
        <f>BGuatecompras__2[[#This Row],[precio_act]]-BGuatecompras__2[[#This Row],[ Precio_ofertado ]]</f>
        <v>#DIV/0!</v>
      </c>
      <c r="AH86441" t="s">
        <v>1338</v>
      </c>
    </row>
    <row r="86442" spans="1:34">
      <c r="A86442" t="s">
        <v>88830</v>
      </c>
      <c r="G86442" s="2"/>
      <c r="I86442" s="2"/>
      <c r="T86442">
        <v>0</v>
      </c>
      <c r="AE86442" t="e">
        <f>IPC!$D$146/BGuatecompras__2[[#This Row],[ipc]]</f>
        <v>#DIV/0!</v>
      </c>
      <c r="AF86442" t="e">
        <f>BGuatecompras__2[[#This Row],[ Precio_ofertado ]]*BGuatecompras__2[[#This Row],[fact_index]]</f>
        <v>#DIV/0!</v>
      </c>
      <c r="AG86442" s="181" t="e">
        <f>BGuatecompras__2[[#This Row],[precio_act]]-BGuatecompras__2[[#This Row],[ Precio_ofertado ]]</f>
        <v>#DIV/0!</v>
      </c>
      <c r="AH86442" t="s">
        <v>1338</v>
      </c>
    </row>
    <row r="86443" spans="1:34">
      <c r="A86443" t="s">
        <v>88831</v>
      </c>
      <c r="G86443" s="2"/>
      <c r="I86443" s="2"/>
      <c r="T86443">
        <v>0</v>
      </c>
      <c r="AE86443" t="e">
        <f>IPC!$D$146/BGuatecompras__2[[#This Row],[ipc]]</f>
        <v>#DIV/0!</v>
      </c>
      <c r="AF86443" t="e">
        <f>BGuatecompras__2[[#This Row],[ Precio_ofertado ]]*BGuatecompras__2[[#This Row],[fact_index]]</f>
        <v>#DIV/0!</v>
      </c>
      <c r="AG86443" s="181" t="e">
        <f>BGuatecompras__2[[#This Row],[precio_act]]-BGuatecompras__2[[#This Row],[ Precio_ofertado ]]</f>
        <v>#DIV/0!</v>
      </c>
      <c r="AH86443" t="s">
        <v>1338</v>
      </c>
    </row>
    <row r="86444" spans="1:34">
      <c r="A86444" t="s">
        <v>88832</v>
      </c>
      <c r="G86444" s="2"/>
      <c r="I86444" s="2"/>
      <c r="T86444">
        <v>0</v>
      </c>
      <c r="AE86444" t="e">
        <f>IPC!$D$146/BGuatecompras__2[[#This Row],[ipc]]</f>
        <v>#DIV/0!</v>
      </c>
      <c r="AF86444" t="e">
        <f>BGuatecompras__2[[#This Row],[ Precio_ofertado ]]*BGuatecompras__2[[#This Row],[fact_index]]</f>
        <v>#DIV/0!</v>
      </c>
      <c r="AG86444" s="181" t="e">
        <f>BGuatecompras__2[[#This Row],[precio_act]]-BGuatecompras__2[[#This Row],[ Precio_ofertado ]]</f>
        <v>#DIV/0!</v>
      </c>
      <c r="AH86444" t="s">
        <v>1338</v>
      </c>
    </row>
    <row r="86445" spans="1:34">
      <c r="A86445" t="s">
        <v>88833</v>
      </c>
      <c r="G86445" s="2"/>
      <c r="I86445" s="2"/>
      <c r="T86445">
        <v>0</v>
      </c>
      <c r="AE86445" t="e">
        <f>IPC!$D$146/BGuatecompras__2[[#This Row],[ipc]]</f>
        <v>#DIV/0!</v>
      </c>
      <c r="AF86445" t="e">
        <f>BGuatecompras__2[[#This Row],[ Precio_ofertado ]]*BGuatecompras__2[[#This Row],[fact_index]]</f>
        <v>#DIV/0!</v>
      </c>
      <c r="AG86445" s="181" t="e">
        <f>BGuatecompras__2[[#This Row],[precio_act]]-BGuatecompras__2[[#This Row],[ Precio_ofertado ]]</f>
        <v>#DIV/0!</v>
      </c>
      <c r="AH86445" t="s">
        <v>1338</v>
      </c>
    </row>
    <row r="86446" spans="1:34">
      <c r="A86446" t="s">
        <v>88834</v>
      </c>
      <c r="G86446" s="2"/>
      <c r="I86446" s="2"/>
      <c r="T86446">
        <v>0</v>
      </c>
      <c r="AE86446" t="e">
        <f>IPC!$D$146/BGuatecompras__2[[#This Row],[ipc]]</f>
        <v>#DIV/0!</v>
      </c>
      <c r="AF86446" t="e">
        <f>BGuatecompras__2[[#This Row],[ Precio_ofertado ]]*BGuatecompras__2[[#This Row],[fact_index]]</f>
        <v>#DIV/0!</v>
      </c>
      <c r="AG86446" s="181" t="e">
        <f>BGuatecompras__2[[#This Row],[precio_act]]-BGuatecompras__2[[#This Row],[ Precio_ofertado ]]</f>
        <v>#DIV/0!</v>
      </c>
      <c r="AH86446" t="s">
        <v>1338</v>
      </c>
    </row>
    <row r="86447" spans="1:34">
      <c r="A86447" t="s">
        <v>88835</v>
      </c>
      <c r="G86447" s="2"/>
      <c r="I86447" s="2"/>
      <c r="T86447">
        <v>0</v>
      </c>
      <c r="AE86447" t="e">
        <f>IPC!$D$146/BGuatecompras__2[[#This Row],[ipc]]</f>
        <v>#DIV/0!</v>
      </c>
      <c r="AF86447" t="e">
        <f>BGuatecompras__2[[#This Row],[ Precio_ofertado ]]*BGuatecompras__2[[#This Row],[fact_index]]</f>
        <v>#DIV/0!</v>
      </c>
      <c r="AG86447" s="181" t="e">
        <f>BGuatecompras__2[[#This Row],[precio_act]]-BGuatecompras__2[[#This Row],[ Precio_ofertado ]]</f>
        <v>#DIV/0!</v>
      </c>
      <c r="AH86447" t="s">
        <v>1338</v>
      </c>
    </row>
    <row r="86448" spans="1:34">
      <c r="A86448" t="s">
        <v>88836</v>
      </c>
      <c r="G86448" s="2"/>
      <c r="I86448" s="2"/>
      <c r="T86448">
        <v>0</v>
      </c>
      <c r="AE86448" t="e">
        <f>IPC!$D$146/BGuatecompras__2[[#This Row],[ipc]]</f>
        <v>#DIV/0!</v>
      </c>
      <c r="AF86448" t="e">
        <f>BGuatecompras__2[[#This Row],[ Precio_ofertado ]]*BGuatecompras__2[[#This Row],[fact_index]]</f>
        <v>#DIV/0!</v>
      </c>
      <c r="AG86448" s="181" t="e">
        <f>BGuatecompras__2[[#This Row],[precio_act]]-BGuatecompras__2[[#This Row],[ Precio_ofertado ]]</f>
        <v>#DIV/0!</v>
      </c>
      <c r="AH86448" t="s">
        <v>1338</v>
      </c>
    </row>
    <row r="86449" spans="1:34">
      <c r="A86449" t="s">
        <v>88837</v>
      </c>
      <c r="G86449" s="2"/>
      <c r="I86449" s="2"/>
      <c r="T86449">
        <v>0</v>
      </c>
      <c r="AE86449" t="e">
        <f>IPC!$D$146/BGuatecompras__2[[#This Row],[ipc]]</f>
        <v>#DIV/0!</v>
      </c>
      <c r="AF86449" t="e">
        <f>BGuatecompras__2[[#This Row],[ Precio_ofertado ]]*BGuatecompras__2[[#This Row],[fact_index]]</f>
        <v>#DIV/0!</v>
      </c>
      <c r="AG86449" s="181" t="e">
        <f>BGuatecompras__2[[#This Row],[precio_act]]-BGuatecompras__2[[#This Row],[ Precio_ofertado ]]</f>
        <v>#DIV/0!</v>
      </c>
      <c r="AH86449" t="s">
        <v>1338</v>
      </c>
    </row>
    <row r="86450" spans="1:34">
      <c r="A86450" t="s">
        <v>88838</v>
      </c>
      <c r="G86450" s="2"/>
      <c r="I86450" s="2"/>
      <c r="T86450">
        <v>0</v>
      </c>
      <c r="AE86450" t="e">
        <f>IPC!$D$146/BGuatecompras__2[[#This Row],[ipc]]</f>
        <v>#DIV/0!</v>
      </c>
      <c r="AF86450" t="e">
        <f>BGuatecompras__2[[#This Row],[ Precio_ofertado ]]*BGuatecompras__2[[#This Row],[fact_index]]</f>
        <v>#DIV/0!</v>
      </c>
      <c r="AG86450" s="181" t="e">
        <f>BGuatecompras__2[[#This Row],[precio_act]]-BGuatecompras__2[[#This Row],[ Precio_ofertado ]]</f>
        <v>#DIV/0!</v>
      </c>
      <c r="AH86450" t="s">
        <v>1338</v>
      </c>
    </row>
    <row r="86451" spans="1:34">
      <c r="A86451" t="s">
        <v>88839</v>
      </c>
      <c r="G86451" s="2"/>
      <c r="I86451" s="2"/>
      <c r="T86451">
        <v>0</v>
      </c>
      <c r="AE86451" t="e">
        <f>IPC!$D$146/BGuatecompras__2[[#This Row],[ipc]]</f>
        <v>#DIV/0!</v>
      </c>
      <c r="AF86451" t="e">
        <f>BGuatecompras__2[[#This Row],[ Precio_ofertado ]]*BGuatecompras__2[[#This Row],[fact_index]]</f>
        <v>#DIV/0!</v>
      </c>
      <c r="AG86451" s="181" t="e">
        <f>BGuatecompras__2[[#This Row],[precio_act]]-BGuatecompras__2[[#This Row],[ Precio_ofertado ]]</f>
        <v>#DIV/0!</v>
      </c>
      <c r="AH86451" t="s">
        <v>1338</v>
      </c>
    </row>
    <row r="86452" spans="1:34">
      <c r="A86452" t="s">
        <v>88840</v>
      </c>
      <c r="G86452" s="2"/>
      <c r="I86452" s="2"/>
      <c r="T86452">
        <v>0</v>
      </c>
      <c r="AE86452" t="e">
        <f>IPC!$D$146/BGuatecompras__2[[#This Row],[ipc]]</f>
        <v>#DIV/0!</v>
      </c>
      <c r="AF86452" t="e">
        <f>BGuatecompras__2[[#This Row],[ Precio_ofertado ]]*BGuatecompras__2[[#This Row],[fact_index]]</f>
        <v>#DIV/0!</v>
      </c>
      <c r="AG86452" s="181" t="e">
        <f>BGuatecompras__2[[#This Row],[precio_act]]-BGuatecompras__2[[#This Row],[ Precio_ofertado ]]</f>
        <v>#DIV/0!</v>
      </c>
      <c r="AH86452" t="s">
        <v>1338</v>
      </c>
    </row>
    <row r="86453" spans="1:34">
      <c r="A86453" t="s">
        <v>88841</v>
      </c>
      <c r="G86453" s="2"/>
      <c r="I86453" s="2"/>
      <c r="T86453">
        <v>0</v>
      </c>
      <c r="AE86453" t="e">
        <f>IPC!$D$146/BGuatecompras__2[[#This Row],[ipc]]</f>
        <v>#DIV/0!</v>
      </c>
      <c r="AF86453" t="e">
        <f>BGuatecompras__2[[#This Row],[ Precio_ofertado ]]*BGuatecompras__2[[#This Row],[fact_index]]</f>
        <v>#DIV/0!</v>
      </c>
      <c r="AG86453" s="181" t="e">
        <f>BGuatecompras__2[[#This Row],[precio_act]]-BGuatecompras__2[[#This Row],[ Precio_ofertado ]]</f>
        <v>#DIV/0!</v>
      </c>
      <c r="AH86453" t="s">
        <v>1338</v>
      </c>
    </row>
    <row r="86454" spans="1:34">
      <c r="A86454" t="s">
        <v>88842</v>
      </c>
      <c r="G86454" s="2"/>
      <c r="I86454" s="2"/>
      <c r="T86454">
        <v>0</v>
      </c>
      <c r="AE86454" t="e">
        <f>IPC!$D$146/BGuatecompras__2[[#This Row],[ipc]]</f>
        <v>#DIV/0!</v>
      </c>
      <c r="AF86454" t="e">
        <f>BGuatecompras__2[[#This Row],[ Precio_ofertado ]]*BGuatecompras__2[[#This Row],[fact_index]]</f>
        <v>#DIV/0!</v>
      </c>
      <c r="AG86454" s="181" t="e">
        <f>BGuatecompras__2[[#This Row],[precio_act]]-BGuatecompras__2[[#This Row],[ Precio_ofertado ]]</f>
        <v>#DIV/0!</v>
      </c>
      <c r="AH86454" t="s">
        <v>1338</v>
      </c>
    </row>
    <row r="86455" spans="1:34">
      <c r="A86455" t="s">
        <v>88843</v>
      </c>
      <c r="G86455" s="2"/>
      <c r="I86455" s="2"/>
      <c r="T86455">
        <v>0</v>
      </c>
      <c r="AE86455" t="e">
        <f>IPC!$D$146/BGuatecompras__2[[#This Row],[ipc]]</f>
        <v>#DIV/0!</v>
      </c>
      <c r="AF86455" t="e">
        <f>BGuatecompras__2[[#This Row],[ Precio_ofertado ]]*BGuatecompras__2[[#This Row],[fact_index]]</f>
        <v>#DIV/0!</v>
      </c>
      <c r="AG86455" s="181" t="e">
        <f>BGuatecompras__2[[#This Row],[precio_act]]-BGuatecompras__2[[#This Row],[ Precio_ofertado ]]</f>
        <v>#DIV/0!</v>
      </c>
      <c r="AH86455" t="s">
        <v>1338</v>
      </c>
    </row>
    <row r="86456" spans="1:34">
      <c r="A86456" t="s">
        <v>88844</v>
      </c>
      <c r="G86456" s="2"/>
      <c r="I86456" s="2"/>
      <c r="T86456">
        <v>0</v>
      </c>
      <c r="AE86456" t="e">
        <f>IPC!$D$146/BGuatecompras__2[[#This Row],[ipc]]</f>
        <v>#DIV/0!</v>
      </c>
      <c r="AF86456" t="e">
        <f>BGuatecompras__2[[#This Row],[ Precio_ofertado ]]*BGuatecompras__2[[#This Row],[fact_index]]</f>
        <v>#DIV/0!</v>
      </c>
      <c r="AG86456" s="181" t="e">
        <f>BGuatecompras__2[[#This Row],[precio_act]]-BGuatecompras__2[[#This Row],[ Precio_ofertado ]]</f>
        <v>#DIV/0!</v>
      </c>
      <c r="AH86456" t="s">
        <v>1338</v>
      </c>
    </row>
    <row r="86457" spans="1:34">
      <c r="A86457" t="s">
        <v>88845</v>
      </c>
      <c r="G86457" s="2"/>
      <c r="I86457" s="2"/>
      <c r="T86457">
        <v>0</v>
      </c>
      <c r="AE86457" t="e">
        <f>IPC!$D$146/BGuatecompras__2[[#This Row],[ipc]]</f>
        <v>#DIV/0!</v>
      </c>
      <c r="AF86457" t="e">
        <f>BGuatecompras__2[[#This Row],[ Precio_ofertado ]]*BGuatecompras__2[[#This Row],[fact_index]]</f>
        <v>#DIV/0!</v>
      </c>
      <c r="AG86457" s="181" t="e">
        <f>BGuatecompras__2[[#This Row],[precio_act]]-BGuatecompras__2[[#This Row],[ Precio_ofertado ]]</f>
        <v>#DIV/0!</v>
      </c>
      <c r="AH86457" t="s">
        <v>1338</v>
      </c>
    </row>
    <row r="86458" spans="1:34">
      <c r="A86458" t="s">
        <v>88846</v>
      </c>
      <c r="G86458" s="2"/>
      <c r="I86458" s="2"/>
      <c r="T86458">
        <v>0</v>
      </c>
      <c r="AE86458" t="e">
        <f>IPC!$D$146/BGuatecompras__2[[#This Row],[ipc]]</f>
        <v>#DIV/0!</v>
      </c>
      <c r="AF86458" t="e">
        <f>BGuatecompras__2[[#This Row],[ Precio_ofertado ]]*BGuatecompras__2[[#This Row],[fact_index]]</f>
        <v>#DIV/0!</v>
      </c>
      <c r="AG86458" s="181" t="e">
        <f>BGuatecompras__2[[#This Row],[precio_act]]-BGuatecompras__2[[#This Row],[ Precio_ofertado ]]</f>
        <v>#DIV/0!</v>
      </c>
      <c r="AH86458" t="s">
        <v>1338</v>
      </c>
    </row>
    <row r="86459" spans="1:34">
      <c r="A86459" t="s">
        <v>88847</v>
      </c>
      <c r="G86459" s="2"/>
      <c r="I86459" s="2"/>
      <c r="T86459">
        <v>0</v>
      </c>
      <c r="AE86459" t="e">
        <f>IPC!$D$146/BGuatecompras__2[[#This Row],[ipc]]</f>
        <v>#DIV/0!</v>
      </c>
      <c r="AF86459" t="e">
        <f>BGuatecompras__2[[#This Row],[ Precio_ofertado ]]*BGuatecompras__2[[#This Row],[fact_index]]</f>
        <v>#DIV/0!</v>
      </c>
      <c r="AG86459" s="181" t="e">
        <f>BGuatecompras__2[[#This Row],[precio_act]]-BGuatecompras__2[[#This Row],[ Precio_ofertado ]]</f>
        <v>#DIV/0!</v>
      </c>
      <c r="AH86459" t="s">
        <v>1338</v>
      </c>
    </row>
    <row r="86460" spans="1:34">
      <c r="A86460" t="s">
        <v>88848</v>
      </c>
      <c r="G86460" s="2"/>
      <c r="I86460" s="2"/>
      <c r="T86460">
        <v>0</v>
      </c>
      <c r="AE86460" t="e">
        <f>IPC!$D$146/BGuatecompras__2[[#This Row],[ipc]]</f>
        <v>#DIV/0!</v>
      </c>
      <c r="AF86460" t="e">
        <f>BGuatecompras__2[[#This Row],[ Precio_ofertado ]]*BGuatecompras__2[[#This Row],[fact_index]]</f>
        <v>#DIV/0!</v>
      </c>
      <c r="AG86460" s="181" t="e">
        <f>BGuatecompras__2[[#This Row],[precio_act]]-BGuatecompras__2[[#This Row],[ Precio_ofertado ]]</f>
        <v>#DIV/0!</v>
      </c>
      <c r="AH86460" t="s">
        <v>1338</v>
      </c>
    </row>
    <row r="86461" spans="1:34">
      <c r="A86461" t="s">
        <v>88849</v>
      </c>
      <c r="G86461" s="2"/>
      <c r="I86461" s="2"/>
      <c r="T86461">
        <v>0</v>
      </c>
      <c r="AE86461" t="e">
        <f>IPC!$D$146/BGuatecompras__2[[#This Row],[ipc]]</f>
        <v>#DIV/0!</v>
      </c>
      <c r="AF86461" t="e">
        <f>BGuatecompras__2[[#This Row],[ Precio_ofertado ]]*BGuatecompras__2[[#This Row],[fact_index]]</f>
        <v>#DIV/0!</v>
      </c>
      <c r="AG86461" s="181" t="e">
        <f>BGuatecompras__2[[#This Row],[precio_act]]-BGuatecompras__2[[#This Row],[ Precio_ofertado ]]</f>
        <v>#DIV/0!</v>
      </c>
      <c r="AH86461" t="s">
        <v>1338</v>
      </c>
    </row>
    <row r="86462" spans="1:34">
      <c r="A86462" t="s">
        <v>88850</v>
      </c>
      <c r="G86462" s="2"/>
      <c r="I86462" s="2"/>
      <c r="T86462">
        <v>0</v>
      </c>
      <c r="AE86462" t="e">
        <f>IPC!$D$146/BGuatecompras__2[[#This Row],[ipc]]</f>
        <v>#DIV/0!</v>
      </c>
      <c r="AF86462" t="e">
        <f>BGuatecompras__2[[#This Row],[ Precio_ofertado ]]*BGuatecompras__2[[#This Row],[fact_index]]</f>
        <v>#DIV/0!</v>
      </c>
      <c r="AG86462" s="181" t="e">
        <f>BGuatecompras__2[[#This Row],[precio_act]]-BGuatecompras__2[[#This Row],[ Precio_ofertado ]]</f>
        <v>#DIV/0!</v>
      </c>
      <c r="AH86462" t="s">
        <v>1338</v>
      </c>
    </row>
    <row r="86463" spans="1:34">
      <c r="A86463" t="s">
        <v>88851</v>
      </c>
      <c r="G86463" s="2"/>
      <c r="I86463" s="2"/>
      <c r="T86463">
        <v>0</v>
      </c>
      <c r="AE86463" t="e">
        <f>IPC!$D$146/BGuatecompras__2[[#This Row],[ipc]]</f>
        <v>#DIV/0!</v>
      </c>
      <c r="AF86463" t="e">
        <f>BGuatecompras__2[[#This Row],[ Precio_ofertado ]]*BGuatecompras__2[[#This Row],[fact_index]]</f>
        <v>#DIV/0!</v>
      </c>
      <c r="AG86463" s="181" t="e">
        <f>BGuatecompras__2[[#This Row],[precio_act]]-BGuatecompras__2[[#This Row],[ Precio_ofertado ]]</f>
        <v>#DIV/0!</v>
      </c>
      <c r="AH86463" t="s">
        <v>1338</v>
      </c>
    </row>
    <row r="86464" spans="1:34">
      <c r="A86464" t="s">
        <v>88852</v>
      </c>
      <c r="G86464" s="2"/>
      <c r="I86464" s="2"/>
      <c r="T86464">
        <v>0</v>
      </c>
      <c r="AE86464" t="e">
        <f>IPC!$D$146/BGuatecompras__2[[#This Row],[ipc]]</f>
        <v>#DIV/0!</v>
      </c>
      <c r="AF86464" t="e">
        <f>BGuatecompras__2[[#This Row],[ Precio_ofertado ]]*BGuatecompras__2[[#This Row],[fact_index]]</f>
        <v>#DIV/0!</v>
      </c>
      <c r="AG86464" s="181" t="e">
        <f>BGuatecompras__2[[#This Row],[precio_act]]-BGuatecompras__2[[#This Row],[ Precio_ofertado ]]</f>
        <v>#DIV/0!</v>
      </c>
      <c r="AH86464" t="s">
        <v>1338</v>
      </c>
    </row>
    <row r="86465" spans="1:34">
      <c r="A86465" t="s">
        <v>88853</v>
      </c>
      <c r="G86465" s="2"/>
      <c r="I86465" s="2"/>
      <c r="T86465">
        <v>0</v>
      </c>
      <c r="AE86465" t="e">
        <f>IPC!$D$146/BGuatecompras__2[[#This Row],[ipc]]</f>
        <v>#DIV/0!</v>
      </c>
      <c r="AF86465" t="e">
        <f>BGuatecompras__2[[#This Row],[ Precio_ofertado ]]*BGuatecompras__2[[#This Row],[fact_index]]</f>
        <v>#DIV/0!</v>
      </c>
      <c r="AG86465" s="181" t="e">
        <f>BGuatecompras__2[[#This Row],[precio_act]]-BGuatecompras__2[[#This Row],[ Precio_ofertado ]]</f>
        <v>#DIV/0!</v>
      </c>
      <c r="AH86465" t="s">
        <v>1338</v>
      </c>
    </row>
    <row r="86466" spans="1:34">
      <c r="A86466" t="s">
        <v>88854</v>
      </c>
      <c r="G86466" s="2"/>
      <c r="I86466" s="2"/>
      <c r="T86466">
        <v>0</v>
      </c>
      <c r="AE86466" t="e">
        <f>IPC!$D$146/BGuatecompras__2[[#This Row],[ipc]]</f>
        <v>#DIV/0!</v>
      </c>
      <c r="AF86466" t="e">
        <f>BGuatecompras__2[[#This Row],[ Precio_ofertado ]]*BGuatecompras__2[[#This Row],[fact_index]]</f>
        <v>#DIV/0!</v>
      </c>
      <c r="AG86466" s="181" t="e">
        <f>BGuatecompras__2[[#This Row],[precio_act]]-BGuatecompras__2[[#This Row],[ Precio_ofertado ]]</f>
        <v>#DIV/0!</v>
      </c>
      <c r="AH86466" t="s">
        <v>1338</v>
      </c>
    </row>
    <row r="86467" spans="1:34">
      <c r="A86467" t="s">
        <v>88855</v>
      </c>
      <c r="G86467" s="2"/>
      <c r="I86467" s="2"/>
      <c r="T86467">
        <v>0</v>
      </c>
      <c r="AE86467" t="e">
        <f>IPC!$D$146/BGuatecompras__2[[#This Row],[ipc]]</f>
        <v>#DIV/0!</v>
      </c>
      <c r="AF86467" t="e">
        <f>BGuatecompras__2[[#This Row],[ Precio_ofertado ]]*BGuatecompras__2[[#This Row],[fact_index]]</f>
        <v>#DIV/0!</v>
      </c>
      <c r="AG86467" s="181" t="e">
        <f>BGuatecompras__2[[#This Row],[precio_act]]-BGuatecompras__2[[#This Row],[ Precio_ofertado ]]</f>
        <v>#DIV/0!</v>
      </c>
      <c r="AH86467" t="s">
        <v>1338</v>
      </c>
    </row>
    <row r="86468" spans="1:34">
      <c r="A86468" t="s">
        <v>88856</v>
      </c>
      <c r="G86468" s="2"/>
      <c r="I86468" s="2"/>
      <c r="T86468">
        <v>0</v>
      </c>
      <c r="AE86468" t="e">
        <f>IPC!$D$146/BGuatecompras__2[[#This Row],[ipc]]</f>
        <v>#DIV/0!</v>
      </c>
      <c r="AF86468" t="e">
        <f>BGuatecompras__2[[#This Row],[ Precio_ofertado ]]*BGuatecompras__2[[#This Row],[fact_index]]</f>
        <v>#DIV/0!</v>
      </c>
      <c r="AG86468" s="181" t="e">
        <f>BGuatecompras__2[[#This Row],[precio_act]]-BGuatecompras__2[[#This Row],[ Precio_ofertado ]]</f>
        <v>#DIV/0!</v>
      </c>
      <c r="AH86468" t="s">
        <v>1338</v>
      </c>
    </row>
    <row r="86469" spans="1:34">
      <c r="A86469" t="s">
        <v>88857</v>
      </c>
      <c r="G86469" s="2"/>
      <c r="I86469" s="2"/>
      <c r="T86469">
        <v>0</v>
      </c>
      <c r="AE86469" t="e">
        <f>IPC!$D$146/BGuatecompras__2[[#This Row],[ipc]]</f>
        <v>#DIV/0!</v>
      </c>
      <c r="AF86469" t="e">
        <f>BGuatecompras__2[[#This Row],[ Precio_ofertado ]]*BGuatecompras__2[[#This Row],[fact_index]]</f>
        <v>#DIV/0!</v>
      </c>
      <c r="AG86469" s="181" t="e">
        <f>BGuatecompras__2[[#This Row],[precio_act]]-BGuatecompras__2[[#This Row],[ Precio_ofertado ]]</f>
        <v>#DIV/0!</v>
      </c>
      <c r="AH86469" t="s">
        <v>1338</v>
      </c>
    </row>
    <row r="86470" spans="1:34">
      <c r="A86470" t="s">
        <v>88858</v>
      </c>
      <c r="G86470" s="2"/>
      <c r="I86470" s="2"/>
      <c r="T86470">
        <v>0</v>
      </c>
      <c r="AE86470" t="e">
        <f>IPC!$D$146/BGuatecompras__2[[#This Row],[ipc]]</f>
        <v>#DIV/0!</v>
      </c>
      <c r="AF86470" t="e">
        <f>BGuatecompras__2[[#This Row],[ Precio_ofertado ]]*BGuatecompras__2[[#This Row],[fact_index]]</f>
        <v>#DIV/0!</v>
      </c>
      <c r="AG86470" s="181" t="e">
        <f>BGuatecompras__2[[#This Row],[precio_act]]-BGuatecompras__2[[#This Row],[ Precio_ofertado ]]</f>
        <v>#DIV/0!</v>
      </c>
      <c r="AH86470" t="s">
        <v>1338</v>
      </c>
    </row>
    <row r="86471" spans="1:34">
      <c r="A86471" t="s">
        <v>88859</v>
      </c>
      <c r="G86471" s="2"/>
      <c r="I86471" s="2"/>
      <c r="T86471">
        <v>0</v>
      </c>
      <c r="AE86471" t="e">
        <f>IPC!$D$146/BGuatecompras__2[[#This Row],[ipc]]</f>
        <v>#DIV/0!</v>
      </c>
      <c r="AF86471" t="e">
        <f>BGuatecompras__2[[#This Row],[ Precio_ofertado ]]*BGuatecompras__2[[#This Row],[fact_index]]</f>
        <v>#DIV/0!</v>
      </c>
      <c r="AG86471" s="181" t="e">
        <f>BGuatecompras__2[[#This Row],[precio_act]]-BGuatecompras__2[[#This Row],[ Precio_ofertado ]]</f>
        <v>#DIV/0!</v>
      </c>
      <c r="AH86471" t="s">
        <v>1338</v>
      </c>
    </row>
    <row r="86472" spans="1:34">
      <c r="A86472" t="s">
        <v>88860</v>
      </c>
      <c r="G86472" s="2"/>
      <c r="I86472" s="2"/>
      <c r="T86472">
        <v>0</v>
      </c>
      <c r="AE86472" t="e">
        <f>IPC!$D$146/BGuatecompras__2[[#This Row],[ipc]]</f>
        <v>#DIV/0!</v>
      </c>
      <c r="AF86472" t="e">
        <f>BGuatecompras__2[[#This Row],[ Precio_ofertado ]]*BGuatecompras__2[[#This Row],[fact_index]]</f>
        <v>#DIV/0!</v>
      </c>
      <c r="AG86472" s="181" t="e">
        <f>BGuatecompras__2[[#This Row],[precio_act]]-BGuatecompras__2[[#This Row],[ Precio_ofertado ]]</f>
        <v>#DIV/0!</v>
      </c>
      <c r="AH86472" t="s">
        <v>1338</v>
      </c>
    </row>
    <row r="86473" spans="1:34">
      <c r="A86473" t="s">
        <v>88861</v>
      </c>
      <c r="G86473" s="2"/>
      <c r="I86473" s="2"/>
      <c r="T86473">
        <v>0</v>
      </c>
      <c r="AE86473" t="e">
        <f>IPC!$D$146/BGuatecompras__2[[#This Row],[ipc]]</f>
        <v>#DIV/0!</v>
      </c>
      <c r="AF86473" t="e">
        <f>BGuatecompras__2[[#This Row],[ Precio_ofertado ]]*BGuatecompras__2[[#This Row],[fact_index]]</f>
        <v>#DIV/0!</v>
      </c>
      <c r="AG86473" s="181" t="e">
        <f>BGuatecompras__2[[#This Row],[precio_act]]-BGuatecompras__2[[#This Row],[ Precio_ofertado ]]</f>
        <v>#DIV/0!</v>
      </c>
      <c r="AH86473" t="s">
        <v>1338</v>
      </c>
    </row>
    <row r="86474" spans="1:34">
      <c r="A86474" t="s">
        <v>88862</v>
      </c>
      <c r="G86474" s="2"/>
      <c r="I86474" s="2"/>
      <c r="T86474">
        <v>0</v>
      </c>
      <c r="AE86474" t="e">
        <f>IPC!$D$146/BGuatecompras__2[[#This Row],[ipc]]</f>
        <v>#DIV/0!</v>
      </c>
      <c r="AF86474" t="e">
        <f>BGuatecompras__2[[#This Row],[ Precio_ofertado ]]*BGuatecompras__2[[#This Row],[fact_index]]</f>
        <v>#DIV/0!</v>
      </c>
      <c r="AG86474" s="181" t="e">
        <f>BGuatecompras__2[[#This Row],[precio_act]]-BGuatecompras__2[[#This Row],[ Precio_ofertado ]]</f>
        <v>#DIV/0!</v>
      </c>
      <c r="AH86474" t="s">
        <v>1338</v>
      </c>
    </row>
    <row r="86475" spans="1:34">
      <c r="A86475" t="s">
        <v>88863</v>
      </c>
      <c r="G86475" s="2"/>
      <c r="I86475" s="2"/>
      <c r="T86475">
        <v>0</v>
      </c>
      <c r="AE86475" t="e">
        <f>IPC!$D$146/BGuatecompras__2[[#This Row],[ipc]]</f>
        <v>#DIV/0!</v>
      </c>
      <c r="AF86475" t="e">
        <f>BGuatecompras__2[[#This Row],[ Precio_ofertado ]]*BGuatecompras__2[[#This Row],[fact_index]]</f>
        <v>#DIV/0!</v>
      </c>
      <c r="AG86475" s="181" t="e">
        <f>BGuatecompras__2[[#This Row],[precio_act]]-BGuatecompras__2[[#This Row],[ Precio_ofertado ]]</f>
        <v>#DIV/0!</v>
      </c>
      <c r="AH86475" t="s">
        <v>1338</v>
      </c>
    </row>
    <row r="86476" spans="1:34">
      <c r="A86476" t="s">
        <v>88864</v>
      </c>
      <c r="G86476" s="2"/>
      <c r="I86476" s="2"/>
      <c r="T86476">
        <v>0</v>
      </c>
      <c r="AE86476" t="e">
        <f>IPC!$D$146/BGuatecompras__2[[#This Row],[ipc]]</f>
        <v>#DIV/0!</v>
      </c>
      <c r="AF86476" t="e">
        <f>BGuatecompras__2[[#This Row],[ Precio_ofertado ]]*BGuatecompras__2[[#This Row],[fact_index]]</f>
        <v>#DIV/0!</v>
      </c>
      <c r="AG86476" s="181" t="e">
        <f>BGuatecompras__2[[#This Row],[precio_act]]-BGuatecompras__2[[#This Row],[ Precio_ofertado ]]</f>
        <v>#DIV/0!</v>
      </c>
      <c r="AH86476" t="s">
        <v>1338</v>
      </c>
    </row>
    <row r="86477" spans="1:34">
      <c r="A86477" t="s">
        <v>88865</v>
      </c>
      <c r="G86477" s="2"/>
      <c r="I86477" s="2"/>
      <c r="T86477">
        <v>0</v>
      </c>
      <c r="AE86477" t="e">
        <f>IPC!$D$146/BGuatecompras__2[[#This Row],[ipc]]</f>
        <v>#DIV/0!</v>
      </c>
      <c r="AF86477" t="e">
        <f>BGuatecompras__2[[#This Row],[ Precio_ofertado ]]*BGuatecompras__2[[#This Row],[fact_index]]</f>
        <v>#DIV/0!</v>
      </c>
      <c r="AG86477" s="181" t="e">
        <f>BGuatecompras__2[[#This Row],[precio_act]]-BGuatecompras__2[[#This Row],[ Precio_ofertado ]]</f>
        <v>#DIV/0!</v>
      </c>
      <c r="AH86477" t="s">
        <v>1338</v>
      </c>
    </row>
    <row r="86478" spans="1:34">
      <c r="A86478" t="s">
        <v>88866</v>
      </c>
      <c r="G86478" s="2"/>
      <c r="I86478" s="2"/>
      <c r="T86478">
        <v>0</v>
      </c>
      <c r="AE86478" t="e">
        <f>IPC!$D$146/BGuatecompras__2[[#This Row],[ipc]]</f>
        <v>#DIV/0!</v>
      </c>
      <c r="AF86478" t="e">
        <f>BGuatecompras__2[[#This Row],[ Precio_ofertado ]]*BGuatecompras__2[[#This Row],[fact_index]]</f>
        <v>#DIV/0!</v>
      </c>
      <c r="AG86478" s="181" t="e">
        <f>BGuatecompras__2[[#This Row],[precio_act]]-BGuatecompras__2[[#This Row],[ Precio_ofertado ]]</f>
        <v>#DIV/0!</v>
      </c>
      <c r="AH86478" t="s">
        <v>1338</v>
      </c>
    </row>
    <row r="86479" spans="1:34">
      <c r="A86479" t="s">
        <v>88867</v>
      </c>
      <c r="G86479" s="2"/>
      <c r="I86479" s="2"/>
      <c r="T86479">
        <v>0</v>
      </c>
      <c r="AE86479" t="e">
        <f>IPC!$D$146/BGuatecompras__2[[#This Row],[ipc]]</f>
        <v>#DIV/0!</v>
      </c>
      <c r="AF86479" t="e">
        <f>BGuatecompras__2[[#This Row],[ Precio_ofertado ]]*BGuatecompras__2[[#This Row],[fact_index]]</f>
        <v>#DIV/0!</v>
      </c>
      <c r="AG86479" s="181" t="e">
        <f>BGuatecompras__2[[#This Row],[precio_act]]-BGuatecompras__2[[#This Row],[ Precio_ofertado ]]</f>
        <v>#DIV/0!</v>
      </c>
      <c r="AH86479" t="s">
        <v>1338</v>
      </c>
    </row>
    <row r="86480" spans="1:34">
      <c r="A86480" t="s">
        <v>88868</v>
      </c>
      <c r="G86480" s="2"/>
      <c r="I86480" s="2"/>
      <c r="T86480">
        <v>0</v>
      </c>
      <c r="AE86480" t="e">
        <f>IPC!$D$146/BGuatecompras__2[[#This Row],[ipc]]</f>
        <v>#DIV/0!</v>
      </c>
      <c r="AF86480" t="e">
        <f>BGuatecompras__2[[#This Row],[ Precio_ofertado ]]*BGuatecompras__2[[#This Row],[fact_index]]</f>
        <v>#DIV/0!</v>
      </c>
      <c r="AG86480" s="181" t="e">
        <f>BGuatecompras__2[[#This Row],[precio_act]]-BGuatecompras__2[[#This Row],[ Precio_ofertado ]]</f>
        <v>#DIV/0!</v>
      </c>
      <c r="AH86480" t="s">
        <v>1338</v>
      </c>
    </row>
    <row r="86481" spans="1:34">
      <c r="A86481" t="s">
        <v>88869</v>
      </c>
      <c r="G86481" s="2"/>
      <c r="I86481" s="2"/>
      <c r="T86481">
        <v>0</v>
      </c>
      <c r="AE86481" t="e">
        <f>IPC!$D$146/BGuatecompras__2[[#This Row],[ipc]]</f>
        <v>#DIV/0!</v>
      </c>
      <c r="AF86481" t="e">
        <f>BGuatecompras__2[[#This Row],[ Precio_ofertado ]]*BGuatecompras__2[[#This Row],[fact_index]]</f>
        <v>#DIV/0!</v>
      </c>
      <c r="AG86481" s="181" t="e">
        <f>BGuatecompras__2[[#This Row],[precio_act]]-BGuatecompras__2[[#This Row],[ Precio_ofertado ]]</f>
        <v>#DIV/0!</v>
      </c>
      <c r="AH86481" t="s">
        <v>1338</v>
      </c>
    </row>
    <row r="86482" spans="1:34">
      <c r="A86482" t="s">
        <v>88870</v>
      </c>
      <c r="G86482" s="2"/>
      <c r="I86482" s="2"/>
      <c r="T86482">
        <v>0</v>
      </c>
      <c r="AE86482" t="e">
        <f>IPC!$D$146/BGuatecompras__2[[#This Row],[ipc]]</f>
        <v>#DIV/0!</v>
      </c>
      <c r="AF86482" t="e">
        <f>BGuatecompras__2[[#This Row],[ Precio_ofertado ]]*BGuatecompras__2[[#This Row],[fact_index]]</f>
        <v>#DIV/0!</v>
      </c>
      <c r="AG86482" s="181" t="e">
        <f>BGuatecompras__2[[#This Row],[precio_act]]-BGuatecompras__2[[#This Row],[ Precio_ofertado ]]</f>
        <v>#DIV/0!</v>
      </c>
      <c r="AH86482" t="s">
        <v>1338</v>
      </c>
    </row>
    <row r="86483" spans="1:34">
      <c r="A86483" t="s">
        <v>88871</v>
      </c>
      <c r="G86483" s="2"/>
      <c r="I86483" s="2"/>
      <c r="T86483">
        <v>0</v>
      </c>
      <c r="AE86483" t="e">
        <f>IPC!$D$146/BGuatecompras__2[[#This Row],[ipc]]</f>
        <v>#DIV/0!</v>
      </c>
      <c r="AF86483" t="e">
        <f>BGuatecompras__2[[#This Row],[ Precio_ofertado ]]*BGuatecompras__2[[#This Row],[fact_index]]</f>
        <v>#DIV/0!</v>
      </c>
      <c r="AG86483" s="181" t="e">
        <f>BGuatecompras__2[[#This Row],[precio_act]]-BGuatecompras__2[[#This Row],[ Precio_ofertado ]]</f>
        <v>#DIV/0!</v>
      </c>
      <c r="AH86483" t="s">
        <v>1338</v>
      </c>
    </row>
    <row r="86484" spans="1:34">
      <c r="A86484" t="s">
        <v>88872</v>
      </c>
      <c r="G86484" s="2"/>
      <c r="I86484" s="2"/>
      <c r="T86484">
        <v>0</v>
      </c>
      <c r="AE86484" t="e">
        <f>IPC!$D$146/BGuatecompras__2[[#This Row],[ipc]]</f>
        <v>#DIV/0!</v>
      </c>
      <c r="AF86484" t="e">
        <f>BGuatecompras__2[[#This Row],[ Precio_ofertado ]]*BGuatecompras__2[[#This Row],[fact_index]]</f>
        <v>#DIV/0!</v>
      </c>
      <c r="AG86484" s="181" t="e">
        <f>BGuatecompras__2[[#This Row],[precio_act]]-BGuatecompras__2[[#This Row],[ Precio_ofertado ]]</f>
        <v>#DIV/0!</v>
      </c>
      <c r="AH86484" t="s">
        <v>1338</v>
      </c>
    </row>
    <row r="86485" spans="1:34">
      <c r="A86485" t="s">
        <v>88873</v>
      </c>
      <c r="G86485" s="2"/>
      <c r="I86485" s="2"/>
      <c r="T86485">
        <v>0</v>
      </c>
      <c r="AE86485" t="e">
        <f>IPC!$D$146/BGuatecompras__2[[#This Row],[ipc]]</f>
        <v>#DIV/0!</v>
      </c>
      <c r="AF86485" t="e">
        <f>BGuatecompras__2[[#This Row],[ Precio_ofertado ]]*BGuatecompras__2[[#This Row],[fact_index]]</f>
        <v>#DIV/0!</v>
      </c>
      <c r="AG86485" s="181" t="e">
        <f>BGuatecompras__2[[#This Row],[precio_act]]-BGuatecompras__2[[#This Row],[ Precio_ofertado ]]</f>
        <v>#DIV/0!</v>
      </c>
      <c r="AH86485" t="s">
        <v>1338</v>
      </c>
    </row>
    <row r="86486" spans="1:34">
      <c r="A86486" t="s">
        <v>88874</v>
      </c>
      <c r="G86486" s="2"/>
      <c r="I86486" s="2"/>
      <c r="T86486">
        <v>0</v>
      </c>
      <c r="AE86486" t="e">
        <f>IPC!$D$146/BGuatecompras__2[[#This Row],[ipc]]</f>
        <v>#DIV/0!</v>
      </c>
      <c r="AF86486" t="e">
        <f>BGuatecompras__2[[#This Row],[ Precio_ofertado ]]*BGuatecompras__2[[#This Row],[fact_index]]</f>
        <v>#DIV/0!</v>
      </c>
      <c r="AG86486" s="181" t="e">
        <f>BGuatecompras__2[[#This Row],[precio_act]]-BGuatecompras__2[[#This Row],[ Precio_ofertado ]]</f>
        <v>#DIV/0!</v>
      </c>
      <c r="AH86486" t="s">
        <v>1338</v>
      </c>
    </row>
    <row r="86487" spans="1:34">
      <c r="A86487" t="s">
        <v>88875</v>
      </c>
      <c r="G86487" s="2"/>
      <c r="I86487" s="2"/>
      <c r="T86487">
        <v>0</v>
      </c>
      <c r="AE86487" t="e">
        <f>IPC!$D$146/BGuatecompras__2[[#This Row],[ipc]]</f>
        <v>#DIV/0!</v>
      </c>
      <c r="AF86487" t="e">
        <f>BGuatecompras__2[[#This Row],[ Precio_ofertado ]]*BGuatecompras__2[[#This Row],[fact_index]]</f>
        <v>#DIV/0!</v>
      </c>
      <c r="AG86487" s="181" t="e">
        <f>BGuatecompras__2[[#This Row],[precio_act]]-BGuatecompras__2[[#This Row],[ Precio_ofertado ]]</f>
        <v>#DIV/0!</v>
      </c>
      <c r="AH86487" t="s">
        <v>1338</v>
      </c>
    </row>
    <row r="86488" spans="1:34">
      <c r="A86488" t="s">
        <v>88876</v>
      </c>
      <c r="G86488" s="2"/>
      <c r="I86488" s="2"/>
      <c r="T86488">
        <v>0</v>
      </c>
      <c r="AE86488" t="e">
        <f>IPC!$D$146/BGuatecompras__2[[#This Row],[ipc]]</f>
        <v>#DIV/0!</v>
      </c>
      <c r="AF86488" t="e">
        <f>BGuatecompras__2[[#This Row],[ Precio_ofertado ]]*BGuatecompras__2[[#This Row],[fact_index]]</f>
        <v>#DIV/0!</v>
      </c>
      <c r="AG86488" s="181" t="e">
        <f>BGuatecompras__2[[#This Row],[precio_act]]-BGuatecompras__2[[#This Row],[ Precio_ofertado ]]</f>
        <v>#DIV/0!</v>
      </c>
      <c r="AH86488" t="s">
        <v>1338</v>
      </c>
    </row>
    <row r="86489" spans="1:34">
      <c r="A86489" t="s">
        <v>88877</v>
      </c>
      <c r="G86489" s="2"/>
      <c r="I86489" s="2"/>
      <c r="T86489">
        <v>0</v>
      </c>
      <c r="AE86489" t="e">
        <f>IPC!$D$146/BGuatecompras__2[[#This Row],[ipc]]</f>
        <v>#DIV/0!</v>
      </c>
      <c r="AF86489" t="e">
        <f>BGuatecompras__2[[#This Row],[ Precio_ofertado ]]*BGuatecompras__2[[#This Row],[fact_index]]</f>
        <v>#DIV/0!</v>
      </c>
      <c r="AG86489" s="181" t="e">
        <f>BGuatecompras__2[[#This Row],[precio_act]]-BGuatecompras__2[[#This Row],[ Precio_ofertado ]]</f>
        <v>#DIV/0!</v>
      </c>
      <c r="AH86489" t="s">
        <v>1338</v>
      </c>
    </row>
    <row r="86490" spans="1:34">
      <c r="A86490" t="s">
        <v>88878</v>
      </c>
      <c r="G86490" s="2"/>
      <c r="I86490" s="2"/>
      <c r="T86490">
        <v>0</v>
      </c>
      <c r="AE86490" t="e">
        <f>IPC!$D$146/BGuatecompras__2[[#This Row],[ipc]]</f>
        <v>#DIV/0!</v>
      </c>
      <c r="AF86490" t="e">
        <f>BGuatecompras__2[[#This Row],[ Precio_ofertado ]]*BGuatecompras__2[[#This Row],[fact_index]]</f>
        <v>#DIV/0!</v>
      </c>
      <c r="AG86490" s="181" t="e">
        <f>BGuatecompras__2[[#This Row],[precio_act]]-BGuatecompras__2[[#This Row],[ Precio_ofertado ]]</f>
        <v>#DIV/0!</v>
      </c>
      <c r="AH86490" t="s">
        <v>1338</v>
      </c>
    </row>
    <row r="86491" spans="1:34">
      <c r="A86491" t="s">
        <v>88879</v>
      </c>
      <c r="G86491" s="2"/>
      <c r="I86491" s="2"/>
      <c r="T86491">
        <v>0</v>
      </c>
      <c r="AE86491" t="e">
        <f>IPC!$D$146/BGuatecompras__2[[#This Row],[ipc]]</f>
        <v>#DIV/0!</v>
      </c>
      <c r="AF86491" t="e">
        <f>BGuatecompras__2[[#This Row],[ Precio_ofertado ]]*BGuatecompras__2[[#This Row],[fact_index]]</f>
        <v>#DIV/0!</v>
      </c>
      <c r="AG86491" s="181" t="e">
        <f>BGuatecompras__2[[#This Row],[precio_act]]-BGuatecompras__2[[#This Row],[ Precio_ofertado ]]</f>
        <v>#DIV/0!</v>
      </c>
      <c r="AH86491" t="s">
        <v>1338</v>
      </c>
    </row>
    <row r="86492" spans="1:34">
      <c r="A86492" t="s">
        <v>88880</v>
      </c>
      <c r="G86492" s="2"/>
      <c r="I86492" s="2"/>
      <c r="T86492">
        <v>0</v>
      </c>
      <c r="AE86492" t="e">
        <f>IPC!$D$146/BGuatecompras__2[[#This Row],[ipc]]</f>
        <v>#DIV/0!</v>
      </c>
      <c r="AF86492" t="e">
        <f>BGuatecompras__2[[#This Row],[ Precio_ofertado ]]*BGuatecompras__2[[#This Row],[fact_index]]</f>
        <v>#DIV/0!</v>
      </c>
      <c r="AG86492" s="181" t="e">
        <f>BGuatecompras__2[[#This Row],[precio_act]]-BGuatecompras__2[[#This Row],[ Precio_ofertado ]]</f>
        <v>#DIV/0!</v>
      </c>
      <c r="AH86492" t="s">
        <v>1338</v>
      </c>
    </row>
    <row r="86493" spans="1:34">
      <c r="A86493" t="s">
        <v>88881</v>
      </c>
      <c r="G86493" s="2"/>
      <c r="I86493" s="2"/>
      <c r="T86493">
        <v>0</v>
      </c>
      <c r="AE86493" t="e">
        <f>IPC!$D$146/BGuatecompras__2[[#This Row],[ipc]]</f>
        <v>#DIV/0!</v>
      </c>
      <c r="AF86493" t="e">
        <f>BGuatecompras__2[[#This Row],[ Precio_ofertado ]]*BGuatecompras__2[[#This Row],[fact_index]]</f>
        <v>#DIV/0!</v>
      </c>
      <c r="AG86493" s="181" t="e">
        <f>BGuatecompras__2[[#This Row],[precio_act]]-BGuatecompras__2[[#This Row],[ Precio_ofertado ]]</f>
        <v>#DIV/0!</v>
      </c>
      <c r="AH86493" t="s">
        <v>1338</v>
      </c>
    </row>
    <row r="86494" spans="1:34">
      <c r="A86494" t="s">
        <v>88882</v>
      </c>
      <c r="G86494" s="2"/>
      <c r="I86494" s="2"/>
      <c r="T86494">
        <v>0</v>
      </c>
      <c r="AE86494" t="e">
        <f>IPC!$D$146/BGuatecompras__2[[#This Row],[ipc]]</f>
        <v>#DIV/0!</v>
      </c>
      <c r="AF86494" t="e">
        <f>BGuatecompras__2[[#This Row],[ Precio_ofertado ]]*BGuatecompras__2[[#This Row],[fact_index]]</f>
        <v>#DIV/0!</v>
      </c>
      <c r="AG86494" s="181" t="e">
        <f>BGuatecompras__2[[#This Row],[precio_act]]-BGuatecompras__2[[#This Row],[ Precio_ofertado ]]</f>
        <v>#DIV/0!</v>
      </c>
      <c r="AH86494" t="s">
        <v>1338</v>
      </c>
    </row>
    <row r="86495" spans="1:34">
      <c r="A86495" t="s">
        <v>88883</v>
      </c>
      <c r="G86495" s="2"/>
      <c r="I86495" s="2"/>
      <c r="T86495">
        <v>0</v>
      </c>
      <c r="AE86495" t="e">
        <f>IPC!$D$146/BGuatecompras__2[[#This Row],[ipc]]</f>
        <v>#DIV/0!</v>
      </c>
      <c r="AF86495" t="e">
        <f>BGuatecompras__2[[#This Row],[ Precio_ofertado ]]*BGuatecompras__2[[#This Row],[fact_index]]</f>
        <v>#DIV/0!</v>
      </c>
      <c r="AG86495" s="181" t="e">
        <f>BGuatecompras__2[[#This Row],[precio_act]]-BGuatecompras__2[[#This Row],[ Precio_ofertado ]]</f>
        <v>#DIV/0!</v>
      </c>
      <c r="AH86495" t="s">
        <v>1338</v>
      </c>
    </row>
    <row r="86496" spans="1:34">
      <c r="A86496" t="s">
        <v>88884</v>
      </c>
      <c r="G86496" s="2"/>
      <c r="I86496" s="2"/>
      <c r="T86496">
        <v>0</v>
      </c>
      <c r="AE86496" t="e">
        <f>IPC!$D$146/BGuatecompras__2[[#This Row],[ipc]]</f>
        <v>#DIV/0!</v>
      </c>
      <c r="AF86496" t="e">
        <f>BGuatecompras__2[[#This Row],[ Precio_ofertado ]]*BGuatecompras__2[[#This Row],[fact_index]]</f>
        <v>#DIV/0!</v>
      </c>
      <c r="AG86496" s="181" t="e">
        <f>BGuatecompras__2[[#This Row],[precio_act]]-BGuatecompras__2[[#This Row],[ Precio_ofertado ]]</f>
        <v>#DIV/0!</v>
      </c>
      <c r="AH86496" t="s">
        <v>1338</v>
      </c>
    </row>
    <row r="86497" spans="1:34">
      <c r="A86497" t="s">
        <v>88885</v>
      </c>
      <c r="G86497" s="2"/>
      <c r="I86497" s="2"/>
      <c r="T86497">
        <v>0</v>
      </c>
      <c r="AE86497" t="e">
        <f>IPC!$D$146/BGuatecompras__2[[#This Row],[ipc]]</f>
        <v>#DIV/0!</v>
      </c>
      <c r="AF86497" t="e">
        <f>BGuatecompras__2[[#This Row],[ Precio_ofertado ]]*BGuatecompras__2[[#This Row],[fact_index]]</f>
        <v>#DIV/0!</v>
      </c>
      <c r="AG86497" s="181" t="e">
        <f>BGuatecompras__2[[#This Row],[precio_act]]-BGuatecompras__2[[#This Row],[ Precio_ofertado ]]</f>
        <v>#DIV/0!</v>
      </c>
      <c r="AH86497" t="s">
        <v>1338</v>
      </c>
    </row>
    <row r="86498" spans="1:34">
      <c r="A86498" t="s">
        <v>88886</v>
      </c>
      <c r="G86498" s="2"/>
      <c r="I86498" s="2"/>
      <c r="T86498">
        <v>0</v>
      </c>
      <c r="AE86498" t="e">
        <f>IPC!$D$146/BGuatecompras__2[[#This Row],[ipc]]</f>
        <v>#DIV/0!</v>
      </c>
      <c r="AF86498" t="e">
        <f>BGuatecompras__2[[#This Row],[ Precio_ofertado ]]*BGuatecompras__2[[#This Row],[fact_index]]</f>
        <v>#DIV/0!</v>
      </c>
      <c r="AG86498" s="181" t="e">
        <f>BGuatecompras__2[[#This Row],[precio_act]]-BGuatecompras__2[[#This Row],[ Precio_ofertado ]]</f>
        <v>#DIV/0!</v>
      </c>
      <c r="AH86498" t="s">
        <v>1338</v>
      </c>
    </row>
    <row r="86499" spans="1:34">
      <c r="A86499" t="s">
        <v>88887</v>
      </c>
      <c r="G86499" s="2"/>
      <c r="I86499" s="2"/>
      <c r="T86499">
        <v>0</v>
      </c>
      <c r="AE86499" t="e">
        <f>IPC!$D$146/BGuatecompras__2[[#This Row],[ipc]]</f>
        <v>#DIV/0!</v>
      </c>
      <c r="AF86499" t="e">
        <f>BGuatecompras__2[[#This Row],[ Precio_ofertado ]]*BGuatecompras__2[[#This Row],[fact_index]]</f>
        <v>#DIV/0!</v>
      </c>
      <c r="AG86499" s="181" t="e">
        <f>BGuatecompras__2[[#This Row],[precio_act]]-BGuatecompras__2[[#This Row],[ Precio_ofertado ]]</f>
        <v>#DIV/0!</v>
      </c>
      <c r="AH86499" t="s">
        <v>1338</v>
      </c>
    </row>
    <row r="86500" spans="1:34">
      <c r="A86500" t="s">
        <v>88888</v>
      </c>
      <c r="G86500" s="2"/>
      <c r="I86500" s="2"/>
      <c r="T86500">
        <v>0</v>
      </c>
      <c r="AE86500" t="e">
        <f>IPC!$D$146/BGuatecompras__2[[#This Row],[ipc]]</f>
        <v>#DIV/0!</v>
      </c>
      <c r="AF86500" t="e">
        <f>BGuatecompras__2[[#This Row],[ Precio_ofertado ]]*BGuatecompras__2[[#This Row],[fact_index]]</f>
        <v>#DIV/0!</v>
      </c>
      <c r="AG86500" s="181" t="e">
        <f>BGuatecompras__2[[#This Row],[precio_act]]-BGuatecompras__2[[#This Row],[ Precio_ofertado ]]</f>
        <v>#DIV/0!</v>
      </c>
      <c r="AH86500" t="s">
        <v>1338</v>
      </c>
    </row>
    <row r="86501" spans="1:34">
      <c r="A86501" t="s">
        <v>88889</v>
      </c>
      <c r="G86501" s="2"/>
      <c r="I86501" s="2"/>
      <c r="T86501">
        <v>0</v>
      </c>
      <c r="AE86501" t="e">
        <f>IPC!$D$146/BGuatecompras__2[[#This Row],[ipc]]</f>
        <v>#DIV/0!</v>
      </c>
      <c r="AF86501" t="e">
        <f>BGuatecompras__2[[#This Row],[ Precio_ofertado ]]*BGuatecompras__2[[#This Row],[fact_index]]</f>
        <v>#DIV/0!</v>
      </c>
      <c r="AG86501" s="181" t="e">
        <f>BGuatecompras__2[[#This Row],[precio_act]]-BGuatecompras__2[[#This Row],[ Precio_ofertado ]]</f>
        <v>#DIV/0!</v>
      </c>
      <c r="AH86501" t="s">
        <v>1338</v>
      </c>
    </row>
    <row r="86502" spans="1:34">
      <c r="A86502" t="s">
        <v>88890</v>
      </c>
      <c r="G86502" s="2"/>
      <c r="I86502" s="2"/>
      <c r="T86502">
        <v>0</v>
      </c>
      <c r="AE86502" t="e">
        <f>IPC!$D$146/BGuatecompras__2[[#This Row],[ipc]]</f>
        <v>#DIV/0!</v>
      </c>
      <c r="AF86502" t="e">
        <f>BGuatecompras__2[[#This Row],[ Precio_ofertado ]]*BGuatecompras__2[[#This Row],[fact_index]]</f>
        <v>#DIV/0!</v>
      </c>
      <c r="AG86502" s="181" t="e">
        <f>BGuatecompras__2[[#This Row],[precio_act]]-BGuatecompras__2[[#This Row],[ Precio_ofertado ]]</f>
        <v>#DIV/0!</v>
      </c>
      <c r="AH86502" t="s">
        <v>1338</v>
      </c>
    </row>
    <row r="86503" spans="1:34">
      <c r="A86503" t="s">
        <v>88891</v>
      </c>
      <c r="G86503" s="2"/>
      <c r="I86503" s="2"/>
      <c r="T86503">
        <v>0</v>
      </c>
      <c r="AE86503" t="e">
        <f>IPC!$D$146/BGuatecompras__2[[#This Row],[ipc]]</f>
        <v>#DIV/0!</v>
      </c>
      <c r="AF86503" t="e">
        <f>BGuatecompras__2[[#This Row],[ Precio_ofertado ]]*BGuatecompras__2[[#This Row],[fact_index]]</f>
        <v>#DIV/0!</v>
      </c>
      <c r="AG86503" s="181" t="e">
        <f>BGuatecompras__2[[#This Row],[precio_act]]-BGuatecompras__2[[#This Row],[ Precio_ofertado ]]</f>
        <v>#DIV/0!</v>
      </c>
      <c r="AH86503" t="s">
        <v>1338</v>
      </c>
    </row>
    <row r="86504" spans="1:34">
      <c r="A86504" t="s">
        <v>88892</v>
      </c>
      <c r="G86504" s="2"/>
      <c r="I86504" s="2"/>
      <c r="T86504">
        <v>0</v>
      </c>
      <c r="AE86504" t="e">
        <f>IPC!$D$146/BGuatecompras__2[[#This Row],[ipc]]</f>
        <v>#DIV/0!</v>
      </c>
      <c r="AF86504" t="e">
        <f>BGuatecompras__2[[#This Row],[ Precio_ofertado ]]*BGuatecompras__2[[#This Row],[fact_index]]</f>
        <v>#DIV/0!</v>
      </c>
      <c r="AG86504" s="181" t="e">
        <f>BGuatecompras__2[[#This Row],[precio_act]]-BGuatecompras__2[[#This Row],[ Precio_ofertado ]]</f>
        <v>#DIV/0!</v>
      </c>
      <c r="AH86504" t="s">
        <v>1338</v>
      </c>
    </row>
    <row r="86505" spans="1:34">
      <c r="A86505" t="s">
        <v>88893</v>
      </c>
      <c r="G86505" s="2"/>
      <c r="I86505" s="2"/>
      <c r="T86505">
        <v>0</v>
      </c>
      <c r="AE86505" t="e">
        <f>IPC!$D$146/BGuatecompras__2[[#This Row],[ipc]]</f>
        <v>#DIV/0!</v>
      </c>
      <c r="AF86505" t="e">
        <f>BGuatecompras__2[[#This Row],[ Precio_ofertado ]]*BGuatecompras__2[[#This Row],[fact_index]]</f>
        <v>#DIV/0!</v>
      </c>
      <c r="AG86505" s="181" t="e">
        <f>BGuatecompras__2[[#This Row],[precio_act]]-BGuatecompras__2[[#This Row],[ Precio_ofertado ]]</f>
        <v>#DIV/0!</v>
      </c>
      <c r="AH86505" t="s">
        <v>1338</v>
      </c>
    </row>
    <row r="86506" spans="1:34">
      <c r="A86506" t="s">
        <v>88894</v>
      </c>
      <c r="G86506" s="2"/>
      <c r="I86506" s="2"/>
      <c r="T86506">
        <v>0</v>
      </c>
      <c r="AE86506" t="e">
        <f>IPC!$D$146/BGuatecompras__2[[#This Row],[ipc]]</f>
        <v>#DIV/0!</v>
      </c>
      <c r="AF86506" t="e">
        <f>BGuatecompras__2[[#This Row],[ Precio_ofertado ]]*BGuatecompras__2[[#This Row],[fact_index]]</f>
        <v>#DIV/0!</v>
      </c>
      <c r="AG86506" s="181" t="e">
        <f>BGuatecompras__2[[#This Row],[precio_act]]-BGuatecompras__2[[#This Row],[ Precio_ofertado ]]</f>
        <v>#DIV/0!</v>
      </c>
      <c r="AH86506" t="s">
        <v>1338</v>
      </c>
    </row>
    <row r="86507" spans="1:34">
      <c r="A86507" t="s">
        <v>88895</v>
      </c>
      <c r="G86507" s="2"/>
      <c r="I86507" s="2"/>
      <c r="T86507">
        <v>0</v>
      </c>
      <c r="AE86507" t="e">
        <f>IPC!$D$146/BGuatecompras__2[[#This Row],[ipc]]</f>
        <v>#DIV/0!</v>
      </c>
      <c r="AF86507" t="e">
        <f>BGuatecompras__2[[#This Row],[ Precio_ofertado ]]*BGuatecompras__2[[#This Row],[fact_index]]</f>
        <v>#DIV/0!</v>
      </c>
      <c r="AG86507" s="181" t="e">
        <f>BGuatecompras__2[[#This Row],[precio_act]]-BGuatecompras__2[[#This Row],[ Precio_ofertado ]]</f>
        <v>#DIV/0!</v>
      </c>
      <c r="AH86507" t="s">
        <v>1338</v>
      </c>
    </row>
    <row r="86508" spans="1:34">
      <c r="A86508" t="s">
        <v>88896</v>
      </c>
      <c r="G86508" s="2"/>
      <c r="I86508" s="2"/>
      <c r="T86508">
        <v>0</v>
      </c>
      <c r="AE86508" t="e">
        <f>IPC!$D$146/BGuatecompras__2[[#This Row],[ipc]]</f>
        <v>#DIV/0!</v>
      </c>
      <c r="AF86508" t="e">
        <f>BGuatecompras__2[[#This Row],[ Precio_ofertado ]]*BGuatecompras__2[[#This Row],[fact_index]]</f>
        <v>#DIV/0!</v>
      </c>
      <c r="AG86508" s="181" t="e">
        <f>BGuatecompras__2[[#This Row],[precio_act]]-BGuatecompras__2[[#This Row],[ Precio_ofertado ]]</f>
        <v>#DIV/0!</v>
      </c>
      <c r="AH86508" t="s">
        <v>1338</v>
      </c>
    </row>
    <row r="86509" spans="1:34">
      <c r="A86509" t="s">
        <v>88897</v>
      </c>
      <c r="G86509" s="2"/>
      <c r="I86509" s="2"/>
      <c r="T86509">
        <v>0</v>
      </c>
      <c r="AE86509" t="e">
        <f>IPC!$D$146/BGuatecompras__2[[#This Row],[ipc]]</f>
        <v>#DIV/0!</v>
      </c>
      <c r="AF86509" t="e">
        <f>BGuatecompras__2[[#This Row],[ Precio_ofertado ]]*BGuatecompras__2[[#This Row],[fact_index]]</f>
        <v>#DIV/0!</v>
      </c>
      <c r="AG86509" s="181" t="e">
        <f>BGuatecompras__2[[#This Row],[precio_act]]-BGuatecompras__2[[#This Row],[ Precio_ofertado ]]</f>
        <v>#DIV/0!</v>
      </c>
      <c r="AH86509" t="s">
        <v>1338</v>
      </c>
    </row>
    <row r="86510" spans="1:34">
      <c r="A86510" t="s">
        <v>88898</v>
      </c>
      <c r="G86510" s="2"/>
      <c r="I86510" s="2"/>
      <c r="T86510">
        <v>0</v>
      </c>
      <c r="AE86510" t="e">
        <f>IPC!$D$146/BGuatecompras__2[[#This Row],[ipc]]</f>
        <v>#DIV/0!</v>
      </c>
      <c r="AF86510" t="e">
        <f>BGuatecompras__2[[#This Row],[ Precio_ofertado ]]*BGuatecompras__2[[#This Row],[fact_index]]</f>
        <v>#DIV/0!</v>
      </c>
      <c r="AG86510" s="181" t="e">
        <f>BGuatecompras__2[[#This Row],[precio_act]]-BGuatecompras__2[[#This Row],[ Precio_ofertado ]]</f>
        <v>#DIV/0!</v>
      </c>
      <c r="AH86510" t="s">
        <v>1338</v>
      </c>
    </row>
    <row r="86511" spans="1:34">
      <c r="A86511" t="s">
        <v>88899</v>
      </c>
      <c r="G86511" s="2"/>
      <c r="I86511" s="2"/>
      <c r="T86511">
        <v>0</v>
      </c>
      <c r="AE86511" t="e">
        <f>IPC!$D$146/BGuatecompras__2[[#This Row],[ipc]]</f>
        <v>#DIV/0!</v>
      </c>
      <c r="AF86511" t="e">
        <f>BGuatecompras__2[[#This Row],[ Precio_ofertado ]]*BGuatecompras__2[[#This Row],[fact_index]]</f>
        <v>#DIV/0!</v>
      </c>
      <c r="AG86511" s="181" t="e">
        <f>BGuatecompras__2[[#This Row],[precio_act]]-BGuatecompras__2[[#This Row],[ Precio_ofertado ]]</f>
        <v>#DIV/0!</v>
      </c>
      <c r="AH86511" t="s">
        <v>1338</v>
      </c>
    </row>
    <row r="86512" spans="1:34">
      <c r="A86512" t="s">
        <v>88900</v>
      </c>
      <c r="G86512" s="2"/>
      <c r="I86512" s="2"/>
      <c r="T86512">
        <v>0</v>
      </c>
      <c r="AE86512" t="e">
        <f>IPC!$D$146/BGuatecompras__2[[#This Row],[ipc]]</f>
        <v>#DIV/0!</v>
      </c>
      <c r="AF86512" t="e">
        <f>BGuatecompras__2[[#This Row],[ Precio_ofertado ]]*BGuatecompras__2[[#This Row],[fact_index]]</f>
        <v>#DIV/0!</v>
      </c>
      <c r="AG86512" s="181" t="e">
        <f>BGuatecompras__2[[#This Row],[precio_act]]-BGuatecompras__2[[#This Row],[ Precio_ofertado ]]</f>
        <v>#DIV/0!</v>
      </c>
      <c r="AH86512" t="s">
        <v>1338</v>
      </c>
    </row>
    <row r="86513" spans="1:34">
      <c r="A86513" t="s">
        <v>88901</v>
      </c>
      <c r="G86513" s="2"/>
      <c r="I86513" s="2"/>
      <c r="T86513">
        <v>0</v>
      </c>
      <c r="AE86513" t="e">
        <f>IPC!$D$146/BGuatecompras__2[[#This Row],[ipc]]</f>
        <v>#DIV/0!</v>
      </c>
      <c r="AF86513" t="e">
        <f>BGuatecompras__2[[#This Row],[ Precio_ofertado ]]*BGuatecompras__2[[#This Row],[fact_index]]</f>
        <v>#DIV/0!</v>
      </c>
      <c r="AG86513" s="181" t="e">
        <f>BGuatecompras__2[[#This Row],[precio_act]]-BGuatecompras__2[[#This Row],[ Precio_ofertado ]]</f>
        <v>#DIV/0!</v>
      </c>
      <c r="AH86513" t="s">
        <v>1338</v>
      </c>
    </row>
    <row r="86514" spans="1:34">
      <c r="A86514" t="s">
        <v>88902</v>
      </c>
      <c r="G86514" s="2"/>
      <c r="I86514" s="2"/>
      <c r="T86514">
        <v>0</v>
      </c>
      <c r="AE86514" t="e">
        <f>IPC!$D$146/BGuatecompras__2[[#This Row],[ipc]]</f>
        <v>#DIV/0!</v>
      </c>
      <c r="AF86514" t="e">
        <f>BGuatecompras__2[[#This Row],[ Precio_ofertado ]]*BGuatecompras__2[[#This Row],[fact_index]]</f>
        <v>#DIV/0!</v>
      </c>
      <c r="AG86514" s="181" t="e">
        <f>BGuatecompras__2[[#This Row],[precio_act]]-BGuatecompras__2[[#This Row],[ Precio_ofertado ]]</f>
        <v>#DIV/0!</v>
      </c>
      <c r="AH86514" t="s">
        <v>1338</v>
      </c>
    </row>
    <row r="86515" spans="1:34">
      <c r="A86515" t="s">
        <v>88903</v>
      </c>
      <c r="G86515" s="2"/>
      <c r="I86515" s="2"/>
      <c r="T86515">
        <v>0</v>
      </c>
      <c r="AE86515" t="e">
        <f>IPC!$D$146/BGuatecompras__2[[#This Row],[ipc]]</f>
        <v>#DIV/0!</v>
      </c>
      <c r="AF86515" t="e">
        <f>BGuatecompras__2[[#This Row],[ Precio_ofertado ]]*BGuatecompras__2[[#This Row],[fact_index]]</f>
        <v>#DIV/0!</v>
      </c>
      <c r="AG86515" s="181" t="e">
        <f>BGuatecompras__2[[#This Row],[precio_act]]-BGuatecompras__2[[#This Row],[ Precio_ofertado ]]</f>
        <v>#DIV/0!</v>
      </c>
      <c r="AH86515" t="s">
        <v>1338</v>
      </c>
    </row>
    <row r="86516" spans="1:34">
      <c r="A86516" t="s">
        <v>88904</v>
      </c>
      <c r="G86516" s="2"/>
      <c r="I86516" s="2"/>
      <c r="T86516">
        <v>0</v>
      </c>
      <c r="AE86516" t="e">
        <f>IPC!$D$146/BGuatecompras__2[[#This Row],[ipc]]</f>
        <v>#DIV/0!</v>
      </c>
      <c r="AF86516" t="e">
        <f>BGuatecompras__2[[#This Row],[ Precio_ofertado ]]*BGuatecompras__2[[#This Row],[fact_index]]</f>
        <v>#DIV/0!</v>
      </c>
      <c r="AG86516" s="181" t="e">
        <f>BGuatecompras__2[[#This Row],[precio_act]]-BGuatecompras__2[[#This Row],[ Precio_ofertado ]]</f>
        <v>#DIV/0!</v>
      </c>
      <c r="AH86516" t="s">
        <v>1338</v>
      </c>
    </row>
    <row r="86517" spans="1:34">
      <c r="A86517" t="s">
        <v>88905</v>
      </c>
      <c r="G86517" s="2"/>
      <c r="I86517" s="2"/>
      <c r="T86517">
        <v>0</v>
      </c>
      <c r="AE86517" t="e">
        <f>IPC!$D$146/BGuatecompras__2[[#This Row],[ipc]]</f>
        <v>#DIV/0!</v>
      </c>
      <c r="AF86517" t="e">
        <f>BGuatecompras__2[[#This Row],[ Precio_ofertado ]]*BGuatecompras__2[[#This Row],[fact_index]]</f>
        <v>#DIV/0!</v>
      </c>
      <c r="AG86517" s="181" t="e">
        <f>BGuatecompras__2[[#This Row],[precio_act]]-BGuatecompras__2[[#This Row],[ Precio_ofertado ]]</f>
        <v>#DIV/0!</v>
      </c>
      <c r="AH86517" t="s">
        <v>1338</v>
      </c>
    </row>
    <row r="86518" spans="1:34">
      <c r="A86518" t="s">
        <v>88906</v>
      </c>
      <c r="G86518" s="2"/>
      <c r="I86518" s="2"/>
      <c r="T86518">
        <v>0</v>
      </c>
      <c r="AE86518" t="e">
        <f>IPC!$D$146/BGuatecompras__2[[#This Row],[ipc]]</f>
        <v>#DIV/0!</v>
      </c>
      <c r="AF86518" t="e">
        <f>BGuatecompras__2[[#This Row],[ Precio_ofertado ]]*BGuatecompras__2[[#This Row],[fact_index]]</f>
        <v>#DIV/0!</v>
      </c>
      <c r="AG86518" s="181" t="e">
        <f>BGuatecompras__2[[#This Row],[precio_act]]-BGuatecompras__2[[#This Row],[ Precio_ofertado ]]</f>
        <v>#DIV/0!</v>
      </c>
      <c r="AH86518" t="s">
        <v>1338</v>
      </c>
    </row>
    <row r="86519" spans="1:34">
      <c r="A86519" t="s">
        <v>88907</v>
      </c>
      <c r="G86519" s="2"/>
      <c r="I86519" s="2"/>
      <c r="T86519">
        <v>0</v>
      </c>
      <c r="AE86519" t="e">
        <f>IPC!$D$146/BGuatecompras__2[[#This Row],[ipc]]</f>
        <v>#DIV/0!</v>
      </c>
      <c r="AF86519" t="e">
        <f>BGuatecompras__2[[#This Row],[ Precio_ofertado ]]*BGuatecompras__2[[#This Row],[fact_index]]</f>
        <v>#DIV/0!</v>
      </c>
      <c r="AG86519" s="181" t="e">
        <f>BGuatecompras__2[[#This Row],[precio_act]]-BGuatecompras__2[[#This Row],[ Precio_ofertado ]]</f>
        <v>#DIV/0!</v>
      </c>
      <c r="AH86519" t="s">
        <v>1338</v>
      </c>
    </row>
    <row r="86520" spans="1:34">
      <c r="A86520" t="s">
        <v>88908</v>
      </c>
      <c r="G86520" s="2"/>
      <c r="I86520" s="2"/>
      <c r="T86520">
        <v>0</v>
      </c>
      <c r="AE86520" t="e">
        <f>IPC!$D$146/BGuatecompras__2[[#This Row],[ipc]]</f>
        <v>#DIV/0!</v>
      </c>
      <c r="AF86520" t="e">
        <f>BGuatecompras__2[[#This Row],[ Precio_ofertado ]]*BGuatecompras__2[[#This Row],[fact_index]]</f>
        <v>#DIV/0!</v>
      </c>
      <c r="AG86520" s="181" t="e">
        <f>BGuatecompras__2[[#This Row],[precio_act]]-BGuatecompras__2[[#This Row],[ Precio_ofertado ]]</f>
        <v>#DIV/0!</v>
      </c>
      <c r="AH86520" t="s">
        <v>1338</v>
      </c>
    </row>
    <row r="86521" spans="1:34">
      <c r="A86521" t="s">
        <v>88909</v>
      </c>
      <c r="G86521" s="2"/>
      <c r="I86521" s="2"/>
      <c r="T86521">
        <v>0</v>
      </c>
      <c r="AE86521" t="e">
        <f>IPC!$D$146/BGuatecompras__2[[#This Row],[ipc]]</f>
        <v>#DIV/0!</v>
      </c>
      <c r="AF86521" t="e">
        <f>BGuatecompras__2[[#This Row],[ Precio_ofertado ]]*BGuatecompras__2[[#This Row],[fact_index]]</f>
        <v>#DIV/0!</v>
      </c>
      <c r="AG86521" s="181" t="e">
        <f>BGuatecompras__2[[#This Row],[precio_act]]-BGuatecompras__2[[#This Row],[ Precio_ofertado ]]</f>
        <v>#DIV/0!</v>
      </c>
      <c r="AH86521" t="s">
        <v>1338</v>
      </c>
    </row>
    <row r="86522" spans="1:34">
      <c r="A86522" t="s">
        <v>88910</v>
      </c>
      <c r="G86522" s="2"/>
      <c r="I86522" s="2"/>
      <c r="T86522">
        <v>0</v>
      </c>
      <c r="AE86522" t="e">
        <f>IPC!$D$146/BGuatecompras__2[[#This Row],[ipc]]</f>
        <v>#DIV/0!</v>
      </c>
      <c r="AF86522" t="e">
        <f>BGuatecompras__2[[#This Row],[ Precio_ofertado ]]*BGuatecompras__2[[#This Row],[fact_index]]</f>
        <v>#DIV/0!</v>
      </c>
      <c r="AG86522" s="181" t="e">
        <f>BGuatecompras__2[[#This Row],[precio_act]]-BGuatecompras__2[[#This Row],[ Precio_ofertado ]]</f>
        <v>#DIV/0!</v>
      </c>
      <c r="AH86522" t="s">
        <v>1338</v>
      </c>
    </row>
    <row r="86523" spans="1:34">
      <c r="A86523" t="s">
        <v>88911</v>
      </c>
      <c r="G86523" s="2"/>
      <c r="I86523" s="2"/>
      <c r="T86523">
        <v>0</v>
      </c>
      <c r="AE86523" t="e">
        <f>IPC!$D$146/BGuatecompras__2[[#This Row],[ipc]]</f>
        <v>#DIV/0!</v>
      </c>
      <c r="AF86523" t="e">
        <f>BGuatecompras__2[[#This Row],[ Precio_ofertado ]]*BGuatecompras__2[[#This Row],[fact_index]]</f>
        <v>#DIV/0!</v>
      </c>
      <c r="AG86523" s="181" t="e">
        <f>BGuatecompras__2[[#This Row],[precio_act]]-BGuatecompras__2[[#This Row],[ Precio_ofertado ]]</f>
        <v>#DIV/0!</v>
      </c>
      <c r="AH86523" t="s">
        <v>1338</v>
      </c>
    </row>
    <row r="86524" spans="1:34">
      <c r="A86524" t="s">
        <v>88912</v>
      </c>
      <c r="G86524" s="2"/>
      <c r="I86524" s="2"/>
      <c r="T86524">
        <v>0</v>
      </c>
      <c r="AE86524" t="e">
        <f>IPC!$D$146/BGuatecompras__2[[#This Row],[ipc]]</f>
        <v>#DIV/0!</v>
      </c>
      <c r="AF86524" t="e">
        <f>BGuatecompras__2[[#This Row],[ Precio_ofertado ]]*BGuatecompras__2[[#This Row],[fact_index]]</f>
        <v>#DIV/0!</v>
      </c>
      <c r="AG86524" s="181" t="e">
        <f>BGuatecompras__2[[#This Row],[precio_act]]-BGuatecompras__2[[#This Row],[ Precio_ofertado ]]</f>
        <v>#DIV/0!</v>
      </c>
      <c r="AH86524" t="s">
        <v>1338</v>
      </c>
    </row>
    <row r="86525" spans="1:34">
      <c r="A86525" t="s">
        <v>88913</v>
      </c>
      <c r="G86525" s="2"/>
      <c r="I86525" s="2"/>
      <c r="T86525">
        <v>0</v>
      </c>
      <c r="AE86525" t="e">
        <f>IPC!$D$146/BGuatecompras__2[[#This Row],[ipc]]</f>
        <v>#DIV/0!</v>
      </c>
      <c r="AF86525" t="e">
        <f>BGuatecompras__2[[#This Row],[ Precio_ofertado ]]*BGuatecompras__2[[#This Row],[fact_index]]</f>
        <v>#DIV/0!</v>
      </c>
      <c r="AG86525" s="181" t="e">
        <f>BGuatecompras__2[[#This Row],[precio_act]]-BGuatecompras__2[[#This Row],[ Precio_ofertado ]]</f>
        <v>#DIV/0!</v>
      </c>
      <c r="AH86525" t="s">
        <v>1338</v>
      </c>
    </row>
    <row r="86526" spans="1:34">
      <c r="A86526" t="s">
        <v>88914</v>
      </c>
      <c r="G86526" s="2"/>
      <c r="I86526" s="2"/>
      <c r="T86526">
        <v>0</v>
      </c>
      <c r="AE86526" t="e">
        <f>IPC!$D$146/BGuatecompras__2[[#This Row],[ipc]]</f>
        <v>#DIV/0!</v>
      </c>
      <c r="AF86526" t="e">
        <f>BGuatecompras__2[[#This Row],[ Precio_ofertado ]]*BGuatecompras__2[[#This Row],[fact_index]]</f>
        <v>#DIV/0!</v>
      </c>
      <c r="AG86526" s="181" t="e">
        <f>BGuatecompras__2[[#This Row],[precio_act]]-BGuatecompras__2[[#This Row],[ Precio_ofertado ]]</f>
        <v>#DIV/0!</v>
      </c>
      <c r="AH86526" t="s">
        <v>1338</v>
      </c>
    </row>
    <row r="86527" spans="1:34">
      <c r="A86527" t="s">
        <v>88915</v>
      </c>
      <c r="G86527" s="2"/>
      <c r="I86527" s="2"/>
      <c r="T86527">
        <v>0</v>
      </c>
      <c r="AE86527" t="e">
        <f>IPC!$D$146/BGuatecompras__2[[#This Row],[ipc]]</f>
        <v>#DIV/0!</v>
      </c>
      <c r="AF86527" t="e">
        <f>BGuatecompras__2[[#This Row],[ Precio_ofertado ]]*BGuatecompras__2[[#This Row],[fact_index]]</f>
        <v>#DIV/0!</v>
      </c>
      <c r="AG86527" s="181" t="e">
        <f>BGuatecompras__2[[#This Row],[precio_act]]-BGuatecompras__2[[#This Row],[ Precio_ofertado ]]</f>
        <v>#DIV/0!</v>
      </c>
      <c r="AH86527" t="s">
        <v>1338</v>
      </c>
    </row>
    <row r="86528" spans="1:34">
      <c r="A86528" t="s">
        <v>88916</v>
      </c>
      <c r="G86528" s="2"/>
      <c r="I86528" s="2"/>
      <c r="T86528">
        <v>0</v>
      </c>
      <c r="AE86528" t="e">
        <f>IPC!$D$146/BGuatecompras__2[[#This Row],[ipc]]</f>
        <v>#DIV/0!</v>
      </c>
      <c r="AF86528" t="e">
        <f>BGuatecompras__2[[#This Row],[ Precio_ofertado ]]*BGuatecompras__2[[#This Row],[fact_index]]</f>
        <v>#DIV/0!</v>
      </c>
      <c r="AG86528" s="181" t="e">
        <f>BGuatecompras__2[[#This Row],[precio_act]]-BGuatecompras__2[[#This Row],[ Precio_ofertado ]]</f>
        <v>#DIV/0!</v>
      </c>
      <c r="AH86528" t="s">
        <v>1338</v>
      </c>
    </row>
    <row r="86529" spans="1:34">
      <c r="A86529" t="s">
        <v>88917</v>
      </c>
      <c r="G86529" s="2"/>
      <c r="I86529" s="2"/>
      <c r="T86529">
        <v>0</v>
      </c>
      <c r="AE86529" t="e">
        <f>IPC!$D$146/BGuatecompras__2[[#This Row],[ipc]]</f>
        <v>#DIV/0!</v>
      </c>
      <c r="AF86529" t="e">
        <f>BGuatecompras__2[[#This Row],[ Precio_ofertado ]]*BGuatecompras__2[[#This Row],[fact_index]]</f>
        <v>#DIV/0!</v>
      </c>
      <c r="AG86529" s="181" t="e">
        <f>BGuatecompras__2[[#This Row],[precio_act]]-BGuatecompras__2[[#This Row],[ Precio_ofertado ]]</f>
        <v>#DIV/0!</v>
      </c>
      <c r="AH86529" t="s">
        <v>1338</v>
      </c>
    </row>
    <row r="86530" spans="1:34">
      <c r="A86530" t="s">
        <v>88918</v>
      </c>
      <c r="G86530" s="2"/>
      <c r="I86530" s="2"/>
      <c r="T86530">
        <v>0</v>
      </c>
      <c r="AE86530" t="e">
        <f>IPC!$D$146/BGuatecompras__2[[#This Row],[ipc]]</f>
        <v>#DIV/0!</v>
      </c>
      <c r="AF86530" t="e">
        <f>BGuatecompras__2[[#This Row],[ Precio_ofertado ]]*BGuatecompras__2[[#This Row],[fact_index]]</f>
        <v>#DIV/0!</v>
      </c>
      <c r="AG86530" s="181" t="e">
        <f>BGuatecompras__2[[#This Row],[precio_act]]-BGuatecompras__2[[#This Row],[ Precio_ofertado ]]</f>
        <v>#DIV/0!</v>
      </c>
      <c r="AH86530" t="s">
        <v>1338</v>
      </c>
    </row>
    <row r="86531" spans="1:34">
      <c r="A86531" t="s">
        <v>88919</v>
      </c>
      <c r="G86531" s="2"/>
      <c r="I86531" s="2"/>
      <c r="T86531">
        <v>0</v>
      </c>
      <c r="AE86531" t="e">
        <f>IPC!$D$146/BGuatecompras__2[[#This Row],[ipc]]</f>
        <v>#DIV/0!</v>
      </c>
      <c r="AF86531" t="e">
        <f>BGuatecompras__2[[#This Row],[ Precio_ofertado ]]*BGuatecompras__2[[#This Row],[fact_index]]</f>
        <v>#DIV/0!</v>
      </c>
      <c r="AG86531" s="181" t="e">
        <f>BGuatecompras__2[[#This Row],[precio_act]]-BGuatecompras__2[[#This Row],[ Precio_ofertado ]]</f>
        <v>#DIV/0!</v>
      </c>
      <c r="AH86531" t="s">
        <v>1338</v>
      </c>
    </row>
    <row r="86532" spans="1:34">
      <c r="A86532" t="s">
        <v>88920</v>
      </c>
      <c r="G86532" s="2"/>
      <c r="I86532" s="2"/>
      <c r="T86532">
        <v>0</v>
      </c>
      <c r="AE86532" t="e">
        <f>IPC!$D$146/BGuatecompras__2[[#This Row],[ipc]]</f>
        <v>#DIV/0!</v>
      </c>
      <c r="AF86532" t="e">
        <f>BGuatecompras__2[[#This Row],[ Precio_ofertado ]]*BGuatecompras__2[[#This Row],[fact_index]]</f>
        <v>#DIV/0!</v>
      </c>
      <c r="AG86532" s="181" t="e">
        <f>BGuatecompras__2[[#This Row],[precio_act]]-BGuatecompras__2[[#This Row],[ Precio_ofertado ]]</f>
        <v>#DIV/0!</v>
      </c>
      <c r="AH86532" t="s">
        <v>1338</v>
      </c>
    </row>
    <row r="86533" spans="1:34">
      <c r="A86533" t="s">
        <v>88921</v>
      </c>
      <c r="G86533" s="2"/>
      <c r="I86533" s="2"/>
      <c r="T86533">
        <v>0</v>
      </c>
      <c r="AE86533" t="e">
        <f>IPC!$D$146/BGuatecompras__2[[#This Row],[ipc]]</f>
        <v>#DIV/0!</v>
      </c>
      <c r="AF86533" t="e">
        <f>BGuatecompras__2[[#This Row],[ Precio_ofertado ]]*BGuatecompras__2[[#This Row],[fact_index]]</f>
        <v>#DIV/0!</v>
      </c>
      <c r="AG86533" s="181" t="e">
        <f>BGuatecompras__2[[#This Row],[precio_act]]-BGuatecompras__2[[#This Row],[ Precio_ofertado ]]</f>
        <v>#DIV/0!</v>
      </c>
      <c r="AH86533" t="s">
        <v>1338</v>
      </c>
    </row>
    <row r="86534" spans="1:34">
      <c r="A86534" t="s">
        <v>88922</v>
      </c>
      <c r="G86534" s="2"/>
      <c r="I86534" s="2"/>
      <c r="T86534">
        <v>0</v>
      </c>
      <c r="AE86534" t="e">
        <f>IPC!$D$146/BGuatecompras__2[[#This Row],[ipc]]</f>
        <v>#DIV/0!</v>
      </c>
      <c r="AF86534" t="e">
        <f>BGuatecompras__2[[#This Row],[ Precio_ofertado ]]*BGuatecompras__2[[#This Row],[fact_index]]</f>
        <v>#DIV/0!</v>
      </c>
      <c r="AG86534" s="181" t="e">
        <f>BGuatecompras__2[[#This Row],[precio_act]]-BGuatecompras__2[[#This Row],[ Precio_ofertado ]]</f>
        <v>#DIV/0!</v>
      </c>
      <c r="AH86534" t="s">
        <v>1338</v>
      </c>
    </row>
    <row r="86535" spans="1:34">
      <c r="A86535" t="s">
        <v>88923</v>
      </c>
      <c r="G86535" s="2"/>
      <c r="I86535" s="2"/>
      <c r="T86535">
        <v>0</v>
      </c>
      <c r="AE86535" t="e">
        <f>IPC!$D$146/BGuatecompras__2[[#This Row],[ipc]]</f>
        <v>#DIV/0!</v>
      </c>
      <c r="AF86535" t="e">
        <f>BGuatecompras__2[[#This Row],[ Precio_ofertado ]]*BGuatecompras__2[[#This Row],[fact_index]]</f>
        <v>#DIV/0!</v>
      </c>
      <c r="AG86535" s="181" t="e">
        <f>BGuatecompras__2[[#This Row],[precio_act]]-BGuatecompras__2[[#This Row],[ Precio_ofertado ]]</f>
        <v>#DIV/0!</v>
      </c>
      <c r="AH86535" t="s">
        <v>1338</v>
      </c>
    </row>
    <row r="86536" spans="1:34">
      <c r="A86536" t="s">
        <v>88924</v>
      </c>
      <c r="G86536" s="2"/>
      <c r="I86536" s="2"/>
      <c r="T86536">
        <v>0</v>
      </c>
      <c r="AE86536" t="e">
        <f>IPC!$D$146/BGuatecompras__2[[#This Row],[ipc]]</f>
        <v>#DIV/0!</v>
      </c>
      <c r="AF86536" t="e">
        <f>BGuatecompras__2[[#This Row],[ Precio_ofertado ]]*BGuatecompras__2[[#This Row],[fact_index]]</f>
        <v>#DIV/0!</v>
      </c>
      <c r="AG86536" s="181" t="e">
        <f>BGuatecompras__2[[#This Row],[precio_act]]-BGuatecompras__2[[#This Row],[ Precio_ofertado ]]</f>
        <v>#DIV/0!</v>
      </c>
      <c r="AH86536" t="s">
        <v>1338</v>
      </c>
    </row>
    <row r="86537" spans="1:34">
      <c r="A86537" t="s">
        <v>88925</v>
      </c>
      <c r="G86537" s="2"/>
      <c r="I86537" s="2"/>
      <c r="T86537">
        <v>0</v>
      </c>
      <c r="AE86537" t="e">
        <f>IPC!$D$146/BGuatecompras__2[[#This Row],[ipc]]</f>
        <v>#DIV/0!</v>
      </c>
      <c r="AF86537" t="e">
        <f>BGuatecompras__2[[#This Row],[ Precio_ofertado ]]*BGuatecompras__2[[#This Row],[fact_index]]</f>
        <v>#DIV/0!</v>
      </c>
      <c r="AG86537" s="181" t="e">
        <f>BGuatecompras__2[[#This Row],[precio_act]]-BGuatecompras__2[[#This Row],[ Precio_ofertado ]]</f>
        <v>#DIV/0!</v>
      </c>
      <c r="AH86537" t="s">
        <v>1338</v>
      </c>
    </row>
    <row r="86538" spans="1:34">
      <c r="A86538" t="s">
        <v>88926</v>
      </c>
      <c r="G86538" s="2"/>
      <c r="I86538" s="2"/>
      <c r="T86538">
        <v>0</v>
      </c>
      <c r="AE86538" t="e">
        <f>IPC!$D$146/BGuatecompras__2[[#This Row],[ipc]]</f>
        <v>#DIV/0!</v>
      </c>
      <c r="AF86538" t="e">
        <f>BGuatecompras__2[[#This Row],[ Precio_ofertado ]]*BGuatecompras__2[[#This Row],[fact_index]]</f>
        <v>#DIV/0!</v>
      </c>
      <c r="AG86538" s="181" t="e">
        <f>BGuatecompras__2[[#This Row],[precio_act]]-BGuatecompras__2[[#This Row],[ Precio_ofertado ]]</f>
        <v>#DIV/0!</v>
      </c>
      <c r="AH86538" t="s">
        <v>1338</v>
      </c>
    </row>
    <row r="86539" spans="1:34">
      <c r="A86539" t="s">
        <v>88927</v>
      </c>
      <c r="G86539" s="2"/>
      <c r="I86539" s="2"/>
      <c r="T86539">
        <v>0</v>
      </c>
      <c r="AE86539" t="e">
        <f>IPC!$D$146/BGuatecompras__2[[#This Row],[ipc]]</f>
        <v>#DIV/0!</v>
      </c>
      <c r="AF86539" t="e">
        <f>BGuatecompras__2[[#This Row],[ Precio_ofertado ]]*BGuatecompras__2[[#This Row],[fact_index]]</f>
        <v>#DIV/0!</v>
      </c>
      <c r="AG86539" s="181" t="e">
        <f>BGuatecompras__2[[#This Row],[precio_act]]-BGuatecompras__2[[#This Row],[ Precio_ofertado ]]</f>
        <v>#DIV/0!</v>
      </c>
      <c r="AH86539" t="s">
        <v>1338</v>
      </c>
    </row>
    <row r="86540" spans="1:34">
      <c r="A86540" t="s">
        <v>88928</v>
      </c>
      <c r="G86540" s="2"/>
      <c r="I86540" s="2"/>
      <c r="T86540">
        <v>0</v>
      </c>
      <c r="AE86540" t="e">
        <f>IPC!$D$146/BGuatecompras__2[[#This Row],[ipc]]</f>
        <v>#DIV/0!</v>
      </c>
      <c r="AF86540" t="e">
        <f>BGuatecompras__2[[#This Row],[ Precio_ofertado ]]*BGuatecompras__2[[#This Row],[fact_index]]</f>
        <v>#DIV/0!</v>
      </c>
      <c r="AG86540" s="181" t="e">
        <f>BGuatecompras__2[[#This Row],[precio_act]]-BGuatecompras__2[[#This Row],[ Precio_ofertado ]]</f>
        <v>#DIV/0!</v>
      </c>
      <c r="AH86540" t="s">
        <v>1338</v>
      </c>
    </row>
    <row r="86541" spans="1:34">
      <c r="A86541" t="s">
        <v>88929</v>
      </c>
      <c r="G86541" s="2"/>
      <c r="I86541" s="2"/>
      <c r="T86541">
        <v>0</v>
      </c>
      <c r="AE86541" t="e">
        <f>IPC!$D$146/BGuatecompras__2[[#This Row],[ipc]]</f>
        <v>#DIV/0!</v>
      </c>
      <c r="AF86541" t="e">
        <f>BGuatecompras__2[[#This Row],[ Precio_ofertado ]]*BGuatecompras__2[[#This Row],[fact_index]]</f>
        <v>#DIV/0!</v>
      </c>
      <c r="AG86541" s="181" t="e">
        <f>BGuatecompras__2[[#This Row],[precio_act]]-BGuatecompras__2[[#This Row],[ Precio_ofertado ]]</f>
        <v>#DIV/0!</v>
      </c>
      <c r="AH86541" t="s">
        <v>1338</v>
      </c>
    </row>
    <row r="86542" spans="1:34">
      <c r="A86542" t="s">
        <v>88930</v>
      </c>
      <c r="G86542" s="2"/>
      <c r="I86542" s="2"/>
      <c r="T86542">
        <v>0</v>
      </c>
      <c r="AE86542" t="e">
        <f>IPC!$D$146/BGuatecompras__2[[#This Row],[ipc]]</f>
        <v>#DIV/0!</v>
      </c>
      <c r="AF86542" t="e">
        <f>BGuatecompras__2[[#This Row],[ Precio_ofertado ]]*BGuatecompras__2[[#This Row],[fact_index]]</f>
        <v>#DIV/0!</v>
      </c>
      <c r="AG86542" s="181" t="e">
        <f>BGuatecompras__2[[#This Row],[precio_act]]-BGuatecompras__2[[#This Row],[ Precio_ofertado ]]</f>
        <v>#DIV/0!</v>
      </c>
      <c r="AH86542" t="s">
        <v>1338</v>
      </c>
    </row>
    <row r="86543" spans="1:34">
      <c r="A86543" t="s">
        <v>88931</v>
      </c>
      <c r="G86543" s="2"/>
      <c r="I86543" s="2"/>
      <c r="T86543">
        <v>0</v>
      </c>
      <c r="AE86543" t="e">
        <f>IPC!$D$146/BGuatecompras__2[[#This Row],[ipc]]</f>
        <v>#DIV/0!</v>
      </c>
      <c r="AF86543" t="e">
        <f>BGuatecompras__2[[#This Row],[ Precio_ofertado ]]*BGuatecompras__2[[#This Row],[fact_index]]</f>
        <v>#DIV/0!</v>
      </c>
      <c r="AG86543" s="181" t="e">
        <f>BGuatecompras__2[[#This Row],[precio_act]]-BGuatecompras__2[[#This Row],[ Precio_ofertado ]]</f>
        <v>#DIV/0!</v>
      </c>
      <c r="AH86543" t="s">
        <v>1338</v>
      </c>
    </row>
    <row r="86544" spans="1:34">
      <c r="A86544" t="s">
        <v>88932</v>
      </c>
      <c r="G86544" s="2"/>
      <c r="I86544" s="2"/>
      <c r="T86544">
        <v>0</v>
      </c>
      <c r="AE86544" t="e">
        <f>IPC!$D$146/BGuatecompras__2[[#This Row],[ipc]]</f>
        <v>#DIV/0!</v>
      </c>
      <c r="AF86544" t="e">
        <f>BGuatecompras__2[[#This Row],[ Precio_ofertado ]]*BGuatecompras__2[[#This Row],[fact_index]]</f>
        <v>#DIV/0!</v>
      </c>
      <c r="AG86544" s="181" t="e">
        <f>BGuatecompras__2[[#This Row],[precio_act]]-BGuatecompras__2[[#This Row],[ Precio_ofertado ]]</f>
        <v>#DIV/0!</v>
      </c>
      <c r="AH86544" t="s">
        <v>1338</v>
      </c>
    </row>
    <row r="86545" spans="1:34">
      <c r="A86545" t="s">
        <v>88933</v>
      </c>
      <c r="G86545" s="2"/>
      <c r="I86545" s="2"/>
      <c r="T86545">
        <v>0</v>
      </c>
      <c r="AE86545" t="e">
        <f>IPC!$D$146/BGuatecompras__2[[#This Row],[ipc]]</f>
        <v>#DIV/0!</v>
      </c>
      <c r="AF86545" t="e">
        <f>BGuatecompras__2[[#This Row],[ Precio_ofertado ]]*BGuatecompras__2[[#This Row],[fact_index]]</f>
        <v>#DIV/0!</v>
      </c>
      <c r="AG86545" s="181" t="e">
        <f>BGuatecompras__2[[#This Row],[precio_act]]-BGuatecompras__2[[#This Row],[ Precio_ofertado ]]</f>
        <v>#DIV/0!</v>
      </c>
      <c r="AH86545" t="s">
        <v>1338</v>
      </c>
    </row>
    <row r="86546" spans="1:34">
      <c r="A86546" t="s">
        <v>88934</v>
      </c>
      <c r="G86546" s="2"/>
      <c r="I86546" s="2"/>
      <c r="T86546">
        <v>0</v>
      </c>
      <c r="AE86546" t="e">
        <f>IPC!$D$146/BGuatecompras__2[[#This Row],[ipc]]</f>
        <v>#DIV/0!</v>
      </c>
      <c r="AF86546" t="e">
        <f>BGuatecompras__2[[#This Row],[ Precio_ofertado ]]*BGuatecompras__2[[#This Row],[fact_index]]</f>
        <v>#DIV/0!</v>
      </c>
      <c r="AG86546" s="181" t="e">
        <f>BGuatecompras__2[[#This Row],[precio_act]]-BGuatecompras__2[[#This Row],[ Precio_ofertado ]]</f>
        <v>#DIV/0!</v>
      </c>
      <c r="AH86546" t="s">
        <v>1338</v>
      </c>
    </row>
    <row r="86547" spans="1:34">
      <c r="A86547" t="s">
        <v>88935</v>
      </c>
      <c r="G86547" s="2"/>
      <c r="I86547" s="2"/>
      <c r="T86547">
        <v>0</v>
      </c>
      <c r="AE86547" t="e">
        <f>IPC!$D$146/BGuatecompras__2[[#This Row],[ipc]]</f>
        <v>#DIV/0!</v>
      </c>
      <c r="AF86547" t="e">
        <f>BGuatecompras__2[[#This Row],[ Precio_ofertado ]]*BGuatecompras__2[[#This Row],[fact_index]]</f>
        <v>#DIV/0!</v>
      </c>
      <c r="AG86547" s="181" t="e">
        <f>BGuatecompras__2[[#This Row],[precio_act]]-BGuatecompras__2[[#This Row],[ Precio_ofertado ]]</f>
        <v>#DIV/0!</v>
      </c>
      <c r="AH86547" t="s">
        <v>1338</v>
      </c>
    </row>
    <row r="86548" spans="1:34">
      <c r="A86548" t="s">
        <v>88936</v>
      </c>
      <c r="G86548" s="2"/>
      <c r="I86548" s="2"/>
      <c r="T86548">
        <v>0</v>
      </c>
      <c r="AE86548" t="e">
        <f>IPC!$D$146/BGuatecompras__2[[#This Row],[ipc]]</f>
        <v>#DIV/0!</v>
      </c>
      <c r="AF86548" t="e">
        <f>BGuatecompras__2[[#This Row],[ Precio_ofertado ]]*BGuatecompras__2[[#This Row],[fact_index]]</f>
        <v>#DIV/0!</v>
      </c>
      <c r="AG86548" s="181" t="e">
        <f>BGuatecompras__2[[#This Row],[precio_act]]-BGuatecompras__2[[#This Row],[ Precio_ofertado ]]</f>
        <v>#DIV/0!</v>
      </c>
      <c r="AH86548" t="s">
        <v>1338</v>
      </c>
    </row>
    <row r="86549" spans="1:34">
      <c r="A86549" t="s">
        <v>88937</v>
      </c>
      <c r="G86549" s="2"/>
      <c r="I86549" s="2"/>
      <c r="T86549">
        <v>0</v>
      </c>
      <c r="AE86549" t="e">
        <f>IPC!$D$146/BGuatecompras__2[[#This Row],[ipc]]</f>
        <v>#DIV/0!</v>
      </c>
      <c r="AF86549" t="e">
        <f>BGuatecompras__2[[#This Row],[ Precio_ofertado ]]*BGuatecompras__2[[#This Row],[fact_index]]</f>
        <v>#DIV/0!</v>
      </c>
      <c r="AG86549" s="181" t="e">
        <f>BGuatecompras__2[[#This Row],[precio_act]]-BGuatecompras__2[[#This Row],[ Precio_ofertado ]]</f>
        <v>#DIV/0!</v>
      </c>
      <c r="AH86549" t="s">
        <v>1338</v>
      </c>
    </row>
    <row r="86550" spans="1:34">
      <c r="A86550" t="s">
        <v>88938</v>
      </c>
      <c r="G86550" s="2"/>
      <c r="I86550" s="2"/>
      <c r="T86550">
        <v>0</v>
      </c>
      <c r="AE86550" t="e">
        <f>IPC!$D$146/BGuatecompras__2[[#This Row],[ipc]]</f>
        <v>#DIV/0!</v>
      </c>
      <c r="AF86550" t="e">
        <f>BGuatecompras__2[[#This Row],[ Precio_ofertado ]]*BGuatecompras__2[[#This Row],[fact_index]]</f>
        <v>#DIV/0!</v>
      </c>
      <c r="AG86550" s="181" t="e">
        <f>BGuatecompras__2[[#This Row],[precio_act]]-BGuatecompras__2[[#This Row],[ Precio_ofertado ]]</f>
        <v>#DIV/0!</v>
      </c>
      <c r="AH86550" t="s">
        <v>1338</v>
      </c>
    </row>
    <row r="86551" spans="1:34">
      <c r="A86551" t="s">
        <v>88939</v>
      </c>
      <c r="G86551" s="2"/>
      <c r="I86551" s="2"/>
      <c r="T86551">
        <v>0</v>
      </c>
      <c r="AE86551" t="e">
        <f>IPC!$D$146/BGuatecompras__2[[#This Row],[ipc]]</f>
        <v>#DIV/0!</v>
      </c>
      <c r="AF86551" t="e">
        <f>BGuatecompras__2[[#This Row],[ Precio_ofertado ]]*BGuatecompras__2[[#This Row],[fact_index]]</f>
        <v>#DIV/0!</v>
      </c>
      <c r="AG86551" s="181" t="e">
        <f>BGuatecompras__2[[#This Row],[precio_act]]-BGuatecompras__2[[#This Row],[ Precio_ofertado ]]</f>
        <v>#DIV/0!</v>
      </c>
      <c r="AH86551" t="s">
        <v>1338</v>
      </c>
    </row>
    <row r="86552" spans="1:34">
      <c r="A86552" t="s">
        <v>88940</v>
      </c>
      <c r="G86552" s="2"/>
      <c r="I86552" s="2"/>
      <c r="T86552">
        <v>0</v>
      </c>
      <c r="AE86552" t="e">
        <f>IPC!$D$146/BGuatecompras__2[[#This Row],[ipc]]</f>
        <v>#DIV/0!</v>
      </c>
      <c r="AF86552" t="e">
        <f>BGuatecompras__2[[#This Row],[ Precio_ofertado ]]*BGuatecompras__2[[#This Row],[fact_index]]</f>
        <v>#DIV/0!</v>
      </c>
      <c r="AG86552" s="181" t="e">
        <f>BGuatecompras__2[[#This Row],[precio_act]]-BGuatecompras__2[[#This Row],[ Precio_ofertado ]]</f>
        <v>#DIV/0!</v>
      </c>
      <c r="AH86552" t="s">
        <v>1338</v>
      </c>
    </row>
    <row r="86553" spans="1:34">
      <c r="A86553" t="s">
        <v>88941</v>
      </c>
      <c r="G86553" s="2"/>
      <c r="I86553" s="2"/>
      <c r="T86553">
        <v>0</v>
      </c>
      <c r="AE86553" t="e">
        <f>IPC!$D$146/BGuatecompras__2[[#This Row],[ipc]]</f>
        <v>#DIV/0!</v>
      </c>
      <c r="AF86553" t="e">
        <f>BGuatecompras__2[[#This Row],[ Precio_ofertado ]]*BGuatecompras__2[[#This Row],[fact_index]]</f>
        <v>#DIV/0!</v>
      </c>
      <c r="AG86553" s="181" t="e">
        <f>BGuatecompras__2[[#This Row],[precio_act]]-BGuatecompras__2[[#This Row],[ Precio_ofertado ]]</f>
        <v>#DIV/0!</v>
      </c>
      <c r="AH86553" t="s">
        <v>1338</v>
      </c>
    </row>
    <row r="86554" spans="1:34">
      <c r="A86554" t="s">
        <v>88942</v>
      </c>
      <c r="G86554" s="2"/>
      <c r="I86554" s="2"/>
      <c r="T86554">
        <v>0</v>
      </c>
      <c r="AE86554" t="e">
        <f>IPC!$D$146/BGuatecompras__2[[#This Row],[ipc]]</f>
        <v>#DIV/0!</v>
      </c>
      <c r="AF86554" t="e">
        <f>BGuatecompras__2[[#This Row],[ Precio_ofertado ]]*BGuatecompras__2[[#This Row],[fact_index]]</f>
        <v>#DIV/0!</v>
      </c>
      <c r="AG86554" s="181" t="e">
        <f>BGuatecompras__2[[#This Row],[precio_act]]-BGuatecompras__2[[#This Row],[ Precio_ofertado ]]</f>
        <v>#DIV/0!</v>
      </c>
      <c r="AH86554" t="s">
        <v>1338</v>
      </c>
    </row>
    <row r="86555" spans="1:34">
      <c r="A86555" t="s">
        <v>88943</v>
      </c>
      <c r="G86555" s="2"/>
      <c r="I86555" s="2"/>
      <c r="T86555">
        <v>0</v>
      </c>
      <c r="AE86555" t="e">
        <f>IPC!$D$146/BGuatecompras__2[[#This Row],[ipc]]</f>
        <v>#DIV/0!</v>
      </c>
      <c r="AF86555" t="e">
        <f>BGuatecompras__2[[#This Row],[ Precio_ofertado ]]*BGuatecompras__2[[#This Row],[fact_index]]</f>
        <v>#DIV/0!</v>
      </c>
      <c r="AG86555" s="181" t="e">
        <f>BGuatecompras__2[[#This Row],[precio_act]]-BGuatecompras__2[[#This Row],[ Precio_ofertado ]]</f>
        <v>#DIV/0!</v>
      </c>
      <c r="AH86555" t="s">
        <v>1338</v>
      </c>
    </row>
    <row r="86556" spans="1:34">
      <c r="A86556" t="s">
        <v>88944</v>
      </c>
      <c r="G86556" s="2"/>
      <c r="I86556" s="2"/>
      <c r="T86556">
        <v>0</v>
      </c>
      <c r="AE86556" t="e">
        <f>IPC!$D$146/BGuatecompras__2[[#This Row],[ipc]]</f>
        <v>#DIV/0!</v>
      </c>
      <c r="AF86556" t="e">
        <f>BGuatecompras__2[[#This Row],[ Precio_ofertado ]]*BGuatecompras__2[[#This Row],[fact_index]]</f>
        <v>#DIV/0!</v>
      </c>
      <c r="AG86556" s="181" t="e">
        <f>BGuatecompras__2[[#This Row],[precio_act]]-BGuatecompras__2[[#This Row],[ Precio_ofertado ]]</f>
        <v>#DIV/0!</v>
      </c>
      <c r="AH86556" t="s">
        <v>1338</v>
      </c>
    </row>
    <row r="86557" spans="1:34">
      <c r="A86557" t="s">
        <v>88945</v>
      </c>
      <c r="G86557" s="2"/>
      <c r="I86557" s="2"/>
      <c r="T86557">
        <v>0</v>
      </c>
      <c r="AE86557" t="e">
        <f>IPC!$D$146/BGuatecompras__2[[#This Row],[ipc]]</f>
        <v>#DIV/0!</v>
      </c>
      <c r="AF86557" t="e">
        <f>BGuatecompras__2[[#This Row],[ Precio_ofertado ]]*BGuatecompras__2[[#This Row],[fact_index]]</f>
        <v>#DIV/0!</v>
      </c>
      <c r="AG86557" s="181" t="e">
        <f>BGuatecompras__2[[#This Row],[precio_act]]-BGuatecompras__2[[#This Row],[ Precio_ofertado ]]</f>
        <v>#DIV/0!</v>
      </c>
      <c r="AH86557" t="s">
        <v>1338</v>
      </c>
    </row>
    <row r="86558" spans="1:34">
      <c r="A86558" t="s">
        <v>88946</v>
      </c>
      <c r="G86558" s="2"/>
      <c r="I86558" s="2"/>
      <c r="T86558">
        <v>0</v>
      </c>
      <c r="AE86558" t="e">
        <f>IPC!$D$146/BGuatecompras__2[[#This Row],[ipc]]</f>
        <v>#DIV/0!</v>
      </c>
      <c r="AF86558" t="e">
        <f>BGuatecompras__2[[#This Row],[ Precio_ofertado ]]*BGuatecompras__2[[#This Row],[fact_index]]</f>
        <v>#DIV/0!</v>
      </c>
      <c r="AG86558" s="181" t="e">
        <f>BGuatecompras__2[[#This Row],[precio_act]]-BGuatecompras__2[[#This Row],[ Precio_ofertado ]]</f>
        <v>#DIV/0!</v>
      </c>
      <c r="AH86558" t="s">
        <v>1338</v>
      </c>
    </row>
    <row r="86559" spans="1:34">
      <c r="A86559" t="s">
        <v>88947</v>
      </c>
      <c r="G86559" s="2"/>
      <c r="I86559" s="2"/>
      <c r="T86559">
        <v>0</v>
      </c>
      <c r="AE86559" t="e">
        <f>IPC!$D$146/BGuatecompras__2[[#This Row],[ipc]]</f>
        <v>#DIV/0!</v>
      </c>
      <c r="AF86559" t="e">
        <f>BGuatecompras__2[[#This Row],[ Precio_ofertado ]]*BGuatecompras__2[[#This Row],[fact_index]]</f>
        <v>#DIV/0!</v>
      </c>
      <c r="AG86559" s="181" t="e">
        <f>BGuatecompras__2[[#This Row],[precio_act]]-BGuatecompras__2[[#This Row],[ Precio_ofertado ]]</f>
        <v>#DIV/0!</v>
      </c>
      <c r="AH86559" t="s">
        <v>1338</v>
      </c>
    </row>
    <row r="86560" spans="1:34">
      <c r="A86560" t="s">
        <v>88948</v>
      </c>
      <c r="G86560" s="2"/>
      <c r="I86560" s="2"/>
      <c r="T86560">
        <v>0</v>
      </c>
      <c r="AE86560" t="e">
        <f>IPC!$D$146/BGuatecompras__2[[#This Row],[ipc]]</f>
        <v>#DIV/0!</v>
      </c>
      <c r="AF86560" t="e">
        <f>BGuatecompras__2[[#This Row],[ Precio_ofertado ]]*BGuatecompras__2[[#This Row],[fact_index]]</f>
        <v>#DIV/0!</v>
      </c>
      <c r="AG86560" s="181" t="e">
        <f>BGuatecompras__2[[#This Row],[precio_act]]-BGuatecompras__2[[#This Row],[ Precio_ofertado ]]</f>
        <v>#DIV/0!</v>
      </c>
      <c r="AH86560" t="s">
        <v>1338</v>
      </c>
    </row>
    <row r="86561" spans="1:34">
      <c r="A86561" t="s">
        <v>88949</v>
      </c>
      <c r="G86561" s="2"/>
      <c r="I86561" s="2"/>
      <c r="T86561">
        <v>0</v>
      </c>
      <c r="AE86561" t="e">
        <f>IPC!$D$146/BGuatecompras__2[[#This Row],[ipc]]</f>
        <v>#DIV/0!</v>
      </c>
      <c r="AF86561" t="e">
        <f>BGuatecompras__2[[#This Row],[ Precio_ofertado ]]*BGuatecompras__2[[#This Row],[fact_index]]</f>
        <v>#DIV/0!</v>
      </c>
      <c r="AG86561" s="181" t="e">
        <f>BGuatecompras__2[[#This Row],[precio_act]]-BGuatecompras__2[[#This Row],[ Precio_ofertado ]]</f>
        <v>#DIV/0!</v>
      </c>
      <c r="AH86561" t="s">
        <v>1338</v>
      </c>
    </row>
    <row r="86562" spans="1:34">
      <c r="A86562" t="s">
        <v>88950</v>
      </c>
      <c r="G86562" s="2"/>
      <c r="I86562" s="2"/>
      <c r="T86562">
        <v>0</v>
      </c>
      <c r="AE86562" t="e">
        <f>IPC!$D$146/BGuatecompras__2[[#This Row],[ipc]]</f>
        <v>#DIV/0!</v>
      </c>
      <c r="AF86562" t="e">
        <f>BGuatecompras__2[[#This Row],[ Precio_ofertado ]]*BGuatecompras__2[[#This Row],[fact_index]]</f>
        <v>#DIV/0!</v>
      </c>
      <c r="AG86562" s="181" t="e">
        <f>BGuatecompras__2[[#This Row],[precio_act]]-BGuatecompras__2[[#This Row],[ Precio_ofertado ]]</f>
        <v>#DIV/0!</v>
      </c>
      <c r="AH86562" t="s">
        <v>1338</v>
      </c>
    </row>
    <row r="86563" spans="1:34">
      <c r="A86563" t="s">
        <v>88951</v>
      </c>
      <c r="G86563" s="2"/>
      <c r="I86563" s="2"/>
      <c r="T86563">
        <v>0</v>
      </c>
      <c r="AE86563" t="e">
        <f>IPC!$D$146/BGuatecompras__2[[#This Row],[ipc]]</f>
        <v>#DIV/0!</v>
      </c>
      <c r="AF86563" t="e">
        <f>BGuatecompras__2[[#This Row],[ Precio_ofertado ]]*BGuatecompras__2[[#This Row],[fact_index]]</f>
        <v>#DIV/0!</v>
      </c>
      <c r="AG86563" s="181" t="e">
        <f>BGuatecompras__2[[#This Row],[precio_act]]-BGuatecompras__2[[#This Row],[ Precio_ofertado ]]</f>
        <v>#DIV/0!</v>
      </c>
      <c r="AH86563" t="s">
        <v>1338</v>
      </c>
    </row>
    <row r="86564" spans="1:34">
      <c r="A86564" t="s">
        <v>88952</v>
      </c>
      <c r="G86564" s="2"/>
      <c r="I86564" s="2"/>
      <c r="T86564">
        <v>0</v>
      </c>
      <c r="AE86564" t="e">
        <f>IPC!$D$146/BGuatecompras__2[[#This Row],[ipc]]</f>
        <v>#DIV/0!</v>
      </c>
      <c r="AF86564" t="e">
        <f>BGuatecompras__2[[#This Row],[ Precio_ofertado ]]*BGuatecompras__2[[#This Row],[fact_index]]</f>
        <v>#DIV/0!</v>
      </c>
      <c r="AG86564" s="181" t="e">
        <f>BGuatecompras__2[[#This Row],[precio_act]]-BGuatecompras__2[[#This Row],[ Precio_ofertado ]]</f>
        <v>#DIV/0!</v>
      </c>
      <c r="AH86564" t="s">
        <v>1338</v>
      </c>
    </row>
    <row r="86565" spans="1:34">
      <c r="A86565" t="s">
        <v>88953</v>
      </c>
      <c r="G86565" s="2"/>
      <c r="I86565" s="2"/>
      <c r="T86565">
        <v>0</v>
      </c>
      <c r="AE86565" t="e">
        <f>IPC!$D$146/BGuatecompras__2[[#This Row],[ipc]]</f>
        <v>#DIV/0!</v>
      </c>
      <c r="AF86565" t="e">
        <f>BGuatecompras__2[[#This Row],[ Precio_ofertado ]]*BGuatecompras__2[[#This Row],[fact_index]]</f>
        <v>#DIV/0!</v>
      </c>
      <c r="AG86565" s="181" t="e">
        <f>BGuatecompras__2[[#This Row],[precio_act]]-BGuatecompras__2[[#This Row],[ Precio_ofertado ]]</f>
        <v>#DIV/0!</v>
      </c>
      <c r="AH86565" t="s">
        <v>1338</v>
      </c>
    </row>
    <row r="86566" spans="1:34">
      <c r="A86566" t="s">
        <v>88954</v>
      </c>
      <c r="G86566" s="2"/>
      <c r="I86566" s="2"/>
      <c r="T86566">
        <v>0</v>
      </c>
      <c r="AE86566" t="e">
        <f>IPC!$D$146/BGuatecompras__2[[#This Row],[ipc]]</f>
        <v>#DIV/0!</v>
      </c>
      <c r="AF86566" t="e">
        <f>BGuatecompras__2[[#This Row],[ Precio_ofertado ]]*BGuatecompras__2[[#This Row],[fact_index]]</f>
        <v>#DIV/0!</v>
      </c>
      <c r="AG86566" s="181" t="e">
        <f>BGuatecompras__2[[#This Row],[precio_act]]-BGuatecompras__2[[#This Row],[ Precio_ofertado ]]</f>
        <v>#DIV/0!</v>
      </c>
      <c r="AH86566" t="s">
        <v>1338</v>
      </c>
    </row>
    <row r="86567" spans="1:34">
      <c r="A86567" t="s">
        <v>88955</v>
      </c>
      <c r="G86567" s="2"/>
      <c r="I86567" s="2"/>
      <c r="T86567">
        <v>0</v>
      </c>
      <c r="AE86567" t="e">
        <f>IPC!$D$146/BGuatecompras__2[[#This Row],[ipc]]</f>
        <v>#DIV/0!</v>
      </c>
      <c r="AF86567" t="e">
        <f>BGuatecompras__2[[#This Row],[ Precio_ofertado ]]*BGuatecompras__2[[#This Row],[fact_index]]</f>
        <v>#DIV/0!</v>
      </c>
      <c r="AG86567" s="181" t="e">
        <f>BGuatecompras__2[[#This Row],[precio_act]]-BGuatecompras__2[[#This Row],[ Precio_ofertado ]]</f>
        <v>#DIV/0!</v>
      </c>
      <c r="AH86567" t="s">
        <v>1338</v>
      </c>
    </row>
    <row r="86568" spans="1:34">
      <c r="A86568" t="s">
        <v>88956</v>
      </c>
      <c r="G86568" s="2"/>
      <c r="I86568" s="2"/>
      <c r="T86568">
        <v>0</v>
      </c>
      <c r="AE86568" t="e">
        <f>IPC!$D$146/BGuatecompras__2[[#This Row],[ipc]]</f>
        <v>#DIV/0!</v>
      </c>
      <c r="AF86568" t="e">
        <f>BGuatecompras__2[[#This Row],[ Precio_ofertado ]]*BGuatecompras__2[[#This Row],[fact_index]]</f>
        <v>#DIV/0!</v>
      </c>
      <c r="AG86568" s="181" t="e">
        <f>BGuatecompras__2[[#This Row],[precio_act]]-BGuatecompras__2[[#This Row],[ Precio_ofertado ]]</f>
        <v>#DIV/0!</v>
      </c>
      <c r="AH86568" t="s">
        <v>1338</v>
      </c>
    </row>
    <row r="86569" spans="1:34">
      <c r="A86569" t="s">
        <v>88957</v>
      </c>
      <c r="G86569" s="2"/>
      <c r="I86569" s="2"/>
      <c r="T86569">
        <v>0</v>
      </c>
      <c r="AE86569" t="e">
        <f>IPC!$D$146/BGuatecompras__2[[#This Row],[ipc]]</f>
        <v>#DIV/0!</v>
      </c>
      <c r="AF86569" t="e">
        <f>BGuatecompras__2[[#This Row],[ Precio_ofertado ]]*BGuatecompras__2[[#This Row],[fact_index]]</f>
        <v>#DIV/0!</v>
      </c>
      <c r="AG86569" s="181" t="e">
        <f>BGuatecompras__2[[#This Row],[precio_act]]-BGuatecompras__2[[#This Row],[ Precio_ofertado ]]</f>
        <v>#DIV/0!</v>
      </c>
      <c r="AH86569" t="s">
        <v>1338</v>
      </c>
    </row>
    <row r="86570" spans="1:34">
      <c r="A86570" t="s">
        <v>88958</v>
      </c>
      <c r="G86570" s="2"/>
      <c r="I86570" s="2"/>
      <c r="T86570">
        <v>0</v>
      </c>
      <c r="AE86570" t="e">
        <f>IPC!$D$146/BGuatecompras__2[[#This Row],[ipc]]</f>
        <v>#DIV/0!</v>
      </c>
      <c r="AF86570" t="e">
        <f>BGuatecompras__2[[#This Row],[ Precio_ofertado ]]*BGuatecompras__2[[#This Row],[fact_index]]</f>
        <v>#DIV/0!</v>
      </c>
      <c r="AG86570" s="181" t="e">
        <f>BGuatecompras__2[[#This Row],[precio_act]]-BGuatecompras__2[[#This Row],[ Precio_ofertado ]]</f>
        <v>#DIV/0!</v>
      </c>
      <c r="AH86570" t="s">
        <v>1338</v>
      </c>
    </row>
    <row r="86571" spans="1:34">
      <c r="A86571" t="s">
        <v>88959</v>
      </c>
      <c r="G86571" s="2"/>
      <c r="I86571" s="2"/>
      <c r="T86571">
        <v>0</v>
      </c>
      <c r="AE86571" t="e">
        <f>IPC!$D$146/BGuatecompras__2[[#This Row],[ipc]]</f>
        <v>#DIV/0!</v>
      </c>
      <c r="AF86571" t="e">
        <f>BGuatecompras__2[[#This Row],[ Precio_ofertado ]]*BGuatecompras__2[[#This Row],[fact_index]]</f>
        <v>#DIV/0!</v>
      </c>
      <c r="AG86571" s="181" t="e">
        <f>BGuatecompras__2[[#This Row],[precio_act]]-BGuatecompras__2[[#This Row],[ Precio_ofertado ]]</f>
        <v>#DIV/0!</v>
      </c>
      <c r="AH86571" t="s">
        <v>1338</v>
      </c>
    </row>
    <row r="86572" spans="1:34">
      <c r="A86572" t="s">
        <v>88960</v>
      </c>
      <c r="G86572" s="2"/>
      <c r="I86572" s="2"/>
      <c r="T86572">
        <v>0</v>
      </c>
      <c r="AE86572" t="e">
        <f>IPC!$D$146/BGuatecompras__2[[#This Row],[ipc]]</f>
        <v>#DIV/0!</v>
      </c>
      <c r="AF86572" t="e">
        <f>BGuatecompras__2[[#This Row],[ Precio_ofertado ]]*BGuatecompras__2[[#This Row],[fact_index]]</f>
        <v>#DIV/0!</v>
      </c>
      <c r="AG86572" s="181" t="e">
        <f>BGuatecompras__2[[#This Row],[precio_act]]-BGuatecompras__2[[#This Row],[ Precio_ofertado ]]</f>
        <v>#DIV/0!</v>
      </c>
      <c r="AH86572" t="s">
        <v>1338</v>
      </c>
    </row>
    <row r="86573" spans="1:34">
      <c r="A86573" t="s">
        <v>88961</v>
      </c>
      <c r="G86573" s="2"/>
      <c r="I86573" s="2"/>
      <c r="T86573">
        <v>0</v>
      </c>
      <c r="AE86573" t="e">
        <f>IPC!$D$146/BGuatecompras__2[[#This Row],[ipc]]</f>
        <v>#DIV/0!</v>
      </c>
      <c r="AF86573" t="e">
        <f>BGuatecompras__2[[#This Row],[ Precio_ofertado ]]*BGuatecompras__2[[#This Row],[fact_index]]</f>
        <v>#DIV/0!</v>
      </c>
      <c r="AG86573" s="181" t="e">
        <f>BGuatecompras__2[[#This Row],[precio_act]]-BGuatecompras__2[[#This Row],[ Precio_ofertado ]]</f>
        <v>#DIV/0!</v>
      </c>
      <c r="AH86573" t="s">
        <v>1338</v>
      </c>
    </row>
    <row r="86574" spans="1:34">
      <c r="A86574" t="s">
        <v>88962</v>
      </c>
      <c r="G86574" s="2"/>
      <c r="I86574" s="2"/>
      <c r="T86574">
        <v>0</v>
      </c>
      <c r="AE86574" t="e">
        <f>IPC!$D$146/BGuatecompras__2[[#This Row],[ipc]]</f>
        <v>#DIV/0!</v>
      </c>
      <c r="AF86574" t="e">
        <f>BGuatecompras__2[[#This Row],[ Precio_ofertado ]]*BGuatecompras__2[[#This Row],[fact_index]]</f>
        <v>#DIV/0!</v>
      </c>
      <c r="AG86574" s="181" t="e">
        <f>BGuatecompras__2[[#This Row],[precio_act]]-BGuatecompras__2[[#This Row],[ Precio_ofertado ]]</f>
        <v>#DIV/0!</v>
      </c>
      <c r="AH86574" t="s">
        <v>1338</v>
      </c>
    </row>
    <row r="86575" spans="1:34">
      <c r="A86575" t="s">
        <v>88963</v>
      </c>
      <c r="G86575" s="2"/>
      <c r="I86575" s="2"/>
      <c r="T86575">
        <v>0</v>
      </c>
      <c r="AE86575" t="e">
        <f>IPC!$D$146/BGuatecompras__2[[#This Row],[ipc]]</f>
        <v>#DIV/0!</v>
      </c>
      <c r="AF86575" t="e">
        <f>BGuatecompras__2[[#This Row],[ Precio_ofertado ]]*BGuatecompras__2[[#This Row],[fact_index]]</f>
        <v>#DIV/0!</v>
      </c>
      <c r="AG86575" s="181" t="e">
        <f>BGuatecompras__2[[#This Row],[precio_act]]-BGuatecompras__2[[#This Row],[ Precio_ofertado ]]</f>
        <v>#DIV/0!</v>
      </c>
      <c r="AH86575" t="s">
        <v>1338</v>
      </c>
    </row>
    <row r="86576" spans="1:34">
      <c r="A86576" t="s">
        <v>88964</v>
      </c>
      <c r="G86576" s="2"/>
      <c r="I86576" s="2"/>
      <c r="T86576">
        <v>0</v>
      </c>
      <c r="AE86576" t="e">
        <f>IPC!$D$146/BGuatecompras__2[[#This Row],[ipc]]</f>
        <v>#DIV/0!</v>
      </c>
      <c r="AF86576" t="e">
        <f>BGuatecompras__2[[#This Row],[ Precio_ofertado ]]*BGuatecompras__2[[#This Row],[fact_index]]</f>
        <v>#DIV/0!</v>
      </c>
      <c r="AG86576" s="181" t="e">
        <f>BGuatecompras__2[[#This Row],[precio_act]]-BGuatecompras__2[[#This Row],[ Precio_ofertado ]]</f>
        <v>#DIV/0!</v>
      </c>
      <c r="AH86576" t="s">
        <v>1338</v>
      </c>
    </row>
    <row r="86577" spans="1:34">
      <c r="A86577" t="s">
        <v>88965</v>
      </c>
      <c r="G86577" s="2"/>
      <c r="I86577" s="2"/>
      <c r="T86577">
        <v>0</v>
      </c>
      <c r="AE86577" t="e">
        <f>IPC!$D$146/BGuatecompras__2[[#This Row],[ipc]]</f>
        <v>#DIV/0!</v>
      </c>
      <c r="AF86577" t="e">
        <f>BGuatecompras__2[[#This Row],[ Precio_ofertado ]]*BGuatecompras__2[[#This Row],[fact_index]]</f>
        <v>#DIV/0!</v>
      </c>
      <c r="AG86577" s="181" t="e">
        <f>BGuatecompras__2[[#This Row],[precio_act]]-BGuatecompras__2[[#This Row],[ Precio_ofertado ]]</f>
        <v>#DIV/0!</v>
      </c>
      <c r="AH86577" t="s">
        <v>1338</v>
      </c>
    </row>
    <row r="86578" spans="1:34">
      <c r="A86578" t="s">
        <v>88966</v>
      </c>
      <c r="G86578" s="2"/>
      <c r="I86578" s="2"/>
      <c r="T86578">
        <v>0</v>
      </c>
      <c r="AE86578" t="e">
        <f>IPC!$D$146/BGuatecompras__2[[#This Row],[ipc]]</f>
        <v>#DIV/0!</v>
      </c>
      <c r="AF86578" t="e">
        <f>BGuatecompras__2[[#This Row],[ Precio_ofertado ]]*BGuatecompras__2[[#This Row],[fact_index]]</f>
        <v>#DIV/0!</v>
      </c>
      <c r="AG86578" s="181" t="e">
        <f>BGuatecompras__2[[#This Row],[precio_act]]-BGuatecompras__2[[#This Row],[ Precio_ofertado ]]</f>
        <v>#DIV/0!</v>
      </c>
      <c r="AH86578" t="s">
        <v>1338</v>
      </c>
    </row>
    <row r="86579" spans="1:34">
      <c r="A86579" t="s">
        <v>88967</v>
      </c>
      <c r="G86579" s="2"/>
      <c r="I86579" s="2"/>
      <c r="T86579">
        <v>0</v>
      </c>
      <c r="AE86579" t="e">
        <f>IPC!$D$146/BGuatecompras__2[[#This Row],[ipc]]</f>
        <v>#DIV/0!</v>
      </c>
      <c r="AF86579" t="e">
        <f>BGuatecompras__2[[#This Row],[ Precio_ofertado ]]*BGuatecompras__2[[#This Row],[fact_index]]</f>
        <v>#DIV/0!</v>
      </c>
      <c r="AG86579" s="181" t="e">
        <f>BGuatecompras__2[[#This Row],[precio_act]]-BGuatecompras__2[[#This Row],[ Precio_ofertado ]]</f>
        <v>#DIV/0!</v>
      </c>
      <c r="AH86579" t="s">
        <v>1338</v>
      </c>
    </row>
    <row r="86580" spans="1:34">
      <c r="A86580" t="s">
        <v>88968</v>
      </c>
      <c r="G86580" s="2"/>
      <c r="I86580" s="2"/>
      <c r="T86580">
        <v>0</v>
      </c>
      <c r="AE86580" t="e">
        <f>IPC!$D$146/BGuatecompras__2[[#This Row],[ipc]]</f>
        <v>#DIV/0!</v>
      </c>
      <c r="AF86580" t="e">
        <f>BGuatecompras__2[[#This Row],[ Precio_ofertado ]]*BGuatecompras__2[[#This Row],[fact_index]]</f>
        <v>#DIV/0!</v>
      </c>
      <c r="AG86580" s="181" t="e">
        <f>BGuatecompras__2[[#This Row],[precio_act]]-BGuatecompras__2[[#This Row],[ Precio_ofertado ]]</f>
        <v>#DIV/0!</v>
      </c>
      <c r="AH86580" t="s">
        <v>1338</v>
      </c>
    </row>
    <row r="86581" spans="1:34">
      <c r="A86581" t="s">
        <v>88969</v>
      </c>
      <c r="G86581" s="2"/>
      <c r="I86581" s="2"/>
      <c r="T86581">
        <v>0</v>
      </c>
      <c r="AE86581" t="e">
        <f>IPC!$D$146/BGuatecompras__2[[#This Row],[ipc]]</f>
        <v>#DIV/0!</v>
      </c>
      <c r="AF86581" t="e">
        <f>BGuatecompras__2[[#This Row],[ Precio_ofertado ]]*BGuatecompras__2[[#This Row],[fact_index]]</f>
        <v>#DIV/0!</v>
      </c>
      <c r="AG86581" s="181" t="e">
        <f>BGuatecompras__2[[#This Row],[precio_act]]-BGuatecompras__2[[#This Row],[ Precio_ofertado ]]</f>
        <v>#DIV/0!</v>
      </c>
      <c r="AH86581" t="s">
        <v>1338</v>
      </c>
    </row>
    <row r="86582" spans="1:34">
      <c r="A86582" t="s">
        <v>88970</v>
      </c>
      <c r="G86582" s="2"/>
      <c r="I86582" s="2"/>
      <c r="T86582">
        <v>0</v>
      </c>
      <c r="AE86582" t="e">
        <f>IPC!$D$146/BGuatecompras__2[[#This Row],[ipc]]</f>
        <v>#DIV/0!</v>
      </c>
      <c r="AF86582" t="e">
        <f>BGuatecompras__2[[#This Row],[ Precio_ofertado ]]*BGuatecompras__2[[#This Row],[fact_index]]</f>
        <v>#DIV/0!</v>
      </c>
      <c r="AG86582" s="181" t="e">
        <f>BGuatecompras__2[[#This Row],[precio_act]]-BGuatecompras__2[[#This Row],[ Precio_ofertado ]]</f>
        <v>#DIV/0!</v>
      </c>
      <c r="AH86582" t="s">
        <v>1338</v>
      </c>
    </row>
    <row r="86583" spans="1:34">
      <c r="A86583" t="s">
        <v>88971</v>
      </c>
      <c r="G86583" s="2"/>
      <c r="I86583" s="2"/>
      <c r="T86583">
        <v>0</v>
      </c>
      <c r="AE86583" t="e">
        <f>IPC!$D$146/BGuatecompras__2[[#This Row],[ipc]]</f>
        <v>#DIV/0!</v>
      </c>
      <c r="AF86583" t="e">
        <f>BGuatecompras__2[[#This Row],[ Precio_ofertado ]]*BGuatecompras__2[[#This Row],[fact_index]]</f>
        <v>#DIV/0!</v>
      </c>
      <c r="AG86583" s="181" t="e">
        <f>BGuatecompras__2[[#This Row],[precio_act]]-BGuatecompras__2[[#This Row],[ Precio_ofertado ]]</f>
        <v>#DIV/0!</v>
      </c>
      <c r="AH86583" t="s">
        <v>1338</v>
      </c>
    </row>
    <row r="86584" spans="1:34">
      <c r="A86584" t="s">
        <v>88972</v>
      </c>
      <c r="G86584" s="2"/>
      <c r="I86584" s="2"/>
      <c r="T86584">
        <v>0</v>
      </c>
      <c r="AE86584" t="e">
        <f>IPC!$D$146/BGuatecompras__2[[#This Row],[ipc]]</f>
        <v>#DIV/0!</v>
      </c>
      <c r="AF86584" t="e">
        <f>BGuatecompras__2[[#This Row],[ Precio_ofertado ]]*BGuatecompras__2[[#This Row],[fact_index]]</f>
        <v>#DIV/0!</v>
      </c>
      <c r="AG86584" s="181" t="e">
        <f>BGuatecompras__2[[#This Row],[precio_act]]-BGuatecompras__2[[#This Row],[ Precio_ofertado ]]</f>
        <v>#DIV/0!</v>
      </c>
      <c r="AH86584" t="s">
        <v>1338</v>
      </c>
    </row>
    <row r="86585" spans="1:34">
      <c r="A86585" t="s">
        <v>88973</v>
      </c>
      <c r="G86585" s="2"/>
      <c r="I86585" s="2"/>
      <c r="T86585">
        <v>0</v>
      </c>
      <c r="AE86585" t="e">
        <f>IPC!$D$146/BGuatecompras__2[[#This Row],[ipc]]</f>
        <v>#DIV/0!</v>
      </c>
      <c r="AF86585" t="e">
        <f>BGuatecompras__2[[#This Row],[ Precio_ofertado ]]*BGuatecompras__2[[#This Row],[fact_index]]</f>
        <v>#DIV/0!</v>
      </c>
      <c r="AG86585" s="181" t="e">
        <f>BGuatecompras__2[[#This Row],[precio_act]]-BGuatecompras__2[[#This Row],[ Precio_ofertado ]]</f>
        <v>#DIV/0!</v>
      </c>
      <c r="AH86585" t="s">
        <v>1338</v>
      </c>
    </row>
    <row r="86586" spans="1:34">
      <c r="A86586" t="s">
        <v>88974</v>
      </c>
      <c r="G86586" s="2"/>
      <c r="I86586" s="2"/>
      <c r="T86586">
        <v>0</v>
      </c>
      <c r="AE86586" t="e">
        <f>IPC!$D$146/BGuatecompras__2[[#This Row],[ipc]]</f>
        <v>#DIV/0!</v>
      </c>
      <c r="AF86586" t="e">
        <f>BGuatecompras__2[[#This Row],[ Precio_ofertado ]]*BGuatecompras__2[[#This Row],[fact_index]]</f>
        <v>#DIV/0!</v>
      </c>
      <c r="AG86586" s="181" t="e">
        <f>BGuatecompras__2[[#This Row],[precio_act]]-BGuatecompras__2[[#This Row],[ Precio_ofertado ]]</f>
        <v>#DIV/0!</v>
      </c>
      <c r="AH86586" t="s">
        <v>1338</v>
      </c>
    </row>
    <row r="86587" spans="1:34">
      <c r="A86587" t="s">
        <v>88975</v>
      </c>
      <c r="G86587" s="2"/>
      <c r="I86587" s="2"/>
      <c r="T86587">
        <v>0</v>
      </c>
      <c r="AE86587" t="e">
        <f>IPC!$D$146/BGuatecompras__2[[#This Row],[ipc]]</f>
        <v>#DIV/0!</v>
      </c>
      <c r="AF86587" t="e">
        <f>BGuatecompras__2[[#This Row],[ Precio_ofertado ]]*BGuatecompras__2[[#This Row],[fact_index]]</f>
        <v>#DIV/0!</v>
      </c>
      <c r="AG86587" s="181" t="e">
        <f>BGuatecompras__2[[#This Row],[precio_act]]-BGuatecompras__2[[#This Row],[ Precio_ofertado ]]</f>
        <v>#DIV/0!</v>
      </c>
      <c r="AH86587" t="s">
        <v>1338</v>
      </c>
    </row>
    <row r="86588" spans="1:34">
      <c r="A86588" t="s">
        <v>88976</v>
      </c>
      <c r="G86588" s="2"/>
      <c r="I86588" s="2"/>
      <c r="T86588">
        <v>0</v>
      </c>
      <c r="AE86588" t="e">
        <f>IPC!$D$146/BGuatecompras__2[[#This Row],[ipc]]</f>
        <v>#DIV/0!</v>
      </c>
      <c r="AF86588" t="e">
        <f>BGuatecompras__2[[#This Row],[ Precio_ofertado ]]*BGuatecompras__2[[#This Row],[fact_index]]</f>
        <v>#DIV/0!</v>
      </c>
      <c r="AG86588" s="181" t="e">
        <f>BGuatecompras__2[[#This Row],[precio_act]]-BGuatecompras__2[[#This Row],[ Precio_ofertado ]]</f>
        <v>#DIV/0!</v>
      </c>
      <c r="AH86588" t="s">
        <v>1338</v>
      </c>
    </row>
    <row r="86589" spans="1:34">
      <c r="A86589" t="s">
        <v>88977</v>
      </c>
      <c r="G86589" s="2"/>
      <c r="I86589" s="2"/>
      <c r="T86589">
        <v>0</v>
      </c>
      <c r="AE86589" t="e">
        <f>IPC!$D$146/BGuatecompras__2[[#This Row],[ipc]]</f>
        <v>#DIV/0!</v>
      </c>
      <c r="AF86589" t="e">
        <f>BGuatecompras__2[[#This Row],[ Precio_ofertado ]]*BGuatecompras__2[[#This Row],[fact_index]]</f>
        <v>#DIV/0!</v>
      </c>
      <c r="AG86589" s="181" t="e">
        <f>BGuatecompras__2[[#This Row],[precio_act]]-BGuatecompras__2[[#This Row],[ Precio_ofertado ]]</f>
        <v>#DIV/0!</v>
      </c>
      <c r="AH86589" t="s">
        <v>1338</v>
      </c>
    </row>
    <row r="86590" spans="1:34">
      <c r="A86590" t="s">
        <v>88978</v>
      </c>
      <c r="G86590" s="2"/>
      <c r="I86590" s="2"/>
      <c r="T86590">
        <v>0</v>
      </c>
      <c r="AE86590" t="e">
        <f>IPC!$D$146/BGuatecompras__2[[#This Row],[ipc]]</f>
        <v>#DIV/0!</v>
      </c>
      <c r="AF86590" t="e">
        <f>BGuatecompras__2[[#This Row],[ Precio_ofertado ]]*BGuatecompras__2[[#This Row],[fact_index]]</f>
        <v>#DIV/0!</v>
      </c>
      <c r="AG86590" s="181" t="e">
        <f>BGuatecompras__2[[#This Row],[precio_act]]-BGuatecompras__2[[#This Row],[ Precio_ofertado ]]</f>
        <v>#DIV/0!</v>
      </c>
      <c r="AH86590" t="s">
        <v>1338</v>
      </c>
    </row>
    <row r="86591" spans="1:34">
      <c r="A86591" t="s">
        <v>88979</v>
      </c>
      <c r="G86591" s="2"/>
      <c r="I86591" s="2"/>
      <c r="T86591">
        <v>0</v>
      </c>
      <c r="AE86591" t="e">
        <f>IPC!$D$146/BGuatecompras__2[[#This Row],[ipc]]</f>
        <v>#DIV/0!</v>
      </c>
      <c r="AF86591" t="e">
        <f>BGuatecompras__2[[#This Row],[ Precio_ofertado ]]*BGuatecompras__2[[#This Row],[fact_index]]</f>
        <v>#DIV/0!</v>
      </c>
      <c r="AG86591" s="181" t="e">
        <f>BGuatecompras__2[[#This Row],[precio_act]]-BGuatecompras__2[[#This Row],[ Precio_ofertado ]]</f>
        <v>#DIV/0!</v>
      </c>
      <c r="AH86591" t="s">
        <v>1338</v>
      </c>
    </row>
    <row r="86592" spans="1:34">
      <c r="A86592" t="s">
        <v>88980</v>
      </c>
      <c r="G86592" s="2"/>
      <c r="I86592" s="2"/>
      <c r="T86592">
        <v>0</v>
      </c>
      <c r="AE86592" t="e">
        <f>IPC!$D$146/BGuatecompras__2[[#This Row],[ipc]]</f>
        <v>#DIV/0!</v>
      </c>
      <c r="AF86592" t="e">
        <f>BGuatecompras__2[[#This Row],[ Precio_ofertado ]]*BGuatecompras__2[[#This Row],[fact_index]]</f>
        <v>#DIV/0!</v>
      </c>
      <c r="AG86592" s="181" t="e">
        <f>BGuatecompras__2[[#This Row],[precio_act]]-BGuatecompras__2[[#This Row],[ Precio_ofertado ]]</f>
        <v>#DIV/0!</v>
      </c>
      <c r="AH86592" t="s">
        <v>1338</v>
      </c>
    </row>
    <row r="86593" spans="1:34">
      <c r="A86593" t="s">
        <v>88981</v>
      </c>
      <c r="G86593" s="2"/>
      <c r="I86593" s="2"/>
      <c r="T86593">
        <v>0</v>
      </c>
      <c r="AE86593" t="e">
        <f>IPC!$D$146/BGuatecompras__2[[#This Row],[ipc]]</f>
        <v>#DIV/0!</v>
      </c>
      <c r="AF86593" t="e">
        <f>BGuatecompras__2[[#This Row],[ Precio_ofertado ]]*BGuatecompras__2[[#This Row],[fact_index]]</f>
        <v>#DIV/0!</v>
      </c>
      <c r="AG86593" s="181" t="e">
        <f>BGuatecompras__2[[#This Row],[precio_act]]-BGuatecompras__2[[#This Row],[ Precio_ofertado ]]</f>
        <v>#DIV/0!</v>
      </c>
      <c r="AH86593" t="s">
        <v>1338</v>
      </c>
    </row>
    <row r="86594" spans="1:34">
      <c r="A86594" t="s">
        <v>88982</v>
      </c>
      <c r="G86594" s="2"/>
      <c r="I86594" s="2"/>
      <c r="T86594">
        <v>0</v>
      </c>
      <c r="AE86594" t="e">
        <f>IPC!$D$146/BGuatecompras__2[[#This Row],[ipc]]</f>
        <v>#DIV/0!</v>
      </c>
      <c r="AF86594" t="e">
        <f>BGuatecompras__2[[#This Row],[ Precio_ofertado ]]*BGuatecompras__2[[#This Row],[fact_index]]</f>
        <v>#DIV/0!</v>
      </c>
      <c r="AG86594" s="181" t="e">
        <f>BGuatecompras__2[[#This Row],[precio_act]]-BGuatecompras__2[[#This Row],[ Precio_ofertado ]]</f>
        <v>#DIV/0!</v>
      </c>
      <c r="AH86594" t="s">
        <v>1338</v>
      </c>
    </row>
    <row r="86595" spans="1:34">
      <c r="A86595" t="s">
        <v>88983</v>
      </c>
      <c r="G86595" s="2"/>
      <c r="I86595" s="2"/>
      <c r="T86595">
        <v>0</v>
      </c>
      <c r="AE86595" t="e">
        <f>IPC!$D$146/BGuatecompras__2[[#This Row],[ipc]]</f>
        <v>#DIV/0!</v>
      </c>
      <c r="AF86595" t="e">
        <f>BGuatecompras__2[[#This Row],[ Precio_ofertado ]]*BGuatecompras__2[[#This Row],[fact_index]]</f>
        <v>#DIV/0!</v>
      </c>
      <c r="AG86595" s="181" t="e">
        <f>BGuatecompras__2[[#This Row],[precio_act]]-BGuatecompras__2[[#This Row],[ Precio_ofertado ]]</f>
        <v>#DIV/0!</v>
      </c>
      <c r="AH86595" t="s">
        <v>1338</v>
      </c>
    </row>
    <row r="86596" spans="1:34">
      <c r="A86596" t="s">
        <v>88984</v>
      </c>
      <c r="G86596" s="2"/>
      <c r="I86596" s="2"/>
      <c r="T86596">
        <v>0</v>
      </c>
      <c r="AE86596" t="e">
        <f>IPC!$D$146/BGuatecompras__2[[#This Row],[ipc]]</f>
        <v>#DIV/0!</v>
      </c>
      <c r="AF86596" t="e">
        <f>BGuatecompras__2[[#This Row],[ Precio_ofertado ]]*BGuatecompras__2[[#This Row],[fact_index]]</f>
        <v>#DIV/0!</v>
      </c>
      <c r="AG86596" s="181" t="e">
        <f>BGuatecompras__2[[#This Row],[precio_act]]-BGuatecompras__2[[#This Row],[ Precio_ofertado ]]</f>
        <v>#DIV/0!</v>
      </c>
      <c r="AH86596" t="s">
        <v>1338</v>
      </c>
    </row>
    <row r="86597" spans="1:34">
      <c r="A86597" t="s">
        <v>88985</v>
      </c>
      <c r="G86597" s="2"/>
      <c r="I86597" s="2"/>
      <c r="T86597">
        <v>0</v>
      </c>
      <c r="AE86597" t="e">
        <f>IPC!$D$146/BGuatecompras__2[[#This Row],[ipc]]</f>
        <v>#DIV/0!</v>
      </c>
      <c r="AF86597" t="e">
        <f>BGuatecompras__2[[#This Row],[ Precio_ofertado ]]*BGuatecompras__2[[#This Row],[fact_index]]</f>
        <v>#DIV/0!</v>
      </c>
      <c r="AG86597" s="181" t="e">
        <f>BGuatecompras__2[[#This Row],[precio_act]]-BGuatecompras__2[[#This Row],[ Precio_ofertado ]]</f>
        <v>#DIV/0!</v>
      </c>
      <c r="AH86597" t="s">
        <v>1338</v>
      </c>
    </row>
    <row r="86598" spans="1:34">
      <c r="A86598" t="s">
        <v>88986</v>
      </c>
      <c r="G86598" s="2"/>
      <c r="I86598" s="2"/>
      <c r="T86598">
        <v>0</v>
      </c>
      <c r="AE86598" t="e">
        <f>IPC!$D$146/BGuatecompras__2[[#This Row],[ipc]]</f>
        <v>#DIV/0!</v>
      </c>
      <c r="AF86598" t="e">
        <f>BGuatecompras__2[[#This Row],[ Precio_ofertado ]]*BGuatecompras__2[[#This Row],[fact_index]]</f>
        <v>#DIV/0!</v>
      </c>
      <c r="AG86598" s="181" t="e">
        <f>BGuatecompras__2[[#This Row],[precio_act]]-BGuatecompras__2[[#This Row],[ Precio_ofertado ]]</f>
        <v>#DIV/0!</v>
      </c>
      <c r="AH86598" t="s">
        <v>1338</v>
      </c>
    </row>
    <row r="86599" spans="1:34">
      <c r="A86599" t="s">
        <v>88987</v>
      </c>
      <c r="G86599" s="2"/>
      <c r="I86599" s="2"/>
      <c r="T86599">
        <v>0</v>
      </c>
      <c r="AE86599" t="e">
        <f>IPC!$D$146/BGuatecompras__2[[#This Row],[ipc]]</f>
        <v>#DIV/0!</v>
      </c>
      <c r="AF86599" t="e">
        <f>BGuatecompras__2[[#This Row],[ Precio_ofertado ]]*BGuatecompras__2[[#This Row],[fact_index]]</f>
        <v>#DIV/0!</v>
      </c>
      <c r="AG86599" s="181" t="e">
        <f>BGuatecompras__2[[#This Row],[precio_act]]-BGuatecompras__2[[#This Row],[ Precio_ofertado ]]</f>
        <v>#DIV/0!</v>
      </c>
      <c r="AH86599" t="s">
        <v>1338</v>
      </c>
    </row>
    <row r="86600" spans="1:34">
      <c r="A86600" t="s">
        <v>88988</v>
      </c>
      <c r="G86600" s="2"/>
      <c r="I86600" s="2"/>
      <c r="T86600">
        <v>0</v>
      </c>
      <c r="AE86600" t="e">
        <f>IPC!$D$146/BGuatecompras__2[[#This Row],[ipc]]</f>
        <v>#DIV/0!</v>
      </c>
      <c r="AF86600" t="e">
        <f>BGuatecompras__2[[#This Row],[ Precio_ofertado ]]*BGuatecompras__2[[#This Row],[fact_index]]</f>
        <v>#DIV/0!</v>
      </c>
      <c r="AG86600" s="181" t="e">
        <f>BGuatecompras__2[[#This Row],[precio_act]]-BGuatecompras__2[[#This Row],[ Precio_ofertado ]]</f>
        <v>#DIV/0!</v>
      </c>
      <c r="AH86600" t="s">
        <v>1338</v>
      </c>
    </row>
    <row r="86601" spans="1:34">
      <c r="A86601" t="s">
        <v>88989</v>
      </c>
      <c r="G86601" s="2"/>
      <c r="I86601" s="2"/>
      <c r="T86601">
        <v>0</v>
      </c>
      <c r="AE86601" t="e">
        <f>IPC!$D$146/BGuatecompras__2[[#This Row],[ipc]]</f>
        <v>#DIV/0!</v>
      </c>
      <c r="AF86601" t="e">
        <f>BGuatecompras__2[[#This Row],[ Precio_ofertado ]]*BGuatecompras__2[[#This Row],[fact_index]]</f>
        <v>#DIV/0!</v>
      </c>
      <c r="AG86601" s="181" t="e">
        <f>BGuatecompras__2[[#This Row],[precio_act]]-BGuatecompras__2[[#This Row],[ Precio_ofertado ]]</f>
        <v>#DIV/0!</v>
      </c>
      <c r="AH86601" t="s">
        <v>1338</v>
      </c>
    </row>
    <row r="86602" spans="1:34">
      <c r="A86602" t="s">
        <v>88990</v>
      </c>
      <c r="G86602" s="2"/>
      <c r="I86602" s="2"/>
      <c r="T86602">
        <v>0</v>
      </c>
      <c r="AE86602" t="e">
        <f>IPC!$D$146/BGuatecompras__2[[#This Row],[ipc]]</f>
        <v>#DIV/0!</v>
      </c>
      <c r="AF86602" t="e">
        <f>BGuatecompras__2[[#This Row],[ Precio_ofertado ]]*BGuatecompras__2[[#This Row],[fact_index]]</f>
        <v>#DIV/0!</v>
      </c>
      <c r="AG86602" s="181" t="e">
        <f>BGuatecompras__2[[#This Row],[precio_act]]-BGuatecompras__2[[#This Row],[ Precio_ofertado ]]</f>
        <v>#DIV/0!</v>
      </c>
      <c r="AH86602" t="s">
        <v>1338</v>
      </c>
    </row>
    <row r="86603" spans="1:34">
      <c r="A86603" t="s">
        <v>88991</v>
      </c>
      <c r="G86603" s="2"/>
      <c r="I86603" s="2"/>
      <c r="T86603">
        <v>0</v>
      </c>
      <c r="AE86603" t="e">
        <f>IPC!$D$146/BGuatecompras__2[[#This Row],[ipc]]</f>
        <v>#DIV/0!</v>
      </c>
      <c r="AF86603" t="e">
        <f>BGuatecompras__2[[#This Row],[ Precio_ofertado ]]*BGuatecompras__2[[#This Row],[fact_index]]</f>
        <v>#DIV/0!</v>
      </c>
      <c r="AG86603" s="181" t="e">
        <f>BGuatecompras__2[[#This Row],[precio_act]]-BGuatecompras__2[[#This Row],[ Precio_ofertado ]]</f>
        <v>#DIV/0!</v>
      </c>
      <c r="AH86603" t="s">
        <v>1338</v>
      </c>
    </row>
    <row r="86604" spans="1:34">
      <c r="A86604" t="s">
        <v>88992</v>
      </c>
      <c r="G86604" s="2"/>
      <c r="I86604" s="2"/>
      <c r="T86604">
        <v>0</v>
      </c>
      <c r="AE86604" t="e">
        <f>IPC!$D$146/BGuatecompras__2[[#This Row],[ipc]]</f>
        <v>#DIV/0!</v>
      </c>
      <c r="AF86604" t="e">
        <f>BGuatecompras__2[[#This Row],[ Precio_ofertado ]]*BGuatecompras__2[[#This Row],[fact_index]]</f>
        <v>#DIV/0!</v>
      </c>
      <c r="AG86604" s="181" t="e">
        <f>BGuatecompras__2[[#This Row],[precio_act]]-BGuatecompras__2[[#This Row],[ Precio_ofertado ]]</f>
        <v>#DIV/0!</v>
      </c>
      <c r="AH86604" t="s">
        <v>1338</v>
      </c>
    </row>
    <row r="86605" spans="1:34">
      <c r="A86605" t="s">
        <v>88993</v>
      </c>
      <c r="G86605" s="2"/>
      <c r="I86605" s="2"/>
      <c r="T86605">
        <v>0</v>
      </c>
      <c r="AE86605" t="e">
        <f>IPC!$D$146/BGuatecompras__2[[#This Row],[ipc]]</f>
        <v>#DIV/0!</v>
      </c>
      <c r="AF86605" t="e">
        <f>BGuatecompras__2[[#This Row],[ Precio_ofertado ]]*BGuatecompras__2[[#This Row],[fact_index]]</f>
        <v>#DIV/0!</v>
      </c>
      <c r="AG86605" s="181" t="e">
        <f>BGuatecompras__2[[#This Row],[precio_act]]-BGuatecompras__2[[#This Row],[ Precio_ofertado ]]</f>
        <v>#DIV/0!</v>
      </c>
      <c r="AH86605" t="s">
        <v>1338</v>
      </c>
    </row>
    <row r="86606" spans="1:34">
      <c r="A86606" t="s">
        <v>88994</v>
      </c>
      <c r="G86606" s="2"/>
      <c r="I86606" s="2"/>
      <c r="T86606">
        <v>0</v>
      </c>
      <c r="AE86606" t="e">
        <f>IPC!$D$146/BGuatecompras__2[[#This Row],[ipc]]</f>
        <v>#DIV/0!</v>
      </c>
      <c r="AF86606" t="e">
        <f>BGuatecompras__2[[#This Row],[ Precio_ofertado ]]*BGuatecompras__2[[#This Row],[fact_index]]</f>
        <v>#DIV/0!</v>
      </c>
      <c r="AG86606" s="181" t="e">
        <f>BGuatecompras__2[[#This Row],[precio_act]]-BGuatecompras__2[[#This Row],[ Precio_ofertado ]]</f>
        <v>#DIV/0!</v>
      </c>
      <c r="AH86606" t="s">
        <v>1338</v>
      </c>
    </row>
    <row r="86607" spans="1:34">
      <c r="A86607" t="s">
        <v>88995</v>
      </c>
      <c r="G86607" s="2"/>
      <c r="I86607" s="2"/>
      <c r="T86607">
        <v>0</v>
      </c>
      <c r="AE86607" t="e">
        <f>IPC!$D$146/BGuatecompras__2[[#This Row],[ipc]]</f>
        <v>#DIV/0!</v>
      </c>
      <c r="AF86607" t="e">
        <f>BGuatecompras__2[[#This Row],[ Precio_ofertado ]]*BGuatecompras__2[[#This Row],[fact_index]]</f>
        <v>#DIV/0!</v>
      </c>
      <c r="AG86607" s="181" t="e">
        <f>BGuatecompras__2[[#This Row],[precio_act]]-BGuatecompras__2[[#This Row],[ Precio_ofertado ]]</f>
        <v>#DIV/0!</v>
      </c>
      <c r="AH86607" t="s">
        <v>1338</v>
      </c>
    </row>
    <row r="86608" spans="1:34">
      <c r="A86608" t="s">
        <v>88996</v>
      </c>
      <c r="G86608" s="2"/>
      <c r="I86608" s="2"/>
      <c r="T86608">
        <v>0</v>
      </c>
      <c r="AE86608" t="e">
        <f>IPC!$D$146/BGuatecompras__2[[#This Row],[ipc]]</f>
        <v>#DIV/0!</v>
      </c>
      <c r="AF86608" t="e">
        <f>BGuatecompras__2[[#This Row],[ Precio_ofertado ]]*BGuatecompras__2[[#This Row],[fact_index]]</f>
        <v>#DIV/0!</v>
      </c>
      <c r="AG86608" s="181" t="e">
        <f>BGuatecompras__2[[#This Row],[precio_act]]-BGuatecompras__2[[#This Row],[ Precio_ofertado ]]</f>
        <v>#DIV/0!</v>
      </c>
      <c r="AH86608" t="s">
        <v>1338</v>
      </c>
    </row>
    <row r="86609" spans="1:34">
      <c r="A86609" t="s">
        <v>88997</v>
      </c>
      <c r="G86609" s="2"/>
      <c r="I86609" s="2"/>
      <c r="T86609">
        <v>0</v>
      </c>
      <c r="AE86609" t="e">
        <f>IPC!$D$146/BGuatecompras__2[[#This Row],[ipc]]</f>
        <v>#DIV/0!</v>
      </c>
      <c r="AF86609" t="e">
        <f>BGuatecompras__2[[#This Row],[ Precio_ofertado ]]*BGuatecompras__2[[#This Row],[fact_index]]</f>
        <v>#DIV/0!</v>
      </c>
      <c r="AG86609" s="181" t="e">
        <f>BGuatecompras__2[[#This Row],[precio_act]]-BGuatecompras__2[[#This Row],[ Precio_ofertado ]]</f>
        <v>#DIV/0!</v>
      </c>
      <c r="AH86609" t="s">
        <v>1338</v>
      </c>
    </row>
    <row r="86610" spans="1:34">
      <c r="A86610" t="s">
        <v>88998</v>
      </c>
      <c r="G86610" s="2"/>
      <c r="I86610" s="2"/>
      <c r="T86610">
        <v>0</v>
      </c>
      <c r="AE86610" t="e">
        <f>IPC!$D$146/BGuatecompras__2[[#This Row],[ipc]]</f>
        <v>#DIV/0!</v>
      </c>
      <c r="AF86610" t="e">
        <f>BGuatecompras__2[[#This Row],[ Precio_ofertado ]]*BGuatecompras__2[[#This Row],[fact_index]]</f>
        <v>#DIV/0!</v>
      </c>
      <c r="AG86610" s="181" t="e">
        <f>BGuatecompras__2[[#This Row],[precio_act]]-BGuatecompras__2[[#This Row],[ Precio_ofertado ]]</f>
        <v>#DIV/0!</v>
      </c>
      <c r="AH86610" t="s">
        <v>1338</v>
      </c>
    </row>
    <row r="86611" spans="1:34">
      <c r="A86611" t="s">
        <v>88999</v>
      </c>
      <c r="G86611" s="2"/>
      <c r="I86611" s="2"/>
      <c r="T86611">
        <v>0</v>
      </c>
      <c r="AE86611" t="e">
        <f>IPC!$D$146/BGuatecompras__2[[#This Row],[ipc]]</f>
        <v>#DIV/0!</v>
      </c>
      <c r="AF86611" t="e">
        <f>BGuatecompras__2[[#This Row],[ Precio_ofertado ]]*BGuatecompras__2[[#This Row],[fact_index]]</f>
        <v>#DIV/0!</v>
      </c>
      <c r="AG86611" s="181" t="e">
        <f>BGuatecompras__2[[#This Row],[precio_act]]-BGuatecompras__2[[#This Row],[ Precio_ofertado ]]</f>
        <v>#DIV/0!</v>
      </c>
      <c r="AH86611" t="s">
        <v>1338</v>
      </c>
    </row>
    <row r="86612" spans="1:34">
      <c r="A86612" t="s">
        <v>89000</v>
      </c>
      <c r="G86612" s="2"/>
      <c r="I86612" s="2"/>
      <c r="T86612">
        <v>0</v>
      </c>
      <c r="AE86612" t="e">
        <f>IPC!$D$146/BGuatecompras__2[[#This Row],[ipc]]</f>
        <v>#DIV/0!</v>
      </c>
      <c r="AF86612" t="e">
        <f>BGuatecompras__2[[#This Row],[ Precio_ofertado ]]*BGuatecompras__2[[#This Row],[fact_index]]</f>
        <v>#DIV/0!</v>
      </c>
      <c r="AG86612" s="181" t="e">
        <f>BGuatecompras__2[[#This Row],[precio_act]]-BGuatecompras__2[[#This Row],[ Precio_ofertado ]]</f>
        <v>#DIV/0!</v>
      </c>
      <c r="AH86612" t="s">
        <v>1338</v>
      </c>
    </row>
    <row r="86613" spans="1:34">
      <c r="A86613" t="s">
        <v>89001</v>
      </c>
      <c r="G86613" s="2"/>
      <c r="I86613" s="2"/>
      <c r="T86613">
        <v>0</v>
      </c>
      <c r="AE86613" t="e">
        <f>IPC!$D$146/BGuatecompras__2[[#This Row],[ipc]]</f>
        <v>#DIV/0!</v>
      </c>
      <c r="AF86613" t="e">
        <f>BGuatecompras__2[[#This Row],[ Precio_ofertado ]]*BGuatecompras__2[[#This Row],[fact_index]]</f>
        <v>#DIV/0!</v>
      </c>
      <c r="AG86613" s="181" t="e">
        <f>BGuatecompras__2[[#This Row],[precio_act]]-BGuatecompras__2[[#This Row],[ Precio_ofertado ]]</f>
        <v>#DIV/0!</v>
      </c>
      <c r="AH86613" t="s">
        <v>1338</v>
      </c>
    </row>
    <row r="86614" spans="1:34">
      <c r="A86614" t="s">
        <v>89002</v>
      </c>
      <c r="G86614" s="2"/>
      <c r="I86614" s="2"/>
      <c r="T86614">
        <v>0</v>
      </c>
      <c r="AE86614" t="e">
        <f>IPC!$D$146/BGuatecompras__2[[#This Row],[ipc]]</f>
        <v>#DIV/0!</v>
      </c>
      <c r="AF86614" t="e">
        <f>BGuatecompras__2[[#This Row],[ Precio_ofertado ]]*BGuatecompras__2[[#This Row],[fact_index]]</f>
        <v>#DIV/0!</v>
      </c>
      <c r="AG86614" s="181" t="e">
        <f>BGuatecompras__2[[#This Row],[precio_act]]-BGuatecompras__2[[#This Row],[ Precio_ofertado ]]</f>
        <v>#DIV/0!</v>
      </c>
      <c r="AH86614" t="s">
        <v>1338</v>
      </c>
    </row>
    <row r="86615" spans="1:34">
      <c r="A86615" t="s">
        <v>89003</v>
      </c>
      <c r="G86615" s="2"/>
      <c r="I86615" s="2"/>
      <c r="T86615">
        <v>0</v>
      </c>
      <c r="AE86615" t="e">
        <f>IPC!$D$146/BGuatecompras__2[[#This Row],[ipc]]</f>
        <v>#DIV/0!</v>
      </c>
      <c r="AF86615" t="e">
        <f>BGuatecompras__2[[#This Row],[ Precio_ofertado ]]*BGuatecompras__2[[#This Row],[fact_index]]</f>
        <v>#DIV/0!</v>
      </c>
      <c r="AG86615" s="181" t="e">
        <f>BGuatecompras__2[[#This Row],[precio_act]]-BGuatecompras__2[[#This Row],[ Precio_ofertado ]]</f>
        <v>#DIV/0!</v>
      </c>
      <c r="AH86615" t="s">
        <v>1338</v>
      </c>
    </row>
    <row r="86616" spans="1:34">
      <c r="A86616" t="s">
        <v>89004</v>
      </c>
      <c r="G86616" s="2"/>
      <c r="I86616" s="2"/>
      <c r="T86616">
        <v>0</v>
      </c>
      <c r="AE86616" t="e">
        <f>IPC!$D$146/BGuatecompras__2[[#This Row],[ipc]]</f>
        <v>#DIV/0!</v>
      </c>
      <c r="AF86616" t="e">
        <f>BGuatecompras__2[[#This Row],[ Precio_ofertado ]]*BGuatecompras__2[[#This Row],[fact_index]]</f>
        <v>#DIV/0!</v>
      </c>
      <c r="AG86616" s="181" t="e">
        <f>BGuatecompras__2[[#This Row],[precio_act]]-BGuatecompras__2[[#This Row],[ Precio_ofertado ]]</f>
        <v>#DIV/0!</v>
      </c>
      <c r="AH86616" t="s">
        <v>1338</v>
      </c>
    </row>
    <row r="86617" spans="1:34">
      <c r="A86617" t="s">
        <v>89005</v>
      </c>
      <c r="G86617" s="2"/>
      <c r="I86617" s="2"/>
      <c r="T86617">
        <v>0</v>
      </c>
      <c r="AE86617" t="e">
        <f>IPC!$D$146/BGuatecompras__2[[#This Row],[ipc]]</f>
        <v>#DIV/0!</v>
      </c>
      <c r="AF86617" t="e">
        <f>BGuatecompras__2[[#This Row],[ Precio_ofertado ]]*BGuatecompras__2[[#This Row],[fact_index]]</f>
        <v>#DIV/0!</v>
      </c>
      <c r="AG86617" s="181" t="e">
        <f>BGuatecompras__2[[#This Row],[precio_act]]-BGuatecompras__2[[#This Row],[ Precio_ofertado ]]</f>
        <v>#DIV/0!</v>
      </c>
      <c r="AH86617" t="s">
        <v>1338</v>
      </c>
    </row>
    <row r="86618" spans="1:34">
      <c r="A86618" t="s">
        <v>89006</v>
      </c>
      <c r="G86618" s="2"/>
      <c r="I86618" s="2"/>
      <c r="T86618">
        <v>0</v>
      </c>
      <c r="AE86618" t="e">
        <f>IPC!$D$146/BGuatecompras__2[[#This Row],[ipc]]</f>
        <v>#DIV/0!</v>
      </c>
      <c r="AF86618" t="e">
        <f>BGuatecompras__2[[#This Row],[ Precio_ofertado ]]*BGuatecompras__2[[#This Row],[fact_index]]</f>
        <v>#DIV/0!</v>
      </c>
      <c r="AG86618" s="181" t="e">
        <f>BGuatecompras__2[[#This Row],[precio_act]]-BGuatecompras__2[[#This Row],[ Precio_ofertado ]]</f>
        <v>#DIV/0!</v>
      </c>
      <c r="AH86618" t="s">
        <v>1338</v>
      </c>
    </row>
    <row r="86619" spans="1:34">
      <c r="A86619" t="s">
        <v>89007</v>
      </c>
      <c r="G86619" s="2"/>
      <c r="I86619" s="2"/>
      <c r="T86619">
        <v>0</v>
      </c>
      <c r="AE86619" t="e">
        <f>IPC!$D$146/BGuatecompras__2[[#This Row],[ipc]]</f>
        <v>#DIV/0!</v>
      </c>
      <c r="AF86619" t="e">
        <f>BGuatecompras__2[[#This Row],[ Precio_ofertado ]]*BGuatecompras__2[[#This Row],[fact_index]]</f>
        <v>#DIV/0!</v>
      </c>
      <c r="AG86619" s="181" t="e">
        <f>BGuatecompras__2[[#This Row],[precio_act]]-BGuatecompras__2[[#This Row],[ Precio_ofertado ]]</f>
        <v>#DIV/0!</v>
      </c>
      <c r="AH86619" t="s">
        <v>1338</v>
      </c>
    </row>
    <row r="86620" spans="1:34">
      <c r="A86620" t="s">
        <v>89008</v>
      </c>
      <c r="G86620" s="2"/>
      <c r="I86620" s="2"/>
      <c r="T86620">
        <v>0</v>
      </c>
      <c r="AE86620" t="e">
        <f>IPC!$D$146/BGuatecompras__2[[#This Row],[ipc]]</f>
        <v>#DIV/0!</v>
      </c>
      <c r="AF86620" t="e">
        <f>BGuatecompras__2[[#This Row],[ Precio_ofertado ]]*BGuatecompras__2[[#This Row],[fact_index]]</f>
        <v>#DIV/0!</v>
      </c>
      <c r="AG86620" s="181" t="e">
        <f>BGuatecompras__2[[#This Row],[precio_act]]-BGuatecompras__2[[#This Row],[ Precio_ofertado ]]</f>
        <v>#DIV/0!</v>
      </c>
      <c r="AH86620" t="s">
        <v>1338</v>
      </c>
    </row>
    <row r="86621" spans="1:34">
      <c r="A86621" t="s">
        <v>89009</v>
      </c>
      <c r="G86621" s="2"/>
      <c r="I86621" s="2"/>
      <c r="T86621">
        <v>0</v>
      </c>
      <c r="AE86621" t="e">
        <f>IPC!$D$146/BGuatecompras__2[[#This Row],[ipc]]</f>
        <v>#DIV/0!</v>
      </c>
      <c r="AF86621" t="e">
        <f>BGuatecompras__2[[#This Row],[ Precio_ofertado ]]*BGuatecompras__2[[#This Row],[fact_index]]</f>
        <v>#DIV/0!</v>
      </c>
      <c r="AG86621" s="181" t="e">
        <f>BGuatecompras__2[[#This Row],[precio_act]]-BGuatecompras__2[[#This Row],[ Precio_ofertado ]]</f>
        <v>#DIV/0!</v>
      </c>
      <c r="AH86621" t="s">
        <v>1338</v>
      </c>
    </row>
    <row r="86622" spans="1:34">
      <c r="A86622" t="s">
        <v>89010</v>
      </c>
      <c r="G86622" s="2"/>
      <c r="I86622" s="2"/>
      <c r="T86622">
        <v>0</v>
      </c>
      <c r="AE86622" t="e">
        <f>IPC!$D$146/BGuatecompras__2[[#This Row],[ipc]]</f>
        <v>#DIV/0!</v>
      </c>
      <c r="AF86622" t="e">
        <f>BGuatecompras__2[[#This Row],[ Precio_ofertado ]]*BGuatecompras__2[[#This Row],[fact_index]]</f>
        <v>#DIV/0!</v>
      </c>
      <c r="AG86622" s="181" t="e">
        <f>BGuatecompras__2[[#This Row],[precio_act]]-BGuatecompras__2[[#This Row],[ Precio_ofertado ]]</f>
        <v>#DIV/0!</v>
      </c>
      <c r="AH86622" t="s">
        <v>1338</v>
      </c>
    </row>
    <row r="86623" spans="1:34">
      <c r="A86623" t="s">
        <v>89011</v>
      </c>
      <c r="G86623" s="2"/>
      <c r="I86623" s="2"/>
      <c r="T86623">
        <v>0</v>
      </c>
      <c r="AE86623" t="e">
        <f>IPC!$D$146/BGuatecompras__2[[#This Row],[ipc]]</f>
        <v>#DIV/0!</v>
      </c>
      <c r="AF86623" t="e">
        <f>BGuatecompras__2[[#This Row],[ Precio_ofertado ]]*BGuatecompras__2[[#This Row],[fact_index]]</f>
        <v>#DIV/0!</v>
      </c>
      <c r="AG86623" s="181" t="e">
        <f>BGuatecompras__2[[#This Row],[precio_act]]-BGuatecompras__2[[#This Row],[ Precio_ofertado ]]</f>
        <v>#DIV/0!</v>
      </c>
      <c r="AH86623" t="s">
        <v>1338</v>
      </c>
    </row>
    <row r="86624" spans="1:34">
      <c r="A86624" t="s">
        <v>89012</v>
      </c>
      <c r="G86624" s="2"/>
      <c r="I86624" s="2"/>
      <c r="T86624">
        <v>0</v>
      </c>
      <c r="AE86624" t="e">
        <f>IPC!$D$146/BGuatecompras__2[[#This Row],[ipc]]</f>
        <v>#DIV/0!</v>
      </c>
      <c r="AF86624" t="e">
        <f>BGuatecompras__2[[#This Row],[ Precio_ofertado ]]*BGuatecompras__2[[#This Row],[fact_index]]</f>
        <v>#DIV/0!</v>
      </c>
      <c r="AG86624" s="181" t="e">
        <f>BGuatecompras__2[[#This Row],[precio_act]]-BGuatecompras__2[[#This Row],[ Precio_ofertado ]]</f>
        <v>#DIV/0!</v>
      </c>
      <c r="AH86624" t="s">
        <v>1338</v>
      </c>
    </row>
    <row r="86625" spans="1:34">
      <c r="A86625" t="s">
        <v>89013</v>
      </c>
      <c r="G86625" s="2"/>
      <c r="I86625" s="2"/>
      <c r="T86625">
        <v>0</v>
      </c>
      <c r="AE86625" t="e">
        <f>IPC!$D$146/BGuatecompras__2[[#This Row],[ipc]]</f>
        <v>#DIV/0!</v>
      </c>
      <c r="AF86625" t="e">
        <f>BGuatecompras__2[[#This Row],[ Precio_ofertado ]]*BGuatecompras__2[[#This Row],[fact_index]]</f>
        <v>#DIV/0!</v>
      </c>
      <c r="AG86625" s="181" t="e">
        <f>BGuatecompras__2[[#This Row],[precio_act]]-BGuatecompras__2[[#This Row],[ Precio_ofertado ]]</f>
        <v>#DIV/0!</v>
      </c>
      <c r="AH86625" t="s">
        <v>1338</v>
      </c>
    </row>
    <row r="86626" spans="1:34">
      <c r="A86626" t="s">
        <v>89014</v>
      </c>
      <c r="G86626" s="2"/>
      <c r="I86626" s="2"/>
      <c r="T86626">
        <v>0</v>
      </c>
      <c r="AE86626" t="e">
        <f>IPC!$D$146/BGuatecompras__2[[#This Row],[ipc]]</f>
        <v>#DIV/0!</v>
      </c>
      <c r="AF86626" t="e">
        <f>BGuatecompras__2[[#This Row],[ Precio_ofertado ]]*BGuatecompras__2[[#This Row],[fact_index]]</f>
        <v>#DIV/0!</v>
      </c>
      <c r="AG86626" s="181" t="e">
        <f>BGuatecompras__2[[#This Row],[precio_act]]-BGuatecompras__2[[#This Row],[ Precio_ofertado ]]</f>
        <v>#DIV/0!</v>
      </c>
      <c r="AH86626" t="s">
        <v>1338</v>
      </c>
    </row>
    <row r="86627" spans="1:34">
      <c r="A86627" t="s">
        <v>89015</v>
      </c>
      <c r="G86627" s="2"/>
      <c r="I86627" s="2"/>
      <c r="T86627">
        <v>0</v>
      </c>
      <c r="AE86627" t="e">
        <f>IPC!$D$146/BGuatecompras__2[[#This Row],[ipc]]</f>
        <v>#DIV/0!</v>
      </c>
      <c r="AF86627" t="e">
        <f>BGuatecompras__2[[#This Row],[ Precio_ofertado ]]*BGuatecompras__2[[#This Row],[fact_index]]</f>
        <v>#DIV/0!</v>
      </c>
      <c r="AG86627" s="181" t="e">
        <f>BGuatecompras__2[[#This Row],[precio_act]]-BGuatecompras__2[[#This Row],[ Precio_ofertado ]]</f>
        <v>#DIV/0!</v>
      </c>
      <c r="AH86627" t="s">
        <v>1338</v>
      </c>
    </row>
    <row r="86628" spans="1:34">
      <c r="A86628" t="s">
        <v>89016</v>
      </c>
      <c r="G86628" s="2"/>
      <c r="I86628" s="2"/>
      <c r="T86628">
        <v>0</v>
      </c>
      <c r="AE86628" t="e">
        <f>IPC!$D$146/BGuatecompras__2[[#This Row],[ipc]]</f>
        <v>#DIV/0!</v>
      </c>
      <c r="AF86628" t="e">
        <f>BGuatecompras__2[[#This Row],[ Precio_ofertado ]]*BGuatecompras__2[[#This Row],[fact_index]]</f>
        <v>#DIV/0!</v>
      </c>
      <c r="AG86628" s="181" t="e">
        <f>BGuatecompras__2[[#This Row],[precio_act]]-BGuatecompras__2[[#This Row],[ Precio_ofertado ]]</f>
        <v>#DIV/0!</v>
      </c>
      <c r="AH86628" t="s">
        <v>1338</v>
      </c>
    </row>
    <row r="86629" spans="1:34">
      <c r="A86629" t="s">
        <v>89017</v>
      </c>
      <c r="G86629" s="2"/>
      <c r="I86629" s="2"/>
      <c r="T86629">
        <v>0</v>
      </c>
      <c r="AE86629" t="e">
        <f>IPC!$D$146/BGuatecompras__2[[#This Row],[ipc]]</f>
        <v>#DIV/0!</v>
      </c>
      <c r="AF86629" t="e">
        <f>BGuatecompras__2[[#This Row],[ Precio_ofertado ]]*BGuatecompras__2[[#This Row],[fact_index]]</f>
        <v>#DIV/0!</v>
      </c>
      <c r="AG86629" s="181" t="e">
        <f>BGuatecompras__2[[#This Row],[precio_act]]-BGuatecompras__2[[#This Row],[ Precio_ofertado ]]</f>
        <v>#DIV/0!</v>
      </c>
      <c r="AH86629" t="s">
        <v>1338</v>
      </c>
    </row>
    <row r="86630" spans="1:34">
      <c r="A86630" t="s">
        <v>89018</v>
      </c>
      <c r="G86630" s="2"/>
      <c r="I86630" s="2"/>
      <c r="T86630">
        <v>0</v>
      </c>
      <c r="AE86630" t="e">
        <f>IPC!$D$146/BGuatecompras__2[[#This Row],[ipc]]</f>
        <v>#DIV/0!</v>
      </c>
      <c r="AF86630" t="e">
        <f>BGuatecompras__2[[#This Row],[ Precio_ofertado ]]*BGuatecompras__2[[#This Row],[fact_index]]</f>
        <v>#DIV/0!</v>
      </c>
      <c r="AG86630" s="181" t="e">
        <f>BGuatecompras__2[[#This Row],[precio_act]]-BGuatecompras__2[[#This Row],[ Precio_ofertado ]]</f>
        <v>#DIV/0!</v>
      </c>
      <c r="AH86630" t="s">
        <v>1338</v>
      </c>
    </row>
    <row r="86631" spans="1:34">
      <c r="A86631" t="s">
        <v>89019</v>
      </c>
      <c r="G86631" s="2"/>
      <c r="I86631" s="2"/>
      <c r="T86631">
        <v>0</v>
      </c>
      <c r="AE86631" t="e">
        <f>IPC!$D$146/BGuatecompras__2[[#This Row],[ipc]]</f>
        <v>#DIV/0!</v>
      </c>
      <c r="AF86631" t="e">
        <f>BGuatecompras__2[[#This Row],[ Precio_ofertado ]]*BGuatecompras__2[[#This Row],[fact_index]]</f>
        <v>#DIV/0!</v>
      </c>
      <c r="AG86631" s="181" t="e">
        <f>BGuatecompras__2[[#This Row],[precio_act]]-BGuatecompras__2[[#This Row],[ Precio_ofertado ]]</f>
        <v>#DIV/0!</v>
      </c>
      <c r="AH86631" t="s">
        <v>1338</v>
      </c>
    </row>
    <row r="86632" spans="1:34">
      <c r="A86632" t="s">
        <v>89020</v>
      </c>
      <c r="G86632" s="2"/>
      <c r="I86632" s="2"/>
      <c r="T86632">
        <v>0</v>
      </c>
      <c r="AE86632" t="e">
        <f>IPC!$D$146/BGuatecompras__2[[#This Row],[ipc]]</f>
        <v>#DIV/0!</v>
      </c>
      <c r="AF86632" t="e">
        <f>BGuatecompras__2[[#This Row],[ Precio_ofertado ]]*BGuatecompras__2[[#This Row],[fact_index]]</f>
        <v>#DIV/0!</v>
      </c>
      <c r="AG86632" s="181" t="e">
        <f>BGuatecompras__2[[#This Row],[precio_act]]-BGuatecompras__2[[#This Row],[ Precio_ofertado ]]</f>
        <v>#DIV/0!</v>
      </c>
      <c r="AH86632" t="s">
        <v>1338</v>
      </c>
    </row>
    <row r="86633" spans="1:34">
      <c r="A86633" t="s">
        <v>89021</v>
      </c>
      <c r="G86633" s="2"/>
      <c r="I86633" s="2"/>
      <c r="T86633">
        <v>0</v>
      </c>
      <c r="AE86633" t="e">
        <f>IPC!$D$146/BGuatecompras__2[[#This Row],[ipc]]</f>
        <v>#DIV/0!</v>
      </c>
      <c r="AF86633" t="e">
        <f>BGuatecompras__2[[#This Row],[ Precio_ofertado ]]*BGuatecompras__2[[#This Row],[fact_index]]</f>
        <v>#DIV/0!</v>
      </c>
      <c r="AG86633" s="181" t="e">
        <f>BGuatecompras__2[[#This Row],[precio_act]]-BGuatecompras__2[[#This Row],[ Precio_ofertado ]]</f>
        <v>#DIV/0!</v>
      </c>
      <c r="AH86633" t="s">
        <v>1338</v>
      </c>
    </row>
    <row r="86634" spans="1:34">
      <c r="A86634" t="s">
        <v>89022</v>
      </c>
      <c r="G86634" s="2"/>
      <c r="I86634" s="2"/>
      <c r="T86634">
        <v>0</v>
      </c>
      <c r="AE86634" t="e">
        <f>IPC!$D$146/BGuatecompras__2[[#This Row],[ipc]]</f>
        <v>#DIV/0!</v>
      </c>
      <c r="AF86634" t="e">
        <f>BGuatecompras__2[[#This Row],[ Precio_ofertado ]]*BGuatecompras__2[[#This Row],[fact_index]]</f>
        <v>#DIV/0!</v>
      </c>
      <c r="AG86634" s="181" t="e">
        <f>BGuatecompras__2[[#This Row],[precio_act]]-BGuatecompras__2[[#This Row],[ Precio_ofertado ]]</f>
        <v>#DIV/0!</v>
      </c>
      <c r="AH86634" t="s">
        <v>1338</v>
      </c>
    </row>
    <row r="86635" spans="1:34">
      <c r="A86635" t="s">
        <v>89023</v>
      </c>
      <c r="G86635" s="2"/>
      <c r="I86635" s="2"/>
      <c r="T86635">
        <v>0</v>
      </c>
      <c r="AE86635" t="e">
        <f>IPC!$D$146/BGuatecompras__2[[#This Row],[ipc]]</f>
        <v>#DIV/0!</v>
      </c>
      <c r="AF86635" t="e">
        <f>BGuatecompras__2[[#This Row],[ Precio_ofertado ]]*BGuatecompras__2[[#This Row],[fact_index]]</f>
        <v>#DIV/0!</v>
      </c>
      <c r="AG86635" s="181" t="e">
        <f>BGuatecompras__2[[#This Row],[precio_act]]-BGuatecompras__2[[#This Row],[ Precio_ofertado ]]</f>
        <v>#DIV/0!</v>
      </c>
      <c r="AH86635" t="s">
        <v>1338</v>
      </c>
    </row>
    <row r="86636" spans="1:34">
      <c r="A86636" t="s">
        <v>89024</v>
      </c>
      <c r="G86636" s="2"/>
      <c r="I86636" s="2"/>
      <c r="T86636">
        <v>0</v>
      </c>
      <c r="AE86636" t="e">
        <f>IPC!$D$146/BGuatecompras__2[[#This Row],[ipc]]</f>
        <v>#DIV/0!</v>
      </c>
      <c r="AF86636" t="e">
        <f>BGuatecompras__2[[#This Row],[ Precio_ofertado ]]*BGuatecompras__2[[#This Row],[fact_index]]</f>
        <v>#DIV/0!</v>
      </c>
      <c r="AG86636" s="181" t="e">
        <f>BGuatecompras__2[[#This Row],[precio_act]]-BGuatecompras__2[[#This Row],[ Precio_ofertado ]]</f>
        <v>#DIV/0!</v>
      </c>
      <c r="AH86636" t="s">
        <v>1338</v>
      </c>
    </row>
    <row r="86637" spans="1:34">
      <c r="A86637" t="s">
        <v>89025</v>
      </c>
      <c r="G86637" s="2"/>
      <c r="I86637" s="2"/>
      <c r="T86637">
        <v>0</v>
      </c>
      <c r="AE86637" t="e">
        <f>IPC!$D$146/BGuatecompras__2[[#This Row],[ipc]]</f>
        <v>#DIV/0!</v>
      </c>
      <c r="AF86637" t="e">
        <f>BGuatecompras__2[[#This Row],[ Precio_ofertado ]]*BGuatecompras__2[[#This Row],[fact_index]]</f>
        <v>#DIV/0!</v>
      </c>
      <c r="AG86637" s="181" t="e">
        <f>BGuatecompras__2[[#This Row],[precio_act]]-BGuatecompras__2[[#This Row],[ Precio_ofertado ]]</f>
        <v>#DIV/0!</v>
      </c>
      <c r="AH86637" t="s">
        <v>1338</v>
      </c>
    </row>
    <row r="86638" spans="1:34">
      <c r="A86638" t="s">
        <v>89026</v>
      </c>
      <c r="G86638" s="2"/>
      <c r="I86638" s="2"/>
      <c r="T86638">
        <v>0</v>
      </c>
      <c r="AE86638" t="e">
        <f>IPC!$D$146/BGuatecompras__2[[#This Row],[ipc]]</f>
        <v>#DIV/0!</v>
      </c>
      <c r="AF86638" t="e">
        <f>BGuatecompras__2[[#This Row],[ Precio_ofertado ]]*BGuatecompras__2[[#This Row],[fact_index]]</f>
        <v>#DIV/0!</v>
      </c>
      <c r="AG86638" s="181" t="e">
        <f>BGuatecompras__2[[#This Row],[precio_act]]-BGuatecompras__2[[#This Row],[ Precio_ofertado ]]</f>
        <v>#DIV/0!</v>
      </c>
      <c r="AH86638" t="s">
        <v>1338</v>
      </c>
    </row>
    <row r="86639" spans="1:34">
      <c r="A86639" t="s">
        <v>89027</v>
      </c>
      <c r="G86639" s="2"/>
      <c r="I86639" s="2"/>
      <c r="T86639">
        <v>0</v>
      </c>
      <c r="AE86639" t="e">
        <f>IPC!$D$146/BGuatecompras__2[[#This Row],[ipc]]</f>
        <v>#DIV/0!</v>
      </c>
      <c r="AF86639" t="e">
        <f>BGuatecompras__2[[#This Row],[ Precio_ofertado ]]*BGuatecompras__2[[#This Row],[fact_index]]</f>
        <v>#DIV/0!</v>
      </c>
      <c r="AG86639" s="181" t="e">
        <f>BGuatecompras__2[[#This Row],[precio_act]]-BGuatecompras__2[[#This Row],[ Precio_ofertado ]]</f>
        <v>#DIV/0!</v>
      </c>
      <c r="AH86639" t="s">
        <v>1338</v>
      </c>
    </row>
    <row r="86640" spans="1:34">
      <c r="A86640" t="s">
        <v>89028</v>
      </c>
      <c r="G86640" s="2"/>
      <c r="I86640" s="2"/>
      <c r="T86640">
        <v>0</v>
      </c>
      <c r="AE86640" t="e">
        <f>IPC!$D$146/BGuatecompras__2[[#This Row],[ipc]]</f>
        <v>#DIV/0!</v>
      </c>
      <c r="AF86640" t="e">
        <f>BGuatecompras__2[[#This Row],[ Precio_ofertado ]]*BGuatecompras__2[[#This Row],[fact_index]]</f>
        <v>#DIV/0!</v>
      </c>
      <c r="AG86640" s="181" t="e">
        <f>BGuatecompras__2[[#This Row],[precio_act]]-BGuatecompras__2[[#This Row],[ Precio_ofertado ]]</f>
        <v>#DIV/0!</v>
      </c>
      <c r="AH86640" t="s">
        <v>1338</v>
      </c>
    </row>
    <row r="86641" spans="1:34">
      <c r="A86641" t="s">
        <v>89029</v>
      </c>
      <c r="G86641" s="2"/>
      <c r="I86641" s="2"/>
      <c r="T86641">
        <v>0</v>
      </c>
      <c r="AE86641" t="e">
        <f>IPC!$D$146/BGuatecompras__2[[#This Row],[ipc]]</f>
        <v>#DIV/0!</v>
      </c>
      <c r="AF86641" t="e">
        <f>BGuatecompras__2[[#This Row],[ Precio_ofertado ]]*BGuatecompras__2[[#This Row],[fact_index]]</f>
        <v>#DIV/0!</v>
      </c>
      <c r="AG86641" s="181" t="e">
        <f>BGuatecompras__2[[#This Row],[precio_act]]-BGuatecompras__2[[#This Row],[ Precio_ofertado ]]</f>
        <v>#DIV/0!</v>
      </c>
      <c r="AH86641" t="s">
        <v>1338</v>
      </c>
    </row>
    <row r="86642" spans="1:34">
      <c r="A86642" t="s">
        <v>89030</v>
      </c>
      <c r="G86642" s="2"/>
      <c r="I86642" s="2"/>
      <c r="T86642">
        <v>0</v>
      </c>
      <c r="AE86642" t="e">
        <f>IPC!$D$146/BGuatecompras__2[[#This Row],[ipc]]</f>
        <v>#DIV/0!</v>
      </c>
      <c r="AF86642" t="e">
        <f>BGuatecompras__2[[#This Row],[ Precio_ofertado ]]*BGuatecompras__2[[#This Row],[fact_index]]</f>
        <v>#DIV/0!</v>
      </c>
      <c r="AG86642" s="181" t="e">
        <f>BGuatecompras__2[[#This Row],[precio_act]]-BGuatecompras__2[[#This Row],[ Precio_ofertado ]]</f>
        <v>#DIV/0!</v>
      </c>
      <c r="AH86642" t="s">
        <v>1338</v>
      </c>
    </row>
    <row r="86643" spans="1:34">
      <c r="A86643" t="s">
        <v>89031</v>
      </c>
      <c r="G86643" s="2"/>
      <c r="I86643" s="2"/>
      <c r="T86643">
        <v>0</v>
      </c>
      <c r="AE86643" t="e">
        <f>IPC!$D$146/BGuatecompras__2[[#This Row],[ipc]]</f>
        <v>#DIV/0!</v>
      </c>
      <c r="AF86643" t="e">
        <f>BGuatecompras__2[[#This Row],[ Precio_ofertado ]]*BGuatecompras__2[[#This Row],[fact_index]]</f>
        <v>#DIV/0!</v>
      </c>
      <c r="AG86643" s="181" t="e">
        <f>BGuatecompras__2[[#This Row],[precio_act]]-BGuatecompras__2[[#This Row],[ Precio_ofertado ]]</f>
        <v>#DIV/0!</v>
      </c>
      <c r="AH86643" t="s">
        <v>1338</v>
      </c>
    </row>
    <row r="86644" spans="1:34">
      <c r="A86644" t="s">
        <v>89032</v>
      </c>
      <c r="G86644" s="2"/>
      <c r="I86644" s="2"/>
      <c r="T86644">
        <v>0</v>
      </c>
      <c r="AE86644" t="e">
        <f>IPC!$D$146/BGuatecompras__2[[#This Row],[ipc]]</f>
        <v>#DIV/0!</v>
      </c>
      <c r="AF86644" t="e">
        <f>BGuatecompras__2[[#This Row],[ Precio_ofertado ]]*BGuatecompras__2[[#This Row],[fact_index]]</f>
        <v>#DIV/0!</v>
      </c>
      <c r="AG86644" s="181" t="e">
        <f>BGuatecompras__2[[#This Row],[precio_act]]-BGuatecompras__2[[#This Row],[ Precio_ofertado ]]</f>
        <v>#DIV/0!</v>
      </c>
      <c r="AH86644" t="s">
        <v>1338</v>
      </c>
    </row>
    <row r="86645" spans="1:34">
      <c r="A86645" t="s">
        <v>89033</v>
      </c>
      <c r="G86645" s="2"/>
      <c r="I86645" s="2"/>
      <c r="T86645">
        <v>0</v>
      </c>
      <c r="AE86645" t="e">
        <f>IPC!$D$146/BGuatecompras__2[[#This Row],[ipc]]</f>
        <v>#DIV/0!</v>
      </c>
      <c r="AF86645" t="e">
        <f>BGuatecompras__2[[#This Row],[ Precio_ofertado ]]*BGuatecompras__2[[#This Row],[fact_index]]</f>
        <v>#DIV/0!</v>
      </c>
      <c r="AG86645" s="181" t="e">
        <f>BGuatecompras__2[[#This Row],[precio_act]]-BGuatecompras__2[[#This Row],[ Precio_ofertado ]]</f>
        <v>#DIV/0!</v>
      </c>
      <c r="AH86645" t="s">
        <v>1338</v>
      </c>
    </row>
    <row r="86646" spans="1:34">
      <c r="A86646" t="s">
        <v>89034</v>
      </c>
      <c r="G86646" s="2"/>
      <c r="I86646" s="2"/>
      <c r="T86646">
        <v>0</v>
      </c>
      <c r="AE86646" t="e">
        <f>IPC!$D$146/BGuatecompras__2[[#This Row],[ipc]]</f>
        <v>#DIV/0!</v>
      </c>
      <c r="AF86646" t="e">
        <f>BGuatecompras__2[[#This Row],[ Precio_ofertado ]]*BGuatecompras__2[[#This Row],[fact_index]]</f>
        <v>#DIV/0!</v>
      </c>
      <c r="AG86646" s="181" t="e">
        <f>BGuatecompras__2[[#This Row],[precio_act]]-BGuatecompras__2[[#This Row],[ Precio_ofertado ]]</f>
        <v>#DIV/0!</v>
      </c>
      <c r="AH86646" t="s">
        <v>1338</v>
      </c>
    </row>
    <row r="86647" spans="1:34">
      <c r="A86647" t="s">
        <v>89035</v>
      </c>
      <c r="G86647" s="2"/>
      <c r="I86647" s="2"/>
      <c r="T86647">
        <v>0</v>
      </c>
      <c r="AE86647" t="e">
        <f>IPC!$D$146/BGuatecompras__2[[#This Row],[ipc]]</f>
        <v>#DIV/0!</v>
      </c>
      <c r="AF86647" t="e">
        <f>BGuatecompras__2[[#This Row],[ Precio_ofertado ]]*BGuatecompras__2[[#This Row],[fact_index]]</f>
        <v>#DIV/0!</v>
      </c>
      <c r="AG86647" s="181" t="e">
        <f>BGuatecompras__2[[#This Row],[precio_act]]-BGuatecompras__2[[#This Row],[ Precio_ofertado ]]</f>
        <v>#DIV/0!</v>
      </c>
      <c r="AH86647" t="s">
        <v>1338</v>
      </c>
    </row>
    <row r="86648" spans="1:34">
      <c r="A86648" t="s">
        <v>89036</v>
      </c>
      <c r="G86648" s="2"/>
      <c r="I86648" s="2"/>
      <c r="T86648">
        <v>0</v>
      </c>
      <c r="AE86648" t="e">
        <f>IPC!$D$146/BGuatecompras__2[[#This Row],[ipc]]</f>
        <v>#DIV/0!</v>
      </c>
      <c r="AF86648" t="e">
        <f>BGuatecompras__2[[#This Row],[ Precio_ofertado ]]*BGuatecompras__2[[#This Row],[fact_index]]</f>
        <v>#DIV/0!</v>
      </c>
      <c r="AG86648" s="181" t="e">
        <f>BGuatecompras__2[[#This Row],[precio_act]]-BGuatecompras__2[[#This Row],[ Precio_ofertado ]]</f>
        <v>#DIV/0!</v>
      </c>
      <c r="AH86648" t="s">
        <v>1338</v>
      </c>
    </row>
    <row r="86649" spans="1:34">
      <c r="A86649" t="s">
        <v>89037</v>
      </c>
      <c r="G86649" s="2"/>
      <c r="I86649" s="2"/>
      <c r="T86649">
        <v>0</v>
      </c>
      <c r="AE86649" t="e">
        <f>IPC!$D$146/BGuatecompras__2[[#This Row],[ipc]]</f>
        <v>#DIV/0!</v>
      </c>
      <c r="AF86649" t="e">
        <f>BGuatecompras__2[[#This Row],[ Precio_ofertado ]]*BGuatecompras__2[[#This Row],[fact_index]]</f>
        <v>#DIV/0!</v>
      </c>
      <c r="AG86649" s="181" t="e">
        <f>BGuatecompras__2[[#This Row],[precio_act]]-BGuatecompras__2[[#This Row],[ Precio_ofertado ]]</f>
        <v>#DIV/0!</v>
      </c>
      <c r="AH86649" t="s">
        <v>1338</v>
      </c>
    </row>
    <row r="86650" spans="1:34">
      <c r="A86650" t="s">
        <v>89038</v>
      </c>
      <c r="G86650" s="2"/>
      <c r="I86650" s="2"/>
      <c r="T86650">
        <v>0</v>
      </c>
      <c r="AE86650" t="e">
        <f>IPC!$D$146/BGuatecompras__2[[#This Row],[ipc]]</f>
        <v>#DIV/0!</v>
      </c>
      <c r="AF86650" t="e">
        <f>BGuatecompras__2[[#This Row],[ Precio_ofertado ]]*BGuatecompras__2[[#This Row],[fact_index]]</f>
        <v>#DIV/0!</v>
      </c>
      <c r="AG86650" s="181" t="e">
        <f>BGuatecompras__2[[#This Row],[precio_act]]-BGuatecompras__2[[#This Row],[ Precio_ofertado ]]</f>
        <v>#DIV/0!</v>
      </c>
      <c r="AH86650" t="s">
        <v>1338</v>
      </c>
    </row>
    <row r="86651" spans="1:34">
      <c r="A86651" t="s">
        <v>89039</v>
      </c>
      <c r="G86651" s="2"/>
      <c r="I86651" s="2"/>
      <c r="T86651">
        <v>0</v>
      </c>
      <c r="AE86651" t="e">
        <f>IPC!$D$146/BGuatecompras__2[[#This Row],[ipc]]</f>
        <v>#DIV/0!</v>
      </c>
      <c r="AF86651" t="e">
        <f>BGuatecompras__2[[#This Row],[ Precio_ofertado ]]*BGuatecompras__2[[#This Row],[fact_index]]</f>
        <v>#DIV/0!</v>
      </c>
      <c r="AG86651" s="181" t="e">
        <f>BGuatecompras__2[[#This Row],[precio_act]]-BGuatecompras__2[[#This Row],[ Precio_ofertado ]]</f>
        <v>#DIV/0!</v>
      </c>
      <c r="AH86651" t="s">
        <v>1338</v>
      </c>
    </row>
    <row r="86652" spans="1:34">
      <c r="A86652" t="s">
        <v>89040</v>
      </c>
      <c r="G86652" s="2"/>
      <c r="I86652" s="2"/>
      <c r="T86652">
        <v>0</v>
      </c>
      <c r="AE86652" t="e">
        <f>IPC!$D$146/BGuatecompras__2[[#This Row],[ipc]]</f>
        <v>#DIV/0!</v>
      </c>
      <c r="AF86652" t="e">
        <f>BGuatecompras__2[[#This Row],[ Precio_ofertado ]]*BGuatecompras__2[[#This Row],[fact_index]]</f>
        <v>#DIV/0!</v>
      </c>
      <c r="AG86652" s="181" t="e">
        <f>BGuatecompras__2[[#This Row],[precio_act]]-BGuatecompras__2[[#This Row],[ Precio_ofertado ]]</f>
        <v>#DIV/0!</v>
      </c>
      <c r="AH86652" t="s">
        <v>1338</v>
      </c>
    </row>
    <row r="86653" spans="1:34">
      <c r="A86653" t="s">
        <v>89041</v>
      </c>
      <c r="G86653" s="2"/>
      <c r="I86653" s="2"/>
      <c r="T86653">
        <v>0</v>
      </c>
      <c r="AE86653" t="e">
        <f>IPC!$D$146/BGuatecompras__2[[#This Row],[ipc]]</f>
        <v>#DIV/0!</v>
      </c>
      <c r="AF86653" t="e">
        <f>BGuatecompras__2[[#This Row],[ Precio_ofertado ]]*BGuatecompras__2[[#This Row],[fact_index]]</f>
        <v>#DIV/0!</v>
      </c>
      <c r="AG86653" s="181" t="e">
        <f>BGuatecompras__2[[#This Row],[precio_act]]-BGuatecompras__2[[#This Row],[ Precio_ofertado ]]</f>
        <v>#DIV/0!</v>
      </c>
      <c r="AH86653" t="s">
        <v>1338</v>
      </c>
    </row>
    <row r="86654" spans="1:34">
      <c r="A86654" t="s">
        <v>89042</v>
      </c>
      <c r="G86654" s="2"/>
      <c r="I86654" s="2"/>
      <c r="T86654">
        <v>0</v>
      </c>
      <c r="AE86654" t="e">
        <f>IPC!$D$146/BGuatecompras__2[[#This Row],[ipc]]</f>
        <v>#DIV/0!</v>
      </c>
      <c r="AF86654" t="e">
        <f>BGuatecompras__2[[#This Row],[ Precio_ofertado ]]*BGuatecompras__2[[#This Row],[fact_index]]</f>
        <v>#DIV/0!</v>
      </c>
      <c r="AG86654" s="181" t="e">
        <f>BGuatecompras__2[[#This Row],[precio_act]]-BGuatecompras__2[[#This Row],[ Precio_ofertado ]]</f>
        <v>#DIV/0!</v>
      </c>
      <c r="AH86654" t="s">
        <v>1338</v>
      </c>
    </row>
    <row r="86655" spans="1:34">
      <c r="A86655" t="s">
        <v>89043</v>
      </c>
      <c r="G86655" s="2"/>
      <c r="I86655" s="2"/>
      <c r="T86655">
        <v>0</v>
      </c>
      <c r="AE86655" t="e">
        <f>IPC!$D$146/BGuatecompras__2[[#This Row],[ipc]]</f>
        <v>#DIV/0!</v>
      </c>
      <c r="AF86655" t="e">
        <f>BGuatecompras__2[[#This Row],[ Precio_ofertado ]]*BGuatecompras__2[[#This Row],[fact_index]]</f>
        <v>#DIV/0!</v>
      </c>
      <c r="AG86655" s="181" t="e">
        <f>BGuatecompras__2[[#This Row],[precio_act]]-BGuatecompras__2[[#This Row],[ Precio_ofertado ]]</f>
        <v>#DIV/0!</v>
      </c>
      <c r="AH86655" t="s">
        <v>1338</v>
      </c>
    </row>
    <row r="86656" spans="1:34">
      <c r="A86656" t="s">
        <v>89044</v>
      </c>
      <c r="G86656" s="2"/>
      <c r="I86656" s="2"/>
      <c r="T86656">
        <v>0</v>
      </c>
      <c r="AE86656" t="e">
        <f>IPC!$D$146/BGuatecompras__2[[#This Row],[ipc]]</f>
        <v>#DIV/0!</v>
      </c>
      <c r="AF86656" t="e">
        <f>BGuatecompras__2[[#This Row],[ Precio_ofertado ]]*BGuatecompras__2[[#This Row],[fact_index]]</f>
        <v>#DIV/0!</v>
      </c>
      <c r="AG86656" s="181" t="e">
        <f>BGuatecompras__2[[#This Row],[precio_act]]-BGuatecompras__2[[#This Row],[ Precio_ofertado ]]</f>
        <v>#DIV/0!</v>
      </c>
      <c r="AH86656" t="s">
        <v>1338</v>
      </c>
    </row>
    <row r="86657" spans="1:34">
      <c r="A86657" t="s">
        <v>89045</v>
      </c>
      <c r="G86657" s="2"/>
      <c r="I86657" s="2"/>
      <c r="T86657">
        <v>0</v>
      </c>
      <c r="AE86657" t="e">
        <f>IPC!$D$146/BGuatecompras__2[[#This Row],[ipc]]</f>
        <v>#DIV/0!</v>
      </c>
      <c r="AF86657" t="e">
        <f>BGuatecompras__2[[#This Row],[ Precio_ofertado ]]*BGuatecompras__2[[#This Row],[fact_index]]</f>
        <v>#DIV/0!</v>
      </c>
      <c r="AG86657" s="181" t="e">
        <f>BGuatecompras__2[[#This Row],[precio_act]]-BGuatecompras__2[[#This Row],[ Precio_ofertado ]]</f>
        <v>#DIV/0!</v>
      </c>
      <c r="AH86657" t="s">
        <v>1338</v>
      </c>
    </row>
    <row r="86658" spans="1:34">
      <c r="A86658" t="s">
        <v>89046</v>
      </c>
      <c r="G86658" s="2"/>
      <c r="I86658" s="2"/>
      <c r="T86658">
        <v>0</v>
      </c>
      <c r="AE86658" t="e">
        <f>IPC!$D$146/BGuatecompras__2[[#This Row],[ipc]]</f>
        <v>#DIV/0!</v>
      </c>
      <c r="AF86658" t="e">
        <f>BGuatecompras__2[[#This Row],[ Precio_ofertado ]]*BGuatecompras__2[[#This Row],[fact_index]]</f>
        <v>#DIV/0!</v>
      </c>
      <c r="AG86658" s="181" t="e">
        <f>BGuatecompras__2[[#This Row],[precio_act]]-BGuatecompras__2[[#This Row],[ Precio_ofertado ]]</f>
        <v>#DIV/0!</v>
      </c>
      <c r="AH86658" t="s">
        <v>1338</v>
      </c>
    </row>
    <row r="86659" spans="1:34">
      <c r="A86659" t="s">
        <v>89047</v>
      </c>
      <c r="G86659" s="2"/>
      <c r="I86659" s="2"/>
      <c r="T86659">
        <v>0</v>
      </c>
      <c r="AE86659" t="e">
        <f>IPC!$D$146/BGuatecompras__2[[#This Row],[ipc]]</f>
        <v>#DIV/0!</v>
      </c>
      <c r="AF86659" t="e">
        <f>BGuatecompras__2[[#This Row],[ Precio_ofertado ]]*BGuatecompras__2[[#This Row],[fact_index]]</f>
        <v>#DIV/0!</v>
      </c>
      <c r="AG86659" s="181" t="e">
        <f>BGuatecompras__2[[#This Row],[precio_act]]-BGuatecompras__2[[#This Row],[ Precio_ofertado ]]</f>
        <v>#DIV/0!</v>
      </c>
      <c r="AH86659" t="s">
        <v>1338</v>
      </c>
    </row>
    <row r="86660" spans="1:34">
      <c r="A86660" t="s">
        <v>89048</v>
      </c>
      <c r="G86660" s="2"/>
      <c r="I86660" s="2"/>
      <c r="T86660">
        <v>0</v>
      </c>
      <c r="AE86660" t="e">
        <f>IPC!$D$146/BGuatecompras__2[[#This Row],[ipc]]</f>
        <v>#DIV/0!</v>
      </c>
      <c r="AF86660" t="e">
        <f>BGuatecompras__2[[#This Row],[ Precio_ofertado ]]*BGuatecompras__2[[#This Row],[fact_index]]</f>
        <v>#DIV/0!</v>
      </c>
      <c r="AG86660" s="181" t="e">
        <f>BGuatecompras__2[[#This Row],[precio_act]]-BGuatecompras__2[[#This Row],[ Precio_ofertado ]]</f>
        <v>#DIV/0!</v>
      </c>
      <c r="AH86660" t="s">
        <v>1338</v>
      </c>
    </row>
    <row r="86661" spans="1:34">
      <c r="A86661" t="s">
        <v>89049</v>
      </c>
      <c r="G86661" s="2"/>
      <c r="I86661" s="2"/>
      <c r="T86661">
        <v>0</v>
      </c>
      <c r="AE86661" t="e">
        <f>IPC!$D$146/BGuatecompras__2[[#This Row],[ipc]]</f>
        <v>#DIV/0!</v>
      </c>
      <c r="AF86661" t="e">
        <f>BGuatecompras__2[[#This Row],[ Precio_ofertado ]]*BGuatecompras__2[[#This Row],[fact_index]]</f>
        <v>#DIV/0!</v>
      </c>
      <c r="AG86661" s="181" t="e">
        <f>BGuatecompras__2[[#This Row],[precio_act]]-BGuatecompras__2[[#This Row],[ Precio_ofertado ]]</f>
        <v>#DIV/0!</v>
      </c>
      <c r="AH86661" t="s">
        <v>1338</v>
      </c>
    </row>
    <row r="86662" spans="1:34">
      <c r="A86662" t="s">
        <v>89050</v>
      </c>
      <c r="G86662" s="2"/>
      <c r="I86662" s="2"/>
      <c r="T86662">
        <v>0</v>
      </c>
      <c r="AE86662" t="e">
        <f>IPC!$D$146/BGuatecompras__2[[#This Row],[ipc]]</f>
        <v>#DIV/0!</v>
      </c>
      <c r="AF86662" t="e">
        <f>BGuatecompras__2[[#This Row],[ Precio_ofertado ]]*BGuatecompras__2[[#This Row],[fact_index]]</f>
        <v>#DIV/0!</v>
      </c>
      <c r="AG86662" s="181" t="e">
        <f>BGuatecompras__2[[#This Row],[precio_act]]-BGuatecompras__2[[#This Row],[ Precio_ofertado ]]</f>
        <v>#DIV/0!</v>
      </c>
      <c r="AH86662" t="s">
        <v>1338</v>
      </c>
    </row>
    <row r="86663" spans="1:34">
      <c r="A86663" t="s">
        <v>89051</v>
      </c>
      <c r="G86663" s="2"/>
      <c r="I86663" s="2"/>
      <c r="T86663">
        <v>0</v>
      </c>
      <c r="AE86663" t="e">
        <f>IPC!$D$146/BGuatecompras__2[[#This Row],[ipc]]</f>
        <v>#DIV/0!</v>
      </c>
      <c r="AF86663" t="e">
        <f>BGuatecompras__2[[#This Row],[ Precio_ofertado ]]*BGuatecompras__2[[#This Row],[fact_index]]</f>
        <v>#DIV/0!</v>
      </c>
      <c r="AG86663" s="181" t="e">
        <f>BGuatecompras__2[[#This Row],[precio_act]]-BGuatecompras__2[[#This Row],[ Precio_ofertado ]]</f>
        <v>#DIV/0!</v>
      </c>
      <c r="AH86663" t="s">
        <v>1338</v>
      </c>
    </row>
    <row r="86664" spans="1:34">
      <c r="A86664" t="s">
        <v>89052</v>
      </c>
      <c r="G86664" s="2"/>
      <c r="I86664" s="2"/>
      <c r="T86664">
        <v>0</v>
      </c>
      <c r="AE86664" t="e">
        <f>IPC!$D$146/BGuatecompras__2[[#This Row],[ipc]]</f>
        <v>#DIV/0!</v>
      </c>
      <c r="AF86664" t="e">
        <f>BGuatecompras__2[[#This Row],[ Precio_ofertado ]]*BGuatecompras__2[[#This Row],[fact_index]]</f>
        <v>#DIV/0!</v>
      </c>
      <c r="AG86664" s="181" t="e">
        <f>BGuatecompras__2[[#This Row],[precio_act]]-BGuatecompras__2[[#This Row],[ Precio_ofertado ]]</f>
        <v>#DIV/0!</v>
      </c>
      <c r="AH86664" t="s">
        <v>1338</v>
      </c>
    </row>
    <row r="86665" spans="1:34">
      <c r="A86665" t="s">
        <v>89053</v>
      </c>
      <c r="G86665" s="2"/>
      <c r="I86665" s="2"/>
      <c r="T86665">
        <v>0</v>
      </c>
      <c r="AE86665" t="e">
        <f>IPC!$D$146/BGuatecompras__2[[#This Row],[ipc]]</f>
        <v>#DIV/0!</v>
      </c>
      <c r="AF86665" t="e">
        <f>BGuatecompras__2[[#This Row],[ Precio_ofertado ]]*BGuatecompras__2[[#This Row],[fact_index]]</f>
        <v>#DIV/0!</v>
      </c>
      <c r="AG86665" s="181" t="e">
        <f>BGuatecompras__2[[#This Row],[precio_act]]-BGuatecompras__2[[#This Row],[ Precio_ofertado ]]</f>
        <v>#DIV/0!</v>
      </c>
      <c r="AH86665" t="s">
        <v>1338</v>
      </c>
    </row>
    <row r="86666" spans="1:34">
      <c r="A86666" t="s">
        <v>89054</v>
      </c>
      <c r="G86666" s="2"/>
      <c r="I86666" s="2"/>
      <c r="T86666">
        <v>0</v>
      </c>
      <c r="AE86666" t="e">
        <f>IPC!$D$146/BGuatecompras__2[[#This Row],[ipc]]</f>
        <v>#DIV/0!</v>
      </c>
      <c r="AF86666" t="e">
        <f>BGuatecompras__2[[#This Row],[ Precio_ofertado ]]*BGuatecompras__2[[#This Row],[fact_index]]</f>
        <v>#DIV/0!</v>
      </c>
      <c r="AG86666" s="181" t="e">
        <f>BGuatecompras__2[[#This Row],[precio_act]]-BGuatecompras__2[[#This Row],[ Precio_ofertado ]]</f>
        <v>#DIV/0!</v>
      </c>
      <c r="AH86666" t="s">
        <v>1338</v>
      </c>
    </row>
    <row r="86667" spans="1:34">
      <c r="A86667" t="s">
        <v>89055</v>
      </c>
      <c r="G86667" s="2"/>
      <c r="I86667" s="2"/>
      <c r="T86667">
        <v>0</v>
      </c>
      <c r="AE86667" t="e">
        <f>IPC!$D$146/BGuatecompras__2[[#This Row],[ipc]]</f>
        <v>#DIV/0!</v>
      </c>
      <c r="AF86667" t="e">
        <f>BGuatecompras__2[[#This Row],[ Precio_ofertado ]]*BGuatecompras__2[[#This Row],[fact_index]]</f>
        <v>#DIV/0!</v>
      </c>
      <c r="AG86667" s="181" t="e">
        <f>BGuatecompras__2[[#This Row],[precio_act]]-BGuatecompras__2[[#This Row],[ Precio_ofertado ]]</f>
        <v>#DIV/0!</v>
      </c>
      <c r="AH86667" t="s">
        <v>1338</v>
      </c>
    </row>
    <row r="86668" spans="1:34">
      <c r="A86668" t="s">
        <v>89056</v>
      </c>
      <c r="G86668" s="2"/>
      <c r="I86668" s="2"/>
      <c r="T86668">
        <v>0</v>
      </c>
      <c r="AE86668" t="e">
        <f>IPC!$D$146/BGuatecompras__2[[#This Row],[ipc]]</f>
        <v>#DIV/0!</v>
      </c>
      <c r="AF86668" t="e">
        <f>BGuatecompras__2[[#This Row],[ Precio_ofertado ]]*BGuatecompras__2[[#This Row],[fact_index]]</f>
        <v>#DIV/0!</v>
      </c>
      <c r="AG86668" s="181" t="e">
        <f>BGuatecompras__2[[#This Row],[precio_act]]-BGuatecompras__2[[#This Row],[ Precio_ofertado ]]</f>
        <v>#DIV/0!</v>
      </c>
      <c r="AH86668" t="s">
        <v>1338</v>
      </c>
    </row>
    <row r="86669" spans="1:34">
      <c r="A86669" t="s">
        <v>89057</v>
      </c>
      <c r="G86669" s="2"/>
      <c r="I86669" s="2"/>
      <c r="T86669">
        <v>0</v>
      </c>
      <c r="AE86669" t="e">
        <f>IPC!$D$146/BGuatecompras__2[[#This Row],[ipc]]</f>
        <v>#DIV/0!</v>
      </c>
      <c r="AF86669" t="e">
        <f>BGuatecompras__2[[#This Row],[ Precio_ofertado ]]*BGuatecompras__2[[#This Row],[fact_index]]</f>
        <v>#DIV/0!</v>
      </c>
      <c r="AG86669" s="181" t="e">
        <f>BGuatecompras__2[[#This Row],[precio_act]]-BGuatecompras__2[[#This Row],[ Precio_ofertado ]]</f>
        <v>#DIV/0!</v>
      </c>
      <c r="AH86669" t="s">
        <v>1338</v>
      </c>
    </row>
    <row r="86670" spans="1:34">
      <c r="A86670" t="s">
        <v>89058</v>
      </c>
      <c r="G86670" s="2"/>
      <c r="I86670" s="2"/>
      <c r="T86670">
        <v>0</v>
      </c>
      <c r="AE86670" t="e">
        <f>IPC!$D$146/BGuatecompras__2[[#This Row],[ipc]]</f>
        <v>#DIV/0!</v>
      </c>
      <c r="AF86670" t="e">
        <f>BGuatecompras__2[[#This Row],[ Precio_ofertado ]]*BGuatecompras__2[[#This Row],[fact_index]]</f>
        <v>#DIV/0!</v>
      </c>
      <c r="AG86670" s="181" t="e">
        <f>BGuatecompras__2[[#This Row],[precio_act]]-BGuatecompras__2[[#This Row],[ Precio_ofertado ]]</f>
        <v>#DIV/0!</v>
      </c>
      <c r="AH86670" t="s">
        <v>1338</v>
      </c>
    </row>
    <row r="86671" spans="1:34">
      <c r="A86671" t="s">
        <v>89059</v>
      </c>
      <c r="G86671" s="2"/>
      <c r="I86671" s="2"/>
      <c r="T86671">
        <v>0</v>
      </c>
      <c r="AE86671" t="e">
        <f>IPC!$D$146/BGuatecompras__2[[#This Row],[ipc]]</f>
        <v>#DIV/0!</v>
      </c>
      <c r="AF86671" t="e">
        <f>BGuatecompras__2[[#This Row],[ Precio_ofertado ]]*BGuatecompras__2[[#This Row],[fact_index]]</f>
        <v>#DIV/0!</v>
      </c>
      <c r="AG86671" s="181" t="e">
        <f>BGuatecompras__2[[#This Row],[precio_act]]-BGuatecompras__2[[#This Row],[ Precio_ofertado ]]</f>
        <v>#DIV/0!</v>
      </c>
      <c r="AH86671" t="s">
        <v>1338</v>
      </c>
    </row>
    <row r="86672" spans="1:34">
      <c r="A86672" t="s">
        <v>89060</v>
      </c>
      <c r="G86672" s="2"/>
      <c r="I86672" s="2"/>
      <c r="T86672">
        <v>0</v>
      </c>
      <c r="AE86672" t="e">
        <f>IPC!$D$146/BGuatecompras__2[[#This Row],[ipc]]</f>
        <v>#DIV/0!</v>
      </c>
      <c r="AF86672" t="e">
        <f>BGuatecompras__2[[#This Row],[ Precio_ofertado ]]*BGuatecompras__2[[#This Row],[fact_index]]</f>
        <v>#DIV/0!</v>
      </c>
      <c r="AG86672" s="181" t="e">
        <f>BGuatecompras__2[[#This Row],[precio_act]]-BGuatecompras__2[[#This Row],[ Precio_ofertado ]]</f>
        <v>#DIV/0!</v>
      </c>
      <c r="AH86672" t="s">
        <v>1338</v>
      </c>
    </row>
    <row r="86673" spans="1:34">
      <c r="A86673" t="s">
        <v>89061</v>
      </c>
      <c r="G86673" s="2"/>
      <c r="I86673" s="2"/>
      <c r="T86673">
        <v>0</v>
      </c>
      <c r="AE86673" t="e">
        <f>IPC!$D$146/BGuatecompras__2[[#This Row],[ipc]]</f>
        <v>#DIV/0!</v>
      </c>
      <c r="AF86673" t="e">
        <f>BGuatecompras__2[[#This Row],[ Precio_ofertado ]]*BGuatecompras__2[[#This Row],[fact_index]]</f>
        <v>#DIV/0!</v>
      </c>
      <c r="AG86673" s="181" t="e">
        <f>BGuatecompras__2[[#This Row],[precio_act]]-BGuatecompras__2[[#This Row],[ Precio_ofertado ]]</f>
        <v>#DIV/0!</v>
      </c>
      <c r="AH86673" t="s">
        <v>1338</v>
      </c>
    </row>
    <row r="86674" spans="1:34">
      <c r="A86674" t="s">
        <v>89062</v>
      </c>
      <c r="G86674" s="2"/>
      <c r="I86674" s="2"/>
      <c r="T86674">
        <v>0</v>
      </c>
      <c r="AE86674" t="e">
        <f>IPC!$D$146/BGuatecompras__2[[#This Row],[ipc]]</f>
        <v>#DIV/0!</v>
      </c>
      <c r="AF86674" t="e">
        <f>BGuatecompras__2[[#This Row],[ Precio_ofertado ]]*BGuatecompras__2[[#This Row],[fact_index]]</f>
        <v>#DIV/0!</v>
      </c>
      <c r="AG86674" s="181" t="e">
        <f>BGuatecompras__2[[#This Row],[precio_act]]-BGuatecompras__2[[#This Row],[ Precio_ofertado ]]</f>
        <v>#DIV/0!</v>
      </c>
      <c r="AH86674" t="s">
        <v>1338</v>
      </c>
    </row>
    <row r="86675" spans="1:34">
      <c r="A86675" t="s">
        <v>89063</v>
      </c>
      <c r="G86675" s="2"/>
      <c r="I86675" s="2"/>
      <c r="T86675">
        <v>0</v>
      </c>
      <c r="AE86675" t="e">
        <f>IPC!$D$146/BGuatecompras__2[[#This Row],[ipc]]</f>
        <v>#DIV/0!</v>
      </c>
      <c r="AF86675" t="e">
        <f>BGuatecompras__2[[#This Row],[ Precio_ofertado ]]*BGuatecompras__2[[#This Row],[fact_index]]</f>
        <v>#DIV/0!</v>
      </c>
      <c r="AG86675" s="181" t="e">
        <f>BGuatecompras__2[[#This Row],[precio_act]]-BGuatecompras__2[[#This Row],[ Precio_ofertado ]]</f>
        <v>#DIV/0!</v>
      </c>
      <c r="AH86675" t="s">
        <v>1338</v>
      </c>
    </row>
    <row r="86676" spans="1:34">
      <c r="A86676" t="s">
        <v>89064</v>
      </c>
      <c r="G86676" s="2"/>
      <c r="I86676" s="2"/>
      <c r="T86676">
        <v>0</v>
      </c>
      <c r="AE86676" t="e">
        <f>IPC!$D$146/BGuatecompras__2[[#This Row],[ipc]]</f>
        <v>#DIV/0!</v>
      </c>
      <c r="AF86676" t="e">
        <f>BGuatecompras__2[[#This Row],[ Precio_ofertado ]]*BGuatecompras__2[[#This Row],[fact_index]]</f>
        <v>#DIV/0!</v>
      </c>
      <c r="AG86676" s="181" t="e">
        <f>BGuatecompras__2[[#This Row],[precio_act]]-BGuatecompras__2[[#This Row],[ Precio_ofertado ]]</f>
        <v>#DIV/0!</v>
      </c>
      <c r="AH86676" t="s">
        <v>1338</v>
      </c>
    </row>
    <row r="86677" spans="1:34">
      <c r="A86677" t="s">
        <v>89065</v>
      </c>
      <c r="G86677" s="2"/>
      <c r="I86677" s="2"/>
      <c r="T86677">
        <v>0</v>
      </c>
      <c r="AE86677" t="e">
        <f>IPC!$D$146/BGuatecompras__2[[#This Row],[ipc]]</f>
        <v>#DIV/0!</v>
      </c>
      <c r="AF86677" t="e">
        <f>BGuatecompras__2[[#This Row],[ Precio_ofertado ]]*BGuatecompras__2[[#This Row],[fact_index]]</f>
        <v>#DIV/0!</v>
      </c>
      <c r="AG86677" s="181" t="e">
        <f>BGuatecompras__2[[#This Row],[precio_act]]-BGuatecompras__2[[#This Row],[ Precio_ofertado ]]</f>
        <v>#DIV/0!</v>
      </c>
      <c r="AH86677" t="s">
        <v>1338</v>
      </c>
    </row>
    <row r="86678" spans="1:34">
      <c r="A86678" t="s">
        <v>89066</v>
      </c>
      <c r="G86678" s="2"/>
      <c r="I86678" s="2"/>
      <c r="T86678">
        <v>0</v>
      </c>
      <c r="AE86678" t="e">
        <f>IPC!$D$146/BGuatecompras__2[[#This Row],[ipc]]</f>
        <v>#DIV/0!</v>
      </c>
      <c r="AF86678" t="e">
        <f>BGuatecompras__2[[#This Row],[ Precio_ofertado ]]*BGuatecompras__2[[#This Row],[fact_index]]</f>
        <v>#DIV/0!</v>
      </c>
      <c r="AG86678" s="181" t="e">
        <f>BGuatecompras__2[[#This Row],[precio_act]]-BGuatecompras__2[[#This Row],[ Precio_ofertado ]]</f>
        <v>#DIV/0!</v>
      </c>
      <c r="AH86678" t="s">
        <v>1338</v>
      </c>
    </row>
    <row r="86679" spans="1:34">
      <c r="A86679" t="s">
        <v>89067</v>
      </c>
      <c r="G86679" s="2"/>
      <c r="I86679" s="2"/>
      <c r="T86679">
        <v>0</v>
      </c>
      <c r="AE86679" t="e">
        <f>IPC!$D$146/BGuatecompras__2[[#This Row],[ipc]]</f>
        <v>#DIV/0!</v>
      </c>
      <c r="AF86679" t="e">
        <f>BGuatecompras__2[[#This Row],[ Precio_ofertado ]]*BGuatecompras__2[[#This Row],[fact_index]]</f>
        <v>#DIV/0!</v>
      </c>
      <c r="AG86679" s="181" t="e">
        <f>BGuatecompras__2[[#This Row],[precio_act]]-BGuatecompras__2[[#This Row],[ Precio_ofertado ]]</f>
        <v>#DIV/0!</v>
      </c>
      <c r="AH86679" t="s">
        <v>1338</v>
      </c>
    </row>
    <row r="86680" spans="1:34">
      <c r="A86680" t="s">
        <v>89068</v>
      </c>
      <c r="G86680" s="2"/>
      <c r="I86680" s="2"/>
      <c r="T86680">
        <v>0</v>
      </c>
      <c r="AE86680" t="e">
        <f>IPC!$D$146/BGuatecompras__2[[#This Row],[ipc]]</f>
        <v>#DIV/0!</v>
      </c>
      <c r="AF86680" t="e">
        <f>BGuatecompras__2[[#This Row],[ Precio_ofertado ]]*BGuatecompras__2[[#This Row],[fact_index]]</f>
        <v>#DIV/0!</v>
      </c>
      <c r="AG86680" s="181" t="e">
        <f>BGuatecompras__2[[#This Row],[precio_act]]-BGuatecompras__2[[#This Row],[ Precio_ofertado ]]</f>
        <v>#DIV/0!</v>
      </c>
      <c r="AH86680" t="s">
        <v>1338</v>
      </c>
    </row>
    <row r="86681" spans="1:34">
      <c r="A86681" t="s">
        <v>89069</v>
      </c>
      <c r="G86681" s="2"/>
      <c r="I86681" s="2"/>
      <c r="T86681">
        <v>0</v>
      </c>
      <c r="AE86681" t="e">
        <f>IPC!$D$146/BGuatecompras__2[[#This Row],[ipc]]</f>
        <v>#DIV/0!</v>
      </c>
      <c r="AF86681" t="e">
        <f>BGuatecompras__2[[#This Row],[ Precio_ofertado ]]*BGuatecompras__2[[#This Row],[fact_index]]</f>
        <v>#DIV/0!</v>
      </c>
      <c r="AG86681" s="181" t="e">
        <f>BGuatecompras__2[[#This Row],[precio_act]]-BGuatecompras__2[[#This Row],[ Precio_ofertado ]]</f>
        <v>#DIV/0!</v>
      </c>
      <c r="AH86681" t="s">
        <v>1338</v>
      </c>
    </row>
    <row r="86682" spans="1:34">
      <c r="A86682" t="s">
        <v>89070</v>
      </c>
      <c r="G86682" s="2"/>
      <c r="I86682" s="2"/>
      <c r="T86682">
        <v>0</v>
      </c>
      <c r="AE86682" t="e">
        <f>IPC!$D$146/BGuatecompras__2[[#This Row],[ipc]]</f>
        <v>#DIV/0!</v>
      </c>
      <c r="AF86682" t="e">
        <f>BGuatecompras__2[[#This Row],[ Precio_ofertado ]]*BGuatecompras__2[[#This Row],[fact_index]]</f>
        <v>#DIV/0!</v>
      </c>
      <c r="AG86682" s="181" t="e">
        <f>BGuatecompras__2[[#This Row],[precio_act]]-BGuatecompras__2[[#This Row],[ Precio_ofertado ]]</f>
        <v>#DIV/0!</v>
      </c>
      <c r="AH86682" t="s">
        <v>1338</v>
      </c>
    </row>
    <row r="86683" spans="1:34">
      <c r="A86683" t="s">
        <v>89071</v>
      </c>
      <c r="G86683" s="2"/>
      <c r="I86683" s="2"/>
      <c r="T86683">
        <v>0</v>
      </c>
      <c r="AE86683" t="e">
        <f>IPC!$D$146/BGuatecompras__2[[#This Row],[ipc]]</f>
        <v>#DIV/0!</v>
      </c>
      <c r="AF86683" t="e">
        <f>BGuatecompras__2[[#This Row],[ Precio_ofertado ]]*BGuatecompras__2[[#This Row],[fact_index]]</f>
        <v>#DIV/0!</v>
      </c>
      <c r="AG86683" s="181" t="e">
        <f>BGuatecompras__2[[#This Row],[precio_act]]-BGuatecompras__2[[#This Row],[ Precio_ofertado ]]</f>
        <v>#DIV/0!</v>
      </c>
      <c r="AH86683" t="s">
        <v>1338</v>
      </c>
    </row>
    <row r="86684" spans="1:34">
      <c r="A86684" t="s">
        <v>89072</v>
      </c>
      <c r="G86684" s="2"/>
      <c r="I86684" s="2"/>
      <c r="T86684">
        <v>0</v>
      </c>
      <c r="AE86684" t="e">
        <f>IPC!$D$146/BGuatecompras__2[[#This Row],[ipc]]</f>
        <v>#DIV/0!</v>
      </c>
      <c r="AF86684" t="e">
        <f>BGuatecompras__2[[#This Row],[ Precio_ofertado ]]*BGuatecompras__2[[#This Row],[fact_index]]</f>
        <v>#DIV/0!</v>
      </c>
      <c r="AG86684" s="181" t="e">
        <f>BGuatecompras__2[[#This Row],[precio_act]]-BGuatecompras__2[[#This Row],[ Precio_ofertado ]]</f>
        <v>#DIV/0!</v>
      </c>
      <c r="AH86684" t="s">
        <v>1338</v>
      </c>
    </row>
    <row r="86685" spans="1:34">
      <c r="A86685" t="s">
        <v>89073</v>
      </c>
      <c r="G86685" s="2"/>
      <c r="I86685" s="2"/>
      <c r="T86685">
        <v>0</v>
      </c>
      <c r="AE86685" t="e">
        <f>IPC!$D$146/BGuatecompras__2[[#This Row],[ipc]]</f>
        <v>#DIV/0!</v>
      </c>
      <c r="AF86685" t="e">
        <f>BGuatecompras__2[[#This Row],[ Precio_ofertado ]]*BGuatecompras__2[[#This Row],[fact_index]]</f>
        <v>#DIV/0!</v>
      </c>
      <c r="AG86685" s="181" t="e">
        <f>BGuatecompras__2[[#This Row],[precio_act]]-BGuatecompras__2[[#This Row],[ Precio_ofertado ]]</f>
        <v>#DIV/0!</v>
      </c>
      <c r="AH86685" t="s">
        <v>1338</v>
      </c>
    </row>
    <row r="86686" spans="1:34">
      <c r="A86686" t="s">
        <v>89074</v>
      </c>
      <c r="G86686" s="2"/>
      <c r="I86686" s="2"/>
      <c r="T86686">
        <v>0</v>
      </c>
      <c r="AE86686" t="e">
        <f>IPC!$D$146/BGuatecompras__2[[#This Row],[ipc]]</f>
        <v>#DIV/0!</v>
      </c>
      <c r="AF86686" t="e">
        <f>BGuatecompras__2[[#This Row],[ Precio_ofertado ]]*BGuatecompras__2[[#This Row],[fact_index]]</f>
        <v>#DIV/0!</v>
      </c>
      <c r="AG86686" s="181" t="e">
        <f>BGuatecompras__2[[#This Row],[precio_act]]-BGuatecompras__2[[#This Row],[ Precio_ofertado ]]</f>
        <v>#DIV/0!</v>
      </c>
      <c r="AH86686" t="s">
        <v>1338</v>
      </c>
    </row>
    <row r="86687" spans="1:34">
      <c r="A86687" t="s">
        <v>89075</v>
      </c>
      <c r="G86687" s="2"/>
      <c r="I86687" s="2"/>
      <c r="T86687">
        <v>0</v>
      </c>
      <c r="AE86687" t="e">
        <f>IPC!$D$146/BGuatecompras__2[[#This Row],[ipc]]</f>
        <v>#DIV/0!</v>
      </c>
      <c r="AF86687" t="e">
        <f>BGuatecompras__2[[#This Row],[ Precio_ofertado ]]*BGuatecompras__2[[#This Row],[fact_index]]</f>
        <v>#DIV/0!</v>
      </c>
      <c r="AG86687" s="181" t="e">
        <f>BGuatecompras__2[[#This Row],[precio_act]]-BGuatecompras__2[[#This Row],[ Precio_ofertado ]]</f>
        <v>#DIV/0!</v>
      </c>
      <c r="AH86687" t="s">
        <v>1338</v>
      </c>
    </row>
    <row r="86688" spans="1:34">
      <c r="A86688" t="s">
        <v>89076</v>
      </c>
      <c r="G86688" s="2"/>
      <c r="I86688" s="2"/>
      <c r="T86688">
        <v>0</v>
      </c>
      <c r="AE86688" t="e">
        <f>IPC!$D$146/BGuatecompras__2[[#This Row],[ipc]]</f>
        <v>#DIV/0!</v>
      </c>
      <c r="AF86688" t="e">
        <f>BGuatecompras__2[[#This Row],[ Precio_ofertado ]]*BGuatecompras__2[[#This Row],[fact_index]]</f>
        <v>#DIV/0!</v>
      </c>
      <c r="AG86688" s="181" t="e">
        <f>BGuatecompras__2[[#This Row],[precio_act]]-BGuatecompras__2[[#This Row],[ Precio_ofertado ]]</f>
        <v>#DIV/0!</v>
      </c>
      <c r="AH86688" t="s">
        <v>1338</v>
      </c>
    </row>
    <row r="86689" spans="1:34">
      <c r="A86689" t="s">
        <v>89077</v>
      </c>
      <c r="G86689" s="2"/>
      <c r="I86689" s="2"/>
      <c r="T86689">
        <v>0</v>
      </c>
      <c r="AE86689" t="e">
        <f>IPC!$D$146/BGuatecompras__2[[#This Row],[ipc]]</f>
        <v>#DIV/0!</v>
      </c>
      <c r="AF86689" t="e">
        <f>BGuatecompras__2[[#This Row],[ Precio_ofertado ]]*BGuatecompras__2[[#This Row],[fact_index]]</f>
        <v>#DIV/0!</v>
      </c>
      <c r="AG86689" s="181" t="e">
        <f>BGuatecompras__2[[#This Row],[precio_act]]-BGuatecompras__2[[#This Row],[ Precio_ofertado ]]</f>
        <v>#DIV/0!</v>
      </c>
      <c r="AH86689" t="s">
        <v>1338</v>
      </c>
    </row>
    <row r="86690" spans="1:34">
      <c r="A86690" t="s">
        <v>89078</v>
      </c>
      <c r="G86690" s="2"/>
      <c r="I86690" s="2"/>
      <c r="T86690">
        <v>0</v>
      </c>
      <c r="AE86690" t="e">
        <f>IPC!$D$146/BGuatecompras__2[[#This Row],[ipc]]</f>
        <v>#DIV/0!</v>
      </c>
      <c r="AF86690" t="e">
        <f>BGuatecompras__2[[#This Row],[ Precio_ofertado ]]*BGuatecompras__2[[#This Row],[fact_index]]</f>
        <v>#DIV/0!</v>
      </c>
      <c r="AG86690" s="181" t="e">
        <f>BGuatecompras__2[[#This Row],[precio_act]]-BGuatecompras__2[[#This Row],[ Precio_ofertado ]]</f>
        <v>#DIV/0!</v>
      </c>
      <c r="AH86690" t="s">
        <v>1338</v>
      </c>
    </row>
    <row r="86691" spans="1:34">
      <c r="A86691" t="s">
        <v>89079</v>
      </c>
      <c r="G86691" s="2"/>
      <c r="I86691" s="2"/>
      <c r="T86691">
        <v>0</v>
      </c>
      <c r="AE86691" t="e">
        <f>IPC!$D$146/BGuatecompras__2[[#This Row],[ipc]]</f>
        <v>#DIV/0!</v>
      </c>
      <c r="AF86691" t="e">
        <f>BGuatecompras__2[[#This Row],[ Precio_ofertado ]]*BGuatecompras__2[[#This Row],[fact_index]]</f>
        <v>#DIV/0!</v>
      </c>
      <c r="AG86691" s="181" t="e">
        <f>BGuatecompras__2[[#This Row],[precio_act]]-BGuatecompras__2[[#This Row],[ Precio_ofertado ]]</f>
        <v>#DIV/0!</v>
      </c>
      <c r="AH86691" t="s">
        <v>1338</v>
      </c>
    </row>
    <row r="86692" spans="1:34">
      <c r="A86692" t="s">
        <v>89080</v>
      </c>
      <c r="G86692" s="2"/>
      <c r="I86692" s="2"/>
      <c r="T86692">
        <v>0</v>
      </c>
      <c r="AE86692" t="e">
        <f>IPC!$D$146/BGuatecompras__2[[#This Row],[ipc]]</f>
        <v>#DIV/0!</v>
      </c>
      <c r="AF86692" t="e">
        <f>BGuatecompras__2[[#This Row],[ Precio_ofertado ]]*BGuatecompras__2[[#This Row],[fact_index]]</f>
        <v>#DIV/0!</v>
      </c>
      <c r="AG86692" s="181" t="e">
        <f>BGuatecompras__2[[#This Row],[precio_act]]-BGuatecompras__2[[#This Row],[ Precio_ofertado ]]</f>
        <v>#DIV/0!</v>
      </c>
      <c r="AH86692" t="s">
        <v>1338</v>
      </c>
    </row>
    <row r="86693" spans="1:34">
      <c r="A86693" t="s">
        <v>89081</v>
      </c>
      <c r="G86693" s="2"/>
      <c r="I86693" s="2"/>
      <c r="T86693">
        <v>0</v>
      </c>
      <c r="AE86693" t="e">
        <f>IPC!$D$146/BGuatecompras__2[[#This Row],[ipc]]</f>
        <v>#DIV/0!</v>
      </c>
      <c r="AF86693" t="e">
        <f>BGuatecompras__2[[#This Row],[ Precio_ofertado ]]*BGuatecompras__2[[#This Row],[fact_index]]</f>
        <v>#DIV/0!</v>
      </c>
      <c r="AG86693" s="181" t="e">
        <f>BGuatecompras__2[[#This Row],[precio_act]]-BGuatecompras__2[[#This Row],[ Precio_ofertado ]]</f>
        <v>#DIV/0!</v>
      </c>
      <c r="AH86693" t="s">
        <v>1338</v>
      </c>
    </row>
    <row r="86694" spans="1:34">
      <c r="A86694" t="s">
        <v>89082</v>
      </c>
      <c r="G86694" s="2"/>
      <c r="I86694" s="2"/>
      <c r="T86694">
        <v>0</v>
      </c>
      <c r="AE86694" t="e">
        <f>IPC!$D$146/BGuatecompras__2[[#This Row],[ipc]]</f>
        <v>#DIV/0!</v>
      </c>
      <c r="AF86694" t="e">
        <f>BGuatecompras__2[[#This Row],[ Precio_ofertado ]]*BGuatecompras__2[[#This Row],[fact_index]]</f>
        <v>#DIV/0!</v>
      </c>
      <c r="AG86694" s="181" t="e">
        <f>BGuatecompras__2[[#This Row],[precio_act]]-BGuatecompras__2[[#This Row],[ Precio_ofertado ]]</f>
        <v>#DIV/0!</v>
      </c>
      <c r="AH86694" t="s">
        <v>1338</v>
      </c>
    </row>
    <row r="86695" spans="1:34">
      <c r="A86695" t="s">
        <v>89083</v>
      </c>
      <c r="G86695" s="2"/>
      <c r="I86695" s="2"/>
      <c r="T86695">
        <v>0</v>
      </c>
      <c r="AE86695" t="e">
        <f>IPC!$D$146/BGuatecompras__2[[#This Row],[ipc]]</f>
        <v>#DIV/0!</v>
      </c>
      <c r="AF86695" t="e">
        <f>BGuatecompras__2[[#This Row],[ Precio_ofertado ]]*BGuatecompras__2[[#This Row],[fact_index]]</f>
        <v>#DIV/0!</v>
      </c>
      <c r="AG86695" s="181" t="e">
        <f>BGuatecompras__2[[#This Row],[precio_act]]-BGuatecompras__2[[#This Row],[ Precio_ofertado ]]</f>
        <v>#DIV/0!</v>
      </c>
      <c r="AH86695" t="s">
        <v>1338</v>
      </c>
    </row>
    <row r="86696" spans="1:34">
      <c r="A86696" t="s">
        <v>89084</v>
      </c>
      <c r="G86696" s="2"/>
      <c r="I86696" s="2"/>
      <c r="T86696">
        <v>0</v>
      </c>
      <c r="AE86696" t="e">
        <f>IPC!$D$146/BGuatecompras__2[[#This Row],[ipc]]</f>
        <v>#DIV/0!</v>
      </c>
      <c r="AF86696" t="e">
        <f>BGuatecompras__2[[#This Row],[ Precio_ofertado ]]*BGuatecompras__2[[#This Row],[fact_index]]</f>
        <v>#DIV/0!</v>
      </c>
      <c r="AG86696" s="181" t="e">
        <f>BGuatecompras__2[[#This Row],[precio_act]]-BGuatecompras__2[[#This Row],[ Precio_ofertado ]]</f>
        <v>#DIV/0!</v>
      </c>
      <c r="AH86696" t="s">
        <v>1338</v>
      </c>
    </row>
    <row r="86697" spans="1:34">
      <c r="A86697" t="s">
        <v>89085</v>
      </c>
      <c r="G86697" s="2"/>
      <c r="I86697" s="2"/>
      <c r="T86697">
        <v>0</v>
      </c>
      <c r="AE86697" t="e">
        <f>IPC!$D$146/BGuatecompras__2[[#This Row],[ipc]]</f>
        <v>#DIV/0!</v>
      </c>
      <c r="AF86697" t="e">
        <f>BGuatecompras__2[[#This Row],[ Precio_ofertado ]]*BGuatecompras__2[[#This Row],[fact_index]]</f>
        <v>#DIV/0!</v>
      </c>
      <c r="AG86697" s="181" t="e">
        <f>BGuatecompras__2[[#This Row],[precio_act]]-BGuatecompras__2[[#This Row],[ Precio_ofertado ]]</f>
        <v>#DIV/0!</v>
      </c>
      <c r="AH86697" t="s">
        <v>1338</v>
      </c>
    </row>
    <row r="86698" spans="1:34">
      <c r="A86698" t="s">
        <v>89086</v>
      </c>
      <c r="G86698" s="2"/>
      <c r="I86698" s="2"/>
      <c r="T86698">
        <v>0</v>
      </c>
      <c r="AE86698" t="e">
        <f>IPC!$D$146/BGuatecompras__2[[#This Row],[ipc]]</f>
        <v>#DIV/0!</v>
      </c>
      <c r="AF86698" t="e">
        <f>BGuatecompras__2[[#This Row],[ Precio_ofertado ]]*BGuatecompras__2[[#This Row],[fact_index]]</f>
        <v>#DIV/0!</v>
      </c>
      <c r="AG86698" s="181" t="e">
        <f>BGuatecompras__2[[#This Row],[precio_act]]-BGuatecompras__2[[#This Row],[ Precio_ofertado ]]</f>
        <v>#DIV/0!</v>
      </c>
      <c r="AH86698" t="s">
        <v>1338</v>
      </c>
    </row>
    <row r="86699" spans="1:34">
      <c r="A86699" t="s">
        <v>89087</v>
      </c>
      <c r="G86699" s="2"/>
      <c r="I86699" s="2"/>
      <c r="T86699">
        <v>0</v>
      </c>
      <c r="AE86699" t="e">
        <f>IPC!$D$146/BGuatecompras__2[[#This Row],[ipc]]</f>
        <v>#DIV/0!</v>
      </c>
      <c r="AF86699" t="e">
        <f>BGuatecompras__2[[#This Row],[ Precio_ofertado ]]*BGuatecompras__2[[#This Row],[fact_index]]</f>
        <v>#DIV/0!</v>
      </c>
      <c r="AG86699" s="181" t="e">
        <f>BGuatecompras__2[[#This Row],[precio_act]]-BGuatecompras__2[[#This Row],[ Precio_ofertado ]]</f>
        <v>#DIV/0!</v>
      </c>
      <c r="AH86699" t="s">
        <v>1338</v>
      </c>
    </row>
    <row r="86700" spans="1:34">
      <c r="A86700" t="s">
        <v>89088</v>
      </c>
      <c r="G86700" s="2"/>
      <c r="I86700" s="2"/>
      <c r="T86700">
        <v>0</v>
      </c>
      <c r="AE86700" t="e">
        <f>IPC!$D$146/BGuatecompras__2[[#This Row],[ipc]]</f>
        <v>#DIV/0!</v>
      </c>
      <c r="AF86700" t="e">
        <f>BGuatecompras__2[[#This Row],[ Precio_ofertado ]]*BGuatecompras__2[[#This Row],[fact_index]]</f>
        <v>#DIV/0!</v>
      </c>
      <c r="AG86700" s="181" t="e">
        <f>BGuatecompras__2[[#This Row],[precio_act]]-BGuatecompras__2[[#This Row],[ Precio_ofertado ]]</f>
        <v>#DIV/0!</v>
      </c>
      <c r="AH86700" t="s">
        <v>1338</v>
      </c>
    </row>
    <row r="86701" spans="1:34">
      <c r="A86701" t="s">
        <v>89089</v>
      </c>
      <c r="G86701" s="2"/>
      <c r="I86701" s="2"/>
      <c r="T86701">
        <v>0</v>
      </c>
      <c r="AE86701" t="e">
        <f>IPC!$D$146/BGuatecompras__2[[#This Row],[ipc]]</f>
        <v>#DIV/0!</v>
      </c>
      <c r="AF86701" t="e">
        <f>BGuatecompras__2[[#This Row],[ Precio_ofertado ]]*BGuatecompras__2[[#This Row],[fact_index]]</f>
        <v>#DIV/0!</v>
      </c>
      <c r="AG86701" s="181" t="e">
        <f>BGuatecompras__2[[#This Row],[precio_act]]-BGuatecompras__2[[#This Row],[ Precio_ofertado ]]</f>
        <v>#DIV/0!</v>
      </c>
      <c r="AH86701" t="s">
        <v>1338</v>
      </c>
    </row>
    <row r="86702" spans="1:34">
      <c r="A86702" t="s">
        <v>89090</v>
      </c>
      <c r="G86702" s="2"/>
      <c r="I86702" s="2"/>
      <c r="T86702">
        <v>0</v>
      </c>
      <c r="AE86702" t="e">
        <f>IPC!$D$146/BGuatecompras__2[[#This Row],[ipc]]</f>
        <v>#DIV/0!</v>
      </c>
      <c r="AF86702" t="e">
        <f>BGuatecompras__2[[#This Row],[ Precio_ofertado ]]*BGuatecompras__2[[#This Row],[fact_index]]</f>
        <v>#DIV/0!</v>
      </c>
      <c r="AG86702" s="181" t="e">
        <f>BGuatecompras__2[[#This Row],[precio_act]]-BGuatecompras__2[[#This Row],[ Precio_ofertado ]]</f>
        <v>#DIV/0!</v>
      </c>
      <c r="AH86702" t="s">
        <v>1338</v>
      </c>
    </row>
    <row r="86703" spans="1:34">
      <c r="A86703" t="s">
        <v>89091</v>
      </c>
      <c r="G86703" s="2"/>
      <c r="I86703" s="2"/>
      <c r="T86703">
        <v>0</v>
      </c>
      <c r="AE86703" t="e">
        <f>IPC!$D$146/BGuatecompras__2[[#This Row],[ipc]]</f>
        <v>#DIV/0!</v>
      </c>
      <c r="AF86703" t="e">
        <f>BGuatecompras__2[[#This Row],[ Precio_ofertado ]]*BGuatecompras__2[[#This Row],[fact_index]]</f>
        <v>#DIV/0!</v>
      </c>
      <c r="AG86703" s="181" t="e">
        <f>BGuatecompras__2[[#This Row],[precio_act]]-BGuatecompras__2[[#This Row],[ Precio_ofertado ]]</f>
        <v>#DIV/0!</v>
      </c>
      <c r="AH86703" t="s">
        <v>1338</v>
      </c>
    </row>
    <row r="86704" spans="1:34">
      <c r="A86704" t="s">
        <v>89092</v>
      </c>
      <c r="G86704" s="2"/>
      <c r="I86704" s="2"/>
      <c r="T86704">
        <v>0</v>
      </c>
      <c r="AE86704" t="e">
        <f>IPC!$D$146/BGuatecompras__2[[#This Row],[ipc]]</f>
        <v>#DIV/0!</v>
      </c>
      <c r="AF86704" t="e">
        <f>BGuatecompras__2[[#This Row],[ Precio_ofertado ]]*BGuatecompras__2[[#This Row],[fact_index]]</f>
        <v>#DIV/0!</v>
      </c>
      <c r="AG86704" s="181" t="e">
        <f>BGuatecompras__2[[#This Row],[precio_act]]-BGuatecompras__2[[#This Row],[ Precio_ofertado ]]</f>
        <v>#DIV/0!</v>
      </c>
      <c r="AH86704" t="s">
        <v>1338</v>
      </c>
    </row>
    <row r="86705" spans="1:34">
      <c r="A86705" t="s">
        <v>89093</v>
      </c>
      <c r="G86705" s="2"/>
      <c r="I86705" s="2"/>
      <c r="T86705">
        <v>0</v>
      </c>
      <c r="AE86705" t="e">
        <f>IPC!$D$146/BGuatecompras__2[[#This Row],[ipc]]</f>
        <v>#DIV/0!</v>
      </c>
      <c r="AF86705" t="e">
        <f>BGuatecompras__2[[#This Row],[ Precio_ofertado ]]*BGuatecompras__2[[#This Row],[fact_index]]</f>
        <v>#DIV/0!</v>
      </c>
      <c r="AG86705" s="181" t="e">
        <f>BGuatecompras__2[[#This Row],[precio_act]]-BGuatecompras__2[[#This Row],[ Precio_ofertado ]]</f>
        <v>#DIV/0!</v>
      </c>
      <c r="AH86705" t="s">
        <v>1338</v>
      </c>
    </row>
    <row r="86706" spans="1:34">
      <c r="A86706" t="s">
        <v>89094</v>
      </c>
      <c r="G86706" s="2"/>
      <c r="I86706" s="2"/>
      <c r="T86706">
        <v>0</v>
      </c>
      <c r="AE86706" t="e">
        <f>IPC!$D$146/BGuatecompras__2[[#This Row],[ipc]]</f>
        <v>#DIV/0!</v>
      </c>
      <c r="AF86706" t="e">
        <f>BGuatecompras__2[[#This Row],[ Precio_ofertado ]]*BGuatecompras__2[[#This Row],[fact_index]]</f>
        <v>#DIV/0!</v>
      </c>
      <c r="AG86706" s="181" t="e">
        <f>BGuatecompras__2[[#This Row],[precio_act]]-BGuatecompras__2[[#This Row],[ Precio_ofertado ]]</f>
        <v>#DIV/0!</v>
      </c>
      <c r="AH86706" t="s">
        <v>1338</v>
      </c>
    </row>
    <row r="86707" spans="1:34">
      <c r="A86707" t="s">
        <v>89095</v>
      </c>
      <c r="G86707" s="2"/>
      <c r="I86707" s="2"/>
      <c r="T86707">
        <v>0</v>
      </c>
      <c r="AE86707" t="e">
        <f>IPC!$D$146/BGuatecompras__2[[#This Row],[ipc]]</f>
        <v>#DIV/0!</v>
      </c>
      <c r="AF86707" t="e">
        <f>BGuatecompras__2[[#This Row],[ Precio_ofertado ]]*BGuatecompras__2[[#This Row],[fact_index]]</f>
        <v>#DIV/0!</v>
      </c>
      <c r="AG86707" s="181" t="e">
        <f>BGuatecompras__2[[#This Row],[precio_act]]-BGuatecompras__2[[#This Row],[ Precio_ofertado ]]</f>
        <v>#DIV/0!</v>
      </c>
      <c r="AH86707" t="s">
        <v>1338</v>
      </c>
    </row>
    <row r="86708" spans="1:34">
      <c r="A86708" t="s">
        <v>89096</v>
      </c>
      <c r="G86708" s="2"/>
      <c r="I86708" s="2"/>
      <c r="T86708">
        <v>0</v>
      </c>
      <c r="AE86708" t="e">
        <f>IPC!$D$146/BGuatecompras__2[[#This Row],[ipc]]</f>
        <v>#DIV/0!</v>
      </c>
      <c r="AF86708" t="e">
        <f>BGuatecompras__2[[#This Row],[ Precio_ofertado ]]*BGuatecompras__2[[#This Row],[fact_index]]</f>
        <v>#DIV/0!</v>
      </c>
      <c r="AG86708" s="181" t="e">
        <f>BGuatecompras__2[[#This Row],[precio_act]]-BGuatecompras__2[[#This Row],[ Precio_ofertado ]]</f>
        <v>#DIV/0!</v>
      </c>
      <c r="AH86708" t="s">
        <v>1338</v>
      </c>
    </row>
    <row r="86709" spans="1:34">
      <c r="A86709" t="s">
        <v>89097</v>
      </c>
      <c r="G86709" s="2"/>
      <c r="I86709" s="2"/>
      <c r="T86709">
        <v>0</v>
      </c>
      <c r="AE86709" t="e">
        <f>IPC!$D$146/BGuatecompras__2[[#This Row],[ipc]]</f>
        <v>#DIV/0!</v>
      </c>
      <c r="AF86709" t="e">
        <f>BGuatecompras__2[[#This Row],[ Precio_ofertado ]]*BGuatecompras__2[[#This Row],[fact_index]]</f>
        <v>#DIV/0!</v>
      </c>
      <c r="AG86709" s="181" t="e">
        <f>BGuatecompras__2[[#This Row],[precio_act]]-BGuatecompras__2[[#This Row],[ Precio_ofertado ]]</f>
        <v>#DIV/0!</v>
      </c>
      <c r="AH86709" t="s">
        <v>1338</v>
      </c>
    </row>
    <row r="86710" spans="1:34">
      <c r="A86710" t="s">
        <v>89098</v>
      </c>
      <c r="G86710" s="2"/>
      <c r="I86710" s="2"/>
      <c r="T86710">
        <v>0</v>
      </c>
      <c r="AE86710" t="e">
        <f>IPC!$D$146/BGuatecompras__2[[#This Row],[ipc]]</f>
        <v>#DIV/0!</v>
      </c>
      <c r="AF86710" t="e">
        <f>BGuatecompras__2[[#This Row],[ Precio_ofertado ]]*BGuatecompras__2[[#This Row],[fact_index]]</f>
        <v>#DIV/0!</v>
      </c>
      <c r="AG86710" s="181" t="e">
        <f>BGuatecompras__2[[#This Row],[precio_act]]-BGuatecompras__2[[#This Row],[ Precio_ofertado ]]</f>
        <v>#DIV/0!</v>
      </c>
      <c r="AH86710" t="s">
        <v>1338</v>
      </c>
    </row>
    <row r="86711" spans="1:34">
      <c r="A86711" t="s">
        <v>89099</v>
      </c>
      <c r="G86711" s="2"/>
      <c r="I86711" s="2"/>
      <c r="T86711">
        <v>0</v>
      </c>
      <c r="AE86711" t="e">
        <f>IPC!$D$146/BGuatecompras__2[[#This Row],[ipc]]</f>
        <v>#DIV/0!</v>
      </c>
      <c r="AF86711" t="e">
        <f>BGuatecompras__2[[#This Row],[ Precio_ofertado ]]*BGuatecompras__2[[#This Row],[fact_index]]</f>
        <v>#DIV/0!</v>
      </c>
      <c r="AG86711" s="181" t="e">
        <f>BGuatecompras__2[[#This Row],[precio_act]]-BGuatecompras__2[[#This Row],[ Precio_ofertado ]]</f>
        <v>#DIV/0!</v>
      </c>
      <c r="AH86711" t="s">
        <v>1338</v>
      </c>
    </row>
    <row r="86712" spans="1:34">
      <c r="A86712" t="s">
        <v>89100</v>
      </c>
      <c r="G86712" s="2"/>
      <c r="I86712" s="2"/>
      <c r="T86712">
        <v>0</v>
      </c>
      <c r="AE86712" t="e">
        <f>IPC!$D$146/BGuatecompras__2[[#This Row],[ipc]]</f>
        <v>#DIV/0!</v>
      </c>
      <c r="AF86712" t="e">
        <f>BGuatecompras__2[[#This Row],[ Precio_ofertado ]]*BGuatecompras__2[[#This Row],[fact_index]]</f>
        <v>#DIV/0!</v>
      </c>
      <c r="AG86712" s="181" t="e">
        <f>BGuatecompras__2[[#This Row],[precio_act]]-BGuatecompras__2[[#This Row],[ Precio_ofertado ]]</f>
        <v>#DIV/0!</v>
      </c>
      <c r="AH86712" t="s">
        <v>1338</v>
      </c>
    </row>
    <row r="86713" spans="1:34">
      <c r="A86713" t="s">
        <v>89101</v>
      </c>
      <c r="G86713" s="2"/>
      <c r="I86713" s="2"/>
      <c r="T86713">
        <v>0</v>
      </c>
      <c r="AE86713" t="e">
        <f>IPC!$D$146/BGuatecompras__2[[#This Row],[ipc]]</f>
        <v>#DIV/0!</v>
      </c>
      <c r="AF86713" t="e">
        <f>BGuatecompras__2[[#This Row],[ Precio_ofertado ]]*BGuatecompras__2[[#This Row],[fact_index]]</f>
        <v>#DIV/0!</v>
      </c>
      <c r="AG86713" s="181" t="e">
        <f>BGuatecompras__2[[#This Row],[precio_act]]-BGuatecompras__2[[#This Row],[ Precio_ofertado ]]</f>
        <v>#DIV/0!</v>
      </c>
      <c r="AH86713" t="s">
        <v>1338</v>
      </c>
    </row>
    <row r="86714" spans="1:34">
      <c r="A86714" t="s">
        <v>89102</v>
      </c>
      <c r="G86714" s="2"/>
      <c r="I86714" s="2"/>
      <c r="T86714">
        <v>0</v>
      </c>
      <c r="AE86714" t="e">
        <f>IPC!$D$146/BGuatecompras__2[[#This Row],[ipc]]</f>
        <v>#DIV/0!</v>
      </c>
      <c r="AF86714" t="e">
        <f>BGuatecompras__2[[#This Row],[ Precio_ofertado ]]*BGuatecompras__2[[#This Row],[fact_index]]</f>
        <v>#DIV/0!</v>
      </c>
      <c r="AG86714" s="181" t="e">
        <f>BGuatecompras__2[[#This Row],[precio_act]]-BGuatecompras__2[[#This Row],[ Precio_ofertado ]]</f>
        <v>#DIV/0!</v>
      </c>
      <c r="AH86714" t="s">
        <v>1338</v>
      </c>
    </row>
    <row r="86715" spans="1:34">
      <c r="A86715" t="s">
        <v>89103</v>
      </c>
      <c r="G86715" s="2"/>
      <c r="I86715" s="2"/>
      <c r="T86715">
        <v>0</v>
      </c>
      <c r="AE86715" t="e">
        <f>IPC!$D$146/BGuatecompras__2[[#This Row],[ipc]]</f>
        <v>#DIV/0!</v>
      </c>
      <c r="AF86715" t="e">
        <f>BGuatecompras__2[[#This Row],[ Precio_ofertado ]]*BGuatecompras__2[[#This Row],[fact_index]]</f>
        <v>#DIV/0!</v>
      </c>
      <c r="AG86715" s="181" t="e">
        <f>BGuatecompras__2[[#This Row],[precio_act]]-BGuatecompras__2[[#This Row],[ Precio_ofertado ]]</f>
        <v>#DIV/0!</v>
      </c>
      <c r="AH86715" t="s">
        <v>1338</v>
      </c>
    </row>
    <row r="86716" spans="1:34">
      <c r="A86716" t="s">
        <v>89104</v>
      </c>
      <c r="G86716" s="2"/>
      <c r="I86716" s="2"/>
      <c r="T86716">
        <v>0</v>
      </c>
      <c r="AE86716" t="e">
        <f>IPC!$D$146/BGuatecompras__2[[#This Row],[ipc]]</f>
        <v>#DIV/0!</v>
      </c>
      <c r="AF86716" t="e">
        <f>BGuatecompras__2[[#This Row],[ Precio_ofertado ]]*BGuatecompras__2[[#This Row],[fact_index]]</f>
        <v>#DIV/0!</v>
      </c>
      <c r="AG86716" s="181" t="e">
        <f>BGuatecompras__2[[#This Row],[precio_act]]-BGuatecompras__2[[#This Row],[ Precio_ofertado ]]</f>
        <v>#DIV/0!</v>
      </c>
      <c r="AH86716" t="s">
        <v>1338</v>
      </c>
    </row>
    <row r="86717" spans="1:34">
      <c r="A86717" t="s">
        <v>89105</v>
      </c>
      <c r="G86717" s="2"/>
      <c r="I86717" s="2"/>
      <c r="T86717">
        <v>0</v>
      </c>
      <c r="AE86717" t="e">
        <f>IPC!$D$146/BGuatecompras__2[[#This Row],[ipc]]</f>
        <v>#DIV/0!</v>
      </c>
      <c r="AF86717" t="e">
        <f>BGuatecompras__2[[#This Row],[ Precio_ofertado ]]*BGuatecompras__2[[#This Row],[fact_index]]</f>
        <v>#DIV/0!</v>
      </c>
      <c r="AG86717" s="181" t="e">
        <f>BGuatecompras__2[[#This Row],[precio_act]]-BGuatecompras__2[[#This Row],[ Precio_ofertado ]]</f>
        <v>#DIV/0!</v>
      </c>
      <c r="AH86717" t="s">
        <v>1338</v>
      </c>
    </row>
    <row r="86718" spans="1:34">
      <c r="A86718" t="s">
        <v>89106</v>
      </c>
      <c r="G86718" s="2"/>
      <c r="I86718" s="2"/>
      <c r="T86718">
        <v>0</v>
      </c>
      <c r="AE86718" t="e">
        <f>IPC!$D$146/BGuatecompras__2[[#This Row],[ipc]]</f>
        <v>#DIV/0!</v>
      </c>
      <c r="AF86718" t="e">
        <f>BGuatecompras__2[[#This Row],[ Precio_ofertado ]]*BGuatecompras__2[[#This Row],[fact_index]]</f>
        <v>#DIV/0!</v>
      </c>
      <c r="AG86718" s="181" t="e">
        <f>BGuatecompras__2[[#This Row],[precio_act]]-BGuatecompras__2[[#This Row],[ Precio_ofertado ]]</f>
        <v>#DIV/0!</v>
      </c>
      <c r="AH86718" t="s">
        <v>1338</v>
      </c>
    </row>
    <row r="86719" spans="1:34">
      <c r="A86719" t="s">
        <v>89107</v>
      </c>
      <c r="G86719" s="2"/>
      <c r="I86719" s="2"/>
      <c r="T86719">
        <v>0</v>
      </c>
      <c r="AE86719" t="e">
        <f>IPC!$D$146/BGuatecompras__2[[#This Row],[ipc]]</f>
        <v>#DIV/0!</v>
      </c>
      <c r="AF86719" t="e">
        <f>BGuatecompras__2[[#This Row],[ Precio_ofertado ]]*BGuatecompras__2[[#This Row],[fact_index]]</f>
        <v>#DIV/0!</v>
      </c>
      <c r="AG86719" s="181" t="e">
        <f>BGuatecompras__2[[#This Row],[precio_act]]-BGuatecompras__2[[#This Row],[ Precio_ofertado ]]</f>
        <v>#DIV/0!</v>
      </c>
      <c r="AH86719" t="s">
        <v>1338</v>
      </c>
    </row>
    <row r="86720" spans="1:34">
      <c r="A86720" t="s">
        <v>89108</v>
      </c>
      <c r="G86720" s="2"/>
      <c r="I86720" s="2"/>
      <c r="T86720">
        <v>0</v>
      </c>
      <c r="AE86720" t="e">
        <f>IPC!$D$146/BGuatecompras__2[[#This Row],[ipc]]</f>
        <v>#DIV/0!</v>
      </c>
      <c r="AF86720" t="e">
        <f>BGuatecompras__2[[#This Row],[ Precio_ofertado ]]*BGuatecompras__2[[#This Row],[fact_index]]</f>
        <v>#DIV/0!</v>
      </c>
      <c r="AG86720" s="181" t="e">
        <f>BGuatecompras__2[[#This Row],[precio_act]]-BGuatecompras__2[[#This Row],[ Precio_ofertado ]]</f>
        <v>#DIV/0!</v>
      </c>
      <c r="AH86720" t="s">
        <v>1338</v>
      </c>
    </row>
    <row r="86721" spans="1:34">
      <c r="A86721" t="s">
        <v>89109</v>
      </c>
      <c r="G86721" s="2"/>
      <c r="I86721" s="2"/>
      <c r="T86721">
        <v>0</v>
      </c>
      <c r="AE86721" t="e">
        <f>IPC!$D$146/BGuatecompras__2[[#This Row],[ipc]]</f>
        <v>#DIV/0!</v>
      </c>
      <c r="AF86721" t="e">
        <f>BGuatecompras__2[[#This Row],[ Precio_ofertado ]]*BGuatecompras__2[[#This Row],[fact_index]]</f>
        <v>#DIV/0!</v>
      </c>
      <c r="AG86721" s="181" t="e">
        <f>BGuatecompras__2[[#This Row],[precio_act]]-BGuatecompras__2[[#This Row],[ Precio_ofertado ]]</f>
        <v>#DIV/0!</v>
      </c>
      <c r="AH86721" t="s">
        <v>1338</v>
      </c>
    </row>
    <row r="86722" spans="1:34">
      <c r="A86722" t="s">
        <v>89110</v>
      </c>
      <c r="G86722" s="2"/>
      <c r="I86722" s="2"/>
      <c r="T86722">
        <v>0</v>
      </c>
      <c r="AE86722" t="e">
        <f>IPC!$D$146/BGuatecompras__2[[#This Row],[ipc]]</f>
        <v>#DIV/0!</v>
      </c>
      <c r="AF86722" t="e">
        <f>BGuatecompras__2[[#This Row],[ Precio_ofertado ]]*BGuatecompras__2[[#This Row],[fact_index]]</f>
        <v>#DIV/0!</v>
      </c>
      <c r="AG86722" s="181" t="e">
        <f>BGuatecompras__2[[#This Row],[precio_act]]-BGuatecompras__2[[#This Row],[ Precio_ofertado ]]</f>
        <v>#DIV/0!</v>
      </c>
      <c r="AH86722" t="s">
        <v>1338</v>
      </c>
    </row>
    <row r="86723" spans="1:34">
      <c r="A86723" t="s">
        <v>89111</v>
      </c>
      <c r="G86723" s="2"/>
      <c r="I86723" s="2"/>
      <c r="T86723">
        <v>0</v>
      </c>
      <c r="AE86723" t="e">
        <f>IPC!$D$146/BGuatecompras__2[[#This Row],[ipc]]</f>
        <v>#DIV/0!</v>
      </c>
      <c r="AF86723" t="e">
        <f>BGuatecompras__2[[#This Row],[ Precio_ofertado ]]*BGuatecompras__2[[#This Row],[fact_index]]</f>
        <v>#DIV/0!</v>
      </c>
      <c r="AG86723" s="181" t="e">
        <f>BGuatecompras__2[[#This Row],[precio_act]]-BGuatecompras__2[[#This Row],[ Precio_ofertado ]]</f>
        <v>#DIV/0!</v>
      </c>
      <c r="AH86723" t="s">
        <v>1338</v>
      </c>
    </row>
    <row r="86724" spans="1:34">
      <c r="A86724" t="s">
        <v>89112</v>
      </c>
      <c r="G86724" s="2"/>
      <c r="I86724" s="2"/>
      <c r="T86724">
        <v>0</v>
      </c>
      <c r="AE86724" t="e">
        <f>IPC!$D$146/BGuatecompras__2[[#This Row],[ipc]]</f>
        <v>#DIV/0!</v>
      </c>
      <c r="AF86724" t="e">
        <f>BGuatecompras__2[[#This Row],[ Precio_ofertado ]]*BGuatecompras__2[[#This Row],[fact_index]]</f>
        <v>#DIV/0!</v>
      </c>
      <c r="AG86724" s="181" t="e">
        <f>BGuatecompras__2[[#This Row],[precio_act]]-BGuatecompras__2[[#This Row],[ Precio_ofertado ]]</f>
        <v>#DIV/0!</v>
      </c>
      <c r="AH86724" t="s">
        <v>1338</v>
      </c>
    </row>
    <row r="86725" spans="1:34">
      <c r="A86725" t="s">
        <v>89113</v>
      </c>
      <c r="G86725" s="2"/>
      <c r="I86725" s="2"/>
      <c r="T86725">
        <v>0</v>
      </c>
      <c r="AE86725" t="e">
        <f>IPC!$D$146/BGuatecompras__2[[#This Row],[ipc]]</f>
        <v>#DIV/0!</v>
      </c>
      <c r="AF86725" t="e">
        <f>BGuatecompras__2[[#This Row],[ Precio_ofertado ]]*BGuatecompras__2[[#This Row],[fact_index]]</f>
        <v>#DIV/0!</v>
      </c>
      <c r="AG86725" s="181" t="e">
        <f>BGuatecompras__2[[#This Row],[precio_act]]-BGuatecompras__2[[#This Row],[ Precio_ofertado ]]</f>
        <v>#DIV/0!</v>
      </c>
      <c r="AH86725" t="s">
        <v>1338</v>
      </c>
    </row>
    <row r="86726" spans="1:34">
      <c r="A86726" t="s">
        <v>89114</v>
      </c>
      <c r="G86726" s="2"/>
      <c r="I86726" s="2"/>
      <c r="T86726">
        <v>0</v>
      </c>
      <c r="AE86726" t="e">
        <f>IPC!$D$146/BGuatecompras__2[[#This Row],[ipc]]</f>
        <v>#DIV/0!</v>
      </c>
      <c r="AF86726" t="e">
        <f>BGuatecompras__2[[#This Row],[ Precio_ofertado ]]*BGuatecompras__2[[#This Row],[fact_index]]</f>
        <v>#DIV/0!</v>
      </c>
      <c r="AG86726" s="181" t="e">
        <f>BGuatecompras__2[[#This Row],[precio_act]]-BGuatecompras__2[[#This Row],[ Precio_ofertado ]]</f>
        <v>#DIV/0!</v>
      </c>
      <c r="AH86726" t="s">
        <v>1338</v>
      </c>
    </row>
    <row r="86727" spans="1:34">
      <c r="A86727" t="s">
        <v>89115</v>
      </c>
      <c r="G86727" s="2"/>
      <c r="I86727" s="2"/>
      <c r="T86727">
        <v>0</v>
      </c>
      <c r="AE86727" t="e">
        <f>IPC!$D$146/BGuatecompras__2[[#This Row],[ipc]]</f>
        <v>#DIV/0!</v>
      </c>
      <c r="AF86727" t="e">
        <f>BGuatecompras__2[[#This Row],[ Precio_ofertado ]]*BGuatecompras__2[[#This Row],[fact_index]]</f>
        <v>#DIV/0!</v>
      </c>
      <c r="AG86727" s="181" t="e">
        <f>BGuatecompras__2[[#This Row],[precio_act]]-BGuatecompras__2[[#This Row],[ Precio_ofertado ]]</f>
        <v>#DIV/0!</v>
      </c>
      <c r="AH86727" t="s">
        <v>1338</v>
      </c>
    </row>
    <row r="86728" spans="1:34">
      <c r="A86728" t="s">
        <v>89116</v>
      </c>
      <c r="G86728" s="2"/>
      <c r="I86728" s="2"/>
      <c r="T86728">
        <v>0</v>
      </c>
      <c r="AE86728" t="e">
        <f>IPC!$D$146/BGuatecompras__2[[#This Row],[ipc]]</f>
        <v>#DIV/0!</v>
      </c>
      <c r="AF86728" t="e">
        <f>BGuatecompras__2[[#This Row],[ Precio_ofertado ]]*BGuatecompras__2[[#This Row],[fact_index]]</f>
        <v>#DIV/0!</v>
      </c>
      <c r="AG86728" s="181" t="e">
        <f>BGuatecompras__2[[#This Row],[precio_act]]-BGuatecompras__2[[#This Row],[ Precio_ofertado ]]</f>
        <v>#DIV/0!</v>
      </c>
      <c r="AH86728" t="s">
        <v>1338</v>
      </c>
    </row>
    <row r="86729" spans="1:34">
      <c r="A86729" t="s">
        <v>89117</v>
      </c>
      <c r="G86729" s="2"/>
      <c r="I86729" s="2"/>
      <c r="T86729">
        <v>0</v>
      </c>
      <c r="AE86729" t="e">
        <f>IPC!$D$146/BGuatecompras__2[[#This Row],[ipc]]</f>
        <v>#DIV/0!</v>
      </c>
      <c r="AF86729" t="e">
        <f>BGuatecompras__2[[#This Row],[ Precio_ofertado ]]*BGuatecompras__2[[#This Row],[fact_index]]</f>
        <v>#DIV/0!</v>
      </c>
      <c r="AG86729" s="181" t="e">
        <f>BGuatecompras__2[[#This Row],[precio_act]]-BGuatecompras__2[[#This Row],[ Precio_ofertado ]]</f>
        <v>#DIV/0!</v>
      </c>
      <c r="AH86729" t="s">
        <v>1338</v>
      </c>
    </row>
    <row r="86730" spans="1:34">
      <c r="A86730" t="s">
        <v>89118</v>
      </c>
      <c r="G86730" s="2"/>
      <c r="I86730" s="2"/>
      <c r="T86730">
        <v>0</v>
      </c>
      <c r="AE86730" t="e">
        <f>IPC!$D$146/BGuatecompras__2[[#This Row],[ipc]]</f>
        <v>#DIV/0!</v>
      </c>
      <c r="AF86730" t="e">
        <f>BGuatecompras__2[[#This Row],[ Precio_ofertado ]]*BGuatecompras__2[[#This Row],[fact_index]]</f>
        <v>#DIV/0!</v>
      </c>
      <c r="AG86730" s="181" t="e">
        <f>BGuatecompras__2[[#This Row],[precio_act]]-BGuatecompras__2[[#This Row],[ Precio_ofertado ]]</f>
        <v>#DIV/0!</v>
      </c>
      <c r="AH86730" t="s">
        <v>1338</v>
      </c>
    </row>
    <row r="86731" spans="1:34">
      <c r="A86731" t="s">
        <v>89119</v>
      </c>
      <c r="G86731" s="2"/>
      <c r="I86731" s="2"/>
      <c r="T86731">
        <v>0</v>
      </c>
      <c r="AE86731" t="e">
        <f>IPC!$D$146/BGuatecompras__2[[#This Row],[ipc]]</f>
        <v>#DIV/0!</v>
      </c>
      <c r="AF86731" t="e">
        <f>BGuatecompras__2[[#This Row],[ Precio_ofertado ]]*BGuatecompras__2[[#This Row],[fact_index]]</f>
        <v>#DIV/0!</v>
      </c>
      <c r="AG86731" s="181" t="e">
        <f>BGuatecompras__2[[#This Row],[precio_act]]-BGuatecompras__2[[#This Row],[ Precio_ofertado ]]</f>
        <v>#DIV/0!</v>
      </c>
      <c r="AH86731" t="s">
        <v>1338</v>
      </c>
    </row>
    <row r="86732" spans="1:34">
      <c r="A86732" t="s">
        <v>89120</v>
      </c>
      <c r="G86732" s="2"/>
      <c r="I86732" s="2"/>
      <c r="T86732">
        <v>0</v>
      </c>
      <c r="AE86732" t="e">
        <f>IPC!$D$146/BGuatecompras__2[[#This Row],[ipc]]</f>
        <v>#DIV/0!</v>
      </c>
      <c r="AF86732" t="e">
        <f>BGuatecompras__2[[#This Row],[ Precio_ofertado ]]*BGuatecompras__2[[#This Row],[fact_index]]</f>
        <v>#DIV/0!</v>
      </c>
      <c r="AG86732" s="181" t="e">
        <f>BGuatecompras__2[[#This Row],[precio_act]]-BGuatecompras__2[[#This Row],[ Precio_ofertado ]]</f>
        <v>#DIV/0!</v>
      </c>
      <c r="AH86732" t="s">
        <v>1338</v>
      </c>
    </row>
    <row r="86733" spans="1:34">
      <c r="A86733" t="s">
        <v>89121</v>
      </c>
      <c r="G86733" s="2"/>
      <c r="I86733" s="2"/>
      <c r="T86733">
        <v>0</v>
      </c>
      <c r="AE86733" t="e">
        <f>IPC!$D$146/BGuatecompras__2[[#This Row],[ipc]]</f>
        <v>#DIV/0!</v>
      </c>
      <c r="AF86733" t="e">
        <f>BGuatecompras__2[[#This Row],[ Precio_ofertado ]]*BGuatecompras__2[[#This Row],[fact_index]]</f>
        <v>#DIV/0!</v>
      </c>
      <c r="AG86733" s="181" t="e">
        <f>BGuatecompras__2[[#This Row],[precio_act]]-BGuatecompras__2[[#This Row],[ Precio_ofertado ]]</f>
        <v>#DIV/0!</v>
      </c>
      <c r="AH86733" t="s">
        <v>1338</v>
      </c>
    </row>
    <row r="86734" spans="1:34">
      <c r="A86734" t="s">
        <v>89122</v>
      </c>
      <c r="G86734" s="2"/>
      <c r="I86734" s="2"/>
      <c r="T86734">
        <v>0</v>
      </c>
      <c r="AE86734" t="e">
        <f>IPC!$D$146/BGuatecompras__2[[#This Row],[ipc]]</f>
        <v>#DIV/0!</v>
      </c>
      <c r="AF86734" t="e">
        <f>BGuatecompras__2[[#This Row],[ Precio_ofertado ]]*BGuatecompras__2[[#This Row],[fact_index]]</f>
        <v>#DIV/0!</v>
      </c>
      <c r="AG86734" s="181" t="e">
        <f>BGuatecompras__2[[#This Row],[precio_act]]-BGuatecompras__2[[#This Row],[ Precio_ofertado ]]</f>
        <v>#DIV/0!</v>
      </c>
      <c r="AH86734" t="s">
        <v>1338</v>
      </c>
    </row>
    <row r="86735" spans="1:34">
      <c r="A86735" t="s">
        <v>89123</v>
      </c>
      <c r="G86735" s="2"/>
      <c r="I86735" s="2"/>
      <c r="T86735">
        <v>0</v>
      </c>
      <c r="AE86735" t="e">
        <f>IPC!$D$146/BGuatecompras__2[[#This Row],[ipc]]</f>
        <v>#DIV/0!</v>
      </c>
      <c r="AF86735" t="e">
        <f>BGuatecompras__2[[#This Row],[ Precio_ofertado ]]*BGuatecompras__2[[#This Row],[fact_index]]</f>
        <v>#DIV/0!</v>
      </c>
      <c r="AG86735" s="181" t="e">
        <f>BGuatecompras__2[[#This Row],[precio_act]]-BGuatecompras__2[[#This Row],[ Precio_ofertado ]]</f>
        <v>#DIV/0!</v>
      </c>
      <c r="AH86735" t="s">
        <v>1338</v>
      </c>
    </row>
    <row r="86736" spans="1:34">
      <c r="A86736" t="s">
        <v>89124</v>
      </c>
      <c r="G86736" s="2"/>
      <c r="I86736" s="2"/>
      <c r="T86736">
        <v>0</v>
      </c>
      <c r="AE86736" t="e">
        <f>IPC!$D$146/BGuatecompras__2[[#This Row],[ipc]]</f>
        <v>#DIV/0!</v>
      </c>
      <c r="AF86736" t="e">
        <f>BGuatecompras__2[[#This Row],[ Precio_ofertado ]]*BGuatecompras__2[[#This Row],[fact_index]]</f>
        <v>#DIV/0!</v>
      </c>
      <c r="AG86736" s="181" t="e">
        <f>BGuatecompras__2[[#This Row],[precio_act]]-BGuatecompras__2[[#This Row],[ Precio_ofertado ]]</f>
        <v>#DIV/0!</v>
      </c>
      <c r="AH86736" t="s">
        <v>1338</v>
      </c>
    </row>
    <row r="86737" spans="1:34">
      <c r="A86737" t="s">
        <v>89125</v>
      </c>
      <c r="G86737" s="2"/>
      <c r="I86737" s="2"/>
      <c r="T86737">
        <v>0</v>
      </c>
      <c r="AE86737" t="e">
        <f>IPC!$D$146/BGuatecompras__2[[#This Row],[ipc]]</f>
        <v>#DIV/0!</v>
      </c>
      <c r="AF86737" t="e">
        <f>BGuatecompras__2[[#This Row],[ Precio_ofertado ]]*BGuatecompras__2[[#This Row],[fact_index]]</f>
        <v>#DIV/0!</v>
      </c>
      <c r="AG86737" s="181" t="e">
        <f>BGuatecompras__2[[#This Row],[precio_act]]-BGuatecompras__2[[#This Row],[ Precio_ofertado ]]</f>
        <v>#DIV/0!</v>
      </c>
      <c r="AH86737" t="s">
        <v>1338</v>
      </c>
    </row>
    <row r="86738" spans="1:34">
      <c r="A86738" t="s">
        <v>89126</v>
      </c>
      <c r="G86738" s="2"/>
      <c r="I86738" s="2"/>
      <c r="T86738">
        <v>0</v>
      </c>
      <c r="AE86738" t="e">
        <f>IPC!$D$146/BGuatecompras__2[[#This Row],[ipc]]</f>
        <v>#DIV/0!</v>
      </c>
      <c r="AF86738" t="e">
        <f>BGuatecompras__2[[#This Row],[ Precio_ofertado ]]*BGuatecompras__2[[#This Row],[fact_index]]</f>
        <v>#DIV/0!</v>
      </c>
      <c r="AG86738" s="181" t="e">
        <f>BGuatecompras__2[[#This Row],[precio_act]]-BGuatecompras__2[[#This Row],[ Precio_ofertado ]]</f>
        <v>#DIV/0!</v>
      </c>
      <c r="AH86738" t="s">
        <v>1338</v>
      </c>
    </row>
    <row r="86739" spans="1:34">
      <c r="A86739" t="s">
        <v>89127</v>
      </c>
      <c r="G86739" s="2"/>
      <c r="I86739" s="2"/>
      <c r="T86739">
        <v>0</v>
      </c>
      <c r="AE86739" t="e">
        <f>IPC!$D$146/BGuatecompras__2[[#This Row],[ipc]]</f>
        <v>#DIV/0!</v>
      </c>
      <c r="AF86739" t="e">
        <f>BGuatecompras__2[[#This Row],[ Precio_ofertado ]]*BGuatecompras__2[[#This Row],[fact_index]]</f>
        <v>#DIV/0!</v>
      </c>
      <c r="AG86739" s="181" t="e">
        <f>BGuatecompras__2[[#This Row],[precio_act]]-BGuatecompras__2[[#This Row],[ Precio_ofertado ]]</f>
        <v>#DIV/0!</v>
      </c>
      <c r="AH86739" t="s">
        <v>1338</v>
      </c>
    </row>
    <row r="86740" spans="1:34">
      <c r="A86740" t="s">
        <v>89128</v>
      </c>
      <c r="G86740" s="2"/>
      <c r="I86740" s="2"/>
      <c r="T86740">
        <v>0</v>
      </c>
      <c r="AE86740" t="e">
        <f>IPC!$D$146/BGuatecompras__2[[#This Row],[ipc]]</f>
        <v>#DIV/0!</v>
      </c>
      <c r="AF86740" t="e">
        <f>BGuatecompras__2[[#This Row],[ Precio_ofertado ]]*BGuatecompras__2[[#This Row],[fact_index]]</f>
        <v>#DIV/0!</v>
      </c>
      <c r="AG86740" s="181" t="e">
        <f>BGuatecompras__2[[#This Row],[precio_act]]-BGuatecompras__2[[#This Row],[ Precio_ofertado ]]</f>
        <v>#DIV/0!</v>
      </c>
      <c r="AH86740" t="s">
        <v>1338</v>
      </c>
    </row>
    <row r="86741" spans="1:34">
      <c r="A86741" t="s">
        <v>89129</v>
      </c>
      <c r="G86741" s="2"/>
      <c r="I86741" s="2"/>
      <c r="T86741">
        <v>0</v>
      </c>
      <c r="AE86741" t="e">
        <f>IPC!$D$146/BGuatecompras__2[[#This Row],[ipc]]</f>
        <v>#DIV/0!</v>
      </c>
      <c r="AF86741" t="e">
        <f>BGuatecompras__2[[#This Row],[ Precio_ofertado ]]*BGuatecompras__2[[#This Row],[fact_index]]</f>
        <v>#DIV/0!</v>
      </c>
      <c r="AG86741" s="181" t="e">
        <f>BGuatecompras__2[[#This Row],[precio_act]]-BGuatecompras__2[[#This Row],[ Precio_ofertado ]]</f>
        <v>#DIV/0!</v>
      </c>
      <c r="AH86741" t="s">
        <v>1338</v>
      </c>
    </row>
    <row r="86742" spans="1:34">
      <c r="A86742" t="s">
        <v>89130</v>
      </c>
      <c r="G86742" s="2"/>
      <c r="I86742" s="2"/>
      <c r="T86742">
        <v>0</v>
      </c>
      <c r="AE86742" t="e">
        <f>IPC!$D$146/BGuatecompras__2[[#This Row],[ipc]]</f>
        <v>#DIV/0!</v>
      </c>
      <c r="AF86742" t="e">
        <f>BGuatecompras__2[[#This Row],[ Precio_ofertado ]]*BGuatecompras__2[[#This Row],[fact_index]]</f>
        <v>#DIV/0!</v>
      </c>
      <c r="AG86742" s="181" t="e">
        <f>BGuatecompras__2[[#This Row],[precio_act]]-BGuatecompras__2[[#This Row],[ Precio_ofertado ]]</f>
        <v>#DIV/0!</v>
      </c>
      <c r="AH86742" t="s">
        <v>1338</v>
      </c>
    </row>
    <row r="86743" spans="1:34">
      <c r="A86743" t="s">
        <v>89131</v>
      </c>
      <c r="G86743" s="2"/>
      <c r="I86743" s="2"/>
      <c r="T86743">
        <v>0</v>
      </c>
      <c r="AE86743" t="e">
        <f>IPC!$D$146/BGuatecompras__2[[#This Row],[ipc]]</f>
        <v>#DIV/0!</v>
      </c>
      <c r="AF86743" t="e">
        <f>BGuatecompras__2[[#This Row],[ Precio_ofertado ]]*BGuatecompras__2[[#This Row],[fact_index]]</f>
        <v>#DIV/0!</v>
      </c>
      <c r="AG86743" s="181" t="e">
        <f>BGuatecompras__2[[#This Row],[precio_act]]-BGuatecompras__2[[#This Row],[ Precio_ofertado ]]</f>
        <v>#DIV/0!</v>
      </c>
      <c r="AH86743" t="s">
        <v>1338</v>
      </c>
    </row>
    <row r="86744" spans="1:34">
      <c r="A86744" t="s">
        <v>89132</v>
      </c>
      <c r="G86744" s="2"/>
      <c r="I86744" s="2"/>
      <c r="T86744">
        <v>0</v>
      </c>
      <c r="AE86744" t="e">
        <f>IPC!$D$146/BGuatecompras__2[[#This Row],[ipc]]</f>
        <v>#DIV/0!</v>
      </c>
      <c r="AF86744" t="e">
        <f>BGuatecompras__2[[#This Row],[ Precio_ofertado ]]*BGuatecompras__2[[#This Row],[fact_index]]</f>
        <v>#DIV/0!</v>
      </c>
      <c r="AG86744" s="181" t="e">
        <f>BGuatecompras__2[[#This Row],[precio_act]]-BGuatecompras__2[[#This Row],[ Precio_ofertado ]]</f>
        <v>#DIV/0!</v>
      </c>
      <c r="AH86744" t="s">
        <v>1338</v>
      </c>
    </row>
    <row r="86745" spans="1:34">
      <c r="A86745" t="s">
        <v>89133</v>
      </c>
      <c r="G86745" s="2"/>
      <c r="I86745" s="2"/>
      <c r="T86745">
        <v>0</v>
      </c>
      <c r="AE86745" t="e">
        <f>IPC!$D$146/BGuatecompras__2[[#This Row],[ipc]]</f>
        <v>#DIV/0!</v>
      </c>
      <c r="AF86745" t="e">
        <f>BGuatecompras__2[[#This Row],[ Precio_ofertado ]]*BGuatecompras__2[[#This Row],[fact_index]]</f>
        <v>#DIV/0!</v>
      </c>
      <c r="AG86745" s="181" t="e">
        <f>BGuatecompras__2[[#This Row],[precio_act]]-BGuatecompras__2[[#This Row],[ Precio_ofertado ]]</f>
        <v>#DIV/0!</v>
      </c>
      <c r="AH86745" t="s">
        <v>1338</v>
      </c>
    </row>
    <row r="86746" spans="1:34">
      <c r="A86746" t="s">
        <v>89134</v>
      </c>
      <c r="G86746" s="2"/>
      <c r="I86746" s="2"/>
      <c r="T86746">
        <v>0</v>
      </c>
      <c r="AE86746" t="e">
        <f>IPC!$D$146/BGuatecompras__2[[#This Row],[ipc]]</f>
        <v>#DIV/0!</v>
      </c>
      <c r="AF86746" t="e">
        <f>BGuatecompras__2[[#This Row],[ Precio_ofertado ]]*BGuatecompras__2[[#This Row],[fact_index]]</f>
        <v>#DIV/0!</v>
      </c>
      <c r="AG86746" s="181" t="e">
        <f>BGuatecompras__2[[#This Row],[precio_act]]-BGuatecompras__2[[#This Row],[ Precio_ofertado ]]</f>
        <v>#DIV/0!</v>
      </c>
      <c r="AH86746" t="s">
        <v>1338</v>
      </c>
    </row>
    <row r="86747" spans="1:34">
      <c r="A86747" t="s">
        <v>89135</v>
      </c>
      <c r="G86747" s="2"/>
      <c r="I86747" s="2"/>
      <c r="T86747">
        <v>0</v>
      </c>
      <c r="AE86747" t="e">
        <f>IPC!$D$146/BGuatecompras__2[[#This Row],[ipc]]</f>
        <v>#DIV/0!</v>
      </c>
      <c r="AF86747" t="e">
        <f>BGuatecompras__2[[#This Row],[ Precio_ofertado ]]*BGuatecompras__2[[#This Row],[fact_index]]</f>
        <v>#DIV/0!</v>
      </c>
      <c r="AG86747" s="181" t="e">
        <f>BGuatecompras__2[[#This Row],[precio_act]]-BGuatecompras__2[[#This Row],[ Precio_ofertado ]]</f>
        <v>#DIV/0!</v>
      </c>
      <c r="AH86747" t="s">
        <v>1338</v>
      </c>
    </row>
    <row r="86748" spans="1:34">
      <c r="A86748" t="s">
        <v>89136</v>
      </c>
      <c r="G86748" s="2"/>
      <c r="I86748" s="2"/>
      <c r="T86748">
        <v>0</v>
      </c>
      <c r="AE86748" t="e">
        <f>IPC!$D$146/BGuatecompras__2[[#This Row],[ipc]]</f>
        <v>#DIV/0!</v>
      </c>
      <c r="AF86748" t="e">
        <f>BGuatecompras__2[[#This Row],[ Precio_ofertado ]]*BGuatecompras__2[[#This Row],[fact_index]]</f>
        <v>#DIV/0!</v>
      </c>
      <c r="AG86748" s="181" t="e">
        <f>BGuatecompras__2[[#This Row],[precio_act]]-BGuatecompras__2[[#This Row],[ Precio_ofertado ]]</f>
        <v>#DIV/0!</v>
      </c>
      <c r="AH86748" t="s">
        <v>1338</v>
      </c>
    </row>
    <row r="86749" spans="1:34">
      <c r="A86749" t="s">
        <v>89137</v>
      </c>
      <c r="G86749" s="2"/>
      <c r="I86749" s="2"/>
      <c r="T86749">
        <v>0</v>
      </c>
      <c r="AE86749" t="e">
        <f>IPC!$D$146/BGuatecompras__2[[#This Row],[ipc]]</f>
        <v>#DIV/0!</v>
      </c>
      <c r="AF86749" t="e">
        <f>BGuatecompras__2[[#This Row],[ Precio_ofertado ]]*BGuatecompras__2[[#This Row],[fact_index]]</f>
        <v>#DIV/0!</v>
      </c>
      <c r="AG86749" s="181" t="e">
        <f>BGuatecompras__2[[#This Row],[precio_act]]-BGuatecompras__2[[#This Row],[ Precio_ofertado ]]</f>
        <v>#DIV/0!</v>
      </c>
      <c r="AH86749" t="s">
        <v>1338</v>
      </c>
    </row>
    <row r="86750" spans="1:34">
      <c r="A86750" t="s">
        <v>89138</v>
      </c>
      <c r="G86750" s="2"/>
      <c r="I86750" s="2"/>
      <c r="T86750">
        <v>0</v>
      </c>
      <c r="AE86750" t="e">
        <f>IPC!$D$146/BGuatecompras__2[[#This Row],[ipc]]</f>
        <v>#DIV/0!</v>
      </c>
      <c r="AF86750" t="e">
        <f>BGuatecompras__2[[#This Row],[ Precio_ofertado ]]*BGuatecompras__2[[#This Row],[fact_index]]</f>
        <v>#DIV/0!</v>
      </c>
      <c r="AG86750" s="181" t="e">
        <f>BGuatecompras__2[[#This Row],[precio_act]]-BGuatecompras__2[[#This Row],[ Precio_ofertado ]]</f>
        <v>#DIV/0!</v>
      </c>
      <c r="AH86750" t="s">
        <v>1338</v>
      </c>
    </row>
    <row r="86751" spans="1:34">
      <c r="A86751" t="s">
        <v>89139</v>
      </c>
      <c r="G86751" s="2"/>
      <c r="I86751" s="2"/>
      <c r="T86751">
        <v>0</v>
      </c>
      <c r="AE86751" t="e">
        <f>IPC!$D$146/BGuatecompras__2[[#This Row],[ipc]]</f>
        <v>#DIV/0!</v>
      </c>
      <c r="AF86751" t="e">
        <f>BGuatecompras__2[[#This Row],[ Precio_ofertado ]]*BGuatecompras__2[[#This Row],[fact_index]]</f>
        <v>#DIV/0!</v>
      </c>
      <c r="AG86751" s="181" t="e">
        <f>BGuatecompras__2[[#This Row],[precio_act]]-BGuatecompras__2[[#This Row],[ Precio_ofertado ]]</f>
        <v>#DIV/0!</v>
      </c>
      <c r="AH86751" t="s">
        <v>1338</v>
      </c>
    </row>
    <row r="86752" spans="1:34">
      <c r="A86752" t="s">
        <v>89140</v>
      </c>
      <c r="G86752" s="2"/>
      <c r="I86752" s="2"/>
      <c r="T86752">
        <v>0</v>
      </c>
      <c r="AE86752" t="e">
        <f>IPC!$D$146/BGuatecompras__2[[#This Row],[ipc]]</f>
        <v>#DIV/0!</v>
      </c>
      <c r="AF86752" t="e">
        <f>BGuatecompras__2[[#This Row],[ Precio_ofertado ]]*BGuatecompras__2[[#This Row],[fact_index]]</f>
        <v>#DIV/0!</v>
      </c>
      <c r="AG86752" s="181" t="e">
        <f>BGuatecompras__2[[#This Row],[precio_act]]-BGuatecompras__2[[#This Row],[ Precio_ofertado ]]</f>
        <v>#DIV/0!</v>
      </c>
      <c r="AH86752" t="s">
        <v>1338</v>
      </c>
    </row>
    <row r="86753" spans="1:34">
      <c r="A86753" t="s">
        <v>89141</v>
      </c>
      <c r="G86753" s="2"/>
      <c r="I86753" s="2"/>
      <c r="T86753">
        <v>0</v>
      </c>
      <c r="AE86753" t="e">
        <f>IPC!$D$146/BGuatecompras__2[[#This Row],[ipc]]</f>
        <v>#DIV/0!</v>
      </c>
      <c r="AF86753" t="e">
        <f>BGuatecompras__2[[#This Row],[ Precio_ofertado ]]*BGuatecompras__2[[#This Row],[fact_index]]</f>
        <v>#DIV/0!</v>
      </c>
      <c r="AG86753" s="181" t="e">
        <f>BGuatecompras__2[[#This Row],[precio_act]]-BGuatecompras__2[[#This Row],[ Precio_ofertado ]]</f>
        <v>#DIV/0!</v>
      </c>
      <c r="AH86753" t="s">
        <v>1338</v>
      </c>
    </row>
    <row r="86754" spans="1:34">
      <c r="A86754" t="s">
        <v>89142</v>
      </c>
      <c r="G86754" s="2"/>
      <c r="I86754" s="2"/>
      <c r="T86754">
        <v>0</v>
      </c>
      <c r="AE86754" t="e">
        <f>IPC!$D$146/BGuatecompras__2[[#This Row],[ipc]]</f>
        <v>#DIV/0!</v>
      </c>
      <c r="AF86754" t="e">
        <f>BGuatecompras__2[[#This Row],[ Precio_ofertado ]]*BGuatecompras__2[[#This Row],[fact_index]]</f>
        <v>#DIV/0!</v>
      </c>
      <c r="AG86754" s="181" t="e">
        <f>BGuatecompras__2[[#This Row],[precio_act]]-BGuatecompras__2[[#This Row],[ Precio_ofertado ]]</f>
        <v>#DIV/0!</v>
      </c>
      <c r="AH86754" t="s">
        <v>1338</v>
      </c>
    </row>
    <row r="86755" spans="1:34">
      <c r="A86755" t="s">
        <v>89143</v>
      </c>
      <c r="G86755" s="2"/>
      <c r="I86755" s="2"/>
      <c r="T86755">
        <v>0</v>
      </c>
      <c r="AE86755" t="e">
        <f>IPC!$D$146/BGuatecompras__2[[#This Row],[ipc]]</f>
        <v>#DIV/0!</v>
      </c>
      <c r="AF86755" t="e">
        <f>BGuatecompras__2[[#This Row],[ Precio_ofertado ]]*BGuatecompras__2[[#This Row],[fact_index]]</f>
        <v>#DIV/0!</v>
      </c>
      <c r="AG86755" s="181" t="e">
        <f>BGuatecompras__2[[#This Row],[precio_act]]-BGuatecompras__2[[#This Row],[ Precio_ofertado ]]</f>
        <v>#DIV/0!</v>
      </c>
      <c r="AH86755" t="s">
        <v>1338</v>
      </c>
    </row>
    <row r="86756" spans="1:34">
      <c r="A86756" t="s">
        <v>89144</v>
      </c>
      <c r="G86756" s="2"/>
      <c r="I86756" s="2"/>
      <c r="T86756">
        <v>0</v>
      </c>
      <c r="AE86756" t="e">
        <f>IPC!$D$146/BGuatecompras__2[[#This Row],[ipc]]</f>
        <v>#DIV/0!</v>
      </c>
      <c r="AF86756" t="e">
        <f>BGuatecompras__2[[#This Row],[ Precio_ofertado ]]*BGuatecompras__2[[#This Row],[fact_index]]</f>
        <v>#DIV/0!</v>
      </c>
      <c r="AG86756" s="181" t="e">
        <f>BGuatecompras__2[[#This Row],[precio_act]]-BGuatecompras__2[[#This Row],[ Precio_ofertado ]]</f>
        <v>#DIV/0!</v>
      </c>
      <c r="AH86756" t="s">
        <v>1338</v>
      </c>
    </row>
    <row r="86757" spans="1:34">
      <c r="A86757" t="s">
        <v>89145</v>
      </c>
      <c r="G86757" s="2"/>
      <c r="I86757" s="2"/>
      <c r="T86757">
        <v>0</v>
      </c>
      <c r="AE86757" t="e">
        <f>IPC!$D$146/BGuatecompras__2[[#This Row],[ipc]]</f>
        <v>#DIV/0!</v>
      </c>
      <c r="AF86757" t="e">
        <f>BGuatecompras__2[[#This Row],[ Precio_ofertado ]]*BGuatecompras__2[[#This Row],[fact_index]]</f>
        <v>#DIV/0!</v>
      </c>
      <c r="AG86757" s="181" t="e">
        <f>BGuatecompras__2[[#This Row],[precio_act]]-BGuatecompras__2[[#This Row],[ Precio_ofertado ]]</f>
        <v>#DIV/0!</v>
      </c>
      <c r="AH86757" t="s">
        <v>1338</v>
      </c>
    </row>
    <row r="86758" spans="1:34">
      <c r="A86758" t="s">
        <v>89146</v>
      </c>
      <c r="G86758" s="2"/>
      <c r="I86758" s="2"/>
      <c r="T86758">
        <v>0</v>
      </c>
      <c r="AE86758" t="e">
        <f>IPC!$D$146/BGuatecompras__2[[#This Row],[ipc]]</f>
        <v>#DIV/0!</v>
      </c>
      <c r="AF86758" t="e">
        <f>BGuatecompras__2[[#This Row],[ Precio_ofertado ]]*BGuatecompras__2[[#This Row],[fact_index]]</f>
        <v>#DIV/0!</v>
      </c>
      <c r="AG86758" s="181" t="e">
        <f>BGuatecompras__2[[#This Row],[precio_act]]-BGuatecompras__2[[#This Row],[ Precio_ofertado ]]</f>
        <v>#DIV/0!</v>
      </c>
      <c r="AH86758" t="s">
        <v>1338</v>
      </c>
    </row>
    <row r="86759" spans="1:34">
      <c r="A86759" t="s">
        <v>89147</v>
      </c>
      <c r="G86759" s="2"/>
      <c r="I86759" s="2"/>
      <c r="T86759">
        <v>0</v>
      </c>
      <c r="AE86759" t="e">
        <f>IPC!$D$146/BGuatecompras__2[[#This Row],[ipc]]</f>
        <v>#DIV/0!</v>
      </c>
      <c r="AF86759" t="e">
        <f>BGuatecompras__2[[#This Row],[ Precio_ofertado ]]*BGuatecompras__2[[#This Row],[fact_index]]</f>
        <v>#DIV/0!</v>
      </c>
      <c r="AG86759" s="181" t="e">
        <f>BGuatecompras__2[[#This Row],[precio_act]]-BGuatecompras__2[[#This Row],[ Precio_ofertado ]]</f>
        <v>#DIV/0!</v>
      </c>
      <c r="AH86759" t="s">
        <v>1338</v>
      </c>
    </row>
    <row r="86760" spans="1:34">
      <c r="A86760" t="s">
        <v>89148</v>
      </c>
      <c r="G86760" s="2"/>
      <c r="I86760" s="2"/>
      <c r="T86760">
        <v>0</v>
      </c>
      <c r="AE86760" t="e">
        <f>IPC!$D$146/BGuatecompras__2[[#This Row],[ipc]]</f>
        <v>#DIV/0!</v>
      </c>
      <c r="AF86760" t="e">
        <f>BGuatecompras__2[[#This Row],[ Precio_ofertado ]]*BGuatecompras__2[[#This Row],[fact_index]]</f>
        <v>#DIV/0!</v>
      </c>
      <c r="AG86760" s="181" t="e">
        <f>BGuatecompras__2[[#This Row],[precio_act]]-BGuatecompras__2[[#This Row],[ Precio_ofertado ]]</f>
        <v>#DIV/0!</v>
      </c>
      <c r="AH86760" t="s">
        <v>1338</v>
      </c>
    </row>
    <row r="86761" spans="1:34">
      <c r="A86761" t="s">
        <v>89149</v>
      </c>
      <c r="G86761" s="2"/>
      <c r="I86761" s="2"/>
      <c r="T86761">
        <v>0</v>
      </c>
      <c r="AE86761" t="e">
        <f>IPC!$D$146/BGuatecompras__2[[#This Row],[ipc]]</f>
        <v>#DIV/0!</v>
      </c>
      <c r="AF86761" t="e">
        <f>BGuatecompras__2[[#This Row],[ Precio_ofertado ]]*BGuatecompras__2[[#This Row],[fact_index]]</f>
        <v>#DIV/0!</v>
      </c>
      <c r="AG86761" s="181" t="e">
        <f>BGuatecompras__2[[#This Row],[precio_act]]-BGuatecompras__2[[#This Row],[ Precio_ofertado ]]</f>
        <v>#DIV/0!</v>
      </c>
      <c r="AH86761" t="s">
        <v>1338</v>
      </c>
    </row>
    <row r="86762" spans="1:34">
      <c r="A86762" t="s">
        <v>89150</v>
      </c>
      <c r="G86762" s="2"/>
      <c r="I86762" s="2"/>
      <c r="T86762">
        <v>0</v>
      </c>
      <c r="AE86762" t="e">
        <f>IPC!$D$146/BGuatecompras__2[[#This Row],[ipc]]</f>
        <v>#DIV/0!</v>
      </c>
      <c r="AF86762" t="e">
        <f>BGuatecompras__2[[#This Row],[ Precio_ofertado ]]*BGuatecompras__2[[#This Row],[fact_index]]</f>
        <v>#DIV/0!</v>
      </c>
      <c r="AG86762" s="181" t="e">
        <f>BGuatecompras__2[[#This Row],[precio_act]]-BGuatecompras__2[[#This Row],[ Precio_ofertado ]]</f>
        <v>#DIV/0!</v>
      </c>
      <c r="AH86762" t="s">
        <v>1338</v>
      </c>
    </row>
    <row r="86763" spans="1:34">
      <c r="A86763" t="s">
        <v>89151</v>
      </c>
      <c r="G86763" s="2"/>
      <c r="I86763" s="2"/>
      <c r="T86763">
        <v>0</v>
      </c>
      <c r="AE86763" t="e">
        <f>IPC!$D$146/BGuatecompras__2[[#This Row],[ipc]]</f>
        <v>#DIV/0!</v>
      </c>
      <c r="AF86763" t="e">
        <f>BGuatecompras__2[[#This Row],[ Precio_ofertado ]]*BGuatecompras__2[[#This Row],[fact_index]]</f>
        <v>#DIV/0!</v>
      </c>
      <c r="AG86763" s="181" t="e">
        <f>BGuatecompras__2[[#This Row],[precio_act]]-BGuatecompras__2[[#This Row],[ Precio_ofertado ]]</f>
        <v>#DIV/0!</v>
      </c>
      <c r="AH86763" t="s">
        <v>1338</v>
      </c>
    </row>
    <row r="86764" spans="1:34">
      <c r="A86764" t="s">
        <v>89152</v>
      </c>
      <c r="G86764" s="2"/>
      <c r="I86764" s="2"/>
      <c r="T86764">
        <v>0</v>
      </c>
      <c r="AE86764" t="e">
        <f>IPC!$D$146/BGuatecompras__2[[#This Row],[ipc]]</f>
        <v>#DIV/0!</v>
      </c>
      <c r="AF86764" t="e">
        <f>BGuatecompras__2[[#This Row],[ Precio_ofertado ]]*BGuatecompras__2[[#This Row],[fact_index]]</f>
        <v>#DIV/0!</v>
      </c>
      <c r="AG86764" s="181" t="e">
        <f>BGuatecompras__2[[#This Row],[precio_act]]-BGuatecompras__2[[#This Row],[ Precio_ofertado ]]</f>
        <v>#DIV/0!</v>
      </c>
      <c r="AH86764" t="s">
        <v>1338</v>
      </c>
    </row>
    <row r="86765" spans="1:34">
      <c r="A86765" t="s">
        <v>89153</v>
      </c>
      <c r="G86765" s="2"/>
      <c r="I86765" s="2"/>
      <c r="T86765">
        <v>0</v>
      </c>
      <c r="AE86765" t="e">
        <f>IPC!$D$146/BGuatecompras__2[[#This Row],[ipc]]</f>
        <v>#DIV/0!</v>
      </c>
      <c r="AF86765" t="e">
        <f>BGuatecompras__2[[#This Row],[ Precio_ofertado ]]*BGuatecompras__2[[#This Row],[fact_index]]</f>
        <v>#DIV/0!</v>
      </c>
      <c r="AG86765" s="181" t="e">
        <f>BGuatecompras__2[[#This Row],[precio_act]]-BGuatecompras__2[[#This Row],[ Precio_ofertado ]]</f>
        <v>#DIV/0!</v>
      </c>
      <c r="AH86765" t="s">
        <v>1338</v>
      </c>
    </row>
    <row r="86766" spans="1:34">
      <c r="A86766" t="s">
        <v>89154</v>
      </c>
      <c r="G86766" s="2"/>
      <c r="I86766" s="2"/>
      <c r="T86766">
        <v>0</v>
      </c>
      <c r="AE86766" t="e">
        <f>IPC!$D$146/BGuatecompras__2[[#This Row],[ipc]]</f>
        <v>#DIV/0!</v>
      </c>
      <c r="AF86766" t="e">
        <f>BGuatecompras__2[[#This Row],[ Precio_ofertado ]]*BGuatecompras__2[[#This Row],[fact_index]]</f>
        <v>#DIV/0!</v>
      </c>
      <c r="AG86766" s="181" t="e">
        <f>BGuatecompras__2[[#This Row],[precio_act]]-BGuatecompras__2[[#This Row],[ Precio_ofertado ]]</f>
        <v>#DIV/0!</v>
      </c>
      <c r="AH86766" t="s">
        <v>1338</v>
      </c>
    </row>
    <row r="86767" spans="1:34">
      <c r="A86767" t="s">
        <v>89155</v>
      </c>
      <c r="G86767" s="2"/>
      <c r="I86767" s="2"/>
      <c r="T86767">
        <v>0</v>
      </c>
      <c r="AE86767" t="e">
        <f>IPC!$D$146/BGuatecompras__2[[#This Row],[ipc]]</f>
        <v>#DIV/0!</v>
      </c>
      <c r="AF86767" t="e">
        <f>BGuatecompras__2[[#This Row],[ Precio_ofertado ]]*BGuatecompras__2[[#This Row],[fact_index]]</f>
        <v>#DIV/0!</v>
      </c>
      <c r="AG86767" s="181" t="e">
        <f>BGuatecompras__2[[#This Row],[precio_act]]-BGuatecompras__2[[#This Row],[ Precio_ofertado ]]</f>
        <v>#DIV/0!</v>
      </c>
      <c r="AH86767" t="s">
        <v>1338</v>
      </c>
    </row>
    <row r="86768" spans="1:34">
      <c r="A86768" t="s">
        <v>89156</v>
      </c>
      <c r="G86768" s="2"/>
      <c r="I86768" s="2"/>
      <c r="T86768">
        <v>0</v>
      </c>
      <c r="AE86768" t="e">
        <f>IPC!$D$146/BGuatecompras__2[[#This Row],[ipc]]</f>
        <v>#DIV/0!</v>
      </c>
      <c r="AF86768" t="e">
        <f>BGuatecompras__2[[#This Row],[ Precio_ofertado ]]*BGuatecompras__2[[#This Row],[fact_index]]</f>
        <v>#DIV/0!</v>
      </c>
      <c r="AG86768" s="181" t="e">
        <f>BGuatecompras__2[[#This Row],[precio_act]]-BGuatecompras__2[[#This Row],[ Precio_ofertado ]]</f>
        <v>#DIV/0!</v>
      </c>
      <c r="AH86768" t="s">
        <v>1338</v>
      </c>
    </row>
    <row r="86769" spans="1:34">
      <c r="A86769" t="s">
        <v>89157</v>
      </c>
      <c r="G86769" s="2"/>
      <c r="I86769" s="2"/>
      <c r="T86769">
        <v>0</v>
      </c>
      <c r="AE86769" t="e">
        <f>IPC!$D$146/BGuatecompras__2[[#This Row],[ipc]]</f>
        <v>#DIV/0!</v>
      </c>
      <c r="AF86769" t="e">
        <f>BGuatecompras__2[[#This Row],[ Precio_ofertado ]]*BGuatecompras__2[[#This Row],[fact_index]]</f>
        <v>#DIV/0!</v>
      </c>
      <c r="AG86769" s="181" t="e">
        <f>BGuatecompras__2[[#This Row],[precio_act]]-BGuatecompras__2[[#This Row],[ Precio_ofertado ]]</f>
        <v>#DIV/0!</v>
      </c>
      <c r="AH86769" t="s">
        <v>1338</v>
      </c>
    </row>
    <row r="86770" spans="1:34">
      <c r="A86770" t="s">
        <v>89158</v>
      </c>
      <c r="G86770" s="2"/>
      <c r="I86770" s="2"/>
      <c r="T86770">
        <v>0</v>
      </c>
      <c r="AE86770" t="e">
        <f>IPC!$D$146/BGuatecompras__2[[#This Row],[ipc]]</f>
        <v>#DIV/0!</v>
      </c>
      <c r="AF86770" t="e">
        <f>BGuatecompras__2[[#This Row],[ Precio_ofertado ]]*BGuatecompras__2[[#This Row],[fact_index]]</f>
        <v>#DIV/0!</v>
      </c>
      <c r="AG86770" s="181" t="e">
        <f>BGuatecompras__2[[#This Row],[precio_act]]-BGuatecompras__2[[#This Row],[ Precio_ofertado ]]</f>
        <v>#DIV/0!</v>
      </c>
      <c r="AH86770" t="s">
        <v>1338</v>
      </c>
    </row>
    <row r="86771" spans="1:34">
      <c r="A86771" t="s">
        <v>89159</v>
      </c>
      <c r="G86771" s="2"/>
      <c r="I86771" s="2"/>
      <c r="T86771">
        <v>0</v>
      </c>
      <c r="AE86771" t="e">
        <f>IPC!$D$146/BGuatecompras__2[[#This Row],[ipc]]</f>
        <v>#DIV/0!</v>
      </c>
      <c r="AF86771" t="e">
        <f>BGuatecompras__2[[#This Row],[ Precio_ofertado ]]*BGuatecompras__2[[#This Row],[fact_index]]</f>
        <v>#DIV/0!</v>
      </c>
      <c r="AG86771" s="181" t="e">
        <f>BGuatecompras__2[[#This Row],[precio_act]]-BGuatecompras__2[[#This Row],[ Precio_ofertado ]]</f>
        <v>#DIV/0!</v>
      </c>
      <c r="AH86771" t="s">
        <v>1338</v>
      </c>
    </row>
    <row r="86772" spans="1:34">
      <c r="A86772" t="s">
        <v>89160</v>
      </c>
      <c r="G86772" s="2"/>
      <c r="I86772" s="2"/>
      <c r="T86772">
        <v>0</v>
      </c>
      <c r="AE86772" t="e">
        <f>IPC!$D$146/BGuatecompras__2[[#This Row],[ipc]]</f>
        <v>#DIV/0!</v>
      </c>
      <c r="AF86772" t="e">
        <f>BGuatecompras__2[[#This Row],[ Precio_ofertado ]]*BGuatecompras__2[[#This Row],[fact_index]]</f>
        <v>#DIV/0!</v>
      </c>
      <c r="AG86772" s="181" t="e">
        <f>BGuatecompras__2[[#This Row],[precio_act]]-BGuatecompras__2[[#This Row],[ Precio_ofertado ]]</f>
        <v>#DIV/0!</v>
      </c>
      <c r="AH86772" t="s">
        <v>1338</v>
      </c>
    </row>
    <row r="86773" spans="1:34">
      <c r="A86773" t="s">
        <v>89161</v>
      </c>
      <c r="G86773" s="2"/>
      <c r="I86773" s="2"/>
      <c r="T86773">
        <v>0</v>
      </c>
      <c r="AE86773" t="e">
        <f>IPC!$D$146/BGuatecompras__2[[#This Row],[ipc]]</f>
        <v>#DIV/0!</v>
      </c>
      <c r="AF86773" t="e">
        <f>BGuatecompras__2[[#This Row],[ Precio_ofertado ]]*BGuatecompras__2[[#This Row],[fact_index]]</f>
        <v>#DIV/0!</v>
      </c>
      <c r="AG86773" s="181" t="e">
        <f>BGuatecompras__2[[#This Row],[precio_act]]-BGuatecompras__2[[#This Row],[ Precio_ofertado ]]</f>
        <v>#DIV/0!</v>
      </c>
      <c r="AH86773" t="s">
        <v>1338</v>
      </c>
    </row>
    <row r="86774" spans="1:34">
      <c r="A86774" t="s">
        <v>89162</v>
      </c>
      <c r="G86774" s="2"/>
      <c r="I86774" s="2"/>
      <c r="T86774">
        <v>0</v>
      </c>
      <c r="AE86774" t="e">
        <f>IPC!$D$146/BGuatecompras__2[[#This Row],[ipc]]</f>
        <v>#DIV/0!</v>
      </c>
      <c r="AF86774" t="e">
        <f>BGuatecompras__2[[#This Row],[ Precio_ofertado ]]*BGuatecompras__2[[#This Row],[fact_index]]</f>
        <v>#DIV/0!</v>
      </c>
      <c r="AG86774" s="181" t="e">
        <f>BGuatecompras__2[[#This Row],[precio_act]]-BGuatecompras__2[[#This Row],[ Precio_ofertado ]]</f>
        <v>#DIV/0!</v>
      </c>
      <c r="AH86774" t="s">
        <v>1338</v>
      </c>
    </row>
    <row r="86775" spans="1:34">
      <c r="A86775" t="s">
        <v>89163</v>
      </c>
      <c r="G86775" s="2"/>
      <c r="I86775" s="2"/>
      <c r="T86775">
        <v>0</v>
      </c>
      <c r="AE86775" t="e">
        <f>IPC!$D$146/BGuatecompras__2[[#This Row],[ipc]]</f>
        <v>#DIV/0!</v>
      </c>
      <c r="AF86775" t="e">
        <f>BGuatecompras__2[[#This Row],[ Precio_ofertado ]]*BGuatecompras__2[[#This Row],[fact_index]]</f>
        <v>#DIV/0!</v>
      </c>
      <c r="AG86775" s="181" t="e">
        <f>BGuatecompras__2[[#This Row],[precio_act]]-BGuatecompras__2[[#This Row],[ Precio_ofertado ]]</f>
        <v>#DIV/0!</v>
      </c>
      <c r="AH86775" t="s">
        <v>1338</v>
      </c>
    </row>
    <row r="86776" spans="1:34">
      <c r="A86776" t="s">
        <v>89164</v>
      </c>
      <c r="G86776" s="2"/>
      <c r="I86776" s="2"/>
      <c r="T86776">
        <v>0</v>
      </c>
      <c r="AE86776" t="e">
        <f>IPC!$D$146/BGuatecompras__2[[#This Row],[ipc]]</f>
        <v>#DIV/0!</v>
      </c>
      <c r="AF86776" t="e">
        <f>BGuatecompras__2[[#This Row],[ Precio_ofertado ]]*BGuatecompras__2[[#This Row],[fact_index]]</f>
        <v>#DIV/0!</v>
      </c>
      <c r="AG86776" s="181" t="e">
        <f>BGuatecompras__2[[#This Row],[precio_act]]-BGuatecompras__2[[#This Row],[ Precio_ofertado ]]</f>
        <v>#DIV/0!</v>
      </c>
      <c r="AH86776" t="s">
        <v>1338</v>
      </c>
    </row>
    <row r="86777" spans="1:34">
      <c r="A86777" t="s">
        <v>89165</v>
      </c>
      <c r="G86777" s="2"/>
      <c r="I86777" s="2"/>
      <c r="T86777">
        <v>0</v>
      </c>
      <c r="AE86777" t="e">
        <f>IPC!$D$146/BGuatecompras__2[[#This Row],[ipc]]</f>
        <v>#DIV/0!</v>
      </c>
      <c r="AF86777" t="e">
        <f>BGuatecompras__2[[#This Row],[ Precio_ofertado ]]*BGuatecompras__2[[#This Row],[fact_index]]</f>
        <v>#DIV/0!</v>
      </c>
      <c r="AG86777" s="181" t="e">
        <f>BGuatecompras__2[[#This Row],[precio_act]]-BGuatecompras__2[[#This Row],[ Precio_ofertado ]]</f>
        <v>#DIV/0!</v>
      </c>
      <c r="AH86777" t="s">
        <v>1338</v>
      </c>
    </row>
    <row r="86778" spans="1:34">
      <c r="A86778" t="s">
        <v>89166</v>
      </c>
      <c r="G86778" s="2"/>
      <c r="I86778" s="2"/>
      <c r="T86778">
        <v>0</v>
      </c>
      <c r="AE86778" t="e">
        <f>IPC!$D$146/BGuatecompras__2[[#This Row],[ipc]]</f>
        <v>#DIV/0!</v>
      </c>
      <c r="AF86778" t="e">
        <f>BGuatecompras__2[[#This Row],[ Precio_ofertado ]]*BGuatecompras__2[[#This Row],[fact_index]]</f>
        <v>#DIV/0!</v>
      </c>
      <c r="AG86778" s="181" t="e">
        <f>BGuatecompras__2[[#This Row],[precio_act]]-BGuatecompras__2[[#This Row],[ Precio_ofertado ]]</f>
        <v>#DIV/0!</v>
      </c>
      <c r="AH86778" t="s">
        <v>1338</v>
      </c>
    </row>
    <row r="86779" spans="1:34">
      <c r="A86779" t="s">
        <v>89167</v>
      </c>
      <c r="G86779" s="2"/>
      <c r="I86779" s="2"/>
      <c r="T86779">
        <v>0</v>
      </c>
      <c r="AE86779" t="e">
        <f>IPC!$D$146/BGuatecompras__2[[#This Row],[ipc]]</f>
        <v>#DIV/0!</v>
      </c>
      <c r="AF86779" t="e">
        <f>BGuatecompras__2[[#This Row],[ Precio_ofertado ]]*BGuatecompras__2[[#This Row],[fact_index]]</f>
        <v>#DIV/0!</v>
      </c>
      <c r="AG86779" s="181" t="e">
        <f>BGuatecompras__2[[#This Row],[precio_act]]-BGuatecompras__2[[#This Row],[ Precio_ofertado ]]</f>
        <v>#DIV/0!</v>
      </c>
      <c r="AH86779" t="s">
        <v>1338</v>
      </c>
    </row>
    <row r="86780" spans="1:34">
      <c r="A86780" t="s">
        <v>89168</v>
      </c>
      <c r="G86780" s="2"/>
      <c r="I86780" s="2"/>
      <c r="T86780">
        <v>0</v>
      </c>
      <c r="AE86780" t="e">
        <f>IPC!$D$146/BGuatecompras__2[[#This Row],[ipc]]</f>
        <v>#DIV/0!</v>
      </c>
      <c r="AF86780" t="e">
        <f>BGuatecompras__2[[#This Row],[ Precio_ofertado ]]*BGuatecompras__2[[#This Row],[fact_index]]</f>
        <v>#DIV/0!</v>
      </c>
      <c r="AG86780" s="181" t="e">
        <f>BGuatecompras__2[[#This Row],[precio_act]]-BGuatecompras__2[[#This Row],[ Precio_ofertado ]]</f>
        <v>#DIV/0!</v>
      </c>
      <c r="AH86780" t="s">
        <v>1338</v>
      </c>
    </row>
    <row r="86781" spans="1:34">
      <c r="A86781" t="s">
        <v>89169</v>
      </c>
      <c r="G86781" s="2"/>
      <c r="I86781" s="2"/>
      <c r="T86781">
        <v>0</v>
      </c>
      <c r="AE86781" t="e">
        <f>IPC!$D$146/BGuatecompras__2[[#This Row],[ipc]]</f>
        <v>#DIV/0!</v>
      </c>
      <c r="AF86781" t="e">
        <f>BGuatecompras__2[[#This Row],[ Precio_ofertado ]]*BGuatecompras__2[[#This Row],[fact_index]]</f>
        <v>#DIV/0!</v>
      </c>
      <c r="AG86781" s="181" t="e">
        <f>BGuatecompras__2[[#This Row],[precio_act]]-BGuatecompras__2[[#This Row],[ Precio_ofertado ]]</f>
        <v>#DIV/0!</v>
      </c>
      <c r="AH86781" t="s">
        <v>1338</v>
      </c>
    </row>
    <row r="86782" spans="1:34">
      <c r="A86782" t="s">
        <v>89170</v>
      </c>
      <c r="G86782" s="2"/>
      <c r="I86782" s="2"/>
      <c r="T86782">
        <v>0</v>
      </c>
      <c r="AE86782" t="e">
        <f>IPC!$D$146/BGuatecompras__2[[#This Row],[ipc]]</f>
        <v>#DIV/0!</v>
      </c>
      <c r="AF86782" t="e">
        <f>BGuatecompras__2[[#This Row],[ Precio_ofertado ]]*BGuatecompras__2[[#This Row],[fact_index]]</f>
        <v>#DIV/0!</v>
      </c>
      <c r="AG86782" s="181" t="e">
        <f>BGuatecompras__2[[#This Row],[precio_act]]-BGuatecompras__2[[#This Row],[ Precio_ofertado ]]</f>
        <v>#DIV/0!</v>
      </c>
      <c r="AH86782" t="s">
        <v>1338</v>
      </c>
    </row>
    <row r="86783" spans="1:34">
      <c r="A86783" t="s">
        <v>89171</v>
      </c>
      <c r="G86783" s="2"/>
      <c r="I86783" s="2"/>
      <c r="T86783">
        <v>0</v>
      </c>
      <c r="AE86783" t="e">
        <f>IPC!$D$146/BGuatecompras__2[[#This Row],[ipc]]</f>
        <v>#DIV/0!</v>
      </c>
      <c r="AF86783" t="e">
        <f>BGuatecompras__2[[#This Row],[ Precio_ofertado ]]*BGuatecompras__2[[#This Row],[fact_index]]</f>
        <v>#DIV/0!</v>
      </c>
      <c r="AG86783" s="181" t="e">
        <f>BGuatecompras__2[[#This Row],[precio_act]]-BGuatecompras__2[[#This Row],[ Precio_ofertado ]]</f>
        <v>#DIV/0!</v>
      </c>
      <c r="AH86783" t="s">
        <v>1338</v>
      </c>
    </row>
    <row r="86784" spans="1:34">
      <c r="A86784" t="s">
        <v>89172</v>
      </c>
      <c r="G86784" s="2"/>
      <c r="I86784" s="2"/>
      <c r="T86784">
        <v>0</v>
      </c>
      <c r="AE86784" t="e">
        <f>IPC!$D$146/BGuatecompras__2[[#This Row],[ipc]]</f>
        <v>#DIV/0!</v>
      </c>
      <c r="AF86784" t="e">
        <f>BGuatecompras__2[[#This Row],[ Precio_ofertado ]]*BGuatecompras__2[[#This Row],[fact_index]]</f>
        <v>#DIV/0!</v>
      </c>
      <c r="AG86784" s="181" t="e">
        <f>BGuatecompras__2[[#This Row],[precio_act]]-BGuatecompras__2[[#This Row],[ Precio_ofertado ]]</f>
        <v>#DIV/0!</v>
      </c>
      <c r="AH86784" t="s">
        <v>1338</v>
      </c>
    </row>
    <row r="86785" spans="1:34">
      <c r="A86785" t="s">
        <v>89173</v>
      </c>
      <c r="G86785" s="2"/>
      <c r="I86785" s="2"/>
      <c r="T86785">
        <v>0</v>
      </c>
      <c r="AE86785" t="e">
        <f>IPC!$D$146/BGuatecompras__2[[#This Row],[ipc]]</f>
        <v>#DIV/0!</v>
      </c>
      <c r="AF86785" t="e">
        <f>BGuatecompras__2[[#This Row],[ Precio_ofertado ]]*BGuatecompras__2[[#This Row],[fact_index]]</f>
        <v>#DIV/0!</v>
      </c>
      <c r="AG86785" s="181" t="e">
        <f>BGuatecompras__2[[#This Row],[precio_act]]-BGuatecompras__2[[#This Row],[ Precio_ofertado ]]</f>
        <v>#DIV/0!</v>
      </c>
      <c r="AH86785" t="s">
        <v>1338</v>
      </c>
    </row>
    <row r="86786" spans="1:34">
      <c r="A86786" t="s">
        <v>89174</v>
      </c>
      <c r="G86786" s="2"/>
      <c r="I86786" s="2"/>
      <c r="T86786">
        <v>0</v>
      </c>
      <c r="AE86786" t="e">
        <f>IPC!$D$146/BGuatecompras__2[[#This Row],[ipc]]</f>
        <v>#DIV/0!</v>
      </c>
      <c r="AF86786" t="e">
        <f>BGuatecompras__2[[#This Row],[ Precio_ofertado ]]*BGuatecompras__2[[#This Row],[fact_index]]</f>
        <v>#DIV/0!</v>
      </c>
      <c r="AG86786" s="181" t="e">
        <f>BGuatecompras__2[[#This Row],[precio_act]]-BGuatecompras__2[[#This Row],[ Precio_ofertado ]]</f>
        <v>#DIV/0!</v>
      </c>
      <c r="AH86786" t="s">
        <v>1338</v>
      </c>
    </row>
    <row r="86787" spans="1:34">
      <c r="A86787" t="s">
        <v>89175</v>
      </c>
      <c r="G86787" s="2"/>
      <c r="I86787" s="2"/>
      <c r="T86787">
        <v>0</v>
      </c>
      <c r="AE86787" t="e">
        <f>IPC!$D$146/BGuatecompras__2[[#This Row],[ipc]]</f>
        <v>#DIV/0!</v>
      </c>
      <c r="AF86787" t="e">
        <f>BGuatecompras__2[[#This Row],[ Precio_ofertado ]]*BGuatecompras__2[[#This Row],[fact_index]]</f>
        <v>#DIV/0!</v>
      </c>
      <c r="AG86787" s="181" t="e">
        <f>BGuatecompras__2[[#This Row],[precio_act]]-BGuatecompras__2[[#This Row],[ Precio_ofertado ]]</f>
        <v>#DIV/0!</v>
      </c>
      <c r="AH86787" t="s">
        <v>1338</v>
      </c>
    </row>
    <row r="86788" spans="1:34">
      <c r="A86788" t="s">
        <v>89176</v>
      </c>
      <c r="G86788" s="2"/>
      <c r="I86788" s="2"/>
      <c r="T86788">
        <v>0</v>
      </c>
      <c r="AE86788" t="e">
        <f>IPC!$D$146/BGuatecompras__2[[#This Row],[ipc]]</f>
        <v>#DIV/0!</v>
      </c>
      <c r="AF86788" t="e">
        <f>BGuatecompras__2[[#This Row],[ Precio_ofertado ]]*BGuatecompras__2[[#This Row],[fact_index]]</f>
        <v>#DIV/0!</v>
      </c>
      <c r="AG86788" s="181" t="e">
        <f>BGuatecompras__2[[#This Row],[precio_act]]-BGuatecompras__2[[#This Row],[ Precio_ofertado ]]</f>
        <v>#DIV/0!</v>
      </c>
      <c r="AH86788" t="s">
        <v>1338</v>
      </c>
    </row>
    <row r="86789" spans="1:34">
      <c r="A86789" t="s">
        <v>89177</v>
      </c>
      <c r="G86789" s="2"/>
      <c r="I86789" s="2"/>
      <c r="T86789">
        <v>0</v>
      </c>
      <c r="AE86789" t="e">
        <f>IPC!$D$146/BGuatecompras__2[[#This Row],[ipc]]</f>
        <v>#DIV/0!</v>
      </c>
      <c r="AF86789" t="e">
        <f>BGuatecompras__2[[#This Row],[ Precio_ofertado ]]*BGuatecompras__2[[#This Row],[fact_index]]</f>
        <v>#DIV/0!</v>
      </c>
      <c r="AG86789" s="181" t="e">
        <f>BGuatecompras__2[[#This Row],[precio_act]]-BGuatecompras__2[[#This Row],[ Precio_ofertado ]]</f>
        <v>#DIV/0!</v>
      </c>
      <c r="AH86789" t="s">
        <v>1338</v>
      </c>
    </row>
    <row r="86790" spans="1:34">
      <c r="A86790" t="s">
        <v>89178</v>
      </c>
      <c r="G86790" s="2"/>
      <c r="I86790" s="2"/>
      <c r="T86790">
        <v>0</v>
      </c>
      <c r="AE86790" t="e">
        <f>IPC!$D$146/BGuatecompras__2[[#This Row],[ipc]]</f>
        <v>#DIV/0!</v>
      </c>
      <c r="AF86790" t="e">
        <f>BGuatecompras__2[[#This Row],[ Precio_ofertado ]]*BGuatecompras__2[[#This Row],[fact_index]]</f>
        <v>#DIV/0!</v>
      </c>
      <c r="AG86790" s="181" t="e">
        <f>BGuatecompras__2[[#This Row],[precio_act]]-BGuatecompras__2[[#This Row],[ Precio_ofertado ]]</f>
        <v>#DIV/0!</v>
      </c>
      <c r="AH86790" t="s">
        <v>1338</v>
      </c>
    </row>
    <row r="86791" spans="1:34">
      <c r="A86791" t="s">
        <v>89179</v>
      </c>
      <c r="G86791" s="2"/>
      <c r="I86791" s="2"/>
      <c r="T86791">
        <v>0</v>
      </c>
      <c r="AE86791" t="e">
        <f>IPC!$D$146/BGuatecompras__2[[#This Row],[ipc]]</f>
        <v>#DIV/0!</v>
      </c>
      <c r="AF86791" t="e">
        <f>BGuatecompras__2[[#This Row],[ Precio_ofertado ]]*BGuatecompras__2[[#This Row],[fact_index]]</f>
        <v>#DIV/0!</v>
      </c>
      <c r="AG86791" s="181" t="e">
        <f>BGuatecompras__2[[#This Row],[precio_act]]-BGuatecompras__2[[#This Row],[ Precio_ofertado ]]</f>
        <v>#DIV/0!</v>
      </c>
      <c r="AH86791" t="s">
        <v>1338</v>
      </c>
    </row>
    <row r="86792" spans="1:34">
      <c r="A86792" t="s">
        <v>89180</v>
      </c>
      <c r="G86792" s="2"/>
      <c r="I86792" s="2"/>
      <c r="T86792">
        <v>0</v>
      </c>
      <c r="AE86792" t="e">
        <f>IPC!$D$146/BGuatecompras__2[[#This Row],[ipc]]</f>
        <v>#DIV/0!</v>
      </c>
      <c r="AF86792" t="e">
        <f>BGuatecompras__2[[#This Row],[ Precio_ofertado ]]*BGuatecompras__2[[#This Row],[fact_index]]</f>
        <v>#DIV/0!</v>
      </c>
      <c r="AG86792" s="181" t="e">
        <f>BGuatecompras__2[[#This Row],[precio_act]]-BGuatecompras__2[[#This Row],[ Precio_ofertado ]]</f>
        <v>#DIV/0!</v>
      </c>
      <c r="AH86792" t="s">
        <v>1338</v>
      </c>
    </row>
    <row r="86793" spans="1:34">
      <c r="A86793" t="s">
        <v>89181</v>
      </c>
      <c r="G86793" s="2"/>
      <c r="I86793" s="2"/>
      <c r="T86793">
        <v>0</v>
      </c>
      <c r="AE86793" t="e">
        <f>IPC!$D$146/BGuatecompras__2[[#This Row],[ipc]]</f>
        <v>#DIV/0!</v>
      </c>
      <c r="AF86793" t="e">
        <f>BGuatecompras__2[[#This Row],[ Precio_ofertado ]]*BGuatecompras__2[[#This Row],[fact_index]]</f>
        <v>#DIV/0!</v>
      </c>
      <c r="AG86793" s="181" t="e">
        <f>BGuatecompras__2[[#This Row],[precio_act]]-BGuatecompras__2[[#This Row],[ Precio_ofertado ]]</f>
        <v>#DIV/0!</v>
      </c>
      <c r="AH86793" t="s">
        <v>1338</v>
      </c>
    </row>
    <row r="86794" spans="1:34">
      <c r="A86794" t="s">
        <v>89182</v>
      </c>
      <c r="G86794" s="2"/>
      <c r="I86794" s="2"/>
      <c r="T86794">
        <v>0</v>
      </c>
      <c r="AE86794" t="e">
        <f>IPC!$D$146/BGuatecompras__2[[#This Row],[ipc]]</f>
        <v>#DIV/0!</v>
      </c>
      <c r="AF86794" t="e">
        <f>BGuatecompras__2[[#This Row],[ Precio_ofertado ]]*BGuatecompras__2[[#This Row],[fact_index]]</f>
        <v>#DIV/0!</v>
      </c>
      <c r="AG86794" s="181" t="e">
        <f>BGuatecompras__2[[#This Row],[precio_act]]-BGuatecompras__2[[#This Row],[ Precio_ofertado ]]</f>
        <v>#DIV/0!</v>
      </c>
      <c r="AH86794" t="s">
        <v>1338</v>
      </c>
    </row>
    <row r="86795" spans="1:34">
      <c r="A86795" t="s">
        <v>89183</v>
      </c>
      <c r="G86795" s="2"/>
      <c r="I86795" s="2"/>
      <c r="T86795">
        <v>0</v>
      </c>
      <c r="AE86795" t="e">
        <f>IPC!$D$146/BGuatecompras__2[[#This Row],[ipc]]</f>
        <v>#DIV/0!</v>
      </c>
      <c r="AF86795" t="e">
        <f>BGuatecompras__2[[#This Row],[ Precio_ofertado ]]*BGuatecompras__2[[#This Row],[fact_index]]</f>
        <v>#DIV/0!</v>
      </c>
      <c r="AG86795" s="181" t="e">
        <f>BGuatecompras__2[[#This Row],[precio_act]]-BGuatecompras__2[[#This Row],[ Precio_ofertado ]]</f>
        <v>#DIV/0!</v>
      </c>
      <c r="AH86795" t="s">
        <v>1338</v>
      </c>
    </row>
    <row r="86796" spans="1:34">
      <c r="A86796" t="s">
        <v>89184</v>
      </c>
      <c r="G86796" s="2"/>
      <c r="I86796" s="2"/>
      <c r="T86796">
        <v>0</v>
      </c>
      <c r="AE86796" t="e">
        <f>IPC!$D$146/BGuatecompras__2[[#This Row],[ipc]]</f>
        <v>#DIV/0!</v>
      </c>
      <c r="AF86796" t="e">
        <f>BGuatecompras__2[[#This Row],[ Precio_ofertado ]]*BGuatecompras__2[[#This Row],[fact_index]]</f>
        <v>#DIV/0!</v>
      </c>
      <c r="AG86796" s="181" t="e">
        <f>BGuatecompras__2[[#This Row],[precio_act]]-BGuatecompras__2[[#This Row],[ Precio_ofertado ]]</f>
        <v>#DIV/0!</v>
      </c>
      <c r="AH86796" t="s">
        <v>1338</v>
      </c>
    </row>
    <row r="86797" spans="1:34">
      <c r="A86797" t="s">
        <v>89185</v>
      </c>
      <c r="G86797" s="2"/>
      <c r="I86797" s="2"/>
      <c r="T86797">
        <v>0</v>
      </c>
      <c r="AE86797" t="e">
        <f>IPC!$D$146/BGuatecompras__2[[#This Row],[ipc]]</f>
        <v>#DIV/0!</v>
      </c>
      <c r="AF86797" t="e">
        <f>BGuatecompras__2[[#This Row],[ Precio_ofertado ]]*BGuatecompras__2[[#This Row],[fact_index]]</f>
        <v>#DIV/0!</v>
      </c>
      <c r="AG86797" s="181" t="e">
        <f>BGuatecompras__2[[#This Row],[precio_act]]-BGuatecompras__2[[#This Row],[ Precio_ofertado ]]</f>
        <v>#DIV/0!</v>
      </c>
      <c r="AH86797" t="s">
        <v>1338</v>
      </c>
    </row>
    <row r="86798" spans="1:34">
      <c r="A86798" t="s">
        <v>89186</v>
      </c>
      <c r="G86798" s="2"/>
      <c r="I86798" s="2"/>
      <c r="T86798">
        <v>0</v>
      </c>
      <c r="AE86798" t="e">
        <f>IPC!$D$146/BGuatecompras__2[[#This Row],[ipc]]</f>
        <v>#DIV/0!</v>
      </c>
      <c r="AF86798" t="e">
        <f>BGuatecompras__2[[#This Row],[ Precio_ofertado ]]*BGuatecompras__2[[#This Row],[fact_index]]</f>
        <v>#DIV/0!</v>
      </c>
      <c r="AG86798" s="181" t="e">
        <f>BGuatecompras__2[[#This Row],[precio_act]]-BGuatecompras__2[[#This Row],[ Precio_ofertado ]]</f>
        <v>#DIV/0!</v>
      </c>
      <c r="AH86798" t="s">
        <v>1338</v>
      </c>
    </row>
    <row r="86799" spans="1:34">
      <c r="A86799" t="s">
        <v>89187</v>
      </c>
      <c r="G86799" s="2"/>
      <c r="I86799" s="2"/>
      <c r="T86799">
        <v>0</v>
      </c>
      <c r="AE86799" t="e">
        <f>IPC!$D$146/BGuatecompras__2[[#This Row],[ipc]]</f>
        <v>#DIV/0!</v>
      </c>
      <c r="AF86799" t="e">
        <f>BGuatecompras__2[[#This Row],[ Precio_ofertado ]]*BGuatecompras__2[[#This Row],[fact_index]]</f>
        <v>#DIV/0!</v>
      </c>
      <c r="AG86799" s="181" t="e">
        <f>BGuatecompras__2[[#This Row],[precio_act]]-BGuatecompras__2[[#This Row],[ Precio_ofertado ]]</f>
        <v>#DIV/0!</v>
      </c>
      <c r="AH86799" t="s">
        <v>1338</v>
      </c>
    </row>
    <row r="86800" spans="1:34">
      <c r="A86800" t="s">
        <v>89188</v>
      </c>
      <c r="G86800" s="2"/>
      <c r="I86800" s="2"/>
      <c r="T86800">
        <v>0</v>
      </c>
      <c r="AE86800" t="e">
        <f>IPC!$D$146/BGuatecompras__2[[#This Row],[ipc]]</f>
        <v>#DIV/0!</v>
      </c>
      <c r="AF86800" t="e">
        <f>BGuatecompras__2[[#This Row],[ Precio_ofertado ]]*BGuatecompras__2[[#This Row],[fact_index]]</f>
        <v>#DIV/0!</v>
      </c>
      <c r="AG86800" s="181" t="e">
        <f>BGuatecompras__2[[#This Row],[precio_act]]-BGuatecompras__2[[#This Row],[ Precio_ofertado ]]</f>
        <v>#DIV/0!</v>
      </c>
      <c r="AH86800" t="s">
        <v>1338</v>
      </c>
    </row>
    <row r="86801" spans="1:34">
      <c r="A86801" t="s">
        <v>89189</v>
      </c>
      <c r="G86801" s="2"/>
      <c r="I86801" s="2"/>
      <c r="T86801">
        <v>0</v>
      </c>
      <c r="AE86801" t="e">
        <f>IPC!$D$146/BGuatecompras__2[[#This Row],[ipc]]</f>
        <v>#DIV/0!</v>
      </c>
      <c r="AF86801" t="e">
        <f>BGuatecompras__2[[#This Row],[ Precio_ofertado ]]*BGuatecompras__2[[#This Row],[fact_index]]</f>
        <v>#DIV/0!</v>
      </c>
      <c r="AG86801" s="181" t="e">
        <f>BGuatecompras__2[[#This Row],[precio_act]]-BGuatecompras__2[[#This Row],[ Precio_ofertado ]]</f>
        <v>#DIV/0!</v>
      </c>
      <c r="AH86801" t="s">
        <v>1338</v>
      </c>
    </row>
    <row r="86802" spans="1:34">
      <c r="A86802" t="s">
        <v>89190</v>
      </c>
      <c r="G86802" s="2"/>
      <c r="I86802" s="2"/>
      <c r="T86802">
        <v>0</v>
      </c>
      <c r="AE86802" t="e">
        <f>IPC!$D$146/BGuatecompras__2[[#This Row],[ipc]]</f>
        <v>#DIV/0!</v>
      </c>
      <c r="AF86802" t="e">
        <f>BGuatecompras__2[[#This Row],[ Precio_ofertado ]]*BGuatecompras__2[[#This Row],[fact_index]]</f>
        <v>#DIV/0!</v>
      </c>
      <c r="AG86802" s="181" t="e">
        <f>BGuatecompras__2[[#This Row],[precio_act]]-BGuatecompras__2[[#This Row],[ Precio_ofertado ]]</f>
        <v>#DIV/0!</v>
      </c>
      <c r="AH86802" t="s">
        <v>1338</v>
      </c>
    </row>
    <row r="86803" spans="1:34">
      <c r="A86803" t="s">
        <v>89191</v>
      </c>
      <c r="G86803" s="2"/>
      <c r="I86803" s="2"/>
      <c r="T86803">
        <v>0</v>
      </c>
      <c r="AE86803" t="e">
        <f>IPC!$D$146/BGuatecompras__2[[#This Row],[ipc]]</f>
        <v>#DIV/0!</v>
      </c>
      <c r="AF86803" t="e">
        <f>BGuatecompras__2[[#This Row],[ Precio_ofertado ]]*BGuatecompras__2[[#This Row],[fact_index]]</f>
        <v>#DIV/0!</v>
      </c>
      <c r="AG86803" s="181" t="e">
        <f>BGuatecompras__2[[#This Row],[precio_act]]-BGuatecompras__2[[#This Row],[ Precio_ofertado ]]</f>
        <v>#DIV/0!</v>
      </c>
      <c r="AH86803" t="s">
        <v>1338</v>
      </c>
    </row>
    <row r="86804" spans="1:34">
      <c r="A86804" t="s">
        <v>89192</v>
      </c>
      <c r="G86804" s="2"/>
      <c r="I86804" s="2"/>
      <c r="T86804">
        <v>0</v>
      </c>
      <c r="AE86804" t="e">
        <f>IPC!$D$146/BGuatecompras__2[[#This Row],[ipc]]</f>
        <v>#DIV/0!</v>
      </c>
      <c r="AF86804" t="e">
        <f>BGuatecompras__2[[#This Row],[ Precio_ofertado ]]*BGuatecompras__2[[#This Row],[fact_index]]</f>
        <v>#DIV/0!</v>
      </c>
      <c r="AG86804" s="181" t="e">
        <f>BGuatecompras__2[[#This Row],[precio_act]]-BGuatecompras__2[[#This Row],[ Precio_ofertado ]]</f>
        <v>#DIV/0!</v>
      </c>
      <c r="AH86804" t="s">
        <v>1338</v>
      </c>
    </row>
    <row r="86805" spans="1:34">
      <c r="A86805" t="s">
        <v>89193</v>
      </c>
      <c r="G86805" s="2"/>
      <c r="I86805" s="2"/>
      <c r="T86805">
        <v>0</v>
      </c>
      <c r="AE86805" t="e">
        <f>IPC!$D$146/BGuatecompras__2[[#This Row],[ipc]]</f>
        <v>#DIV/0!</v>
      </c>
      <c r="AF86805" t="e">
        <f>BGuatecompras__2[[#This Row],[ Precio_ofertado ]]*BGuatecompras__2[[#This Row],[fact_index]]</f>
        <v>#DIV/0!</v>
      </c>
      <c r="AG86805" s="181" t="e">
        <f>BGuatecompras__2[[#This Row],[precio_act]]-BGuatecompras__2[[#This Row],[ Precio_ofertado ]]</f>
        <v>#DIV/0!</v>
      </c>
      <c r="AH86805" t="s">
        <v>1338</v>
      </c>
    </row>
    <row r="86806" spans="1:34">
      <c r="A86806" t="s">
        <v>89194</v>
      </c>
      <c r="G86806" s="2"/>
      <c r="I86806" s="2"/>
      <c r="T86806">
        <v>0</v>
      </c>
      <c r="AE86806" t="e">
        <f>IPC!$D$146/BGuatecompras__2[[#This Row],[ipc]]</f>
        <v>#DIV/0!</v>
      </c>
      <c r="AF86806" t="e">
        <f>BGuatecompras__2[[#This Row],[ Precio_ofertado ]]*BGuatecompras__2[[#This Row],[fact_index]]</f>
        <v>#DIV/0!</v>
      </c>
      <c r="AG86806" s="181" t="e">
        <f>BGuatecompras__2[[#This Row],[precio_act]]-BGuatecompras__2[[#This Row],[ Precio_ofertado ]]</f>
        <v>#DIV/0!</v>
      </c>
      <c r="AH86806" t="s">
        <v>1338</v>
      </c>
    </row>
    <row r="86807" spans="1:34">
      <c r="A86807" t="s">
        <v>89195</v>
      </c>
      <c r="G86807" s="2"/>
      <c r="I86807" s="2"/>
      <c r="T86807">
        <v>0</v>
      </c>
      <c r="AE86807" t="e">
        <f>IPC!$D$146/BGuatecompras__2[[#This Row],[ipc]]</f>
        <v>#DIV/0!</v>
      </c>
      <c r="AF86807" t="e">
        <f>BGuatecompras__2[[#This Row],[ Precio_ofertado ]]*BGuatecompras__2[[#This Row],[fact_index]]</f>
        <v>#DIV/0!</v>
      </c>
      <c r="AG86807" s="181" t="e">
        <f>BGuatecompras__2[[#This Row],[precio_act]]-BGuatecompras__2[[#This Row],[ Precio_ofertado ]]</f>
        <v>#DIV/0!</v>
      </c>
      <c r="AH86807" t="s">
        <v>1338</v>
      </c>
    </row>
    <row r="86808" spans="1:34">
      <c r="A86808" t="s">
        <v>89196</v>
      </c>
      <c r="G86808" s="2"/>
      <c r="I86808" s="2"/>
      <c r="T86808">
        <v>0</v>
      </c>
      <c r="AE86808" t="e">
        <f>IPC!$D$146/BGuatecompras__2[[#This Row],[ipc]]</f>
        <v>#DIV/0!</v>
      </c>
      <c r="AF86808" t="e">
        <f>BGuatecompras__2[[#This Row],[ Precio_ofertado ]]*BGuatecompras__2[[#This Row],[fact_index]]</f>
        <v>#DIV/0!</v>
      </c>
      <c r="AG86808" s="181" t="e">
        <f>BGuatecompras__2[[#This Row],[precio_act]]-BGuatecompras__2[[#This Row],[ Precio_ofertado ]]</f>
        <v>#DIV/0!</v>
      </c>
      <c r="AH86808" t="s">
        <v>1338</v>
      </c>
    </row>
    <row r="86809" spans="1:34">
      <c r="A86809" t="s">
        <v>89197</v>
      </c>
      <c r="G86809" s="2"/>
      <c r="I86809" s="2"/>
      <c r="T86809">
        <v>0</v>
      </c>
      <c r="AE86809" t="e">
        <f>IPC!$D$146/BGuatecompras__2[[#This Row],[ipc]]</f>
        <v>#DIV/0!</v>
      </c>
      <c r="AF86809" t="e">
        <f>BGuatecompras__2[[#This Row],[ Precio_ofertado ]]*BGuatecompras__2[[#This Row],[fact_index]]</f>
        <v>#DIV/0!</v>
      </c>
      <c r="AG86809" s="181" t="e">
        <f>BGuatecompras__2[[#This Row],[precio_act]]-BGuatecompras__2[[#This Row],[ Precio_ofertado ]]</f>
        <v>#DIV/0!</v>
      </c>
      <c r="AH86809" t="s">
        <v>1338</v>
      </c>
    </row>
    <row r="86810" spans="1:34">
      <c r="A86810" t="s">
        <v>89198</v>
      </c>
      <c r="G86810" s="2"/>
      <c r="I86810" s="2"/>
      <c r="T86810">
        <v>0</v>
      </c>
      <c r="AE86810" t="e">
        <f>IPC!$D$146/BGuatecompras__2[[#This Row],[ipc]]</f>
        <v>#DIV/0!</v>
      </c>
      <c r="AF86810" t="e">
        <f>BGuatecompras__2[[#This Row],[ Precio_ofertado ]]*BGuatecompras__2[[#This Row],[fact_index]]</f>
        <v>#DIV/0!</v>
      </c>
      <c r="AG86810" s="181" t="e">
        <f>BGuatecompras__2[[#This Row],[precio_act]]-BGuatecompras__2[[#This Row],[ Precio_ofertado ]]</f>
        <v>#DIV/0!</v>
      </c>
      <c r="AH86810" t="s">
        <v>1338</v>
      </c>
    </row>
    <row r="86811" spans="1:34">
      <c r="A86811" t="s">
        <v>89199</v>
      </c>
      <c r="G86811" s="2"/>
      <c r="I86811" s="2"/>
      <c r="T86811">
        <v>0</v>
      </c>
      <c r="AE86811" t="e">
        <f>IPC!$D$146/BGuatecompras__2[[#This Row],[ipc]]</f>
        <v>#DIV/0!</v>
      </c>
      <c r="AF86811" t="e">
        <f>BGuatecompras__2[[#This Row],[ Precio_ofertado ]]*BGuatecompras__2[[#This Row],[fact_index]]</f>
        <v>#DIV/0!</v>
      </c>
      <c r="AG86811" s="181" t="e">
        <f>BGuatecompras__2[[#This Row],[precio_act]]-BGuatecompras__2[[#This Row],[ Precio_ofertado ]]</f>
        <v>#DIV/0!</v>
      </c>
      <c r="AH86811" t="s">
        <v>1338</v>
      </c>
    </row>
    <row r="86812" spans="1:34">
      <c r="A86812" t="s">
        <v>89200</v>
      </c>
      <c r="G86812" s="2"/>
      <c r="I86812" s="2"/>
      <c r="T86812">
        <v>0</v>
      </c>
      <c r="AE86812" t="e">
        <f>IPC!$D$146/BGuatecompras__2[[#This Row],[ipc]]</f>
        <v>#DIV/0!</v>
      </c>
      <c r="AF86812" t="e">
        <f>BGuatecompras__2[[#This Row],[ Precio_ofertado ]]*BGuatecompras__2[[#This Row],[fact_index]]</f>
        <v>#DIV/0!</v>
      </c>
      <c r="AG86812" s="181" t="e">
        <f>BGuatecompras__2[[#This Row],[precio_act]]-BGuatecompras__2[[#This Row],[ Precio_ofertado ]]</f>
        <v>#DIV/0!</v>
      </c>
      <c r="AH86812" t="s">
        <v>1338</v>
      </c>
    </row>
    <row r="86813" spans="1:34">
      <c r="A86813" t="s">
        <v>89201</v>
      </c>
      <c r="G86813" s="2"/>
      <c r="I86813" s="2"/>
      <c r="T86813">
        <v>0</v>
      </c>
      <c r="AE86813" t="e">
        <f>IPC!$D$146/BGuatecompras__2[[#This Row],[ipc]]</f>
        <v>#DIV/0!</v>
      </c>
      <c r="AF86813" t="e">
        <f>BGuatecompras__2[[#This Row],[ Precio_ofertado ]]*BGuatecompras__2[[#This Row],[fact_index]]</f>
        <v>#DIV/0!</v>
      </c>
      <c r="AG86813" s="181" t="e">
        <f>BGuatecompras__2[[#This Row],[precio_act]]-BGuatecompras__2[[#This Row],[ Precio_ofertado ]]</f>
        <v>#DIV/0!</v>
      </c>
      <c r="AH86813" t="s">
        <v>1338</v>
      </c>
    </row>
    <row r="86814" spans="1:34">
      <c r="A86814" t="s">
        <v>89202</v>
      </c>
      <c r="G86814" s="2"/>
      <c r="I86814" s="2"/>
      <c r="T86814">
        <v>0</v>
      </c>
      <c r="AE86814" t="e">
        <f>IPC!$D$146/BGuatecompras__2[[#This Row],[ipc]]</f>
        <v>#DIV/0!</v>
      </c>
      <c r="AF86814" t="e">
        <f>BGuatecompras__2[[#This Row],[ Precio_ofertado ]]*BGuatecompras__2[[#This Row],[fact_index]]</f>
        <v>#DIV/0!</v>
      </c>
      <c r="AG86814" s="181" t="e">
        <f>BGuatecompras__2[[#This Row],[precio_act]]-BGuatecompras__2[[#This Row],[ Precio_ofertado ]]</f>
        <v>#DIV/0!</v>
      </c>
      <c r="AH86814" t="s">
        <v>1338</v>
      </c>
    </row>
    <row r="86815" spans="1:34">
      <c r="A86815" t="s">
        <v>89203</v>
      </c>
      <c r="G86815" s="2"/>
      <c r="I86815" s="2"/>
      <c r="T86815">
        <v>0</v>
      </c>
      <c r="AE86815" t="e">
        <f>IPC!$D$146/BGuatecompras__2[[#This Row],[ipc]]</f>
        <v>#DIV/0!</v>
      </c>
      <c r="AF86815" t="e">
        <f>BGuatecompras__2[[#This Row],[ Precio_ofertado ]]*BGuatecompras__2[[#This Row],[fact_index]]</f>
        <v>#DIV/0!</v>
      </c>
      <c r="AG86815" s="181" t="e">
        <f>BGuatecompras__2[[#This Row],[precio_act]]-BGuatecompras__2[[#This Row],[ Precio_ofertado ]]</f>
        <v>#DIV/0!</v>
      </c>
      <c r="AH86815" t="s">
        <v>1338</v>
      </c>
    </row>
    <row r="86816" spans="1:34">
      <c r="A86816" t="s">
        <v>89204</v>
      </c>
      <c r="G86816" s="2"/>
      <c r="I86816" s="2"/>
      <c r="T86816">
        <v>0</v>
      </c>
      <c r="AE86816" t="e">
        <f>IPC!$D$146/BGuatecompras__2[[#This Row],[ipc]]</f>
        <v>#DIV/0!</v>
      </c>
      <c r="AF86816" t="e">
        <f>BGuatecompras__2[[#This Row],[ Precio_ofertado ]]*BGuatecompras__2[[#This Row],[fact_index]]</f>
        <v>#DIV/0!</v>
      </c>
      <c r="AG86816" s="181" t="e">
        <f>BGuatecompras__2[[#This Row],[precio_act]]-BGuatecompras__2[[#This Row],[ Precio_ofertado ]]</f>
        <v>#DIV/0!</v>
      </c>
      <c r="AH86816" t="s">
        <v>1338</v>
      </c>
    </row>
    <row r="86817" spans="1:34">
      <c r="A86817" t="s">
        <v>89205</v>
      </c>
      <c r="G86817" s="2"/>
      <c r="I86817" s="2"/>
      <c r="T86817">
        <v>0</v>
      </c>
      <c r="AE86817" t="e">
        <f>IPC!$D$146/BGuatecompras__2[[#This Row],[ipc]]</f>
        <v>#DIV/0!</v>
      </c>
      <c r="AF86817" t="e">
        <f>BGuatecompras__2[[#This Row],[ Precio_ofertado ]]*BGuatecompras__2[[#This Row],[fact_index]]</f>
        <v>#DIV/0!</v>
      </c>
      <c r="AG86817" s="181" t="e">
        <f>BGuatecompras__2[[#This Row],[precio_act]]-BGuatecompras__2[[#This Row],[ Precio_ofertado ]]</f>
        <v>#DIV/0!</v>
      </c>
      <c r="AH86817" t="s">
        <v>1338</v>
      </c>
    </row>
    <row r="86818" spans="1:34">
      <c r="A86818" t="s">
        <v>89206</v>
      </c>
      <c r="G86818" s="2"/>
      <c r="I86818" s="2"/>
      <c r="T86818">
        <v>0</v>
      </c>
      <c r="AE86818" t="e">
        <f>IPC!$D$146/BGuatecompras__2[[#This Row],[ipc]]</f>
        <v>#DIV/0!</v>
      </c>
      <c r="AF86818" t="e">
        <f>BGuatecompras__2[[#This Row],[ Precio_ofertado ]]*BGuatecompras__2[[#This Row],[fact_index]]</f>
        <v>#DIV/0!</v>
      </c>
      <c r="AG86818" s="181" t="e">
        <f>BGuatecompras__2[[#This Row],[precio_act]]-BGuatecompras__2[[#This Row],[ Precio_ofertado ]]</f>
        <v>#DIV/0!</v>
      </c>
      <c r="AH86818" t="s">
        <v>1338</v>
      </c>
    </row>
    <row r="86819" spans="1:34">
      <c r="A86819" t="s">
        <v>89207</v>
      </c>
      <c r="G86819" s="2"/>
      <c r="I86819" s="2"/>
      <c r="T86819">
        <v>0</v>
      </c>
      <c r="AE86819" t="e">
        <f>IPC!$D$146/BGuatecompras__2[[#This Row],[ipc]]</f>
        <v>#DIV/0!</v>
      </c>
      <c r="AF86819" t="e">
        <f>BGuatecompras__2[[#This Row],[ Precio_ofertado ]]*BGuatecompras__2[[#This Row],[fact_index]]</f>
        <v>#DIV/0!</v>
      </c>
      <c r="AG86819" s="181" t="e">
        <f>BGuatecompras__2[[#This Row],[precio_act]]-BGuatecompras__2[[#This Row],[ Precio_ofertado ]]</f>
        <v>#DIV/0!</v>
      </c>
      <c r="AH86819" t="s">
        <v>1338</v>
      </c>
    </row>
    <row r="86820" spans="1:34">
      <c r="A86820" t="s">
        <v>89208</v>
      </c>
      <c r="G86820" s="2"/>
      <c r="I86820" s="2"/>
      <c r="T86820">
        <v>0</v>
      </c>
      <c r="AE86820" t="e">
        <f>IPC!$D$146/BGuatecompras__2[[#This Row],[ipc]]</f>
        <v>#DIV/0!</v>
      </c>
      <c r="AF86820" t="e">
        <f>BGuatecompras__2[[#This Row],[ Precio_ofertado ]]*BGuatecompras__2[[#This Row],[fact_index]]</f>
        <v>#DIV/0!</v>
      </c>
      <c r="AG86820" s="181" t="e">
        <f>BGuatecompras__2[[#This Row],[precio_act]]-BGuatecompras__2[[#This Row],[ Precio_ofertado ]]</f>
        <v>#DIV/0!</v>
      </c>
      <c r="AH86820" t="s">
        <v>1338</v>
      </c>
    </row>
    <row r="86821" spans="1:34">
      <c r="A86821" t="s">
        <v>89209</v>
      </c>
      <c r="G86821" s="2"/>
      <c r="I86821" s="2"/>
      <c r="T86821">
        <v>0</v>
      </c>
      <c r="AE86821" t="e">
        <f>IPC!$D$146/BGuatecompras__2[[#This Row],[ipc]]</f>
        <v>#DIV/0!</v>
      </c>
      <c r="AF86821" t="e">
        <f>BGuatecompras__2[[#This Row],[ Precio_ofertado ]]*BGuatecompras__2[[#This Row],[fact_index]]</f>
        <v>#DIV/0!</v>
      </c>
      <c r="AG86821" s="181" t="e">
        <f>BGuatecompras__2[[#This Row],[precio_act]]-BGuatecompras__2[[#This Row],[ Precio_ofertado ]]</f>
        <v>#DIV/0!</v>
      </c>
      <c r="AH86821" t="s">
        <v>1338</v>
      </c>
    </row>
    <row r="86822" spans="1:34">
      <c r="A86822" t="s">
        <v>89210</v>
      </c>
      <c r="G86822" s="2"/>
      <c r="I86822" s="2"/>
      <c r="T86822">
        <v>0</v>
      </c>
      <c r="AE86822" t="e">
        <f>IPC!$D$146/BGuatecompras__2[[#This Row],[ipc]]</f>
        <v>#DIV/0!</v>
      </c>
      <c r="AF86822" t="e">
        <f>BGuatecompras__2[[#This Row],[ Precio_ofertado ]]*BGuatecompras__2[[#This Row],[fact_index]]</f>
        <v>#DIV/0!</v>
      </c>
      <c r="AG86822" s="181" t="e">
        <f>BGuatecompras__2[[#This Row],[precio_act]]-BGuatecompras__2[[#This Row],[ Precio_ofertado ]]</f>
        <v>#DIV/0!</v>
      </c>
      <c r="AH86822" t="s">
        <v>1338</v>
      </c>
    </row>
    <row r="86823" spans="1:34">
      <c r="A86823" t="s">
        <v>89211</v>
      </c>
      <c r="G86823" s="2"/>
      <c r="I86823" s="2"/>
      <c r="T86823">
        <v>0</v>
      </c>
      <c r="AE86823" t="e">
        <f>IPC!$D$146/BGuatecompras__2[[#This Row],[ipc]]</f>
        <v>#DIV/0!</v>
      </c>
      <c r="AF86823" t="e">
        <f>BGuatecompras__2[[#This Row],[ Precio_ofertado ]]*BGuatecompras__2[[#This Row],[fact_index]]</f>
        <v>#DIV/0!</v>
      </c>
      <c r="AG86823" s="181" t="e">
        <f>BGuatecompras__2[[#This Row],[precio_act]]-BGuatecompras__2[[#This Row],[ Precio_ofertado ]]</f>
        <v>#DIV/0!</v>
      </c>
      <c r="AH86823" t="s">
        <v>1338</v>
      </c>
    </row>
    <row r="86824" spans="1:34">
      <c r="A86824" t="s">
        <v>89212</v>
      </c>
      <c r="G86824" s="2"/>
      <c r="I86824" s="2"/>
      <c r="T86824">
        <v>0</v>
      </c>
      <c r="AE86824" t="e">
        <f>IPC!$D$146/BGuatecompras__2[[#This Row],[ipc]]</f>
        <v>#DIV/0!</v>
      </c>
      <c r="AF86824" t="e">
        <f>BGuatecompras__2[[#This Row],[ Precio_ofertado ]]*BGuatecompras__2[[#This Row],[fact_index]]</f>
        <v>#DIV/0!</v>
      </c>
      <c r="AG86824" s="181" t="e">
        <f>BGuatecompras__2[[#This Row],[precio_act]]-BGuatecompras__2[[#This Row],[ Precio_ofertado ]]</f>
        <v>#DIV/0!</v>
      </c>
      <c r="AH86824" t="s">
        <v>1338</v>
      </c>
    </row>
    <row r="86825" spans="1:34">
      <c r="A86825" t="s">
        <v>89213</v>
      </c>
      <c r="G86825" s="2"/>
      <c r="I86825" s="2"/>
      <c r="T86825">
        <v>0</v>
      </c>
      <c r="AE86825" t="e">
        <f>IPC!$D$146/BGuatecompras__2[[#This Row],[ipc]]</f>
        <v>#DIV/0!</v>
      </c>
      <c r="AF86825" t="e">
        <f>BGuatecompras__2[[#This Row],[ Precio_ofertado ]]*BGuatecompras__2[[#This Row],[fact_index]]</f>
        <v>#DIV/0!</v>
      </c>
      <c r="AG86825" s="181" t="e">
        <f>BGuatecompras__2[[#This Row],[precio_act]]-BGuatecompras__2[[#This Row],[ Precio_ofertado ]]</f>
        <v>#DIV/0!</v>
      </c>
      <c r="AH86825" t="s">
        <v>1338</v>
      </c>
    </row>
    <row r="86826" spans="1:34">
      <c r="A86826" t="s">
        <v>89214</v>
      </c>
      <c r="G86826" s="2"/>
      <c r="I86826" s="2"/>
      <c r="T86826">
        <v>0</v>
      </c>
      <c r="AE86826" t="e">
        <f>IPC!$D$146/BGuatecompras__2[[#This Row],[ipc]]</f>
        <v>#DIV/0!</v>
      </c>
      <c r="AF86826" t="e">
        <f>BGuatecompras__2[[#This Row],[ Precio_ofertado ]]*BGuatecompras__2[[#This Row],[fact_index]]</f>
        <v>#DIV/0!</v>
      </c>
      <c r="AG86826" s="181" t="e">
        <f>BGuatecompras__2[[#This Row],[precio_act]]-BGuatecompras__2[[#This Row],[ Precio_ofertado ]]</f>
        <v>#DIV/0!</v>
      </c>
      <c r="AH86826" t="s">
        <v>1338</v>
      </c>
    </row>
    <row r="86827" spans="1:34">
      <c r="A86827" t="s">
        <v>89215</v>
      </c>
      <c r="G86827" s="2"/>
      <c r="I86827" s="2"/>
      <c r="T86827">
        <v>0</v>
      </c>
      <c r="AE86827" t="e">
        <f>IPC!$D$146/BGuatecompras__2[[#This Row],[ipc]]</f>
        <v>#DIV/0!</v>
      </c>
      <c r="AF86827" t="e">
        <f>BGuatecompras__2[[#This Row],[ Precio_ofertado ]]*BGuatecompras__2[[#This Row],[fact_index]]</f>
        <v>#DIV/0!</v>
      </c>
      <c r="AG86827" s="181" t="e">
        <f>BGuatecompras__2[[#This Row],[precio_act]]-BGuatecompras__2[[#This Row],[ Precio_ofertado ]]</f>
        <v>#DIV/0!</v>
      </c>
      <c r="AH86827" t="s">
        <v>1338</v>
      </c>
    </row>
    <row r="86828" spans="1:34">
      <c r="A86828" t="s">
        <v>89216</v>
      </c>
      <c r="G86828" s="2"/>
      <c r="I86828" s="2"/>
      <c r="T86828">
        <v>0</v>
      </c>
      <c r="AE86828" t="e">
        <f>IPC!$D$146/BGuatecompras__2[[#This Row],[ipc]]</f>
        <v>#DIV/0!</v>
      </c>
      <c r="AF86828" t="e">
        <f>BGuatecompras__2[[#This Row],[ Precio_ofertado ]]*BGuatecompras__2[[#This Row],[fact_index]]</f>
        <v>#DIV/0!</v>
      </c>
      <c r="AG86828" s="181" t="e">
        <f>BGuatecompras__2[[#This Row],[precio_act]]-BGuatecompras__2[[#This Row],[ Precio_ofertado ]]</f>
        <v>#DIV/0!</v>
      </c>
      <c r="AH86828" t="s">
        <v>1338</v>
      </c>
    </row>
    <row r="86829" spans="1:34">
      <c r="A86829" t="s">
        <v>89217</v>
      </c>
      <c r="G86829" s="2"/>
      <c r="I86829" s="2"/>
      <c r="T86829">
        <v>0</v>
      </c>
      <c r="AE86829" t="e">
        <f>IPC!$D$146/BGuatecompras__2[[#This Row],[ipc]]</f>
        <v>#DIV/0!</v>
      </c>
      <c r="AF86829" t="e">
        <f>BGuatecompras__2[[#This Row],[ Precio_ofertado ]]*BGuatecompras__2[[#This Row],[fact_index]]</f>
        <v>#DIV/0!</v>
      </c>
      <c r="AG86829" s="181" t="e">
        <f>BGuatecompras__2[[#This Row],[precio_act]]-BGuatecompras__2[[#This Row],[ Precio_ofertado ]]</f>
        <v>#DIV/0!</v>
      </c>
      <c r="AH86829" t="s">
        <v>1338</v>
      </c>
    </row>
    <row r="86830" spans="1:34">
      <c r="A86830" t="s">
        <v>89218</v>
      </c>
      <c r="G86830" s="2"/>
      <c r="I86830" s="2"/>
      <c r="T86830">
        <v>0</v>
      </c>
      <c r="AE86830" t="e">
        <f>IPC!$D$146/BGuatecompras__2[[#This Row],[ipc]]</f>
        <v>#DIV/0!</v>
      </c>
      <c r="AF86830" t="e">
        <f>BGuatecompras__2[[#This Row],[ Precio_ofertado ]]*BGuatecompras__2[[#This Row],[fact_index]]</f>
        <v>#DIV/0!</v>
      </c>
      <c r="AG86830" s="181" t="e">
        <f>BGuatecompras__2[[#This Row],[precio_act]]-BGuatecompras__2[[#This Row],[ Precio_ofertado ]]</f>
        <v>#DIV/0!</v>
      </c>
      <c r="AH86830" t="s">
        <v>1338</v>
      </c>
    </row>
    <row r="86831" spans="1:34">
      <c r="A86831" t="s">
        <v>89219</v>
      </c>
      <c r="G86831" s="2"/>
      <c r="I86831" s="2"/>
      <c r="T86831">
        <v>0</v>
      </c>
      <c r="AE86831" t="e">
        <f>IPC!$D$146/BGuatecompras__2[[#This Row],[ipc]]</f>
        <v>#DIV/0!</v>
      </c>
      <c r="AF86831" t="e">
        <f>BGuatecompras__2[[#This Row],[ Precio_ofertado ]]*BGuatecompras__2[[#This Row],[fact_index]]</f>
        <v>#DIV/0!</v>
      </c>
      <c r="AG86831" s="181" t="e">
        <f>BGuatecompras__2[[#This Row],[precio_act]]-BGuatecompras__2[[#This Row],[ Precio_ofertado ]]</f>
        <v>#DIV/0!</v>
      </c>
      <c r="AH86831" t="s">
        <v>1338</v>
      </c>
    </row>
    <row r="86832" spans="1:34">
      <c r="A86832" t="s">
        <v>89220</v>
      </c>
      <c r="G86832" s="2"/>
      <c r="I86832" s="2"/>
      <c r="T86832">
        <v>0</v>
      </c>
      <c r="AE86832" t="e">
        <f>IPC!$D$146/BGuatecompras__2[[#This Row],[ipc]]</f>
        <v>#DIV/0!</v>
      </c>
      <c r="AF86832" t="e">
        <f>BGuatecompras__2[[#This Row],[ Precio_ofertado ]]*BGuatecompras__2[[#This Row],[fact_index]]</f>
        <v>#DIV/0!</v>
      </c>
      <c r="AG86832" s="181" t="e">
        <f>BGuatecompras__2[[#This Row],[precio_act]]-BGuatecompras__2[[#This Row],[ Precio_ofertado ]]</f>
        <v>#DIV/0!</v>
      </c>
      <c r="AH86832" t="s">
        <v>1338</v>
      </c>
    </row>
    <row r="86833" spans="1:34">
      <c r="A86833" t="s">
        <v>89221</v>
      </c>
      <c r="G86833" s="2"/>
      <c r="I86833" s="2"/>
      <c r="T86833">
        <v>0</v>
      </c>
      <c r="AE86833" t="e">
        <f>IPC!$D$146/BGuatecompras__2[[#This Row],[ipc]]</f>
        <v>#DIV/0!</v>
      </c>
      <c r="AF86833" t="e">
        <f>BGuatecompras__2[[#This Row],[ Precio_ofertado ]]*BGuatecompras__2[[#This Row],[fact_index]]</f>
        <v>#DIV/0!</v>
      </c>
      <c r="AG86833" s="181" t="e">
        <f>BGuatecompras__2[[#This Row],[precio_act]]-BGuatecompras__2[[#This Row],[ Precio_ofertado ]]</f>
        <v>#DIV/0!</v>
      </c>
      <c r="AH86833" t="s">
        <v>1338</v>
      </c>
    </row>
    <row r="86834" spans="1:34">
      <c r="A86834" t="s">
        <v>89222</v>
      </c>
      <c r="G86834" s="2"/>
      <c r="I86834" s="2"/>
      <c r="T86834">
        <v>0</v>
      </c>
      <c r="AE86834" t="e">
        <f>IPC!$D$146/BGuatecompras__2[[#This Row],[ipc]]</f>
        <v>#DIV/0!</v>
      </c>
      <c r="AF86834" t="e">
        <f>BGuatecompras__2[[#This Row],[ Precio_ofertado ]]*BGuatecompras__2[[#This Row],[fact_index]]</f>
        <v>#DIV/0!</v>
      </c>
      <c r="AG86834" s="181" t="e">
        <f>BGuatecompras__2[[#This Row],[precio_act]]-BGuatecompras__2[[#This Row],[ Precio_ofertado ]]</f>
        <v>#DIV/0!</v>
      </c>
      <c r="AH86834" t="s">
        <v>1338</v>
      </c>
    </row>
    <row r="86835" spans="1:34">
      <c r="A86835" t="s">
        <v>89223</v>
      </c>
      <c r="G86835" s="2"/>
      <c r="I86835" s="2"/>
      <c r="T86835">
        <v>0</v>
      </c>
      <c r="AE86835" t="e">
        <f>IPC!$D$146/BGuatecompras__2[[#This Row],[ipc]]</f>
        <v>#DIV/0!</v>
      </c>
      <c r="AF86835" t="e">
        <f>BGuatecompras__2[[#This Row],[ Precio_ofertado ]]*BGuatecompras__2[[#This Row],[fact_index]]</f>
        <v>#DIV/0!</v>
      </c>
      <c r="AG86835" s="181" t="e">
        <f>BGuatecompras__2[[#This Row],[precio_act]]-BGuatecompras__2[[#This Row],[ Precio_ofertado ]]</f>
        <v>#DIV/0!</v>
      </c>
      <c r="AH86835" t="s">
        <v>1338</v>
      </c>
    </row>
    <row r="86836" spans="1:34">
      <c r="A86836" t="s">
        <v>89224</v>
      </c>
      <c r="G86836" s="2"/>
      <c r="I86836" s="2"/>
      <c r="T86836">
        <v>0</v>
      </c>
      <c r="AE86836" t="e">
        <f>IPC!$D$146/BGuatecompras__2[[#This Row],[ipc]]</f>
        <v>#DIV/0!</v>
      </c>
      <c r="AF86836" t="e">
        <f>BGuatecompras__2[[#This Row],[ Precio_ofertado ]]*BGuatecompras__2[[#This Row],[fact_index]]</f>
        <v>#DIV/0!</v>
      </c>
      <c r="AG86836" s="181" t="e">
        <f>BGuatecompras__2[[#This Row],[precio_act]]-BGuatecompras__2[[#This Row],[ Precio_ofertado ]]</f>
        <v>#DIV/0!</v>
      </c>
      <c r="AH86836" t="s">
        <v>1338</v>
      </c>
    </row>
    <row r="86837" spans="1:34">
      <c r="A86837" t="s">
        <v>89225</v>
      </c>
      <c r="G86837" s="2"/>
      <c r="I86837" s="2"/>
      <c r="T86837">
        <v>0</v>
      </c>
      <c r="AE86837" t="e">
        <f>IPC!$D$146/BGuatecompras__2[[#This Row],[ipc]]</f>
        <v>#DIV/0!</v>
      </c>
      <c r="AF86837" t="e">
        <f>BGuatecompras__2[[#This Row],[ Precio_ofertado ]]*BGuatecompras__2[[#This Row],[fact_index]]</f>
        <v>#DIV/0!</v>
      </c>
      <c r="AG86837" s="181" t="e">
        <f>BGuatecompras__2[[#This Row],[precio_act]]-BGuatecompras__2[[#This Row],[ Precio_ofertado ]]</f>
        <v>#DIV/0!</v>
      </c>
      <c r="AH86837" t="s">
        <v>1338</v>
      </c>
    </row>
    <row r="86838" spans="1:34">
      <c r="A86838" t="s">
        <v>89226</v>
      </c>
      <c r="G86838" s="2"/>
      <c r="I86838" s="2"/>
      <c r="T86838">
        <v>0</v>
      </c>
      <c r="AE86838" t="e">
        <f>IPC!$D$146/BGuatecompras__2[[#This Row],[ipc]]</f>
        <v>#DIV/0!</v>
      </c>
      <c r="AF86838" t="e">
        <f>BGuatecompras__2[[#This Row],[ Precio_ofertado ]]*BGuatecompras__2[[#This Row],[fact_index]]</f>
        <v>#DIV/0!</v>
      </c>
      <c r="AG86838" s="181" t="e">
        <f>BGuatecompras__2[[#This Row],[precio_act]]-BGuatecompras__2[[#This Row],[ Precio_ofertado ]]</f>
        <v>#DIV/0!</v>
      </c>
      <c r="AH86838" t="s">
        <v>1338</v>
      </c>
    </row>
    <row r="86839" spans="1:34">
      <c r="A86839" t="s">
        <v>89227</v>
      </c>
      <c r="G86839" s="2"/>
      <c r="I86839" s="2"/>
      <c r="T86839">
        <v>0</v>
      </c>
      <c r="AE86839" t="e">
        <f>IPC!$D$146/BGuatecompras__2[[#This Row],[ipc]]</f>
        <v>#DIV/0!</v>
      </c>
      <c r="AF86839" t="e">
        <f>BGuatecompras__2[[#This Row],[ Precio_ofertado ]]*BGuatecompras__2[[#This Row],[fact_index]]</f>
        <v>#DIV/0!</v>
      </c>
      <c r="AG86839" s="181" t="e">
        <f>BGuatecompras__2[[#This Row],[precio_act]]-BGuatecompras__2[[#This Row],[ Precio_ofertado ]]</f>
        <v>#DIV/0!</v>
      </c>
      <c r="AH86839" t="s">
        <v>1338</v>
      </c>
    </row>
    <row r="86840" spans="1:34">
      <c r="A86840" t="s">
        <v>89228</v>
      </c>
      <c r="G86840" s="2"/>
      <c r="I86840" s="2"/>
      <c r="T86840">
        <v>0</v>
      </c>
      <c r="AE86840" t="e">
        <f>IPC!$D$146/BGuatecompras__2[[#This Row],[ipc]]</f>
        <v>#DIV/0!</v>
      </c>
      <c r="AF86840" t="e">
        <f>BGuatecompras__2[[#This Row],[ Precio_ofertado ]]*BGuatecompras__2[[#This Row],[fact_index]]</f>
        <v>#DIV/0!</v>
      </c>
      <c r="AG86840" s="181" t="e">
        <f>BGuatecompras__2[[#This Row],[precio_act]]-BGuatecompras__2[[#This Row],[ Precio_ofertado ]]</f>
        <v>#DIV/0!</v>
      </c>
      <c r="AH86840" t="s">
        <v>1338</v>
      </c>
    </row>
    <row r="86841" spans="1:34">
      <c r="A86841" t="s">
        <v>89229</v>
      </c>
      <c r="G86841" s="2"/>
      <c r="I86841" s="2"/>
      <c r="T86841">
        <v>0</v>
      </c>
      <c r="AE86841" t="e">
        <f>IPC!$D$146/BGuatecompras__2[[#This Row],[ipc]]</f>
        <v>#DIV/0!</v>
      </c>
      <c r="AF86841" t="e">
        <f>BGuatecompras__2[[#This Row],[ Precio_ofertado ]]*BGuatecompras__2[[#This Row],[fact_index]]</f>
        <v>#DIV/0!</v>
      </c>
      <c r="AG86841" s="181" t="e">
        <f>BGuatecompras__2[[#This Row],[precio_act]]-BGuatecompras__2[[#This Row],[ Precio_ofertado ]]</f>
        <v>#DIV/0!</v>
      </c>
      <c r="AH86841" t="s">
        <v>1338</v>
      </c>
    </row>
    <row r="86842" spans="1:34">
      <c r="A86842" t="s">
        <v>89230</v>
      </c>
      <c r="G86842" s="2"/>
      <c r="I86842" s="2"/>
      <c r="T86842">
        <v>0</v>
      </c>
      <c r="AE86842" t="e">
        <f>IPC!$D$146/BGuatecompras__2[[#This Row],[ipc]]</f>
        <v>#DIV/0!</v>
      </c>
      <c r="AF86842" t="e">
        <f>BGuatecompras__2[[#This Row],[ Precio_ofertado ]]*BGuatecompras__2[[#This Row],[fact_index]]</f>
        <v>#DIV/0!</v>
      </c>
      <c r="AG86842" s="181" t="e">
        <f>BGuatecompras__2[[#This Row],[precio_act]]-BGuatecompras__2[[#This Row],[ Precio_ofertado ]]</f>
        <v>#DIV/0!</v>
      </c>
      <c r="AH86842" t="s">
        <v>1338</v>
      </c>
    </row>
    <row r="86843" spans="1:34">
      <c r="A86843" t="s">
        <v>89231</v>
      </c>
      <c r="G86843" s="2"/>
      <c r="I86843" s="2"/>
      <c r="T86843">
        <v>0</v>
      </c>
      <c r="AE86843" t="e">
        <f>IPC!$D$146/BGuatecompras__2[[#This Row],[ipc]]</f>
        <v>#DIV/0!</v>
      </c>
      <c r="AF86843" t="e">
        <f>BGuatecompras__2[[#This Row],[ Precio_ofertado ]]*BGuatecompras__2[[#This Row],[fact_index]]</f>
        <v>#DIV/0!</v>
      </c>
      <c r="AG86843" s="181" t="e">
        <f>BGuatecompras__2[[#This Row],[precio_act]]-BGuatecompras__2[[#This Row],[ Precio_ofertado ]]</f>
        <v>#DIV/0!</v>
      </c>
      <c r="AH86843" t="s">
        <v>1338</v>
      </c>
    </row>
    <row r="86844" spans="1:34">
      <c r="A86844" t="s">
        <v>89232</v>
      </c>
      <c r="G86844" s="2"/>
      <c r="I86844" s="2"/>
      <c r="T86844">
        <v>0</v>
      </c>
      <c r="AE86844" t="e">
        <f>IPC!$D$146/BGuatecompras__2[[#This Row],[ipc]]</f>
        <v>#DIV/0!</v>
      </c>
      <c r="AF86844" t="e">
        <f>BGuatecompras__2[[#This Row],[ Precio_ofertado ]]*BGuatecompras__2[[#This Row],[fact_index]]</f>
        <v>#DIV/0!</v>
      </c>
      <c r="AG86844" s="181" t="e">
        <f>BGuatecompras__2[[#This Row],[precio_act]]-BGuatecompras__2[[#This Row],[ Precio_ofertado ]]</f>
        <v>#DIV/0!</v>
      </c>
      <c r="AH86844" t="s">
        <v>1338</v>
      </c>
    </row>
    <row r="86845" spans="1:34">
      <c r="A86845" t="s">
        <v>89233</v>
      </c>
      <c r="G86845" s="2"/>
      <c r="I86845" s="2"/>
      <c r="T86845">
        <v>0</v>
      </c>
      <c r="AE86845" t="e">
        <f>IPC!$D$146/BGuatecompras__2[[#This Row],[ipc]]</f>
        <v>#DIV/0!</v>
      </c>
      <c r="AF86845" t="e">
        <f>BGuatecompras__2[[#This Row],[ Precio_ofertado ]]*BGuatecompras__2[[#This Row],[fact_index]]</f>
        <v>#DIV/0!</v>
      </c>
      <c r="AG86845" s="181" t="e">
        <f>BGuatecompras__2[[#This Row],[precio_act]]-BGuatecompras__2[[#This Row],[ Precio_ofertado ]]</f>
        <v>#DIV/0!</v>
      </c>
      <c r="AH86845" t="s">
        <v>1338</v>
      </c>
    </row>
    <row r="86846" spans="1:34">
      <c r="A86846" t="s">
        <v>89234</v>
      </c>
      <c r="G86846" s="2"/>
      <c r="I86846" s="2"/>
      <c r="T86846">
        <v>0</v>
      </c>
      <c r="AE86846" t="e">
        <f>IPC!$D$146/BGuatecompras__2[[#This Row],[ipc]]</f>
        <v>#DIV/0!</v>
      </c>
      <c r="AF86846" t="e">
        <f>BGuatecompras__2[[#This Row],[ Precio_ofertado ]]*BGuatecompras__2[[#This Row],[fact_index]]</f>
        <v>#DIV/0!</v>
      </c>
      <c r="AG86846" s="181" t="e">
        <f>BGuatecompras__2[[#This Row],[precio_act]]-BGuatecompras__2[[#This Row],[ Precio_ofertado ]]</f>
        <v>#DIV/0!</v>
      </c>
      <c r="AH86846" t="s">
        <v>1338</v>
      </c>
    </row>
    <row r="86847" spans="1:34">
      <c r="A86847" t="s">
        <v>89235</v>
      </c>
      <c r="G86847" s="2"/>
      <c r="I86847" s="2"/>
      <c r="T86847">
        <v>0</v>
      </c>
      <c r="AE86847" t="e">
        <f>IPC!$D$146/BGuatecompras__2[[#This Row],[ipc]]</f>
        <v>#DIV/0!</v>
      </c>
      <c r="AF86847" t="e">
        <f>BGuatecompras__2[[#This Row],[ Precio_ofertado ]]*BGuatecompras__2[[#This Row],[fact_index]]</f>
        <v>#DIV/0!</v>
      </c>
      <c r="AG86847" s="181" t="e">
        <f>BGuatecompras__2[[#This Row],[precio_act]]-BGuatecompras__2[[#This Row],[ Precio_ofertado ]]</f>
        <v>#DIV/0!</v>
      </c>
      <c r="AH86847" t="s">
        <v>1338</v>
      </c>
    </row>
    <row r="86848" spans="1:34">
      <c r="A86848" t="s">
        <v>89236</v>
      </c>
      <c r="G86848" s="2"/>
      <c r="I86848" s="2"/>
      <c r="T86848">
        <v>0</v>
      </c>
      <c r="AE86848" t="e">
        <f>IPC!$D$146/BGuatecompras__2[[#This Row],[ipc]]</f>
        <v>#DIV/0!</v>
      </c>
      <c r="AF86848" t="e">
        <f>BGuatecompras__2[[#This Row],[ Precio_ofertado ]]*BGuatecompras__2[[#This Row],[fact_index]]</f>
        <v>#DIV/0!</v>
      </c>
      <c r="AG86848" s="181" t="e">
        <f>BGuatecompras__2[[#This Row],[precio_act]]-BGuatecompras__2[[#This Row],[ Precio_ofertado ]]</f>
        <v>#DIV/0!</v>
      </c>
      <c r="AH86848" t="s">
        <v>1338</v>
      </c>
    </row>
    <row r="86849" spans="1:34">
      <c r="A86849" t="s">
        <v>89237</v>
      </c>
      <c r="G86849" s="2"/>
      <c r="I86849" s="2"/>
      <c r="T86849">
        <v>0</v>
      </c>
      <c r="AE86849" t="e">
        <f>IPC!$D$146/BGuatecompras__2[[#This Row],[ipc]]</f>
        <v>#DIV/0!</v>
      </c>
      <c r="AF86849" t="e">
        <f>BGuatecompras__2[[#This Row],[ Precio_ofertado ]]*BGuatecompras__2[[#This Row],[fact_index]]</f>
        <v>#DIV/0!</v>
      </c>
      <c r="AG86849" s="181" t="e">
        <f>BGuatecompras__2[[#This Row],[precio_act]]-BGuatecompras__2[[#This Row],[ Precio_ofertado ]]</f>
        <v>#DIV/0!</v>
      </c>
      <c r="AH86849" t="s">
        <v>1338</v>
      </c>
    </row>
    <row r="86850" spans="1:34">
      <c r="A86850" t="s">
        <v>89238</v>
      </c>
      <c r="G86850" s="2"/>
      <c r="I86850" s="2"/>
      <c r="T86850">
        <v>0</v>
      </c>
      <c r="AE86850" t="e">
        <f>IPC!$D$146/BGuatecompras__2[[#This Row],[ipc]]</f>
        <v>#DIV/0!</v>
      </c>
      <c r="AF86850" t="e">
        <f>BGuatecompras__2[[#This Row],[ Precio_ofertado ]]*BGuatecompras__2[[#This Row],[fact_index]]</f>
        <v>#DIV/0!</v>
      </c>
      <c r="AG86850" s="181" t="e">
        <f>BGuatecompras__2[[#This Row],[precio_act]]-BGuatecompras__2[[#This Row],[ Precio_ofertado ]]</f>
        <v>#DIV/0!</v>
      </c>
      <c r="AH86850" t="s">
        <v>1338</v>
      </c>
    </row>
    <row r="86851" spans="1:34">
      <c r="A86851" t="s">
        <v>89239</v>
      </c>
      <c r="G86851" s="2"/>
      <c r="I86851" s="2"/>
      <c r="T86851">
        <v>0</v>
      </c>
      <c r="AE86851" t="e">
        <f>IPC!$D$146/BGuatecompras__2[[#This Row],[ipc]]</f>
        <v>#DIV/0!</v>
      </c>
      <c r="AF86851" t="e">
        <f>BGuatecompras__2[[#This Row],[ Precio_ofertado ]]*BGuatecompras__2[[#This Row],[fact_index]]</f>
        <v>#DIV/0!</v>
      </c>
      <c r="AG86851" s="181" t="e">
        <f>BGuatecompras__2[[#This Row],[precio_act]]-BGuatecompras__2[[#This Row],[ Precio_ofertado ]]</f>
        <v>#DIV/0!</v>
      </c>
      <c r="AH86851" t="s">
        <v>1338</v>
      </c>
    </row>
    <row r="86852" spans="1:34">
      <c r="A86852" t="s">
        <v>89240</v>
      </c>
      <c r="G86852" s="2"/>
      <c r="I86852" s="2"/>
      <c r="T86852">
        <v>0</v>
      </c>
      <c r="AE86852" t="e">
        <f>IPC!$D$146/BGuatecompras__2[[#This Row],[ipc]]</f>
        <v>#DIV/0!</v>
      </c>
      <c r="AF86852" t="e">
        <f>BGuatecompras__2[[#This Row],[ Precio_ofertado ]]*BGuatecompras__2[[#This Row],[fact_index]]</f>
        <v>#DIV/0!</v>
      </c>
      <c r="AG86852" s="181" t="e">
        <f>BGuatecompras__2[[#This Row],[precio_act]]-BGuatecompras__2[[#This Row],[ Precio_ofertado ]]</f>
        <v>#DIV/0!</v>
      </c>
      <c r="AH86852" t="s">
        <v>1338</v>
      </c>
    </row>
    <row r="86853" spans="1:34">
      <c r="A86853" t="s">
        <v>89241</v>
      </c>
      <c r="G86853" s="2"/>
      <c r="I86853" s="2"/>
      <c r="T86853">
        <v>0</v>
      </c>
      <c r="AE86853" t="e">
        <f>IPC!$D$146/BGuatecompras__2[[#This Row],[ipc]]</f>
        <v>#DIV/0!</v>
      </c>
      <c r="AF86853" t="e">
        <f>BGuatecompras__2[[#This Row],[ Precio_ofertado ]]*BGuatecompras__2[[#This Row],[fact_index]]</f>
        <v>#DIV/0!</v>
      </c>
      <c r="AG86853" s="181" t="e">
        <f>BGuatecompras__2[[#This Row],[precio_act]]-BGuatecompras__2[[#This Row],[ Precio_ofertado ]]</f>
        <v>#DIV/0!</v>
      </c>
      <c r="AH86853" t="s">
        <v>1338</v>
      </c>
    </row>
    <row r="86854" spans="1:34">
      <c r="A86854" t="s">
        <v>89242</v>
      </c>
      <c r="G86854" s="2"/>
      <c r="I86854" s="2"/>
      <c r="T86854">
        <v>0</v>
      </c>
      <c r="AE86854" t="e">
        <f>IPC!$D$146/BGuatecompras__2[[#This Row],[ipc]]</f>
        <v>#DIV/0!</v>
      </c>
      <c r="AF86854" t="e">
        <f>BGuatecompras__2[[#This Row],[ Precio_ofertado ]]*BGuatecompras__2[[#This Row],[fact_index]]</f>
        <v>#DIV/0!</v>
      </c>
      <c r="AG86854" s="181" t="e">
        <f>BGuatecompras__2[[#This Row],[precio_act]]-BGuatecompras__2[[#This Row],[ Precio_ofertado ]]</f>
        <v>#DIV/0!</v>
      </c>
      <c r="AH86854" t="s">
        <v>1338</v>
      </c>
    </row>
    <row r="86855" spans="1:34">
      <c r="A86855" t="s">
        <v>89243</v>
      </c>
      <c r="G86855" s="2"/>
      <c r="I86855" s="2"/>
      <c r="T86855">
        <v>0</v>
      </c>
      <c r="AE86855" t="e">
        <f>IPC!$D$146/BGuatecompras__2[[#This Row],[ipc]]</f>
        <v>#DIV/0!</v>
      </c>
      <c r="AF86855" t="e">
        <f>BGuatecompras__2[[#This Row],[ Precio_ofertado ]]*BGuatecompras__2[[#This Row],[fact_index]]</f>
        <v>#DIV/0!</v>
      </c>
      <c r="AG86855" s="181" t="e">
        <f>BGuatecompras__2[[#This Row],[precio_act]]-BGuatecompras__2[[#This Row],[ Precio_ofertado ]]</f>
        <v>#DIV/0!</v>
      </c>
      <c r="AH86855" t="s">
        <v>1338</v>
      </c>
    </row>
    <row r="86856" spans="1:34">
      <c r="A86856" t="s">
        <v>89244</v>
      </c>
      <c r="G86856" s="2"/>
      <c r="I86856" s="2"/>
      <c r="T86856">
        <v>0</v>
      </c>
      <c r="AE86856" t="e">
        <f>IPC!$D$146/BGuatecompras__2[[#This Row],[ipc]]</f>
        <v>#DIV/0!</v>
      </c>
      <c r="AF86856" t="e">
        <f>BGuatecompras__2[[#This Row],[ Precio_ofertado ]]*BGuatecompras__2[[#This Row],[fact_index]]</f>
        <v>#DIV/0!</v>
      </c>
      <c r="AG86856" s="181" t="e">
        <f>BGuatecompras__2[[#This Row],[precio_act]]-BGuatecompras__2[[#This Row],[ Precio_ofertado ]]</f>
        <v>#DIV/0!</v>
      </c>
      <c r="AH86856" t="s">
        <v>1338</v>
      </c>
    </row>
    <row r="86857" spans="1:34">
      <c r="A86857" t="s">
        <v>89245</v>
      </c>
      <c r="G86857" s="2"/>
      <c r="I86857" s="2"/>
      <c r="T86857">
        <v>0</v>
      </c>
      <c r="AE86857" t="e">
        <f>IPC!$D$146/BGuatecompras__2[[#This Row],[ipc]]</f>
        <v>#DIV/0!</v>
      </c>
      <c r="AF86857" t="e">
        <f>BGuatecompras__2[[#This Row],[ Precio_ofertado ]]*BGuatecompras__2[[#This Row],[fact_index]]</f>
        <v>#DIV/0!</v>
      </c>
      <c r="AG86857" s="181" t="e">
        <f>BGuatecompras__2[[#This Row],[precio_act]]-BGuatecompras__2[[#This Row],[ Precio_ofertado ]]</f>
        <v>#DIV/0!</v>
      </c>
      <c r="AH86857" t="s">
        <v>1338</v>
      </c>
    </row>
    <row r="86858" spans="1:34">
      <c r="A86858" t="s">
        <v>89246</v>
      </c>
      <c r="G86858" s="2"/>
      <c r="I86858" s="2"/>
      <c r="T86858">
        <v>0</v>
      </c>
      <c r="AE86858" t="e">
        <f>IPC!$D$146/BGuatecompras__2[[#This Row],[ipc]]</f>
        <v>#DIV/0!</v>
      </c>
      <c r="AF86858" t="e">
        <f>BGuatecompras__2[[#This Row],[ Precio_ofertado ]]*BGuatecompras__2[[#This Row],[fact_index]]</f>
        <v>#DIV/0!</v>
      </c>
      <c r="AG86858" s="181" t="e">
        <f>BGuatecompras__2[[#This Row],[precio_act]]-BGuatecompras__2[[#This Row],[ Precio_ofertado ]]</f>
        <v>#DIV/0!</v>
      </c>
      <c r="AH86858" t="s">
        <v>1338</v>
      </c>
    </row>
    <row r="86859" spans="1:34">
      <c r="A86859" t="s">
        <v>89247</v>
      </c>
      <c r="G86859" s="2"/>
      <c r="I86859" s="2"/>
      <c r="T86859">
        <v>0</v>
      </c>
      <c r="AE86859" t="e">
        <f>IPC!$D$146/BGuatecompras__2[[#This Row],[ipc]]</f>
        <v>#DIV/0!</v>
      </c>
      <c r="AF86859" t="e">
        <f>BGuatecompras__2[[#This Row],[ Precio_ofertado ]]*BGuatecompras__2[[#This Row],[fact_index]]</f>
        <v>#DIV/0!</v>
      </c>
      <c r="AG86859" s="181" t="e">
        <f>BGuatecompras__2[[#This Row],[precio_act]]-BGuatecompras__2[[#This Row],[ Precio_ofertado ]]</f>
        <v>#DIV/0!</v>
      </c>
      <c r="AH86859" t="s">
        <v>1338</v>
      </c>
    </row>
    <row r="86860" spans="1:34">
      <c r="A86860" t="s">
        <v>89248</v>
      </c>
      <c r="G86860" s="2"/>
      <c r="I86860" s="2"/>
      <c r="T86860">
        <v>0</v>
      </c>
      <c r="AE86860" t="e">
        <f>IPC!$D$146/BGuatecompras__2[[#This Row],[ipc]]</f>
        <v>#DIV/0!</v>
      </c>
      <c r="AF86860" t="e">
        <f>BGuatecompras__2[[#This Row],[ Precio_ofertado ]]*BGuatecompras__2[[#This Row],[fact_index]]</f>
        <v>#DIV/0!</v>
      </c>
      <c r="AG86860" s="181" t="e">
        <f>BGuatecompras__2[[#This Row],[precio_act]]-BGuatecompras__2[[#This Row],[ Precio_ofertado ]]</f>
        <v>#DIV/0!</v>
      </c>
      <c r="AH86860" t="s">
        <v>1338</v>
      </c>
    </row>
    <row r="86861" spans="1:34">
      <c r="A86861" t="s">
        <v>89249</v>
      </c>
      <c r="G86861" s="2"/>
      <c r="I86861" s="2"/>
      <c r="T86861">
        <v>0</v>
      </c>
      <c r="AE86861" t="e">
        <f>IPC!$D$146/BGuatecompras__2[[#This Row],[ipc]]</f>
        <v>#DIV/0!</v>
      </c>
      <c r="AF86861" t="e">
        <f>BGuatecompras__2[[#This Row],[ Precio_ofertado ]]*BGuatecompras__2[[#This Row],[fact_index]]</f>
        <v>#DIV/0!</v>
      </c>
      <c r="AG86861" s="181" t="e">
        <f>BGuatecompras__2[[#This Row],[precio_act]]-BGuatecompras__2[[#This Row],[ Precio_ofertado ]]</f>
        <v>#DIV/0!</v>
      </c>
      <c r="AH86861" t="s">
        <v>1338</v>
      </c>
    </row>
    <row r="86862" spans="1:34">
      <c r="A86862" t="s">
        <v>89250</v>
      </c>
      <c r="G86862" s="2"/>
      <c r="I86862" s="2"/>
      <c r="T86862">
        <v>0</v>
      </c>
      <c r="AE86862" t="e">
        <f>IPC!$D$146/BGuatecompras__2[[#This Row],[ipc]]</f>
        <v>#DIV/0!</v>
      </c>
      <c r="AF86862" t="e">
        <f>BGuatecompras__2[[#This Row],[ Precio_ofertado ]]*BGuatecompras__2[[#This Row],[fact_index]]</f>
        <v>#DIV/0!</v>
      </c>
      <c r="AG86862" s="181" t="e">
        <f>BGuatecompras__2[[#This Row],[precio_act]]-BGuatecompras__2[[#This Row],[ Precio_ofertado ]]</f>
        <v>#DIV/0!</v>
      </c>
      <c r="AH86862" t="s">
        <v>1338</v>
      </c>
    </row>
    <row r="86863" spans="1:34">
      <c r="A86863" t="s">
        <v>89251</v>
      </c>
      <c r="G86863" s="2"/>
      <c r="I86863" s="2"/>
      <c r="T86863">
        <v>0</v>
      </c>
      <c r="AE86863" t="e">
        <f>IPC!$D$146/BGuatecompras__2[[#This Row],[ipc]]</f>
        <v>#DIV/0!</v>
      </c>
      <c r="AF86863" t="e">
        <f>BGuatecompras__2[[#This Row],[ Precio_ofertado ]]*BGuatecompras__2[[#This Row],[fact_index]]</f>
        <v>#DIV/0!</v>
      </c>
      <c r="AG86863" s="181" t="e">
        <f>BGuatecompras__2[[#This Row],[precio_act]]-BGuatecompras__2[[#This Row],[ Precio_ofertado ]]</f>
        <v>#DIV/0!</v>
      </c>
      <c r="AH86863" t="s">
        <v>1338</v>
      </c>
    </row>
    <row r="86864" spans="1:34">
      <c r="A86864" t="s">
        <v>89252</v>
      </c>
      <c r="G86864" s="2"/>
      <c r="I86864" s="2"/>
      <c r="T86864">
        <v>0</v>
      </c>
      <c r="AE86864" t="e">
        <f>IPC!$D$146/BGuatecompras__2[[#This Row],[ipc]]</f>
        <v>#DIV/0!</v>
      </c>
      <c r="AF86864" t="e">
        <f>BGuatecompras__2[[#This Row],[ Precio_ofertado ]]*BGuatecompras__2[[#This Row],[fact_index]]</f>
        <v>#DIV/0!</v>
      </c>
      <c r="AG86864" s="181" t="e">
        <f>BGuatecompras__2[[#This Row],[precio_act]]-BGuatecompras__2[[#This Row],[ Precio_ofertado ]]</f>
        <v>#DIV/0!</v>
      </c>
      <c r="AH86864" t="s">
        <v>1338</v>
      </c>
    </row>
    <row r="86865" spans="1:34">
      <c r="A86865" t="s">
        <v>89253</v>
      </c>
      <c r="G86865" s="2"/>
      <c r="I86865" s="2"/>
      <c r="T86865">
        <v>0</v>
      </c>
      <c r="AE86865" t="e">
        <f>IPC!$D$146/BGuatecompras__2[[#This Row],[ipc]]</f>
        <v>#DIV/0!</v>
      </c>
      <c r="AF86865" t="e">
        <f>BGuatecompras__2[[#This Row],[ Precio_ofertado ]]*BGuatecompras__2[[#This Row],[fact_index]]</f>
        <v>#DIV/0!</v>
      </c>
      <c r="AG86865" s="181" t="e">
        <f>BGuatecompras__2[[#This Row],[precio_act]]-BGuatecompras__2[[#This Row],[ Precio_ofertado ]]</f>
        <v>#DIV/0!</v>
      </c>
      <c r="AH86865" t="s">
        <v>1338</v>
      </c>
    </row>
    <row r="86866" spans="1:34">
      <c r="A86866" t="s">
        <v>89254</v>
      </c>
      <c r="G86866" s="2"/>
      <c r="I86866" s="2"/>
      <c r="T86866">
        <v>0</v>
      </c>
      <c r="AE86866" t="e">
        <f>IPC!$D$146/BGuatecompras__2[[#This Row],[ipc]]</f>
        <v>#DIV/0!</v>
      </c>
      <c r="AF86866" t="e">
        <f>BGuatecompras__2[[#This Row],[ Precio_ofertado ]]*BGuatecompras__2[[#This Row],[fact_index]]</f>
        <v>#DIV/0!</v>
      </c>
      <c r="AG86866" s="181" t="e">
        <f>BGuatecompras__2[[#This Row],[precio_act]]-BGuatecompras__2[[#This Row],[ Precio_ofertado ]]</f>
        <v>#DIV/0!</v>
      </c>
      <c r="AH86866" t="s">
        <v>1338</v>
      </c>
    </row>
    <row r="86867" spans="1:34">
      <c r="A86867" t="s">
        <v>89255</v>
      </c>
      <c r="G86867" s="2"/>
      <c r="I86867" s="2"/>
      <c r="T86867">
        <v>0</v>
      </c>
      <c r="AE86867" t="e">
        <f>IPC!$D$146/BGuatecompras__2[[#This Row],[ipc]]</f>
        <v>#DIV/0!</v>
      </c>
      <c r="AF86867" t="e">
        <f>BGuatecompras__2[[#This Row],[ Precio_ofertado ]]*BGuatecompras__2[[#This Row],[fact_index]]</f>
        <v>#DIV/0!</v>
      </c>
      <c r="AG86867" s="181" t="e">
        <f>BGuatecompras__2[[#This Row],[precio_act]]-BGuatecompras__2[[#This Row],[ Precio_ofertado ]]</f>
        <v>#DIV/0!</v>
      </c>
      <c r="AH86867" t="s">
        <v>1338</v>
      </c>
    </row>
    <row r="86868" spans="1:34">
      <c r="A86868" t="s">
        <v>89256</v>
      </c>
      <c r="G86868" s="2"/>
      <c r="I86868" s="2"/>
      <c r="T86868">
        <v>0</v>
      </c>
      <c r="AE86868" t="e">
        <f>IPC!$D$146/BGuatecompras__2[[#This Row],[ipc]]</f>
        <v>#DIV/0!</v>
      </c>
      <c r="AF86868" t="e">
        <f>BGuatecompras__2[[#This Row],[ Precio_ofertado ]]*BGuatecompras__2[[#This Row],[fact_index]]</f>
        <v>#DIV/0!</v>
      </c>
      <c r="AG86868" s="181" t="e">
        <f>BGuatecompras__2[[#This Row],[precio_act]]-BGuatecompras__2[[#This Row],[ Precio_ofertado ]]</f>
        <v>#DIV/0!</v>
      </c>
      <c r="AH86868" t="s">
        <v>1338</v>
      </c>
    </row>
    <row r="86869" spans="1:34">
      <c r="A86869" t="s">
        <v>89257</v>
      </c>
      <c r="G86869" s="2"/>
      <c r="I86869" s="2"/>
      <c r="T86869">
        <v>0</v>
      </c>
      <c r="AE86869" t="e">
        <f>IPC!$D$146/BGuatecompras__2[[#This Row],[ipc]]</f>
        <v>#DIV/0!</v>
      </c>
      <c r="AF86869" t="e">
        <f>BGuatecompras__2[[#This Row],[ Precio_ofertado ]]*BGuatecompras__2[[#This Row],[fact_index]]</f>
        <v>#DIV/0!</v>
      </c>
      <c r="AG86869" s="181" t="e">
        <f>BGuatecompras__2[[#This Row],[precio_act]]-BGuatecompras__2[[#This Row],[ Precio_ofertado ]]</f>
        <v>#DIV/0!</v>
      </c>
      <c r="AH86869" t="s">
        <v>1338</v>
      </c>
    </row>
    <row r="86870" spans="1:34">
      <c r="A86870" t="s">
        <v>89258</v>
      </c>
      <c r="G86870" s="2"/>
      <c r="I86870" s="2"/>
      <c r="T86870">
        <v>0</v>
      </c>
      <c r="AE86870" t="e">
        <f>IPC!$D$146/BGuatecompras__2[[#This Row],[ipc]]</f>
        <v>#DIV/0!</v>
      </c>
      <c r="AF86870" t="e">
        <f>BGuatecompras__2[[#This Row],[ Precio_ofertado ]]*BGuatecompras__2[[#This Row],[fact_index]]</f>
        <v>#DIV/0!</v>
      </c>
      <c r="AG86870" s="181" t="e">
        <f>BGuatecompras__2[[#This Row],[precio_act]]-BGuatecompras__2[[#This Row],[ Precio_ofertado ]]</f>
        <v>#DIV/0!</v>
      </c>
      <c r="AH86870" t="s">
        <v>1338</v>
      </c>
    </row>
    <row r="86871" spans="1:34">
      <c r="A86871" t="s">
        <v>89259</v>
      </c>
      <c r="G86871" s="2"/>
      <c r="I86871" s="2"/>
      <c r="T86871">
        <v>0</v>
      </c>
      <c r="AE86871" t="e">
        <f>IPC!$D$146/BGuatecompras__2[[#This Row],[ipc]]</f>
        <v>#DIV/0!</v>
      </c>
      <c r="AF86871" t="e">
        <f>BGuatecompras__2[[#This Row],[ Precio_ofertado ]]*BGuatecompras__2[[#This Row],[fact_index]]</f>
        <v>#DIV/0!</v>
      </c>
      <c r="AG86871" s="181" t="e">
        <f>BGuatecompras__2[[#This Row],[precio_act]]-BGuatecompras__2[[#This Row],[ Precio_ofertado ]]</f>
        <v>#DIV/0!</v>
      </c>
      <c r="AH86871" t="s">
        <v>1338</v>
      </c>
    </row>
    <row r="86872" spans="1:34">
      <c r="A86872" t="s">
        <v>89260</v>
      </c>
      <c r="G86872" s="2"/>
      <c r="I86872" s="2"/>
      <c r="T86872">
        <v>0</v>
      </c>
      <c r="AE86872" t="e">
        <f>IPC!$D$146/BGuatecompras__2[[#This Row],[ipc]]</f>
        <v>#DIV/0!</v>
      </c>
      <c r="AF86872" t="e">
        <f>BGuatecompras__2[[#This Row],[ Precio_ofertado ]]*BGuatecompras__2[[#This Row],[fact_index]]</f>
        <v>#DIV/0!</v>
      </c>
      <c r="AG86872" s="181" t="e">
        <f>BGuatecompras__2[[#This Row],[precio_act]]-BGuatecompras__2[[#This Row],[ Precio_ofertado ]]</f>
        <v>#DIV/0!</v>
      </c>
      <c r="AH86872" t="s">
        <v>1338</v>
      </c>
    </row>
    <row r="86873" spans="1:34">
      <c r="A86873" t="s">
        <v>89261</v>
      </c>
      <c r="G86873" s="2"/>
      <c r="I86873" s="2"/>
      <c r="T86873">
        <v>0</v>
      </c>
      <c r="AE86873" t="e">
        <f>IPC!$D$146/BGuatecompras__2[[#This Row],[ipc]]</f>
        <v>#DIV/0!</v>
      </c>
      <c r="AF86873" t="e">
        <f>BGuatecompras__2[[#This Row],[ Precio_ofertado ]]*BGuatecompras__2[[#This Row],[fact_index]]</f>
        <v>#DIV/0!</v>
      </c>
      <c r="AG86873" s="181" t="e">
        <f>BGuatecompras__2[[#This Row],[precio_act]]-BGuatecompras__2[[#This Row],[ Precio_ofertado ]]</f>
        <v>#DIV/0!</v>
      </c>
      <c r="AH86873" t="s">
        <v>1338</v>
      </c>
    </row>
    <row r="86874" spans="1:34">
      <c r="A86874" t="s">
        <v>89262</v>
      </c>
      <c r="G86874" s="2"/>
      <c r="I86874" s="2"/>
      <c r="T86874">
        <v>0</v>
      </c>
      <c r="AE86874" t="e">
        <f>IPC!$D$146/BGuatecompras__2[[#This Row],[ipc]]</f>
        <v>#DIV/0!</v>
      </c>
      <c r="AF86874" t="e">
        <f>BGuatecompras__2[[#This Row],[ Precio_ofertado ]]*BGuatecompras__2[[#This Row],[fact_index]]</f>
        <v>#DIV/0!</v>
      </c>
      <c r="AG86874" s="181" t="e">
        <f>BGuatecompras__2[[#This Row],[precio_act]]-BGuatecompras__2[[#This Row],[ Precio_ofertado ]]</f>
        <v>#DIV/0!</v>
      </c>
      <c r="AH86874" t="s">
        <v>1338</v>
      </c>
    </row>
    <row r="86875" spans="1:34">
      <c r="A86875" t="s">
        <v>89263</v>
      </c>
      <c r="G86875" s="2"/>
      <c r="I86875" s="2"/>
      <c r="T86875">
        <v>0</v>
      </c>
      <c r="AE86875" t="e">
        <f>IPC!$D$146/BGuatecompras__2[[#This Row],[ipc]]</f>
        <v>#DIV/0!</v>
      </c>
      <c r="AF86875" t="e">
        <f>BGuatecompras__2[[#This Row],[ Precio_ofertado ]]*BGuatecompras__2[[#This Row],[fact_index]]</f>
        <v>#DIV/0!</v>
      </c>
      <c r="AG86875" s="181" t="e">
        <f>BGuatecompras__2[[#This Row],[precio_act]]-BGuatecompras__2[[#This Row],[ Precio_ofertado ]]</f>
        <v>#DIV/0!</v>
      </c>
      <c r="AH86875" t="s">
        <v>1338</v>
      </c>
    </row>
    <row r="86876" spans="1:34">
      <c r="A86876" t="s">
        <v>89264</v>
      </c>
      <c r="G86876" s="2"/>
      <c r="I86876" s="2"/>
      <c r="T86876">
        <v>0</v>
      </c>
      <c r="AE86876" t="e">
        <f>IPC!$D$146/BGuatecompras__2[[#This Row],[ipc]]</f>
        <v>#DIV/0!</v>
      </c>
      <c r="AF86876" t="e">
        <f>BGuatecompras__2[[#This Row],[ Precio_ofertado ]]*BGuatecompras__2[[#This Row],[fact_index]]</f>
        <v>#DIV/0!</v>
      </c>
      <c r="AG86876" s="181" t="e">
        <f>BGuatecompras__2[[#This Row],[precio_act]]-BGuatecompras__2[[#This Row],[ Precio_ofertado ]]</f>
        <v>#DIV/0!</v>
      </c>
      <c r="AH86876" t="s">
        <v>1338</v>
      </c>
    </row>
    <row r="86877" spans="1:34">
      <c r="A86877" t="s">
        <v>89265</v>
      </c>
      <c r="G86877" s="2"/>
      <c r="I86877" s="2"/>
      <c r="T86877">
        <v>0</v>
      </c>
      <c r="AE86877" t="e">
        <f>IPC!$D$146/BGuatecompras__2[[#This Row],[ipc]]</f>
        <v>#DIV/0!</v>
      </c>
      <c r="AF86877" t="e">
        <f>BGuatecompras__2[[#This Row],[ Precio_ofertado ]]*BGuatecompras__2[[#This Row],[fact_index]]</f>
        <v>#DIV/0!</v>
      </c>
      <c r="AG86877" s="181" t="e">
        <f>BGuatecompras__2[[#This Row],[precio_act]]-BGuatecompras__2[[#This Row],[ Precio_ofertado ]]</f>
        <v>#DIV/0!</v>
      </c>
      <c r="AH86877" t="s">
        <v>1338</v>
      </c>
    </row>
    <row r="86878" spans="1:34">
      <c r="A86878" t="s">
        <v>89266</v>
      </c>
      <c r="G86878" s="2"/>
      <c r="I86878" s="2"/>
      <c r="T86878">
        <v>0</v>
      </c>
      <c r="AE86878" t="e">
        <f>IPC!$D$146/BGuatecompras__2[[#This Row],[ipc]]</f>
        <v>#DIV/0!</v>
      </c>
      <c r="AF86878" t="e">
        <f>BGuatecompras__2[[#This Row],[ Precio_ofertado ]]*BGuatecompras__2[[#This Row],[fact_index]]</f>
        <v>#DIV/0!</v>
      </c>
      <c r="AG86878" s="181" t="e">
        <f>BGuatecompras__2[[#This Row],[precio_act]]-BGuatecompras__2[[#This Row],[ Precio_ofertado ]]</f>
        <v>#DIV/0!</v>
      </c>
      <c r="AH86878" t="s">
        <v>1338</v>
      </c>
    </row>
    <row r="86879" spans="1:34">
      <c r="A86879" t="s">
        <v>89267</v>
      </c>
      <c r="G86879" s="2"/>
      <c r="I86879" s="2"/>
      <c r="T86879">
        <v>0</v>
      </c>
      <c r="AE86879" t="e">
        <f>IPC!$D$146/BGuatecompras__2[[#This Row],[ipc]]</f>
        <v>#DIV/0!</v>
      </c>
      <c r="AF86879" t="e">
        <f>BGuatecompras__2[[#This Row],[ Precio_ofertado ]]*BGuatecompras__2[[#This Row],[fact_index]]</f>
        <v>#DIV/0!</v>
      </c>
      <c r="AG86879" s="181" t="e">
        <f>BGuatecompras__2[[#This Row],[precio_act]]-BGuatecompras__2[[#This Row],[ Precio_ofertado ]]</f>
        <v>#DIV/0!</v>
      </c>
      <c r="AH86879" t="s">
        <v>1338</v>
      </c>
    </row>
    <row r="86880" spans="1:34">
      <c r="A86880" t="s">
        <v>89268</v>
      </c>
      <c r="G86880" s="2"/>
      <c r="I86880" s="2"/>
      <c r="T86880">
        <v>0</v>
      </c>
      <c r="AE86880" t="e">
        <f>IPC!$D$146/BGuatecompras__2[[#This Row],[ipc]]</f>
        <v>#DIV/0!</v>
      </c>
      <c r="AF86880" t="e">
        <f>BGuatecompras__2[[#This Row],[ Precio_ofertado ]]*BGuatecompras__2[[#This Row],[fact_index]]</f>
        <v>#DIV/0!</v>
      </c>
      <c r="AG86880" s="181" t="e">
        <f>BGuatecompras__2[[#This Row],[precio_act]]-BGuatecompras__2[[#This Row],[ Precio_ofertado ]]</f>
        <v>#DIV/0!</v>
      </c>
      <c r="AH86880" t="s">
        <v>1338</v>
      </c>
    </row>
    <row r="86881" spans="1:34">
      <c r="A86881" t="s">
        <v>89269</v>
      </c>
      <c r="G86881" s="2"/>
      <c r="I86881" s="2"/>
      <c r="T86881">
        <v>0</v>
      </c>
      <c r="AE86881" t="e">
        <f>IPC!$D$146/BGuatecompras__2[[#This Row],[ipc]]</f>
        <v>#DIV/0!</v>
      </c>
      <c r="AF86881" t="e">
        <f>BGuatecompras__2[[#This Row],[ Precio_ofertado ]]*BGuatecompras__2[[#This Row],[fact_index]]</f>
        <v>#DIV/0!</v>
      </c>
      <c r="AG86881" s="181" t="e">
        <f>BGuatecompras__2[[#This Row],[precio_act]]-BGuatecompras__2[[#This Row],[ Precio_ofertado ]]</f>
        <v>#DIV/0!</v>
      </c>
      <c r="AH86881" t="s">
        <v>1338</v>
      </c>
    </row>
    <row r="86882" spans="1:34">
      <c r="A86882" t="s">
        <v>89270</v>
      </c>
      <c r="G86882" s="2"/>
      <c r="I86882" s="2"/>
      <c r="T86882">
        <v>0</v>
      </c>
      <c r="AE86882" t="e">
        <f>IPC!$D$146/BGuatecompras__2[[#This Row],[ipc]]</f>
        <v>#DIV/0!</v>
      </c>
      <c r="AF86882" t="e">
        <f>BGuatecompras__2[[#This Row],[ Precio_ofertado ]]*BGuatecompras__2[[#This Row],[fact_index]]</f>
        <v>#DIV/0!</v>
      </c>
      <c r="AG86882" s="181" t="e">
        <f>BGuatecompras__2[[#This Row],[precio_act]]-BGuatecompras__2[[#This Row],[ Precio_ofertado ]]</f>
        <v>#DIV/0!</v>
      </c>
      <c r="AH86882" t="s">
        <v>1338</v>
      </c>
    </row>
    <row r="86883" spans="1:34">
      <c r="A86883" t="s">
        <v>89271</v>
      </c>
      <c r="G86883" s="2"/>
      <c r="I86883" s="2"/>
      <c r="T86883">
        <v>0</v>
      </c>
      <c r="AE86883" t="e">
        <f>IPC!$D$146/BGuatecompras__2[[#This Row],[ipc]]</f>
        <v>#DIV/0!</v>
      </c>
      <c r="AF86883" t="e">
        <f>BGuatecompras__2[[#This Row],[ Precio_ofertado ]]*BGuatecompras__2[[#This Row],[fact_index]]</f>
        <v>#DIV/0!</v>
      </c>
      <c r="AG86883" s="181" t="e">
        <f>BGuatecompras__2[[#This Row],[precio_act]]-BGuatecompras__2[[#This Row],[ Precio_ofertado ]]</f>
        <v>#DIV/0!</v>
      </c>
      <c r="AH86883" t="s">
        <v>1338</v>
      </c>
    </row>
    <row r="86884" spans="1:34">
      <c r="A86884" t="s">
        <v>89272</v>
      </c>
      <c r="G86884" s="2"/>
      <c r="I86884" s="2"/>
      <c r="T86884">
        <v>0</v>
      </c>
      <c r="AE86884" t="e">
        <f>IPC!$D$146/BGuatecompras__2[[#This Row],[ipc]]</f>
        <v>#DIV/0!</v>
      </c>
      <c r="AF86884" t="e">
        <f>BGuatecompras__2[[#This Row],[ Precio_ofertado ]]*BGuatecompras__2[[#This Row],[fact_index]]</f>
        <v>#DIV/0!</v>
      </c>
      <c r="AG86884" s="181" t="e">
        <f>BGuatecompras__2[[#This Row],[precio_act]]-BGuatecompras__2[[#This Row],[ Precio_ofertado ]]</f>
        <v>#DIV/0!</v>
      </c>
      <c r="AH86884" t="s">
        <v>1338</v>
      </c>
    </row>
    <row r="86885" spans="1:34">
      <c r="A86885" t="s">
        <v>89273</v>
      </c>
      <c r="G86885" s="2"/>
      <c r="I86885" s="2"/>
      <c r="T86885">
        <v>0</v>
      </c>
      <c r="AE86885" t="e">
        <f>IPC!$D$146/BGuatecompras__2[[#This Row],[ipc]]</f>
        <v>#DIV/0!</v>
      </c>
      <c r="AF86885" t="e">
        <f>BGuatecompras__2[[#This Row],[ Precio_ofertado ]]*BGuatecompras__2[[#This Row],[fact_index]]</f>
        <v>#DIV/0!</v>
      </c>
      <c r="AG86885" s="181" t="e">
        <f>BGuatecompras__2[[#This Row],[precio_act]]-BGuatecompras__2[[#This Row],[ Precio_ofertado ]]</f>
        <v>#DIV/0!</v>
      </c>
      <c r="AH86885" t="s">
        <v>1338</v>
      </c>
    </row>
    <row r="86886" spans="1:34">
      <c r="A86886" t="s">
        <v>89274</v>
      </c>
      <c r="G86886" s="2"/>
      <c r="I86886" s="2"/>
      <c r="T86886">
        <v>0</v>
      </c>
      <c r="AE86886" t="e">
        <f>IPC!$D$146/BGuatecompras__2[[#This Row],[ipc]]</f>
        <v>#DIV/0!</v>
      </c>
      <c r="AF86886" t="e">
        <f>BGuatecompras__2[[#This Row],[ Precio_ofertado ]]*BGuatecompras__2[[#This Row],[fact_index]]</f>
        <v>#DIV/0!</v>
      </c>
      <c r="AG86886" s="181" t="e">
        <f>BGuatecompras__2[[#This Row],[precio_act]]-BGuatecompras__2[[#This Row],[ Precio_ofertado ]]</f>
        <v>#DIV/0!</v>
      </c>
      <c r="AH86886" t="s">
        <v>1338</v>
      </c>
    </row>
    <row r="86887" spans="1:34">
      <c r="A86887" t="s">
        <v>89275</v>
      </c>
      <c r="G86887" s="2"/>
      <c r="I86887" s="2"/>
      <c r="T86887">
        <v>0</v>
      </c>
      <c r="AE86887" t="e">
        <f>IPC!$D$146/BGuatecompras__2[[#This Row],[ipc]]</f>
        <v>#DIV/0!</v>
      </c>
      <c r="AF86887" t="e">
        <f>BGuatecompras__2[[#This Row],[ Precio_ofertado ]]*BGuatecompras__2[[#This Row],[fact_index]]</f>
        <v>#DIV/0!</v>
      </c>
      <c r="AG86887" s="181" t="e">
        <f>BGuatecompras__2[[#This Row],[precio_act]]-BGuatecompras__2[[#This Row],[ Precio_ofertado ]]</f>
        <v>#DIV/0!</v>
      </c>
      <c r="AH86887" t="s">
        <v>1338</v>
      </c>
    </row>
    <row r="86888" spans="1:34">
      <c r="A86888" t="s">
        <v>89276</v>
      </c>
      <c r="G86888" s="2"/>
      <c r="I86888" s="2"/>
      <c r="T86888">
        <v>0</v>
      </c>
      <c r="AE86888" t="e">
        <f>IPC!$D$146/BGuatecompras__2[[#This Row],[ipc]]</f>
        <v>#DIV/0!</v>
      </c>
      <c r="AF86888" t="e">
        <f>BGuatecompras__2[[#This Row],[ Precio_ofertado ]]*BGuatecompras__2[[#This Row],[fact_index]]</f>
        <v>#DIV/0!</v>
      </c>
      <c r="AG86888" s="181" t="e">
        <f>BGuatecompras__2[[#This Row],[precio_act]]-BGuatecompras__2[[#This Row],[ Precio_ofertado ]]</f>
        <v>#DIV/0!</v>
      </c>
      <c r="AH86888" t="s">
        <v>1338</v>
      </c>
    </row>
    <row r="86889" spans="1:34">
      <c r="A86889" t="s">
        <v>89277</v>
      </c>
      <c r="G86889" s="2"/>
      <c r="I86889" s="2"/>
      <c r="T86889">
        <v>0</v>
      </c>
      <c r="AE86889" t="e">
        <f>IPC!$D$146/BGuatecompras__2[[#This Row],[ipc]]</f>
        <v>#DIV/0!</v>
      </c>
      <c r="AF86889" t="e">
        <f>BGuatecompras__2[[#This Row],[ Precio_ofertado ]]*BGuatecompras__2[[#This Row],[fact_index]]</f>
        <v>#DIV/0!</v>
      </c>
      <c r="AG86889" s="181" t="e">
        <f>BGuatecompras__2[[#This Row],[precio_act]]-BGuatecompras__2[[#This Row],[ Precio_ofertado ]]</f>
        <v>#DIV/0!</v>
      </c>
      <c r="AH86889" t="s">
        <v>1338</v>
      </c>
    </row>
    <row r="86890" spans="1:34">
      <c r="A86890" t="s">
        <v>89278</v>
      </c>
      <c r="G86890" s="2"/>
      <c r="I86890" s="2"/>
      <c r="T86890">
        <v>0</v>
      </c>
      <c r="AE86890" t="e">
        <f>IPC!$D$146/BGuatecompras__2[[#This Row],[ipc]]</f>
        <v>#DIV/0!</v>
      </c>
      <c r="AF86890" t="e">
        <f>BGuatecompras__2[[#This Row],[ Precio_ofertado ]]*BGuatecompras__2[[#This Row],[fact_index]]</f>
        <v>#DIV/0!</v>
      </c>
      <c r="AG86890" s="181" t="e">
        <f>BGuatecompras__2[[#This Row],[precio_act]]-BGuatecompras__2[[#This Row],[ Precio_ofertado ]]</f>
        <v>#DIV/0!</v>
      </c>
      <c r="AH86890" t="s">
        <v>1338</v>
      </c>
    </row>
    <row r="86891" spans="1:34">
      <c r="A86891" t="s">
        <v>89279</v>
      </c>
      <c r="G86891" s="2"/>
      <c r="I86891" s="2"/>
      <c r="T86891">
        <v>0</v>
      </c>
      <c r="AE86891" t="e">
        <f>IPC!$D$146/BGuatecompras__2[[#This Row],[ipc]]</f>
        <v>#DIV/0!</v>
      </c>
      <c r="AF86891" t="e">
        <f>BGuatecompras__2[[#This Row],[ Precio_ofertado ]]*BGuatecompras__2[[#This Row],[fact_index]]</f>
        <v>#DIV/0!</v>
      </c>
      <c r="AG86891" s="181" t="e">
        <f>BGuatecompras__2[[#This Row],[precio_act]]-BGuatecompras__2[[#This Row],[ Precio_ofertado ]]</f>
        <v>#DIV/0!</v>
      </c>
      <c r="AH86891" t="s">
        <v>1338</v>
      </c>
    </row>
    <row r="86892" spans="1:34">
      <c r="A86892" t="s">
        <v>89280</v>
      </c>
      <c r="G86892" s="2"/>
      <c r="I86892" s="2"/>
      <c r="T86892">
        <v>0</v>
      </c>
      <c r="AE86892" t="e">
        <f>IPC!$D$146/BGuatecompras__2[[#This Row],[ipc]]</f>
        <v>#DIV/0!</v>
      </c>
      <c r="AF86892" t="e">
        <f>BGuatecompras__2[[#This Row],[ Precio_ofertado ]]*BGuatecompras__2[[#This Row],[fact_index]]</f>
        <v>#DIV/0!</v>
      </c>
      <c r="AG86892" s="181" t="e">
        <f>BGuatecompras__2[[#This Row],[precio_act]]-BGuatecompras__2[[#This Row],[ Precio_ofertado ]]</f>
        <v>#DIV/0!</v>
      </c>
      <c r="AH86892" t="s">
        <v>1338</v>
      </c>
    </row>
    <row r="86893" spans="1:34">
      <c r="A86893" t="s">
        <v>89281</v>
      </c>
      <c r="G86893" s="2"/>
      <c r="I86893" s="2"/>
      <c r="T86893">
        <v>0</v>
      </c>
      <c r="AE86893" t="e">
        <f>IPC!$D$146/BGuatecompras__2[[#This Row],[ipc]]</f>
        <v>#DIV/0!</v>
      </c>
      <c r="AF86893" t="e">
        <f>BGuatecompras__2[[#This Row],[ Precio_ofertado ]]*BGuatecompras__2[[#This Row],[fact_index]]</f>
        <v>#DIV/0!</v>
      </c>
      <c r="AG86893" s="181" t="e">
        <f>BGuatecompras__2[[#This Row],[precio_act]]-BGuatecompras__2[[#This Row],[ Precio_ofertado ]]</f>
        <v>#DIV/0!</v>
      </c>
      <c r="AH86893" t="s">
        <v>1338</v>
      </c>
    </row>
    <row r="86894" spans="1:34">
      <c r="A86894" t="s">
        <v>89282</v>
      </c>
      <c r="G86894" s="2"/>
      <c r="I86894" s="2"/>
      <c r="T86894">
        <v>0</v>
      </c>
      <c r="AE86894" t="e">
        <f>IPC!$D$146/BGuatecompras__2[[#This Row],[ipc]]</f>
        <v>#DIV/0!</v>
      </c>
      <c r="AF86894" t="e">
        <f>BGuatecompras__2[[#This Row],[ Precio_ofertado ]]*BGuatecompras__2[[#This Row],[fact_index]]</f>
        <v>#DIV/0!</v>
      </c>
      <c r="AG86894" s="181" t="e">
        <f>BGuatecompras__2[[#This Row],[precio_act]]-BGuatecompras__2[[#This Row],[ Precio_ofertado ]]</f>
        <v>#DIV/0!</v>
      </c>
      <c r="AH86894" t="s">
        <v>1338</v>
      </c>
    </row>
    <row r="86895" spans="1:34">
      <c r="A86895" t="s">
        <v>89283</v>
      </c>
      <c r="G86895" s="2"/>
      <c r="I86895" s="2"/>
      <c r="T86895">
        <v>0</v>
      </c>
      <c r="AE86895" t="e">
        <f>IPC!$D$146/BGuatecompras__2[[#This Row],[ipc]]</f>
        <v>#DIV/0!</v>
      </c>
      <c r="AF86895" t="e">
        <f>BGuatecompras__2[[#This Row],[ Precio_ofertado ]]*BGuatecompras__2[[#This Row],[fact_index]]</f>
        <v>#DIV/0!</v>
      </c>
      <c r="AG86895" s="181" t="e">
        <f>BGuatecompras__2[[#This Row],[precio_act]]-BGuatecompras__2[[#This Row],[ Precio_ofertado ]]</f>
        <v>#DIV/0!</v>
      </c>
      <c r="AH86895" t="s">
        <v>1338</v>
      </c>
    </row>
    <row r="86896" spans="1:34">
      <c r="A86896" t="s">
        <v>89284</v>
      </c>
      <c r="G86896" s="2"/>
      <c r="I86896" s="2"/>
      <c r="T86896">
        <v>0</v>
      </c>
      <c r="AE86896" t="e">
        <f>IPC!$D$146/BGuatecompras__2[[#This Row],[ipc]]</f>
        <v>#DIV/0!</v>
      </c>
      <c r="AF86896" t="e">
        <f>BGuatecompras__2[[#This Row],[ Precio_ofertado ]]*BGuatecompras__2[[#This Row],[fact_index]]</f>
        <v>#DIV/0!</v>
      </c>
      <c r="AG86896" s="181" t="e">
        <f>BGuatecompras__2[[#This Row],[precio_act]]-BGuatecompras__2[[#This Row],[ Precio_ofertado ]]</f>
        <v>#DIV/0!</v>
      </c>
      <c r="AH86896" t="s">
        <v>1338</v>
      </c>
    </row>
    <row r="86897" spans="1:34">
      <c r="A86897" t="s">
        <v>89285</v>
      </c>
      <c r="G86897" s="2"/>
      <c r="I86897" s="2"/>
      <c r="T86897">
        <v>0</v>
      </c>
      <c r="AE86897" t="e">
        <f>IPC!$D$146/BGuatecompras__2[[#This Row],[ipc]]</f>
        <v>#DIV/0!</v>
      </c>
      <c r="AF86897" t="e">
        <f>BGuatecompras__2[[#This Row],[ Precio_ofertado ]]*BGuatecompras__2[[#This Row],[fact_index]]</f>
        <v>#DIV/0!</v>
      </c>
      <c r="AG86897" s="181" t="e">
        <f>BGuatecompras__2[[#This Row],[precio_act]]-BGuatecompras__2[[#This Row],[ Precio_ofertado ]]</f>
        <v>#DIV/0!</v>
      </c>
      <c r="AH86897" t="s">
        <v>1338</v>
      </c>
    </row>
    <row r="86898" spans="1:34">
      <c r="A86898" t="s">
        <v>89286</v>
      </c>
      <c r="G86898" s="2"/>
      <c r="I86898" s="2"/>
      <c r="T86898">
        <v>0</v>
      </c>
      <c r="AE86898" t="e">
        <f>IPC!$D$146/BGuatecompras__2[[#This Row],[ipc]]</f>
        <v>#DIV/0!</v>
      </c>
      <c r="AF86898" t="e">
        <f>BGuatecompras__2[[#This Row],[ Precio_ofertado ]]*BGuatecompras__2[[#This Row],[fact_index]]</f>
        <v>#DIV/0!</v>
      </c>
      <c r="AG86898" s="181" t="e">
        <f>BGuatecompras__2[[#This Row],[precio_act]]-BGuatecompras__2[[#This Row],[ Precio_ofertado ]]</f>
        <v>#DIV/0!</v>
      </c>
      <c r="AH86898" t="s">
        <v>1338</v>
      </c>
    </row>
    <row r="86899" spans="1:34">
      <c r="A86899" t="s">
        <v>89287</v>
      </c>
      <c r="G86899" s="2"/>
      <c r="I86899" s="2"/>
      <c r="T86899">
        <v>0</v>
      </c>
      <c r="AE86899" t="e">
        <f>IPC!$D$146/BGuatecompras__2[[#This Row],[ipc]]</f>
        <v>#DIV/0!</v>
      </c>
      <c r="AF86899" t="e">
        <f>BGuatecompras__2[[#This Row],[ Precio_ofertado ]]*BGuatecompras__2[[#This Row],[fact_index]]</f>
        <v>#DIV/0!</v>
      </c>
      <c r="AG86899" s="181" t="e">
        <f>BGuatecompras__2[[#This Row],[precio_act]]-BGuatecompras__2[[#This Row],[ Precio_ofertado ]]</f>
        <v>#DIV/0!</v>
      </c>
      <c r="AH86899" t="s">
        <v>1338</v>
      </c>
    </row>
    <row r="86900" spans="1:34">
      <c r="A86900" t="s">
        <v>89288</v>
      </c>
      <c r="G86900" s="2"/>
      <c r="I86900" s="2"/>
      <c r="T86900">
        <v>0</v>
      </c>
      <c r="AE86900" t="e">
        <f>IPC!$D$146/BGuatecompras__2[[#This Row],[ipc]]</f>
        <v>#DIV/0!</v>
      </c>
      <c r="AF86900" t="e">
        <f>BGuatecompras__2[[#This Row],[ Precio_ofertado ]]*BGuatecompras__2[[#This Row],[fact_index]]</f>
        <v>#DIV/0!</v>
      </c>
      <c r="AG86900" s="181" t="e">
        <f>BGuatecompras__2[[#This Row],[precio_act]]-BGuatecompras__2[[#This Row],[ Precio_ofertado ]]</f>
        <v>#DIV/0!</v>
      </c>
      <c r="AH86900" t="s">
        <v>1338</v>
      </c>
    </row>
    <row r="86901" spans="1:34">
      <c r="A86901" t="s">
        <v>89289</v>
      </c>
      <c r="G86901" s="2"/>
      <c r="I86901" s="2"/>
      <c r="T86901">
        <v>0</v>
      </c>
      <c r="AE86901" t="e">
        <f>IPC!$D$146/BGuatecompras__2[[#This Row],[ipc]]</f>
        <v>#DIV/0!</v>
      </c>
      <c r="AF86901" t="e">
        <f>BGuatecompras__2[[#This Row],[ Precio_ofertado ]]*BGuatecompras__2[[#This Row],[fact_index]]</f>
        <v>#DIV/0!</v>
      </c>
      <c r="AG86901" s="181" t="e">
        <f>BGuatecompras__2[[#This Row],[precio_act]]-BGuatecompras__2[[#This Row],[ Precio_ofertado ]]</f>
        <v>#DIV/0!</v>
      </c>
      <c r="AH86901" t="s">
        <v>1338</v>
      </c>
    </row>
    <row r="86902" spans="1:34">
      <c r="A86902" t="s">
        <v>89290</v>
      </c>
      <c r="G86902" s="2"/>
      <c r="I86902" s="2"/>
      <c r="T86902">
        <v>0</v>
      </c>
      <c r="AE86902" t="e">
        <f>IPC!$D$146/BGuatecompras__2[[#This Row],[ipc]]</f>
        <v>#DIV/0!</v>
      </c>
      <c r="AF86902" t="e">
        <f>BGuatecompras__2[[#This Row],[ Precio_ofertado ]]*BGuatecompras__2[[#This Row],[fact_index]]</f>
        <v>#DIV/0!</v>
      </c>
      <c r="AG86902" s="181" t="e">
        <f>BGuatecompras__2[[#This Row],[precio_act]]-BGuatecompras__2[[#This Row],[ Precio_ofertado ]]</f>
        <v>#DIV/0!</v>
      </c>
      <c r="AH86902" t="s">
        <v>1338</v>
      </c>
    </row>
    <row r="86903" spans="1:34">
      <c r="A86903" t="s">
        <v>89291</v>
      </c>
      <c r="G86903" s="2"/>
      <c r="I86903" s="2"/>
      <c r="T86903">
        <v>0</v>
      </c>
      <c r="AE86903" t="e">
        <f>IPC!$D$146/BGuatecompras__2[[#This Row],[ipc]]</f>
        <v>#DIV/0!</v>
      </c>
      <c r="AF86903" t="e">
        <f>BGuatecompras__2[[#This Row],[ Precio_ofertado ]]*BGuatecompras__2[[#This Row],[fact_index]]</f>
        <v>#DIV/0!</v>
      </c>
      <c r="AG86903" s="181" t="e">
        <f>BGuatecompras__2[[#This Row],[precio_act]]-BGuatecompras__2[[#This Row],[ Precio_ofertado ]]</f>
        <v>#DIV/0!</v>
      </c>
      <c r="AH86903" t="s">
        <v>1338</v>
      </c>
    </row>
    <row r="86904" spans="1:34">
      <c r="A86904" t="s">
        <v>89292</v>
      </c>
      <c r="G86904" s="2"/>
      <c r="I86904" s="2"/>
      <c r="T86904">
        <v>0</v>
      </c>
      <c r="AE86904" t="e">
        <f>IPC!$D$146/BGuatecompras__2[[#This Row],[ipc]]</f>
        <v>#DIV/0!</v>
      </c>
      <c r="AF86904" t="e">
        <f>BGuatecompras__2[[#This Row],[ Precio_ofertado ]]*BGuatecompras__2[[#This Row],[fact_index]]</f>
        <v>#DIV/0!</v>
      </c>
      <c r="AG86904" s="181" t="e">
        <f>BGuatecompras__2[[#This Row],[precio_act]]-BGuatecompras__2[[#This Row],[ Precio_ofertado ]]</f>
        <v>#DIV/0!</v>
      </c>
      <c r="AH86904" t="s">
        <v>1338</v>
      </c>
    </row>
    <row r="86905" spans="1:34">
      <c r="A86905" t="s">
        <v>89293</v>
      </c>
      <c r="G86905" s="2"/>
      <c r="I86905" s="2"/>
      <c r="T86905">
        <v>0</v>
      </c>
      <c r="AE86905" t="e">
        <f>IPC!$D$146/BGuatecompras__2[[#This Row],[ipc]]</f>
        <v>#DIV/0!</v>
      </c>
      <c r="AF86905" t="e">
        <f>BGuatecompras__2[[#This Row],[ Precio_ofertado ]]*BGuatecompras__2[[#This Row],[fact_index]]</f>
        <v>#DIV/0!</v>
      </c>
      <c r="AG86905" s="181" t="e">
        <f>BGuatecompras__2[[#This Row],[precio_act]]-BGuatecompras__2[[#This Row],[ Precio_ofertado ]]</f>
        <v>#DIV/0!</v>
      </c>
      <c r="AH86905" t="s">
        <v>1338</v>
      </c>
    </row>
    <row r="86906" spans="1:34">
      <c r="A86906" t="s">
        <v>89294</v>
      </c>
      <c r="G86906" s="2"/>
      <c r="I86906" s="2"/>
      <c r="T86906">
        <v>0</v>
      </c>
      <c r="AE86906" t="e">
        <f>IPC!$D$146/BGuatecompras__2[[#This Row],[ipc]]</f>
        <v>#DIV/0!</v>
      </c>
      <c r="AF86906" t="e">
        <f>BGuatecompras__2[[#This Row],[ Precio_ofertado ]]*BGuatecompras__2[[#This Row],[fact_index]]</f>
        <v>#DIV/0!</v>
      </c>
      <c r="AG86906" s="181" t="e">
        <f>BGuatecompras__2[[#This Row],[precio_act]]-BGuatecompras__2[[#This Row],[ Precio_ofertado ]]</f>
        <v>#DIV/0!</v>
      </c>
      <c r="AH86906" t="s">
        <v>1338</v>
      </c>
    </row>
    <row r="86907" spans="1:34">
      <c r="A86907" t="s">
        <v>89295</v>
      </c>
      <c r="G86907" s="2"/>
      <c r="I86907" s="2"/>
      <c r="T86907">
        <v>0</v>
      </c>
      <c r="AE86907" t="e">
        <f>IPC!$D$146/BGuatecompras__2[[#This Row],[ipc]]</f>
        <v>#DIV/0!</v>
      </c>
      <c r="AF86907" t="e">
        <f>BGuatecompras__2[[#This Row],[ Precio_ofertado ]]*BGuatecompras__2[[#This Row],[fact_index]]</f>
        <v>#DIV/0!</v>
      </c>
      <c r="AG86907" s="181" t="e">
        <f>BGuatecompras__2[[#This Row],[precio_act]]-BGuatecompras__2[[#This Row],[ Precio_ofertado ]]</f>
        <v>#DIV/0!</v>
      </c>
      <c r="AH86907" t="s">
        <v>1338</v>
      </c>
    </row>
    <row r="86908" spans="1:34">
      <c r="A86908" t="s">
        <v>89296</v>
      </c>
      <c r="G86908" s="2"/>
      <c r="I86908" s="2"/>
      <c r="T86908">
        <v>0</v>
      </c>
      <c r="AE86908" t="e">
        <f>IPC!$D$146/BGuatecompras__2[[#This Row],[ipc]]</f>
        <v>#DIV/0!</v>
      </c>
      <c r="AF86908" t="e">
        <f>BGuatecompras__2[[#This Row],[ Precio_ofertado ]]*BGuatecompras__2[[#This Row],[fact_index]]</f>
        <v>#DIV/0!</v>
      </c>
      <c r="AG86908" s="181" t="e">
        <f>BGuatecompras__2[[#This Row],[precio_act]]-BGuatecompras__2[[#This Row],[ Precio_ofertado ]]</f>
        <v>#DIV/0!</v>
      </c>
      <c r="AH86908" t="s">
        <v>1338</v>
      </c>
    </row>
    <row r="86909" spans="1:34">
      <c r="A86909" t="s">
        <v>89297</v>
      </c>
      <c r="G86909" s="2"/>
      <c r="I86909" s="2"/>
      <c r="T86909">
        <v>0</v>
      </c>
      <c r="AE86909" t="e">
        <f>IPC!$D$146/BGuatecompras__2[[#This Row],[ipc]]</f>
        <v>#DIV/0!</v>
      </c>
      <c r="AF86909" t="e">
        <f>BGuatecompras__2[[#This Row],[ Precio_ofertado ]]*BGuatecompras__2[[#This Row],[fact_index]]</f>
        <v>#DIV/0!</v>
      </c>
      <c r="AG86909" s="181" t="e">
        <f>BGuatecompras__2[[#This Row],[precio_act]]-BGuatecompras__2[[#This Row],[ Precio_ofertado ]]</f>
        <v>#DIV/0!</v>
      </c>
      <c r="AH86909" t="s">
        <v>1338</v>
      </c>
    </row>
    <row r="86910" spans="1:34">
      <c r="A86910" t="s">
        <v>89298</v>
      </c>
      <c r="G86910" s="2"/>
      <c r="I86910" s="2"/>
      <c r="T86910">
        <v>0</v>
      </c>
      <c r="AE86910" t="e">
        <f>IPC!$D$146/BGuatecompras__2[[#This Row],[ipc]]</f>
        <v>#DIV/0!</v>
      </c>
      <c r="AF86910" t="e">
        <f>BGuatecompras__2[[#This Row],[ Precio_ofertado ]]*BGuatecompras__2[[#This Row],[fact_index]]</f>
        <v>#DIV/0!</v>
      </c>
      <c r="AG86910" s="181" t="e">
        <f>BGuatecompras__2[[#This Row],[precio_act]]-BGuatecompras__2[[#This Row],[ Precio_ofertado ]]</f>
        <v>#DIV/0!</v>
      </c>
      <c r="AH86910" t="s">
        <v>1338</v>
      </c>
    </row>
    <row r="86911" spans="1:34">
      <c r="A86911" t="s">
        <v>89299</v>
      </c>
      <c r="G86911" s="2"/>
      <c r="I86911" s="2"/>
      <c r="T86911">
        <v>0</v>
      </c>
      <c r="AE86911" t="e">
        <f>IPC!$D$146/BGuatecompras__2[[#This Row],[ipc]]</f>
        <v>#DIV/0!</v>
      </c>
      <c r="AF86911" t="e">
        <f>BGuatecompras__2[[#This Row],[ Precio_ofertado ]]*BGuatecompras__2[[#This Row],[fact_index]]</f>
        <v>#DIV/0!</v>
      </c>
      <c r="AG86911" s="181" t="e">
        <f>BGuatecompras__2[[#This Row],[precio_act]]-BGuatecompras__2[[#This Row],[ Precio_ofertado ]]</f>
        <v>#DIV/0!</v>
      </c>
      <c r="AH86911" t="s">
        <v>1338</v>
      </c>
    </row>
    <row r="86912" spans="1:34">
      <c r="A86912" t="s">
        <v>89300</v>
      </c>
      <c r="G86912" s="2"/>
      <c r="I86912" s="2"/>
      <c r="T86912">
        <v>0</v>
      </c>
      <c r="AE86912" t="e">
        <f>IPC!$D$146/BGuatecompras__2[[#This Row],[ipc]]</f>
        <v>#DIV/0!</v>
      </c>
      <c r="AF86912" t="e">
        <f>BGuatecompras__2[[#This Row],[ Precio_ofertado ]]*BGuatecompras__2[[#This Row],[fact_index]]</f>
        <v>#DIV/0!</v>
      </c>
      <c r="AG86912" s="181" t="e">
        <f>BGuatecompras__2[[#This Row],[precio_act]]-BGuatecompras__2[[#This Row],[ Precio_ofertado ]]</f>
        <v>#DIV/0!</v>
      </c>
      <c r="AH86912" t="s">
        <v>1338</v>
      </c>
    </row>
    <row r="86913" spans="1:34">
      <c r="A86913" t="s">
        <v>89301</v>
      </c>
      <c r="G86913" s="2"/>
      <c r="I86913" s="2"/>
      <c r="T86913">
        <v>0</v>
      </c>
      <c r="AE86913" t="e">
        <f>IPC!$D$146/BGuatecompras__2[[#This Row],[ipc]]</f>
        <v>#DIV/0!</v>
      </c>
      <c r="AF86913" t="e">
        <f>BGuatecompras__2[[#This Row],[ Precio_ofertado ]]*BGuatecompras__2[[#This Row],[fact_index]]</f>
        <v>#DIV/0!</v>
      </c>
      <c r="AG86913" s="181" t="e">
        <f>BGuatecompras__2[[#This Row],[precio_act]]-BGuatecompras__2[[#This Row],[ Precio_ofertado ]]</f>
        <v>#DIV/0!</v>
      </c>
      <c r="AH86913" t="s">
        <v>1338</v>
      </c>
    </row>
    <row r="86914" spans="1:34">
      <c r="A86914" t="s">
        <v>89302</v>
      </c>
      <c r="G86914" s="2"/>
      <c r="I86914" s="2"/>
      <c r="T86914">
        <v>0</v>
      </c>
      <c r="AE86914" t="e">
        <f>IPC!$D$146/BGuatecompras__2[[#This Row],[ipc]]</f>
        <v>#DIV/0!</v>
      </c>
      <c r="AF86914" t="e">
        <f>BGuatecompras__2[[#This Row],[ Precio_ofertado ]]*BGuatecompras__2[[#This Row],[fact_index]]</f>
        <v>#DIV/0!</v>
      </c>
      <c r="AG86914" s="181" t="e">
        <f>BGuatecompras__2[[#This Row],[precio_act]]-BGuatecompras__2[[#This Row],[ Precio_ofertado ]]</f>
        <v>#DIV/0!</v>
      </c>
      <c r="AH86914" t="s">
        <v>1338</v>
      </c>
    </row>
    <row r="86915" spans="1:34">
      <c r="A86915" t="s">
        <v>89303</v>
      </c>
      <c r="G86915" s="2"/>
      <c r="I86915" s="2"/>
      <c r="T86915">
        <v>0</v>
      </c>
      <c r="AE86915" t="e">
        <f>IPC!$D$146/BGuatecompras__2[[#This Row],[ipc]]</f>
        <v>#DIV/0!</v>
      </c>
      <c r="AF86915" t="e">
        <f>BGuatecompras__2[[#This Row],[ Precio_ofertado ]]*BGuatecompras__2[[#This Row],[fact_index]]</f>
        <v>#DIV/0!</v>
      </c>
      <c r="AG86915" s="181" t="e">
        <f>BGuatecompras__2[[#This Row],[precio_act]]-BGuatecompras__2[[#This Row],[ Precio_ofertado ]]</f>
        <v>#DIV/0!</v>
      </c>
      <c r="AH86915" t="s">
        <v>1338</v>
      </c>
    </row>
    <row r="86916" spans="1:34">
      <c r="A86916" t="s">
        <v>89304</v>
      </c>
      <c r="G86916" s="2"/>
      <c r="I86916" s="2"/>
      <c r="T86916">
        <v>0</v>
      </c>
      <c r="AE86916" t="e">
        <f>IPC!$D$146/BGuatecompras__2[[#This Row],[ipc]]</f>
        <v>#DIV/0!</v>
      </c>
      <c r="AF86916" t="e">
        <f>BGuatecompras__2[[#This Row],[ Precio_ofertado ]]*BGuatecompras__2[[#This Row],[fact_index]]</f>
        <v>#DIV/0!</v>
      </c>
      <c r="AG86916" s="181" t="e">
        <f>BGuatecompras__2[[#This Row],[precio_act]]-BGuatecompras__2[[#This Row],[ Precio_ofertado ]]</f>
        <v>#DIV/0!</v>
      </c>
      <c r="AH86916" t="s">
        <v>1338</v>
      </c>
    </row>
    <row r="86917" spans="1:34">
      <c r="A86917" t="s">
        <v>89305</v>
      </c>
      <c r="G86917" s="2"/>
      <c r="I86917" s="2"/>
      <c r="T86917">
        <v>0</v>
      </c>
      <c r="AE86917" t="e">
        <f>IPC!$D$146/BGuatecompras__2[[#This Row],[ipc]]</f>
        <v>#DIV/0!</v>
      </c>
      <c r="AF86917" t="e">
        <f>BGuatecompras__2[[#This Row],[ Precio_ofertado ]]*BGuatecompras__2[[#This Row],[fact_index]]</f>
        <v>#DIV/0!</v>
      </c>
      <c r="AG86917" s="181" t="e">
        <f>BGuatecompras__2[[#This Row],[precio_act]]-BGuatecompras__2[[#This Row],[ Precio_ofertado ]]</f>
        <v>#DIV/0!</v>
      </c>
      <c r="AH86917" t="s">
        <v>1338</v>
      </c>
    </row>
    <row r="86918" spans="1:34">
      <c r="A86918" t="s">
        <v>89306</v>
      </c>
      <c r="G86918" s="2"/>
      <c r="I86918" s="2"/>
      <c r="T86918">
        <v>0</v>
      </c>
      <c r="AE86918" t="e">
        <f>IPC!$D$146/BGuatecompras__2[[#This Row],[ipc]]</f>
        <v>#DIV/0!</v>
      </c>
      <c r="AF86918" t="e">
        <f>BGuatecompras__2[[#This Row],[ Precio_ofertado ]]*BGuatecompras__2[[#This Row],[fact_index]]</f>
        <v>#DIV/0!</v>
      </c>
      <c r="AG86918" s="181" t="e">
        <f>BGuatecompras__2[[#This Row],[precio_act]]-BGuatecompras__2[[#This Row],[ Precio_ofertado ]]</f>
        <v>#DIV/0!</v>
      </c>
      <c r="AH86918" t="s">
        <v>1338</v>
      </c>
    </row>
    <row r="86919" spans="1:34">
      <c r="A86919" t="s">
        <v>89307</v>
      </c>
      <c r="G86919" s="2"/>
      <c r="I86919" s="2"/>
      <c r="T86919">
        <v>0</v>
      </c>
      <c r="AE86919" t="e">
        <f>IPC!$D$146/BGuatecompras__2[[#This Row],[ipc]]</f>
        <v>#DIV/0!</v>
      </c>
      <c r="AF86919" t="e">
        <f>BGuatecompras__2[[#This Row],[ Precio_ofertado ]]*BGuatecompras__2[[#This Row],[fact_index]]</f>
        <v>#DIV/0!</v>
      </c>
      <c r="AG86919" s="181" t="e">
        <f>BGuatecompras__2[[#This Row],[precio_act]]-BGuatecompras__2[[#This Row],[ Precio_ofertado ]]</f>
        <v>#DIV/0!</v>
      </c>
      <c r="AH86919" t="s">
        <v>1338</v>
      </c>
    </row>
    <row r="86920" spans="1:34">
      <c r="A86920" t="s">
        <v>89308</v>
      </c>
      <c r="G86920" s="2"/>
      <c r="I86920" s="2"/>
      <c r="T86920">
        <v>0</v>
      </c>
      <c r="AE86920" t="e">
        <f>IPC!$D$146/BGuatecompras__2[[#This Row],[ipc]]</f>
        <v>#DIV/0!</v>
      </c>
      <c r="AF86920" t="e">
        <f>BGuatecompras__2[[#This Row],[ Precio_ofertado ]]*BGuatecompras__2[[#This Row],[fact_index]]</f>
        <v>#DIV/0!</v>
      </c>
      <c r="AG86920" s="181" t="e">
        <f>BGuatecompras__2[[#This Row],[precio_act]]-BGuatecompras__2[[#This Row],[ Precio_ofertado ]]</f>
        <v>#DIV/0!</v>
      </c>
      <c r="AH86920" t="s">
        <v>1338</v>
      </c>
    </row>
    <row r="86921" spans="1:34">
      <c r="A86921" t="s">
        <v>89309</v>
      </c>
      <c r="G86921" s="2"/>
      <c r="I86921" s="2"/>
      <c r="T86921">
        <v>0</v>
      </c>
      <c r="AE86921" t="e">
        <f>IPC!$D$146/BGuatecompras__2[[#This Row],[ipc]]</f>
        <v>#DIV/0!</v>
      </c>
      <c r="AF86921" t="e">
        <f>BGuatecompras__2[[#This Row],[ Precio_ofertado ]]*BGuatecompras__2[[#This Row],[fact_index]]</f>
        <v>#DIV/0!</v>
      </c>
      <c r="AG86921" s="181" t="e">
        <f>BGuatecompras__2[[#This Row],[precio_act]]-BGuatecompras__2[[#This Row],[ Precio_ofertado ]]</f>
        <v>#DIV/0!</v>
      </c>
      <c r="AH86921" t="s">
        <v>1338</v>
      </c>
    </row>
    <row r="86922" spans="1:34">
      <c r="A86922" t="s">
        <v>89310</v>
      </c>
      <c r="G86922" s="2"/>
      <c r="I86922" s="2"/>
      <c r="T86922">
        <v>0</v>
      </c>
      <c r="AE86922" t="e">
        <f>IPC!$D$146/BGuatecompras__2[[#This Row],[ipc]]</f>
        <v>#DIV/0!</v>
      </c>
      <c r="AF86922" t="e">
        <f>BGuatecompras__2[[#This Row],[ Precio_ofertado ]]*BGuatecompras__2[[#This Row],[fact_index]]</f>
        <v>#DIV/0!</v>
      </c>
      <c r="AG86922" s="181" t="e">
        <f>BGuatecompras__2[[#This Row],[precio_act]]-BGuatecompras__2[[#This Row],[ Precio_ofertado ]]</f>
        <v>#DIV/0!</v>
      </c>
      <c r="AH86922" t="s">
        <v>1338</v>
      </c>
    </row>
    <row r="86923" spans="1:34">
      <c r="A86923" t="s">
        <v>89311</v>
      </c>
      <c r="G86923" s="2"/>
      <c r="I86923" s="2"/>
      <c r="T86923">
        <v>0</v>
      </c>
      <c r="AE86923" t="e">
        <f>IPC!$D$146/BGuatecompras__2[[#This Row],[ipc]]</f>
        <v>#DIV/0!</v>
      </c>
      <c r="AF86923" t="e">
        <f>BGuatecompras__2[[#This Row],[ Precio_ofertado ]]*BGuatecompras__2[[#This Row],[fact_index]]</f>
        <v>#DIV/0!</v>
      </c>
      <c r="AG86923" s="181" t="e">
        <f>BGuatecompras__2[[#This Row],[precio_act]]-BGuatecompras__2[[#This Row],[ Precio_ofertado ]]</f>
        <v>#DIV/0!</v>
      </c>
      <c r="AH86923" t="s">
        <v>1338</v>
      </c>
    </row>
    <row r="86924" spans="1:34">
      <c r="A86924" t="s">
        <v>89312</v>
      </c>
      <c r="G86924" s="2"/>
      <c r="I86924" s="2"/>
      <c r="T86924">
        <v>0</v>
      </c>
      <c r="AE86924" t="e">
        <f>IPC!$D$146/BGuatecompras__2[[#This Row],[ipc]]</f>
        <v>#DIV/0!</v>
      </c>
      <c r="AF86924" t="e">
        <f>BGuatecompras__2[[#This Row],[ Precio_ofertado ]]*BGuatecompras__2[[#This Row],[fact_index]]</f>
        <v>#DIV/0!</v>
      </c>
      <c r="AG86924" s="181" t="e">
        <f>BGuatecompras__2[[#This Row],[precio_act]]-BGuatecompras__2[[#This Row],[ Precio_ofertado ]]</f>
        <v>#DIV/0!</v>
      </c>
      <c r="AH86924" t="s">
        <v>1338</v>
      </c>
    </row>
    <row r="86925" spans="1:34">
      <c r="A86925" t="s">
        <v>89313</v>
      </c>
      <c r="G86925" s="2"/>
      <c r="I86925" s="2"/>
      <c r="T86925">
        <v>0</v>
      </c>
      <c r="AE86925" t="e">
        <f>IPC!$D$146/BGuatecompras__2[[#This Row],[ipc]]</f>
        <v>#DIV/0!</v>
      </c>
      <c r="AF86925" t="e">
        <f>BGuatecompras__2[[#This Row],[ Precio_ofertado ]]*BGuatecompras__2[[#This Row],[fact_index]]</f>
        <v>#DIV/0!</v>
      </c>
      <c r="AG86925" s="181" t="e">
        <f>BGuatecompras__2[[#This Row],[precio_act]]-BGuatecompras__2[[#This Row],[ Precio_ofertado ]]</f>
        <v>#DIV/0!</v>
      </c>
      <c r="AH86925" t="s">
        <v>1338</v>
      </c>
    </row>
    <row r="86926" spans="1:34">
      <c r="A86926" t="s">
        <v>89314</v>
      </c>
      <c r="G86926" s="2"/>
      <c r="I86926" s="2"/>
      <c r="T86926">
        <v>0</v>
      </c>
      <c r="AE86926" t="e">
        <f>IPC!$D$146/BGuatecompras__2[[#This Row],[ipc]]</f>
        <v>#DIV/0!</v>
      </c>
      <c r="AF86926" t="e">
        <f>BGuatecompras__2[[#This Row],[ Precio_ofertado ]]*BGuatecompras__2[[#This Row],[fact_index]]</f>
        <v>#DIV/0!</v>
      </c>
      <c r="AG86926" s="181" t="e">
        <f>BGuatecompras__2[[#This Row],[precio_act]]-BGuatecompras__2[[#This Row],[ Precio_ofertado ]]</f>
        <v>#DIV/0!</v>
      </c>
      <c r="AH86926" t="s">
        <v>1338</v>
      </c>
    </row>
    <row r="86927" spans="1:34">
      <c r="A86927" t="s">
        <v>89315</v>
      </c>
      <c r="G86927" s="2"/>
      <c r="I86927" s="2"/>
      <c r="T86927">
        <v>0</v>
      </c>
      <c r="AE86927" t="e">
        <f>IPC!$D$146/BGuatecompras__2[[#This Row],[ipc]]</f>
        <v>#DIV/0!</v>
      </c>
      <c r="AF86927" t="e">
        <f>BGuatecompras__2[[#This Row],[ Precio_ofertado ]]*BGuatecompras__2[[#This Row],[fact_index]]</f>
        <v>#DIV/0!</v>
      </c>
      <c r="AG86927" s="181" t="e">
        <f>BGuatecompras__2[[#This Row],[precio_act]]-BGuatecompras__2[[#This Row],[ Precio_ofertado ]]</f>
        <v>#DIV/0!</v>
      </c>
      <c r="AH86927" t="s">
        <v>1338</v>
      </c>
    </row>
    <row r="86928" spans="1:34">
      <c r="A86928" t="s">
        <v>89316</v>
      </c>
      <c r="G86928" s="2"/>
      <c r="I86928" s="2"/>
      <c r="T86928">
        <v>0</v>
      </c>
      <c r="AE86928" t="e">
        <f>IPC!$D$146/BGuatecompras__2[[#This Row],[ipc]]</f>
        <v>#DIV/0!</v>
      </c>
      <c r="AF86928" t="e">
        <f>BGuatecompras__2[[#This Row],[ Precio_ofertado ]]*BGuatecompras__2[[#This Row],[fact_index]]</f>
        <v>#DIV/0!</v>
      </c>
      <c r="AG86928" s="181" t="e">
        <f>BGuatecompras__2[[#This Row],[precio_act]]-BGuatecompras__2[[#This Row],[ Precio_ofertado ]]</f>
        <v>#DIV/0!</v>
      </c>
      <c r="AH86928" t="s">
        <v>1338</v>
      </c>
    </row>
    <row r="86929" spans="1:34">
      <c r="A86929" t="s">
        <v>89317</v>
      </c>
      <c r="G86929" s="2"/>
      <c r="I86929" s="2"/>
      <c r="T86929">
        <v>0</v>
      </c>
      <c r="AE86929" t="e">
        <f>IPC!$D$146/BGuatecompras__2[[#This Row],[ipc]]</f>
        <v>#DIV/0!</v>
      </c>
      <c r="AF86929" t="e">
        <f>BGuatecompras__2[[#This Row],[ Precio_ofertado ]]*BGuatecompras__2[[#This Row],[fact_index]]</f>
        <v>#DIV/0!</v>
      </c>
      <c r="AG86929" s="181" t="e">
        <f>BGuatecompras__2[[#This Row],[precio_act]]-BGuatecompras__2[[#This Row],[ Precio_ofertado ]]</f>
        <v>#DIV/0!</v>
      </c>
      <c r="AH86929" t="s">
        <v>1338</v>
      </c>
    </row>
    <row r="86930" spans="1:34">
      <c r="A86930" t="s">
        <v>89318</v>
      </c>
      <c r="G86930" s="2"/>
      <c r="I86930" s="2"/>
      <c r="T86930">
        <v>0</v>
      </c>
      <c r="AE86930" t="e">
        <f>IPC!$D$146/BGuatecompras__2[[#This Row],[ipc]]</f>
        <v>#DIV/0!</v>
      </c>
      <c r="AF86930" t="e">
        <f>BGuatecompras__2[[#This Row],[ Precio_ofertado ]]*BGuatecompras__2[[#This Row],[fact_index]]</f>
        <v>#DIV/0!</v>
      </c>
      <c r="AG86930" s="181" t="e">
        <f>BGuatecompras__2[[#This Row],[precio_act]]-BGuatecompras__2[[#This Row],[ Precio_ofertado ]]</f>
        <v>#DIV/0!</v>
      </c>
      <c r="AH86930" t="s">
        <v>1338</v>
      </c>
    </row>
    <row r="86931" spans="1:34">
      <c r="A86931" t="s">
        <v>89319</v>
      </c>
      <c r="G86931" s="2"/>
      <c r="I86931" s="2"/>
      <c r="T86931">
        <v>0</v>
      </c>
      <c r="AE86931" t="e">
        <f>IPC!$D$146/BGuatecompras__2[[#This Row],[ipc]]</f>
        <v>#DIV/0!</v>
      </c>
      <c r="AF86931" t="e">
        <f>BGuatecompras__2[[#This Row],[ Precio_ofertado ]]*BGuatecompras__2[[#This Row],[fact_index]]</f>
        <v>#DIV/0!</v>
      </c>
      <c r="AG86931" s="181" t="e">
        <f>BGuatecompras__2[[#This Row],[precio_act]]-BGuatecompras__2[[#This Row],[ Precio_ofertado ]]</f>
        <v>#DIV/0!</v>
      </c>
      <c r="AH86931" t="s">
        <v>1338</v>
      </c>
    </row>
    <row r="86932" spans="1:34">
      <c r="A86932" t="s">
        <v>89320</v>
      </c>
      <c r="G86932" s="2"/>
      <c r="I86932" s="2"/>
      <c r="T86932">
        <v>0</v>
      </c>
      <c r="AE86932" t="e">
        <f>IPC!$D$146/BGuatecompras__2[[#This Row],[ipc]]</f>
        <v>#DIV/0!</v>
      </c>
      <c r="AF86932" t="e">
        <f>BGuatecompras__2[[#This Row],[ Precio_ofertado ]]*BGuatecompras__2[[#This Row],[fact_index]]</f>
        <v>#DIV/0!</v>
      </c>
      <c r="AG86932" s="181" t="e">
        <f>BGuatecompras__2[[#This Row],[precio_act]]-BGuatecompras__2[[#This Row],[ Precio_ofertado ]]</f>
        <v>#DIV/0!</v>
      </c>
      <c r="AH86932" t="s">
        <v>1338</v>
      </c>
    </row>
    <row r="86933" spans="1:34">
      <c r="A86933" t="s">
        <v>89321</v>
      </c>
      <c r="G86933" s="2"/>
      <c r="I86933" s="2"/>
      <c r="T86933">
        <v>0</v>
      </c>
      <c r="AE86933" t="e">
        <f>IPC!$D$146/BGuatecompras__2[[#This Row],[ipc]]</f>
        <v>#DIV/0!</v>
      </c>
      <c r="AF86933" t="e">
        <f>BGuatecompras__2[[#This Row],[ Precio_ofertado ]]*BGuatecompras__2[[#This Row],[fact_index]]</f>
        <v>#DIV/0!</v>
      </c>
      <c r="AG86933" s="181" t="e">
        <f>BGuatecompras__2[[#This Row],[precio_act]]-BGuatecompras__2[[#This Row],[ Precio_ofertado ]]</f>
        <v>#DIV/0!</v>
      </c>
      <c r="AH86933" t="s">
        <v>1338</v>
      </c>
    </row>
    <row r="86934" spans="1:34">
      <c r="A86934" t="s">
        <v>89322</v>
      </c>
      <c r="G86934" s="2"/>
      <c r="I86934" s="2"/>
      <c r="T86934">
        <v>0</v>
      </c>
      <c r="AE86934" t="e">
        <f>IPC!$D$146/BGuatecompras__2[[#This Row],[ipc]]</f>
        <v>#DIV/0!</v>
      </c>
      <c r="AF86934" t="e">
        <f>BGuatecompras__2[[#This Row],[ Precio_ofertado ]]*BGuatecompras__2[[#This Row],[fact_index]]</f>
        <v>#DIV/0!</v>
      </c>
      <c r="AG86934" s="181" t="e">
        <f>BGuatecompras__2[[#This Row],[precio_act]]-BGuatecompras__2[[#This Row],[ Precio_ofertado ]]</f>
        <v>#DIV/0!</v>
      </c>
      <c r="AH86934" t="s">
        <v>1338</v>
      </c>
    </row>
    <row r="86935" spans="1:34">
      <c r="A86935" t="s">
        <v>89323</v>
      </c>
      <c r="G86935" s="2"/>
      <c r="I86935" s="2"/>
      <c r="T86935">
        <v>0</v>
      </c>
      <c r="AE86935" t="e">
        <f>IPC!$D$146/BGuatecompras__2[[#This Row],[ipc]]</f>
        <v>#DIV/0!</v>
      </c>
      <c r="AF86935" t="e">
        <f>BGuatecompras__2[[#This Row],[ Precio_ofertado ]]*BGuatecompras__2[[#This Row],[fact_index]]</f>
        <v>#DIV/0!</v>
      </c>
      <c r="AG86935" s="181" t="e">
        <f>BGuatecompras__2[[#This Row],[precio_act]]-BGuatecompras__2[[#This Row],[ Precio_ofertado ]]</f>
        <v>#DIV/0!</v>
      </c>
      <c r="AH86935" t="s">
        <v>1338</v>
      </c>
    </row>
    <row r="86936" spans="1:34">
      <c r="A86936" t="s">
        <v>89324</v>
      </c>
      <c r="G86936" s="2"/>
      <c r="I86936" s="2"/>
      <c r="T86936">
        <v>0</v>
      </c>
      <c r="AE86936" t="e">
        <f>IPC!$D$146/BGuatecompras__2[[#This Row],[ipc]]</f>
        <v>#DIV/0!</v>
      </c>
      <c r="AF86936" t="e">
        <f>BGuatecompras__2[[#This Row],[ Precio_ofertado ]]*BGuatecompras__2[[#This Row],[fact_index]]</f>
        <v>#DIV/0!</v>
      </c>
      <c r="AG86936" s="181" t="e">
        <f>BGuatecompras__2[[#This Row],[precio_act]]-BGuatecompras__2[[#This Row],[ Precio_ofertado ]]</f>
        <v>#DIV/0!</v>
      </c>
      <c r="AH86936" t="s">
        <v>1338</v>
      </c>
    </row>
    <row r="86937" spans="1:34">
      <c r="A86937" t="s">
        <v>89325</v>
      </c>
      <c r="G86937" s="2"/>
      <c r="I86937" s="2"/>
      <c r="T86937">
        <v>0</v>
      </c>
      <c r="AE86937" t="e">
        <f>IPC!$D$146/BGuatecompras__2[[#This Row],[ipc]]</f>
        <v>#DIV/0!</v>
      </c>
      <c r="AF86937" t="e">
        <f>BGuatecompras__2[[#This Row],[ Precio_ofertado ]]*BGuatecompras__2[[#This Row],[fact_index]]</f>
        <v>#DIV/0!</v>
      </c>
      <c r="AG86937" s="181" t="e">
        <f>BGuatecompras__2[[#This Row],[precio_act]]-BGuatecompras__2[[#This Row],[ Precio_ofertado ]]</f>
        <v>#DIV/0!</v>
      </c>
      <c r="AH86937" t="s">
        <v>1338</v>
      </c>
    </row>
    <row r="86938" spans="1:34">
      <c r="A86938" t="s">
        <v>89326</v>
      </c>
      <c r="G86938" s="2"/>
      <c r="I86938" s="2"/>
      <c r="T86938">
        <v>0</v>
      </c>
      <c r="AE86938" t="e">
        <f>IPC!$D$146/BGuatecompras__2[[#This Row],[ipc]]</f>
        <v>#DIV/0!</v>
      </c>
      <c r="AF86938" t="e">
        <f>BGuatecompras__2[[#This Row],[ Precio_ofertado ]]*BGuatecompras__2[[#This Row],[fact_index]]</f>
        <v>#DIV/0!</v>
      </c>
      <c r="AG86938" s="181" t="e">
        <f>BGuatecompras__2[[#This Row],[precio_act]]-BGuatecompras__2[[#This Row],[ Precio_ofertado ]]</f>
        <v>#DIV/0!</v>
      </c>
      <c r="AH86938" t="s">
        <v>1338</v>
      </c>
    </row>
    <row r="86939" spans="1:34">
      <c r="A86939" t="s">
        <v>89327</v>
      </c>
      <c r="G86939" s="2"/>
      <c r="I86939" s="2"/>
      <c r="T86939">
        <v>0</v>
      </c>
      <c r="AE86939" t="e">
        <f>IPC!$D$146/BGuatecompras__2[[#This Row],[ipc]]</f>
        <v>#DIV/0!</v>
      </c>
      <c r="AF86939" t="e">
        <f>BGuatecompras__2[[#This Row],[ Precio_ofertado ]]*BGuatecompras__2[[#This Row],[fact_index]]</f>
        <v>#DIV/0!</v>
      </c>
      <c r="AG86939" s="181" t="e">
        <f>BGuatecompras__2[[#This Row],[precio_act]]-BGuatecompras__2[[#This Row],[ Precio_ofertado ]]</f>
        <v>#DIV/0!</v>
      </c>
      <c r="AH86939" t="s">
        <v>1338</v>
      </c>
    </row>
    <row r="86940" spans="1:34">
      <c r="A86940" t="s">
        <v>89328</v>
      </c>
      <c r="G86940" s="2"/>
      <c r="I86940" s="2"/>
      <c r="T86940">
        <v>0</v>
      </c>
      <c r="AE86940" t="e">
        <f>IPC!$D$146/BGuatecompras__2[[#This Row],[ipc]]</f>
        <v>#DIV/0!</v>
      </c>
      <c r="AF86940" t="e">
        <f>BGuatecompras__2[[#This Row],[ Precio_ofertado ]]*BGuatecompras__2[[#This Row],[fact_index]]</f>
        <v>#DIV/0!</v>
      </c>
      <c r="AG86940" s="181" t="e">
        <f>BGuatecompras__2[[#This Row],[precio_act]]-BGuatecompras__2[[#This Row],[ Precio_ofertado ]]</f>
        <v>#DIV/0!</v>
      </c>
      <c r="AH86940" t="s">
        <v>1338</v>
      </c>
    </row>
    <row r="86941" spans="1:34">
      <c r="A86941" t="s">
        <v>89329</v>
      </c>
      <c r="G86941" s="2"/>
      <c r="I86941" s="2"/>
      <c r="T86941">
        <v>0</v>
      </c>
      <c r="AE86941" t="e">
        <f>IPC!$D$146/BGuatecompras__2[[#This Row],[ipc]]</f>
        <v>#DIV/0!</v>
      </c>
      <c r="AF86941" t="e">
        <f>BGuatecompras__2[[#This Row],[ Precio_ofertado ]]*BGuatecompras__2[[#This Row],[fact_index]]</f>
        <v>#DIV/0!</v>
      </c>
      <c r="AG86941" s="181" t="e">
        <f>BGuatecompras__2[[#This Row],[precio_act]]-BGuatecompras__2[[#This Row],[ Precio_ofertado ]]</f>
        <v>#DIV/0!</v>
      </c>
      <c r="AH86941" t="s">
        <v>1338</v>
      </c>
    </row>
    <row r="86942" spans="1:34">
      <c r="A86942" t="s">
        <v>89330</v>
      </c>
      <c r="G86942" s="2"/>
      <c r="I86942" s="2"/>
      <c r="T86942">
        <v>0</v>
      </c>
      <c r="AE86942" t="e">
        <f>IPC!$D$146/BGuatecompras__2[[#This Row],[ipc]]</f>
        <v>#DIV/0!</v>
      </c>
      <c r="AF86942" t="e">
        <f>BGuatecompras__2[[#This Row],[ Precio_ofertado ]]*BGuatecompras__2[[#This Row],[fact_index]]</f>
        <v>#DIV/0!</v>
      </c>
      <c r="AG86942" s="181" t="e">
        <f>BGuatecompras__2[[#This Row],[precio_act]]-BGuatecompras__2[[#This Row],[ Precio_ofertado ]]</f>
        <v>#DIV/0!</v>
      </c>
      <c r="AH86942" t="s">
        <v>1338</v>
      </c>
    </row>
    <row r="86943" spans="1:34">
      <c r="A86943" t="s">
        <v>89331</v>
      </c>
      <c r="G86943" s="2"/>
      <c r="I86943" s="2"/>
      <c r="T86943">
        <v>0</v>
      </c>
      <c r="AE86943" t="e">
        <f>IPC!$D$146/BGuatecompras__2[[#This Row],[ipc]]</f>
        <v>#DIV/0!</v>
      </c>
      <c r="AF86943" t="e">
        <f>BGuatecompras__2[[#This Row],[ Precio_ofertado ]]*BGuatecompras__2[[#This Row],[fact_index]]</f>
        <v>#DIV/0!</v>
      </c>
      <c r="AG86943" s="181" t="e">
        <f>BGuatecompras__2[[#This Row],[precio_act]]-BGuatecompras__2[[#This Row],[ Precio_ofertado ]]</f>
        <v>#DIV/0!</v>
      </c>
      <c r="AH86943" t="s">
        <v>1338</v>
      </c>
    </row>
    <row r="86944" spans="1:34">
      <c r="A86944" t="s">
        <v>89332</v>
      </c>
      <c r="G86944" s="2"/>
      <c r="I86944" s="2"/>
      <c r="T86944">
        <v>0</v>
      </c>
      <c r="AE86944" t="e">
        <f>IPC!$D$146/BGuatecompras__2[[#This Row],[ipc]]</f>
        <v>#DIV/0!</v>
      </c>
      <c r="AF86944" t="e">
        <f>BGuatecompras__2[[#This Row],[ Precio_ofertado ]]*BGuatecompras__2[[#This Row],[fact_index]]</f>
        <v>#DIV/0!</v>
      </c>
      <c r="AG86944" s="181" t="e">
        <f>BGuatecompras__2[[#This Row],[precio_act]]-BGuatecompras__2[[#This Row],[ Precio_ofertado ]]</f>
        <v>#DIV/0!</v>
      </c>
      <c r="AH86944" t="s">
        <v>1338</v>
      </c>
    </row>
    <row r="86945" spans="1:34">
      <c r="A86945" t="s">
        <v>89333</v>
      </c>
      <c r="G86945" s="2"/>
      <c r="I86945" s="2"/>
      <c r="T86945">
        <v>0</v>
      </c>
      <c r="AE86945" t="e">
        <f>IPC!$D$146/BGuatecompras__2[[#This Row],[ipc]]</f>
        <v>#DIV/0!</v>
      </c>
      <c r="AF86945" t="e">
        <f>BGuatecompras__2[[#This Row],[ Precio_ofertado ]]*BGuatecompras__2[[#This Row],[fact_index]]</f>
        <v>#DIV/0!</v>
      </c>
      <c r="AG86945" s="181" t="e">
        <f>BGuatecompras__2[[#This Row],[precio_act]]-BGuatecompras__2[[#This Row],[ Precio_ofertado ]]</f>
        <v>#DIV/0!</v>
      </c>
      <c r="AH86945" t="s">
        <v>1338</v>
      </c>
    </row>
    <row r="86946" spans="1:34">
      <c r="A86946" t="s">
        <v>89334</v>
      </c>
      <c r="G86946" s="2"/>
      <c r="I86946" s="2"/>
      <c r="T86946">
        <v>0</v>
      </c>
      <c r="AE86946" t="e">
        <f>IPC!$D$146/BGuatecompras__2[[#This Row],[ipc]]</f>
        <v>#DIV/0!</v>
      </c>
      <c r="AF86946" t="e">
        <f>BGuatecompras__2[[#This Row],[ Precio_ofertado ]]*BGuatecompras__2[[#This Row],[fact_index]]</f>
        <v>#DIV/0!</v>
      </c>
      <c r="AG86946" s="181" t="e">
        <f>BGuatecompras__2[[#This Row],[precio_act]]-BGuatecompras__2[[#This Row],[ Precio_ofertado ]]</f>
        <v>#DIV/0!</v>
      </c>
      <c r="AH86946" t="s">
        <v>1338</v>
      </c>
    </row>
    <row r="86947" spans="1:34">
      <c r="A86947" t="s">
        <v>89335</v>
      </c>
      <c r="G86947" s="2"/>
      <c r="I86947" s="2"/>
      <c r="T86947">
        <v>0</v>
      </c>
      <c r="AE86947" t="e">
        <f>IPC!$D$146/BGuatecompras__2[[#This Row],[ipc]]</f>
        <v>#DIV/0!</v>
      </c>
      <c r="AF86947" t="e">
        <f>BGuatecompras__2[[#This Row],[ Precio_ofertado ]]*BGuatecompras__2[[#This Row],[fact_index]]</f>
        <v>#DIV/0!</v>
      </c>
      <c r="AG86947" s="181" t="e">
        <f>BGuatecompras__2[[#This Row],[precio_act]]-BGuatecompras__2[[#This Row],[ Precio_ofertado ]]</f>
        <v>#DIV/0!</v>
      </c>
      <c r="AH86947" t="s">
        <v>1338</v>
      </c>
    </row>
    <row r="86948" spans="1:34">
      <c r="A86948" t="s">
        <v>89336</v>
      </c>
      <c r="G86948" s="2"/>
      <c r="I86948" s="2"/>
      <c r="T86948">
        <v>0</v>
      </c>
      <c r="AE86948" t="e">
        <f>IPC!$D$146/BGuatecompras__2[[#This Row],[ipc]]</f>
        <v>#DIV/0!</v>
      </c>
      <c r="AF86948" t="e">
        <f>BGuatecompras__2[[#This Row],[ Precio_ofertado ]]*BGuatecompras__2[[#This Row],[fact_index]]</f>
        <v>#DIV/0!</v>
      </c>
      <c r="AG86948" s="181" t="e">
        <f>BGuatecompras__2[[#This Row],[precio_act]]-BGuatecompras__2[[#This Row],[ Precio_ofertado ]]</f>
        <v>#DIV/0!</v>
      </c>
      <c r="AH86948" t="s">
        <v>1338</v>
      </c>
    </row>
    <row r="86949" spans="1:34">
      <c r="A86949" t="s">
        <v>89337</v>
      </c>
      <c r="G86949" s="2"/>
      <c r="I86949" s="2"/>
      <c r="T86949">
        <v>0</v>
      </c>
      <c r="AE86949" t="e">
        <f>IPC!$D$146/BGuatecompras__2[[#This Row],[ipc]]</f>
        <v>#DIV/0!</v>
      </c>
      <c r="AF86949" t="e">
        <f>BGuatecompras__2[[#This Row],[ Precio_ofertado ]]*BGuatecompras__2[[#This Row],[fact_index]]</f>
        <v>#DIV/0!</v>
      </c>
      <c r="AG86949" s="181" t="e">
        <f>BGuatecompras__2[[#This Row],[precio_act]]-BGuatecompras__2[[#This Row],[ Precio_ofertado ]]</f>
        <v>#DIV/0!</v>
      </c>
      <c r="AH86949" t="s">
        <v>1338</v>
      </c>
    </row>
    <row r="86950" spans="1:34">
      <c r="A86950" t="s">
        <v>89338</v>
      </c>
      <c r="G86950" s="2"/>
      <c r="I86950" s="2"/>
      <c r="T86950">
        <v>0</v>
      </c>
      <c r="AE86950" t="e">
        <f>IPC!$D$146/BGuatecompras__2[[#This Row],[ipc]]</f>
        <v>#DIV/0!</v>
      </c>
      <c r="AF86950" t="e">
        <f>BGuatecompras__2[[#This Row],[ Precio_ofertado ]]*BGuatecompras__2[[#This Row],[fact_index]]</f>
        <v>#DIV/0!</v>
      </c>
      <c r="AG86950" s="181" t="e">
        <f>BGuatecompras__2[[#This Row],[precio_act]]-BGuatecompras__2[[#This Row],[ Precio_ofertado ]]</f>
        <v>#DIV/0!</v>
      </c>
      <c r="AH86950" t="s">
        <v>1338</v>
      </c>
    </row>
    <row r="86951" spans="1:34">
      <c r="A86951" t="s">
        <v>89339</v>
      </c>
      <c r="G86951" s="2"/>
      <c r="I86951" s="2"/>
      <c r="T86951">
        <v>0</v>
      </c>
      <c r="AE86951" t="e">
        <f>IPC!$D$146/BGuatecompras__2[[#This Row],[ipc]]</f>
        <v>#DIV/0!</v>
      </c>
      <c r="AF86951" t="e">
        <f>BGuatecompras__2[[#This Row],[ Precio_ofertado ]]*BGuatecompras__2[[#This Row],[fact_index]]</f>
        <v>#DIV/0!</v>
      </c>
      <c r="AG86951" s="181" t="e">
        <f>BGuatecompras__2[[#This Row],[precio_act]]-BGuatecompras__2[[#This Row],[ Precio_ofertado ]]</f>
        <v>#DIV/0!</v>
      </c>
      <c r="AH86951" t="s">
        <v>1338</v>
      </c>
    </row>
    <row r="86952" spans="1:34">
      <c r="A86952" t="s">
        <v>89340</v>
      </c>
      <c r="G86952" s="2"/>
      <c r="I86952" s="2"/>
      <c r="T86952">
        <v>0</v>
      </c>
      <c r="AE86952" t="e">
        <f>IPC!$D$146/BGuatecompras__2[[#This Row],[ipc]]</f>
        <v>#DIV/0!</v>
      </c>
      <c r="AF86952" t="e">
        <f>BGuatecompras__2[[#This Row],[ Precio_ofertado ]]*BGuatecompras__2[[#This Row],[fact_index]]</f>
        <v>#DIV/0!</v>
      </c>
      <c r="AG86952" s="181" t="e">
        <f>BGuatecompras__2[[#This Row],[precio_act]]-BGuatecompras__2[[#This Row],[ Precio_ofertado ]]</f>
        <v>#DIV/0!</v>
      </c>
      <c r="AH86952" t="s">
        <v>1338</v>
      </c>
    </row>
    <row r="86953" spans="1:34">
      <c r="A86953" t="s">
        <v>89341</v>
      </c>
      <c r="G86953" s="2"/>
      <c r="I86953" s="2"/>
      <c r="T86953">
        <v>0</v>
      </c>
      <c r="AE86953" t="e">
        <f>IPC!$D$146/BGuatecompras__2[[#This Row],[ipc]]</f>
        <v>#DIV/0!</v>
      </c>
      <c r="AF86953" t="e">
        <f>BGuatecompras__2[[#This Row],[ Precio_ofertado ]]*BGuatecompras__2[[#This Row],[fact_index]]</f>
        <v>#DIV/0!</v>
      </c>
      <c r="AG86953" s="181" t="e">
        <f>BGuatecompras__2[[#This Row],[precio_act]]-BGuatecompras__2[[#This Row],[ Precio_ofertado ]]</f>
        <v>#DIV/0!</v>
      </c>
      <c r="AH86953" t="s">
        <v>1338</v>
      </c>
    </row>
    <row r="86954" spans="1:34">
      <c r="A86954" t="s">
        <v>89342</v>
      </c>
      <c r="G86954" s="2"/>
      <c r="I86954" s="2"/>
      <c r="T86954">
        <v>0</v>
      </c>
      <c r="AE86954" t="e">
        <f>IPC!$D$146/BGuatecompras__2[[#This Row],[ipc]]</f>
        <v>#DIV/0!</v>
      </c>
      <c r="AF86954" t="e">
        <f>BGuatecompras__2[[#This Row],[ Precio_ofertado ]]*BGuatecompras__2[[#This Row],[fact_index]]</f>
        <v>#DIV/0!</v>
      </c>
      <c r="AG86954" s="181" t="e">
        <f>BGuatecompras__2[[#This Row],[precio_act]]-BGuatecompras__2[[#This Row],[ Precio_ofertado ]]</f>
        <v>#DIV/0!</v>
      </c>
      <c r="AH86954" t="s">
        <v>1338</v>
      </c>
    </row>
    <row r="86955" spans="1:34">
      <c r="A86955" t="s">
        <v>89343</v>
      </c>
      <c r="G86955" s="2"/>
      <c r="I86955" s="2"/>
      <c r="T86955">
        <v>0</v>
      </c>
      <c r="AE86955" t="e">
        <f>IPC!$D$146/BGuatecompras__2[[#This Row],[ipc]]</f>
        <v>#DIV/0!</v>
      </c>
      <c r="AF86955" t="e">
        <f>BGuatecompras__2[[#This Row],[ Precio_ofertado ]]*BGuatecompras__2[[#This Row],[fact_index]]</f>
        <v>#DIV/0!</v>
      </c>
      <c r="AG86955" s="181" t="e">
        <f>BGuatecompras__2[[#This Row],[precio_act]]-BGuatecompras__2[[#This Row],[ Precio_ofertado ]]</f>
        <v>#DIV/0!</v>
      </c>
      <c r="AH86955" t="s">
        <v>1338</v>
      </c>
    </row>
    <row r="86956" spans="1:34">
      <c r="A86956" t="s">
        <v>89344</v>
      </c>
      <c r="G86956" s="2"/>
      <c r="I86956" s="2"/>
      <c r="T86956">
        <v>0</v>
      </c>
      <c r="AE86956" t="e">
        <f>IPC!$D$146/BGuatecompras__2[[#This Row],[ipc]]</f>
        <v>#DIV/0!</v>
      </c>
      <c r="AF86956" t="e">
        <f>BGuatecompras__2[[#This Row],[ Precio_ofertado ]]*BGuatecompras__2[[#This Row],[fact_index]]</f>
        <v>#DIV/0!</v>
      </c>
      <c r="AG86956" s="181" t="e">
        <f>BGuatecompras__2[[#This Row],[precio_act]]-BGuatecompras__2[[#This Row],[ Precio_ofertado ]]</f>
        <v>#DIV/0!</v>
      </c>
      <c r="AH86956" t="s">
        <v>1338</v>
      </c>
    </row>
    <row r="86957" spans="1:34">
      <c r="A86957" t="s">
        <v>89345</v>
      </c>
      <c r="G86957" s="2"/>
      <c r="I86957" s="2"/>
      <c r="T86957">
        <v>0</v>
      </c>
      <c r="AE86957" t="e">
        <f>IPC!$D$146/BGuatecompras__2[[#This Row],[ipc]]</f>
        <v>#DIV/0!</v>
      </c>
      <c r="AF86957" t="e">
        <f>BGuatecompras__2[[#This Row],[ Precio_ofertado ]]*BGuatecompras__2[[#This Row],[fact_index]]</f>
        <v>#DIV/0!</v>
      </c>
      <c r="AG86957" s="181" t="e">
        <f>BGuatecompras__2[[#This Row],[precio_act]]-BGuatecompras__2[[#This Row],[ Precio_ofertado ]]</f>
        <v>#DIV/0!</v>
      </c>
      <c r="AH86957" t="s">
        <v>1338</v>
      </c>
    </row>
    <row r="86958" spans="1:34">
      <c r="A86958" t="s">
        <v>89346</v>
      </c>
      <c r="G86958" s="2"/>
      <c r="I86958" s="2"/>
      <c r="T86958">
        <v>0</v>
      </c>
      <c r="AE86958" t="e">
        <f>IPC!$D$146/BGuatecompras__2[[#This Row],[ipc]]</f>
        <v>#DIV/0!</v>
      </c>
      <c r="AF86958" t="e">
        <f>BGuatecompras__2[[#This Row],[ Precio_ofertado ]]*BGuatecompras__2[[#This Row],[fact_index]]</f>
        <v>#DIV/0!</v>
      </c>
      <c r="AG86958" s="181" t="e">
        <f>BGuatecompras__2[[#This Row],[precio_act]]-BGuatecompras__2[[#This Row],[ Precio_ofertado ]]</f>
        <v>#DIV/0!</v>
      </c>
      <c r="AH86958" t="s">
        <v>1338</v>
      </c>
    </row>
    <row r="86959" spans="1:34">
      <c r="A86959" t="s">
        <v>89347</v>
      </c>
      <c r="G86959" s="2"/>
      <c r="I86959" s="2"/>
      <c r="T86959">
        <v>0</v>
      </c>
      <c r="AE86959" t="e">
        <f>IPC!$D$146/BGuatecompras__2[[#This Row],[ipc]]</f>
        <v>#DIV/0!</v>
      </c>
      <c r="AF86959" t="e">
        <f>BGuatecompras__2[[#This Row],[ Precio_ofertado ]]*BGuatecompras__2[[#This Row],[fact_index]]</f>
        <v>#DIV/0!</v>
      </c>
      <c r="AG86959" s="181" t="e">
        <f>BGuatecompras__2[[#This Row],[precio_act]]-BGuatecompras__2[[#This Row],[ Precio_ofertado ]]</f>
        <v>#DIV/0!</v>
      </c>
      <c r="AH86959" t="s">
        <v>1338</v>
      </c>
    </row>
    <row r="86960" spans="1:34">
      <c r="A86960" t="s">
        <v>89348</v>
      </c>
      <c r="G86960" s="2"/>
      <c r="I86960" s="2"/>
      <c r="T86960">
        <v>0</v>
      </c>
      <c r="AE86960" t="e">
        <f>IPC!$D$146/BGuatecompras__2[[#This Row],[ipc]]</f>
        <v>#DIV/0!</v>
      </c>
      <c r="AF86960" t="e">
        <f>BGuatecompras__2[[#This Row],[ Precio_ofertado ]]*BGuatecompras__2[[#This Row],[fact_index]]</f>
        <v>#DIV/0!</v>
      </c>
      <c r="AG86960" s="181" t="e">
        <f>BGuatecompras__2[[#This Row],[precio_act]]-BGuatecompras__2[[#This Row],[ Precio_ofertado ]]</f>
        <v>#DIV/0!</v>
      </c>
      <c r="AH86960" t="s">
        <v>1338</v>
      </c>
    </row>
    <row r="86961" spans="1:34">
      <c r="A86961" t="s">
        <v>89349</v>
      </c>
      <c r="G86961" s="2"/>
      <c r="I86961" s="2"/>
      <c r="T86961">
        <v>0</v>
      </c>
      <c r="AE86961" t="e">
        <f>IPC!$D$146/BGuatecompras__2[[#This Row],[ipc]]</f>
        <v>#DIV/0!</v>
      </c>
      <c r="AF86961" t="e">
        <f>BGuatecompras__2[[#This Row],[ Precio_ofertado ]]*BGuatecompras__2[[#This Row],[fact_index]]</f>
        <v>#DIV/0!</v>
      </c>
      <c r="AG86961" s="181" t="e">
        <f>BGuatecompras__2[[#This Row],[precio_act]]-BGuatecompras__2[[#This Row],[ Precio_ofertado ]]</f>
        <v>#DIV/0!</v>
      </c>
      <c r="AH86961" t="s">
        <v>1338</v>
      </c>
    </row>
    <row r="86962" spans="1:34">
      <c r="A86962" t="s">
        <v>89350</v>
      </c>
      <c r="G86962" s="2"/>
      <c r="I86962" s="2"/>
      <c r="T86962">
        <v>0</v>
      </c>
      <c r="AE86962" t="e">
        <f>IPC!$D$146/BGuatecompras__2[[#This Row],[ipc]]</f>
        <v>#DIV/0!</v>
      </c>
      <c r="AF86962" t="e">
        <f>BGuatecompras__2[[#This Row],[ Precio_ofertado ]]*BGuatecompras__2[[#This Row],[fact_index]]</f>
        <v>#DIV/0!</v>
      </c>
      <c r="AG86962" s="181" t="e">
        <f>BGuatecompras__2[[#This Row],[precio_act]]-BGuatecompras__2[[#This Row],[ Precio_ofertado ]]</f>
        <v>#DIV/0!</v>
      </c>
      <c r="AH86962" t="s">
        <v>1338</v>
      </c>
    </row>
    <row r="86963" spans="1:34">
      <c r="A86963" t="s">
        <v>89351</v>
      </c>
      <c r="G86963" s="2"/>
      <c r="I86963" s="2"/>
      <c r="T86963">
        <v>0</v>
      </c>
      <c r="AE86963" t="e">
        <f>IPC!$D$146/BGuatecompras__2[[#This Row],[ipc]]</f>
        <v>#DIV/0!</v>
      </c>
      <c r="AF86963" t="e">
        <f>BGuatecompras__2[[#This Row],[ Precio_ofertado ]]*BGuatecompras__2[[#This Row],[fact_index]]</f>
        <v>#DIV/0!</v>
      </c>
      <c r="AG86963" s="181" t="e">
        <f>BGuatecompras__2[[#This Row],[precio_act]]-BGuatecompras__2[[#This Row],[ Precio_ofertado ]]</f>
        <v>#DIV/0!</v>
      </c>
      <c r="AH86963" t="s">
        <v>1338</v>
      </c>
    </row>
    <row r="86964" spans="1:34">
      <c r="A86964" t="s">
        <v>89352</v>
      </c>
      <c r="G86964" s="2"/>
      <c r="I86964" s="2"/>
      <c r="T86964">
        <v>0</v>
      </c>
      <c r="AE86964" t="e">
        <f>IPC!$D$146/BGuatecompras__2[[#This Row],[ipc]]</f>
        <v>#DIV/0!</v>
      </c>
      <c r="AF86964" t="e">
        <f>BGuatecompras__2[[#This Row],[ Precio_ofertado ]]*BGuatecompras__2[[#This Row],[fact_index]]</f>
        <v>#DIV/0!</v>
      </c>
      <c r="AG86964" s="181" t="e">
        <f>BGuatecompras__2[[#This Row],[precio_act]]-BGuatecompras__2[[#This Row],[ Precio_ofertado ]]</f>
        <v>#DIV/0!</v>
      </c>
      <c r="AH86964" t="s">
        <v>1338</v>
      </c>
    </row>
    <row r="86965" spans="1:34">
      <c r="A86965" t="s">
        <v>89353</v>
      </c>
      <c r="G86965" s="2"/>
      <c r="I86965" s="2"/>
      <c r="T86965">
        <v>0</v>
      </c>
      <c r="AE86965" t="e">
        <f>IPC!$D$146/BGuatecompras__2[[#This Row],[ipc]]</f>
        <v>#DIV/0!</v>
      </c>
      <c r="AF86965" t="e">
        <f>BGuatecompras__2[[#This Row],[ Precio_ofertado ]]*BGuatecompras__2[[#This Row],[fact_index]]</f>
        <v>#DIV/0!</v>
      </c>
      <c r="AG86965" s="181" t="e">
        <f>BGuatecompras__2[[#This Row],[precio_act]]-BGuatecompras__2[[#This Row],[ Precio_ofertado ]]</f>
        <v>#DIV/0!</v>
      </c>
      <c r="AH86965" t="s">
        <v>1338</v>
      </c>
    </row>
    <row r="86966" spans="1:34">
      <c r="A86966" t="s">
        <v>89354</v>
      </c>
      <c r="G86966" s="2"/>
      <c r="I86966" s="2"/>
      <c r="T86966">
        <v>0</v>
      </c>
      <c r="AE86966" t="e">
        <f>IPC!$D$146/BGuatecompras__2[[#This Row],[ipc]]</f>
        <v>#DIV/0!</v>
      </c>
      <c r="AF86966" t="e">
        <f>BGuatecompras__2[[#This Row],[ Precio_ofertado ]]*BGuatecompras__2[[#This Row],[fact_index]]</f>
        <v>#DIV/0!</v>
      </c>
      <c r="AG86966" s="181" t="e">
        <f>BGuatecompras__2[[#This Row],[precio_act]]-BGuatecompras__2[[#This Row],[ Precio_ofertado ]]</f>
        <v>#DIV/0!</v>
      </c>
      <c r="AH86966" t="s">
        <v>1338</v>
      </c>
    </row>
    <row r="86967" spans="1:34">
      <c r="A86967" t="s">
        <v>89355</v>
      </c>
      <c r="G86967" s="2"/>
      <c r="I86967" s="2"/>
      <c r="T86967">
        <v>0</v>
      </c>
      <c r="AE86967" t="e">
        <f>IPC!$D$146/BGuatecompras__2[[#This Row],[ipc]]</f>
        <v>#DIV/0!</v>
      </c>
      <c r="AF86967" t="e">
        <f>BGuatecompras__2[[#This Row],[ Precio_ofertado ]]*BGuatecompras__2[[#This Row],[fact_index]]</f>
        <v>#DIV/0!</v>
      </c>
      <c r="AG86967" s="181" t="e">
        <f>BGuatecompras__2[[#This Row],[precio_act]]-BGuatecompras__2[[#This Row],[ Precio_ofertado ]]</f>
        <v>#DIV/0!</v>
      </c>
      <c r="AH86967" t="s">
        <v>1338</v>
      </c>
    </row>
    <row r="86968" spans="1:34">
      <c r="A86968" t="s">
        <v>89356</v>
      </c>
      <c r="G86968" s="2"/>
      <c r="I86968" s="2"/>
      <c r="T86968">
        <v>0</v>
      </c>
      <c r="AE86968" t="e">
        <f>IPC!$D$146/BGuatecompras__2[[#This Row],[ipc]]</f>
        <v>#DIV/0!</v>
      </c>
      <c r="AF86968" t="e">
        <f>BGuatecompras__2[[#This Row],[ Precio_ofertado ]]*BGuatecompras__2[[#This Row],[fact_index]]</f>
        <v>#DIV/0!</v>
      </c>
      <c r="AG86968" s="181" t="e">
        <f>BGuatecompras__2[[#This Row],[precio_act]]-BGuatecompras__2[[#This Row],[ Precio_ofertado ]]</f>
        <v>#DIV/0!</v>
      </c>
      <c r="AH86968" t="s">
        <v>1338</v>
      </c>
    </row>
    <row r="86969" spans="1:34">
      <c r="A86969" t="s">
        <v>89357</v>
      </c>
      <c r="G86969" s="2"/>
      <c r="I86969" s="2"/>
      <c r="T86969">
        <v>0</v>
      </c>
      <c r="AE86969" t="e">
        <f>IPC!$D$146/BGuatecompras__2[[#This Row],[ipc]]</f>
        <v>#DIV/0!</v>
      </c>
      <c r="AF86969" t="e">
        <f>BGuatecompras__2[[#This Row],[ Precio_ofertado ]]*BGuatecompras__2[[#This Row],[fact_index]]</f>
        <v>#DIV/0!</v>
      </c>
      <c r="AG86969" s="181" t="e">
        <f>BGuatecompras__2[[#This Row],[precio_act]]-BGuatecompras__2[[#This Row],[ Precio_ofertado ]]</f>
        <v>#DIV/0!</v>
      </c>
      <c r="AH86969" t="s">
        <v>1338</v>
      </c>
    </row>
    <row r="86970" spans="1:34">
      <c r="A86970" t="s">
        <v>89358</v>
      </c>
      <c r="G86970" s="2"/>
      <c r="I86970" s="2"/>
      <c r="T86970">
        <v>0</v>
      </c>
      <c r="AE86970" t="e">
        <f>IPC!$D$146/BGuatecompras__2[[#This Row],[ipc]]</f>
        <v>#DIV/0!</v>
      </c>
      <c r="AF86970" t="e">
        <f>BGuatecompras__2[[#This Row],[ Precio_ofertado ]]*BGuatecompras__2[[#This Row],[fact_index]]</f>
        <v>#DIV/0!</v>
      </c>
      <c r="AG86970" s="181" t="e">
        <f>BGuatecompras__2[[#This Row],[precio_act]]-BGuatecompras__2[[#This Row],[ Precio_ofertado ]]</f>
        <v>#DIV/0!</v>
      </c>
      <c r="AH86970" t="s">
        <v>1338</v>
      </c>
    </row>
    <row r="86971" spans="1:34">
      <c r="A86971" t="s">
        <v>89359</v>
      </c>
      <c r="G86971" s="2"/>
      <c r="I86971" s="2"/>
      <c r="T86971">
        <v>0</v>
      </c>
      <c r="AE86971" t="e">
        <f>IPC!$D$146/BGuatecompras__2[[#This Row],[ipc]]</f>
        <v>#DIV/0!</v>
      </c>
      <c r="AF86971" t="e">
        <f>BGuatecompras__2[[#This Row],[ Precio_ofertado ]]*BGuatecompras__2[[#This Row],[fact_index]]</f>
        <v>#DIV/0!</v>
      </c>
      <c r="AG86971" s="181" t="e">
        <f>BGuatecompras__2[[#This Row],[precio_act]]-BGuatecompras__2[[#This Row],[ Precio_ofertado ]]</f>
        <v>#DIV/0!</v>
      </c>
      <c r="AH86971" t="s">
        <v>1338</v>
      </c>
    </row>
    <row r="86972" spans="1:34">
      <c r="A86972" t="s">
        <v>89360</v>
      </c>
      <c r="G86972" s="2"/>
      <c r="I86972" s="2"/>
      <c r="T86972">
        <v>0</v>
      </c>
      <c r="AE86972" t="e">
        <f>IPC!$D$146/BGuatecompras__2[[#This Row],[ipc]]</f>
        <v>#DIV/0!</v>
      </c>
      <c r="AF86972" t="e">
        <f>BGuatecompras__2[[#This Row],[ Precio_ofertado ]]*BGuatecompras__2[[#This Row],[fact_index]]</f>
        <v>#DIV/0!</v>
      </c>
      <c r="AG86972" s="181" t="e">
        <f>BGuatecompras__2[[#This Row],[precio_act]]-BGuatecompras__2[[#This Row],[ Precio_ofertado ]]</f>
        <v>#DIV/0!</v>
      </c>
      <c r="AH86972" t="s">
        <v>1338</v>
      </c>
    </row>
    <row r="86973" spans="1:34">
      <c r="A86973" t="s">
        <v>89361</v>
      </c>
      <c r="G86973" s="2"/>
      <c r="I86973" s="2"/>
      <c r="T86973">
        <v>0</v>
      </c>
      <c r="AE86973" t="e">
        <f>IPC!$D$146/BGuatecompras__2[[#This Row],[ipc]]</f>
        <v>#DIV/0!</v>
      </c>
      <c r="AF86973" t="e">
        <f>BGuatecompras__2[[#This Row],[ Precio_ofertado ]]*BGuatecompras__2[[#This Row],[fact_index]]</f>
        <v>#DIV/0!</v>
      </c>
      <c r="AG86973" s="181" t="e">
        <f>BGuatecompras__2[[#This Row],[precio_act]]-BGuatecompras__2[[#This Row],[ Precio_ofertado ]]</f>
        <v>#DIV/0!</v>
      </c>
      <c r="AH86973" t="s">
        <v>1338</v>
      </c>
    </row>
    <row r="86974" spans="1:34">
      <c r="A86974" t="s">
        <v>89362</v>
      </c>
      <c r="G86974" s="2"/>
      <c r="I86974" s="2"/>
      <c r="T86974">
        <v>0</v>
      </c>
      <c r="AE86974" t="e">
        <f>IPC!$D$146/BGuatecompras__2[[#This Row],[ipc]]</f>
        <v>#DIV/0!</v>
      </c>
      <c r="AF86974" t="e">
        <f>BGuatecompras__2[[#This Row],[ Precio_ofertado ]]*BGuatecompras__2[[#This Row],[fact_index]]</f>
        <v>#DIV/0!</v>
      </c>
      <c r="AG86974" s="181" t="e">
        <f>BGuatecompras__2[[#This Row],[precio_act]]-BGuatecompras__2[[#This Row],[ Precio_ofertado ]]</f>
        <v>#DIV/0!</v>
      </c>
      <c r="AH86974" t="s">
        <v>1338</v>
      </c>
    </row>
    <row r="86975" spans="1:34">
      <c r="A86975" t="s">
        <v>89363</v>
      </c>
      <c r="G86975" s="2"/>
      <c r="I86975" s="2"/>
      <c r="T86975">
        <v>0</v>
      </c>
      <c r="AE86975" t="e">
        <f>IPC!$D$146/BGuatecompras__2[[#This Row],[ipc]]</f>
        <v>#DIV/0!</v>
      </c>
      <c r="AF86975" t="e">
        <f>BGuatecompras__2[[#This Row],[ Precio_ofertado ]]*BGuatecompras__2[[#This Row],[fact_index]]</f>
        <v>#DIV/0!</v>
      </c>
      <c r="AG86975" s="181" t="e">
        <f>BGuatecompras__2[[#This Row],[precio_act]]-BGuatecompras__2[[#This Row],[ Precio_ofertado ]]</f>
        <v>#DIV/0!</v>
      </c>
      <c r="AH86975" t="s">
        <v>1338</v>
      </c>
    </row>
    <row r="86976" spans="1:34">
      <c r="A86976" t="s">
        <v>89364</v>
      </c>
      <c r="G86976" s="2"/>
      <c r="I86976" s="2"/>
      <c r="T86976">
        <v>0</v>
      </c>
      <c r="AE86976" t="e">
        <f>IPC!$D$146/BGuatecompras__2[[#This Row],[ipc]]</f>
        <v>#DIV/0!</v>
      </c>
      <c r="AF86976" t="e">
        <f>BGuatecompras__2[[#This Row],[ Precio_ofertado ]]*BGuatecompras__2[[#This Row],[fact_index]]</f>
        <v>#DIV/0!</v>
      </c>
      <c r="AG86976" s="181" t="e">
        <f>BGuatecompras__2[[#This Row],[precio_act]]-BGuatecompras__2[[#This Row],[ Precio_ofertado ]]</f>
        <v>#DIV/0!</v>
      </c>
      <c r="AH86976" t="s">
        <v>1338</v>
      </c>
    </row>
    <row r="86977" spans="1:34">
      <c r="A86977" t="s">
        <v>89365</v>
      </c>
      <c r="G86977" s="2"/>
      <c r="I86977" s="2"/>
      <c r="T86977">
        <v>0</v>
      </c>
      <c r="AE86977" t="e">
        <f>IPC!$D$146/BGuatecompras__2[[#This Row],[ipc]]</f>
        <v>#DIV/0!</v>
      </c>
      <c r="AF86977" t="e">
        <f>BGuatecompras__2[[#This Row],[ Precio_ofertado ]]*BGuatecompras__2[[#This Row],[fact_index]]</f>
        <v>#DIV/0!</v>
      </c>
      <c r="AG86977" s="181" t="e">
        <f>BGuatecompras__2[[#This Row],[precio_act]]-BGuatecompras__2[[#This Row],[ Precio_ofertado ]]</f>
        <v>#DIV/0!</v>
      </c>
      <c r="AH86977" t="s">
        <v>1338</v>
      </c>
    </row>
    <row r="86978" spans="1:34">
      <c r="A86978" t="s">
        <v>89366</v>
      </c>
      <c r="G86978" s="2"/>
      <c r="I86978" s="2"/>
      <c r="T86978">
        <v>0</v>
      </c>
      <c r="AE86978" t="e">
        <f>IPC!$D$146/BGuatecompras__2[[#This Row],[ipc]]</f>
        <v>#DIV/0!</v>
      </c>
      <c r="AF86978" t="e">
        <f>BGuatecompras__2[[#This Row],[ Precio_ofertado ]]*BGuatecompras__2[[#This Row],[fact_index]]</f>
        <v>#DIV/0!</v>
      </c>
      <c r="AG86978" s="181" t="e">
        <f>BGuatecompras__2[[#This Row],[precio_act]]-BGuatecompras__2[[#This Row],[ Precio_ofertado ]]</f>
        <v>#DIV/0!</v>
      </c>
      <c r="AH86978" t="s">
        <v>1338</v>
      </c>
    </row>
    <row r="86979" spans="1:34">
      <c r="A86979" t="s">
        <v>89367</v>
      </c>
      <c r="G86979" s="2"/>
      <c r="I86979" s="2"/>
      <c r="T86979">
        <v>0</v>
      </c>
      <c r="AE86979" t="e">
        <f>IPC!$D$146/BGuatecompras__2[[#This Row],[ipc]]</f>
        <v>#DIV/0!</v>
      </c>
      <c r="AF86979" t="e">
        <f>BGuatecompras__2[[#This Row],[ Precio_ofertado ]]*BGuatecompras__2[[#This Row],[fact_index]]</f>
        <v>#DIV/0!</v>
      </c>
      <c r="AG86979" s="181" t="e">
        <f>BGuatecompras__2[[#This Row],[precio_act]]-BGuatecompras__2[[#This Row],[ Precio_ofertado ]]</f>
        <v>#DIV/0!</v>
      </c>
      <c r="AH86979" t="s">
        <v>1338</v>
      </c>
    </row>
    <row r="86980" spans="1:34">
      <c r="A86980" t="s">
        <v>89368</v>
      </c>
      <c r="G86980" s="2"/>
      <c r="I86980" s="2"/>
      <c r="T86980">
        <v>0</v>
      </c>
      <c r="AE86980" t="e">
        <f>IPC!$D$146/BGuatecompras__2[[#This Row],[ipc]]</f>
        <v>#DIV/0!</v>
      </c>
      <c r="AF86980" t="e">
        <f>BGuatecompras__2[[#This Row],[ Precio_ofertado ]]*BGuatecompras__2[[#This Row],[fact_index]]</f>
        <v>#DIV/0!</v>
      </c>
      <c r="AG86980" s="181" t="e">
        <f>BGuatecompras__2[[#This Row],[precio_act]]-BGuatecompras__2[[#This Row],[ Precio_ofertado ]]</f>
        <v>#DIV/0!</v>
      </c>
      <c r="AH86980" t="s">
        <v>1338</v>
      </c>
    </row>
    <row r="86981" spans="1:34">
      <c r="A86981" t="s">
        <v>89369</v>
      </c>
      <c r="G86981" s="2"/>
      <c r="I86981" s="2"/>
      <c r="T86981">
        <v>0</v>
      </c>
      <c r="AE86981" t="e">
        <f>IPC!$D$146/BGuatecompras__2[[#This Row],[ipc]]</f>
        <v>#DIV/0!</v>
      </c>
      <c r="AF86981" t="e">
        <f>BGuatecompras__2[[#This Row],[ Precio_ofertado ]]*BGuatecompras__2[[#This Row],[fact_index]]</f>
        <v>#DIV/0!</v>
      </c>
      <c r="AG86981" s="181" t="e">
        <f>BGuatecompras__2[[#This Row],[precio_act]]-BGuatecompras__2[[#This Row],[ Precio_ofertado ]]</f>
        <v>#DIV/0!</v>
      </c>
      <c r="AH86981" t="s">
        <v>1338</v>
      </c>
    </row>
    <row r="86982" spans="1:34">
      <c r="A86982" t="s">
        <v>89370</v>
      </c>
      <c r="G86982" s="2"/>
      <c r="I86982" s="2"/>
      <c r="T86982">
        <v>0</v>
      </c>
      <c r="AE86982" t="e">
        <f>IPC!$D$146/BGuatecompras__2[[#This Row],[ipc]]</f>
        <v>#DIV/0!</v>
      </c>
      <c r="AF86982" t="e">
        <f>BGuatecompras__2[[#This Row],[ Precio_ofertado ]]*BGuatecompras__2[[#This Row],[fact_index]]</f>
        <v>#DIV/0!</v>
      </c>
      <c r="AG86982" s="181" t="e">
        <f>BGuatecompras__2[[#This Row],[precio_act]]-BGuatecompras__2[[#This Row],[ Precio_ofertado ]]</f>
        <v>#DIV/0!</v>
      </c>
      <c r="AH86982" t="s">
        <v>1338</v>
      </c>
    </row>
    <row r="86983" spans="1:34">
      <c r="A86983" t="s">
        <v>89371</v>
      </c>
      <c r="G86983" s="2"/>
      <c r="I86983" s="2"/>
      <c r="T86983">
        <v>0</v>
      </c>
      <c r="AE86983" t="e">
        <f>IPC!$D$146/BGuatecompras__2[[#This Row],[ipc]]</f>
        <v>#DIV/0!</v>
      </c>
      <c r="AF86983" t="e">
        <f>BGuatecompras__2[[#This Row],[ Precio_ofertado ]]*BGuatecompras__2[[#This Row],[fact_index]]</f>
        <v>#DIV/0!</v>
      </c>
      <c r="AG86983" s="181" t="e">
        <f>BGuatecompras__2[[#This Row],[precio_act]]-BGuatecompras__2[[#This Row],[ Precio_ofertado ]]</f>
        <v>#DIV/0!</v>
      </c>
      <c r="AH86983" t="s">
        <v>1338</v>
      </c>
    </row>
    <row r="86984" spans="1:34">
      <c r="A86984" t="s">
        <v>89372</v>
      </c>
      <c r="G86984" s="2"/>
      <c r="I86984" s="2"/>
      <c r="T86984">
        <v>0</v>
      </c>
      <c r="AE86984" t="e">
        <f>IPC!$D$146/BGuatecompras__2[[#This Row],[ipc]]</f>
        <v>#DIV/0!</v>
      </c>
      <c r="AF86984" t="e">
        <f>BGuatecompras__2[[#This Row],[ Precio_ofertado ]]*BGuatecompras__2[[#This Row],[fact_index]]</f>
        <v>#DIV/0!</v>
      </c>
      <c r="AG86984" s="181" t="e">
        <f>BGuatecompras__2[[#This Row],[precio_act]]-BGuatecompras__2[[#This Row],[ Precio_ofertado ]]</f>
        <v>#DIV/0!</v>
      </c>
      <c r="AH86984" t="s">
        <v>1338</v>
      </c>
    </row>
    <row r="86985" spans="1:34">
      <c r="A86985" t="s">
        <v>89373</v>
      </c>
      <c r="G86985" s="2"/>
      <c r="I86985" s="2"/>
      <c r="T86985">
        <v>0</v>
      </c>
      <c r="AE86985" t="e">
        <f>IPC!$D$146/BGuatecompras__2[[#This Row],[ipc]]</f>
        <v>#DIV/0!</v>
      </c>
      <c r="AF86985" t="e">
        <f>BGuatecompras__2[[#This Row],[ Precio_ofertado ]]*BGuatecompras__2[[#This Row],[fact_index]]</f>
        <v>#DIV/0!</v>
      </c>
      <c r="AG86985" s="181" t="e">
        <f>BGuatecompras__2[[#This Row],[precio_act]]-BGuatecompras__2[[#This Row],[ Precio_ofertado ]]</f>
        <v>#DIV/0!</v>
      </c>
      <c r="AH86985" t="s">
        <v>1338</v>
      </c>
    </row>
    <row r="86986" spans="1:34">
      <c r="A86986" t="s">
        <v>89374</v>
      </c>
      <c r="G86986" s="2"/>
      <c r="I86986" s="2"/>
      <c r="T86986">
        <v>0</v>
      </c>
      <c r="AE86986" t="e">
        <f>IPC!$D$146/BGuatecompras__2[[#This Row],[ipc]]</f>
        <v>#DIV/0!</v>
      </c>
      <c r="AF86986" t="e">
        <f>BGuatecompras__2[[#This Row],[ Precio_ofertado ]]*BGuatecompras__2[[#This Row],[fact_index]]</f>
        <v>#DIV/0!</v>
      </c>
      <c r="AG86986" s="181" t="e">
        <f>BGuatecompras__2[[#This Row],[precio_act]]-BGuatecompras__2[[#This Row],[ Precio_ofertado ]]</f>
        <v>#DIV/0!</v>
      </c>
      <c r="AH86986" t="s">
        <v>1338</v>
      </c>
    </row>
    <row r="86987" spans="1:34">
      <c r="A86987" t="s">
        <v>89375</v>
      </c>
      <c r="G86987" s="2"/>
      <c r="I86987" s="2"/>
      <c r="T86987">
        <v>0</v>
      </c>
      <c r="AE86987" t="e">
        <f>IPC!$D$146/BGuatecompras__2[[#This Row],[ipc]]</f>
        <v>#DIV/0!</v>
      </c>
      <c r="AF86987" t="e">
        <f>BGuatecompras__2[[#This Row],[ Precio_ofertado ]]*BGuatecompras__2[[#This Row],[fact_index]]</f>
        <v>#DIV/0!</v>
      </c>
      <c r="AG86987" s="181" t="e">
        <f>BGuatecompras__2[[#This Row],[precio_act]]-BGuatecompras__2[[#This Row],[ Precio_ofertado ]]</f>
        <v>#DIV/0!</v>
      </c>
      <c r="AH86987" t="s">
        <v>1338</v>
      </c>
    </row>
    <row r="86988" spans="1:34">
      <c r="A86988" t="s">
        <v>89376</v>
      </c>
      <c r="G86988" s="2"/>
      <c r="I86988" s="2"/>
      <c r="T86988">
        <v>0</v>
      </c>
      <c r="AE86988" t="e">
        <f>IPC!$D$146/BGuatecompras__2[[#This Row],[ipc]]</f>
        <v>#DIV/0!</v>
      </c>
      <c r="AF86988" t="e">
        <f>BGuatecompras__2[[#This Row],[ Precio_ofertado ]]*BGuatecompras__2[[#This Row],[fact_index]]</f>
        <v>#DIV/0!</v>
      </c>
      <c r="AG86988" s="181" t="e">
        <f>BGuatecompras__2[[#This Row],[precio_act]]-BGuatecompras__2[[#This Row],[ Precio_ofertado ]]</f>
        <v>#DIV/0!</v>
      </c>
      <c r="AH86988" t="s">
        <v>1338</v>
      </c>
    </row>
    <row r="86989" spans="1:34">
      <c r="A86989" t="s">
        <v>89377</v>
      </c>
      <c r="G86989" s="2"/>
      <c r="I86989" s="2"/>
      <c r="T86989">
        <v>0</v>
      </c>
      <c r="AE86989" t="e">
        <f>IPC!$D$146/BGuatecompras__2[[#This Row],[ipc]]</f>
        <v>#DIV/0!</v>
      </c>
      <c r="AF86989" t="e">
        <f>BGuatecompras__2[[#This Row],[ Precio_ofertado ]]*BGuatecompras__2[[#This Row],[fact_index]]</f>
        <v>#DIV/0!</v>
      </c>
      <c r="AG86989" s="181" t="e">
        <f>BGuatecompras__2[[#This Row],[precio_act]]-BGuatecompras__2[[#This Row],[ Precio_ofertado ]]</f>
        <v>#DIV/0!</v>
      </c>
      <c r="AH86989" t="s">
        <v>1338</v>
      </c>
    </row>
    <row r="86990" spans="1:34">
      <c r="A86990" t="s">
        <v>89378</v>
      </c>
      <c r="G86990" s="2"/>
      <c r="I86990" s="2"/>
      <c r="T86990">
        <v>0</v>
      </c>
      <c r="AE86990" t="e">
        <f>IPC!$D$146/BGuatecompras__2[[#This Row],[ipc]]</f>
        <v>#DIV/0!</v>
      </c>
      <c r="AF86990" t="e">
        <f>BGuatecompras__2[[#This Row],[ Precio_ofertado ]]*BGuatecompras__2[[#This Row],[fact_index]]</f>
        <v>#DIV/0!</v>
      </c>
      <c r="AG86990" s="181" t="e">
        <f>BGuatecompras__2[[#This Row],[precio_act]]-BGuatecompras__2[[#This Row],[ Precio_ofertado ]]</f>
        <v>#DIV/0!</v>
      </c>
      <c r="AH86990" t="s">
        <v>1338</v>
      </c>
    </row>
    <row r="86991" spans="1:34">
      <c r="A86991" t="s">
        <v>89379</v>
      </c>
      <c r="G86991" s="2"/>
      <c r="I86991" s="2"/>
      <c r="T86991">
        <v>0</v>
      </c>
      <c r="AE86991" t="e">
        <f>IPC!$D$146/BGuatecompras__2[[#This Row],[ipc]]</f>
        <v>#DIV/0!</v>
      </c>
      <c r="AF86991" t="e">
        <f>BGuatecompras__2[[#This Row],[ Precio_ofertado ]]*BGuatecompras__2[[#This Row],[fact_index]]</f>
        <v>#DIV/0!</v>
      </c>
      <c r="AG86991" s="181" t="e">
        <f>BGuatecompras__2[[#This Row],[precio_act]]-BGuatecompras__2[[#This Row],[ Precio_ofertado ]]</f>
        <v>#DIV/0!</v>
      </c>
      <c r="AH86991" t="s">
        <v>1338</v>
      </c>
    </row>
    <row r="86992" spans="1:34">
      <c r="A86992" t="s">
        <v>89380</v>
      </c>
      <c r="G86992" s="2"/>
      <c r="I86992" s="2"/>
      <c r="T86992">
        <v>0</v>
      </c>
      <c r="AE86992" t="e">
        <f>IPC!$D$146/BGuatecompras__2[[#This Row],[ipc]]</f>
        <v>#DIV/0!</v>
      </c>
      <c r="AF86992" t="e">
        <f>BGuatecompras__2[[#This Row],[ Precio_ofertado ]]*BGuatecompras__2[[#This Row],[fact_index]]</f>
        <v>#DIV/0!</v>
      </c>
      <c r="AG86992" s="181" t="e">
        <f>BGuatecompras__2[[#This Row],[precio_act]]-BGuatecompras__2[[#This Row],[ Precio_ofertado ]]</f>
        <v>#DIV/0!</v>
      </c>
      <c r="AH86992" t="s">
        <v>1338</v>
      </c>
    </row>
    <row r="86993" spans="1:34">
      <c r="A86993" t="s">
        <v>89381</v>
      </c>
      <c r="G86993" s="2"/>
      <c r="I86993" s="2"/>
      <c r="T86993">
        <v>0</v>
      </c>
      <c r="AE86993" t="e">
        <f>IPC!$D$146/BGuatecompras__2[[#This Row],[ipc]]</f>
        <v>#DIV/0!</v>
      </c>
      <c r="AF86993" t="e">
        <f>BGuatecompras__2[[#This Row],[ Precio_ofertado ]]*BGuatecompras__2[[#This Row],[fact_index]]</f>
        <v>#DIV/0!</v>
      </c>
      <c r="AG86993" s="181" t="e">
        <f>BGuatecompras__2[[#This Row],[precio_act]]-BGuatecompras__2[[#This Row],[ Precio_ofertado ]]</f>
        <v>#DIV/0!</v>
      </c>
      <c r="AH86993" t="s">
        <v>1338</v>
      </c>
    </row>
    <row r="86994" spans="1:34">
      <c r="A86994" t="s">
        <v>89382</v>
      </c>
      <c r="G86994" s="2"/>
      <c r="I86994" s="2"/>
      <c r="T86994">
        <v>0</v>
      </c>
      <c r="AE86994" t="e">
        <f>IPC!$D$146/BGuatecompras__2[[#This Row],[ipc]]</f>
        <v>#DIV/0!</v>
      </c>
      <c r="AF86994" t="e">
        <f>BGuatecompras__2[[#This Row],[ Precio_ofertado ]]*BGuatecompras__2[[#This Row],[fact_index]]</f>
        <v>#DIV/0!</v>
      </c>
      <c r="AG86994" s="181" t="e">
        <f>BGuatecompras__2[[#This Row],[precio_act]]-BGuatecompras__2[[#This Row],[ Precio_ofertado ]]</f>
        <v>#DIV/0!</v>
      </c>
      <c r="AH86994" t="s">
        <v>1338</v>
      </c>
    </row>
    <row r="86995" spans="1:34">
      <c r="A86995" t="s">
        <v>89383</v>
      </c>
      <c r="G86995" s="2"/>
      <c r="I86995" s="2"/>
      <c r="T86995">
        <v>0</v>
      </c>
      <c r="AE86995" t="e">
        <f>IPC!$D$146/BGuatecompras__2[[#This Row],[ipc]]</f>
        <v>#DIV/0!</v>
      </c>
      <c r="AF86995" t="e">
        <f>BGuatecompras__2[[#This Row],[ Precio_ofertado ]]*BGuatecompras__2[[#This Row],[fact_index]]</f>
        <v>#DIV/0!</v>
      </c>
      <c r="AG86995" s="181" t="e">
        <f>BGuatecompras__2[[#This Row],[precio_act]]-BGuatecompras__2[[#This Row],[ Precio_ofertado ]]</f>
        <v>#DIV/0!</v>
      </c>
      <c r="AH86995" t="s">
        <v>1338</v>
      </c>
    </row>
    <row r="86996" spans="1:34">
      <c r="A86996" t="s">
        <v>89384</v>
      </c>
      <c r="G86996" s="2"/>
      <c r="I86996" s="2"/>
      <c r="T86996">
        <v>0</v>
      </c>
      <c r="AE86996" t="e">
        <f>IPC!$D$146/BGuatecompras__2[[#This Row],[ipc]]</f>
        <v>#DIV/0!</v>
      </c>
      <c r="AF86996" t="e">
        <f>BGuatecompras__2[[#This Row],[ Precio_ofertado ]]*BGuatecompras__2[[#This Row],[fact_index]]</f>
        <v>#DIV/0!</v>
      </c>
      <c r="AG86996" s="181" t="e">
        <f>BGuatecompras__2[[#This Row],[precio_act]]-BGuatecompras__2[[#This Row],[ Precio_ofertado ]]</f>
        <v>#DIV/0!</v>
      </c>
      <c r="AH86996" t="s">
        <v>1338</v>
      </c>
    </row>
    <row r="86997" spans="1:34">
      <c r="A86997" t="s">
        <v>89385</v>
      </c>
      <c r="G86997" s="2"/>
      <c r="I86997" s="2"/>
      <c r="T86997">
        <v>0</v>
      </c>
      <c r="AE86997" t="e">
        <f>IPC!$D$146/BGuatecompras__2[[#This Row],[ipc]]</f>
        <v>#DIV/0!</v>
      </c>
      <c r="AF86997" t="e">
        <f>BGuatecompras__2[[#This Row],[ Precio_ofertado ]]*BGuatecompras__2[[#This Row],[fact_index]]</f>
        <v>#DIV/0!</v>
      </c>
      <c r="AG86997" s="181" t="e">
        <f>BGuatecompras__2[[#This Row],[precio_act]]-BGuatecompras__2[[#This Row],[ Precio_ofertado ]]</f>
        <v>#DIV/0!</v>
      </c>
      <c r="AH86997" t="s">
        <v>1338</v>
      </c>
    </row>
    <row r="86998" spans="1:34">
      <c r="A86998" t="s">
        <v>89386</v>
      </c>
      <c r="G86998" s="2"/>
      <c r="I86998" s="2"/>
      <c r="T86998">
        <v>0</v>
      </c>
      <c r="AE86998" t="e">
        <f>IPC!$D$146/BGuatecompras__2[[#This Row],[ipc]]</f>
        <v>#DIV/0!</v>
      </c>
      <c r="AF86998" t="e">
        <f>BGuatecompras__2[[#This Row],[ Precio_ofertado ]]*BGuatecompras__2[[#This Row],[fact_index]]</f>
        <v>#DIV/0!</v>
      </c>
      <c r="AG86998" s="181" t="e">
        <f>BGuatecompras__2[[#This Row],[precio_act]]-BGuatecompras__2[[#This Row],[ Precio_ofertado ]]</f>
        <v>#DIV/0!</v>
      </c>
      <c r="AH86998" t="s">
        <v>1338</v>
      </c>
    </row>
    <row r="86999" spans="1:34">
      <c r="A86999" t="s">
        <v>89387</v>
      </c>
      <c r="G86999" s="2"/>
      <c r="I86999" s="2"/>
      <c r="T86999">
        <v>0</v>
      </c>
      <c r="AE86999" t="e">
        <f>IPC!$D$146/BGuatecompras__2[[#This Row],[ipc]]</f>
        <v>#DIV/0!</v>
      </c>
      <c r="AF86999" t="e">
        <f>BGuatecompras__2[[#This Row],[ Precio_ofertado ]]*BGuatecompras__2[[#This Row],[fact_index]]</f>
        <v>#DIV/0!</v>
      </c>
      <c r="AG86999" s="181" t="e">
        <f>BGuatecompras__2[[#This Row],[precio_act]]-BGuatecompras__2[[#This Row],[ Precio_ofertado ]]</f>
        <v>#DIV/0!</v>
      </c>
      <c r="AH86999" t="s">
        <v>1338</v>
      </c>
    </row>
    <row r="87000" spans="1:34">
      <c r="A87000" t="s">
        <v>89388</v>
      </c>
      <c r="G87000" s="2"/>
      <c r="I87000" s="2"/>
      <c r="T87000">
        <v>0</v>
      </c>
      <c r="AE87000" t="e">
        <f>IPC!$D$146/BGuatecompras__2[[#This Row],[ipc]]</f>
        <v>#DIV/0!</v>
      </c>
      <c r="AF87000" t="e">
        <f>BGuatecompras__2[[#This Row],[ Precio_ofertado ]]*BGuatecompras__2[[#This Row],[fact_index]]</f>
        <v>#DIV/0!</v>
      </c>
      <c r="AG87000" s="181" t="e">
        <f>BGuatecompras__2[[#This Row],[precio_act]]-BGuatecompras__2[[#This Row],[ Precio_ofertado ]]</f>
        <v>#DIV/0!</v>
      </c>
      <c r="AH87000" t="s">
        <v>1338</v>
      </c>
    </row>
    <row r="87001" spans="1:34">
      <c r="A87001" t="s">
        <v>89389</v>
      </c>
      <c r="G87001" s="2"/>
      <c r="I87001" s="2"/>
      <c r="T87001">
        <v>0</v>
      </c>
      <c r="AE87001" t="e">
        <f>IPC!$D$146/BGuatecompras__2[[#This Row],[ipc]]</f>
        <v>#DIV/0!</v>
      </c>
      <c r="AF87001" t="e">
        <f>BGuatecompras__2[[#This Row],[ Precio_ofertado ]]*BGuatecompras__2[[#This Row],[fact_index]]</f>
        <v>#DIV/0!</v>
      </c>
      <c r="AG87001" s="181" t="e">
        <f>BGuatecompras__2[[#This Row],[precio_act]]-BGuatecompras__2[[#This Row],[ Precio_ofertado ]]</f>
        <v>#DIV/0!</v>
      </c>
      <c r="AH87001" t="s">
        <v>1338</v>
      </c>
    </row>
    <row r="87002" spans="1:34">
      <c r="A87002" t="s">
        <v>89390</v>
      </c>
      <c r="G87002" s="2"/>
      <c r="I87002" s="2"/>
      <c r="T87002">
        <v>0</v>
      </c>
      <c r="AE87002" t="e">
        <f>IPC!$D$146/BGuatecompras__2[[#This Row],[ipc]]</f>
        <v>#DIV/0!</v>
      </c>
      <c r="AF87002" t="e">
        <f>BGuatecompras__2[[#This Row],[ Precio_ofertado ]]*BGuatecompras__2[[#This Row],[fact_index]]</f>
        <v>#DIV/0!</v>
      </c>
      <c r="AG87002" s="181" t="e">
        <f>BGuatecompras__2[[#This Row],[precio_act]]-BGuatecompras__2[[#This Row],[ Precio_ofertado ]]</f>
        <v>#DIV/0!</v>
      </c>
      <c r="AH87002" t="s">
        <v>1338</v>
      </c>
    </row>
    <row r="87003" spans="1:34">
      <c r="A87003" t="s">
        <v>89391</v>
      </c>
      <c r="G87003" s="2"/>
      <c r="I87003" s="2"/>
      <c r="T87003">
        <v>0</v>
      </c>
      <c r="AE87003" t="e">
        <f>IPC!$D$146/BGuatecompras__2[[#This Row],[ipc]]</f>
        <v>#DIV/0!</v>
      </c>
      <c r="AF87003" t="e">
        <f>BGuatecompras__2[[#This Row],[ Precio_ofertado ]]*BGuatecompras__2[[#This Row],[fact_index]]</f>
        <v>#DIV/0!</v>
      </c>
      <c r="AG87003" s="181" t="e">
        <f>BGuatecompras__2[[#This Row],[precio_act]]-BGuatecompras__2[[#This Row],[ Precio_ofertado ]]</f>
        <v>#DIV/0!</v>
      </c>
      <c r="AH87003" t="s">
        <v>1338</v>
      </c>
    </row>
    <row r="87004" spans="1:34">
      <c r="A87004" t="s">
        <v>89392</v>
      </c>
      <c r="G87004" s="2"/>
      <c r="I87004" s="2"/>
      <c r="T87004">
        <v>0</v>
      </c>
      <c r="AE87004" t="e">
        <f>IPC!$D$146/BGuatecompras__2[[#This Row],[ipc]]</f>
        <v>#DIV/0!</v>
      </c>
      <c r="AF87004" t="e">
        <f>BGuatecompras__2[[#This Row],[ Precio_ofertado ]]*BGuatecompras__2[[#This Row],[fact_index]]</f>
        <v>#DIV/0!</v>
      </c>
      <c r="AG87004" s="181" t="e">
        <f>BGuatecompras__2[[#This Row],[precio_act]]-BGuatecompras__2[[#This Row],[ Precio_ofertado ]]</f>
        <v>#DIV/0!</v>
      </c>
      <c r="AH87004" t="s">
        <v>1338</v>
      </c>
    </row>
    <row r="87005" spans="1:34">
      <c r="A87005" t="s">
        <v>89393</v>
      </c>
      <c r="G87005" s="2"/>
      <c r="I87005" s="2"/>
      <c r="T87005">
        <v>0</v>
      </c>
      <c r="AE87005" t="e">
        <f>IPC!$D$146/BGuatecompras__2[[#This Row],[ipc]]</f>
        <v>#DIV/0!</v>
      </c>
      <c r="AF87005" t="e">
        <f>BGuatecompras__2[[#This Row],[ Precio_ofertado ]]*BGuatecompras__2[[#This Row],[fact_index]]</f>
        <v>#DIV/0!</v>
      </c>
      <c r="AG87005" s="181" t="e">
        <f>BGuatecompras__2[[#This Row],[precio_act]]-BGuatecompras__2[[#This Row],[ Precio_ofertado ]]</f>
        <v>#DIV/0!</v>
      </c>
      <c r="AH87005" t="s">
        <v>1338</v>
      </c>
    </row>
    <row r="87006" spans="1:34">
      <c r="A87006" t="s">
        <v>89394</v>
      </c>
      <c r="G87006" s="2"/>
      <c r="I87006" s="2"/>
      <c r="T87006">
        <v>0</v>
      </c>
      <c r="AE87006" t="e">
        <f>IPC!$D$146/BGuatecompras__2[[#This Row],[ipc]]</f>
        <v>#DIV/0!</v>
      </c>
      <c r="AF87006" t="e">
        <f>BGuatecompras__2[[#This Row],[ Precio_ofertado ]]*BGuatecompras__2[[#This Row],[fact_index]]</f>
        <v>#DIV/0!</v>
      </c>
      <c r="AG87006" s="181" t="e">
        <f>BGuatecompras__2[[#This Row],[precio_act]]-BGuatecompras__2[[#This Row],[ Precio_ofertado ]]</f>
        <v>#DIV/0!</v>
      </c>
      <c r="AH87006" t="s">
        <v>1338</v>
      </c>
    </row>
    <row r="87007" spans="1:34">
      <c r="A87007" t="s">
        <v>89395</v>
      </c>
      <c r="G87007" s="2"/>
      <c r="I87007" s="2"/>
      <c r="T87007">
        <v>0</v>
      </c>
      <c r="AE87007" t="e">
        <f>IPC!$D$146/BGuatecompras__2[[#This Row],[ipc]]</f>
        <v>#DIV/0!</v>
      </c>
      <c r="AF87007" t="e">
        <f>BGuatecompras__2[[#This Row],[ Precio_ofertado ]]*BGuatecompras__2[[#This Row],[fact_index]]</f>
        <v>#DIV/0!</v>
      </c>
      <c r="AG87007" s="181" t="e">
        <f>BGuatecompras__2[[#This Row],[precio_act]]-BGuatecompras__2[[#This Row],[ Precio_ofertado ]]</f>
        <v>#DIV/0!</v>
      </c>
      <c r="AH87007" t="s">
        <v>1338</v>
      </c>
    </row>
    <row r="87008" spans="1:34">
      <c r="A87008" t="s">
        <v>89396</v>
      </c>
      <c r="G87008" s="2"/>
      <c r="I87008" s="2"/>
      <c r="T87008">
        <v>0</v>
      </c>
      <c r="AE87008" t="e">
        <f>IPC!$D$146/BGuatecompras__2[[#This Row],[ipc]]</f>
        <v>#DIV/0!</v>
      </c>
      <c r="AF87008" t="e">
        <f>BGuatecompras__2[[#This Row],[ Precio_ofertado ]]*BGuatecompras__2[[#This Row],[fact_index]]</f>
        <v>#DIV/0!</v>
      </c>
      <c r="AG87008" s="181" t="e">
        <f>BGuatecompras__2[[#This Row],[precio_act]]-BGuatecompras__2[[#This Row],[ Precio_ofertado ]]</f>
        <v>#DIV/0!</v>
      </c>
      <c r="AH87008" t="s">
        <v>1338</v>
      </c>
    </row>
    <row r="87009" spans="1:34">
      <c r="A87009" t="s">
        <v>89397</v>
      </c>
      <c r="G87009" s="2"/>
      <c r="I87009" s="2"/>
      <c r="T87009">
        <v>0</v>
      </c>
      <c r="AE87009" t="e">
        <f>IPC!$D$146/BGuatecompras__2[[#This Row],[ipc]]</f>
        <v>#DIV/0!</v>
      </c>
      <c r="AF87009" t="e">
        <f>BGuatecompras__2[[#This Row],[ Precio_ofertado ]]*BGuatecompras__2[[#This Row],[fact_index]]</f>
        <v>#DIV/0!</v>
      </c>
      <c r="AG87009" s="181" t="e">
        <f>BGuatecompras__2[[#This Row],[precio_act]]-BGuatecompras__2[[#This Row],[ Precio_ofertado ]]</f>
        <v>#DIV/0!</v>
      </c>
      <c r="AH87009" t="s">
        <v>1338</v>
      </c>
    </row>
    <row r="87010" spans="1:34">
      <c r="A87010" t="s">
        <v>89398</v>
      </c>
      <c r="G87010" s="2"/>
      <c r="I87010" s="2"/>
      <c r="T87010">
        <v>0</v>
      </c>
      <c r="AE87010" t="e">
        <f>IPC!$D$146/BGuatecompras__2[[#This Row],[ipc]]</f>
        <v>#DIV/0!</v>
      </c>
      <c r="AF87010" t="e">
        <f>BGuatecompras__2[[#This Row],[ Precio_ofertado ]]*BGuatecompras__2[[#This Row],[fact_index]]</f>
        <v>#DIV/0!</v>
      </c>
      <c r="AG87010" s="181" t="e">
        <f>BGuatecompras__2[[#This Row],[precio_act]]-BGuatecompras__2[[#This Row],[ Precio_ofertado ]]</f>
        <v>#DIV/0!</v>
      </c>
      <c r="AH87010" t="s">
        <v>1338</v>
      </c>
    </row>
    <row r="87011" spans="1:34">
      <c r="A87011" t="s">
        <v>89399</v>
      </c>
      <c r="G87011" s="2"/>
      <c r="I87011" s="2"/>
      <c r="T87011">
        <v>0</v>
      </c>
      <c r="AE87011" t="e">
        <f>IPC!$D$146/BGuatecompras__2[[#This Row],[ipc]]</f>
        <v>#DIV/0!</v>
      </c>
      <c r="AF87011" t="e">
        <f>BGuatecompras__2[[#This Row],[ Precio_ofertado ]]*BGuatecompras__2[[#This Row],[fact_index]]</f>
        <v>#DIV/0!</v>
      </c>
      <c r="AG87011" s="181" t="e">
        <f>BGuatecompras__2[[#This Row],[precio_act]]-BGuatecompras__2[[#This Row],[ Precio_ofertado ]]</f>
        <v>#DIV/0!</v>
      </c>
      <c r="AH87011" t="s">
        <v>1338</v>
      </c>
    </row>
    <row r="87012" spans="1:34">
      <c r="A87012" t="s">
        <v>89400</v>
      </c>
      <c r="G87012" s="2"/>
      <c r="I87012" s="2"/>
      <c r="T87012">
        <v>0</v>
      </c>
      <c r="AE87012" t="e">
        <f>IPC!$D$146/BGuatecompras__2[[#This Row],[ipc]]</f>
        <v>#DIV/0!</v>
      </c>
      <c r="AF87012" t="e">
        <f>BGuatecompras__2[[#This Row],[ Precio_ofertado ]]*BGuatecompras__2[[#This Row],[fact_index]]</f>
        <v>#DIV/0!</v>
      </c>
      <c r="AG87012" s="181" t="e">
        <f>BGuatecompras__2[[#This Row],[precio_act]]-BGuatecompras__2[[#This Row],[ Precio_ofertado ]]</f>
        <v>#DIV/0!</v>
      </c>
      <c r="AH87012" t="s">
        <v>1338</v>
      </c>
    </row>
    <row r="87013" spans="1:34">
      <c r="A87013" t="s">
        <v>89401</v>
      </c>
      <c r="G87013" s="2"/>
      <c r="I87013" s="2"/>
      <c r="T87013">
        <v>0</v>
      </c>
      <c r="AE87013" t="e">
        <f>IPC!$D$146/BGuatecompras__2[[#This Row],[ipc]]</f>
        <v>#DIV/0!</v>
      </c>
      <c r="AF87013" t="e">
        <f>BGuatecompras__2[[#This Row],[ Precio_ofertado ]]*BGuatecompras__2[[#This Row],[fact_index]]</f>
        <v>#DIV/0!</v>
      </c>
      <c r="AG87013" s="181" t="e">
        <f>BGuatecompras__2[[#This Row],[precio_act]]-BGuatecompras__2[[#This Row],[ Precio_ofertado ]]</f>
        <v>#DIV/0!</v>
      </c>
      <c r="AH87013" t="s">
        <v>1338</v>
      </c>
    </row>
    <row r="87014" spans="1:34">
      <c r="A87014" t="s">
        <v>89402</v>
      </c>
      <c r="G87014" s="2"/>
      <c r="I87014" s="2"/>
      <c r="T87014">
        <v>0</v>
      </c>
      <c r="AE87014" t="e">
        <f>IPC!$D$146/BGuatecompras__2[[#This Row],[ipc]]</f>
        <v>#DIV/0!</v>
      </c>
      <c r="AF87014" t="e">
        <f>BGuatecompras__2[[#This Row],[ Precio_ofertado ]]*BGuatecompras__2[[#This Row],[fact_index]]</f>
        <v>#DIV/0!</v>
      </c>
      <c r="AG87014" s="181" t="e">
        <f>BGuatecompras__2[[#This Row],[precio_act]]-BGuatecompras__2[[#This Row],[ Precio_ofertado ]]</f>
        <v>#DIV/0!</v>
      </c>
      <c r="AH87014" t="s">
        <v>1338</v>
      </c>
    </row>
    <row r="87015" spans="1:34">
      <c r="A87015" t="s">
        <v>89403</v>
      </c>
      <c r="G87015" s="2"/>
      <c r="I87015" s="2"/>
      <c r="T87015">
        <v>0</v>
      </c>
      <c r="AE87015" t="e">
        <f>IPC!$D$146/BGuatecompras__2[[#This Row],[ipc]]</f>
        <v>#DIV/0!</v>
      </c>
      <c r="AF87015" t="e">
        <f>BGuatecompras__2[[#This Row],[ Precio_ofertado ]]*BGuatecompras__2[[#This Row],[fact_index]]</f>
        <v>#DIV/0!</v>
      </c>
      <c r="AG87015" s="181" t="e">
        <f>BGuatecompras__2[[#This Row],[precio_act]]-BGuatecompras__2[[#This Row],[ Precio_ofertado ]]</f>
        <v>#DIV/0!</v>
      </c>
      <c r="AH87015" t="s">
        <v>1338</v>
      </c>
    </row>
    <row r="87016" spans="1:34">
      <c r="A87016" t="s">
        <v>89404</v>
      </c>
      <c r="G87016" s="2"/>
      <c r="I87016" s="2"/>
      <c r="T87016">
        <v>0</v>
      </c>
      <c r="AE87016" t="e">
        <f>IPC!$D$146/BGuatecompras__2[[#This Row],[ipc]]</f>
        <v>#DIV/0!</v>
      </c>
      <c r="AF87016" t="e">
        <f>BGuatecompras__2[[#This Row],[ Precio_ofertado ]]*BGuatecompras__2[[#This Row],[fact_index]]</f>
        <v>#DIV/0!</v>
      </c>
      <c r="AG87016" s="181" t="e">
        <f>BGuatecompras__2[[#This Row],[precio_act]]-BGuatecompras__2[[#This Row],[ Precio_ofertado ]]</f>
        <v>#DIV/0!</v>
      </c>
      <c r="AH87016" t="s">
        <v>1338</v>
      </c>
    </row>
    <row r="87017" spans="1:34">
      <c r="A87017" t="s">
        <v>89405</v>
      </c>
      <c r="G87017" s="2"/>
      <c r="I87017" s="2"/>
      <c r="T87017">
        <v>0</v>
      </c>
      <c r="AE87017" t="e">
        <f>IPC!$D$146/BGuatecompras__2[[#This Row],[ipc]]</f>
        <v>#DIV/0!</v>
      </c>
      <c r="AF87017" t="e">
        <f>BGuatecompras__2[[#This Row],[ Precio_ofertado ]]*BGuatecompras__2[[#This Row],[fact_index]]</f>
        <v>#DIV/0!</v>
      </c>
      <c r="AG87017" s="181" t="e">
        <f>BGuatecompras__2[[#This Row],[precio_act]]-BGuatecompras__2[[#This Row],[ Precio_ofertado ]]</f>
        <v>#DIV/0!</v>
      </c>
      <c r="AH87017" t="s">
        <v>1338</v>
      </c>
    </row>
    <row r="87018" spans="1:34">
      <c r="A87018" t="s">
        <v>89406</v>
      </c>
      <c r="G87018" s="2"/>
      <c r="I87018" s="2"/>
      <c r="T87018">
        <v>0</v>
      </c>
      <c r="AE87018" t="e">
        <f>IPC!$D$146/BGuatecompras__2[[#This Row],[ipc]]</f>
        <v>#DIV/0!</v>
      </c>
      <c r="AF87018" t="e">
        <f>BGuatecompras__2[[#This Row],[ Precio_ofertado ]]*BGuatecompras__2[[#This Row],[fact_index]]</f>
        <v>#DIV/0!</v>
      </c>
      <c r="AG87018" s="181" t="e">
        <f>BGuatecompras__2[[#This Row],[precio_act]]-BGuatecompras__2[[#This Row],[ Precio_ofertado ]]</f>
        <v>#DIV/0!</v>
      </c>
      <c r="AH87018" t="s">
        <v>1338</v>
      </c>
    </row>
    <row r="87019" spans="1:34">
      <c r="A87019" t="s">
        <v>89407</v>
      </c>
      <c r="G87019" s="2"/>
      <c r="I87019" s="2"/>
      <c r="T87019">
        <v>0</v>
      </c>
      <c r="AE87019" t="e">
        <f>IPC!$D$146/BGuatecompras__2[[#This Row],[ipc]]</f>
        <v>#DIV/0!</v>
      </c>
      <c r="AF87019" t="e">
        <f>BGuatecompras__2[[#This Row],[ Precio_ofertado ]]*BGuatecompras__2[[#This Row],[fact_index]]</f>
        <v>#DIV/0!</v>
      </c>
      <c r="AG87019" s="181" t="e">
        <f>BGuatecompras__2[[#This Row],[precio_act]]-BGuatecompras__2[[#This Row],[ Precio_ofertado ]]</f>
        <v>#DIV/0!</v>
      </c>
      <c r="AH87019" t="s">
        <v>1338</v>
      </c>
    </row>
    <row r="87020" spans="1:34">
      <c r="A87020" t="s">
        <v>89408</v>
      </c>
      <c r="G87020" s="2"/>
      <c r="I87020" s="2"/>
      <c r="T87020">
        <v>0</v>
      </c>
      <c r="AE87020" t="e">
        <f>IPC!$D$146/BGuatecompras__2[[#This Row],[ipc]]</f>
        <v>#DIV/0!</v>
      </c>
      <c r="AF87020" t="e">
        <f>BGuatecompras__2[[#This Row],[ Precio_ofertado ]]*BGuatecompras__2[[#This Row],[fact_index]]</f>
        <v>#DIV/0!</v>
      </c>
      <c r="AG87020" s="181" t="e">
        <f>BGuatecompras__2[[#This Row],[precio_act]]-BGuatecompras__2[[#This Row],[ Precio_ofertado ]]</f>
        <v>#DIV/0!</v>
      </c>
      <c r="AH87020" t="s">
        <v>1338</v>
      </c>
    </row>
    <row r="87021" spans="1:34">
      <c r="A87021" t="s">
        <v>89409</v>
      </c>
      <c r="G87021" s="2"/>
      <c r="I87021" s="2"/>
      <c r="T87021">
        <v>0</v>
      </c>
      <c r="AE87021" t="e">
        <f>IPC!$D$146/BGuatecompras__2[[#This Row],[ipc]]</f>
        <v>#DIV/0!</v>
      </c>
      <c r="AF87021" t="e">
        <f>BGuatecompras__2[[#This Row],[ Precio_ofertado ]]*BGuatecompras__2[[#This Row],[fact_index]]</f>
        <v>#DIV/0!</v>
      </c>
      <c r="AG87021" s="181" t="e">
        <f>BGuatecompras__2[[#This Row],[precio_act]]-BGuatecompras__2[[#This Row],[ Precio_ofertado ]]</f>
        <v>#DIV/0!</v>
      </c>
      <c r="AH87021" t="s">
        <v>1338</v>
      </c>
    </row>
    <row r="87022" spans="1:34">
      <c r="A87022" t="s">
        <v>89410</v>
      </c>
      <c r="G87022" s="2"/>
      <c r="I87022" s="2"/>
      <c r="T87022">
        <v>0</v>
      </c>
      <c r="AE87022" t="e">
        <f>IPC!$D$146/BGuatecompras__2[[#This Row],[ipc]]</f>
        <v>#DIV/0!</v>
      </c>
      <c r="AF87022" t="e">
        <f>BGuatecompras__2[[#This Row],[ Precio_ofertado ]]*BGuatecompras__2[[#This Row],[fact_index]]</f>
        <v>#DIV/0!</v>
      </c>
      <c r="AG87022" s="181" t="e">
        <f>BGuatecompras__2[[#This Row],[precio_act]]-BGuatecompras__2[[#This Row],[ Precio_ofertado ]]</f>
        <v>#DIV/0!</v>
      </c>
      <c r="AH87022" t="s">
        <v>1338</v>
      </c>
    </row>
    <row r="87023" spans="1:34">
      <c r="A87023" t="s">
        <v>89411</v>
      </c>
      <c r="G87023" s="2"/>
      <c r="I87023" s="2"/>
      <c r="T87023">
        <v>0</v>
      </c>
      <c r="AE87023" t="e">
        <f>IPC!$D$146/BGuatecompras__2[[#This Row],[ipc]]</f>
        <v>#DIV/0!</v>
      </c>
      <c r="AF87023" t="e">
        <f>BGuatecompras__2[[#This Row],[ Precio_ofertado ]]*BGuatecompras__2[[#This Row],[fact_index]]</f>
        <v>#DIV/0!</v>
      </c>
      <c r="AG87023" s="181" t="e">
        <f>BGuatecompras__2[[#This Row],[precio_act]]-BGuatecompras__2[[#This Row],[ Precio_ofertado ]]</f>
        <v>#DIV/0!</v>
      </c>
      <c r="AH87023" t="s">
        <v>1338</v>
      </c>
    </row>
    <row r="87024" spans="1:34">
      <c r="A87024" t="s">
        <v>89412</v>
      </c>
      <c r="G87024" s="2"/>
      <c r="I87024" s="2"/>
      <c r="T87024">
        <v>0</v>
      </c>
      <c r="AE87024" t="e">
        <f>IPC!$D$146/BGuatecompras__2[[#This Row],[ipc]]</f>
        <v>#DIV/0!</v>
      </c>
      <c r="AF87024" t="e">
        <f>BGuatecompras__2[[#This Row],[ Precio_ofertado ]]*BGuatecompras__2[[#This Row],[fact_index]]</f>
        <v>#DIV/0!</v>
      </c>
      <c r="AG87024" s="181" t="e">
        <f>BGuatecompras__2[[#This Row],[precio_act]]-BGuatecompras__2[[#This Row],[ Precio_ofertado ]]</f>
        <v>#DIV/0!</v>
      </c>
      <c r="AH87024" t="s">
        <v>1338</v>
      </c>
    </row>
    <row r="87025" spans="1:34">
      <c r="A87025" t="s">
        <v>89413</v>
      </c>
      <c r="G87025" s="2"/>
      <c r="I87025" s="2"/>
      <c r="T87025">
        <v>0</v>
      </c>
      <c r="AE87025" t="e">
        <f>IPC!$D$146/BGuatecompras__2[[#This Row],[ipc]]</f>
        <v>#DIV/0!</v>
      </c>
      <c r="AF87025" t="e">
        <f>BGuatecompras__2[[#This Row],[ Precio_ofertado ]]*BGuatecompras__2[[#This Row],[fact_index]]</f>
        <v>#DIV/0!</v>
      </c>
      <c r="AG87025" s="181" t="e">
        <f>BGuatecompras__2[[#This Row],[precio_act]]-BGuatecompras__2[[#This Row],[ Precio_ofertado ]]</f>
        <v>#DIV/0!</v>
      </c>
      <c r="AH87025" t="s">
        <v>1338</v>
      </c>
    </row>
    <row r="87026" spans="1:34">
      <c r="A87026" t="s">
        <v>89414</v>
      </c>
      <c r="G87026" s="2"/>
      <c r="I87026" s="2"/>
      <c r="T87026">
        <v>0</v>
      </c>
      <c r="AE87026" t="e">
        <f>IPC!$D$146/BGuatecompras__2[[#This Row],[ipc]]</f>
        <v>#DIV/0!</v>
      </c>
      <c r="AF87026" t="e">
        <f>BGuatecompras__2[[#This Row],[ Precio_ofertado ]]*BGuatecompras__2[[#This Row],[fact_index]]</f>
        <v>#DIV/0!</v>
      </c>
      <c r="AG87026" s="181" t="e">
        <f>BGuatecompras__2[[#This Row],[precio_act]]-BGuatecompras__2[[#This Row],[ Precio_ofertado ]]</f>
        <v>#DIV/0!</v>
      </c>
      <c r="AH87026" t="s">
        <v>1338</v>
      </c>
    </row>
    <row r="87027" spans="1:34">
      <c r="A87027" t="s">
        <v>89415</v>
      </c>
      <c r="G87027" s="2"/>
      <c r="I87027" s="2"/>
      <c r="T87027">
        <v>0</v>
      </c>
      <c r="AE87027" t="e">
        <f>IPC!$D$146/BGuatecompras__2[[#This Row],[ipc]]</f>
        <v>#DIV/0!</v>
      </c>
      <c r="AF87027" t="e">
        <f>BGuatecompras__2[[#This Row],[ Precio_ofertado ]]*BGuatecompras__2[[#This Row],[fact_index]]</f>
        <v>#DIV/0!</v>
      </c>
      <c r="AG87027" s="181" t="e">
        <f>BGuatecompras__2[[#This Row],[precio_act]]-BGuatecompras__2[[#This Row],[ Precio_ofertado ]]</f>
        <v>#DIV/0!</v>
      </c>
      <c r="AH87027" t="s">
        <v>1338</v>
      </c>
    </row>
    <row r="87028" spans="1:34">
      <c r="A87028" t="s">
        <v>89416</v>
      </c>
      <c r="G87028" s="2"/>
      <c r="I87028" s="2"/>
      <c r="T87028">
        <v>0</v>
      </c>
      <c r="AE87028" t="e">
        <f>IPC!$D$146/BGuatecompras__2[[#This Row],[ipc]]</f>
        <v>#DIV/0!</v>
      </c>
      <c r="AF87028" t="e">
        <f>BGuatecompras__2[[#This Row],[ Precio_ofertado ]]*BGuatecompras__2[[#This Row],[fact_index]]</f>
        <v>#DIV/0!</v>
      </c>
      <c r="AG87028" s="181" t="e">
        <f>BGuatecompras__2[[#This Row],[precio_act]]-BGuatecompras__2[[#This Row],[ Precio_ofertado ]]</f>
        <v>#DIV/0!</v>
      </c>
      <c r="AH87028" t="s">
        <v>1338</v>
      </c>
    </row>
    <row r="87029" spans="1:34">
      <c r="A87029" t="s">
        <v>89417</v>
      </c>
      <c r="G87029" s="2"/>
      <c r="I87029" s="2"/>
      <c r="T87029">
        <v>0</v>
      </c>
      <c r="AE87029" t="e">
        <f>IPC!$D$146/BGuatecompras__2[[#This Row],[ipc]]</f>
        <v>#DIV/0!</v>
      </c>
      <c r="AF87029" t="e">
        <f>BGuatecompras__2[[#This Row],[ Precio_ofertado ]]*BGuatecompras__2[[#This Row],[fact_index]]</f>
        <v>#DIV/0!</v>
      </c>
      <c r="AG87029" s="181" t="e">
        <f>BGuatecompras__2[[#This Row],[precio_act]]-BGuatecompras__2[[#This Row],[ Precio_ofertado ]]</f>
        <v>#DIV/0!</v>
      </c>
      <c r="AH87029" t="s">
        <v>1338</v>
      </c>
    </row>
    <row r="87030" spans="1:34">
      <c r="A87030" t="s">
        <v>89418</v>
      </c>
      <c r="G87030" s="2"/>
      <c r="I87030" s="2"/>
      <c r="T87030">
        <v>0</v>
      </c>
      <c r="AE87030" t="e">
        <f>IPC!$D$146/BGuatecompras__2[[#This Row],[ipc]]</f>
        <v>#DIV/0!</v>
      </c>
      <c r="AF87030" t="e">
        <f>BGuatecompras__2[[#This Row],[ Precio_ofertado ]]*BGuatecompras__2[[#This Row],[fact_index]]</f>
        <v>#DIV/0!</v>
      </c>
      <c r="AG87030" s="181" t="e">
        <f>BGuatecompras__2[[#This Row],[precio_act]]-BGuatecompras__2[[#This Row],[ Precio_ofertado ]]</f>
        <v>#DIV/0!</v>
      </c>
      <c r="AH87030" t="s">
        <v>1338</v>
      </c>
    </row>
    <row r="87031" spans="1:34">
      <c r="A87031" t="s">
        <v>89419</v>
      </c>
      <c r="G87031" s="2"/>
      <c r="I87031" s="2"/>
      <c r="T87031">
        <v>0</v>
      </c>
      <c r="AE87031" t="e">
        <f>IPC!$D$146/BGuatecompras__2[[#This Row],[ipc]]</f>
        <v>#DIV/0!</v>
      </c>
      <c r="AF87031" t="e">
        <f>BGuatecompras__2[[#This Row],[ Precio_ofertado ]]*BGuatecompras__2[[#This Row],[fact_index]]</f>
        <v>#DIV/0!</v>
      </c>
      <c r="AG87031" s="181" t="e">
        <f>BGuatecompras__2[[#This Row],[precio_act]]-BGuatecompras__2[[#This Row],[ Precio_ofertado ]]</f>
        <v>#DIV/0!</v>
      </c>
      <c r="AH87031" t="s">
        <v>1338</v>
      </c>
    </row>
    <row r="87032" spans="1:34">
      <c r="A87032" t="s">
        <v>89420</v>
      </c>
      <c r="G87032" s="2"/>
      <c r="I87032" s="2"/>
      <c r="T87032">
        <v>0</v>
      </c>
      <c r="AE87032" t="e">
        <f>IPC!$D$146/BGuatecompras__2[[#This Row],[ipc]]</f>
        <v>#DIV/0!</v>
      </c>
      <c r="AF87032" t="e">
        <f>BGuatecompras__2[[#This Row],[ Precio_ofertado ]]*BGuatecompras__2[[#This Row],[fact_index]]</f>
        <v>#DIV/0!</v>
      </c>
      <c r="AG87032" s="181" t="e">
        <f>BGuatecompras__2[[#This Row],[precio_act]]-BGuatecompras__2[[#This Row],[ Precio_ofertado ]]</f>
        <v>#DIV/0!</v>
      </c>
      <c r="AH87032" t="s">
        <v>1338</v>
      </c>
    </row>
    <row r="87033" spans="1:34">
      <c r="A87033" t="s">
        <v>89421</v>
      </c>
      <c r="G87033" s="2"/>
      <c r="I87033" s="2"/>
      <c r="T87033">
        <v>0</v>
      </c>
      <c r="AE87033" t="e">
        <f>IPC!$D$146/BGuatecompras__2[[#This Row],[ipc]]</f>
        <v>#DIV/0!</v>
      </c>
      <c r="AF87033" t="e">
        <f>BGuatecompras__2[[#This Row],[ Precio_ofertado ]]*BGuatecompras__2[[#This Row],[fact_index]]</f>
        <v>#DIV/0!</v>
      </c>
      <c r="AG87033" s="181" t="e">
        <f>BGuatecompras__2[[#This Row],[precio_act]]-BGuatecompras__2[[#This Row],[ Precio_ofertado ]]</f>
        <v>#DIV/0!</v>
      </c>
      <c r="AH87033" t="s">
        <v>1338</v>
      </c>
    </row>
    <row r="87034" spans="1:34">
      <c r="A87034" t="s">
        <v>89422</v>
      </c>
      <c r="G87034" s="2"/>
      <c r="I87034" s="2"/>
      <c r="T87034">
        <v>0</v>
      </c>
      <c r="AE87034" t="e">
        <f>IPC!$D$146/BGuatecompras__2[[#This Row],[ipc]]</f>
        <v>#DIV/0!</v>
      </c>
      <c r="AF87034" t="e">
        <f>BGuatecompras__2[[#This Row],[ Precio_ofertado ]]*BGuatecompras__2[[#This Row],[fact_index]]</f>
        <v>#DIV/0!</v>
      </c>
      <c r="AG87034" s="181" t="e">
        <f>BGuatecompras__2[[#This Row],[precio_act]]-BGuatecompras__2[[#This Row],[ Precio_ofertado ]]</f>
        <v>#DIV/0!</v>
      </c>
      <c r="AH87034" t="s">
        <v>1338</v>
      </c>
    </row>
    <row r="87035" spans="1:34">
      <c r="A87035" t="s">
        <v>89423</v>
      </c>
      <c r="G87035" s="2"/>
      <c r="I87035" s="2"/>
      <c r="T87035">
        <v>0</v>
      </c>
      <c r="AE87035" t="e">
        <f>IPC!$D$146/BGuatecompras__2[[#This Row],[ipc]]</f>
        <v>#DIV/0!</v>
      </c>
      <c r="AF87035" t="e">
        <f>BGuatecompras__2[[#This Row],[ Precio_ofertado ]]*BGuatecompras__2[[#This Row],[fact_index]]</f>
        <v>#DIV/0!</v>
      </c>
      <c r="AG87035" s="181" t="e">
        <f>BGuatecompras__2[[#This Row],[precio_act]]-BGuatecompras__2[[#This Row],[ Precio_ofertado ]]</f>
        <v>#DIV/0!</v>
      </c>
      <c r="AH87035" t="s">
        <v>1338</v>
      </c>
    </row>
    <row r="87036" spans="1:34">
      <c r="A87036" t="s">
        <v>89424</v>
      </c>
      <c r="G87036" s="2"/>
      <c r="I87036" s="2"/>
      <c r="T87036">
        <v>0</v>
      </c>
      <c r="AE87036" t="e">
        <f>IPC!$D$146/BGuatecompras__2[[#This Row],[ipc]]</f>
        <v>#DIV/0!</v>
      </c>
      <c r="AF87036" t="e">
        <f>BGuatecompras__2[[#This Row],[ Precio_ofertado ]]*BGuatecompras__2[[#This Row],[fact_index]]</f>
        <v>#DIV/0!</v>
      </c>
      <c r="AG87036" s="181" t="e">
        <f>BGuatecompras__2[[#This Row],[precio_act]]-BGuatecompras__2[[#This Row],[ Precio_ofertado ]]</f>
        <v>#DIV/0!</v>
      </c>
      <c r="AH87036" t="s">
        <v>1338</v>
      </c>
    </row>
    <row r="87037" spans="1:34">
      <c r="A87037" t="s">
        <v>89425</v>
      </c>
      <c r="G87037" s="2"/>
      <c r="I87037" s="2"/>
      <c r="T87037">
        <v>0</v>
      </c>
      <c r="AE87037" t="e">
        <f>IPC!$D$146/BGuatecompras__2[[#This Row],[ipc]]</f>
        <v>#DIV/0!</v>
      </c>
      <c r="AF87037" t="e">
        <f>BGuatecompras__2[[#This Row],[ Precio_ofertado ]]*BGuatecompras__2[[#This Row],[fact_index]]</f>
        <v>#DIV/0!</v>
      </c>
      <c r="AG87037" s="181" t="e">
        <f>BGuatecompras__2[[#This Row],[precio_act]]-BGuatecompras__2[[#This Row],[ Precio_ofertado ]]</f>
        <v>#DIV/0!</v>
      </c>
      <c r="AH87037" t="s">
        <v>1338</v>
      </c>
    </row>
    <row r="87038" spans="1:34">
      <c r="A87038" t="s">
        <v>89426</v>
      </c>
      <c r="G87038" s="2"/>
      <c r="I87038" s="2"/>
      <c r="T87038">
        <v>0</v>
      </c>
      <c r="AE87038" t="e">
        <f>IPC!$D$146/BGuatecompras__2[[#This Row],[ipc]]</f>
        <v>#DIV/0!</v>
      </c>
      <c r="AF87038" t="e">
        <f>BGuatecompras__2[[#This Row],[ Precio_ofertado ]]*BGuatecompras__2[[#This Row],[fact_index]]</f>
        <v>#DIV/0!</v>
      </c>
      <c r="AG87038" s="181" t="e">
        <f>BGuatecompras__2[[#This Row],[precio_act]]-BGuatecompras__2[[#This Row],[ Precio_ofertado ]]</f>
        <v>#DIV/0!</v>
      </c>
      <c r="AH87038" t="s">
        <v>1338</v>
      </c>
    </row>
    <row r="87039" spans="1:34">
      <c r="A87039" t="s">
        <v>89427</v>
      </c>
      <c r="G87039" s="2"/>
      <c r="I87039" s="2"/>
      <c r="T87039">
        <v>0</v>
      </c>
      <c r="AE87039" t="e">
        <f>IPC!$D$146/BGuatecompras__2[[#This Row],[ipc]]</f>
        <v>#DIV/0!</v>
      </c>
      <c r="AF87039" t="e">
        <f>BGuatecompras__2[[#This Row],[ Precio_ofertado ]]*BGuatecompras__2[[#This Row],[fact_index]]</f>
        <v>#DIV/0!</v>
      </c>
      <c r="AG87039" s="181" t="e">
        <f>BGuatecompras__2[[#This Row],[precio_act]]-BGuatecompras__2[[#This Row],[ Precio_ofertado ]]</f>
        <v>#DIV/0!</v>
      </c>
      <c r="AH87039" t="s">
        <v>1338</v>
      </c>
    </row>
    <row r="87040" spans="1:34">
      <c r="A87040" t="s">
        <v>89428</v>
      </c>
      <c r="G87040" s="2"/>
      <c r="I87040" s="2"/>
      <c r="T87040">
        <v>0</v>
      </c>
      <c r="AE87040" t="e">
        <f>IPC!$D$146/BGuatecompras__2[[#This Row],[ipc]]</f>
        <v>#DIV/0!</v>
      </c>
      <c r="AF87040" t="e">
        <f>BGuatecompras__2[[#This Row],[ Precio_ofertado ]]*BGuatecompras__2[[#This Row],[fact_index]]</f>
        <v>#DIV/0!</v>
      </c>
      <c r="AG87040" s="181" t="e">
        <f>BGuatecompras__2[[#This Row],[precio_act]]-BGuatecompras__2[[#This Row],[ Precio_ofertado ]]</f>
        <v>#DIV/0!</v>
      </c>
      <c r="AH87040" t="s">
        <v>1338</v>
      </c>
    </row>
    <row r="87041" spans="1:34">
      <c r="A87041" t="s">
        <v>89429</v>
      </c>
      <c r="G87041" s="2"/>
      <c r="I87041" s="2"/>
      <c r="T87041">
        <v>0</v>
      </c>
      <c r="AE87041" t="e">
        <f>IPC!$D$146/BGuatecompras__2[[#This Row],[ipc]]</f>
        <v>#DIV/0!</v>
      </c>
      <c r="AF87041" t="e">
        <f>BGuatecompras__2[[#This Row],[ Precio_ofertado ]]*BGuatecompras__2[[#This Row],[fact_index]]</f>
        <v>#DIV/0!</v>
      </c>
      <c r="AG87041" s="181" t="e">
        <f>BGuatecompras__2[[#This Row],[precio_act]]-BGuatecompras__2[[#This Row],[ Precio_ofertado ]]</f>
        <v>#DIV/0!</v>
      </c>
      <c r="AH87041" t="s">
        <v>1338</v>
      </c>
    </row>
    <row r="87042" spans="1:34">
      <c r="A87042" t="s">
        <v>89430</v>
      </c>
      <c r="G87042" s="2"/>
      <c r="I87042" s="2"/>
      <c r="T87042">
        <v>0</v>
      </c>
      <c r="AE87042" t="e">
        <f>IPC!$D$146/BGuatecompras__2[[#This Row],[ipc]]</f>
        <v>#DIV/0!</v>
      </c>
      <c r="AF87042" t="e">
        <f>BGuatecompras__2[[#This Row],[ Precio_ofertado ]]*BGuatecompras__2[[#This Row],[fact_index]]</f>
        <v>#DIV/0!</v>
      </c>
      <c r="AG87042" s="181" t="e">
        <f>BGuatecompras__2[[#This Row],[precio_act]]-BGuatecompras__2[[#This Row],[ Precio_ofertado ]]</f>
        <v>#DIV/0!</v>
      </c>
      <c r="AH87042" t="s">
        <v>1338</v>
      </c>
    </row>
    <row r="87043" spans="1:34">
      <c r="A87043" t="s">
        <v>89431</v>
      </c>
      <c r="G87043" s="2"/>
      <c r="I87043" s="2"/>
      <c r="T87043">
        <v>0</v>
      </c>
      <c r="AE87043" t="e">
        <f>IPC!$D$146/BGuatecompras__2[[#This Row],[ipc]]</f>
        <v>#DIV/0!</v>
      </c>
      <c r="AF87043" t="e">
        <f>BGuatecompras__2[[#This Row],[ Precio_ofertado ]]*BGuatecompras__2[[#This Row],[fact_index]]</f>
        <v>#DIV/0!</v>
      </c>
      <c r="AG87043" s="181" t="e">
        <f>BGuatecompras__2[[#This Row],[precio_act]]-BGuatecompras__2[[#This Row],[ Precio_ofertado ]]</f>
        <v>#DIV/0!</v>
      </c>
      <c r="AH87043" t="s">
        <v>1338</v>
      </c>
    </row>
    <row r="87044" spans="1:34">
      <c r="A87044" t="s">
        <v>89432</v>
      </c>
      <c r="G87044" s="2"/>
      <c r="I87044" s="2"/>
      <c r="T87044">
        <v>0</v>
      </c>
      <c r="AE87044" t="e">
        <f>IPC!$D$146/BGuatecompras__2[[#This Row],[ipc]]</f>
        <v>#DIV/0!</v>
      </c>
      <c r="AF87044" t="e">
        <f>BGuatecompras__2[[#This Row],[ Precio_ofertado ]]*BGuatecompras__2[[#This Row],[fact_index]]</f>
        <v>#DIV/0!</v>
      </c>
      <c r="AG87044" s="181" t="e">
        <f>BGuatecompras__2[[#This Row],[precio_act]]-BGuatecompras__2[[#This Row],[ Precio_ofertado ]]</f>
        <v>#DIV/0!</v>
      </c>
      <c r="AH87044" t="s">
        <v>1338</v>
      </c>
    </row>
    <row r="87045" spans="1:34">
      <c r="A87045" t="s">
        <v>89433</v>
      </c>
      <c r="G87045" s="2"/>
      <c r="I87045" s="2"/>
      <c r="T87045">
        <v>0</v>
      </c>
      <c r="AE87045" t="e">
        <f>IPC!$D$146/BGuatecompras__2[[#This Row],[ipc]]</f>
        <v>#DIV/0!</v>
      </c>
      <c r="AF87045" t="e">
        <f>BGuatecompras__2[[#This Row],[ Precio_ofertado ]]*BGuatecompras__2[[#This Row],[fact_index]]</f>
        <v>#DIV/0!</v>
      </c>
      <c r="AG87045" s="181" t="e">
        <f>BGuatecompras__2[[#This Row],[precio_act]]-BGuatecompras__2[[#This Row],[ Precio_ofertado ]]</f>
        <v>#DIV/0!</v>
      </c>
      <c r="AH87045" t="s">
        <v>1338</v>
      </c>
    </row>
    <row r="87046" spans="1:34">
      <c r="A87046" t="s">
        <v>89434</v>
      </c>
      <c r="G87046" s="2"/>
      <c r="I87046" s="2"/>
      <c r="T87046">
        <v>0</v>
      </c>
      <c r="AE87046" t="e">
        <f>IPC!$D$146/BGuatecompras__2[[#This Row],[ipc]]</f>
        <v>#DIV/0!</v>
      </c>
      <c r="AF87046" t="e">
        <f>BGuatecompras__2[[#This Row],[ Precio_ofertado ]]*BGuatecompras__2[[#This Row],[fact_index]]</f>
        <v>#DIV/0!</v>
      </c>
      <c r="AG87046" s="181" t="e">
        <f>BGuatecompras__2[[#This Row],[precio_act]]-BGuatecompras__2[[#This Row],[ Precio_ofertado ]]</f>
        <v>#DIV/0!</v>
      </c>
      <c r="AH87046" t="s">
        <v>1338</v>
      </c>
    </row>
    <row r="87047" spans="1:34">
      <c r="A87047" t="s">
        <v>89435</v>
      </c>
      <c r="G87047" s="2"/>
      <c r="I87047" s="2"/>
      <c r="T87047">
        <v>0</v>
      </c>
      <c r="AE87047" t="e">
        <f>IPC!$D$146/BGuatecompras__2[[#This Row],[ipc]]</f>
        <v>#DIV/0!</v>
      </c>
      <c r="AF87047" t="e">
        <f>BGuatecompras__2[[#This Row],[ Precio_ofertado ]]*BGuatecompras__2[[#This Row],[fact_index]]</f>
        <v>#DIV/0!</v>
      </c>
      <c r="AG87047" s="181" t="e">
        <f>BGuatecompras__2[[#This Row],[precio_act]]-BGuatecompras__2[[#This Row],[ Precio_ofertado ]]</f>
        <v>#DIV/0!</v>
      </c>
      <c r="AH87047" t="s">
        <v>1338</v>
      </c>
    </row>
    <row r="87048" spans="1:34">
      <c r="A87048" t="s">
        <v>89436</v>
      </c>
      <c r="G87048" s="2"/>
      <c r="I87048" s="2"/>
      <c r="T87048">
        <v>0</v>
      </c>
      <c r="AE87048" t="e">
        <f>IPC!$D$146/BGuatecompras__2[[#This Row],[ipc]]</f>
        <v>#DIV/0!</v>
      </c>
      <c r="AF87048" t="e">
        <f>BGuatecompras__2[[#This Row],[ Precio_ofertado ]]*BGuatecompras__2[[#This Row],[fact_index]]</f>
        <v>#DIV/0!</v>
      </c>
      <c r="AG87048" s="181" t="e">
        <f>BGuatecompras__2[[#This Row],[precio_act]]-BGuatecompras__2[[#This Row],[ Precio_ofertado ]]</f>
        <v>#DIV/0!</v>
      </c>
      <c r="AH87048" t="s">
        <v>1338</v>
      </c>
    </row>
    <row r="87049" spans="1:34">
      <c r="A87049" t="s">
        <v>89437</v>
      </c>
      <c r="G87049" s="2"/>
      <c r="I87049" s="2"/>
      <c r="T87049">
        <v>0</v>
      </c>
      <c r="AE87049" t="e">
        <f>IPC!$D$146/BGuatecompras__2[[#This Row],[ipc]]</f>
        <v>#DIV/0!</v>
      </c>
      <c r="AF87049" t="e">
        <f>BGuatecompras__2[[#This Row],[ Precio_ofertado ]]*BGuatecompras__2[[#This Row],[fact_index]]</f>
        <v>#DIV/0!</v>
      </c>
      <c r="AG87049" s="181" t="e">
        <f>BGuatecompras__2[[#This Row],[precio_act]]-BGuatecompras__2[[#This Row],[ Precio_ofertado ]]</f>
        <v>#DIV/0!</v>
      </c>
      <c r="AH87049" t="s">
        <v>1338</v>
      </c>
    </row>
    <row r="87050" spans="1:34">
      <c r="A87050" t="s">
        <v>89438</v>
      </c>
      <c r="G87050" s="2"/>
      <c r="I87050" s="2"/>
      <c r="T87050">
        <v>0</v>
      </c>
      <c r="AE87050" t="e">
        <f>IPC!$D$146/BGuatecompras__2[[#This Row],[ipc]]</f>
        <v>#DIV/0!</v>
      </c>
      <c r="AF87050" t="e">
        <f>BGuatecompras__2[[#This Row],[ Precio_ofertado ]]*BGuatecompras__2[[#This Row],[fact_index]]</f>
        <v>#DIV/0!</v>
      </c>
      <c r="AG87050" s="181" t="e">
        <f>BGuatecompras__2[[#This Row],[precio_act]]-BGuatecompras__2[[#This Row],[ Precio_ofertado ]]</f>
        <v>#DIV/0!</v>
      </c>
      <c r="AH87050" t="s">
        <v>1338</v>
      </c>
    </row>
    <row r="87051" spans="1:34">
      <c r="A87051" t="s">
        <v>89439</v>
      </c>
      <c r="G87051" s="2"/>
      <c r="I87051" s="2"/>
      <c r="T87051">
        <v>0</v>
      </c>
      <c r="AE87051" t="e">
        <f>IPC!$D$146/BGuatecompras__2[[#This Row],[ipc]]</f>
        <v>#DIV/0!</v>
      </c>
      <c r="AF87051" t="e">
        <f>BGuatecompras__2[[#This Row],[ Precio_ofertado ]]*BGuatecompras__2[[#This Row],[fact_index]]</f>
        <v>#DIV/0!</v>
      </c>
      <c r="AG87051" s="181" t="e">
        <f>BGuatecompras__2[[#This Row],[precio_act]]-BGuatecompras__2[[#This Row],[ Precio_ofertado ]]</f>
        <v>#DIV/0!</v>
      </c>
      <c r="AH87051" t="s">
        <v>1338</v>
      </c>
    </row>
    <row r="87052" spans="1:34">
      <c r="A87052" t="s">
        <v>89440</v>
      </c>
      <c r="G87052" s="2"/>
      <c r="I87052" s="2"/>
      <c r="T87052">
        <v>0</v>
      </c>
      <c r="AE87052" t="e">
        <f>IPC!$D$146/BGuatecompras__2[[#This Row],[ipc]]</f>
        <v>#DIV/0!</v>
      </c>
      <c r="AF87052" t="e">
        <f>BGuatecompras__2[[#This Row],[ Precio_ofertado ]]*BGuatecompras__2[[#This Row],[fact_index]]</f>
        <v>#DIV/0!</v>
      </c>
      <c r="AG87052" s="181" t="e">
        <f>BGuatecompras__2[[#This Row],[precio_act]]-BGuatecompras__2[[#This Row],[ Precio_ofertado ]]</f>
        <v>#DIV/0!</v>
      </c>
      <c r="AH87052" t="s">
        <v>1338</v>
      </c>
    </row>
    <row r="87053" spans="1:34">
      <c r="A87053" t="s">
        <v>89441</v>
      </c>
      <c r="G87053" s="2"/>
      <c r="I87053" s="2"/>
      <c r="T87053">
        <v>0</v>
      </c>
      <c r="AE87053" t="e">
        <f>IPC!$D$146/BGuatecompras__2[[#This Row],[ipc]]</f>
        <v>#DIV/0!</v>
      </c>
      <c r="AF87053" t="e">
        <f>BGuatecompras__2[[#This Row],[ Precio_ofertado ]]*BGuatecompras__2[[#This Row],[fact_index]]</f>
        <v>#DIV/0!</v>
      </c>
      <c r="AG87053" s="181" t="e">
        <f>BGuatecompras__2[[#This Row],[precio_act]]-BGuatecompras__2[[#This Row],[ Precio_ofertado ]]</f>
        <v>#DIV/0!</v>
      </c>
      <c r="AH87053" t="s">
        <v>1338</v>
      </c>
    </row>
    <row r="87054" spans="1:34">
      <c r="A87054" t="s">
        <v>89442</v>
      </c>
      <c r="G87054" s="2"/>
      <c r="I87054" s="2"/>
      <c r="T87054">
        <v>0</v>
      </c>
      <c r="AE87054" t="e">
        <f>IPC!$D$146/BGuatecompras__2[[#This Row],[ipc]]</f>
        <v>#DIV/0!</v>
      </c>
      <c r="AF87054" t="e">
        <f>BGuatecompras__2[[#This Row],[ Precio_ofertado ]]*BGuatecompras__2[[#This Row],[fact_index]]</f>
        <v>#DIV/0!</v>
      </c>
      <c r="AG87054" s="181" t="e">
        <f>BGuatecompras__2[[#This Row],[precio_act]]-BGuatecompras__2[[#This Row],[ Precio_ofertado ]]</f>
        <v>#DIV/0!</v>
      </c>
      <c r="AH87054" t="s">
        <v>1338</v>
      </c>
    </row>
    <row r="87055" spans="1:34">
      <c r="A87055" t="s">
        <v>89443</v>
      </c>
      <c r="G87055" s="2"/>
      <c r="I87055" s="2"/>
      <c r="T87055">
        <v>0</v>
      </c>
      <c r="AE87055" t="e">
        <f>IPC!$D$146/BGuatecompras__2[[#This Row],[ipc]]</f>
        <v>#DIV/0!</v>
      </c>
      <c r="AF87055" t="e">
        <f>BGuatecompras__2[[#This Row],[ Precio_ofertado ]]*BGuatecompras__2[[#This Row],[fact_index]]</f>
        <v>#DIV/0!</v>
      </c>
      <c r="AG87055" s="181" t="e">
        <f>BGuatecompras__2[[#This Row],[precio_act]]-BGuatecompras__2[[#This Row],[ Precio_ofertado ]]</f>
        <v>#DIV/0!</v>
      </c>
      <c r="AH87055" t="s">
        <v>1338</v>
      </c>
    </row>
    <row r="87056" spans="1:34">
      <c r="A87056" t="s">
        <v>89444</v>
      </c>
      <c r="G87056" s="2"/>
      <c r="I87056" s="2"/>
      <c r="T87056">
        <v>0</v>
      </c>
      <c r="AE87056" t="e">
        <f>IPC!$D$146/BGuatecompras__2[[#This Row],[ipc]]</f>
        <v>#DIV/0!</v>
      </c>
      <c r="AF87056" t="e">
        <f>BGuatecompras__2[[#This Row],[ Precio_ofertado ]]*BGuatecompras__2[[#This Row],[fact_index]]</f>
        <v>#DIV/0!</v>
      </c>
      <c r="AG87056" s="181" t="e">
        <f>BGuatecompras__2[[#This Row],[precio_act]]-BGuatecompras__2[[#This Row],[ Precio_ofertado ]]</f>
        <v>#DIV/0!</v>
      </c>
      <c r="AH87056" t="s">
        <v>1338</v>
      </c>
    </row>
    <row r="87057" spans="1:34">
      <c r="A87057" t="s">
        <v>89445</v>
      </c>
      <c r="G87057" s="2"/>
      <c r="I87057" s="2"/>
      <c r="T87057">
        <v>0</v>
      </c>
      <c r="AE87057" t="e">
        <f>IPC!$D$146/BGuatecompras__2[[#This Row],[ipc]]</f>
        <v>#DIV/0!</v>
      </c>
      <c r="AF87057" t="e">
        <f>BGuatecompras__2[[#This Row],[ Precio_ofertado ]]*BGuatecompras__2[[#This Row],[fact_index]]</f>
        <v>#DIV/0!</v>
      </c>
      <c r="AG87057" s="181" t="e">
        <f>BGuatecompras__2[[#This Row],[precio_act]]-BGuatecompras__2[[#This Row],[ Precio_ofertado ]]</f>
        <v>#DIV/0!</v>
      </c>
      <c r="AH87057" t="s">
        <v>1338</v>
      </c>
    </row>
    <row r="87058" spans="1:34">
      <c r="A87058" t="s">
        <v>89446</v>
      </c>
      <c r="G87058" s="2"/>
      <c r="I87058" s="2"/>
      <c r="T87058">
        <v>0</v>
      </c>
      <c r="AE87058" t="e">
        <f>IPC!$D$146/BGuatecompras__2[[#This Row],[ipc]]</f>
        <v>#DIV/0!</v>
      </c>
      <c r="AF87058" t="e">
        <f>BGuatecompras__2[[#This Row],[ Precio_ofertado ]]*BGuatecompras__2[[#This Row],[fact_index]]</f>
        <v>#DIV/0!</v>
      </c>
      <c r="AG87058" s="181" t="e">
        <f>BGuatecompras__2[[#This Row],[precio_act]]-BGuatecompras__2[[#This Row],[ Precio_ofertado ]]</f>
        <v>#DIV/0!</v>
      </c>
      <c r="AH87058" t="s">
        <v>1338</v>
      </c>
    </row>
    <row r="87059" spans="1:34">
      <c r="A87059" t="s">
        <v>89447</v>
      </c>
      <c r="G87059" s="2"/>
      <c r="I87059" s="2"/>
      <c r="T87059">
        <v>0</v>
      </c>
      <c r="AE87059" t="e">
        <f>IPC!$D$146/BGuatecompras__2[[#This Row],[ipc]]</f>
        <v>#DIV/0!</v>
      </c>
      <c r="AF87059" t="e">
        <f>BGuatecompras__2[[#This Row],[ Precio_ofertado ]]*BGuatecompras__2[[#This Row],[fact_index]]</f>
        <v>#DIV/0!</v>
      </c>
      <c r="AG87059" s="181" t="e">
        <f>BGuatecompras__2[[#This Row],[precio_act]]-BGuatecompras__2[[#This Row],[ Precio_ofertado ]]</f>
        <v>#DIV/0!</v>
      </c>
      <c r="AH87059" t="s">
        <v>1338</v>
      </c>
    </row>
    <row r="87060" spans="1:34">
      <c r="A87060" t="s">
        <v>89448</v>
      </c>
      <c r="G87060" s="2"/>
      <c r="I87060" s="2"/>
      <c r="T87060">
        <v>0</v>
      </c>
      <c r="AE87060" t="e">
        <f>IPC!$D$146/BGuatecompras__2[[#This Row],[ipc]]</f>
        <v>#DIV/0!</v>
      </c>
      <c r="AF87060" t="e">
        <f>BGuatecompras__2[[#This Row],[ Precio_ofertado ]]*BGuatecompras__2[[#This Row],[fact_index]]</f>
        <v>#DIV/0!</v>
      </c>
      <c r="AG87060" s="181" t="e">
        <f>BGuatecompras__2[[#This Row],[precio_act]]-BGuatecompras__2[[#This Row],[ Precio_ofertado ]]</f>
        <v>#DIV/0!</v>
      </c>
      <c r="AH87060" t="s">
        <v>1338</v>
      </c>
    </row>
    <row r="87061" spans="1:34">
      <c r="A87061" t="s">
        <v>89449</v>
      </c>
      <c r="G87061" s="2"/>
      <c r="I87061" s="2"/>
      <c r="T87061">
        <v>0</v>
      </c>
      <c r="AE87061" t="e">
        <f>IPC!$D$146/BGuatecompras__2[[#This Row],[ipc]]</f>
        <v>#DIV/0!</v>
      </c>
      <c r="AF87061" t="e">
        <f>BGuatecompras__2[[#This Row],[ Precio_ofertado ]]*BGuatecompras__2[[#This Row],[fact_index]]</f>
        <v>#DIV/0!</v>
      </c>
      <c r="AG87061" s="181" t="e">
        <f>BGuatecompras__2[[#This Row],[precio_act]]-BGuatecompras__2[[#This Row],[ Precio_ofertado ]]</f>
        <v>#DIV/0!</v>
      </c>
      <c r="AH87061" t="s">
        <v>1338</v>
      </c>
    </row>
    <row r="87062" spans="1:34">
      <c r="A87062" t="s">
        <v>89450</v>
      </c>
      <c r="G87062" s="2"/>
      <c r="I87062" s="2"/>
      <c r="T87062">
        <v>0</v>
      </c>
      <c r="AE87062" t="e">
        <f>IPC!$D$146/BGuatecompras__2[[#This Row],[ipc]]</f>
        <v>#DIV/0!</v>
      </c>
      <c r="AF87062" t="e">
        <f>BGuatecompras__2[[#This Row],[ Precio_ofertado ]]*BGuatecompras__2[[#This Row],[fact_index]]</f>
        <v>#DIV/0!</v>
      </c>
      <c r="AG87062" s="181" t="e">
        <f>BGuatecompras__2[[#This Row],[precio_act]]-BGuatecompras__2[[#This Row],[ Precio_ofertado ]]</f>
        <v>#DIV/0!</v>
      </c>
      <c r="AH87062" t="s">
        <v>1338</v>
      </c>
    </row>
    <row r="87063" spans="1:34">
      <c r="A87063" t="s">
        <v>89451</v>
      </c>
      <c r="G87063" s="2"/>
      <c r="I87063" s="2"/>
      <c r="T87063">
        <v>0</v>
      </c>
      <c r="AE87063" t="e">
        <f>IPC!$D$146/BGuatecompras__2[[#This Row],[ipc]]</f>
        <v>#DIV/0!</v>
      </c>
      <c r="AF87063" t="e">
        <f>BGuatecompras__2[[#This Row],[ Precio_ofertado ]]*BGuatecompras__2[[#This Row],[fact_index]]</f>
        <v>#DIV/0!</v>
      </c>
      <c r="AG87063" s="181" t="e">
        <f>BGuatecompras__2[[#This Row],[precio_act]]-BGuatecompras__2[[#This Row],[ Precio_ofertado ]]</f>
        <v>#DIV/0!</v>
      </c>
      <c r="AH87063" t="s">
        <v>1338</v>
      </c>
    </row>
    <row r="87064" spans="1:34">
      <c r="A87064" t="s">
        <v>89452</v>
      </c>
      <c r="G87064" s="2"/>
      <c r="I87064" s="2"/>
      <c r="T87064">
        <v>0</v>
      </c>
      <c r="AE87064" t="e">
        <f>IPC!$D$146/BGuatecompras__2[[#This Row],[ipc]]</f>
        <v>#DIV/0!</v>
      </c>
      <c r="AF87064" t="e">
        <f>BGuatecompras__2[[#This Row],[ Precio_ofertado ]]*BGuatecompras__2[[#This Row],[fact_index]]</f>
        <v>#DIV/0!</v>
      </c>
      <c r="AG87064" s="181" t="e">
        <f>BGuatecompras__2[[#This Row],[precio_act]]-BGuatecompras__2[[#This Row],[ Precio_ofertado ]]</f>
        <v>#DIV/0!</v>
      </c>
      <c r="AH87064" t="s">
        <v>1338</v>
      </c>
    </row>
    <row r="87065" spans="1:34">
      <c r="A87065" t="s">
        <v>89453</v>
      </c>
      <c r="G87065" s="2"/>
      <c r="I87065" s="2"/>
      <c r="T87065">
        <v>0</v>
      </c>
      <c r="AE87065" t="e">
        <f>IPC!$D$146/BGuatecompras__2[[#This Row],[ipc]]</f>
        <v>#DIV/0!</v>
      </c>
      <c r="AF87065" t="e">
        <f>BGuatecompras__2[[#This Row],[ Precio_ofertado ]]*BGuatecompras__2[[#This Row],[fact_index]]</f>
        <v>#DIV/0!</v>
      </c>
      <c r="AG87065" s="181" t="e">
        <f>BGuatecompras__2[[#This Row],[precio_act]]-BGuatecompras__2[[#This Row],[ Precio_ofertado ]]</f>
        <v>#DIV/0!</v>
      </c>
      <c r="AH87065" t="s">
        <v>1338</v>
      </c>
    </row>
    <row r="87066" spans="1:34">
      <c r="A87066" t="s">
        <v>89454</v>
      </c>
      <c r="G87066" s="2"/>
      <c r="I87066" s="2"/>
      <c r="T87066">
        <v>0</v>
      </c>
      <c r="AE87066" t="e">
        <f>IPC!$D$146/BGuatecompras__2[[#This Row],[ipc]]</f>
        <v>#DIV/0!</v>
      </c>
      <c r="AF87066" t="e">
        <f>BGuatecompras__2[[#This Row],[ Precio_ofertado ]]*BGuatecompras__2[[#This Row],[fact_index]]</f>
        <v>#DIV/0!</v>
      </c>
      <c r="AG87066" s="181" t="e">
        <f>BGuatecompras__2[[#This Row],[precio_act]]-BGuatecompras__2[[#This Row],[ Precio_ofertado ]]</f>
        <v>#DIV/0!</v>
      </c>
      <c r="AH87066" t="s">
        <v>1338</v>
      </c>
    </row>
    <row r="87067" spans="1:34">
      <c r="A87067" t="s">
        <v>89455</v>
      </c>
      <c r="G87067" s="2"/>
      <c r="I87067" s="2"/>
      <c r="T87067">
        <v>0</v>
      </c>
      <c r="AE87067" t="e">
        <f>IPC!$D$146/BGuatecompras__2[[#This Row],[ipc]]</f>
        <v>#DIV/0!</v>
      </c>
      <c r="AF87067" t="e">
        <f>BGuatecompras__2[[#This Row],[ Precio_ofertado ]]*BGuatecompras__2[[#This Row],[fact_index]]</f>
        <v>#DIV/0!</v>
      </c>
      <c r="AG87067" s="181" t="e">
        <f>BGuatecompras__2[[#This Row],[precio_act]]-BGuatecompras__2[[#This Row],[ Precio_ofertado ]]</f>
        <v>#DIV/0!</v>
      </c>
      <c r="AH87067" t="s">
        <v>1338</v>
      </c>
    </row>
    <row r="87068" spans="1:34">
      <c r="A87068" t="s">
        <v>89456</v>
      </c>
      <c r="G87068" s="2"/>
      <c r="I87068" s="2"/>
      <c r="T87068">
        <v>0</v>
      </c>
      <c r="AE87068" t="e">
        <f>IPC!$D$146/BGuatecompras__2[[#This Row],[ipc]]</f>
        <v>#DIV/0!</v>
      </c>
      <c r="AF87068" t="e">
        <f>BGuatecompras__2[[#This Row],[ Precio_ofertado ]]*BGuatecompras__2[[#This Row],[fact_index]]</f>
        <v>#DIV/0!</v>
      </c>
      <c r="AG87068" s="181" t="e">
        <f>BGuatecompras__2[[#This Row],[precio_act]]-BGuatecompras__2[[#This Row],[ Precio_ofertado ]]</f>
        <v>#DIV/0!</v>
      </c>
      <c r="AH87068" t="s">
        <v>1338</v>
      </c>
    </row>
    <row r="87069" spans="1:34">
      <c r="A87069" t="s">
        <v>89457</v>
      </c>
      <c r="G87069" s="2"/>
      <c r="I87069" s="2"/>
      <c r="T87069">
        <v>0</v>
      </c>
      <c r="AE87069" t="e">
        <f>IPC!$D$146/BGuatecompras__2[[#This Row],[ipc]]</f>
        <v>#DIV/0!</v>
      </c>
      <c r="AF87069" t="e">
        <f>BGuatecompras__2[[#This Row],[ Precio_ofertado ]]*BGuatecompras__2[[#This Row],[fact_index]]</f>
        <v>#DIV/0!</v>
      </c>
      <c r="AG87069" s="181" t="e">
        <f>BGuatecompras__2[[#This Row],[precio_act]]-BGuatecompras__2[[#This Row],[ Precio_ofertado ]]</f>
        <v>#DIV/0!</v>
      </c>
      <c r="AH87069" t="s">
        <v>1338</v>
      </c>
    </row>
    <row r="87070" spans="1:34">
      <c r="A87070" t="s">
        <v>89458</v>
      </c>
      <c r="G87070" s="2"/>
      <c r="I87070" s="2"/>
      <c r="T87070">
        <v>0</v>
      </c>
      <c r="AE87070" t="e">
        <f>IPC!$D$146/BGuatecompras__2[[#This Row],[ipc]]</f>
        <v>#DIV/0!</v>
      </c>
      <c r="AF87070" t="e">
        <f>BGuatecompras__2[[#This Row],[ Precio_ofertado ]]*BGuatecompras__2[[#This Row],[fact_index]]</f>
        <v>#DIV/0!</v>
      </c>
      <c r="AG87070" s="181" t="e">
        <f>BGuatecompras__2[[#This Row],[precio_act]]-BGuatecompras__2[[#This Row],[ Precio_ofertado ]]</f>
        <v>#DIV/0!</v>
      </c>
      <c r="AH87070" t="s">
        <v>1338</v>
      </c>
    </row>
    <row r="87071" spans="1:34">
      <c r="A87071" t="s">
        <v>89459</v>
      </c>
      <c r="G87071" s="2"/>
      <c r="I87071" s="2"/>
      <c r="T87071">
        <v>0</v>
      </c>
      <c r="AE87071" t="e">
        <f>IPC!$D$146/BGuatecompras__2[[#This Row],[ipc]]</f>
        <v>#DIV/0!</v>
      </c>
      <c r="AF87071" t="e">
        <f>BGuatecompras__2[[#This Row],[ Precio_ofertado ]]*BGuatecompras__2[[#This Row],[fact_index]]</f>
        <v>#DIV/0!</v>
      </c>
      <c r="AG87071" s="181" t="e">
        <f>BGuatecompras__2[[#This Row],[precio_act]]-BGuatecompras__2[[#This Row],[ Precio_ofertado ]]</f>
        <v>#DIV/0!</v>
      </c>
      <c r="AH87071" t="s">
        <v>1338</v>
      </c>
    </row>
    <row r="87072" spans="1:34">
      <c r="A87072" t="s">
        <v>89460</v>
      </c>
      <c r="G87072" s="2"/>
      <c r="I87072" s="2"/>
      <c r="T87072">
        <v>0</v>
      </c>
      <c r="AE87072" t="e">
        <f>IPC!$D$146/BGuatecompras__2[[#This Row],[ipc]]</f>
        <v>#DIV/0!</v>
      </c>
      <c r="AF87072" t="e">
        <f>BGuatecompras__2[[#This Row],[ Precio_ofertado ]]*BGuatecompras__2[[#This Row],[fact_index]]</f>
        <v>#DIV/0!</v>
      </c>
      <c r="AG87072" s="181" t="e">
        <f>BGuatecompras__2[[#This Row],[precio_act]]-BGuatecompras__2[[#This Row],[ Precio_ofertado ]]</f>
        <v>#DIV/0!</v>
      </c>
      <c r="AH87072" t="s">
        <v>1338</v>
      </c>
    </row>
    <row r="87073" spans="1:34">
      <c r="A87073" t="s">
        <v>89461</v>
      </c>
      <c r="G87073" s="2"/>
      <c r="I87073" s="2"/>
      <c r="T87073">
        <v>0</v>
      </c>
      <c r="AE87073" t="e">
        <f>IPC!$D$146/BGuatecompras__2[[#This Row],[ipc]]</f>
        <v>#DIV/0!</v>
      </c>
      <c r="AF87073" t="e">
        <f>BGuatecompras__2[[#This Row],[ Precio_ofertado ]]*BGuatecompras__2[[#This Row],[fact_index]]</f>
        <v>#DIV/0!</v>
      </c>
      <c r="AG87073" s="181" t="e">
        <f>BGuatecompras__2[[#This Row],[precio_act]]-BGuatecompras__2[[#This Row],[ Precio_ofertado ]]</f>
        <v>#DIV/0!</v>
      </c>
      <c r="AH87073" t="s">
        <v>1338</v>
      </c>
    </row>
    <row r="87074" spans="1:34">
      <c r="A87074" t="s">
        <v>89462</v>
      </c>
      <c r="G87074" s="2"/>
      <c r="I87074" s="2"/>
      <c r="T87074">
        <v>0</v>
      </c>
      <c r="AE87074" t="e">
        <f>IPC!$D$146/BGuatecompras__2[[#This Row],[ipc]]</f>
        <v>#DIV/0!</v>
      </c>
      <c r="AF87074" t="e">
        <f>BGuatecompras__2[[#This Row],[ Precio_ofertado ]]*BGuatecompras__2[[#This Row],[fact_index]]</f>
        <v>#DIV/0!</v>
      </c>
      <c r="AG87074" s="181" t="e">
        <f>BGuatecompras__2[[#This Row],[precio_act]]-BGuatecompras__2[[#This Row],[ Precio_ofertado ]]</f>
        <v>#DIV/0!</v>
      </c>
      <c r="AH87074" t="s">
        <v>1338</v>
      </c>
    </row>
    <row r="87075" spans="1:34">
      <c r="A87075" t="s">
        <v>89463</v>
      </c>
      <c r="G87075" s="2"/>
      <c r="I87075" s="2"/>
      <c r="T87075">
        <v>0</v>
      </c>
      <c r="AE87075" t="e">
        <f>IPC!$D$146/BGuatecompras__2[[#This Row],[ipc]]</f>
        <v>#DIV/0!</v>
      </c>
      <c r="AF87075" t="e">
        <f>BGuatecompras__2[[#This Row],[ Precio_ofertado ]]*BGuatecompras__2[[#This Row],[fact_index]]</f>
        <v>#DIV/0!</v>
      </c>
      <c r="AG87075" s="181" t="e">
        <f>BGuatecompras__2[[#This Row],[precio_act]]-BGuatecompras__2[[#This Row],[ Precio_ofertado ]]</f>
        <v>#DIV/0!</v>
      </c>
      <c r="AH87075" t="s">
        <v>1338</v>
      </c>
    </row>
    <row r="87076" spans="1:34">
      <c r="A87076" t="s">
        <v>89464</v>
      </c>
      <c r="G87076" s="2"/>
      <c r="I87076" s="2"/>
      <c r="T87076">
        <v>0</v>
      </c>
      <c r="AE87076" t="e">
        <f>IPC!$D$146/BGuatecompras__2[[#This Row],[ipc]]</f>
        <v>#DIV/0!</v>
      </c>
      <c r="AF87076" t="e">
        <f>BGuatecompras__2[[#This Row],[ Precio_ofertado ]]*BGuatecompras__2[[#This Row],[fact_index]]</f>
        <v>#DIV/0!</v>
      </c>
      <c r="AG87076" s="181" t="e">
        <f>BGuatecompras__2[[#This Row],[precio_act]]-BGuatecompras__2[[#This Row],[ Precio_ofertado ]]</f>
        <v>#DIV/0!</v>
      </c>
      <c r="AH87076" t="s">
        <v>1338</v>
      </c>
    </row>
    <row r="87077" spans="1:34">
      <c r="A87077" t="s">
        <v>89465</v>
      </c>
      <c r="G87077" s="2"/>
      <c r="I87077" s="2"/>
      <c r="T87077">
        <v>0</v>
      </c>
      <c r="AE87077" t="e">
        <f>IPC!$D$146/BGuatecompras__2[[#This Row],[ipc]]</f>
        <v>#DIV/0!</v>
      </c>
      <c r="AF87077" t="e">
        <f>BGuatecompras__2[[#This Row],[ Precio_ofertado ]]*BGuatecompras__2[[#This Row],[fact_index]]</f>
        <v>#DIV/0!</v>
      </c>
      <c r="AG87077" s="181" t="e">
        <f>BGuatecompras__2[[#This Row],[precio_act]]-BGuatecompras__2[[#This Row],[ Precio_ofertado ]]</f>
        <v>#DIV/0!</v>
      </c>
      <c r="AH87077" t="s">
        <v>1338</v>
      </c>
    </row>
    <row r="87078" spans="1:34">
      <c r="A87078" t="s">
        <v>89466</v>
      </c>
      <c r="G87078" s="2"/>
      <c r="I87078" s="2"/>
      <c r="T87078">
        <v>0</v>
      </c>
      <c r="AE87078" t="e">
        <f>IPC!$D$146/BGuatecompras__2[[#This Row],[ipc]]</f>
        <v>#DIV/0!</v>
      </c>
      <c r="AF87078" t="e">
        <f>BGuatecompras__2[[#This Row],[ Precio_ofertado ]]*BGuatecompras__2[[#This Row],[fact_index]]</f>
        <v>#DIV/0!</v>
      </c>
      <c r="AG87078" s="181" t="e">
        <f>BGuatecompras__2[[#This Row],[precio_act]]-BGuatecompras__2[[#This Row],[ Precio_ofertado ]]</f>
        <v>#DIV/0!</v>
      </c>
      <c r="AH87078" t="s">
        <v>1338</v>
      </c>
    </row>
    <row r="87079" spans="1:34">
      <c r="A87079" t="s">
        <v>89467</v>
      </c>
      <c r="G87079" s="2"/>
      <c r="I87079" s="2"/>
      <c r="T87079">
        <v>0</v>
      </c>
      <c r="AE87079" t="e">
        <f>IPC!$D$146/BGuatecompras__2[[#This Row],[ipc]]</f>
        <v>#DIV/0!</v>
      </c>
      <c r="AF87079" t="e">
        <f>BGuatecompras__2[[#This Row],[ Precio_ofertado ]]*BGuatecompras__2[[#This Row],[fact_index]]</f>
        <v>#DIV/0!</v>
      </c>
      <c r="AG87079" s="181" t="e">
        <f>BGuatecompras__2[[#This Row],[precio_act]]-BGuatecompras__2[[#This Row],[ Precio_ofertado ]]</f>
        <v>#DIV/0!</v>
      </c>
      <c r="AH87079" t="s">
        <v>1338</v>
      </c>
    </row>
    <row r="87080" spans="1:34">
      <c r="A87080" t="s">
        <v>89468</v>
      </c>
      <c r="G87080" s="2"/>
      <c r="I87080" s="2"/>
      <c r="T87080">
        <v>0</v>
      </c>
      <c r="AE87080" t="e">
        <f>IPC!$D$146/BGuatecompras__2[[#This Row],[ipc]]</f>
        <v>#DIV/0!</v>
      </c>
      <c r="AF87080" t="e">
        <f>BGuatecompras__2[[#This Row],[ Precio_ofertado ]]*BGuatecompras__2[[#This Row],[fact_index]]</f>
        <v>#DIV/0!</v>
      </c>
      <c r="AG87080" s="181" t="e">
        <f>BGuatecompras__2[[#This Row],[precio_act]]-BGuatecompras__2[[#This Row],[ Precio_ofertado ]]</f>
        <v>#DIV/0!</v>
      </c>
      <c r="AH87080" t="s">
        <v>1338</v>
      </c>
    </row>
    <row r="87081" spans="1:34">
      <c r="A87081" t="s">
        <v>89469</v>
      </c>
      <c r="G87081" s="2"/>
      <c r="I87081" s="2"/>
      <c r="T87081">
        <v>0</v>
      </c>
      <c r="AE87081" t="e">
        <f>IPC!$D$146/BGuatecompras__2[[#This Row],[ipc]]</f>
        <v>#DIV/0!</v>
      </c>
      <c r="AF87081" t="e">
        <f>BGuatecompras__2[[#This Row],[ Precio_ofertado ]]*BGuatecompras__2[[#This Row],[fact_index]]</f>
        <v>#DIV/0!</v>
      </c>
      <c r="AG87081" s="181" t="e">
        <f>BGuatecompras__2[[#This Row],[precio_act]]-BGuatecompras__2[[#This Row],[ Precio_ofertado ]]</f>
        <v>#DIV/0!</v>
      </c>
      <c r="AH87081" t="s">
        <v>1338</v>
      </c>
    </row>
    <row r="87082" spans="1:34">
      <c r="A87082" t="s">
        <v>89470</v>
      </c>
      <c r="G87082" s="2"/>
      <c r="I87082" s="2"/>
      <c r="T87082">
        <v>0</v>
      </c>
      <c r="AE87082" t="e">
        <f>IPC!$D$146/BGuatecompras__2[[#This Row],[ipc]]</f>
        <v>#DIV/0!</v>
      </c>
      <c r="AF87082" t="e">
        <f>BGuatecompras__2[[#This Row],[ Precio_ofertado ]]*BGuatecompras__2[[#This Row],[fact_index]]</f>
        <v>#DIV/0!</v>
      </c>
      <c r="AG87082" s="181" t="e">
        <f>BGuatecompras__2[[#This Row],[precio_act]]-BGuatecompras__2[[#This Row],[ Precio_ofertado ]]</f>
        <v>#DIV/0!</v>
      </c>
      <c r="AH87082" t="s">
        <v>1338</v>
      </c>
    </row>
    <row r="87083" spans="1:34">
      <c r="A87083" t="s">
        <v>89471</v>
      </c>
      <c r="G87083" s="2"/>
      <c r="I87083" s="2"/>
      <c r="T87083">
        <v>0</v>
      </c>
      <c r="AE87083" t="e">
        <f>IPC!$D$146/BGuatecompras__2[[#This Row],[ipc]]</f>
        <v>#DIV/0!</v>
      </c>
      <c r="AF87083" t="e">
        <f>BGuatecompras__2[[#This Row],[ Precio_ofertado ]]*BGuatecompras__2[[#This Row],[fact_index]]</f>
        <v>#DIV/0!</v>
      </c>
      <c r="AG87083" s="181" t="e">
        <f>BGuatecompras__2[[#This Row],[precio_act]]-BGuatecompras__2[[#This Row],[ Precio_ofertado ]]</f>
        <v>#DIV/0!</v>
      </c>
      <c r="AH87083" t="s">
        <v>1338</v>
      </c>
    </row>
    <row r="87084" spans="1:34">
      <c r="A87084" t="s">
        <v>89472</v>
      </c>
      <c r="G87084" s="2"/>
      <c r="I87084" s="2"/>
      <c r="T87084">
        <v>0</v>
      </c>
      <c r="AE87084" t="e">
        <f>IPC!$D$146/BGuatecompras__2[[#This Row],[ipc]]</f>
        <v>#DIV/0!</v>
      </c>
      <c r="AF87084" t="e">
        <f>BGuatecompras__2[[#This Row],[ Precio_ofertado ]]*BGuatecompras__2[[#This Row],[fact_index]]</f>
        <v>#DIV/0!</v>
      </c>
      <c r="AG87084" s="181" t="e">
        <f>BGuatecompras__2[[#This Row],[precio_act]]-BGuatecompras__2[[#This Row],[ Precio_ofertado ]]</f>
        <v>#DIV/0!</v>
      </c>
      <c r="AH87084" t="s">
        <v>1338</v>
      </c>
    </row>
    <row r="87085" spans="1:34">
      <c r="A87085" t="s">
        <v>89473</v>
      </c>
      <c r="G87085" s="2"/>
      <c r="I87085" s="2"/>
      <c r="T87085">
        <v>0</v>
      </c>
      <c r="AE87085" t="e">
        <f>IPC!$D$146/BGuatecompras__2[[#This Row],[ipc]]</f>
        <v>#DIV/0!</v>
      </c>
      <c r="AF87085" t="e">
        <f>BGuatecompras__2[[#This Row],[ Precio_ofertado ]]*BGuatecompras__2[[#This Row],[fact_index]]</f>
        <v>#DIV/0!</v>
      </c>
      <c r="AG87085" s="181" t="e">
        <f>BGuatecompras__2[[#This Row],[precio_act]]-BGuatecompras__2[[#This Row],[ Precio_ofertado ]]</f>
        <v>#DIV/0!</v>
      </c>
      <c r="AH87085" t="s">
        <v>1338</v>
      </c>
    </row>
    <row r="87086" spans="1:34">
      <c r="A87086" t="s">
        <v>89474</v>
      </c>
      <c r="G87086" s="2"/>
      <c r="I87086" s="2"/>
      <c r="T87086">
        <v>0</v>
      </c>
      <c r="AE87086" t="e">
        <f>IPC!$D$146/BGuatecompras__2[[#This Row],[ipc]]</f>
        <v>#DIV/0!</v>
      </c>
      <c r="AF87086" t="e">
        <f>BGuatecompras__2[[#This Row],[ Precio_ofertado ]]*BGuatecompras__2[[#This Row],[fact_index]]</f>
        <v>#DIV/0!</v>
      </c>
      <c r="AG87086" s="181" t="e">
        <f>BGuatecompras__2[[#This Row],[precio_act]]-BGuatecompras__2[[#This Row],[ Precio_ofertado ]]</f>
        <v>#DIV/0!</v>
      </c>
      <c r="AH87086" t="s">
        <v>1338</v>
      </c>
    </row>
    <row r="87087" spans="1:34">
      <c r="A87087" t="s">
        <v>89475</v>
      </c>
      <c r="G87087" s="2"/>
      <c r="I87087" s="2"/>
      <c r="T87087">
        <v>0</v>
      </c>
      <c r="AE87087" t="e">
        <f>IPC!$D$146/BGuatecompras__2[[#This Row],[ipc]]</f>
        <v>#DIV/0!</v>
      </c>
      <c r="AF87087" t="e">
        <f>BGuatecompras__2[[#This Row],[ Precio_ofertado ]]*BGuatecompras__2[[#This Row],[fact_index]]</f>
        <v>#DIV/0!</v>
      </c>
      <c r="AG87087" s="181" t="e">
        <f>BGuatecompras__2[[#This Row],[precio_act]]-BGuatecompras__2[[#This Row],[ Precio_ofertado ]]</f>
        <v>#DIV/0!</v>
      </c>
      <c r="AH87087" t="s">
        <v>1338</v>
      </c>
    </row>
    <row r="87088" spans="1:34">
      <c r="A87088" t="s">
        <v>89476</v>
      </c>
      <c r="G87088" s="2"/>
      <c r="I87088" s="2"/>
      <c r="T87088">
        <v>0</v>
      </c>
      <c r="AE87088" t="e">
        <f>IPC!$D$146/BGuatecompras__2[[#This Row],[ipc]]</f>
        <v>#DIV/0!</v>
      </c>
      <c r="AF87088" t="e">
        <f>BGuatecompras__2[[#This Row],[ Precio_ofertado ]]*BGuatecompras__2[[#This Row],[fact_index]]</f>
        <v>#DIV/0!</v>
      </c>
      <c r="AG87088" s="181" t="e">
        <f>BGuatecompras__2[[#This Row],[precio_act]]-BGuatecompras__2[[#This Row],[ Precio_ofertado ]]</f>
        <v>#DIV/0!</v>
      </c>
      <c r="AH87088" t="s">
        <v>1338</v>
      </c>
    </row>
    <row r="87089" spans="1:34">
      <c r="A87089" t="s">
        <v>89477</v>
      </c>
      <c r="G87089" s="2"/>
      <c r="I87089" s="2"/>
      <c r="T87089">
        <v>0</v>
      </c>
      <c r="AE87089" t="e">
        <f>IPC!$D$146/BGuatecompras__2[[#This Row],[ipc]]</f>
        <v>#DIV/0!</v>
      </c>
      <c r="AF87089" t="e">
        <f>BGuatecompras__2[[#This Row],[ Precio_ofertado ]]*BGuatecompras__2[[#This Row],[fact_index]]</f>
        <v>#DIV/0!</v>
      </c>
      <c r="AG87089" s="181" t="e">
        <f>BGuatecompras__2[[#This Row],[precio_act]]-BGuatecompras__2[[#This Row],[ Precio_ofertado ]]</f>
        <v>#DIV/0!</v>
      </c>
      <c r="AH87089" t="s">
        <v>1338</v>
      </c>
    </row>
    <row r="87090" spans="1:34">
      <c r="A87090" t="s">
        <v>89478</v>
      </c>
      <c r="G87090" s="2"/>
      <c r="I87090" s="2"/>
      <c r="T87090">
        <v>0</v>
      </c>
      <c r="AE87090" t="e">
        <f>IPC!$D$146/BGuatecompras__2[[#This Row],[ipc]]</f>
        <v>#DIV/0!</v>
      </c>
      <c r="AF87090" t="e">
        <f>BGuatecompras__2[[#This Row],[ Precio_ofertado ]]*BGuatecompras__2[[#This Row],[fact_index]]</f>
        <v>#DIV/0!</v>
      </c>
      <c r="AG87090" s="181" t="e">
        <f>BGuatecompras__2[[#This Row],[precio_act]]-BGuatecompras__2[[#This Row],[ Precio_ofertado ]]</f>
        <v>#DIV/0!</v>
      </c>
      <c r="AH87090" t="s">
        <v>1338</v>
      </c>
    </row>
    <row r="87091" spans="1:34">
      <c r="A87091" t="s">
        <v>89479</v>
      </c>
      <c r="G87091" s="2"/>
      <c r="I87091" s="2"/>
      <c r="T87091">
        <v>0</v>
      </c>
      <c r="AE87091" t="e">
        <f>IPC!$D$146/BGuatecompras__2[[#This Row],[ipc]]</f>
        <v>#DIV/0!</v>
      </c>
      <c r="AF87091" t="e">
        <f>BGuatecompras__2[[#This Row],[ Precio_ofertado ]]*BGuatecompras__2[[#This Row],[fact_index]]</f>
        <v>#DIV/0!</v>
      </c>
      <c r="AG87091" s="181" t="e">
        <f>BGuatecompras__2[[#This Row],[precio_act]]-BGuatecompras__2[[#This Row],[ Precio_ofertado ]]</f>
        <v>#DIV/0!</v>
      </c>
      <c r="AH87091" t="s">
        <v>1338</v>
      </c>
    </row>
    <row r="87092" spans="1:34">
      <c r="A87092" t="s">
        <v>89480</v>
      </c>
      <c r="G87092" s="2"/>
      <c r="I87092" s="2"/>
      <c r="T87092">
        <v>0</v>
      </c>
      <c r="AE87092" t="e">
        <f>IPC!$D$146/BGuatecompras__2[[#This Row],[ipc]]</f>
        <v>#DIV/0!</v>
      </c>
      <c r="AF87092" t="e">
        <f>BGuatecompras__2[[#This Row],[ Precio_ofertado ]]*BGuatecompras__2[[#This Row],[fact_index]]</f>
        <v>#DIV/0!</v>
      </c>
      <c r="AG87092" s="181" t="e">
        <f>BGuatecompras__2[[#This Row],[precio_act]]-BGuatecompras__2[[#This Row],[ Precio_ofertado ]]</f>
        <v>#DIV/0!</v>
      </c>
      <c r="AH87092" t="s">
        <v>1338</v>
      </c>
    </row>
    <row r="87093" spans="1:34">
      <c r="A87093" t="s">
        <v>89481</v>
      </c>
      <c r="G87093" s="2"/>
      <c r="I87093" s="2"/>
      <c r="T87093">
        <v>0</v>
      </c>
      <c r="AE87093" t="e">
        <f>IPC!$D$146/BGuatecompras__2[[#This Row],[ipc]]</f>
        <v>#DIV/0!</v>
      </c>
      <c r="AF87093" t="e">
        <f>BGuatecompras__2[[#This Row],[ Precio_ofertado ]]*BGuatecompras__2[[#This Row],[fact_index]]</f>
        <v>#DIV/0!</v>
      </c>
      <c r="AG87093" s="181" t="e">
        <f>BGuatecompras__2[[#This Row],[precio_act]]-BGuatecompras__2[[#This Row],[ Precio_ofertado ]]</f>
        <v>#DIV/0!</v>
      </c>
      <c r="AH87093" t="s">
        <v>1338</v>
      </c>
    </row>
    <row r="87094" spans="1:34">
      <c r="A87094" t="s">
        <v>89482</v>
      </c>
      <c r="G87094" s="2"/>
      <c r="I87094" s="2"/>
      <c r="T87094">
        <v>0</v>
      </c>
      <c r="AE87094" t="e">
        <f>IPC!$D$146/BGuatecompras__2[[#This Row],[ipc]]</f>
        <v>#DIV/0!</v>
      </c>
      <c r="AF87094" t="e">
        <f>BGuatecompras__2[[#This Row],[ Precio_ofertado ]]*BGuatecompras__2[[#This Row],[fact_index]]</f>
        <v>#DIV/0!</v>
      </c>
      <c r="AG87094" s="181" t="e">
        <f>BGuatecompras__2[[#This Row],[precio_act]]-BGuatecompras__2[[#This Row],[ Precio_ofertado ]]</f>
        <v>#DIV/0!</v>
      </c>
      <c r="AH87094" t="s">
        <v>1338</v>
      </c>
    </row>
    <row r="87095" spans="1:34">
      <c r="A87095" t="s">
        <v>89483</v>
      </c>
      <c r="G87095" s="2"/>
      <c r="I87095" s="2"/>
      <c r="T87095">
        <v>0</v>
      </c>
      <c r="AE87095" t="e">
        <f>IPC!$D$146/BGuatecompras__2[[#This Row],[ipc]]</f>
        <v>#DIV/0!</v>
      </c>
      <c r="AF87095" t="e">
        <f>BGuatecompras__2[[#This Row],[ Precio_ofertado ]]*BGuatecompras__2[[#This Row],[fact_index]]</f>
        <v>#DIV/0!</v>
      </c>
      <c r="AG87095" s="181" t="e">
        <f>BGuatecompras__2[[#This Row],[precio_act]]-BGuatecompras__2[[#This Row],[ Precio_ofertado ]]</f>
        <v>#DIV/0!</v>
      </c>
      <c r="AH87095" t="s">
        <v>1338</v>
      </c>
    </row>
    <row r="87096" spans="1:34">
      <c r="A87096" t="s">
        <v>89484</v>
      </c>
      <c r="G87096" s="2"/>
      <c r="I87096" s="2"/>
      <c r="T87096">
        <v>0</v>
      </c>
      <c r="AE87096" t="e">
        <f>IPC!$D$146/BGuatecompras__2[[#This Row],[ipc]]</f>
        <v>#DIV/0!</v>
      </c>
      <c r="AF87096" t="e">
        <f>BGuatecompras__2[[#This Row],[ Precio_ofertado ]]*BGuatecompras__2[[#This Row],[fact_index]]</f>
        <v>#DIV/0!</v>
      </c>
      <c r="AG87096" s="181" t="e">
        <f>BGuatecompras__2[[#This Row],[precio_act]]-BGuatecompras__2[[#This Row],[ Precio_ofertado ]]</f>
        <v>#DIV/0!</v>
      </c>
      <c r="AH87096" t="s">
        <v>1338</v>
      </c>
    </row>
    <row r="87097" spans="1:34">
      <c r="A87097" t="s">
        <v>89485</v>
      </c>
      <c r="G87097" s="2"/>
      <c r="I87097" s="2"/>
      <c r="T87097">
        <v>0</v>
      </c>
      <c r="AE87097" t="e">
        <f>IPC!$D$146/BGuatecompras__2[[#This Row],[ipc]]</f>
        <v>#DIV/0!</v>
      </c>
      <c r="AF87097" t="e">
        <f>BGuatecompras__2[[#This Row],[ Precio_ofertado ]]*BGuatecompras__2[[#This Row],[fact_index]]</f>
        <v>#DIV/0!</v>
      </c>
      <c r="AG87097" s="181" t="e">
        <f>BGuatecompras__2[[#This Row],[precio_act]]-BGuatecompras__2[[#This Row],[ Precio_ofertado ]]</f>
        <v>#DIV/0!</v>
      </c>
      <c r="AH87097" t="s">
        <v>1338</v>
      </c>
    </row>
    <row r="87098" spans="1:34">
      <c r="A87098" t="s">
        <v>89486</v>
      </c>
      <c r="G87098" s="2"/>
      <c r="I87098" s="2"/>
      <c r="T87098">
        <v>0</v>
      </c>
      <c r="AE87098" t="e">
        <f>IPC!$D$146/BGuatecompras__2[[#This Row],[ipc]]</f>
        <v>#DIV/0!</v>
      </c>
      <c r="AF87098" t="e">
        <f>BGuatecompras__2[[#This Row],[ Precio_ofertado ]]*BGuatecompras__2[[#This Row],[fact_index]]</f>
        <v>#DIV/0!</v>
      </c>
      <c r="AG87098" s="181" t="e">
        <f>BGuatecompras__2[[#This Row],[precio_act]]-BGuatecompras__2[[#This Row],[ Precio_ofertado ]]</f>
        <v>#DIV/0!</v>
      </c>
      <c r="AH87098" t="s">
        <v>1338</v>
      </c>
    </row>
    <row r="87099" spans="1:34">
      <c r="A87099" t="s">
        <v>89487</v>
      </c>
      <c r="G87099" s="2"/>
      <c r="I87099" s="2"/>
      <c r="T87099">
        <v>0</v>
      </c>
      <c r="AE87099" t="e">
        <f>IPC!$D$146/BGuatecompras__2[[#This Row],[ipc]]</f>
        <v>#DIV/0!</v>
      </c>
      <c r="AF87099" t="e">
        <f>BGuatecompras__2[[#This Row],[ Precio_ofertado ]]*BGuatecompras__2[[#This Row],[fact_index]]</f>
        <v>#DIV/0!</v>
      </c>
      <c r="AG87099" s="181" t="e">
        <f>BGuatecompras__2[[#This Row],[precio_act]]-BGuatecompras__2[[#This Row],[ Precio_ofertado ]]</f>
        <v>#DIV/0!</v>
      </c>
      <c r="AH87099" t="s">
        <v>1338</v>
      </c>
    </row>
    <row r="87100" spans="1:34">
      <c r="A87100" t="s">
        <v>89488</v>
      </c>
      <c r="G87100" s="2"/>
      <c r="I87100" s="2"/>
      <c r="T87100">
        <v>0</v>
      </c>
      <c r="AE87100" t="e">
        <f>IPC!$D$146/BGuatecompras__2[[#This Row],[ipc]]</f>
        <v>#DIV/0!</v>
      </c>
      <c r="AF87100" t="e">
        <f>BGuatecompras__2[[#This Row],[ Precio_ofertado ]]*BGuatecompras__2[[#This Row],[fact_index]]</f>
        <v>#DIV/0!</v>
      </c>
      <c r="AG87100" s="181" t="e">
        <f>BGuatecompras__2[[#This Row],[precio_act]]-BGuatecompras__2[[#This Row],[ Precio_ofertado ]]</f>
        <v>#DIV/0!</v>
      </c>
      <c r="AH87100" t="s">
        <v>1338</v>
      </c>
    </row>
    <row r="87101" spans="1:34">
      <c r="A87101" t="s">
        <v>89489</v>
      </c>
      <c r="G87101" s="2"/>
      <c r="I87101" s="2"/>
      <c r="T87101">
        <v>0</v>
      </c>
      <c r="AE87101" t="e">
        <f>IPC!$D$146/BGuatecompras__2[[#This Row],[ipc]]</f>
        <v>#DIV/0!</v>
      </c>
      <c r="AF87101" t="e">
        <f>BGuatecompras__2[[#This Row],[ Precio_ofertado ]]*BGuatecompras__2[[#This Row],[fact_index]]</f>
        <v>#DIV/0!</v>
      </c>
      <c r="AG87101" s="181" t="e">
        <f>BGuatecompras__2[[#This Row],[precio_act]]-BGuatecompras__2[[#This Row],[ Precio_ofertado ]]</f>
        <v>#DIV/0!</v>
      </c>
      <c r="AH87101" t="s">
        <v>1338</v>
      </c>
    </row>
    <row r="87102" spans="1:34">
      <c r="A87102" t="s">
        <v>89490</v>
      </c>
      <c r="G87102" s="2"/>
      <c r="I87102" s="2"/>
      <c r="T87102">
        <v>0</v>
      </c>
      <c r="AE87102" t="e">
        <f>IPC!$D$146/BGuatecompras__2[[#This Row],[ipc]]</f>
        <v>#DIV/0!</v>
      </c>
      <c r="AF87102" t="e">
        <f>BGuatecompras__2[[#This Row],[ Precio_ofertado ]]*BGuatecompras__2[[#This Row],[fact_index]]</f>
        <v>#DIV/0!</v>
      </c>
      <c r="AG87102" s="181" t="e">
        <f>BGuatecompras__2[[#This Row],[precio_act]]-BGuatecompras__2[[#This Row],[ Precio_ofertado ]]</f>
        <v>#DIV/0!</v>
      </c>
      <c r="AH87102" t="s">
        <v>1338</v>
      </c>
    </row>
    <row r="87103" spans="1:34">
      <c r="A87103" t="s">
        <v>89491</v>
      </c>
      <c r="G87103" s="2"/>
      <c r="I87103" s="2"/>
      <c r="T87103">
        <v>0</v>
      </c>
      <c r="AE87103" t="e">
        <f>IPC!$D$146/BGuatecompras__2[[#This Row],[ipc]]</f>
        <v>#DIV/0!</v>
      </c>
      <c r="AF87103" t="e">
        <f>BGuatecompras__2[[#This Row],[ Precio_ofertado ]]*BGuatecompras__2[[#This Row],[fact_index]]</f>
        <v>#DIV/0!</v>
      </c>
      <c r="AG87103" s="181" t="e">
        <f>BGuatecompras__2[[#This Row],[precio_act]]-BGuatecompras__2[[#This Row],[ Precio_ofertado ]]</f>
        <v>#DIV/0!</v>
      </c>
      <c r="AH87103" t="s">
        <v>1338</v>
      </c>
    </row>
    <row r="87104" spans="1:34">
      <c r="A87104" t="s">
        <v>89492</v>
      </c>
      <c r="G87104" s="2"/>
      <c r="I87104" s="2"/>
      <c r="T87104">
        <v>0</v>
      </c>
      <c r="AE87104" t="e">
        <f>IPC!$D$146/BGuatecompras__2[[#This Row],[ipc]]</f>
        <v>#DIV/0!</v>
      </c>
      <c r="AF87104" t="e">
        <f>BGuatecompras__2[[#This Row],[ Precio_ofertado ]]*BGuatecompras__2[[#This Row],[fact_index]]</f>
        <v>#DIV/0!</v>
      </c>
      <c r="AG87104" s="181" t="e">
        <f>BGuatecompras__2[[#This Row],[precio_act]]-BGuatecompras__2[[#This Row],[ Precio_ofertado ]]</f>
        <v>#DIV/0!</v>
      </c>
      <c r="AH87104" t="s">
        <v>1338</v>
      </c>
    </row>
    <row r="87105" spans="1:34">
      <c r="A87105" t="s">
        <v>89493</v>
      </c>
      <c r="G87105" s="2"/>
      <c r="I87105" s="2"/>
      <c r="T87105">
        <v>0</v>
      </c>
      <c r="AE87105" t="e">
        <f>IPC!$D$146/BGuatecompras__2[[#This Row],[ipc]]</f>
        <v>#DIV/0!</v>
      </c>
      <c r="AF87105" t="e">
        <f>BGuatecompras__2[[#This Row],[ Precio_ofertado ]]*BGuatecompras__2[[#This Row],[fact_index]]</f>
        <v>#DIV/0!</v>
      </c>
      <c r="AG87105" s="181" t="e">
        <f>BGuatecompras__2[[#This Row],[precio_act]]-BGuatecompras__2[[#This Row],[ Precio_ofertado ]]</f>
        <v>#DIV/0!</v>
      </c>
      <c r="AH87105" t="s">
        <v>1338</v>
      </c>
    </row>
    <row r="87106" spans="1:34">
      <c r="A87106" t="s">
        <v>89494</v>
      </c>
      <c r="G87106" s="2"/>
      <c r="I87106" s="2"/>
      <c r="T87106">
        <v>0</v>
      </c>
      <c r="AE87106" t="e">
        <f>IPC!$D$146/BGuatecompras__2[[#This Row],[ipc]]</f>
        <v>#DIV/0!</v>
      </c>
      <c r="AF87106" t="e">
        <f>BGuatecompras__2[[#This Row],[ Precio_ofertado ]]*BGuatecompras__2[[#This Row],[fact_index]]</f>
        <v>#DIV/0!</v>
      </c>
      <c r="AG87106" s="181" t="e">
        <f>BGuatecompras__2[[#This Row],[precio_act]]-BGuatecompras__2[[#This Row],[ Precio_ofertado ]]</f>
        <v>#DIV/0!</v>
      </c>
      <c r="AH87106" t="s">
        <v>1338</v>
      </c>
    </row>
    <row r="87107" spans="1:34">
      <c r="A87107" t="s">
        <v>89495</v>
      </c>
      <c r="G87107" s="2"/>
      <c r="I87107" s="2"/>
      <c r="T87107">
        <v>0</v>
      </c>
      <c r="AE87107" t="e">
        <f>IPC!$D$146/BGuatecompras__2[[#This Row],[ipc]]</f>
        <v>#DIV/0!</v>
      </c>
      <c r="AF87107" t="e">
        <f>BGuatecompras__2[[#This Row],[ Precio_ofertado ]]*BGuatecompras__2[[#This Row],[fact_index]]</f>
        <v>#DIV/0!</v>
      </c>
      <c r="AG87107" s="181" t="e">
        <f>BGuatecompras__2[[#This Row],[precio_act]]-BGuatecompras__2[[#This Row],[ Precio_ofertado ]]</f>
        <v>#DIV/0!</v>
      </c>
      <c r="AH87107" t="s">
        <v>1338</v>
      </c>
    </row>
    <row r="87108" spans="1:34">
      <c r="A87108" t="s">
        <v>89496</v>
      </c>
      <c r="G87108" s="2"/>
      <c r="I87108" s="2"/>
      <c r="T87108">
        <v>0</v>
      </c>
      <c r="AE87108" t="e">
        <f>IPC!$D$146/BGuatecompras__2[[#This Row],[ipc]]</f>
        <v>#DIV/0!</v>
      </c>
      <c r="AF87108" t="e">
        <f>BGuatecompras__2[[#This Row],[ Precio_ofertado ]]*BGuatecompras__2[[#This Row],[fact_index]]</f>
        <v>#DIV/0!</v>
      </c>
      <c r="AG87108" s="181" t="e">
        <f>BGuatecompras__2[[#This Row],[precio_act]]-BGuatecompras__2[[#This Row],[ Precio_ofertado ]]</f>
        <v>#DIV/0!</v>
      </c>
      <c r="AH87108" t="s">
        <v>1338</v>
      </c>
    </row>
    <row r="87109" spans="1:34">
      <c r="A87109" t="s">
        <v>89497</v>
      </c>
      <c r="G87109" s="2"/>
      <c r="I87109" s="2"/>
      <c r="T87109">
        <v>0</v>
      </c>
      <c r="AE87109" t="e">
        <f>IPC!$D$146/BGuatecompras__2[[#This Row],[ipc]]</f>
        <v>#DIV/0!</v>
      </c>
      <c r="AF87109" t="e">
        <f>BGuatecompras__2[[#This Row],[ Precio_ofertado ]]*BGuatecompras__2[[#This Row],[fact_index]]</f>
        <v>#DIV/0!</v>
      </c>
      <c r="AG87109" s="181" t="e">
        <f>BGuatecompras__2[[#This Row],[precio_act]]-BGuatecompras__2[[#This Row],[ Precio_ofertado ]]</f>
        <v>#DIV/0!</v>
      </c>
      <c r="AH87109" t="s">
        <v>1338</v>
      </c>
    </row>
    <row r="87110" spans="1:34">
      <c r="A87110" t="s">
        <v>89498</v>
      </c>
      <c r="G87110" s="2"/>
      <c r="I87110" s="2"/>
      <c r="T87110">
        <v>0</v>
      </c>
      <c r="AE87110" t="e">
        <f>IPC!$D$146/BGuatecompras__2[[#This Row],[ipc]]</f>
        <v>#DIV/0!</v>
      </c>
      <c r="AF87110" t="e">
        <f>BGuatecompras__2[[#This Row],[ Precio_ofertado ]]*BGuatecompras__2[[#This Row],[fact_index]]</f>
        <v>#DIV/0!</v>
      </c>
      <c r="AG87110" s="181" t="e">
        <f>BGuatecompras__2[[#This Row],[precio_act]]-BGuatecompras__2[[#This Row],[ Precio_ofertado ]]</f>
        <v>#DIV/0!</v>
      </c>
      <c r="AH87110" t="s">
        <v>1338</v>
      </c>
    </row>
    <row r="87111" spans="1:34">
      <c r="A87111" t="s">
        <v>89499</v>
      </c>
      <c r="G87111" s="2"/>
      <c r="I87111" s="2"/>
      <c r="T87111">
        <v>0</v>
      </c>
      <c r="AE87111" t="e">
        <f>IPC!$D$146/BGuatecompras__2[[#This Row],[ipc]]</f>
        <v>#DIV/0!</v>
      </c>
      <c r="AF87111" t="e">
        <f>BGuatecompras__2[[#This Row],[ Precio_ofertado ]]*BGuatecompras__2[[#This Row],[fact_index]]</f>
        <v>#DIV/0!</v>
      </c>
      <c r="AG87111" s="181" t="e">
        <f>BGuatecompras__2[[#This Row],[precio_act]]-BGuatecompras__2[[#This Row],[ Precio_ofertado ]]</f>
        <v>#DIV/0!</v>
      </c>
      <c r="AH87111" t="s">
        <v>1338</v>
      </c>
    </row>
    <row r="87112" spans="1:34">
      <c r="A87112" t="s">
        <v>89500</v>
      </c>
      <c r="G87112" s="2"/>
      <c r="I87112" s="2"/>
      <c r="T87112">
        <v>0</v>
      </c>
      <c r="AE87112" t="e">
        <f>IPC!$D$146/BGuatecompras__2[[#This Row],[ipc]]</f>
        <v>#DIV/0!</v>
      </c>
      <c r="AF87112" t="e">
        <f>BGuatecompras__2[[#This Row],[ Precio_ofertado ]]*BGuatecompras__2[[#This Row],[fact_index]]</f>
        <v>#DIV/0!</v>
      </c>
      <c r="AG87112" s="181" t="e">
        <f>BGuatecompras__2[[#This Row],[precio_act]]-BGuatecompras__2[[#This Row],[ Precio_ofertado ]]</f>
        <v>#DIV/0!</v>
      </c>
      <c r="AH87112" t="s">
        <v>1338</v>
      </c>
    </row>
    <row r="87113" spans="1:34">
      <c r="A87113" t="s">
        <v>89501</v>
      </c>
      <c r="G87113" s="2"/>
      <c r="I87113" s="2"/>
      <c r="T87113">
        <v>0</v>
      </c>
      <c r="AE87113" t="e">
        <f>IPC!$D$146/BGuatecompras__2[[#This Row],[ipc]]</f>
        <v>#DIV/0!</v>
      </c>
      <c r="AF87113" t="e">
        <f>BGuatecompras__2[[#This Row],[ Precio_ofertado ]]*BGuatecompras__2[[#This Row],[fact_index]]</f>
        <v>#DIV/0!</v>
      </c>
      <c r="AG87113" s="181" t="e">
        <f>BGuatecompras__2[[#This Row],[precio_act]]-BGuatecompras__2[[#This Row],[ Precio_ofertado ]]</f>
        <v>#DIV/0!</v>
      </c>
      <c r="AH87113" t="s">
        <v>1338</v>
      </c>
    </row>
    <row r="87114" spans="1:34">
      <c r="A87114" t="s">
        <v>89502</v>
      </c>
      <c r="G87114" s="2"/>
      <c r="I87114" s="2"/>
      <c r="T87114">
        <v>0</v>
      </c>
      <c r="AE87114" t="e">
        <f>IPC!$D$146/BGuatecompras__2[[#This Row],[ipc]]</f>
        <v>#DIV/0!</v>
      </c>
      <c r="AF87114" t="e">
        <f>BGuatecompras__2[[#This Row],[ Precio_ofertado ]]*BGuatecompras__2[[#This Row],[fact_index]]</f>
        <v>#DIV/0!</v>
      </c>
      <c r="AG87114" s="181" t="e">
        <f>BGuatecompras__2[[#This Row],[precio_act]]-BGuatecompras__2[[#This Row],[ Precio_ofertado ]]</f>
        <v>#DIV/0!</v>
      </c>
      <c r="AH87114" t="s">
        <v>1338</v>
      </c>
    </row>
    <row r="87115" spans="1:34">
      <c r="A87115" t="s">
        <v>89503</v>
      </c>
      <c r="G87115" s="2"/>
      <c r="I87115" s="2"/>
      <c r="T87115">
        <v>0</v>
      </c>
      <c r="AE87115" t="e">
        <f>IPC!$D$146/BGuatecompras__2[[#This Row],[ipc]]</f>
        <v>#DIV/0!</v>
      </c>
      <c r="AF87115" t="e">
        <f>BGuatecompras__2[[#This Row],[ Precio_ofertado ]]*BGuatecompras__2[[#This Row],[fact_index]]</f>
        <v>#DIV/0!</v>
      </c>
      <c r="AG87115" s="181" t="e">
        <f>BGuatecompras__2[[#This Row],[precio_act]]-BGuatecompras__2[[#This Row],[ Precio_ofertado ]]</f>
        <v>#DIV/0!</v>
      </c>
      <c r="AH87115" t="s">
        <v>1338</v>
      </c>
    </row>
    <row r="87116" spans="1:34">
      <c r="A87116" t="s">
        <v>89504</v>
      </c>
      <c r="G87116" s="2"/>
      <c r="I87116" s="2"/>
      <c r="T87116">
        <v>0</v>
      </c>
      <c r="AE87116" t="e">
        <f>IPC!$D$146/BGuatecompras__2[[#This Row],[ipc]]</f>
        <v>#DIV/0!</v>
      </c>
      <c r="AF87116" t="e">
        <f>BGuatecompras__2[[#This Row],[ Precio_ofertado ]]*BGuatecompras__2[[#This Row],[fact_index]]</f>
        <v>#DIV/0!</v>
      </c>
      <c r="AG87116" s="181" t="e">
        <f>BGuatecompras__2[[#This Row],[precio_act]]-BGuatecompras__2[[#This Row],[ Precio_ofertado ]]</f>
        <v>#DIV/0!</v>
      </c>
      <c r="AH87116" t="s">
        <v>1338</v>
      </c>
    </row>
    <row r="87117" spans="1:34">
      <c r="A87117" t="s">
        <v>89505</v>
      </c>
      <c r="G87117" s="2"/>
      <c r="I87117" s="2"/>
      <c r="T87117">
        <v>0</v>
      </c>
      <c r="AE87117" t="e">
        <f>IPC!$D$146/BGuatecompras__2[[#This Row],[ipc]]</f>
        <v>#DIV/0!</v>
      </c>
      <c r="AF87117" t="e">
        <f>BGuatecompras__2[[#This Row],[ Precio_ofertado ]]*BGuatecompras__2[[#This Row],[fact_index]]</f>
        <v>#DIV/0!</v>
      </c>
      <c r="AG87117" s="181" t="e">
        <f>BGuatecompras__2[[#This Row],[precio_act]]-BGuatecompras__2[[#This Row],[ Precio_ofertado ]]</f>
        <v>#DIV/0!</v>
      </c>
      <c r="AH87117" t="s">
        <v>1338</v>
      </c>
    </row>
    <row r="87118" spans="1:34">
      <c r="A87118" t="s">
        <v>89506</v>
      </c>
      <c r="G87118" s="2"/>
      <c r="I87118" s="2"/>
      <c r="T87118">
        <v>0</v>
      </c>
      <c r="AE87118" t="e">
        <f>IPC!$D$146/BGuatecompras__2[[#This Row],[ipc]]</f>
        <v>#DIV/0!</v>
      </c>
      <c r="AF87118" t="e">
        <f>BGuatecompras__2[[#This Row],[ Precio_ofertado ]]*BGuatecompras__2[[#This Row],[fact_index]]</f>
        <v>#DIV/0!</v>
      </c>
      <c r="AG87118" s="181" t="e">
        <f>BGuatecompras__2[[#This Row],[precio_act]]-BGuatecompras__2[[#This Row],[ Precio_ofertado ]]</f>
        <v>#DIV/0!</v>
      </c>
      <c r="AH87118" t="s">
        <v>1338</v>
      </c>
    </row>
    <row r="87119" spans="1:34">
      <c r="A87119" t="s">
        <v>89507</v>
      </c>
      <c r="G87119" s="2"/>
      <c r="I87119" s="2"/>
      <c r="T87119">
        <v>0</v>
      </c>
      <c r="AE87119" t="e">
        <f>IPC!$D$146/BGuatecompras__2[[#This Row],[ipc]]</f>
        <v>#DIV/0!</v>
      </c>
      <c r="AF87119" t="e">
        <f>BGuatecompras__2[[#This Row],[ Precio_ofertado ]]*BGuatecompras__2[[#This Row],[fact_index]]</f>
        <v>#DIV/0!</v>
      </c>
      <c r="AG87119" s="181" t="e">
        <f>BGuatecompras__2[[#This Row],[precio_act]]-BGuatecompras__2[[#This Row],[ Precio_ofertado ]]</f>
        <v>#DIV/0!</v>
      </c>
      <c r="AH87119" t="s">
        <v>1338</v>
      </c>
    </row>
    <row r="87120" spans="1:34">
      <c r="A87120" t="s">
        <v>89508</v>
      </c>
      <c r="G87120" s="2"/>
      <c r="I87120" s="2"/>
      <c r="T87120">
        <v>0</v>
      </c>
      <c r="AE87120" t="e">
        <f>IPC!$D$146/BGuatecompras__2[[#This Row],[ipc]]</f>
        <v>#DIV/0!</v>
      </c>
      <c r="AF87120" t="e">
        <f>BGuatecompras__2[[#This Row],[ Precio_ofertado ]]*BGuatecompras__2[[#This Row],[fact_index]]</f>
        <v>#DIV/0!</v>
      </c>
      <c r="AG87120" s="181" t="e">
        <f>BGuatecompras__2[[#This Row],[precio_act]]-BGuatecompras__2[[#This Row],[ Precio_ofertado ]]</f>
        <v>#DIV/0!</v>
      </c>
      <c r="AH87120" t="s">
        <v>1338</v>
      </c>
    </row>
    <row r="87121" spans="1:34">
      <c r="A87121" t="s">
        <v>89509</v>
      </c>
      <c r="G87121" s="2"/>
      <c r="I87121" s="2"/>
      <c r="T87121">
        <v>0</v>
      </c>
      <c r="AE87121" t="e">
        <f>IPC!$D$146/BGuatecompras__2[[#This Row],[ipc]]</f>
        <v>#DIV/0!</v>
      </c>
      <c r="AF87121" t="e">
        <f>BGuatecompras__2[[#This Row],[ Precio_ofertado ]]*BGuatecompras__2[[#This Row],[fact_index]]</f>
        <v>#DIV/0!</v>
      </c>
      <c r="AG87121" s="181" t="e">
        <f>BGuatecompras__2[[#This Row],[precio_act]]-BGuatecompras__2[[#This Row],[ Precio_ofertado ]]</f>
        <v>#DIV/0!</v>
      </c>
      <c r="AH87121" t="s">
        <v>1338</v>
      </c>
    </row>
    <row r="87122" spans="1:34">
      <c r="A87122" t="s">
        <v>89510</v>
      </c>
      <c r="G87122" s="2"/>
      <c r="I87122" s="2"/>
      <c r="T87122">
        <v>0</v>
      </c>
      <c r="AE87122" t="e">
        <f>IPC!$D$146/BGuatecompras__2[[#This Row],[ipc]]</f>
        <v>#DIV/0!</v>
      </c>
      <c r="AF87122" t="e">
        <f>BGuatecompras__2[[#This Row],[ Precio_ofertado ]]*BGuatecompras__2[[#This Row],[fact_index]]</f>
        <v>#DIV/0!</v>
      </c>
      <c r="AG87122" s="181" t="e">
        <f>BGuatecompras__2[[#This Row],[precio_act]]-BGuatecompras__2[[#This Row],[ Precio_ofertado ]]</f>
        <v>#DIV/0!</v>
      </c>
      <c r="AH87122" t="s">
        <v>1338</v>
      </c>
    </row>
    <row r="87123" spans="1:34">
      <c r="A87123" t="s">
        <v>89511</v>
      </c>
      <c r="G87123" s="2"/>
      <c r="I87123" s="2"/>
      <c r="T87123">
        <v>0</v>
      </c>
      <c r="AE87123" t="e">
        <f>IPC!$D$146/BGuatecompras__2[[#This Row],[ipc]]</f>
        <v>#DIV/0!</v>
      </c>
      <c r="AF87123" t="e">
        <f>BGuatecompras__2[[#This Row],[ Precio_ofertado ]]*BGuatecompras__2[[#This Row],[fact_index]]</f>
        <v>#DIV/0!</v>
      </c>
      <c r="AG87123" s="181" t="e">
        <f>BGuatecompras__2[[#This Row],[precio_act]]-BGuatecompras__2[[#This Row],[ Precio_ofertado ]]</f>
        <v>#DIV/0!</v>
      </c>
      <c r="AH87123" t="s">
        <v>1338</v>
      </c>
    </row>
    <row r="87124" spans="1:34">
      <c r="A87124" t="s">
        <v>89512</v>
      </c>
      <c r="G87124" s="2"/>
      <c r="I87124" s="2"/>
      <c r="T87124">
        <v>0</v>
      </c>
      <c r="AE87124" t="e">
        <f>IPC!$D$146/BGuatecompras__2[[#This Row],[ipc]]</f>
        <v>#DIV/0!</v>
      </c>
      <c r="AF87124" t="e">
        <f>BGuatecompras__2[[#This Row],[ Precio_ofertado ]]*BGuatecompras__2[[#This Row],[fact_index]]</f>
        <v>#DIV/0!</v>
      </c>
      <c r="AG87124" s="181" t="e">
        <f>BGuatecompras__2[[#This Row],[precio_act]]-BGuatecompras__2[[#This Row],[ Precio_ofertado ]]</f>
        <v>#DIV/0!</v>
      </c>
      <c r="AH87124" t="s">
        <v>1338</v>
      </c>
    </row>
    <row r="87125" spans="1:34">
      <c r="A87125" t="s">
        <v>89513</v>
      </c>
      <c r="G87125" s="2"/>
      <c r="I87125" s="2"/>
      <c r="T87125">
        <v>0</v>
      </c>
      <c r="AE87125" t="e">
        <f>IPC!$D$146/BGuatecompras__2[[#This Row],[ipc]]</f>
        <v>#DIV/0!</v>
      </c>
      <c r="AF87125" t="e">
        <f>BGuatecompras__2[[#This Row],[ Precio_ofertado ]]*BGuatecompras__2[[#This Row],[fact_index]]</f>
        <v>#DIV/0!</v>
      </c>
      <c r="AG87125" s="181" t="e">
        <f>BGuatecompras__2[[#This Row],[precio_act]]-BGuatecompras__2[[#This Row],[ Precio_ofertado ]]</f>
        <v>#DIV/0!</v>
      </c>
      <c r="AH87125" t="s">
        <v>1338</v>
      </c>
    </row>
    <row r="87126" spans="1:34">
      <c r="A87126" t="s">
        <v>89514</v>
      </c>
      <c r="G87126" s="2"/>
      <c r="I87126" s="2"/>
      <c r="T87126">
        <v>0</v>
      </c>
      <c r="AE87126" t="e">
        <f>IPC!$D$146/BGuatecompras__2[[#This Row],[ipc]]</f>
        <v>#DIV/0!</v>
      </c>
      <c r="AF87126" t="e">
        <f>BGuatecompras__2[[#This Row],[ Precio_ofertado ]]*BGuatecompras__2[[#This Row],[fact_index]]</f>
        <v>#DIV/0!</v>
      </c>
      <c r="AG87126" s="181" t="e">
        <f>BGuatecompras__2[[#This Row],[precio_act]]-BGuatecompras__2[[#This Row],[ Precio_ofertado ]]</f>
        <v>#DIV/0!</v>
      </c>
      <c r="AH87126" t="s">
        <v>1338</v>
      </c>
    </row>
    <row r="87127" spans="1:34">
      <c r="A87127" t="s">
        <v>89515</v>
      </c>
      <c r="G87127" s="2"/>
      <c r="I87127" s="2"/>
      <c r="T87127">
        <v>0</v>
      </c>
      <c r="AE87127" t="e">
        <f>IPC!$D$146/BGuatecompras__2[[#This Row],[ipc]]</f>
        <v>#DIV/0!</v>
      </c>
      <c r="AF87127" t="e">
        <f>BGuatecompras__2[[#This Row],[ Precio_ofertado ]]*BGuatecompras__2[[#This Row],[fact_index]]</f>
        <v>#DIV/0!</v>
      </c>
      <c r="AG87127" s="181" t="e">
        <f>BGuatecompras__2[[#This Row],[precio_act]]-BGuatecompras__2[[#This Row],[ Precio_ofertado ]]</f>
        <v>#DIV/0!</v>
      </c>
      <c r="AH87127" t="s">
        <v>1338</v>
      </c>
    </row>
    <row r="87128" spans="1:34">
      <c r="A87128" t="s">
        <v>89516</v>
      </c>
      <c r="G87128" s="2"/>
      <c r="I87128" s="2"/>
      <c r="T87128">
        <v>0</v>
      </c>
      <c r="AE87128" t="e">
        <f>IPC!$D$146/BGuatecompras__2[[#This Row],[ipc]]</f>
        <v>#DIV/0!</v>
      </c>
      <c r="AF87128" t="e">
        <f>BGuatecompras__2[[#This Row],[ Precio_ofertado ]]*BGuatecompras__2[[#This Row],[fact_index]]</f>
        <v>#DIV/0!</v>
      </c>
      <c r="AG87128" s="181" t="e">
        <f>BGuatecompras__2[[#This Row],[precio_act]]-BGuatecompras__2[[#This Row],[ Precio_ofertado ]]</f>
        <v>#DIV/0!</v>
      </c>
      <c r="AH87128" t="s">
        <v>1338</v>
      </c>
    </row>
    <row r="87129" spans="1:34">
      <c r="A87129" t="s">
        <v>89517</v>
      </c>
      <c r="G87129" s="2"/>
      <c r="I87129" s="2"/>
      <c r="T87129">
        <v>0</v>
      </c>
      <c r="AE87129" t="e">
        <f>IPC!$D$146/BGuatecompras__2[[#This Row],[ipc]]</f>
        <v>#DIV/0!</v>
      </c>
      <c r="AF87129" t="e">
        <f>BGuatecompras__2[[#This Row],[ Precio_ofertado ]]*BGuatecompras__2[[#This Row],[fact_index]]</f>
        <v>#DIV/0!</v>
      </c>
      <c r="AG87129" s="181" t="e">
        <f>BGuatecompras__2[[#This Row],[precio_act]]-BGuatecompras__2[[#This Row],[ Precio_ofertado ]]</f>
        <v>#DIV/0!</v>
      </c>
      <c r="AH87129" t="s">
        <v>1338</v>
      </c>
    </row>
    <row r="87130" spans="1:34">
      <c r="A87130" t="s">
        <v>89518</v>
      </c>
      <c r="G87130" s="2"/>
      <c r="I87130" s="2"/>
      <c r="T87130">
        <v>0</v>
      </c>
      <c r="AE87130" t="e">
        <f>IPC!$D$146/BGuatecompras__2[[#This Row],[ipc]]</f>
        <v>#DIV/0!</v>
      </c>
      <c r="AF87130" t="e">
        <f>BGuatecompras__2[[#This Row],[ Precio_ofertado ]]*BGuatecompras__2[[#This Row],[fact_index]]</f>
        <v>#DIV/0!</v>
      </c>
      <c r="AG87130" s="181" t="e">
        <f>BGuatecompras__2[[#This Row],[precio_act]]-BGuatecompras__2[[#This Row],[ Precio_ofertado ]]</f>
        <v>#DIV/0!</v>
      </c>
      <c r="AH87130" t="s">
        <v>1338</v>
      </c>
    </row>
    <row r="87131" spans="1:34">
      <c r="A87131" t="s">
        <v>89519</v>
      </c>
      <c r="G87131" s="2"/>
      <c r="I87131" s="2"/>
      <c r="T87131">
        <v>0</v>
      </c>
      <c r="AE87131" t="e">
        <f>IPC!$D$146/BGuatecompras__2[[#This Row],[ipc]]</f>
        <v>#DIV/0!</v>
      </c>
      <c r="AF87131" t="e">
        <f>BGuatecompras__2[[#This Row],[ Precio_ofertado ]]*BGuatecompras__2[[#This Row],[fact_index]]</f>
        <v>#DIV/0!</v>
      </c>
      <c r="AG87131" s="181" t="e">
        <f>BGuatecompras__2[[#This Row],[precio_act]]-BGuatecompras__2[[#This Row],[ Precio_ofertado ]]</f>
        <v>#DIV/0!</v>
      </c>
      <c r="AH87131" t="s">
        <v>1338</v>
      </c>
    </row>
    <row r="87132" spans="1:34">
      <c r="A87132" t="s">
        <v>89520</v>
      </c>
      <c r="G87132" s="2"/>
      <c r="I87132" s="2"/>
      <c r="T87132">
        <v>0</v>
      </c>
      <c r="AE87132" t="e">
        <f>IPC!$D$146/BGuatecompras__2[[#This Row],[ipc]]</f>
        <v>#DIV/0!</v>
      </c>
      <c r="AF87132" t="e">
        <f>BGuatecompras__2[[#This Row],[ Precio_ofertado ]]*BGuatecompras__2[[#This Row],[fact_index]]</f>
        <v>#DIV/0!</v>
      </c>
      <c r="AG87132" s="181" t="e">
        <f>BGuatecompras__2[[#This Row],[precio_act]]-BGuatecompras__2[[#This Row],[ Precio_ofertado ]]</f>
        <v>#DIV/0!</v>
      </c>
      <c r="AH87132" t="s">
        <v>1338</v>
      </c>
    </row>
    <row r="87133" spans="1:34">
      <c r="A87133" t="s">
        <v>89521</v>
      </c>
      <c r="G87133" s="2"/>
      <c r="I87133" s="2"/>
      <c r="T87133">
        <v>0</v>
      </c>
      <c r="AE87133" t="e">
        <f>IPC!$D$146/BGuatecompras__2[[#This Row],[ipc]]</f>
        <v>#DIV/0!</v>
      </c>
      <c r="AF87133" t="e">
        <f>BGuatecompras__2[[#This Row],[ Precio_ofertado ]]*BGuatecompras__2[[#This Row],[fact_index]]</f>
        <v>#DIV/0!</v>
      </c>
      <c r="AG87133" s="181" t="e">
        <f>BGuatecompras__2[[#This Row],[precio_act]]-BGuatecompras__2[[#This Row],[ Precio_ofertado ]]</f>
        <v>#DIV/0!</v>
      </c>
      <c r="AH87133" t="s">
        <v>1338</v>
      </c>
    </row>
    <row r="87134" spans="1:34">
      <c r="A87134" t="s">
        <v>89522</v>
      </c>
      <c r="G87134" s="2"/>
      <c r="I87134" s="2"/>
      <c r="T87134">
        <v>0</v>
      </c>
      <c r="AE87134" t="e">
        <f>IPC!$D$146/BGuatecompras__2[[#This Row],[ipc]]</f>
        <v>#DIV/0!</v>
      </c>
      <c r="AF87134" t="e">
        <f>BGuatecompras__2[[#This Row],[ Precio_ofertado ]]*BGuatecompras__2[[#This Row],[fact_index]]</f>
        <v>#DIV/0!</v>
      </c>
      <c r="AG87134" s="181" t="e">
        <f>BGuatecompras__2[[#This Row],[precio_act]]-BGuatecompras__2[[#This Row],[ Precio_ofertado ]]</f>
        <v>#DIV/0!</v>
      </c>
      <c r="AH87134" t="s">
        <v>1338</v>
      </c>
    </row>
    <row r="87135" spans="1:34">
      <c r="A87135" t="s">
        <v>89523</v>
      </c>
      <c r="G87135" s="2"/>
      <c r="I87135" s="2"/>
      <c r="T87135">
        <v>0</v>
      </c>
      <c r="AE87135" t="e">
        <f>IPC!$D$146/BGuatecompras__2[[#This Row],[ipc]]</f>
        <v>#DIV/0!</v>
      </c>
      <c r="AF87135" t="e">
        <f>BGuatecompras__2[[#This Row],[ Precio_ofertado ]]*BGuatecompras__2[[#This Row],[fact_index]]</f>
        <v>#DIV/0!</v>
      </c>
      <c r="AG87135" s="181" t="e">
        <f>BGuatecompras__2[[#This Row],[precio_act]]-BGuatecompras__2[[#This Row],[ Precio_ofertado ]]</f>
        <v>#DIV/0!</v>
      </c>
      <c r="AH87135" t="s">
        <v>1338</v>
      </c>
    </row>
    <row r="87136" spans="1:34">
      <c r="A87136" t="s">
        <v>89524</v>
      </c>
      <c r="G87136" s="2"/>
      <c r="I87136" s="2"/>
      <c r="T87136">
        <v>0</v>
      </c>
      <c r="AE87136" t="e">
        <f>IPC!$D$146/BGuatecompras__2[[#This Row],[ipc]]</f>
        <v>#DIV/0!</v>
      </c>
      <c r="AF87136" t="e">
        <f>BGuatecompras__2[[#This Row],[ Precio_ofertado ]]*BGuatecompras__2[[#This Row],[fact_index]]</f>
        <v>#DIV/0!</v>
      </c>
      <c r="AG87136" s="181" t="e">
        <f>BGuatecompras__2[[#This Row],[precio_act]]-BGuatecompras__2[[#This Row],[ Precio_ofertado ]]</f>
        <v>#DIV/0!</v>
      </c>
      <c r="AH87136" t="s">
        <v>1338</v>
      </c>
    </row>
    <row r="87137" spans="1:34">
      <c r="A87137" t="s">
        <v>89525</v>
      </c>
      <c r="G87137" s="2"/>
      <c r="I87137" s="2"/>
      <c r="T87137">
        <v>0</v>
      </c>
      <c r="AE87137" t="e">
        <f>IPC!$D$146/BGuatecompras__2[[#This Row],[ipc]]</f>
        <v>#DIV/0!</v>
      </c>
      <c r="AF87137" t="e">
        <f>BGuatecompras__2[[#This Row],[ Precio_ofertado ]]*BGuatecompras__2[[#This Row],[fact_index]]</f>
        <v>#DIV/0!</v>
      </c>
      <c r="AG87137" s="181" t="e">
        <f>BGuatecompras__2[[#This Row],[precio_act]]-BGuatecompras__2[[#This Row],[ Precio_ofertado ]]</f>
        <v>#DIV/0!</v>
      </c>
      <c r="AH87137" t="s">
        <v>1338</v>
      </c>
    </row>
    <row r="87138" spans="1:34">
      <c r="A87138" t="s">
        <v>89526</v>
      </c>
      <c r="G87138" s="2"/>
      <c r="I87138" s="2"/>
      <c r="T87138">
        <v>0</v>
      </c>
      <c r="AE87138" t="e">
        <f>IPC!$D$146/BGuatecompras__2[[#This Row],[ipc]]</f>
        <v>#DIV/0!</v>
      </c>
      <c r="AF87138" t="e">
        <f>BGuatecompras__2[[#This Row],[ Precio_ofertado ]]*BGuatecompras__2[[#This Row],[fact_index]]</f>
        <v>#DIV/0!</v>
      </c>
      <c r="AG87138" s="181" t="e">
        <f>BGuatecompras__2[[#This Row],[precio_act]]-BGuatecompras__2[[#This Row],[ Precio_ofertado ]]</f>
        <v>#DIV/0!</v>
      </c>
      <c r="AH87138" t="s">
        <v>1338</v>
      </c>
    </row>
    <row r="87139" spans="1:34">
      <c r="A87139" t="s">
        <v>89527</v>
      </c>
      <c r="G87139" s="2"/>
      <c r="I87139" s="2"/>
      <c r="T87139">
        <v>0</v>
      </c>
      <c r="AE87139" t="e">
        <f>IPC!$D$146/BGuatecompras__2[[#This Row],[ipc]]</f>
        <v>#DIV/0!</v>
      </c>
      <c r="AF87139" t="e">
        <f>BGuatecompras__2[[#This Row],[ Precio_ofertado ]]*BGuatecompras__2[[#This Row],[fact_index]]</f>
        <v>#DIV/0!</v>
      </c>
      <c r="AG87139" s="181" t="e">
        <f>BGuatecompras__2[[#This Row],[precio_act]]-BGuatecompras__2[[#This Row],[ Precio_ofertado ]]</f>
        <v>#DIV/0!</v>
      </c>
      <c r="AH87139" t="s">
        <v>1338</v>
      </c>
    </row>
    <row r="87140" spans="1:34">
      <c r="A87140" t="s">
        <v>89528</v>
      </c>
      <c r="G87140" s="2"/>
      <c r="I87140" s="2"/>
      <c r="T87140">
        <v>0</v>
      </c>
      <c r="AE87140" t="e">
        <f>IPC!$D$146/BGuatecompras__2[[#This Row],[ipc]]</f>
        <v>#DIV/0!</v>
      </c>
      <c r="AF87140" t="e">
        <f>BGuatecompras__2[[#This Row],[ Precio_ofertado ]]*BGuatecompras__2[[#This Row],[fact_index]]</f>
        <v>#DIV/0!</v>
      </c>
      <c r="AG87140" s="181" t="e">
        <f>BGuatecompras__2[[#This Row],[precio_act]]-BGuatecompras__2[[#This Row],[ Precio_ofertado ]]</f>
        <v>#DIV/0!</v>
      </c>
      <c r="AH87140" t="s">
        <v>1338</v>
      </c>
    </row>
    <row r="87141" spans="1:34">
      <c r="A87141" t="s">
        <v>89529</v>
      </c>
      <c r="G87141" s="2"/>
      <c r="I87141" s="2"/>
      <c r="T87141">
        <v>0</v>
      </c>
      <c r="AE87141" t="e">
        <f>IPC!$D$146/BGuatecompras__2[[#This Row],[ipc]]</f>
        <v>#DIV/0!</v>
      </c>
      <c r="AF87141" t="e">
        <f>BGuatecompras__2[[#This Row],[ Precio_ofertado ]]*BGuatecompras__2[[#This Row],[fact_index]]</f>
        <v>#DIV/0!</v>
      </c>
      <c r="AG87141" s="181" t="e">
        <f>BGuatecompras__2[[#This Row],[precio_act]]-BGuatecompras__2[[#This Row],[ Precio_ofertado ]]</f>
        <v>#DIV/0!</v>
      </c>
      <c r="AH87141" t="s">
        <v>1338</v>
      </c>
    </row>
    <row r="87142" spans="1:34">
      <c r="A87142" t="s">
        <v>89530</v>
      </c>
      <c r="G87142" s="2"/>
      <c r="I87142" s="2"/>
      <c r="T87142">
        <v>0</v>
      </c>
      <c r="AE87142" t="e">
        <f>IPC!$D$146/BGuatecompras__2[[#This Row],[ipc]]</f>
        <v>#DIV/0!</v>
      </c>
      <c r="AF87142" t="e">
        <f>BGuatecompras__2[[#This Row],[ Precio_ofertado ]]*BGuatecompras__2[[#This Row],[fact_index]]</f>
        <v>#DIV/0!</v>
      </c>
      <c r="AG87142" s="181" t="e">
        <f>BGuatecompras__2[[#This Row],[precio_act]]-BGuatecompras__2[[#This Row],[ Precio_ofertado ]]</f>
        <v>#DIV/0!</v>
      </c>
      <c r="AH87142" t="s">
        <v>1338</v>
      </c>
    </row>
    <row r="87143" spans="1:34">
      <c r="A87143" t="s">
        <v>89531</v>
      </c>
      <c r="G87143" s="2"/>
      <c r="I87143" s="2"/>
      <c r="T87143">
        <v>0</v>
      </c>
      <c r="AE87143" t="e">
        <f>IPC!$D$146/BGuatecompras__2[[#This Row],[ipc]]</f>
        <v>#DIV/0!</v>
      </c>
      <c r="AF87143" t="e">
        <f>BGuatecompras__2[[#This Row],[ Precio_ofertado ]]*BGuatecompras__2[[#This Row],[fact_index]]</f>
        <v>#DIV/0!</v>
      </c>
      <c r="AG87143" s="181" t="e">
        <f>BGuatecompras__2[[#This Row],[precio_act]]-BGuatecompras__2[[#This Row],[ Precio_ofertado ]]</f>
        <v>#DIV/0!</v>
      </c>
      <c r="AH87143" t="s">
        <v>1338</v>
      </c>
    </row>
    <row r="87144" spans="1:34">
      <c r="A87144" t="s">
        <v>89532</v>
      </c>
      <c r="G87144" s="2"/>
      <c r="I87144" s="2"/>
      <c r="T87144">
        <v>0</v>
      </c>
      <c r="AE87144" t="e">
        <f>IPC!$D$146/BGuatecompras__2[[#This Row],[ipc]]</f>
        <v>#DIV/0!</v>
      </c>
      <c r="AF87144" t="e">
        <f>BGuatecompras__2[[#This Row],[ Precio_ofertado ]]*BGuatecompras__2[[#This Row],[fact_index]]</f>
        <v>#DIV/0!</v>
      </c>
      <c r="AG87144" s="181" t="e">
        <f>BGuatecompras__2[[#This Row],[precio_act]]-BGuatecompras__2[[#This Row],[ Precio_ofertado ]]</f>
        <v>#DIV/0!</v>
      </c>
      <c r="AH87144" t="s">
        <v>1338</v>
      </c>
    </row>
    <row r="87145" spans="1:34">
      <c r="A87145" t="s">
        <v>89533</v>
      </c>
      <c r="G87145" s="2"/>
      <c r="I87145" s="2"/>
      <c r="T87145">
        <v>0</v>
      </c>
      <c r="AE87145" t="e">
        <f>IPC!$D$146/BGuatecompras__2[[#This Row],[ipc]]</f>
        <v>#DIV/0!</v>
      </c>
      <c r="AF87145" t="e">
        <f>BGuatecompras__2[[#This Row],[ Precio_ofertado ]]*BGuatecompras__2[[#This Row],[fact_index]]</f>
        <v>#DIV/0!</v>
      </c>
      <c r="AG87145" s="181" t="e">
        <f>BGuatecompras__2[[#This Row],[precio_act]]-BGuatecompras__2[[#This Row],[ Precio_ofertado ]]</f>
        <v>#DIV/0!</v>
      </c>
      <c r="AH87145" t="s">
        <v>1338</v>
      </c>
    </row>
    <row r="87146" spans="1:34">
      <c r="A87146" t="s">
        <v>89534</v>
      </c>
      <c r="G87146" s="2"/>
      <c r="I87146" s="2"/>
      <c r="T87146">
        <v>0</v>
      </c>
      <c r="AE87146" t="e">
        <f>IPC!$D$146/BGuatecompras__2[[#This Row],[ipc]]</f>
        <v>#DIV/0!</v>
      </c>
      <c r="AF87146" t="e">
        <f>BGuatecompras__2[[#This Row],[ Precio_ofertado ]]*BGuatecompras__2[[#This Row],[fact_index]]</f>
        <v>#DIV/0!</v>
      </c>
      <c r="AG87146" s="181" t="e">
        <f>BGuatecompras__2[[#This Row],[precio_act]]-BGuatecompras__2[[#This Row],[ Precio_ofertado ]]</f>
        <v>#DIV/0!</v>
      </c>
      <c r="AH87146" t="s">
        <v>1338</v>
      </c>
    </row>
    <row r="87147" spans="1:34">
      <c r="A87147" t="s">
        <v>89535</v>
      </c>
      <c r="G87147" s="2"/>
      <c r="I87147" s="2"/>
      <c r="T87147">
        <v>0</v>
      </c>
      <c r="AE87147" t="e">
        <f>IPC!$D$146/BGuatecompras__2[[#This Row],[ipc]]</f>
        <v>#DIV/0!</v>
      </c>
      <c r="AF87147" t="e">
        <f>BGuatecompras__2[[#This Row],[ Precio_ofertado ]]*BGuatecompras__2[[#This Row],[fact_index]]</f>
        <v>#DIV/0!</v>
      </c>
      <c r="AG87147" s="181" t="e">
        <f>BGuatecompras__2[[#This Row],[precio_act]]-BGuatecompras__2[[#This Row],[ Precio_ofertado ]]</f>
        <v>#DIV/0!</v>
      </c>
      <c r="AH87147" t="s">
        <v>1338</v>
      </c>
    </row>
    <row r="87148" spans="1:34">
      <c r="A87148" t="s">
        <v>89536</v>
      </c>
      <c r="G87148" s="2"/>
      <c r="I87148" s="2"/>
      <c r="T87148">
        <v>0</v>
      </c>
      <c r="AE87148" t="e">
        <f>IPC!$D$146/BGuatecompras__2[[#This Row],[ipc]]</f>
        <v>#DIV/0!</v>
      </c>
      <c r="AF87148" t="e">
        <f>BGuatecompras__2[[#This Row],[ Precio_ofertado ]]*BGuatecompras__2[[#This Row],[fact_index]]</f>
        <v>#DIV/0!</v>
      </c>
      <c r="AG87148" s="181" t="e">
        <f>BGuatecompras__2[[#This Row],[precio_act]]-BGuatecompras__2[[#This Row],[ Precio_ofertado ]]</f>
        <v>#DIV/0!</v>
      </c>
      <c r="AH87148" t="s">
        <v>1338</v>
      </c>
    </row>
    <row r="87149" spans="1:34">
      <c r="A87149" t="s">
        <v>89537</v>
      </c>
      <c r="G87149" s="2"/>
      <c r="I87149" s="2"/>
      <c r="T87149">
        <v>0</v>
      </c>
      <c r="AE87149" t="e">
        <f>IPC!$D$146/BGuatecompras__2[[#This Row],[ipc]]</f>
        <v>#DIV/0!</v>
      </c>
      <c r="AF87149" t="e">
        <f>BGuatecompras__2[[#This Row],[ Precio_ofertado ]]*BGuatecompras__2[[#This Row],[fact_index]]</f>
        <v>#DIV/0!</v>
      </c>
      <c r="AG87149" s="181" t="e">
        <f>BGuatecompras__2[[#This Row],[precio_act]]-BGuatecompras__2[[#This Row],[ Precio_ofertado ]]</f>
        <v>#DIV/0!</v>
      </c>
      <c r="AH87149" t="s">
        <v>1338</v>
      </c>
    </row>
    <row r="87150" spans="1:34">
      <c r="A87150" t="s">
        <v>89538</v>
      </c>
      <c r="G87150" s="2"/>
      <c r="I87150" s="2"/>
      <c r="T87150">
        <v>0</v>
      </c>
      <c r="AE87150" t="e">
        <f>IPC!$D$146/BGuatecompras__2[[#This Row],[ipc]]</f>
        <v>#DIV/0!</v>
      </c>
      <c r="AF87150" t="e">
        <f>BGuatecompras__2[[#This Row],[ Precio_ofertado ]]*BGuatecompras__2[[#This Row],[fact_index]]</f>
        <v>#DIV/0!</v>
      </c>
      <c r="AG87150" s="181" t="e">
        <f>BGuatecompras__2[[#This Row],[precio_act]]-BGuatecompras__2[[#This Row],[ Precio_ofertado ]]</f>
        <v>#DIV/0!</v>
      </c>
      <c r="AH87150" t="s">
        <v>1338</v>
      </c>
    </row>
    <row r="87151" spans="1:34">
      <c r="A87151" t="s">
        <v>89539</v>
      </c>
      <c r="G87151" s="2"/>
      <c r="I87151" s="2"/>
      <c r="T87151">
        <v>0</v>
      </c>
      <c r="AE87151" t="e">
        <f>IPC!$D$146/BGuatecompras__2[[#This Row],[ipc]]</f>
        <v>#DIV/0!</v>
      </c>
      <c r="AF87151" t="e">
        <f>BGuatecompras__2[[#This Row],[ Precio_ofertado ]]*BGuatecompras__2[[#This Row],[fact_index]]</f>
        <v>#DIV/0!</v>
      </c>
      <c r="AG87151" s="181" t="e">
        <f>BGuatecompras__2[[#This Row],[precio_act]]-BGuatecompras__2[[#This Row],[ Precio_ofertado ]]</f>
        <v>#DIV/0!</v>
      </c>
      <c r="AH87151" t="s">
        <v>1338</v>
      </c>
    </row>
    <row r="87152" spans="1:34">
      <c r="A87152" t="s">
        <v>89540</v>
      </c>
      <c r="G87152" s="2"/>
      <c r="I87152" s="2"/>
      <c r="T87152">
        <v>0</v>
      </c>
      <c r="AE87152" t="e">
        <f>IPC!$D$146/BGuatecompras__2[[#This Row],[ipc]]</f>
        <v>#DIV/0!</v>
      </c>
      <c r="AF87152" t="e">
        <f>BGuatecompras__2[[#This Row],[ Precio_ofertado ]]*BGuatecompras__2[[#This Row],[fact_index]]</f>
        <v>#DIV/0!</v>
      </c>
      <c r="AG87152" s="181" t="e">
        <f>BGuatecompras__2[[#This Row],[precio_act]]-BGuatecompras__2[[#This Row],[ Precio_ofertado ]]</f>
        <v>#DIV/0!</v>
      </c>
      <c r="AH87152" t="s">
        <v>1338</v>
      </c>
    </row>
    <row r="87153" spans="1:34">
      <c r="A87153" t="s">
        <v>89541</v>
      </c>
      <c r="G87153" s="2"/>
      <c r="I87153" s="2"/>
      <c r="T87153">
        <v>0</v>
      </c>
      <c r="AE87153" t="e">
        <f>IPC!$D$146/BGuatecompras__2[[#This Row],[ipc]]</f>
        <v>#DIV/0!</v>
      </c>
      <c r="AF87153" t="e">
        <f>BGuatecompras__2[[#This Row],[ Precio_ofertado ]]*BGuatecompras__2[[#This Row],[fact_index]]</f>
        <v>#DIV/0!</v>
      </c>
      <c r="AG87153" s="181" t="e">
        <f>BGuatecompras__2[[#This Row],[precio_act]]-BGuatecompras__2[[#This Row],[ Precio_ofertado ]]</f>
        <v>#DIV/0!</v>
      </c>
      <c r="AH87153" t="s">
        <v>1338</v>
      </c>
    </row>
    <row r="87154" spans="1:34">
      <c r="A87154" t="s">
        <v>89542</v>
      </c>
      <c r="G87154" s="2"/>
      <c r="I87154" s="2"/>
      <c r="T87154">
        <v>0</v>
      </c>
      <c r="AE87154" t="e">
        <f>IPC!$D$146/BGuatecompras__2[[#This Row],[ipc]]</f>
        <v>#DIV/0!</v>
      </c>
      <c r="AF87154" t="e">
        <f>BGuatecompras__2[[#This Row],[ Precio_ofertado ]]*BGuatecompras__2[[#This Row],[fact_index]]</f>
        <v>#DIV/0!</v>
      </c>
      <c r="AG87154" s="181" t="e">
        <f>BGuatecompras__2[[#This Row],[precio_act]]-BGuatecompras__2[[#This Row],[ Precio_ofertado ]]</f>
        <v>#DIV/0!</v>
      </c>
      <c r="AH87154" t="s">
        <v>1338</v>
      </c>
    </row>
    <row r="87155" spans="1:34">
      <c r="A87155" t="s">
        <v>89543</v>
      </c>
      <c r="G87155" s="2"/>
      <c r="I87155" s="2"/>
      <c r="T87155">
        <v>0</v>
      </c>
      <c r="AE87155" t="e">
        <f>IPC!$D$146/BGuatecompras__2[[#This Row],[ipc]]</f>
        <v>#DIV/0!</v>
      </c>
      <c r="AF87155" t="e">
        <f>BGuatecompras__2[[#This Row],[ Precio_ofertado ]]*BGuatecompras__2[[#This Row],[fact_index]]</f>
        <v>#DIV/0!</v>
      </c>
      <c r="AG87155" s="181" t="e">
        <f>BGuatecompras__2[[#This Row],[precio_act]]-BGuatecompras__2[[#This Row],[ Precio_ofertado ]]</f>
        <v>#DIV/0!</v>
      </c>
      <c r="AH87155" t="s">
        <v>1338</v>
      </c>
    </row>
    <row r="87156" spans="1:34">
      <c r="A87156" t="s">
        <v>89544</v>
      </c>
      <c r="G87156" s="2"/>
      <c r="I87156" s="2"/>
      <c r="T87156">
        <v>0</v>
      </c>
      <c r="AE87156" t="e">
        <f>IPC!$D$146/BGuatecompras__2[[#This Row],[ipc]]</f>
        <v>#DIV/0!</v>
      </c>
      <c r="AF87156" t="e">
        <f>BGuatecompras__2[[#This Row],[ Precio_ofertado ]]*BGuatecompras__2[[#This Row],[fact_index]]</f>
        <v>#DIV/0!</v>
      </c>
      <c r="AG87156" s="181" t="e">
        <f>BGuatecompras__2[[#This Row],[precio_act]]-BGuatecompras__2[[#This Row],[ Precio_ofertado ]]</f>
        <v>#DIV/0!</v>
      </c>
      <c r="AH87156" t="s">
        <v>1338</v>
      </c>
    </row>
    <row r="87157" spans="1:34">
      <c r="A87157" t="s">
        <v>89545</v>
      </c>
      <c r="G87157" s="2"/>
      <c r="I87157" s="2"/>
      <c r="T87157">
        <v>0</v>
      </c>
      <c r="AE87157" t="e">
        <f>IPC!$D$146/BGuatecompras__2[[#This Row],[ipc]]</f>
        <v>#DIV/0!</v>
      </c>
      <c r="AF87157" t="e">
        <f>BGuatecompras__2[[#This Row],[ Precio_ofertado ]]*BGuatecompras__2[[#This Row],[fact_index]]</f>
        <v>#DIV/0!</v>
      </c>
      <c r="AG87157" s="181" t="e">
        <f>BGuatecompras__2[[#This Row],[precio_act]]-BGuatecompras__2[[#This Row],[ Precio_ofertado ]]</f>
        <v>#DIV/0!</v>
      </c>
      <c r="AH87157" t="s">
        <v>1338</v>
      </c>
    </row>
    <row r="87158" spans="1:34">
      <c r="A87158" t="s">
        <v>89546</v>
      </c>
      <c r="G87158" s="2"/>
      <c r="I87158" s="2"/>
      <c r="T87158">
        <v>0</v>
      </c>
      <c r="AE87158" t="e">
        <f>IPC!$D$146/BGuatecompras__2[[#This Row],[ipc]]</f>
        <v>#DIV/0!</v>
      </c>
      <c r="AF87158" t="e">
        <f>BGuatecompras__2[[#This Row],[ Precio_ofertado ]]*BGuatecompras__2[[#This Row],[fact_index]]</f>
        <v>#DIV/0!</v>
      </c>
      <c r="AG87158" s="181" t="e">
        <f>BGuatecompras__2[[#This Row],[precio_act]]-BGuatecompras__2[[#This Row],[ Precio_ofertado ]]</f>
        <v>#DIV/0!</v>
      </c>
      <c r="AH87158" t="s">
        <v>1338</v>
      </c>
    </row>
    <row r="87159" spans="1:34">
      <c r="A87159" t="s">
        <v>89547</v>
      </c>
      <c r="G87159" s="2"/>
      <c r="I87159" s="2"/>
      <c r="T87159">
        <v>0</v>
      </c>
      <c r="AE87159" t="e">
        <f>IPC!$D$146/BGuatecompras__2[[#This Row],[ipc]]</f>
        <v>#DIV/0!</v>
      </c>
      <c r="AF87159" t="e">
        <f>BGuatecompras__2[[#This Row],[ Precio_ofertado ]]*BGuatecompras__2[[#This Row],[fact_index]]</f>
        <v>#DIV/0!</v>
      </c>
      <c r="AG87159" s="181" t="e">
        <f>BGuatecompras__2[[#This Row],[precio_act]]-BGuatecompras__2[[#This Row],[ Precio_ofertado ]]</f>
        <v>#DIV/0!</v>
      </c>
      <c r="AH87159" t="s">
        <v>1338</v>
      </c>
    </row>
    <row r="87160" spans="1:34">
      <c r="A87160" t="s">
        <v>89548</v>
      </c>
      <c r="G87160" s="2"/>
      <c r="I87160" s="2"/>
      <c r="T87160">
        <v>0</v>
      </c>
      <c r="AE87160" t="e">
        <f>IPC!$D$146/BGuatecompras__2[[#This Row],[ipc]]</f>
        <v>#DIV/0!</v>
      </c>
      <c r="AF87160" t="e">
        <f>BGuatecompras__2[[#This Row],[ Precio_ofertado ]]*BGuatecompras__2[[#This Row],[fact_index]]</f>
        <v>#DIV/0!</v>
      </c>
      <c r="AG87160" s="181" t="e">
        <f>BGuatecompras__2[[#This Row],[precio_act]]-BGuatecompras__2[[#This Row],[ Precio_ofertado ]]</f>
        <v>#DIV/0!</v>
      </c>
      <c r="AH87160" t="s">
        <v>1338</v>
      </c>
    </row>
    <row r="87161" spans="1:34">
      <c r="A87161" t="s">
        <v>89549</v>
      </c>
      <c r="G87161" s="2"/>
      <c r="I87161" s="2"/>
      <c r="T87161">
        <v>0</v>
      </c>
      <c r="AE87161" t="e">
        <f>IPC!$D$146/BGuatecompras__2[[#This Row],[ipc]]</f>
        <v>#DIV/0!</v>
      </c>
      <c r="AF87161" t="e">
        <f>BGuatecompras__2[[#This Row],[ Precio_ofertado ]]*BGuatecompras__2[[#This Row],[fact_index]]</f>
        <v>#DIV/0!</v>
      </c>
      <c r="AG87161" s="181" t="e">
        <f>BGuatecompras__2[[#This Row],[precio_act]]-BGuatecompras__2[[#This Row],[ Precio_ofertado ]]</f>
        <v>#DIV/0!</v>
      </c>
      <c r="AH87161" t="s">
        <v>1338</v>
      </c>
    </row>
    <row r="87162" spans="1:34">
      <c r="A87162" t="s">
        <v>89550</v>
      </c>
      <c r="G87162" s="2"/>
      <c r="I87162" s="2"/>
      <c r="T87162">
        <v>0</v>
      </c>
      <c r="AE87162" t="e">
        <f>IPC!$D$146/BGuatecompras__2[[#This Row],[ipc]]</f>
        <v>#DIV/0!</v>
      </c>
      <c r="AF87162" t="e">
        <f>BGuatecompras__2[[#This Row],[ Precio_ofertado ]]*BGuatecompras__2[[#This Row],[fact_index]]</f>
        <v>#DIV/0!</v>
      </c>
      <c r="AG87162" s="181" t="e">
        <f>BGuatecompras__2[[#This Row],[precio_act]]-BGuatecompras__2[[#This Row],[ Precio_ofertado ]]</f>
        <v>#DIV/0!</v>
      </c>
      <c r="AH87162" t="s">
        <v>1338</v>
      </c>
    </row>
    <row r="87163" spans="1:34">
      <c r="A87163" t="s">
        <v>89551</v>
      </c>
      <c r="G87163" s="2"/>
      <c r="I87163" s="2"/>
      <c r="T87163">
        <v>0</v>
      </c>
      <c r="AE87163" t="e">
        <f>IPC!$D$146/BGuatecompras__2[[#This Row],[ipc]]</f>
        <v>#DIV/0!</v>
      </c>
      <c r="AF87163" t="e">
        <f>BGuatecompras__2[[#This Row],[ Precio_ofertado ]]*BGuatecompras__2[[#This Row],[fact_index]]</f>
        <v>#DIV/0!</v>
      </c>
      <c r="AG87163" s="181" t="e">
        <f>BGuatecompras__2[[#This Row],[precio_act]]-BGuatecompras__2[[#This Row],[ Precio_ofertado ]]</f>
        <v>#DIV/0!</v>
      </c>
      <c r="AH87163" t="s">
        <v>1338</v>
      </c>
    </row>
    <row r="87164" spans="1:34">
      <c r="A87164" t="s">
        <v>89552</v>
      </c>
      <c r="G87164" s="2"/>
      <c r="I87164" s="2"/>
      <c r="T87164">
        <v>0</v>
      </c>
      <c r="AE87164" t="e">
        <f>IPC!$D$146/BGuatecompras__2[[#This Row],[ipc]]</f>
        <v>#DIV/0!</v>
      </c>
      <c r="AF87164" t="e">
        <f>BGuatecompras__2[[#This Row],[ Precio_ofertado ]]*BGuatecompras__2[[#This Row],[fact_index]]</f>
        <v>#DIV/0!</v>
      </c>
      <c r="AG87164" s="181" t="e">
        <f>BGuatecompras__2[[#This Row],[precio_act]]-BGuatecompras__2[[#This Row],[ Precio_ofertado ]]</f>
        <v>#DIV/0!</v>
      </c>
      <c r="AH87164" t="s">
        <v>1338</v>
      </c>
    </row>
    <row r="87165" spans="1:34">
      <c r="A87165" t="s">
        <v>89553</v>
      </c>
      <c r="G87165" s="2"/>
      <c r="I87165" s="2"/>
      <c r="T87165">
        <v>0</v>
      </c>
      <c r="AE87165" t="e">
        <f>IPC!$D$146/BGuatecompras__2[[#This Row],[ipc]]</f>
        <v>#DIV/0!</v>
      </c>
      <c r="AF87165" t="e">
        <f>BGuatecompras__2[[#This Row],[ Precio_ofertado ]]*BGuatecompras__2[[#This Row],[fact_index]]</f>
        <v>#DIV/0!</v>
      </c>
      <c r="AG87165" s="181" t="e">
        <f>BGuatecompras__2[[#This Row],[precio_act]]-BGuatecompras__2[[#This Row],[ Precio_ofertado ]]</f>
        <v>#DIV/0!</v>
      </c>
      <c r="AH87165" t="s">
        <v>1338</v>
      </c>
    </row>
    <row r="87166" spans="1:34">
      <c r="A87166" t="s">
        <v>89554</v>
      </c>
      <c r="G87166" s="2"/>
      <c r="I87166" s="2"/>
      <c r="T87166">
        <v>0</v>
      </c>
      <c r="AE87166" t="e">
        <f>IPC!$D$146/BGuatecompras__2[[#This Row],[ipc]]</f>
        <v>#DIV/0!</v>
      </c>
      <c r="AF87166" t="e">
        <f>BGuatecompras__2[[#This Row],[ Precio_ofertado ]]*BGuatecompras__2[[#This Row],[fact_index]]</f>
        <v>#DIV/0!</v>
      </c>
      <c r="AG87166" s="181" t="e">
        <f>BGuatecompras__2[[#This Row],[precio_act]]-BGuatecompras__2[[#This Row],[ Precio_ofertado ]]</f>
        <v>#DIV/0!</v>
      </c>
      <c r="AH87166" t="s">
        <v>1338</v>
      </c>
    </row>
    <row r="87167" spans="1:34">
      <c r="A87167" t="s">
        <v>89555</v>
      </c>
      <c r="G87167" s="2"/>
      <c r="I87167" s="2"/>
      <c r="T87167">
        <v>0</v>
      </c>
      <c r="AE87167" t="e">
        <f>IPC!$D$146/BGuatecompras__2[[#This Row],[ipc]]</f>
        <v>#DIV/0!</v>
      </c>
      <c r="AF87167" t="e">
        <f>BGuatecompras__2[[#This Row],[ Precio_ofertado ]]*BGuatecompras__2[[#This Row],[fact_index]]</f>
        <v>#DIV/0!</v>
      </c>
      <c r="AG87167" s="181" t="e">
        <f>BGuatecompras__2[[#This Row],[precio_act]]-BGuatecompras__2[[#This Row],[ Precio_ofertado ]]</f>
        <v>#DIV/0!</v>
      </c>
      <c r="AH87167" t="s">
        <v>1338</v>
      </c>
    </row>
    <row r="87168" spans="1:34">
      <c r="A87168" t="s">
        <v>89556</v>
      </c>
      <c r="G87168" s="2"/>
      <c r="I87168" s="2"/>
      <c r="T87168">
        <v>0</v>
      </c>
      <c r="AE87168" t="e">
        <f>IPC!$D$146/BGuatecompras__2[[#This Row],[ipc]]</f>
        <v>#DIV/0!</v>
      </c>
      <c r="AF87168" t="e">
        <f>BGuatecompras__2[[#This Row],[ Precio_ofertado ]]*BGuatecompras__2[[#This Row],[fact_index]]</f>
        <v>#DIV/0!</v>
      </c>
      <c r="AG87168" s="181" t="e">
        <f>BGuatecompras__2[[#This Row],[precio_act]]-BGuatecompras__2[[#This Row],[ Precio_ofertado ]]</f>
        <v>#DIV/0!</v>
      </c>
      <c r="AH87168" t="s">
        <v>1338</v>
      </c>
    </row>
    <row r="87169" spans="1:34">
      <c r="A87169" t="s">
        <v>89557</v>
      </c>
      <c r="G87169" s="2"/>
      <c r="I87169" s="2"/>
      <c r="T87169">
        <v>0</v>
      </c>
      <c r="AE87169" t="e">
        <f>IPC!$D$146/BGuatecompras__2[[#This Row],[ipc]]</f>
        <v>#DIV/0!</v>
      </c>
      <c r="AF87169" t="e">
        <f>BGuatecompras__2[[#This Row],[ Precio_ofertado ]]*BGuatecompras__2[[#This Row],[fact_index]]</f>
        <v>#DIV/0!</v>
      </c>
      <c r="AG87169" s="181" t="e">
        <f>BGuatecompras__2[[#This Row],[precio_act]]-BGuatecompras__2[[#This Row],[ Precio_ofertado ]]</f>
        <v>#DIV/0!</v>
      </c>
      <c r="AH87169" t="s">
        <v>1338</v>
      </c>
    </row>
    <row r="87170" spans="1:34">
      <c r="A87170" t="s">
        <v>89558</v>
      </c>
      <c r="G87170" s="2"/>
      <c r="I87170" s="2"/>
      <c r="T87170">
        <v>0</v>
      </c>
      <c r="AE87170" t="e">
        <f>IPC!$D$146/BGuatecompras__2[[#This Row],[ipc]]</f>
        <v>#DIV/0!</v>
      </c>
      <c r="AF87170" t="e">
        <f>BGuatecompras__2[[#This Row],[ Precio_ofertado ]]*BGuatecompras__2[[#This Row],[fact_index]]</f>
        <v>#DIV/0!</v>
      </c>
      <c r="AG87170" s="181" t="e">
        <f>BGuatecompras__2[[#This Row],[precio_act]]-BGuatecompras__2[[#This Row],[ Precio_ofertado ]]</f>
        <v>#DIV/0!</v>
      </c>
      <c r="AH87170" t="s">
        <v>1338</v>
      </c>
    </row>
    <row r="87171" spans="1:34">
      <c r="A87171" t="s">
        <v>89559</v>
      </c>
      <c r="G87171" s="2"/>
      <c r="I87171" s="2"/>
      <c r="T87171">
        <v>0</v>
      </c>
      <c r="AE87171" t="e">
        <f>IPC!$D$146/BGuatecompras__2[[#This Row],[ipc]]</f>
        <v>#DIV/0!</v>
      </c>
      <c r="AF87171" t="e">
        <f>BGuatecompras__2[[#This Row],[ Precio_ofertado ]]*BGuatecompras__2[[#This Row],[fact_index]]</f>
        <v>#DIV/0!</v>
      </c>
      <c r="AG87171" s="181" t="e">
        <f>BGuatecompras__2[[#This Row],[precio_act]]-BGuatecompras__2[[#This Row],[ Precio_ofertado ]]</f>
        <v>#DIV/0!</v>
      </c>
      <c r="AH87171" t="s">
        <v>1338</v>
      </c>
    </row>
    <row r="87172" spans="1:34">
      <c r="A87172" t="s">
        <v>89560</v>
      </c>
      <c r="G87172" s="2"/>
      <c r="I87172" s="2"/>
      <c r="T87172">
        <v>0</v>
      </c>
      <c r="AE87172" t="e">
        <f>IPC!$D$146/BGuatecompras__2[[#This Row],[ipc]]</f>
        <v>#DIV/0!</v>
      </c>
      <c r="AF87172" t="e">
        <f>BGuatecompras__2[[#This Row],[ Precio_ofertado ]]*BGuatecompras__2[[#This Row],[fact_index]]</f>
        <v>#DIV/0!</v>
      </c>
      <c r="AG87172" s="181" t="e">
        <f>BGuatecompras__2[[#This Row],[precio_act]]-BGuatecompras__2[[#This Row],[ Precio_ofertado ]]</f>
        <v>#DIV/0!</v>
      </c>
      <c r="AH87172" t="s">
        <v>1338</v>
      </c>
    </row>
    <row r="87173" spans="1:34">
      <c r="A87173" t="s">
        <v>89561</v>
      </c>
      <c r="G87173" s="2"/>
      <c r="I87173" s="2"/>
      <c r="T87173">
        <v>0</v>
      </c>
      <c r="AE87173" t="e">
        <f>IPC!$D$146/BGuatecompras__2[[#This Row],[ipc]]</f>
        <v>#DIV/0!</v>
      </c>
      <c r="AF87173" t="e">
        <f>BGuatecompras__2[[#This Row],[ Precio_ofertado ]]*BGuatecompras__2[[#This Row],[fact_index]]</f>
        <v>#DIV/0!</v>
      </c>
      <c r="AG87173" s="181" t="e">
        <f>BGuatecompras__2[[#This Row],[precio_act]]-BGuatecompras__2[[#This Row],[ Precio_ofertado ]]</f>
        <v>#DIV/0!</v>
      </c>
      <c r="AH87173" t="s">
        <v>1338</v>
      </c>
    </row>
    <row r="87174" spans="1:34">
      <c r="A87174" t="s">
        <v>89562</v>
      </c>
      <c r="G87174" s="2"/>
      <c r="I87174" s="2"/>
      <c r="T87174">
        <v>0</v>
      </c>
      <c r="AE87174" t="e">
        <f>IPC!$D$146/BGuatecompras__2[[#This Row],[ipc]]</f>
        <v>#DIV/0!</v>
      </c>
      <c r="AF87174" t="e">
        <f>BGuatecompras__2[[#This Row],[ Precio_ofertado ]]*BGuatecompras__2[[#This Row],[fact_index]]</f>
        <v>#DIV/0!</v>
      </c>
      <c r="AG87174" s="181" t="e">
        <f>BGuatecompras__2[[#This Row],[precio_act]]-BGuatecompras__2[[#This Row],[ Precio_ofertado ]]</f>
        <v>#DIV/0!</v>
      </c>
      <c r="AH87174" t="s">
        <v>1338</v>
      </c>
    </row>
    <row r="87175" spans="1:34">
      <c r="A87175" t="s">
        <v>89563</v>
      </c>
      <c r="G87175" s="2"/>
      <c r="I87175" s="2"/>
      <c r="T87175">
        <v>0</v>
      </c>
      <c r="AE87175" t="e">
        <f>IPC!$D$146/BGuatecompras__2[[#This Row],[ipc]]</f>
        <v>#DIV/0!</v>
      </c>
      <c r="AF87175" t="e">
        <f>BGuatecompras__2[[#This Row],[ Precio_ofertado ]]*BGuatecompras__2[[#This Row],[fact_index]]</f>
        <v>#DIV/0!</v>
      </c>
      <c r="AG87175" s="181" t="e">
        <f>BGuatecompras__2[[#This Row],[precio_act]]-BGuatecompras__2[[#This Row],[ Precio_ofertado ]]</f>
        <v>#DIV/0!</v>
      </c>
      <c r="AH87175" t="s">
        <v>1338</v>
      </c>
    </row>
    <row r="87176" spans="1:34">
      <c r="A87176" t="s">
        <v>89564</v>
      </c>
      <c r="G87176" s="2"/>
      <c r="I87176" s="2"/>
      <c r="T87176">
        <v>0</v>
      </c>
      <c r="AE87176" t="e">
        <f>IPC!$D$146/BGuatecompras__2[[#This Row],[ipc]]</f>
        <v>#DIV/0!</v>
      </c>
      <c r="AF87176" t="e">
        <f>BGuatecompras__2[[#This Row],[ Precio_ofertado ]]*BGuatecompras__2[[#This Row],[fact_index]]</f>
        <v>#DIV/0!</v>
      </c>
      <c r="AG87176" s="181" t="e">
        <f>BGuatecompras__2[[#This Row],[precio_act]]-BGuatecompras__2[[#This Row],[ Precio_ofertado ]]</f>
        <v>#DIV/0!</v>
      </c>
      <c r="AH87176" t="s">
        <v>1338</v>
      </c>
    </row>
    <row r="87177" spans="1:34">
      <c r="A87177" t="s">
        <v>89565</v>
      </c>
      <c r="G87177" s="2"/>
      <c r="I87177" s="2"/>
      <c r="T87177">
        <v>0</v>
      </c>
      <c r="AE87177" t="e">
        <f>IPC!$D$146/BGuatecompras__2[[#This Row],[ipc]]</f>
        <v>#DIV/0!</v>
      </c>
      <c r="AF87177" t="e">
        <f>BGuatecompras__2[[#This Row],[ Precio_ofertado ]]*BGuatecompras__2[[#This Row],[fact_index]]</f>
        <v>#DIV/0!</v>
      </c>
      <c r="AG87177" s="181" t="e">
        <f>BGuatecompras__2[[#This Row],[precio_act]]-BGuatecompras__2[[#This Row],[ Precio_ofertado ]]</f>
        <v>#DIV/0!</v>
      </c>
      <c r="AH87177" t="s">
        <v>1338</v>
      </c>
    </row>
    <row r="87178" spans="1:34">
      <c r="A87178" t="s">
        <v>89566</v>
      </c>
      <c r="G87178" s="2"/>
      <c r="I87178" s="2"/>
      <c r="T87178">
        <v>0</v>
      </c>
      <c r="AE87178" t="e">
        <f>IPC!$D$146/BGuatecompras__2[[#This Row],[ipc]]</f>
        <v>#DIV/0!</v>
      </c>
      <c r="AF87178" t="e">
        <f>BGuatecompras__2[[#This Row],[ Precio_ofertado ]]*BGuatecompras__2[[#This Row],[fact_index]]</f>
        <v>#DIV/0!</v>
      </c>
      <c r="AG87178" s="181" t="e">
        <f>BGuatecompras__2[[#This Row],[precio_act]]-BGuatecompras__2[[#This Row],[ Precio_ofertado ]]</f>
        <v>#DIV/0!</v>
      </c>
      <c r="AH87178" t="s">
        <v>1338</v>
      </c>
    </row>
    <row r="87179" spans="1:34">
      <c r="A87179" t="s">
        <v>89567</v>
      </c>
      <c r="G87179" s="2"/>
      <c r="I87179" s="2"/>
      <c r="T87179">
        <v>0</v>
      </c>
      <c r="AE87179" t="e">
        <f>IPC!$D$146/BGuatecompras__2[[#This Row],[ipc]]</f>
        <v>#DIV/0!</v>
      </c>
      <c r="AF87179" t="e">
        <f>BGuatecompras__2[[#This Row],[ Precio_ofertado ]]*BGuatecompras__2[[#This Row],[fact_index]]</f>
        <v>#DIV/0!</v>
      </c>
      <c r="AG87179" s="181" t="e">
        <f>BGuatecompras__2[[#This Row],[precio_act]]-BGuatecompras__2[[#This Row],[ Precio_ofertado ]]</f>
        <v>#DIV/0!</v>
      </c>
      <c r="AH87179" t="s">
        <v>1338</v>
      </c>
    </row>
    <row r="87180" spans="1:34">
      <c r="A87180" t="s">
        <v>89568</v>
      </c>
      <c r="G87180" s="2"/>
      <c r="I87180" s="2"/>
      <c r="T87180">
        <v>0</v>
      </c>
      <c r="AE87180" t="e">
        <f>IPC!$D$146/BGuatecompras__2[[#This Row],[ipc]]</f>
        <v>#DIV/0!</v>
      </c>
      <c r="AF87180" t="e">
        <f>BGuatecompras__2[[#This Row],[ Precio_ofertado ]]*BGuatecompras__2[[#This Row],[fact_index]]</f>
        <v>#DIV/0!</v>
      </c>
      <c r="AG87180" s="181" t="e">
        <f>BGuatecompras__2[[#This Row],[precio_act]]-BGuatecompras__2[[#This Row],[ Precio_ofertado ]]</f>
        <v>#DIV/0!</v>
      </c>
      <c r="AH87180" t="s">
        <v>1338</v>
      </c>
    </row>
    <row r="87181" spans="1:34">
      <c r="A87181" t="s">
        <v>89569</v>
      </c>
      <c r="G87181" s="2"/>
      <c r="I87181" s="2"/>
      <c r="T87181">
        <v>0</v>
      </c>
      <c r="AE87181" t="e">
        <f>IPC!$D$146/BGuatecompras__2[[#This Row],[ipc]]</f>
        <v>#DIV/0!</v>
      </c>
      <c r="AF87181" t="e">
        <f>BGuatecompras__2[[#This Row],[ Precio_ofertado ]]*BGuatecompras__2[[#This Row],[fact_index]]</f>
        <v>#DIV/0!</v>
      </c>
      <c r="AG87181" s="181" t="e">
        <f>BGuatecompras__2[[#This Row],[precio_act]]-BGuatecompras__2[[#This Row],[ Precio_ofertado ]]</f>
        <v>#DIV/0!</v>
      </c>
      <c r="AH87181" t="s">
        <v>1338</v>
      </c>
    </row>
    <row r="87182" spans="1:34">
      <c r="A87182" t="s">
        <v>89570</v>
      </c>
      <c r="G87182" s="2"/>
      <c r="I87182" s="2"/>
      <c r="T87182">
        <v>0</v>
      </c>
      <c r="AE87182" t="e">
        <f>IPC!$D$146/BGuatecompras__2[[#This Row],[ipc]]</f>
        <v>#DIV/0!</v>
      </c>
      <c r="AF87182" t="e">
        <f>BGuatecompras__2[[#This Row],[ Precio_ofertado ]]*BGuatecompras__2[[#This Row],[fact_index]]</f>
        <v>#DIV/0!</v>
      </c>
      <c r="AG87182" s="181" t="e">
        <f>BGuatecompras__2[[#This Row],[precio_act]]-BGuatecompras__2[[#This Row],[ Precio_ofertado ]]</f>
        <v>#DIV/0!</v>
      </c>
      <c r="AH87182" t="s">
        <v>1338</v>
      </c>
    </row>
    <row r="87183" spans="1:34">
      <c r="A87183" t="s">
        <v>89571</v>
      </c>
      <c r="G87183" s="2"/>
      <c r="I87183" s="2"/>
      <c r="T87183">
        <v>0</v>
      </c>
      <c r="AE87183" t="e">
        <f>IPC!$D$146/BGuatecompras__2[[#This Row],[ipc]]</f>
        <v>#DIV/0!</v>
      </c>
      <c r="AF87183" t="e">
        <f>BGuatecompras__2[[#This Row],[ Precio_ofertado ]]*BGuatecompras__2[[#This Row],[fact_index]]</f>
        <v>#DIV/0!</v>
      </c>
      <c r="AG87183" s="181" t="e">
        <f>BGuatecompras__2[[#This Row],[precio_act]]-BGuatecompras__2[[#This Row],[ Precio_ofertado ]]</f>
        <v>#DIV/0!</v>
      </c>
      <c r="AH87183" t="s">
        <v>1338</v>
      </c>
    </row>
    <row r="87184" spans="1:34">
      <c r="A87184" t="s">
        <v>89572</v>
      </c>
      <c r="G87184" s="2"/>
      <c r="I87184" s="2"/>
      <c r="T87184">
        <v>0</v>
      </c>
      <c r="AE87184" t="e">
        <f>IPC!$D$146/BGuatecompras__2[[#This Row],[ipc]]</f>
        <v>#DIV/0!</v>
      </c>
      <c r="AF87184" t="e">
        <f>BGuatecompras__2[[#This Row],[ Precio_ofertado ]]*BGuatecompras__2[[#This Row],[fact_index]]</f>
        <v>#DIV/0!</v>
      </c>
      <c r="AG87184" s="181" t="e">
        <f>BGuatecompras__2[[#This Row],[precio_act]]-BGuatecompras__2[[#This Row],[ Precio_ofertado ]]</f>
        <v>#DIV/0!</v>
      </c>
      <c r="AH87184" t="s">
        <v>1338</v>
      </c>
    </row>
    <row r="87185" spans="1:34">
      <c r="A87185" t="s">
        <v>89573</v>
      </c>
      <c r="G87185" s="2"/>
      <c r="I87185" s="2"/>
      <c r="T87185">
        <v>0</v>
      </c>
      <c r="AE87185" t="e">
        <f>IPC!$D$146/BGuatecompras__2[[#This Row],[ipc]]</f>
        <v>#DIV/0!</v>
      </c>
      <c r="AF87185" t="e">
        <f>BGuatecompras__2[[#This Row],[ Precio_ofertado ]]*BGuatecompras__2[[#This Row],[fact_index]]</f>
        <v>#DIV/0!</v>
      </c>
      <c r="AG87185" s="181" t="e">
        <f>BGuatecompras__2[[#This Row],[precio_act]]-BGuatecompras__2[[#This Row],[ Precio_ofertado ]]</f>
        <v>#DIV/0!</v>
      </c>
      <c r="AH87185" t="s">
        <v>1338</v>
      </c>
    </row>
    <row r="87186" spans="1:34">
      <c r="A87186" t="s">
        <v>89574</v>
      </c>
      <c r="G87186" s="2"/>
      <c r="I87186" s="2"/>
      <c r="T87186">
        <v>0</v>
      </c>
      <c r="AE87186" t="e">
        <f>IPC!$D$146/BGuatecompras__2[[#This Row],[ipc]]</f>
        <v>#DIV/0!</v>
      </c>
      <c r="AF87186" t="e">
        <f>BGuatecompras__2[[#This Row],[ Precio_ofertado ]]*BGuatecompras__2[[#This Row],[fact_index]]</f>
        <v>#DIV/0!</v>
      </c>
      <c r="AG87186" s="181" t="e">
        <f>BGuatecompras__2[[#This Row],[precio_act]]-BGuatecompras__2[[#This Row],[ Precio_ofertado ]]</f>
        <v>#DIV/0!</v>
      </c>
      <c r="AH87186" t="s">
        <v>1338</v>
      </c>
    </row>
    <row r="87187" spans="1:34">
      <c r="A87187" t="s">
        <v>89575</v>
      </c>
      <c r="G87187" s="2"/>
      <c r="I87187" s="2"/>
      <c r="T87187">
        <v>0</v>
      </c>
      <c r="AE87187" t="e">
        <f>IPC!$D$146/BGuatecompras__2[[#This Row],[ipc]]</f>
        <v>#DIV/0!</v>
      </c>
      <c r="AF87187" t="e">
        <f>BGuatecompras__2[[#This Row],[ Precio_ofertado ]]*BGuatecompras__2[[#This Row],[fact_index]]</f>
        <v>#DIV/0!</v>
      </c>
      <c r="AG87187" s="181" t="e">
        <f>BGuatecompras__2[[#This Row],[precio_act]]-BGuatecompras__2[[#This Row],[ Precio_ofertado ]]</f>
        <v>#DIV/0!</v>
      </c>
      <c r="AH87187" t="s">
        <v>1338</v>
      </c>
    </row>
    <row r="87188" spans="1:34">
      <c r="A87188" t="s">
        <v>89576</v>
      </c>
      <c r="G87188" s="2"/>
      <c r="I87188" s="2"/>
      <c r="T87188">
        <v>0</v>
      </c>
      <c r="AE87188" t="e">
        <f>IPC!$D$146/BGuatecompras__2[[#This Row],[ipc]]</f>
        <v>#DIV/0!</v>
      </c>
      <c r="AF87188" t="e">
        <f>BGuatecompras__2[[#This Row],[ Precio_ofertado ]]*BGuatecompras__2[[#This Row],[fact_index]]</f>
        <v>#DIV/0!</v>
      </c>
      <c r="AG87188" s="181" t="e">
        <f>BGuatecompras__2[[#This Row],[precio_act]]-BGuatecompras__2[[#This Row],[ Precio_ofertado ]]</f>
        <v>#DIV/0!</v>
      </c>
      <c r="AH87188" t="s">
        <v>1338</v>
      </c>
    </row>
    <row r="87189" spans="1:34">
      <c r="A87189" t="s">
        <v>89577</v>
      </c>
      <c r="G87189" s="2"/>
      <c r="I87189" s="2"/>
      <c r="T87189">
        <v>0</v>
      </c>
      <c r="AE87189" t="e">
        <f>IPC!$D$146/BGuatecompras__2[[#This Row],[ipc]]</f>
        <v>#DIV/0!</v>
      </c>
      <c r="AF87189" t="e">
        <f>BGuatecompras__2[[#This Row],[ Precio_ofertado ]]*BGuatecompras__2[[#This Row],[fact_index]]</f>
        <v>#DIV/0!</v>
      </c>
      <c r="AG87189" s="181" t="e">
        <f>BGuatecompras__2[[#This Row],[precio_act]]-BGuatecompras__2[[#This Row],[ Precio_ofertado ]]</f>
        <v>#DIV/0!</v>
      </c>
      <c r="AH87189" t="s">
        <v>1338</v>
      </c>
    </row>
    <row r="87190" spans="1:34">
      <c r="A87190" t="s">
        <v>89578</v>
      </c>
      <c r="G87190" s="2"/>
      <c r="I87190" s="2"/>
      <c r="T87190">
        <v>0</v>
      </c>
      <c r="AE87190" t="e">
        <f>IPC!$D$146/BGuatecompras__2[[#This Row],[ipc]]</f>
        <v>#DIV/0!</v>
      </c>
      <c r="AF87190" t="e">
        <f>BGuatecompras__2[[#This Row],[ Precio_ofertado ]]*BGuatecompras__2[[#This Row],[fact_index]]</f>
        <v>#DIV/0!</v>
      </c>
      <c r="AG87190" s="181" t="e">
        <f>BGuatecompras__2[[#This Row],[precio_act]]-BGuatecompras__2[[#This Row],[ Precio_ofertado ]]</f>
        <v>#DIV/0!</v>
      </c>
      <c r="AH87190" t="s">
        <v>1338</v>
      </c>
    </row>
    <row r="87191" spans="1:34">
      <c r="A87191" t="s">
        <v>89579</v>
      </c>
      <c r="G87191" s="2"/>
      <c r="I87191" s="2"/>
      <c r="T87191">
        <v>0</v>
      </c>
      <c r="AE87191" t="e">
        <f>IPC!$D$146/BGuatecompras__2[[#This Row],[ipc]]</f>
        <v>#DIV/0!</v>
      </c>
      <c r="AF87191" t="e">
        <f>BGuatecompras__2[[#This Row],[ Precio_ofertado ]]*BGuatecompras__2[[#This Row],[fact_index]]</f>
        <v>#DIV/0!</v>
      </c>
      <c r="AG87191" s="181" t="e">
        <f>BGuatecompras__2[[#This Row],[precio_act]]-BGuatecompras__2[[#This Row],[ Precio_ofertado ]]</f>
        <v>#DIV/0!</v>
      </c>
      <c r="AH87191" t="s">
        <v>1338</v>
      </c>
    </row>
    <row r="87192" spans="1:34">
      <c r="A87192" t="s">
        <v>89580</v>
      </c>
      <c r="G87192" s="2"/>
      <c r="I87192" s="2"/>
      <c r="T87192">
        <v>0</v>
      </c>
      <c r="AE87192" t="e">
        <f>IPC!$D$146/BGuatecompras__2[[#This Row],[ipc]]</f>
        <v>#DIV/0!</v>
      </c>
      <c r="AF87192" t="e">
        <f>BGuatecompras__2[[#This Row],[ Precio_ofertado ]]*BGuatecompras__2[[#This Row],[fact_index]]</f>
        <v>#DIV/0!</v>
      </c>
      <c r="AG87192" s="181" t="e">
        <f>BGuatecompras__2[[#This Row],[precio_act]]-BGuatecompras__2[[#This Row],[ Precio_ofertado ]]</f>
        <v>#DIV/0!</v>
      </c>
      <c r="AH87192" t="s">
        <v>1338</v>
      </c>
    </row>
    <row r="87193" spans="1:34">
      <c r="A87193" t="s">
        <v>89581</v>
      </c>
      <c r="G87193" s="2"/>
      <c r="I87193" s="2"/>
      <c r="T87193">
        <v>0</v>
      </c>
      <c r="AE87193" t="e">
        <f>IPC!$D$146/BGuatecompras__2[[#This Row],[ipc]]</f>
        <v>#DIV/0!</v>
      </c>
      <c r="AF87193" t="e">
        <f>BGuatecompras__2[[#This Row],[ Precio_ofertado ]]*BGuatecompras__2[[#This Row],[fact_index]]</f>
        <v>#DIV/0!</v>
      </c>
      <c r="AG87193" s="181" t="e">
        <f>BGuatecompras__2[[#This Row],[precio_act]]-BGuatecompras__2[[#This Row],[ Precio_ofertado ]]</f>
        <v>#DIV/0!</v>
      </c>
      <c r="AH87193" t="s">
        <v>1338</v>
      </c>
    </row>
    <row r="87194" spans="1:34">
      <c r="A87194" t="s">
        <v>89582</v>
      </c>
      <c r="G87194" s="2"/>
      <c r="I87194" s="2"/>
      <c r="T87194">
        <v>0</v>
      </c>
      <c r="AE87194" t="e">
        <f>IPC!$D$146/BGuatecompras__2[[#This Row],[ipc]]</f>
        <v>#DIV/0!</v>
      </c>
      <c r="AF87194" t="e">
        <f>BGuatecompras__2[[#This Row],[ Precio_ofertado ]]*BGuatecompras__2[[#This Row],[fact_index]]</f>
        <v>#DIV/0!</v>
      </c>
      <c r="AG87194" s="181" t="e">
        <f>BGuatecompras__2[[#This Row],[precio_act]]-BGuatecompras__2[[#This Row],[ Precio_ofertado ]]</f>
        <v>#DIV/0!</v>
      </c>
      <c r="AH87194" t="s">
        <v>1338</v>
      </c>
    </row>
    <row r="87195" spans="1:34">
      <c r="A87195" t="s">
        <v>89583</v>
      </c>
      <c r="G87195" s="2"/>
      <c r="I87195" s="2"/>
      <c r="T87195">
        <v>0</v>
      </c>
      <c r="AE87195" t="e">
        <f>IPC!$D$146/BGuatecompras__2[[#This Row],[ipc]]</f>
        <v>#DIV/0!</v>
      </c>
      <c r="AF87195" t="e">
        <f>BGuatecompras__2[[#This Row],[ Precio_ofertado ]]*BGuatecompras__2[[#This Row],[fact_index]]</f>
        <v>#DIV/0!</v>
      </c>
      <c r="AG87195" s="181" t="e">
        <f>BGuatecompras__2[[#This Row],[precio_act]]-BGuatecompras__2[[#This Row],[ Precio_ofertado ]]</f>
        <v>#DIV/0!</v>
      </c>
      <c r="AH87195" t="s">
        <v>1338</v>
      </c>
    </row>
    <row r="87196" spans="1:34">
      <c r="A87196" t="s">
        <v>89584</v>
      </c>
      <c r="G87196" s="2"/>
      <c r="I87196" s="2"/>
      <c r="T87196">
        <v>0</v>
      </c>
      <c r="AE87196" t="e">
        <f>IPC!$D$146/BGuatecompras__2[[#This Row],[ipc]]</f>
        <v>#DIV/0!</v>
      </c>
      <c r="AF87196" t="e">
        <f>BGuatecompras__2[[#This Row],[ Precio_ofertado ]]*BGuatecompras__2[[#This Row],[fact_index]]</f>
        <v>#DIV/0!</v>
      </c>
      <c r="AG87196" s="181" t="e">
        <f>BGuatecompras__2[[#This Row],[precio_act]]-BGuatecompras__2[[#This Row],[ Precio_ofertado ]]</f>
        <v>#DIV/0!</v>
      </c>
      <c r="AH87196" t="s">
        <v>1338</v>
      </c>
    </row>
    <row r="87197" spans="1:34">
      <c r="A87197" t="s">
        <v>89585</v>
      </c>
      <c r="G87197" s="2"/>
      <c r="I87197" s="2"/>
      <c r="T87197">
        <v>0</v>
      </c>
      <c r="AE87197" t="e">
        <f>IPC!$D$146/BGuatecompras__2[[#This Row],[ipc]]</f>
        <v>#DIV/0!</v>
      </c>
      <c r="AF87197" t="e">
        <f>BGuatecompras__2[[#This Row],[ Precio_ofertado ]]*BGuatecompras__2[[#This Row],[fact_index]]</f>
        <v>#DIV/0!</v>
      </c>
      <c r="AG87197" s="181" t="e">
        <f>BGuatecompras__2[[#This Row],[precio_act]]-BGuatecompras__2[[#This Row],[ Precio_ofertado ]]</f>
        <v>#DIV/0!</v>
      </c>
      <c r="AH87197" t="s">
        <v>1338</v>
      </c>
    </row>
    <row r="87198" spans="1:34">
      <c r="A87198" t="s">
        <v>89586</v>
      </c>
      <c r="G87198" s="2"/>
      <c r="I87198" s="2"/>
      <c r="T87198">
        <v>0</v>
      </c>
      <c r="AE87198" t="e">
        <f>IPC!$D$146/BGuatecompras__2[[#This Row],[ipc]]</f>
        <v>#DIV/0!</v>
      </c>
      <c r="AF87198" t="e">
        <f>BGuatecompras__2[[#This Row],[ Precio_ofertado ]]*BGuatecompras__2[[#This Row],[fact_index]]</f>
        <v>#DIV/0!</v>
      </c>
      <c r="AG87198" s="181" t="e">
        <f>BGuatecompras__2[[#This Row],[precio_act]]-BGuatecompras__2[[#This Row],[ Precio_ofertado ]]</f>
        <v>#DIV/0!</v>
      </c>
      <c r="AH87198" t="s">
        <v>1338</v>
      </c>
    </row>
    <row r="87199" spans="1:34">
      <c r="A87199" t="s">
        <v>89587</v>
      </c>
      <c r="G87199" s="2"/>
      <c r="I87199" s="2"/>
      <c r="T87199">
        <v>0</v>
      </c>
      <c r="AE87199" t="e">
        <f>IPC!$D$146/BGuatecompras__2[[#This Row],[ipc]]</f>
        <v>#DIV/0!</v>
      </c>
      <c r="AF87199" t="e">
        <f>BGuatecompras__2[[#This Row],[ Precio_ofertado ]]*BGuatecompras__2[[#This Row],[fact_index]]</f>
        <v>#DIV/0!</v>
      </c>
      <c r="AG87199" s="181" t="e">
        <f>BGuatecompras__2[[#This Row],[precio_act]]-BGuatecompras__2[[#This Row],[ Precio_ofertado ]]</f>
        <v>#DIV/0!</v>
      </c>
      <c r="AH87199" t="s">
        <v>1338</v>
      </c>
    </row>
    <row r="87200" spans="1:34">
      <c r="A87200" t="s">
        <v>89588</v>
      </c>
      <c r="G87200" s="2"/>
      <c r="I87200" s="2"/>
      <c r="T87200">
        <v>0</v>
      </c>
      <c r="AE87200" t="e">
        <f>IPC!$D$146/BGuatecompras__2[[#This Row],[ipc]]</f>
        <v>#DIV/0!</v>
      </c>
      <c r="AF87200" t="e">
        <f>BGuatecompras__2[[#This Row],[ Precio_ofertado ]]*BGuatecompras__2[[#This Row],[fact_index]]</f>
        <v>#DIV/0!</v>
      </c>
      <c r="AG87200" s="181" t="e">
        <f>BGuatecompras__2[[#This Row],[precio_act]]-BGuatecompras__2[[#This Row],[ Precio_ofertado ]]</f>
        <v>#DIV/0!</v>
      </c>
      <c r="AH87200" t="s">
        <v>1338</v>
      </c>
    </row>
    <row r="87201" spans="1:34">
      <c r="A87201" t="s">
        <v>89589</v>
      </c>
      <c r="G87201" s="2"/>
      <c r="I87201" s="2"/>
      <c r="T87201">
        <v>0</v>
      </c>
      <c r="AE87201" t="e">
        <f>IPC!$D$146/BGuatecompras__2[[#This Row],[ipc]]</f>
        <v>#DIV/0!</v>
      </c>
      <c r="AF87201" t="e">
        <f>BGuatecompras__2[[#This Row],[ Precio_ofertado ]]*BGuatecompras__2[[#This Row],[fact_index]]</f>
        <v>#DIV/0!</v>
      </c>
      <c r="AG87201" s="181" t="e">
        <f>BGuatecompras__2[[#This Row],[precio_act]]-BGuatecompras__2[[#This Row],[ Precio_ofertado ]]</f>
        <v>#DIV/0!</v>
      </c>
      <c r="AH87201" t="s">
        <v>1338</v>
      </c>
    </row>
    <row r="87202" spans="1:34">
      <c r="A87202" t="s">
        <v>89590</v>
      </c>
      <c r="G87202" s="2"/>
      <c r="I87202" s="2"/>
      <c r="T87202">
        <v>0</v>
      </c>
      <c r="AE87202" t="e">
        <f>IPC!$D$146/BGuatecompras__2[[#This Row],[ipc]]</f>
        <v>#DIV/0!</v>
      </c>
      <c r="AF87202" t="e">
        <f>BGuatecompras__2[[#This Row],[ Precio_ofertado ]]*BGuatecompras__2[[#This Row],[fact_index]]</f>
        <v>#DIV/0!</v>
      </c>
      <c r="AG87202" s="181" t="e">
        <f>BGuatecompras__2[[#This Row],[precio_act]]-BGuatecompras__2[[#This Row],[ Precio_ofertado ]]</f>
        <v>#DIV/0!</v>
      </c>
      <c r="AH87202" t="s">
        <v>1338</v>
      </c>
    </row>
    <row r="87203" spans="1:34">
      <c r="A87203" t="s">
        <v>89591</v>
      </c>
      <c r="G87203" s="2"/>
      <c r="I87203" s="2"/>
      <c r="T87203">
        <v>0</v>
      </c>
      <c r="AE87203" t="e">
        <f>IPC!$D$146/BGuatecompras__2[[#This Row],[ipc]]</f>
        <v>#DIV/0!</v>
      </c>
      <c r="AF87203" t="e">
        <f>BGuatecompras__2[[#This Row],[ Precio_ofertado ]]*BGuatecompras__2[[#This Row],[fact_index]]</f>
        <v>#DIV/0!</v>
      </c>
      <c r="AG87203" s="181" t="e">
        <f>BGuatecompras__2[[#This Row],[precio_act]]-BGuatecompras__2[[#This Row],[ Precio_ofertado ]]</f>
        <v>#DIV/0!</v>
      </c>
      <c r="AH87203" t="s">
        <v>1338</v>
      </c>
    </row>
    <row r="87204" spans="1:34">
      <c r="A87204" t="s">
        <v>89592</v>
      </c>
      <c r="G87204" s="2"/>
      <c r="I87204" s="2"/>
      <c r="T87204">
        <v>0</v>
      </c>
      <c r="AE87204" t="e">
        <f>IPC!$D$146/BGuatecompras__2[[#This Row],[ipc]]</f>
        <v>#DIV/0!</v>
      </c>
      <c r="AF87204" t="e">
        <f>BGuatecompras__2[[#This Row],[ Precio_ofertado ]]*BGuatecompras__2[[#This Row],[fact_index]]</f>
        <v>#DIV/0!</v>
      </c>
      <c r="AG87204" s="181" t="e">
        <f>BGuatecompras__2[[#This Row],[precio_act]]-BGuatecompras__2[[#This Row],[ Precio_ofertado ]]</f>
        <v>#DIV/0!</v>
      </c>
      <c r="AH87204" t="s">
        <v>1338</v>
      </c>
    </row>
    <row r="87205" spans="1:34">
      <c r="A87205" t="s">
        <v>89593</v>
      </c>
      <c r="G87205" s="2"/>
      <c r="I87205" s="2"/>
      <c r="T87205">
        <v>0</v>
      </c>
      <c r="AE87205" t="e">
        <f>IPC!$D$146/BGuatecompras__2[[#This Row],[ipc]]</f>
        <v>#DIV/0!</v>
      </c>
      <c r="AF87205" t="e">
        <f>BGuatecompras__2[[#This Row],[ Precio_ofertado ]]*BGuatecompras__2[[#This Row],[fact_index]]</f>
        <v>#DIV/0!</v>
      </c>
      <c r="AG87205" s="181" t="e">
        <f>BGuatecompras__2[[#This Row],[precio_act]]-BGuatecompras__2[[#This Row],[ Precio_ofertado ]]</f>
        <v>#DIV/0!</v>
      </c>
      <c r="AH87205" t="s">
        <v>1338</v>
      </c>
    </row>
    <row r="87206" spans="1:34">
      <c r="A87206" t="s">
        <v>89594</v>
      </c>
      <c r="G87206" s="2"/>
      <c r="I87206" s="2"/>
      <c r="T87206">
        <v>0</v>
      </c>
      <c r="AE87206" t="e">
        <f>IPC!$D$146/BGuatecompras__2[[#This Row],[ipc]]</f>
        <v>#DIV/0!</v>
      </c>
      <c r="AF87206" t="e">
        <f>BGuatecompras__2[[#This Row],[ Precio_ofertado ]]*BGuatecompras__2[[#This Row],[fact_index]]</f>
        <v>#DIV/0!</v>
      </c>
      <c r="AG87206" s="181" t="e">
        <f>BGuatecompras__2[[#This Row],[precio_act]]-BGuatecompras__2[[#This Row],[ Precio_ofertado ]]</f>
        <v>#DIV/0!</v>
      </c>
      <c r="AH87206" t="s">
        <v>1338</v>
      </c>
    </row>
    <row r="87207" spans="1:34">
      <c r="A87207" t="s">
        <v>89595</v>
      </c>
      <c r="G87207" s="2"/>
      <c r="I87207" s="2"/>
      <c r="T87207">
        <v>0</v>
      </c>
      <c r="AE87207" t="e">
        <f>IPC!$D$146/BGuatecompras__2[[#This Row],[ipc]]</f>
        <v>#DIV/0!</v>
      </c>
      <c r="AF87207" t="e">
        <f>BGuatecompras__2[[#This Row],[ Precio_ofertado ]]*BGuatecompras__2[[#This Row],[fact_index]]</f>
        <v>#DIV/0!</v>
      </c>
      <c r="AG87207" s="181" t="e">
        <f>BGuatecompras__2[[#This Row],[precio_act]]-BGuatecompras__2[[#This Row],[ Precio_ofertado ]]</f>
        <v>#DIV/0!</v>
      </c>
      <c r="AH87207" t="s">
        <v>1338</v>
      </c>
    </row>
    <row r="87208" spans="1:34">
      <c r="A87208" t="s">
        <v>89596</v>
      </c>
      <c r="G87208" s="2"/>
      <c r="I87208" s="2"/>
      <c r="T87208">
        <v>0</v>
      </c>
      <c r="AE87208" t="e">
        <f>IPC!$D$146/BGuatecompras__2[[#This Row],[ipc]]</f>
        <v>#DIV/0!</v>
      </c>
      <c r="AF87208" t="e">
        <f>BGuatecompras__2[[#This Row],[ Precio_ofertado ]]*BGuatecompras__2[[#This Row],[fact_index]]</f>
        <v>#DIV/0!</v>
      </c>
      <c r="AG87208" s="181" t="e">
        <f>BGuatecompras__2[[#This Row],[precio_act]]-BGuatecompras__2[[#This Row],[ Precio_ofertado ]]</f>
        <v>#DIV/0!</v>
      </c>
      <c r="AH87208" t="s">
        <v>1338</v>
      </c>
    </row>
    <row r="87209" spans="1:34">
      <c r="A87209" t="s">
        <v>89597</v>
      </c>
      <c r="G87209" s="2"/>
      <c r="I87209" s="2"/>
      <c r="T87209">
        <v>0</v>
      </c>
      <c r="AE87209" t="e">
        <f>IPC!$D$146/BGuatecompras__2[[#This Row],[ipc]]</f>
        <v>#DIV/0!</v>
      </c>
      <c r="AF87209" t="e">
        <f>BGuatecompras__2[[#This Row],[ Precio_ofertado ]]*BGuatecompras__2[[#This Row],[fact_index]]</f>
        <v>#DIV/0!</v>
      </c>
      <c r="AG87209" s="181" t="e">
        <f>BGuatecompras__2[[#This Row],[precio_act]]-BGuatecompras__2[[#This Row],[ Precio_ofertado ]]</f>
        <v>#DIV/0!</v>
      </c>
      <c r="AH87209" t="s">
        <v>1338</v>
      </c>
    </row>
    <row r="87210" spans="1:34">
      <c r="A87210" t="s">
        <v>89598</v>
      </c>
      <c r="G87210" s="2"/>
      <c r="I87210" s="2"/>
      <c r="T87210">
        <v>0</v>
      </c>
      <c r="AE87210" t="e">
        <f>IPC!$D$146/BGuatecompras__2[[#This Row],[ipc]]</f>
        <v>#DIV/0!</v>
      </c>
      <c r="AF87210" t="e">
        <f>BGuatecompras__2[[#This Row],[ Precio_ofertado ]]*BGuatecompras__2[[#This Row],[fact_index]]</f>
        <v>#DIV/0!</v>
      </c>
      <c r="AG87210" s="181" t="e">
        <f>BGuatecompras__2[[#This Row],[precio_act]]-BGuatecompras__2[[#This Row],[ Precio_ofertado ]]</f>
        <v>#DIV/0!</v>
      </c>
      <c r="AH87210" t="s">
        <v>1338</v>
      </c>
    </row>
    <row r="87211" spans="1:34">
      <c r="A87211" t="s">
        <v>89599</v>
      </c>
      <c r="G87211" s="2"/>
      <c r="I87211" s="2"/>
      <c r="T87211">
        <v>0</v>
      </c>
      <c r="AE87211" t="e">
        <f>IPC!$D$146/BGuatecompras__2[[#This Row],[ipc]]</f>
        <v>#DIV/0!</v>
      </c>
      <c r="AF87211" t="e">
        <f>BGuatecompras__2[[#This Row],[ Precio_ofertado ]]*BGuatecompras__2[[#This Row],[fact_index]]</f>
        <v>#DIV/0!</v>
      </c>
      <c r="AG87211" s="181" t="e">
        <f>BGuatecompras__2[[#This Row],[precio_act]]-BGuatecompras__2[[#This Row],[ Precio_ofertado ]]</f>
        <v>#DIV/0!</v>
      </c>
      <c r="AH87211" t="s">
        <v>1338</v>
      </c>
    </row>
    <row r="87212" spans="1:34">
      <c r="A87212" t="s">
        <v>89600</v>
      </c>
      <c r="G87212" s="2"/>
      <c r="I87212" s="2"/>
      <c r="T87212">
        <v>0</v>
      </c>
      <c r="AE87212" t="e">
        <f>IPC!$D$146/BGuatecompras__2[[#This Row],[ipc]]</f>
        <v>#DIV/0!</v>
      </c>
      <c r="AF87212" t="e">
        <f>BGuatecompras__2[[#This Row],[ Precio_ofertado ]]*BGuatecompras__2[[#This Row],[fact_index]]</f>
        <v>#DIV/0!</v>
      </c>
      <c r="AG87212" s="181" t="e">
        <f>BGuatecompras__2[[#This Row],[precio_act]]-BGuatecompras__2[[#This Row],[ Precio_ofertado ]]</f>
        <v>#DIV/0!</v>
      </c>
      <c r="AH87212" t="s">
        <v>1338</v>
      </c>
    </row>
    <row r="87213" spans="1:34">
      <c r="A87213" t="s">
        <v>89601</v>
      </c>
      <c r="G87213" s="2"/>
      <c r="I87213" s="2"/>
      <c r="T87213">
        <v>0</v>
      </c>
      <c r="AE87213" t="e">
        <f>IPC!$D$146/BGuatecompras__2[[#This Row],[ipc]]</f>
        <v>#DIV/0!</v>
      </c>
      <c r="AF87213" t="e">
        <f>BGuatecompras__2[[#This Row],[ Precio_ofertado ]]*BGuatecompras__2[[#This Row],[fact_index]]</f>
        <v>#DIV/0!</v>
      </c>
      <c r="AG87213" s="181" t="e">
        <f>BGuatecompras__2[[#This Row],[precio_act]]-BGuatecompras__2[[#This Row],[ Precio_ofertado ]]</f>
        <v>#DIV/0!</v>
      </c>
      <c r="AH87213" t="s">
        <v>1338</v>
      </c>
    </row>
    <row r="87214" spans="1:34">
      <c r="A87214" t="s">
        <v>89602</v>
      </c>
      <c r="G87214" s="2"/>
      <c r="I87214" s="2"/>
      <c r="T87214">
        <v>0</v>
      </c>
      <c r="AE87214" t="e">
        <f>IPC!$D$146/BGuatecompras__2[[#This Row],[ipc]]</f>
        <v>#DIV/0!</v>
      </c>
      <c r="AF87214" t="e">
        <f>BGuatecompras__2[[#This Row],[ Precio_ofertado ]]*BGuatecompras__2[[#This Row],[fact_index]]</f>
        <v>#DIV/0!</v>
      </c>
      <c r="AG87214" s="181" t="e">
        <f>BGuatecompras__2[[#This Row],[precio_act]]-BGuatecompras__2[[#This Row],[ Precio_ofertado ]]</f>
        <v>#DIV/0!</v>
      </c>
      <c r="AH87214" t="s">
        <v>1338</v>
      </c>
    </row>
    <row r="87215" spans="1:34">
      <c r="A87215" t="s">
        <v>89603</v>
      </c>
      <c r="G87215" s="2"/>
      <c r="I87215" s="2"/>
      <c r="T87215">
        <v>0</v>
      </c>
      <c r="AE87215" t="e">
        <f>IPC!$D$146/BGuatecompras__2[[#This Row],[ipc]]</f>
        <v>#DIV/0!</v>
      </c>
      <c r="AF87215" t="e">
        <f>BGuatecompras__2[[#This Row],[ Precio_ofertado ]]*BGuatecompras__2[[#This Row],[fact_index]]</f>
        <v>#DIV/0!</v>
      </c>
      <c r="AG87215" s="181" t="e">
        <f>BGuatecompras__2[[#This Row],[precio_act]]-BGuatecompras__2[[#This Row],[ Precio_ofertado ]]</f>
        <v>#DIV/0!</v>
      </c>
      <c r="AH87215" t="s">
        <v>1338</v>
      </c>
    </row>
    <row r="87216" spans="1:34">
      <c r="A87216" t="s">
        <v>89604</v>
      </c>
      <c r="G87216" s="2"/>
      <c r="I87216" s="2"/>
      <c r="T87216">
        <v>0</v>
      </c>
      <c r="AE87216" t="e">
        <f>IPC!$D$146/BGuatecompras__2[[#This Row],[ipc]]</f>
        <v>#DIV/0!</v>
      </c>
      <c r="AF87216" t="e">
        <f>BGuatecompras__2[[#This Row],[ Precio_ofertado ]]*BGuatecompras__2[[#This Row],[fact_index]]</f>
        <v>#DIV/0!</v>
      </c>
      <c r="AG87216" s="181" t="e">
        <f>BGuatecompras__2[[#This Row],[precio_act]]-BGuatecompras__2[[#This Row],[ Precio_ofertado ]]</f>
        <v>#DIV/0!</v>
      </c>
      <c r="AH87216" t="s">
        <v>1338</v>
      </c>
    </row>
    <row r="87217" spans="1:34">
      <c r="A87217" t="s">
        <v>89605</v>
      </c>
      <c r="G87217" s="2"/>
      <c r="I87217" s="2"/>
      <c r="T87217">
        <v>0</v>
      </c>
      <c r="AE87217" t="e">
        <f>IPC!$D$146/BGuatecompras__2[[#This Row],[ipc]]</f>
        <v>#DIV/0!</v>
      </c>
      <c r="AF87217" t="e">
        <f>BGuatecompras__2[[#This Row],[ Precio_ofertado ]]*BGuatecompras__2[[#This Row],[fact_index]]</f>
        <v>#DIV/0!</v>
      </c>
      <c r="AG87217" s="181" t="e">
        <f>BGuatecompras__2[[#This Row],[precio_act]]-BGuatecompras__2[[#This Row],[ Precio_ofertado ]]</f>
        <v>#DIV/0!</v>
      </c>
      <c r="AH87217" t="s">
        <v>1338</v>
      </c>
    </row>
    <row r="87218" spans="1:34">
      <c r="A87218" t="s">
        <v>89606</v>
      </c>
      <c r="G87218" s="2"/>
      <c r="I87218" s="2"/>
      <c r="T87218">
        <v>0</v>
      </c>
      <c r="AE87218" t="e">
        <f>IPC!$D$146/BGuatecompras__2[[#This Row],[ipc]]</f>
        <v>#DIV/0!</v>
      </c>
      <c r="AF87218" t="e">
        <f>BGuatecompras__2[[#This Row],[ Precio_ofertado ]]*BGuatecompras__2[[#This Row],[fact_index]]</f>
        <v>#DIV/0!</v>
      </c>
      <c r="AG87218" s="181" t="e">
        <f>BGuatecompras__2[[#This Row],[precio_act]]-BGuatecompras__2[[#This Row],[ Precio_ofertado ]]</f>
        <v>#DIV/0!</v>
      </c>
      <c r="AH87218" t="s">
        <v>1338</v>
      </c>
    </row>
    <row r="87219" spans="1:34">
      <c r="A87219" t="s">
        <v>89607</v>
      </c>
      <c r="G87219" s="2"/>
      <c r="I87219" s="2"/>
      <c r="T87219">
        <v>0</v>
      </c>
      <c r="AE87219" t="e">
        <f>IPC!$D$146/BGuatecompras__2[[#This Row],[ipc]]</f>
        <v>#DIV/0!</v>
      </c>
      <c r="AF87219" t="e">
        <f>BGuatecompras__2[[#This Row],[ Precio_ofertado ]]*BGuatecompras__2[[#This Row],[fact_index]]</f>
        <v>#DIV/0!</v>
      </c>
      <c r="AG87219" s="181" t="e">
        <f>BGuatecompras__2[[#This Row],[precio_act]]-BGuatecompras__2[[#This Row],[ Precio_ofertado ]]</f>
        <v>#DIV/0!</v>
      </c>
      <c r="AH87219" t="s">
        <v>1338</v>
      </c>
    </row>
    <row r="87220" spans="1:34">
      <c r="A87220" t="s">
        <v>89608</v>
      </c>
      <c r="G87220" s="2"/>
      <c r="I87220" s="2"/>
      <c r="T87220">
        <v>0</v>
      </c>
      <c r="AE87220" t="e">
        <f>IPC!$D$146/BGuatecompras__2[[#This Row],[ipc]]</f>
        <v>#DIV/0!</v>
      </c>
      <c r="AF87220" t="e">
        <f>BGuatecompras__2[[#This Row],[ Precio_ofertado ]]*BGuatecompras__2[[#This Row],[fact_index]]</f>
        <v>#DIV/0!</v>
      </c>
      <c r="AG87220" s="181" t="e">
        <f>BGuatecompras__2[[#This Row],[precio_act]]-BGuatecompras__2[[#This Row],[ Precio_ofertado ]]</f>
        <v>#DIV/0!</v>
      </c>
      <c r="AH87220" t="s">
        <v>1338</v>
      </c>
    </row>
    <row r="87221" spans="1:34">
      <c r="A87221" t="s">
        <v>89609</v>
      </c>
      <c r="G87221" s="2"/>
      <c r="I87221" s="2"/>
      <c r="T87221">
        <v>0</v>
      </c>
      <c r="AE87221" t="e">
        <f>IPC!$D$146/BGuatecompras__2[[#This Row],[ipc]]</f>
        <v>#DIV/0!</v>
      </c>
      <c r="AF87221" t="e">
        <f>BGuatecompras__2[[#This Row],[ Precio_ofertado ]]*BGuatecompras__2[[#This Row],[fact_index]]</f>
        <v>#DIV/0!</v>
      </c>
      <c r="AG87221" s="181" t="e">
        <f>BGuatecompras__2[[#This Row],[precio_act]]-BGuatecompras__2[[#This Row],[ Precio_ofertado ]]</f>
        <v>#DIV/0!</v>
      </c>
      <c r="AH87221" t="s">
        <v>1338</v>
      </c>
    </row>
    <row r="87222" spans="1:34">
      <c r="A87222" t="s">
        <v>89610</v>
      </c>
      <c r="G87222" s="2"/>
      <c r="I87222" s="2"/>
      <c r="T87222">
        <v>0</v>
      </c>
      <c r="AE87222" t="e">
        <f>IPC!$D$146/BGuatecompras__2[[#This Row],[ipc]]</f>
        <v>#DIV/0!</v>
      </c>
      <c r="AF87222" t="e">
        <f>BGuatecompras__2[[#This Row],[ Precio_ofertado ]]*BGuatecompras__2[[#This Row],[fact_index]]</f>
        <v>#DIV/0!</v>
      </c>
      <c r="AG87222" s="181" t="e">
        <f>BGuatecompras__2[[#This Row],[precio_act]]-BGuatecompras__2[[#This Row],[ Precio_ofertado ]]</f>
        <v>#DIV/0!</v>
      </c>
      <c r="AH87222" t="s">
        <v>1338</v>
      </c>
    </row>
    <row r="87223" spans="1:34">
      <c r="A87223" t="s">
        <v>89611</v>
      </c>
      <c r="G87223" s="2"/>
      <c r="I87223" s="2"/>
      <c r="T87223">
        <v>0</v>
      </c>
      <c r="AE87223" t="e">
        <f>IPC!$D$146/BGuatecompras__2[[#This Row],[ipc]]</f>
        <v>#DIV/0!</v>
      </c>
      <c r="AF87223" t="e">
        <f>BGuatecompras__2[[#This Row],[ Precio_ofertado ]]*BGuatecompras__2[[#This Row],[fact_index]]</f>
        <v>#DIV/0!</v>
      </c>
      <c r="AG87223" s="181" t="e">
        <f>BGuatecompras__2[[#This Row],[precio_act]]-BGuatecompras__2[[#This Row],[ Precio_ofertado ]]</f>
        <v>#DIV/0!</v>
      </c>
      <c r="AH87223" t="s">
        <v>1338</v>
      </c>
    </row>
    <row r="87224" spans="1:34">
      <c r="A87224" t="s">
        <v>89612</v>
      </c>
      <c r="G87224" s="2"/>
      <c r="I87224" s="2"/>
      <c r="T87224">
        <v>0</v>
      </c>
      <c r="AE87224" t="e">
        <f>IPC!$D$146/BGuatecompras__2[[#This Row],[ipc]]</f>
        <v>#DIV/0!</v>
      </c>
      <c r="AF87224" t="e">
        <f>BGuatecompras__2[[#This Row],[ Precio_ofertado ]]*BGuatecompras__2[[#This Row],[fact_index]]</f>
        <v>#DIV/0!</v>
      </c>
      <c r="AG87224" s="181" t="e">
        <f>BGuatecompras__2[[#This Row],[precio_act]]-BGuatecompras__2[[#This Row],[ Precio_ofertado ]]</f>
        <v>#DIV/0!</v>
      </c>
      <c r="AH87224" t="s">
        <v>1338</v>
      </c>
    </row>
    <row r="87225" spans="1:34">
      <c r="A87225" t="s">
        <v>89613</v>
      </c>
      <c r="G87225" s="2"/>
      <c r="I87225" s="2"/>
      <c r="T87225">
        <v>0</v>
      </c>
      <c r="AE87225" t="e">
        <f>IPC!$D$146/BGuatecompras__2[[#This Row],[ipc]]</f>
        <v>#DIV/0!</v>
      </c>
      <c r="AF87225" t="e">
        <f>BGuatecompras__2[[#This Row],[ Precio_ofertado ]]*BGuatecompras__2[[#This Row],[fact_index]]</f>
        <v>#DIV/0!</v>
      </c>
      <c r="AG87225" s="181" t="e">
        <f>BGuatecompras__2[[#This Row],[precio_act]]-BGuatecompras__2[[#This Row],[ Precio_ofertado ]]</f>
        <v>#DIV/0!</v>
      </c>
      <c r="AH87225" t="s">
        <v>1338</v>
      </c>
    </row>
    <row r="87226" spans="1:34">
      <c r="A87226" t="s">
        <v>89614</v>
      </c>
      <c r="G87226" s="2"/>
      <c r="I87226" s="2"/>
      <c r="T87226">
        <v>0</v>
      </c>
      <c r="AE87226" t="e">
        <f>IPC!$D$146/BGuatecompras__2[[#This Row],[ipc]]</f>
        <v>#DIV/0!</v>
      </c>
      <c r="AF87226" t="e">
        <f>BGuatecompras__2[[#This Row],[ Precio_ofertado ]]*BGuatecompras__2[[#This Row],[fact_index]]</f>
        <v>#DIV/0!</v>
      </c>
      <c r="AG87226" s="181" t="e">
        <f>BGuatecompras__2[[#This Row],[precio_act]]-BGuatecompras__2[[#This Row],[ Precio_ofertado ]]</f>
        <v>#DIV/0!</v>
      </c>
      <c r="AH87226" t="s">
        <v>1338</v>
      </c>
    </row>
    <row r="87227" spans="1:34">
      <c r="A87227" t="s">
        <v>89615</v>
      </c>
      <c r="G87227" s="2"/>
      <c r="I87227" s="2"/>
      <c r="T87227">
        <v>0</v>
      </c>
      <c r="AE87227" t="e">
        <f>IPC!$D$146/BGuatecompras__2[[#This Row],[ipc]]</f>
        <v>#DIV/0!</v>
      </c>
      <c r="AF87227" t="e">
        <f>BGuatecompras__2[[#This Row],[ Precio_ofertado ]]*BGuatecompras__2[[#This Row],[fact_index]]</f>
        <v>#DIV/0!</v>
      </c>
      <c r="AG87227" s="181" t="e">
        <f>BGuatecompras__2[[#This Row],[precio_act]]-BGuatecompras__2[[#This Row],[ Precio_ofertado ]]</f>
        <v>#DIV/0!</v>
      </c>
      <c r="AH87227" t="s">
        <v>1338</v>
      </c>
    </row>
    <row r="87228" spans="1:34">
      <c r="A87228" t="s">
        <v>89616</v>
      </c>
      <c r="G87228" s="2"/>
      <c r="I87228" s="2"/>
      <c r="T87228">
        <v>0</v>
      </c>
      <c r="AE87228" t="e">
        <f>IPC!$D$146/BGuatecompras__2[[#This Row],[ipc]]</f>
        <v>#DIV/0!</v>
      </c>
      <c r="AF87228" t="e">
        <f>BGuatecompras__2[[#This Row],[ Precio_ofertado ]]*BGuatecompras__2[[#This Row],[fact_index]]</f>
        <v>#DIV/0!</v>
      </c>
      <c r="AG87228" s="181" t="e">
        <f>BGuatecompras__2[[#This Row],[precio_act]]-BGuatecompras__2[[#This Row],[ Precio_ofertado ]]</f>
        <v>#DIV/0!</v>
      </c>
      <c r="AH87228" t="s">
        <v>1338</v>
      </c>
    </row>
    <row r="87229" spans="1:34">
      <c r="A87229" t="s">
        <v>89617</v>
      </c>
      <c r="G87229" s="2"/>
      <c r="I87229" s="2"/>
      <c r="T87229">
        <v>0</v>
      </c>
      <c r="AE87229" t="e">
        <f>IPC!$D$146/BGuatecompras__2[[#This Row],[ipc]]</f>
        <v>#DIV/0!</v>
      </c>
      <c r="AF87229" t="e">
        <f>BGuatecompras__2[[#This Row],[ Precio_ofertado ]]*BGuatecompras__2[[#This Row],[fact_index]]</f>
        <v>#DIV/0!</v>
      </c>
      <c r="AG87229" s="181" t="e">
        <f>BGuatecompras__2[[#This Row],[precio_act]]-BGuatecompras__2[[#This Row],[ Precio_ofertado ]]</f>
        <v>#DIV/0!</v>
      </c>
      <c r="AH87229" t="s">
        <v>1338</v>
      </c>
    </row>
    <row r="87230" spans="1:34">
      <c r="A87230" t="s">
        <v>89618</v>
      </c>
      <c r="G87230" s="2"/>
      <c r="I87230" s="2"/>
      <c r="T87230">
        <v>0</v>
      </c>
      <c r="AE87230" t="e">
        <f>IPC!$D$146/BGuatecompras__2[[#This Row],[ipc]]</f>
        <v>#DIV/0!</v>
      </c>
      <c r="AF87230" t="e">
        <f>BGuatecompras__2[[#This Row],[ Precio_ofertado ]]*BGuatecompras__2[[#This Row],[fact_index]]</f>
        <v>#DIV/0!</v>
      </c>
      <c r="AG87230" s="181" t="e">
        <f>BGuatecompras__2[[#This Row],[precio_act]]-BGuatecompras__2[[#This Row],[ Precio_ofertado ]]</f>
        <v>#DIV/0!</v>
      </c>
      <c r="AH87230" t="s">
        <v>1338</v>
      </c>
    </row>
    <row r="87231" spans="1:34">
      <c r="A87231" t="s">
        <v>89619</v>
      </c>
      <c r="G87231" s="2"/>
      <c r="I87231" s="2"/>
      <c r="T87231">
        <v>0</v>
      </c>
      <c r="AE87231" t="e">
        <f>IPC!$D$146/BGuatecompras__2[[#This Row],[ipc]]</f>
        <v>#DIV/0!</v>
      </c>
      <c r="AF87231" t="e">
        <f>BGuatecompras__2[[#This Row],[ Precio_ofertado ]]*BGuatecompras__2[[#This Row],[fact_index]]</f>
        <v>#DIV/0!</v>
      </c>
      <c r="AG87231" s="181" t="e">
        <f>BGuatecompras__2[[#This Row],[precio_act]]-BGuatecompras__2[[#This Row],[ Precio_ofertado ]]</f>
        <v>#DIV/0!</v>
      </c>
      <c r="AH87231" t="s">
        <v>1338</v>
      </c>
    </row>
    <row r="87232" spans="1:34">
      <c r="A87232" t="s">
        <v>89620</v>
      </c>
      <c r="G87232" s="2"/>
      <c r="I87232" s="2"/>
      <c r="T87232">
        <v>0</v>
      </c>
      <c r="AE87232" t="e">
        <f>IPC!$D$146/BGuatecompras__2[[#This Row],[ipc]]</f>
        <v>#DIV/0!</v>
      </c>
      <c r="AF87232" t="e">
        <f>BGuatecompras__2[[#This Row],[ Precio_ofertado ]]*BGuatecompras__2[[#This Row],[fact_index]]</f>
        <v>#DIV/0!</v>
      </c>
      <c r="AG87232" s="181" t="e">
        <f>BGuatecompras__2[[#This Row],[precio_act]]-BGuatecompras__2[[#This Row],[ Precio_ofertado ]]</f>
        <v>#DIV/0!</v>
      </c>
      <c r="AH87232" t="s">
        <v>1338</v>
      </c>
    </row>
    <row r="87233" spans="1:34">
      <c r="A87233" t="s">
        <v>89621</v>
      </c>
      <c r="G87233" s="2"/>
      <c r="I87233" s="2"/>
      <c r="T87233">
        <v>0</v>
      </c>
      <c r="AE87233" t="e">
        <f>IPC!$D$146/BGuatecompras__2[[#This Row],[ipc]]</f>
        <v>#DIV/0!</v>
      </c>
      <c r="AF87233" t="e">
        <f>BGuatecompras__2[[#This Row],[ Precio_ofertado ]]*BGuatecompras__2[[#This Row],[fact_index]]</f>
        <v>#DIV/0!</v>
      </c>
      <c r="AG87233" s="181" t="e">
        <f>BGuatecompras__2[[#This Row],[precio_act]]-BGuatecompras__2[[#This Row],[ Precio_ofertado ]]</f>
        <v>#DIV/0!</v>
      </c>
      <c r="AH87233" t="s">
        <v>1338</v>
      </c>
    </row>
    <row r="87234" spans="1:34">
      <c r="A87234" t="s">
        <v>89622</v>
      </c>
      <c r="G87234" s="2"/>
      <c r="I87234" s="2"/>
      <c r="T87234">
        <v>0</v>
      </c>
      <c r="AE87234" t="e">
        <f>IPC!$D$146/BGuatecompras__2[[#This Row],[ipc]]</f>
        <v>#DIV/0!</v>
      </c>
      <c r="AF87234" t="e">
        <f>BGuatecompras__2[[#This Row],[ Precio_ofertado ]]*BGuatecompras__2[[#This Row],[fact_index]]</f>
        <v>#DIV/0!</v>
      </c>
      <c r="AG87234" s="181" t="e">
        <f>BGuatecompras__2[[#This Row],[precio_act]]-BGuatecompras__2[[#This Row],[ Precio_ofertado ]]</f>
        <v>#DIV/0!</v>
      </c>
      <c r="AH87234" t="s">
        <v>1338</v>
      </c>
    </row>
    <row r="87235" spans="1:34">
      <c r="A87235" t="s">
        <v>89623</v>
      </c>
      <c r="G87235" s="2"/>
      <c r="I87235" s="2"/>
      <c r="T87235">
        <v>0</v>
      </c>
      <c r="AE87235" t="e">
        <f>IPC!$D$146/BGuatecompras__2[[#This Row],[ipc]]</f>
        <v>#DIV/0!</v>
      </c>
      <c r="AF87235" t="e">
        <f>BGuatecompras__2[[#This Row],[ Precio_ofertado ]]*BGuatecompras__2[[#This Row],[fact_index]]</f>
        <v>#DIV/0!</v>
      </c>
      <c r="AG87235" s="181" t="e">
        <f>BGuatecompras__2[[#This Row],[precio_act]]-BGuatecompras__2[[#This Row],[ Precio_ofertado ]]</f>
        <v>#DIV/0!</v>
      </c>
      <c r="AH87235" t="s">
        <v>1338</v>
      </c>
    </row>
    <row r="87236" spans="1:34">
      <c r="A87236" t="s">
        <v>89624</v>
      </c>
      <c r="G87236" s="2"/>
      <c r="I87236" s="2"/>
      <c r="T87236">
        <v>0</v>
      </c>
      <c r="AE87236" t="e">
        <f>IPC!$D$146/BGuatecompras__2[[#This Row],[ipc]]</f>
        <v>#DIV/0!</v>
      </c>
      <c r="AF87236" t="e">
        <f>BGuatecompras__2[[#This Row],[ Precio_ofertado ]]*BGuatecompras__2[[#This Row],[fact_index]]</f>
        <v>#DIV/0!</v>
      </c>
      <c r="AG87236" s="181" t="e">
        <f>BGuatecompras__2[[#This Row],[precio_act]]-BGuatecompras__2[[#This Row],[ Precio_ofertado ]]</f>
        <v>#DIV/0!</v>
      </c>
      <c r="AH87236" t="s">
        <v>1338</v>
      </c>
    </row>
    <row r="87237" spans="1:34">
      <c r="A87237" t="s">
        <v>89625</v>
      </c>
      <c r="G87237" s="2"/>
      <c r="I87237" s="2"/>
      <c r="T87237">
        <v>0</v>
      </c>
      <c r="AE87237" t="e">
        <f>IPC!$D$146/BGuatecompras__2[[#This Row],[ipc]]</f>
        <v>#DIV/0!</v>
      </c>
      <c r="AF87237" t="e">
        <f>BGuatecompras__2[[#This Row],[ Precio_ofertado ]]*BGuatecompras__2[[#This Row],[fact_index]]</f>
        <v>#DIV/0!</v>
      </c>
      <c r="AG87237" s="181" t="e">
        <f>BGuatecompras__2[[#This Row],[precio_act]]-BGuatecompras__2[[#This Row],[ Precio_ofertado ]]</f>
        <v>#DIV/0!</v>
      </c>
      <c r="AH87237" t="s">
        <v>1338</v>
      </c>
    </row>
    <row r="87238" spans="1:34">
      <c r="A87238" t="s">
        <v>89626</v>
      </c>
      <c r="G87238" s="2"/>
      <c r="I87238" s="2"/>
      <c r="T87238">
        <v>0</v>
      </c>
      <c r="AE87238" t="e">
        <f>IPC!$D$146/BGuatecompras__2[[#This Row],[ipc]]</f>
        <v>#DIV/0!</v>
      </c>
      <c r="AF87238" t="e">
        <f>BGuatecompras__2[[#This Row],[ Precio_ofertado ]]*BGuatecompras__2[[#This Row],[fact_index]]</f>
        <v>#DIV/0!</v>
      </c>
      <c r="AG87238" s="181" t="e">
        <f>BGuatecompras__2[[#This Row],[precio_act]]-BGuatecompras__2[[#This Row],[ Precio_ofertado ]]</f>
        <v>#DIV/0!</v>
      </c>
      <c r="AH87238" t="s">
        <v>1338</v>
      </c>
    </row>
    <row r="87239" spans="1:34">
      <c r="A87239" t="s">
        <v>89627</v>
      </c>
      <c r="G87239" s="2"/>
      <c r="I87239" s="2"/>
      <c r="T87239">
        <v>0</v>
      </c>
      <c r="AE87239" t="e">
        <f>IPC!$D$146/BGuatecompras__2[[#This Row],[ipc]]</f>
        <v>#DIV/0!</v>
      </c>
      <c r="AF87239" t="e">
        <f>BGuatecompras__2[[#This Row],[ Precio_ofertado ]]*BGuatecompras__2[[#This Row],[fact_index]]</f>
        <v>#DIV/0!</v>
      </c>
      <c r="AG87239" s="181" t="e">
        <f>BGuatecompras__2[[#This Row],[precio_act]]-BGuatecompras__2[[#This Row],[ Precio_ofertado ]]</f>
        <v>#DIV/0!</v>
      </c>
      <c r="AH87239" t="s">
        <v>1338</v>
      </c>
    </row>
    <row r="87240" spans="1:34">
      <c r="A87240" t="s">
        <v>89628</v>
      </c>
      <c r="G87240" s="2"/>
      <c r="I87240" s="2"/>
      <c r="T87240">
        <v>0</v>
      </c>
      <c r="AE87240" t="e">
        <f>IPC!$D$146/BGuatecompras__2[[#This Row],[ipc]]</f>
        <v>#DIV/0!</v>
      </c>
      <c r="AF87240" t="e">
        <f>BGuatecompras__2[[#This Row],[ Precio_ofertado ]]*BGuatecompras__2[[#This Row],[fact_index]]</f>
        <v>#DIV/0!</v>
      </c>
      <c r="AG87240" s="181" t="e">
        <f>BGuatecompras__2[[#This Row],[precio_act]]-BGuatecompras__2[[#This Row],[ Precio_ofertado ]]</f>
        <v>#DIV/0!</v>
      </c>
      <c r="AH87240" t="s">
        <v>1338</v>
      </c>
    </row>
    <row r="87241" spans="1:34">
      <c r="A87241" t="s">
        <v>89629</v>
      </c>
      <c r="G87241" s="2"/>
      <c r="I87241" s="2"/>
      <c r="T87241">
        <v>0</v>
      </c>
      <c r="AE87241" t="e">
        <f>IPC!$D$146/BGuatecompras__2[[#This Row],[ipc]]</f>
        <v>#DIV/0!</v>
      </c>
      <c r="AF87241" t="e">
        <f>BGuatecompras__2[[#This Row],[ Precio_ofertado ]]*BGuatecompras__2[[#This Row],[fact_index]]</f>
        <v>#DIV/0!</v>
      </c>
      <c r="AG87241" s="181" t="e">
        <f>BGuatecompras__2[[#This Row],[precio_act]]-BGuatecompras__2[[#This Row],[ Precio_ofertado ]]</f>
        <v>#DIV/0!</v>
      </c>
      <c r="AH87241" t="s">
        <v>1338</v>
      </c>
    </row>
    <row r="87242" spans="1:34">
      <c r="A87242" t="s">
        <v>89630</v>
      </c>
      <c r="G87242" s="2"/>
      <c r="I87242" s="2"/>
      <c r="T87242">
        <v>0</v>
      </c>
      <c r="AE87242" t="e">
        <f>IPC!$D$146/BGuatecompras__2[[#This Row],[ipc]]</f>
        <v>#DIV/0!</v>
      </c>
      <c r="AF87242" t="e">
        <f>BGuatecompras__2[[#This Row],[ Precio_ofertado ]]*BGuatecompras__2[[#This Row],[fact_index]]</f>
        <v>#DIV/0!</v>
      </c>
      <c r="AG87242" s="181" t="e">
        <f>BGuatecompras__2[[#This Row],[precio_act]]-BGuatecompras__2[[#This Row],[ Precio_ofertado ]]</f>
        <v>#DIV/0!</v>
      </c>
      <c r="AH87242" t="s">
        <v>1338</v>
      </c>
    </row>
    <row r="87243" spans="1:34">
      <c r="A87243" t="s">
        <v>89631</v>
      </c>
      <c r="G87243" s="2"/>
      <c r="I87243" s="2"/>
      <c r="T87243">
        <v>0</v>
      </c>
      <c r="AE87243" t="e">
        <f>IPC!$D$146/BGuatecompras__2[[#This Row],[ipc]]</f>
        <v>#DIV/0!</v>
      </c>
      <c r="AF87243" t="e">
        <f>BGuatecompras__2[[#This Row],[ Precio_ofertado ]]*BGuatecompras__2[[#This Row],[fact_index]]</f>
        <v>#DIV/0!</v>
      </c>
      <c r="AG87243" s="181" t="e">
        <f>BGuatecompras__2[[#This Row],[precio_act]]-BGuatecompras__2[[#This Row],[ Precio_ofertado ]]</f>
        <v>#DIV/0!</v>
      </c>
      <c r="AH87243" t="s">
        <v>1338</v>
      </c>
    </row>
    <row r="87244" spans="1:34">
      <c r="A87244" t="s">
        <v>89632</v>
      </c>
      <c r="G87244" s="2"/>
      <c r="I87244" s="2"/>
      <c r="T87244">
        <v>0</v>
      </c>
      <c r="AE87244" t="e">
        <f>IPC!$D$146/BGuatecompras__2[[#This Row],[ipc]]</f>
        <v>#DIV/0!</v>
      </c>
      <c r="AF87244" t="e">
        <f>BGuatecompras__2[[#This Row],[ Precio_ofertado ]]*BGuatecompras__2[[#This Row],[fact_index]]</f>
        <v>#DIV/0!</v>
      </c>
      <c r="AG87244" s="181" t="e">
        <f>BGuatecompras__2[[#This Row],[precio_act]]-BGuatecompras__2[[#This Row],[ Precio_ofertado ]]</f>
        <v>#DIV/0!</v>
      </c>
      <c r="AH87244" t="s">
        <v>1338</v>
      </c>
    </row>
    <row r="87245" spans="1:34">
      <c r="A87245" t="s">
        <v>89633</v>
      </c>
      <c r="G87245" s="2"/>
      <c r="I87245" s="2"/>
      <c r="T87245">
        <v>0</v>
      </c>
      <c r="AE87245" t="e">
        <f>IPC!$D$146/BGuatecompras__2[[#This Row],[ipc]]</f>
        <v>#DIV/0!</v>
      </c>
      <c r="AF87245" t="e">
        <f>BGuatecompras__2[[#This Row],[ Precio_ofertado ]]*BGuatecompras__2[[#This Row],[fact_index]]</f>
        <v>#DIV/0!</v>
      </c>
      <c r="AG87245" s="181" t="e">
        <f>BGuatecompras__2[[#This Row],[precio_act]]-BGuatecompras__2[[#This Row],[ Precio_ofertado ]]</f>
        <v>#DIV/0!</v>
      </c>
      <c r="AH87245" t="s">
        <v>1338</v>
      </c>
    </row>
    <row r="87246" spans="1:34">
      <c r="A87246" t="s">
        <v>89634</v>
      </c>
      <c r="G87246" s="2"/>
      <c r="I87246" s="2"/>
      <c r="T87246">
        <v>0</v>
      </c>
      <c r="AE87246" t="e">
        <f>IPC!$D$146/BGuatecompras__2[[#This Row],[ipc]]</f>
        <v>#DIV/0!</v>
      </c>
      <c r="AF87246" t="e">
        <f>BGuatecompras__2[[#This Row],[ Precio_ofertado ]]*BGuatecompras__2[[#This Row],[fact_index]]</f>
        <v>#DIV/0!</v>
      </c>
      <c r="AG87246" s="181" t="e">
        <f>BGuatecompras__2[[#This Row],[precio_act]]-BGuatecompras__2[[#This Row],[ Precio_ofertado ]]</f>
        <v>#DIV/0!</v>
      </c>
      <c r="AH87246" t="s">
        <v>1338</v>
      </c>
    </row>
    <row r="87247" spans="1:34">
      <c r="A87247" t="s">
        <v>89635</v>
      </c>
      <c r="G87247" s="2"/>
      <c r="I87247" s="2"/>
      <c r="T87247">
        <v>0</v>
      </c>
      <c r="AE87247" t="e">
        <f>IPC!$D$146/BGuatecompras__2[[#This Row],[ipc]]</f>
        <v>#DIV/0!</v>
      </c>
      <c r="AF87247" t="e">
        <f>BGuatecompras__2[[#This Row],[ Precio_ofertado ]]*BGuatecompras__2[[#This Row],[fact_index]]</f>
        <v>#DIV/0!</v>
      </c>
      <c r="AG87247" s="181" t="e">
        <f>BGuatecompras__2[[#This Row],[precio_act]]-BGuatecompras__2[[#This Row],[ Precio_ofertado ]]</f>
        <v>#DIV/0!</v>
      </c>
      <c r="AH87247" t="s">
        <v>1338</v>
      </c>
    </row>
    <row r="87248" spans="1:34">
      <c r="A87248" t="s">
        <v>89636</v>
      </c>
      <c r="G87248" s="2"/>
      <c r="I87248" s="2"/>
      <c r="T87248">
        <v>0</v>
      </c>
      <c r="AE87248" t="e">
        <f>IPC!$D$146/BGuatecompras__2[[#This Row],[ipc]]</f>
        <v>#DIV/0!</v>
      </c>
      <c r="AF87248" t="e">
        <f>BGuatecompras__2[[#This Row],[ Precio_ofertado ]]*BGuatecompras__2[[#This Row],[fact_index]]</f>
        <v>#DIV/0!</v>
      </c>
      <c r="AG87248" s="181" t="e">
        <f>BGuatecompras__2[[#This Row],[precio_act]]-BGuatecompras__2[[#This Row],[ Precio_ofertado ]]</f>
        <v>#DIV/0!</v>
      </c>
      <c r="AH87248" t="s">
        <v>1338</v>
      </c>
    </row>
    <row r="87249" spans="1:34">
      <c r="A87249" t="s">
        <v>89637</v>
      </c>
      <c r="G87249" s="2"/>
      <c r="I87249" s="2"/>
      <c r="T87249">
        <v>0</v>
      </c>
      <c r="AE87249" t="e">
        <f>IPC!$D$146/BGuatecompras__2[[#This Row],[ipc]]</f>
        <v>#DIV/0!</v>
      </c>
      <c r="AF87249" t="e">
        <f>BGuatecompras__2[[#This Row],[ Precio_ofertado ]]*BGuatecompras__2[[#This Row],[fact_index]]</f>
        <v>#DIV/0!</v>
      </c>
      <c r="AG87249" s="181" t="e">
        <f>BGuatecompras__2[[#This Row],[precio_act]]-BGuatecompras__2[[#This Row],[ Precio_ofertado ]]</f>
        <v>#DIV/0!</v>
      </c>
      <c r="AH87249" t="s">
        <v>1338</v>
      </c>
    </row>
    <row r="87250" spans="1:34">
      <c r="A87250" t="s">
        <v>89638</v>
      </c>
      <c r="G87250" s="2"/>
      <c r="I87250" s="2"/>
      <c r="T87250">
        <v>0</v>
      </c>
      <c r="AE87250" t="e">
        <f>IPC!$D$146/BGuatecompras__2[[#This Row],[ipc]]</f>
        <v>#DIV/0!</v>
      </c>
      <c r="AF87250" t="e">
        <f>BGuatecompras__2[[#This Row],[ Precio_ofertado ]]*BGuatecompras__2[[#This Row],[fact_index]]</f>
        <v>#DIV/0!</v>
      </c>
      <c r="AG87250" s="181" t="e">
        <f>BGuatecompras__2[[#This Row],[precio_act]]-BGuatecompras__2[[#This Row],[ Precio_ofertado ]]</f>
        <v>#DIV/0!</v>
      </c>
      <c r="AH87250" t="s">
        <v>1338</v>
      </c>
    </row>
    <row r="87251" spans="1:34">
      <c r="A87251" t="s">
        <v>89639</v>
      </c>
      <c r="G87251" s="2"/>
      <c r="I87251" s="2"/>
      <c r="T87251">
        <v>0</v>
      </c>
      <c r="AE87251" t="e">
        <f>IPC!$D$146/BGuatecompras__2[[#This Row],[ipc]]</f>
        <v>#DIV/0!</v>
      </c>
      <c r="AF87251" t="e">
        <f>BGuatecompras__2[[#This Row],[ Precio_ofertado ]]*BGuatecompras__2[[#This Row],[fact_index]]</f>
        <v>#DIV/0!</v>
      </c>
      <c r="AG87251" s="181" t="e">
        <f>BGuatecompras__2[[#This Row],[precio_act]]-BGuatecompras__2[[#This Row],[ Precio_ofertado ]]</f>
        <v>#DIV/0!</v>
      </c>
      <c r="AH87251" t="s">
        <v>1338</v>
      </c>
    </row>
    <row r="87252" spans="1:34">
      <c r="A87252" t="s">
        <v>89640</v>
      </c>
      <c r="G87252" s="2"/>
      <c r="I87252" s="2"/>
      <c r="T87252">
        <v>0</v>
      </c>
      <c r="AE87252" t="e">
        <f>IPC!$D$146/BGuatecompras__2[[#This Row],[ipc]]</f>
        <v>#DIV/0!</v>
      </c>
      <c r="AF87252" t="e">
        <f>BGuatecompras__2[[#This Row],[ Precio_ofertado ]]*BGuatecompras__2[[#This Row],[fact_index]]</f>
        <v>#DIV/0!</v>
      </c>
      <c r="AG87252" s="181" t="e">
        <f>BGuatecompras__2[[#This Row],[precio_act]]-BGuatecompras__2[[#This Row],[ Precio_ofertado ]]</f>
        <v>#DIV/0!</v>
      </c>
      <c r="AH87252" t="s">
        <v>1338</v>
      </c>
    </row>
    <row r="87253" spans="1:34">
      <c r="A87253" t="s">
        <v>89641</v>
      </c>
      <c r="G87253" s="2"/>
      <c r="I87253" s="2"/>
      <c r="T87253">
        <v>0</v>
      </c>
      <c r="AE87253" t="e">
        <f>IPC!$D$146/BGuatecompras__2[[#This Row],[ipc]]</f>
        <v>#DIV/0!</v>
      </c>
      <c r="AF87253" t="e">
        <f>BGuatecompras__2[[#This Row],[ Precio_ofertado ]]*BGuatecompras__2[[#This Row],[fact_index]]</f>
        <v>#DIV/0!</v>
      </c>
      <c r="AG87253" s="181" t="e">
        <f>BGuatecompras__2[[#This Row],[precio_act]]-BGuatecompras__2[[#This Row],[ Precio_ofertado ]]</f>
        <v>#DIV/0!</v>
      </c>
      <c r="AH87253" t="s">
        <v>1338</v>
      </c>
    </row>
    <row r="87254" spans="1:34">
      <c r="A87254" t="s">
        <v>89642</v>
      </c>
      <c r="G87254" s="2"/>
      <c r="I87254" s="2"/>
      <c r="T87254">
        <v>0</v>
      </c>
      <c r="AE87254" t="e">
        <f>IPC!$D$146/BGuatecompras__2[[#This Row],[ipc]]</f>
        <v>#DIV/0!</v>
      </c>
      <c r="AF87254" t="e">
        <f>BGuatecompras__2[[#This Row],[ Precio_ofertado ]]*BGuatecompras__2[[#This Row],[fact_index]]</f>
        <v>#DIV/0!</v>
      </c>
      <c r="AG87254" s="181" t="e">
        <f>BGuatecompras__2[[#This Row],[precio_act]]-BGuatecompras__2[[#This Row],[ Precio_ofertado ]]</f>
        <v>#DIV/0!</v>
      </c>
      <c r="AH87254" t="s">
        <v>1338</v>
      </c>
    </row>
    <row r="87255" spans="1:34">
      <c r="A87255" t="s">
        <v>89643</v>
      </c>
      <c r="G87255" s="2"/>
      <c r="I87255" s="2"/>
      <c r="T87255">
        <v>0</v>
      </c>
      <c r="AE87255" t="e">
        <f>IPC!$D$146/BGuatecompras__2[[#This Row],[ipc]]</f>
        <v>#DIV/0!</v>
      </c>
      <c r="AF87255" t="e">
        <f>BGuatecompras__2[[#This Row],[ Precio_ofertado ]]*BGuatecompras__2[[#This Row],[fact_index]]</f>
        <v>#DIV/0!</v>
      </c>
      <c r="AG87255" s="181" t="e">
        <f>BGuatecompras__2[[#This Row],[precio_act]]-BGuatecompras__2[[#This Row],[ Precio_ofertado ]]</f>
        <v>#DIV/0!</v>
      </c>
      <c r="AH87255" t="s">
        <v>1338</v>
      </c>
    </row>
    <row r="87256" spans="1:34">
      <c r="A87256" t="s">
        <v>89644</v>
      </c>
      <c r="G87256" s="2"/>
      <c r="I87256" s="2"/>
      <c r="T87256">
        <v>0</v>
      </c>
      <c r="AE87256" t="e">
        <f>IPC!$D$146/BGuatecompras__2[[#This Row],[ipc]]</f>
        <v>#DIV/0!</v>
      </c>
      <c r="AF87256" t="e">
        <f>BGuatecompras__2[[#This Row],[ Precio_ofertado ]]*BGuatecompras__2[[#This Row],[fact_index]]</f>
        <v>#DIV/0!</v>
      </c>
      <c r="AG87256" s="181" t="e">
        <f>BGuatecompras__2[[#This Row],[precio_act]]-BGuatecompras__2[[#This Row],[ Precio_ofertado ]]</f>
        <v>#DIV/0!</v>
      </c>
      <c r="AH87256" t="s">
        <v>1338</v>
      </c>
    </row>
    <row r="87257" spans="1:34">
      <c r="A87257" t="s">
        <v>89645</v>
      </c>
      <c r="G87257" s="2"/>
      <c r="I87257" s="2"/>
      <c r="T87257">
        <v>0</v>
      </c>
      <c r="AE87257" t="e">
        <f>IPC!$D$146/BGuatecompras__2[[#This Row],[ipc]]</f>
        <v>#DIV/0!</v>
      </c>
      <c r="AF87257" t="e">
        <f>BGuatecompras__2[[#This Row],[ Precio_ofertado ]]*BGuatecompras__2[[#This Row],[fact_index]]</f>
        <v>#DIV/0!</v>
      </c>
      <c r="AG87257" s="181" t="e">
        <f>BGuatecompras__2[[#This Row],[precio_act]]-BGuatecompras__2[[#This Row],[ Precio_ofertado ]]</f>
        <v>#DIV/0!</v>
      </c>
      <c r="AH87257" t="s">
        <v>1338</v>
      </c>
    </row>
    <row r="87258" spans="1:34">
      <c r="A87258" t="s">
        <v>89646</v>
      </c>
      <c r="G87258" s="2"/>
      <c r="I87258" s="2"/>
      <c r="T87258">
        <v>0</v>
      </c>
      <c r="AE87258" t="e">
        <f>IPC!$D$146/BGuatecompras__2[[#This Row],[ipc]]</f>
        <v>#DIV/0!</v>
      </c>
      <c r="AF87258" t="e">
        <f>BGuatecompras__2[[#This Row],[ Precio_ofertado ]]*BGuatecompras__2[[#This Row],[fact_index]]</f>
        <v>#DIV/0!</v>
      </c>
      <c r="AG87258" s="181" t="e">
        <f>BGuatecompras__2[[#This Row],[precio_act]]-BGuatecompras__2[[#This Row],[ Precio_ofertado ]]</f>
        <v>#DIV/0!</v>
      </c>
      <c r="AH87258" t="s">
        <v>1338</v>
      </c>
    </row>
    <row r="87259" spans="1:34">
      <c r="A87259" t="s">
        <v>89647</v>
      </c>
      <c r="G87259" s="2"/>
      <c r="I87259" s="2"/>
      <c r="T87259">
        <v>0</v>
      </c>
      <c r="AE87259" t="e">
        <f>IPC!$D$146/BGuatecompras__2[[#This Row],[ipc]]</f>
        <v>#DIV/0!</v>
      </c>
      <c r="AF87259" t="e">
        <f>BGuatecompras__2[[#This Row],[ Precio_ofertado ]]*BGuatecompras__2[[#This Row],[fact_index]]</f>
        <v>#DIV/0!</v>
      </c>
      <c r="AG87259" s="181" t="e">
        <f>BGuatecompras__2[[#This Row],[precio_act]]-BGuatecompras__2[[#This Row],[ Precio_ofertado ]]</f>
        <v>#DIV/0!</v>
      </c>
      <c r="AH87259" t="s">
        <v>1338</v>
      </c>
    </row>
    <row r="87260" spans="1:34">
      <c r="A87260" t="s">
        <v>89648</v>
      </c>
      <c r="G87260" s="2"/>
      <c r="I87260" s="2"/>
      <c r="T87260">
        <v>0</v>
      </c>
      <c r="AE87260" t="e">
        <f>IPC!$D$146/BGuatecompras__2[[#This Row],[ipc]]</f>
        <v>#DIV/0!</v>
      </c>
      <c r="AF87260" t="e">
        <f>BGuatecompras__2[[#This Row],[ Precio_ofertado ]]*BGuatecompras__2[[#This Row],[fact_index]]</f>
        <v>#DIV/0!</v>
      </c>
      <c r="AG87260" s="181" t="e">
        <f>BGuatecompras__2[[#This Row],[precio_act]]-BGuatecompras__2[[#This Row],[ Precio_ofertado ]]</f>
        <v>#DIV/0!</v>
      </c>
      <c r="AH87260" t="s">
        <v>1338</v>
      </c>
    </row>
    <row r="87261" spans="1:34">
      <c r="A87261" t="s">
        <v>89649</v>
      </c>
      <c r="G87261" s="2"/>
      <c r="I87261" s="2"/>
      <c r="T87261">
        <v>0</v>
      </c>
      <c r="AE87261" t="e">
        <f>IPC!$D$146/BGuatecompras__2[[#This Row],[ipc]]</f>
        <v>#DIV/0!</v>
      </c>
      <c r="AF87261" t="e">
        <f>BGuatecompras__2[[#This Row],[ Precio_ofertado ]]*BGuatecompras__2[[#This Row],[fact_index]]</f>
        <v>#DIV/0!</v>
      </c>
      <c r="AG87261" s="181" t="e">
        <f>BGuatecompras__2[[#This Row],[precio_act]]-BGuatecompras__2[[#This Row],[ Precio_ofertado ]]</f>
        <v>#DIV/0!</v>
      </c>
      <c r="AH87261" t="s">
        <v>1338</v>
      </c>
    </row>
    <row r="87262" spans="1:34">
      <c r="A87262" t="s">
        <v>89650</v>
      </c>
      <c r="G87262" s="2"/>
      <c r="I87262" s="2"/>
      <c r="T87262">
        <v>0</v>
      </c>
      <c r="AE87262" t="e">
        <f>IPC!$D$146/BGuatecompras__2[[#This Row],[ipc]]</f>
        <v>#DIV/0!</v>
      </c>
      <c r="AF87262" t="e">
        <f>BGuatecompras__2[[#This Row],[ Precio_ofertado ]]*BGuatecompras__2[[#This Row],[fact_index]]</f>
        <v>#DIV/0!</v>
      </c>
      <c r="AG87262" s="181" t="e">
        <f>BGuatecompras__2[[#This Row],[precio_act]]-BGuatecompras__2[[#This Row],[ Precio_ofertado ]]</f>
        <v>#DIV/0!</v>
      </c>
      <c r="AH87262" t="s">
        <v>1338</v>
      </c>
    </row>
    <row r="87263" spans="1:34">
      <c r="A87263" t="s">
        <v>89651</v>
      </c>
      <c r="G87263" s="2"/>
      <c r="I87263" s="2"/>
      <c r="T87263">
        <v>0</v>
      </c>
      <c r="AE87263" t="e">
        <f>IPC!$D$146/BGuatecompras__2[[#This Row],[ipc]]</f>
        <v>#DIV/0!</v>
      </c>
      <c r="AF87263" t="e">
        <f>BGuatecompras__2[[#This Row],[ Precio_ofertado ]]*BGuatecompras__2[[#This Row],[fact_index]]</f>
        <v>#DIV/0!</v>
      </c>
      <c r="AG87263" s="181" t="e">
        <f>BGuatecompras__2[[#This Row],[precio_act]]-BGuatecompras__2[[#This Row],[ Precio_ofertado ]]</f>
        <v>#DIV/0!</v>
      </c>
      <c r="AH87263" t="s">
        <v>1338</v>
      </c>
    </row>
    <row r="87264" spans="1:34">
      <c r="A87264" t="s">
        <v>89652</v>
      </c>
      <c r="G87264" s="2"/>
      <c r="I87264" s="2"/>
      <c r="T87264">
        <v>0</v>
      </c>
      <c r="AE87264" t="e">
        <f>IPC!$D$146/BGuatecompras__2[[#This Row],[ipc]]</f>
        <v>#DIV/0!</v>
      </c>
      <c r="AF87264" t="e">
        <f>BGuatecompras__2[[#This Row],[ Precio_ofertado ]]*BGuatecompras__2[[#This Row],[fact_index]]</f>
        <v>#DIV/0!</v>
      </c>
      <c r="AG87264" s="181" t="e">
        <f>BGuatecompras__2[[#This Row],[precio_act]]-BGuatecompras__2[[#This Row],[ Precio_ofertado ]]</f>
        <v>#DIV/0!</v>
      </c>
      <c r="AH87264" t="s">
        <v>1338</v>
      </c>
    </row>
    <row r="87265" spans="1:34">
      <c r="A87265" t="s">
        <v>89653</v>
      </c>
      <c r="G87265" s="2"/>
      <c r="I87265" s="2"/>
      <c r="T87265">
        <v>0</v>
      </c>
      <c r="AE87265" t="e">
        <f>IPC!$D$146/BGuatecompras__2[[#This Row],[ipc]]</f>
        <v>#DIV/0!</v>
      </c>
      <c r="AF87265" t="e">
        <f>BGuatecompras__2[[#This Row],[ Precio_ofertado ]]*BGuatecompras__2[[#This Row],[fact_index]]</f>
        <v>#DIV/0!</v>
      </c>
      <c r="AG87265" s="181" t="e">
        <f>BGuatecompras__2[[#This Row],[precio_act]]-BGuatecompras__2[[#This Row],[ Precio_ofertado ]]</f>
        <v>#DIV/0!</v>
      </c>
      <c r="AH87265" t="s">
        <v>1338</v>
      </c>
    </row>
    <row r="87266" spans="1:34">
      <c r="A87266" t="s">
        <v>89654</v>
      </c>
      <c r="G87266" s="2"/>
      <c r="I87266" s="2"/>
      <c r="T87266">
        <v>0</v>
      </c>
      <c r="AE87266" t="e">
        <f>IPC!$D$146/BGuatecompras__2[[#This Row],[ipc]]</f>
        <v>#DIV/0!</v>
      </c>
      <c r="AF87266" t="e">
        <f>BGuatecompras__2[[#This Row],[ Precio_ofertado ]]*BGuatecompras__2[[#This Row],[fact_index]]</f>
        <v>#DIV/0!</v>
      </c>
      <c r="AG87266" s="181" t="e">
        <f>BGuatecompras__2[[#This Row],[precio_act]]-BGuatecompras__2[[#This Row],[ Precio_ofertado ]]</f>
        <v>#DIV/0!</v>
      </c>
      <c r="AH87266" t="s">
        <v>1338</v>
      </c>
    </row>
    <row r="87267" spans="1:34">
      <c r="A87267" t="s">
        <v>89655</v>
      </c>
      <c r="G87267" s="2"/>
      <c r="I87267" s="2"/>
      <c r="T87267">
        <v>0</v>
      </c>
      <c r="AE87267" t="e">
        <f>IPC!$D$146/BGuatecompras__2[[#This Row],[ipc]]</f>
        <v>#DIV/0!</v>
      </c>
      <c r="AF87267" t="e">
        <f>BGuatecompras__2[[#This Row],[ Precio_ofertado ]]*BGuatecompras__2[[#This Row],[fact_index]]</f>
        <v>#DIV/0!</v>
      </c>
      <c r="AG87267" s="181" t="e">
        <f>BGuatecompras__2[[#This Row],[precio_act]]-BGuatecompras__2[[#This Row],[ Precio_ofertado ]]</f>
        <v>#DIV/0!</v>
      </c>
      <c r="AH87267" t="s">
        <v>1338</v>
      </c>
    </row>
    <row r="87268" spans="1:34">
      <c r="A87268" t="s">
        <v>89656</v>
      </c>
      <c r="G87268" s="2"/>
      <c r="I87268" s="2"/>
      <c r="T87268">
        <v>0</v>
      </c>
      <c r="AE87268" t="e">
        <f>IPC!$D$146/BGuatecompras__2[[#This Row],[ipc]]</f>
        <v>#DIV/0!</v>
      </c>
      <c r="AF87268" t="e">
        <f>BGuatecompras__2[[#This Row],[ Precio_ofertado ]]*BGuatecompras__2[[#This Row],[fact_index]]</f>
        <v>#DIV/0!</v>
      </c>
      <c r="AG87268" s="181" t="e">
        <f>BGuatecompras__2[[#This Row],[precio_act]]-BGuatecompras__2[[#This Row],[ Precio_ofertado ]]</f>
        <v>#DIV/0!</v>
      </c>
      <c r="AH87268" t="s">
        <v>1338</v>
      </c>
    </row>
    <row r="87269" spans="1:34">
      <c r="A87269" t="s">
        <v>89657</v>
      </c>
      <c r="G87269" s="2"/>
      <c r="I87269" s="2"/>
      <c r="T87269">
        <v>0</v>
      </c>
      <c r="AE87269" t="e">
        <f>IPC!$D$146/BGuatecompras__2[[#This Row],[ipc]]</f>
        <v>#DIV/0!</v>
      </c>
      <c r="AF87269" t="e">
        <f>BGuatecompras__2[[#This Row],[ Precio_ofertado ]]*BGuatecompras__2[[#This Row],[fact_index]]</f>
        <v>#DIV/0!</v>
      </c>
      <c r="AG87269" s="181" t="e">
        <f>BGuatecompras__2[[#This Row],[precio_act]]-BGuatecompras__2[[#This Row],[ Precio_ofertado ]]</f>
        <v>#DIV/0!</v>
      </c>
      <c r="AH87269" t="s">
        <v>1338</v>
      </c>
    </row>
    <row r="87270" spans="1:34">
      <c r="A87270" t="s">
        <v>89658</v>
      </c>
      <c r="G87270" s="2"/>
      <c r="I87270" s="2"/>
      <c r="T87270">
        <v>0</v>
      </c>
      <c r="AE87270" t="e">
        <f>IPC!$D$146/BGuatecompras__2[[#This Row],[ipc]]</f>
        <v>#DIV/0!</v>
      </c>
      <c r="AF87270" t="e">
        <f>BGuatecompras__2[[#This Row],[ Precio_ofertado ]]*BGuatecompras__2[[#This Row],[fact_index]]</f>
        <v>#DIV/0!</v>
      </c>
      <c r="AG87270" s="181" t="e">
        <f>BGuatecompras__2[[#This Row],[precio_act]]-BGuatecompras__2[[#This Row],[ Precio_ofertado ]]</f>
        <v>#DIV/0!</v>
      </c>
      <c r="AH87270" t="s">
        <v>1338</v>
      </c>
    </row>
    <row r="87271" spans="1:34">
      <c r="A87271" t="s">
        <v>89659</v>
      </c>
      <c r="G87271" s="2"/>
      <c r="I87271" s="2"/>
      <c r="T87271">
        <v>0</v>
      </c>
      <c r="AE87271" t="e">
        <f>IPC!$D$146/BGuatecompras__2[[#This Row],[ipc]]</f>
        <v>#DIV/0!</v>
      </c>
      <c r="AF87271" t="e">
        <f>BGuatecompras__2[[#This Row],[ Precio_ofertado ]]*BGuatecompras__2[[#This Row],[fact_index]]</f>
        <v>#DIV/0!</v>
      </c>
      <c r="AG87271" s="181" t="e">
        <f>BGuatecompras__2[[#This Row],[precio_act]]-BGuatecompras__2[[#This Row],[ Precio_ofertado ]]</f>
        <v>#DIV/0!</v>
      </c>
      <c r="AH87271" t="s">
        <v>1338</v>
      </c>
    </row>
    <row r="87272" spans="1:34">
      <c r="A87272" t="s">
        <v>89660</v>
      </c>
      <c r="G87272" s="2"/>
      <c r="I87272" s="2"/>
      <c r="T87272">
        <v>0</v>
      </c>
      <c r="AE87272" t="e">
        <f>IPC!$D$146/BGuatecompras__2[[#This Row],[ipc]]</f>
        <v>#DIV/0!</v>
      </c>
      <c r="AF87272" t="e">
        <f>BGuatecompras__2[[#This Row],[ Precio_ofertado ]]*BGuatecompras__2[[#This Row],[fact_index]]</f>
        <v>#DIV/0!</v>
      </c>
      <c r="AG87272" s="181" t="e">
        <f>BGuatecompras__2[[#This Row],[precio_act]]-BGuatecompras__2[[#This Row],[ Precio_ofertado ]]</f>
        <v>#DIV/0!</v>
      </c>
      <c r="AH87272" t="s">
        <v>1338</v>
      </c>
    </row>
    <row r="87273" spans="1:34">
      <c r="A87273" t="s">
        <v>89661</v>
      </c>
      <c r="G87273" s="2"/>
      <c r="I87273" s="2"/>
      <c r="T87273">
        <v>0</v>
      </c>
      <c r="AE87273" t="e">
        <f>IPC!$D$146/BGuatecompras__2[[#This Row],[ipc]]</f>
        <v>#DIV/0!</v>
      </c>
      <c r="AF87273" t="e">
        <f>BGuatecompras__2[[#This Row],[ Precio_ofertado ]]*BGuatecompras__2[[#This Row],[fact_index]]</f>
        <v>#DIV/0!</v>
      </c>
      <c r="AG87273" s="181" t="e">
        <f>BGuatecompras__2[[#This Row],[precio_act]]-BGuatecompras__2[[#This Row],[ Precio_ofertado ]]</f>
        <v>#DIV/0!</v>
      </c>
      <c r="AH87273" t="s">
        <v>1338</v>
      </c>
    </row>
    <row r="87274" spans="1:34">
      <c r="A87274" t="s">
        <v>89662</v>
      </c>
      <c r="G87274" s="2"/>
      <c r="I87274" s="2"/>
      <c r="T87274">
        <v>0</v>
      </c>
      <c r="AE87274" t="e">
        <f>IPC!$D$146/BGuatecompras__2[[#This Row],[ipc]]</f>
        <v>#DIV/0!</v>
      </c>
      <c r="AF87274" t="e">
        <f>BGuatecompras__2[[#This Row],[ Precio_ofertado ]]*BGuatecompras__2[[#This Row],[fact_index]]</f>
        <v>#DIV/0!</v>
      </c>
      <c r="AG87274" s="181" t="e">
        <f>BGuatecompras__2[[#This Row],[precio_act]]-BGuatecompras__2[[#This Row],[ Precio_ofertado ]]</f>
        <v>#DIV/0!</v>
      </c>
      <c r="AH87274" t="s">
        <v>1338</v>
      </c>
    </row>
    <row r="87275" spans="1:34">
      <c r="A87275" t="s">
        <v>89663</v>
      </c>
      <c r="G87275" s="2"/>
      <c r="I87275" s="2"/>
      <c r="T87275">
        <v>0</v>
      </c>
      <c r="AE87275" t="e">
        <f>IPC!$D$146/BGuatecompras__2[[#This Row],[ipc]]</f>
        <v>#DIV/0!</v>
      </c>
      <c r="AF87275" t="e">
        <f>BGuatecompras__2[[#This Row],[ Precio_ofertado ]]*BGuatecompras__2[[#This Row],[fact_index]]</f>
        <v>#DIV/0!</v>
      </c>
      <c r="AG87275" s="181" t="e">
        <f>BGuatecompras__2[[#This Row],[precio_act]]-BGuatecompras__2[[#This Row],[ Precio_ofertado ]]</f>
        <v>#DIV/0!</v>
      </c>
      <c r="AH87275" t="s">
        <v>1338</v>
      </c>
    </row>
    <row r="87276" spans="1:34">
      <c r="A87276" t="s">
        <v>89664</v>
      </c>
      <c r="G87276" s="2"/>
      <c r="I87276" s="2"/>
      <c r="T87276">
        <v>0</v>
      </c>
      <c r="AE87276" t="e">
        <f>IPC!$D$146/BGuatecompras__2[[#This Row],[ipc]]</f>
        <v>#DIV/0!</v>
      </c>
      <c r="AF87276" t="e">
        <f>BGuatecompras__2[[#This Row],[ Precio_ofertado ]]*BGuatecompras__2[[#This Row],[fact_index]]</f>
        <v>#DIV/0!</v>
      </c>
      <c r="AG87276" s="181" t="e">
        <f>BGuatecompras__2[[#This Row],[precio_act]]-BGuatecompras__2[[#This Row],[ Precio_ofertado ]]</f>
        <v>#DIV/0!</v>
      </c>
      <c r="AH87276" t="s">
        <v>1338</v>
      </c>
    </row>
    <row r="87277" spans="1:34">
      <c r="A87277" t="s">
        <v>89665</v>
      </c>
      <c r="G87277" s="2"/>
      <c r="I87277" s="2"/>
      <c r="T87277">
        <v>0</v>
      </c>
      <c r="AE87277" t="e">
        <f>IPC!$D$146/BGuatecompras__2[[#This Row],[ipc]]</f>
        <v>#DIV/0!</v>
      </c>
      <c r="AF87277" t="e">
        <f>BGuatecompras__2[[#This Row],[ Precio_ofertado ]]*BGuatecompras__2[[#This Row],[fact_index]]</f>
        <v>#DIV/0!</v>
      </c>
      <c r="AG87277" s="181" t="e">
        <f>BGuatecompras__2[[#This Row],[precio_act]]-BGuatecompras__2[[#This Row],[ Precio_ofertado ]]</f>
        <v>#DIV/0!</v>
      </c>
      <c r="AH87277" t="s">
        <v>1338</v>
      </c>
    </row>
    <row r="87278" spans="1:34">
      <c r="A87278" t="s">
        <v>89666</v>
      </c>
      <c r="G87278" s="2"/>
      <c r="I87278" s="2"/>
      <c r="T87278">
        <v>0</v>
      </c>
      <c r="AE87278" t="e">
        <f>IPC!$D$146/BGuatecompras__2[[#This Row],[ipc]]</f>
        <v>#DIV/0!</v>
      </c>
      <c r="AF87278" t="e">
        <f>BGuatecompras__2[[#This Row],[ Precio_ofertado ]]*BGuatecompras__2[[#This Row],[fact_index]]</f>
        <v>#DIV/0!</v>
      </c>
      <c r="AG87278" s="181" t="e">
        <f>BGuatecompras__2[[#This Row],[precio_act]]-BGuatecompras__2[[#This Row],[ Precio_ofertado ]]</f>
        <v>#DIV/0!</v>
      </c>
      <c r="AH87278" t="s">
        <v>1338</v>
      </c>
    </row>
    <row r="87279" spans="1:34">
      <c r="A87279" t="s">
        <v>89667</v>
      </c>
      <c r="G87279" s="2"/>
      <c r="I87279" s="2"/>
      <c r="T87279">
        <v>0</v>
      </c>
      <c r="AE87279" t="e">
        <f>IPC!$D$146/BGuatecompras__2[[#This Row],[ipc]]</f>
        <v>#DIV/0!</v>
      </c>
      <c r="AF87279" t="e">
        <f>BGuatecompras__2[[#This Row],[ Precio_ofertado ]]*BGuatecompras__2[[#This Row],[fact_index]]</f>
        <v>#DIV/0!</v>
      </c>
      <c r="AG87279" s="181" t="e">
        <f>BGuatecompras__2[[#This Row],[precio_act]]-BGuatecompras__2[[#This Row],[ Precio_ofertado ]]</f>
        <v>#DIV/0!</v>
      </c>
      <c r="AH87279" t="s">
        <v>1338</v>
      </c>
    </row>
    <row r="87280" spans="1:34">
      <c r="A87280" t="s">
        <v>89668</v>
      </c>
      <c r="G87280" s="2"/>
      <c r="I87280" s="2"/>
      <c r="T87280">
        <v>0</v>
      </c>
      <c r="AE87280" t="e">
        <f>IPC!$D$146/BGuatecompras__2[[#This Row],[ipc]]</f>
        <v>#DIV/0!</v>
      </c>
      <c r="AF87280" t="e">
        <f>BGuatecompras__2[[#This Row],[ Precio_ofertado ]]*BGuatecompras__2[[#This Row],[fact_index]]</f>
        <v>#DIV/0!</v>
      </c>
      <c r="AG87280" s="181" t="e">
        <f>BGuatecompras__2[[#This Row],[precio_act]]-BGuatecompras__2[[#This Row],[ Precio_ofertado ]]</f>
        <v>#DIV/0!</v>
      </c>
      <c r="AH87280" t="s">
        <v>1338</v>
      </c>
    </row>
    <row r="87281" spans="1:34">
      <c r="A87281" t="s">
        <v>89669</v>
      </c>
      <c r="G87281" s="2"/>
      <c r="I87281" s="2"/>
      <c r="T87281">
        <v>0</v>
      </c>
      <c r="AE87281" t="e">
        <f>IPC!$D$146/BGuatecompras__2[[#This Row],[ipc]]</f>
        <v>#DIV/0!</v>
      </c>
      <c r="AF87281" t="e">
        <f>BGuatecompras__2[[#This Row],[ Precio_ofertado ]]*BGuatecompras__2[[#This Row],[fact_index]]</f>
        <v>#DIV/0!</v>
      </c>
      <c r="AG87281" s="181" t="e">
        <f>BGuatecompras__2[[#This Row],[precio_act]]-BGuatecompras__2[[#This Row],[ Precio_ofertado ]]</f>
        <v>#DIV/0!</v>
      </c>
      <c r="AH87281" t="s">
        <v>1338</v>
      </c>
    </row>
    <row r="87282" spans="1:34">
      <c r="A87282" t="s">
        <v>89670</v>
      </c>
      <c r="G87282" s="2"/>
      <c r="I87282" s="2"/>
      <c r="T87282">
        <v>0</v>
      </c>
      <c r="AE87282" t="e">
        <f>IPC!$D$146/BGuatecompras__2[[#This Row],[ipc]]</f>
        <v>#DIV/0!</v>
      </c>
      <c r="AF87282" t="e">
        <f>BGuatecompras__2[[#This Row],[ Precio_ofertado ]]*BGuatecompras__2[[#This Row],[fact_index]]</f>
        <v>#DIV/0!</v>
      </c>
      <c r="AG87282" s="181" t="e">
        <f>BGuatecompras__2[[#This Row],[precio_act]]-BGuatecompras__2[[#This Row],[ Precio_ofertado ]]</f>
        <v>#DIV/0!</v>
      </c>
      <c r="AH87282" t="s">
        <v>1338</v>
      </c>
    </row>
    <row r="87283" spans="1:34">
      <c r="A87283" t="s">
        <v>89671</v>
      </c>
      <c r="G87283" s="2"/>
      <c r="I87283" s="2"/>
      <c r="T87283">
        <v>0</v>
      </c>
      <c r="AE87283" t="e">
        <f>IPC!$D$146/BGuatecompras__2[[#This Row],[ipc]]</f>
        <v>#DIV/0!</v>
      </c>
      <c r="AF87283" t="e">
        <f>BGuatecompras__2[[#This Row],[ Precio_ofertado ]]*BGuatecompras__2[[#This Row],[fact_index]]</f>
        <v>#DIV/0!</v>
      </c>
      <c r="AG87283" s="181" t="e">
        <f>BGuatecompras__2[[#This Row],[precio_act]]-BGuatecompras__2[[#This Row],[ Precio_ofertado ]]</f>
        <v>#DIV/0!</v>
      </c>
      <c r="AH87283" t="s">
        <v>1338</v>
      </c>
    </row>
    <row r="87284" spans="1:34">
      <c r="A87284" t="s">
        <v>89672</v>
      </c>
      <c r="G87284" s="2"/>
      <c r="I87284" s="2"/>
      <c r="T87284">
        <v>0</v>
      </c>
      <c r="AE87284" t="e">
        <f>IPC!$D$146/BGuatecompras__2[[#This Row],[ipc]]</f>
        <v>#DIV/0!</v>
      </c>
      <c r="AF87284" t="e">
        <f>BGuatecompras__2[[#This Row],[ Precio_ofertado ]]*BGuatecompras__2[[#This Row],[fact_index]]</f>
        <v>#DIV/0!</v>
      </c>
      <c r="AG87284" s="181" t="e">
        <f>BGuatecompras__2[[#This Row],[precio_act]]-BGuatecompras__2[[#This Row],[ Precio_ofertado ]]</f>
        <v>#DIV/0!</v>
      </c>
      <c r="AH87284" t="s">
        <v>1338</v>
      </c>
    </row>
    <row r="87285" spans="1:34">
      <c r="A87285" t="s">
        <v>89673</v>
      </c>
      <c r="G87285" s="2"/>
      <c r="I87285" s="2"/>
      <c r="T87285">
        <v>0</v>
      </c>
      <c r="AE87285" t="e">
        <f>IPC!$D$146/BGuatecompras__2[[#This Row],[ipc]]</f>
        <v>#DIV/0!</v>
      </c>
      <c r="AF87285" t="e">
        <f>BGuatecompras__2[[#This Row],[ Precio_ofertado ]]*BGuatecompras__2[[#This Row],[fact_index]]</f>
        <v>#DIV/0!</v>
      </c>
      <c r="AG87285" s="181" t="e">
        <f>BGuatecompras__2[[#This Row],[precio_act]]-BGuatecompras__2[[#This Row],[ Precio_ofertado ]]</f>
        <v>#DIV/0!</v>
      </c>
      <c r="AH87285" t="s">
        <v>1338</v>
      </c>
    </row>
    <row r="87286" spans="1:34">
      <c r="A87286" t="s">
        <v>89674</v>
      </c>
      <c r="G87286" s="2"/>
      <c r="I87286" s="2"/>
      <c r="T87286">
        <v>0</v>
      </c>
      <c r="AE87286" t="e">
        <f>IPC!$D$146/BGuatecompras__2[[#This Row],[ipc]]</f>
        <v>#DIV/0!</v>
      </c>
      <c r="AF87286" t="e">
        <f>BGuatecompras__2[[#This Row],[ Precio_ofertado ]]*BGuatecompras__2[[#This Row],[fact_index]]</f>
        <v>#DIV/0!</v>
      </c>
      <c r="AG87286" s="181" t="e">
        <f>BGuatecompras__2[[#This Row],[precio_act]]-BGuatecompras__2[[#This Row],[ Precio_ofertado ]]</f>
        <v>#DIV/0!</v>
      </c>
      <c r="AH87286" t="s">
        <v>1338</v>
      </c>
    </row>
    <row r="87287" spans="1:34">
      <c r="A87287" t="s">
        <v>89675</v>
      </c>
      <c r="G87287" s="2"/>
      <c r="I87287" s="2"/>
      <c r="T87287">
        <v>0</v>
      </c>
      <c r="AE87287" t="e">
        <f>IPC!$D$146/BGuatecompras__2[[#This Row],[ipc]]</f>
        <v>#DIV/0!</v>
      </c>
      <c r="AF87287" t="e">
        <f>BGuatecompras__2[[#This Row],[ Precio_ofertado ]]*BGuatecompras__2[[#This Row],[fact_index]]</f>
        <v>#DIV/0!</v>
      </c>
      <c r="AG87287" s="181" t="e">
        <f>BGuatecompras__2[[#This Row],[precio_act]]-BGuatecompras__2[[#This Row],[ Precio_ofertado ]]</f>
        <v>#DIV/0!</v>
      </c>
      <c r="AH87287" t="s">
        <v>1338</v>
      </c>
    </row>
    <row r="87288" spans="1:34">
      <c r="A87288" t="s">
        <v>89676</v>
      </c>
      <c r="G87288" s="2"/>
      <c r="I87288" s="2"/>
      <c r="T87288">
        <v>0</v>
      </c>
      <c r="AE87288" t="e">
        <f>IPC!$D$146/BGuatecompras__2[[#This Row],[ipc]]</f>
        <v>#DIV/0!</v>
      </c>
      <c r="AF87288" t="e">
        <f>BGuatecompras__2[[#This Row],[ Precio_ofertado ]]*BGuatecompras__2[[#This Row],[fact_index]]</f>
        <v>#DIV/0!</v>
      </c>
      <c r="AG87288" s="181" t="e">
        <f>BGuatecompras__2[[#This Row],[precio_act]]-BGuatecompras__2[[#This Row],[ Precio_ofertado ]]</f>
        <v>#DIV/0!</v>
      </c>
      <c r="AH87288" t="s">
        <v>1338</v>
      </c>
    </row>
    <row r="87289" spans="1:34">
      <c r="A87289" t="s">
        <v>89677</v>
      </c>
      <c r="G87289" s="2"/>
      <c r="I87289" s="2"/>
      <c r="T87289">
        <v>0</v>
      </c>
      <c r="AE87289" t="e">
        <f>IPC!$D$146/BGuatecompras__2[[#This Row],[ipc]]</f>
        <v>#DIV/0!</v>
      </c>
      <c r="AF87289" t="e">
        <f>BGuatecompras__2[[#This Row],[ Precio_ofertado ]]*BGuatecompras__2[[#This Row],[fact_index]]</f>
        <v>#DIV/0!</v>
      </c>
      <c r="AG87289" s="181" t="e">
        <f>BGuatecompras__2[[#This Row],[precio_act]]-BGuatecompras__2[[#This Row],[ Precio_ofertado ]]</f>
        <v>#DIV/0!</v>
      </c>
      <c r="AH87289" t="s">
        <v>1338</v>
      </c>
    </row>
    <row r="87290" spans="1:34">
      <c r="A87290" t="s">
        <v>89678</v>
      </c>
      <c r="G87290" s="2"/>
      <c r="I87290" s="2"/>
      <c r="T87290">
        <v>0</v>
      </c>
      <c r="AE87290" t="e">
        <f>IPC!$D$146/BGuatecompras__2[[#This Row],[ipc]]</f>
        <v>#DIV/0!</v>
      </c>
      <c r="AF87290" t="e">
        <f>BGuatecompras__2[[#This Row],[ Precio_ofertado ]]*BGuatecompras__2[[#This Row],[fact_index]]</f>
        <v>#DIV/0!</v>
      </c>
      <c r="AG87290" s="181" t="e">
        <f>BGuatecompras__2[[#This Row],[precio_act]]-BGuatecompras__2[[#This Row],[ Precio_ofertado ]]</f>
        <v>#DIV/0!</v>
      </c>
      <c r="AH87290" t="s">
        <v>1338</v>
      </c>
    </row>
    <row r="87291" spans="1:34">
      <c r="A87291" t="s">
        <v>89679</v>
      </c>
      <c r="G87291" s="2"/>
      <c r="I87291" s="2"/>
      <c r="T87291">
        <v>0</v>
      </c>
      <c r="AE87291" t="e">
        <f>IPC!$D$146/BGuatecompras__2[[#This Row],[ipc]]</f>
        <v>#DIV/0!</v>
      </c>
      <c r="AF87291" t="e">
        <f>BGuatecompras__2[[#This Row],[ Precio_ofertado ]]*BGuatecompras__2[[#This Row],[fact_index]]</f>
        <v>#DIV/0!</v>
      </c>
      <c r="AG87291" s="181" t="e">
        <f>BGuatecompras__2[[#This Row],[precio_act]]-BGuatecompras__2[[#This Row],[ Precio_ofertado ]]</f>
        <v>#DIV/0!</v>
      </c>
      <c r="AH87291" t="s">
        <v>1338</v>
      </c>
    </row>
    <row r="87292" spans="1:34">
      <c r="A87292" t="s">
        <v>89680</v>
      </c>
      <c r="G87292" s="2"/>
      <c r="I87292" s="2"/>
      <c r="T87292">
        <v>0</v>
      </c>
      <c r="AE87292" t="e">
        <f>IPC!$D$146/BGuatecompras__2[[#This Row],[ipc]]</f>
        <v>#DIV/0!</v>
      </c>
      <c r="AF87292" t="e">
        <f>BGuatecompras__2[[#This Row],[ Precio_ofertado ]]*BGuatecompras__2[[#This Row],[fact_index]]</f>
        <v>#DIV/0!</v>
      </c>
      <c r="AG87292" s="181" t="e">
        <f>BGuatecompras__2[[#This Row],[precio_act]]-BGuatecompras__2[[#This Row],[ Precio_ofertado ]]</f>
        <v>#DIV/0!</v>
      </c>
      <c r="AH87292" t="s">
        <v>1338</v>
      </c>
    </row>
    <row r="87293" spans="1:34">
      <c r="A87293" t="s">
        <v>89681</v>
      </c>
      <c r="G87293" s="2"/>
      <c r="I87293" s="2"/>
      <c r="T87293">
        <v>0</v>
      </c>
      <c r="AE87293" t="e">
        <f>IPC!$D$146/BGuatecompras__2[[#This Row],[ipc]]</f>
        <v>#DIV/0!</v>
      </c>
      <c r="AF87293" t="e">
        <f>BGuatecompras__2[[#This Row],[ Precio_ofertado ]]*BGuatecompras__2[[#This Row],[fact_index]]</f>
        <v>#DIV/0!</v>
      </c>
      <c r="AG87293" s="181" t="e">
        <f>BGuatecompras__2[[#This Row],[precio_act]]-BGuatecompras__2[[#This Row],[ Precio_ofertado ]]</f>
        <v>#DIV/0!</v>
      </c>
      <c r="AH87293" t="s">
        <v>1338</v>
      </c>
    </row>
    <row r="87294" spans="1:34">
      <c r="A87294" t="s">
        <v>89682</v>
      </c>
      <c r="G87294" s="2"/>
      <c r="I87294" s="2"/>
      <c r="T87294">
        <v>0</v>
      </c>
      <c r="AE87294" t="e">
        <f>IPC!$D$146/BGuatecompras__2[[#This Row],[ipc]]</f>
        <v>#DIV/0!</v>
      </c>
      <c r="AF87294" t="e">
        <f>BGuatecompras__2[[#This Row],[ Precio_ofertado ]]*BGuatecompras__2[[#This Row],[fact_index]]</f>
        <v>#DIV/0!</v>
      </c>
      <c r="AG87294" s="181" t="e">
        <f>BGuatecompras__2[[#This Row],[precio_act]]-BGuatecompras__2[[#This Row],[ Precio_ofertado ]]</f>
        <v>#DIV/0!</v>
      </c>
      <c r="AH87294" t="s">
        <v>1338</v>
      </c>
    </row>
    <row r="87295" spans="1:34">
      <c r="A87295" t="s">
        <v>89683</v>
      </c>
      <c r="G87295" s="2"/>
      <c r="I87295" s="2"/>
      <c r="T87295">
        <v>0</v>
      </c>
      <c r="AE87295" t="e">
        <f>IPC!$D$146/BGuatecompras__2[[#This Row],[ipc]]</f>
        <v>#DIV/0!</v>
      </c>
      <c r="AF87295" t="e">
        <f>BGuatecompras__2[[#This Row],[ Precio_ofertado ]]*BGuatecompras__2[[#This Row],[fact_index]]</f>
        <v>#DIV/0!</v>
      </c>
      <c r="AG87295" s="181" t="e">
        <f>BGuatecompras__2[[#This Row],[precio_act]]-BGuatecompras__2[[#This Row],[ Precio_ofertado ]]</f>
        <v>#DIV/0!</v>
      </c>
      <c r="AH87295" t="s">
        <v>1338</v>
      </c>
    </row>
    <row r="87296" spans="1:34">
      <c r="A87296" t="s">
        <v>89684</v>
      </c>
      <c r="G87296" s="2"/>
      <c r="I87296" s="2"/>
      <c r="T87296">
        <v>0</v>
      </c>
      <c r="AE87296" t="e">
        <f>IPC!$D$146/BGuatecompras__2[[#This Row],[ipc]]</f>
        <v>#DIV/0!</v>
      </c>
      <c r="AF87296" t="e">
        <f>BGuatecompras__2[[#This Row],[ Precio_ofertado ]]*BGuatecompras__2[[#This Row],[fact_index]]</f>
        <v>#DIV/0!</v>
      </c>
      <c r="AG87296" s="181" t="e">
        <f>BGuatecompras__2[[#This Row],[precio_act]]-BGuatecompras__2[[#This Row],[ Precio_ofertado ]]</f>
        <v>#DIV/0!</v>
      </c>
      <c r="AH87296" t="s">
        <v>1338</v>
      </c>
    </row>
    <row r="87297" spans="1:34">
      <c r="A87297" t="s">
        <v>89685</v>
      </c>
      <c r="G87297" s="2"/>
      <c r="I87297" s="2"/>
      <c r="T87297">
        <v>0</v>
      </c>
      <c r="AE87297" t="e">
        <f>IPC!$D$146/BGuatecompras__2[[#This Row],[ipc]]</f>
        <v>#DIV/0!</v>
      </c>
      <c r="AF87297" t="e">
        <f>BGuatecompras__2[[#This Row],[ Precio_ofertado ]]*BGuatecompras__2[[#This Row],[fact_index]]</f>
        <v>#DIV/0!</v>
      </c>
      <c r="AG87297" s="181" t="e">
        <f>BGuatecompras__2[[#This Row],[precio_act]]-BGuatecompras__2[[#This Row],[ Precio_ofertado ]]</f>
        <v>#DIV/0!</v>
      </c>
      <c r="AH87297" t="s">
        <v>1338</v>
      </c>
    </row>
    <row r="87298" spans="1:34">
      <c r="A87298" t="s">
        <v>89686</v>
      </c>
      <c r="G87298" s="2"/>
      <c r="I87298" s="2"/>
      <c r="T87298">
        <v>0</v>
      </c>
      <c r="AE87298" t="e">
        <f>IPC!$D$146/BGuatecompras__2[[#This Row],[ipc]]</f>
        <v>#DIV/0!</v>
      </c>
      <c r="AF87298" t="e">
        <f>BGuatecompras__2[[#This Row],[ Precio_ofertado ]]*BGuatecompras__2[[#This Row],[fact_index]]</f>
        <v>#DIV/0!</v>
      </c>
      <c r="AG87298" s="181" t="e">
        <f>BGuatecompras__2[[#This Row],[precio_act]]-BGuatecompras__2[[#This Row],[ Precio_ofertado ]]</f>
        <v>#DIV/0!</v>
      </c>
      <c r="AH87298" t="s">
        <v>1338</v>
      </c>
    </row>
    <row r="87299" spans="1:34">
      <c r="A87299" t="s">
        <v>89687</v>
      </c>
      <c r="G87299" s="2"/>
      <c r="I87299" s="2"/>
      <c r="T87299">
        <v>0</v>
      </c>
      <c r="AE87299" t="e">
        <f>IPC!$D$146/BGuatecompras__2[[#This Row],[ipc]]</f>
        <v>#DIV/0!</v>
      </c>
      <c r="AF87299" t="e">
        <f>BGuatecompras__2[[#This Row],[ Precio_ofertado ]]*BGuatecompras__2[[#This Row],[fact_index]]</f>
        <v>#DIV/0!</v>
      </c>
      <c r="AG87299" s="181" t="e">
        <f>BGuatecompras__2[[#This Row],[precio_act]]-BGuatecompras__2[[#This Row],[ Precio_ofertado ]]</f>
        <v>#DIV/0!</v>
      </c>
      <c r="AH87299" t="s">
        <v>1338</v>
      </c>
    </row>
    <row r="87300" spans="1:34">
      <c r="A87300" t="s">
        <v>89688</v>
      </c>
      <c r="G87300" s="2"/>
      <c r="I87300" s="2"/>
      <c r="T87300">
        <v>0</v>
      </c>
      <c r="AE87300" t="e">
        <f>IPC!$D$146/BGuatecompras__2[[#This Row],[ipc]]</f>
        <v>#DIV/0!</v>
      </c>
      <c r="AF87300" t="e">
        <f>BGuatecompras__2[[#This Row],[ Precio_ofertado ]]*BGuatecompras__2[[#This Row],[fact_index]]</f>
        <v>#DIV/0!</v>
      </c>
      <c r="AG87300" s="181" t="e">
        <f>BGuatecompras__2[[#This Row],[precio_act]]-BGuatecompras__2[[#This Row],[ Precio_ofertado ]]</f>
        <v>#DIV/0!</v>
      </c>
      <c r="AH87300" t="s">
        <v>1338</v>
      </c>
    </row>
    <row r="87301" spans="1:34">
      <c r="A87301" t="s">
        <v>89689</v>
      </c>
      <c r="G87301" s="2"/>
      <c r="I87301" s="2"/>
      <c r="T87301">
        <v>0</v>
      </c>
      <c r="AE87301" t="e">
        <f>IPC!$D$146/BGuatecompras__2[[#This Row],[ipc]]</f>
        <v>#DIV/0!</v>
      </c>
      <c r="AF87301" t="e">
        <f>BGuatecompras__2[[#This Row],[ Precio_ofertado ]]*BGuatecompras__2[[#This Row],[fact_index]]</f>
        <v>#DIV/0!</v>
      </c>
      <c r="AG87301" s="181" t="e">
        <f>BGuatecompras__2[[#This Row],[precio_act]]-BGuatecompras__2[[#This Row],[ Precio_ofertado ]]</f>
        <v>#DIV/0!</v>
      </c>
      <c r="AH87301" t="s">
        <v>1338</v>
      </c>
    </row>
    <row r="87302" spans="1:34">
      <c r="A87302" t="s">
        <v>89690</v>
      </c>
      <c r="G87302" s="2"/>
      <c r="I87302" s="2"/>
      <c r="T87302">
        <v>0</v>
      </c>
      <c r="AE87302" t="e">
        <f>IPC!$D$146/BGuatecompras__2[[#This Row],[ipc]]</f>
        <v>#DIV/0!</v>
      </c>
      <c r="AF87302" t="e">
        <f>BGuatecompras__2[[#This Row],[ Precio_ofertado ]]*BGuatecompras__2[[#This Row],[fact_index]]</f>
        <v>#DIV/0!</v>
      </c>
      <c r="AG87302" s="181" t="e">
        <f>BGuatecompras__2[[#This Row],[precio_act]]-BGuatecompras__2[[#This Row],[ Precio_ofertado ]]</f>
        <v>#DIV/0!</v>
      </c>
      <c r="AH87302" t="s">
        <v>1338</v>
      </c>
    </row>
    <row r="87303" spans="1:34">
      <c r="A87303" t="s">
        <v>89691</v>
      </c>
      <c r="G87303" s="2"/>
      <c r="I87303" s="2"/>
      <c r="T87303">
        <v>0</v>
      </c>
      <c r="AE87303" t="e">
        <f>IPC!$D$146/BGuatecompras__2[[#This Row],[ipc]]</f>
        <v>#DIV/0!</v>
      </c>
      <c r="AF87303" t="e">
        <f>BGuatecompras__2[[#This Row],[ Precio_ofertado ]]*BGuatecompras__2[[#This Row],[fact_index]]</f>
        <v>#DIV/0!</v>
      </c>
      <c r="AG87303" s="181" t="e">
        <f>BGuatecompras__2[[#This Row],[precio_act]]-BGuatecompras__2[[#This Row],[ Precio_ofertado ]]</f>
        <v>#DIV/0!</v>
      </c>
      <c r="AH87303" t="s">
        <v>1338</v>
      </c>
    </row>
    <row r="87304" spans="1:34">
      <c r="A87304" t="s">
        <v>89692</v>
      </c>
      <c r="G87304" s="2"/>
      <c r="I87304" s="2"/>
      <c r="T87304">
        <v>0</v>
      </c>
      <c r="AE87304" t="e">
        <f>IPC!$D$146/BGuatecompras__2[[#This Row],[ipc]]</f>
        <v>#DIV/0!</v>
      </c>
      <c r="AF87304" t="e">
        <f>BGuatecompras__2[[#This Row],[ Precio_ofertado ]]*BGuatecompras__2[[#This Row],[fact_index]]</f>
        <v>#DIV/0!</v>
      </c>
      <c r="AG87304" s="181" t="e">
        <f>BGuatecompras__2[[#This Row],[precio_act]]-BGuatecompras__2[[#This Row],[ Precio_ofertado ]]</f>
        <v>#DIV/0!</v>
      </c>
      <c r="AH87304" t="s">
        <v>1338</v>
      </c>
    </row>
    <row r="87305" spans="1:34">
      <c r="A87305" t="s">
        <v>89693</v>
      </c>
      <c r="G87305" s="2"/>
      <c r="I87305" s="2"/>
      <c r="T87305">
        <v>0</v>
      </c>
      <c r="AE87305" t="e">
        <f>IPC!$D$146/BGuatecompras__2[[#This Row],[ipc]]</f>
        <v>#DIV/0!</v>
      </c>
      <c r="AF87305" t="e">
        <f>BGuatecompras__2[[#This Row],[ Precio_ofertado ]]*BGuatecompras__2[[#This Row],[fact_index]]</f>
        <v>#DIV/0!</v>
      </c>
      <c r="AG87305" s="181" t="e">
        <f>BGuatecompras__2[[#This Row],[precio_act]]-BGuatecompras__2[[#This Row],[ Precio_ofertado ]]</f>
        <v>#DIV/0!</v>
      </c>
      <c r="AH87305" t="s">
        <v>1338</v>
      </c>
    </row>
    <row r="87306" spans="1:34">
      <c r="A87306" t="s">
        <v>89694</v>
      </c>
      <c r="G87306" s="2"/>
      <c r="I87306" s="2"/>
      <c r="T87306">
        <v>0</v>
      </c>
      <c r="AE87306" t="e">
        <f>IPC!$D$146/BGuatecompras__2[[#This Row],[ipc]]</f>
        <v>#DIV/0!</v>
      </c>
      <c r="AF87306" t="e">
        <f>BGuatecompras__2[[#This Row],[ Precio_ofertado ]]*BGuatecompras__2[[#This Row],[fact_index]]</f>
        <v>#DIV/0!</v>
      </c>
      <c r="AG87306" s="181" t="e">
        <f>BGuatecompras__2[[#This Row],[precio_act]]-BGuatecompras__2[[#This Row],[ Precio_ofertado ]]</f>
        <v>#DIV/0!</v>
      </c>
      <c r="AH87306" t="s">
        <v>1338</v>
      </c>
    </row>
    <row r="87307" spans="1:34">
      <c r="A87307" t="s">
        <v>89695</v>
      </c>
      <c r="G87307" s="2"/>
      <c r="I87307" s="2"/>
      <c r="T87307">
        <v>0</v>
      </c>
      <c r="AE87307" t="e">
        <f>IPC!$D$146/BGuatecompras__2[[#This Row],[ipc]]</f>
        <v>#DIV/0!</v>
      </c>
      <c r="AF87307" t="e">
        <f>BGuatecompras__2[[#This Row],[ Precio_ofertado ]]*BGuatecompras__2[[#This Row],[fact_index]]</f>
        <v>#DIV/0!</v>
      </c>
      <c r="AG87307" s="181" t="e">
        <f>BGuatecompras__2[[#This Row],[precio_act]]-BGuatecompras__2[[#This Row],[ Precio_ofertado ]]</f>
        <v>#DIV/0!</v>
      </c>
      <c r="AH87307" t="s">
        <v>1338</v>
      </c>
    </row>
    <row r="87308" spans="1:34">
      <c r="A87308" t="s">
        <v>89696</v>
      </c>
      <c r="G87308" s="2"/>
      <c r="I87308" s="2"/>
      <c r="T87308">
        <v>0</v>
      </c>
      <c r="AE87308" t="e">
        <f>IPC!$D$146/BGuatecompras__2[[#This Row],[ipc]]</f>
        <v>#DIV/0!</v>
      </c>
      <c r="AF87308" t="e">
        <f>BGuatecompras__2[[#This Row],[ Precio_ofertado ]]*BGuatecompras__2[[#This Row],[fact_index]]</f>
        <v>#DIV/0!</v>
      </c>
      <c r="AG87308" s="181" t="e">
        <f>BGuatecompras__2[[#This Row],[precio_act]]-BGuatecompras__2[[#This Row],[ Precio_ofertado ]]</f>
        <v>#DIV/0!</v>
      </c>
      <c r="AH87308" t="s">
        <v>1338</v>
      </c>
    </row>
    <row r="87309" spans="1:34">
      <c r="A87309" t="s">
        <v>89697</v>
      </c>
      <c r="G87309" s="2"/>
      <c r="I87309" s="2"/>
      <c r="T87309">
        <v>0</v>
      </c>
      <c r="AE87309" t="e">
        <f>IPC!$D$146/BGuatecompras__2[[#This Row],[ipc]]</f>
        <v>#DIV/0!</v>
      </c>
      <c r="AF87309" t="e">
        <f>BGuatecompras__2[[#This Row],[ Precio_ofertado ]]*BGuatecompras__2[[#This Row],[fact_index]]</f>
        <v>#DIV/0!</v>
      </c>
      <c r="AG87309" s="181" t="e">
        <f>BGuatecompras__2[[#This Row],[precio_act]]-BGuatecompras__2[[#This Row],[ Precio_ofertado ]]</f>
        <v>#DIV/0!</v>
      </c>
      <c r="AH87309" t="s">
        <v>1338</v>
      </c>
    </row>
    <row r="87310" spans="1:34">
      <c r="A87310" t="s">
        <v>89698</v>
      </c>
      <c r="G87310" s="2"/>
      <c r="I87310" s="2"/>
      <c r="T87310">
        <v>0</v>
      </c>
      <c r="AE87310" t="e">
        <f>IPC!$D$146/BGuatecompras__2[[#This Row],[ipc]]</f>
        <v>#DIV/0!</v>
      </c>
      <c r="AF87310" t="e">
        <f>BGuatecompras__2[[#This Row],[ Precio_ofertado ]]*BGuatecompras__2[[#This Row],[fact_index]]</f>
        <v>#DIV/0!</v>
      </c>
      <c r="AG87310" s="181" t="e">
        <f>BGuatecompras__2[[#This Row],[precio_act]]-BGuatecompras__2[[#This Row],[ Precio_ofertado ]]</f>
        <v>#DIV/0!</v>
      </c>
      <c r="AH87310" t="s">
        <v>1338</v>
      </c>
    </row>
    <row r="87311" spans="1:34">
      <c r="A87311" t="s">
        <v>89699</v>
      </c>
      <c r="G87311" s="2"/>
      <c r="I87311" s="2"/>
      <c r="T87311">
        <v>0</v>
      </c>
      <c r="AE87311" t="e">
        <f>IPC!$D$146/BGuatecompras__2[[#This Row],[ipc]]</f>
        <v>#DIV/0!</v>
      </c>
      <c r="AF87311" t="e">
        <f>BGuatecompras__2[[#This Row],[ Precio_ofertado ]]*BGuatecompras__2[[#This Row],[fact_index]]</f>
        <v>#DIV/0!</v>
      </c>
      <c r="AG87311" s="181" t="e">
        <f>BGuatecompras__2[[#This Row],[precio_act]]-BGuatecompras__2[[#This Row],[ Precio_ofertado ]]</f>
        <v>#DIV/0!</v>
      </c>
      <c r="AH87311" t="s">
        <v>1338</v>
      </c>
    </row>
    <row r="87312" spans="1:34">
      <c r="A87312" t="s">
        <v>89700</v>
      </c>
      <c r="G87312" s="2"/>
      <c r="I87312" s="2"/>
      <c r="T87312">
        <v>0</v>
      </c>
      <c r="AE87312" t="e">
        <f>IPC!$D$146/BGuatecompras__2[[#This Row],[ipc]]</f>
        <v>#DIV/0!</v>
      </c>
      <c r="AF87312" t="e">
        <f>BGuatecompras__2[[#This Row],[ Precio_ofertado ]]*BGuatecompras__2[[#This Row],[fact_index]]</f>
        <v>#DIV/0!</v>
      </c>
      <c r="AG87312" s="181" t="e">
        <f>BGuatecompras__2[[#This Row],[precio_act]]-BGuatecompras__2[[#This Row],[ Precio_ofertado ]]</f>
        <v>#DIV/0!</v>
      </c>
      <c r="AH87312" t="s">
        <v>1338</v>
      </c>
    </row>
    <row r="87313" spans="1:34">
      <c r="A87313" t="s">
        <v>89701</v>
      </c>
      <c r="G87313" s="2"/>
      <c r="I87313" s="2"/>
      <c r="T87313">
        <v>0</v>
      </c>
      <c r="AE87313" t="e">
        <f>IPC!$D$146/BGuatecompras__2[[#This Row],[ipc]]</f>
        <v>#DIV/0!</v>
      </c>
      <c r="AF87313" t="e">
        <f>BGuatecompras__2[[#This Row],[ Precio_ofertado ]]*BGuatecompras__2[[#This Row],[fact_index]]</f>
        <v>#DIV/0!</v>
      </c>
      <c r="AG87313" s="181" t="e">
        <f>BGuatecompras__2[[#This Row],[precio_act]]-BGuatecompras__2[[#This Row],[ Precio_ofertado ]]</f>
        <v>#DIV/0!</v>
      </c>
      <c r="AH87313" t="s">
        <v>1338</v>
      </c>
    </row>
    <row r="87314" spans="1:34">
      <c r="A87314" t="s">
        <v>89702</v>
      </c>
      <c r="G87314" s="2"/>
      <c r="I87314" s="2"/>
      <c r="T87314">
        <v>0</v>
      </c>
      <c r="AE87314" t="e">
        <f>IPC!$D$146/BGuatecompras__2[[#This Row],[ipc]]</f>
        <v>#DIV/0!</v>
      </c>
      <c r="AF87314" t="e">
        <f>BGuatecompras__2[[#This Row],[ Precio_ofertado ]]*BGuatecompras__2[[#This Row],[fact_index]]</f>
        <v>#DIV/0!</v>
      </c>
      <c r="AG87314" s="181" t="e">
        <f>BGuatecompras__2[[#This Row],[precio_act]]-BGuatecompras__2[[#This Row],[ Precio_ofertado ]]</f>
        <v>#DIV/0!</v>
      </c>
      <c r="AH87314" t="s">
        <v>1338</v>
      </c>
    </row>
    <row r="87315" spans="1:34">
      <c r="A87315" t="s">
        <v>89703</v>
      </c>
      <c r="G87315" s="2"/>
      <c r="I87315" s="2"/>
      <c r="T87315">
        <v>0</v>
      </c>
      <c r="AE87315" t="e">
        <f>IPC!$D$146/BGuatecompras__2[[#This Row],[ipc]]</f>
        <v>#DIV/0!</v>
      </c>
      <c r="AF87315" t="e">
        <f>BGuatecompras__2[[#This Row],[ Precio_ofertado ]]*BGuatecompras__2[[#This Row],[fact_index]]</f>
        <v>#DIV/0!</v>
      </c>
      <c r="AG87315" s="181" t="e">
        <f>BGuatecompras__2[[#This Row],[precio_act]]-BGuatecompras__2[[#This Row],[ Precio_ofertado ]]</f>
        <v>#DIV/0!</v>
      </c>
      <c r="AH87315" t="s">
        <v>1338</v>
      </c>
    </row>
    <row r="87316" spans="1:34">
      <c r="A87316" t="s">
        <v>89704</v>
      </c>
      <c r="G87316" s="2"/>
      <c r="I87316" s="2"/>
      <c r="T87316">
        <v>0</v>
      </c>
      <c r="AE87316" t="e">
        <f>IPC!$D$146/BGuatecompras__2[[#This Row],[ipc]]</f>
        <v>#DIV/0!</v>
      </c>
      <c r="AF87316" t="e">
        <f>BGuatecompras__2[[#This Row],[ Precio_ofertado ]]*BGuatecompras__2[[#This Row],[fact_index]]</f>
        <v>#DIV/0!</v>
      </c>
      <c r="AG87316" s="181" t="e">
        <f>BGuatecompras__2[[#This Row],[precio_act]]-BGuatecompras__2[[#This Row],[ Precio_ofertado ]]</f>
        <v>#DIV/0!</v>
      </c>
      <c r="AH87316" t="s">
        <v>1338</v>
      </c>
    </row>
    <row r="87317" spans="1:34">
      <c r="A87317" t="s">
        <v>89705</v>
      </c>
      <c r="G87317" s="2"/>
      <c r="I87317" s="2"/>
      <c r="T87317">
        <v>0</v>
      </c>
      <c r="AE87317" t="e">
        <f>IPC!$D$146/BGuatecompras__2[[#This Row],[ipc]]</f>
        <v>#DIV/0!</v>
      </c>
      <c r="AF87317" t="e">
        <f>BGuatecompras__2[[#This Row],[ Precio_ofertado ]]*BGuatecompras__2[[#This Row],[fact_index]]</f>
        <v>#DIV/0!</v>
      </c>
      <c r="AG87317" s="181" t="e">
        <f>BGuatecompras__2[[#This Row],[precio_act]]-BGuatecompras__2[[#This Row],[ Precio_ofertado ]]</f>
        <v>#DIV/0!</v>
      </c>
      <c r="AH87317" t="s">
        <v>1338</v>
      </c>
    </row>
    <row r="87318" spans="1:34">
      <c r="A87318" t="s">
        <v>89706</v>
      </c>
      <c r="G87318" s="2"/>
      <c r="I87318" s="2"/>
      <c r="T87318">
        <v>0</v>
      </c>
      <c r="AE87318" t="e">
        <f>IPC!$D$146/BGuatecompras__2[[#This Row],[ipc]]</f>
        <v>#DIV/0!</v>
      </c>
      <c r="AF87318" t="e">
        <f>BGuatecompras__2[[#This Row],[ Precio_ofertado ]]*BGuatecompras__2[[#This Row],[fact_index]]</f>
        <v>#DIV/0!</v>
      </c>
      <c r="AG87318" s="181" t="e">
        <f>BGuatecompras__2[[#This Row],[precio_act]]-BGuatecompras__2[[#This Row],[ Precio_ofertado ]]</f>
        <v>#DIV/0!</v>
      </c>
      <c r="AH87318" t="s">
        <v>1338</v>
      </c>
    </row>
    <row r="87319" spans="1:34">
      <c r="A87319" t="s">
        <v>89707</v>
      </c>
      <c r="G87319" s="2"/>
      <c r="I87319" s="2"/>
      <c r="T87319">
        <v>0</v>
      </c>
      <c r="AE87319" t="e">
        <f>IPC!$D$146/BGuatecompras__2[[#This Row],[ipc]]</f>
        <v>#DIV/0!</v>
      </c>
      <c r="AF87319" t="e">
        <f>BGuatecompras__2[[#This Row],[ Precio_ofertado ]]*BGuatecompras__2[[#This Row],[fact_index]]</f>
        <v>#DIV/0!</v>
      </c>
      <c r="AG87319" s="181" t="e">
        <f>BGuatecompras__2[[#This Row],[precio_act]]-BGuatecompras__2[[#This Row],[ Precio_ofertado ]]</f>
        <v>#DIV/0!</v>
      </c>
      <c r="AH87319" t="s">
        <v>1338</v>
      </c>
    </row>
    <row r="87320" spans="1:34">
      <c r="A87320" t="s">
        <v>89708</v>
      </c>
      <c r="G87320" s="2"/>
      <c r="I87320" s="2"/>
      <c r="T87320">
        <v>0</v>
      </c>
      <c r="AE87320" t="e">
        <f>IPC!$D$146/BGuatecompras__2[[#This Row],[ipc]]</f>
        <v>#DIV/0!</v>
      </c>
      <c r="AF87320" t="e">
        <f>BGuatecompras__2[[#This Row],[ Precio_ofertado ]]*BGuatecompras__2[[#This Row],[fact_index]]</f>
        <v>#DIV/0!</v>
      </c>
      <c r="AG87320" s="181" t="e">
        <f>BGuatecompras__2[[#This Row],[precio_act]]-BGuatecompras__2[[#This Row],[ Precio_ofertado ]]</f>
        <v>#DIV/0!</v>
      </c>
      <c r="AH87320" t="s">
        <v>1338</v>
      </c>
    </row>
    <row r="87321" spans="1:34">
      <c r="A87321" t="s">
        <v>89709</v>
      </c>
      <c r="G87321" s="2"/>
      <c r="I87321" s="2"/>
      <c r="T87321">
        <v>0</v>
      </c>
      <c r="AE87321" t="e">
        <f>IPC!$D$146/BGuatecompras__2[[#This Row],[ipc]]</f>
        <v>#DIV/0!</v>
      </c>
      <c r="AF87321" t="e">
        <f>BGuatecompras__2[[#This Row],[ Precio_ofertado ]]*BGuatecompras__2[[#This Row],[fact_index]]</f>
        <v>#DIV/0!</v>
      </c>
      <c r="AG87321" s="181" t="e">
        <f>BGuatecompras__2[[#This Row],[precio_act]]-BGuatecompras__2[[#This Row],[ Precio_ofertado ]]</f>
        <v>#DIV/0!</v>
      </c>
      <c r="AH87321" t="s">
        <v>1338</v>
      </c>
    </row>
    <row r="87322" spans="1:34">
      <c r="A87322" t="s">
        <v>89710</v>
      </c>
      <c r="G87322" s="2"/>
      <c r="I87322" s="2"/>
      <c r="T87322">
        <v>0</v>
      </c>
      <c r="AE87322" t="e">
        <f>IPC!$D$146/BGuatecompras__2[[#This Row],[ipc]]</f>
        <v>#DIV/0!</v>
      </c>
      <c r="AF87322" t="e">
        <f>BGuatecompras__2[[#This Row],[ Precio_ofertado ]]*BGuatecompras__2[[#This Row],[fact_index]]</f>
        <v>#DIV/0!</v>
      </c>
      <c r="AG87322" s="181" t="e">
        <f>BGuatecompras__2[[#This Row],[precio_act]]-BGuatecompras__2[[#This Row],[ Precio_ofertado ]]</f>
        <v>#DIV/0!</v>
      </c>
      <c r="AH87322" t="s">
        <v>1338</v>
      </c>
    </row>
    <row r="87323" spans="1:34">
      <c r="A87323" t="s">
        <v>89711</v>
      </c>
      <c r="G87323" s="2"/>
      <c r="I87323" s="2"/>
      <c r="T87323">
        <v>0</v>
      </c>
      <c r="AE87323" t="e">
        <f>IPC!$D$146/BGuatecompras__2[[#This Row],[ipc]]</f>
        <v>#DIV/0!</v>
      </c>
      <c r="AF87323" t="e">
        <f>BGuatecompras__2[[#This Row],[ Precio_ofertado ]]*BGuatecompras__2[[#This Row],[fact_index]]</f>
        <v>#DIV/0!</v>
      </c>
      <c r="AG87323" s="181" t="e">
        <f>BGuatecompras__2[[#This Row],[precio_act]]-BGuatecompras__2[[#This Row],[ Precio_ofertado ]]</f>
        <v>#DIV/0!</v>
      </c>
      <c r="AH87323" t="s">
        <v>1338</v>
      </c>
    </row>
    <row r="87324" spans="1:34">
      <c r="A87324" t="s">
        <v>89712</v>
      </c>
      <c r="G87324" s="2"/>
      <c r="I87324" s="2"/>
      <c r="T87324">
        <v>0</v>
      </c>
      <c r="AE87324" t="e">
        <f>IPC!$D$146/BGuatecompras__2[[#This Row],[ipc]]</f>
        <v>#DIV/0!</v>
      </c>
      <c r="AF87324" t="e">
        <f>BGuatecompras__2[[#This Row],[ Precio_ofertado ]]*BGuatecompras__2[[#This Row],[fact_index]]</f>
        <v>#DIV/0!</v>
      </c>
      <c r="AG87324" s="181" t="e">
        <f>BGuatecompras__2[[#This Row],[precio_act]]-BGuatecompras__2[[#This Row],[ Precio_ofertado ]]</f>
        <v>#DIV/0!</v>
      </c>
      <c r="AH87324" t="s">
        <v>1338</v>
      </c>
    </row>
    <row r="87325" spans="1:34">
      <c r="A87325" t="s">
        <v>89713</v>
      </c>
      <c r="G87325" s="2"/>
      <c r="I87325" s="2"/>
      <c r="T87325">
        <v>0</v>
      </c>
      <c r="AE87325" t="e">
        <f>IPC!$D$146/BGuatecompras__2[[#This Row],[ipc]]</f>
        <v>#DIV/0!</v>
      </c>
      <c r="AF87325" t="e">
        <f>BGuatecompras__2[[#This Row],[ Precio_ofertado ]]*BGuatecompras__2[[#This Row],[fact_index]]</f>
        <v>#DIV/0!</v>
      </c>
      <c r="AG87325" s="181" t="e">
        <f>BGuatecompras__2[[#This Row],[precio_act]]-BGuatecompras__2[[#This Row],[ Precio_ofertado ]]</f>
        <v>#DIV/0!</v>
      </c>
      <c r="AH87325" t="s">
        <v>1338</v>
      </c>
    </row>
    <row r="87326" spans="1:34">
      <c r="A87326" t="s">
        <v>89714</v>
      </c>
      <c r="G87326" s="2"/>
      <c r="I87326" s="2"/>
      <c r="T87326">
        <v>0</v>
      </c>
      <c r="AE87326" t="e">
        <f>IPC!$D$146/BGuatecompras__2[[#This Row],[ipc]]</f>
        <v>#DIV/0!</v>
      </c>
      <c r="AF87326" t="e">
        <f>BGuatecompras__2[[#This Row],[ Precio_ofertado ]]*BGuatecompras__2[[#This Row],[fact_index]]</f>
        <v>#DIV/0!</v>
      </c>
      <c r="AG87326" s="181" t="e">
        <f>BGuatecompras__2[[#This Row],[precio_act]]-BGuatecompras__2[[#This Row],[ Precio_ofertado ]]</f>
        <v>#DIV/0!</v>
      </c>
      <c r="AH87326" t="s">
        <v>1338</v>
      </c>
    </row>
    <row r="87327" spans="1:34">
      <c r="A87327" t="s">
        <v>89715</v>
      </c>
      <c r="G87327" s="2"/>
      <c r="I87327" s="2"/>
      <c r="T87327">
        <v>0</v>
      </c>
      <c r="AE87327" t="e">
        <f>IPC!$D$146/BGuatecompras__2[[#This Row],[ipc]]</f>
        <v>#DIV/0!</v>
      </c>
      <c r="AF87327" t="e">
        <f>BGuatecompras__2[[#This Row],[ Precio_ofertado ]]*BGuatecompras__2[[#This Row],[fact_index]]</f>
        <v>#DIV/0!</v>
      </c>
      <c r="AG87327" s="181" t="e">
        <f>BGuatecompras__2[[#This Row],[precio_act]]-BGuatecompras__2[[#This Row],[ Precio_ofertado ]]</f>
        <v>#DIV/0!</v>
      </c>
      <c r="AH87327" t="s">
        <v>1338</v>
      </c>
    </row>
    <row r="87328" spans="1:34">
      <c r="A87328" t="s">
        <v>89716</v>
      </c>
      <c r="G87328" s="2"/>
      <c r="I87328" s="2"/>
      <c r="T87328">
        <v>0</v>
      </c>
      <c r="AE87328" t="e">
        <f>IPC!$D$146/BGuatecompras__2[[#This Row],[ipc]]</f>
        <v>#DIV/0!</v>
      </c>
      <c r="AF87328" t="e">
        <f>BGuatecompras__2[[#This Row],[ Precio_ofertado ]]*BGuatecompras__2[[#This Row],[fact_index]]</f>
        <v>#DIV/0!</v>
      </c>
      <c r="AG87328" s="181" t="e">
        <f>BGuatecompras__2[[#This Row],[precio_act]]-BGuatecompras__2[[#This Row],[ Precio_ofertado ]]</f>
        <v>#DIV/0!</v>
      </c>
      <c r="AH87328" t="s">
        <v>1338</v>
      </c>
    </row>
    <row r="87329" spans="1:34">
      <c r="A87329" t="s">
        <v>89717</v>
      </c>
      <c r="G87329" s="2"/>
      <c r="I87329" s="2"/>
      <c r="T87329">
        <v>0</v>
      </c>
      <c r="AE87329" t="e">
        <f>IPC!$D$146/BGuatecompras__2[[#This Row],[ipc]]</f>
        <v>#DIV/0!</v>
      </c>
      <c r="AF87329" t="e">
        <f>BGuatecompras__2[[#This Row],[ Precio_ofertado ]]*BGuatecompras__2[[#This Row],[fact_index]]</f>
        <v>#DIV/0!</v>
      </c>
      <c r="AG87329" s="181" t="e">
        <f>BGuatecompras__2[[#This Row],[precio_act]]-BGuatecompras__2[[#This Row],[ Precio_ofertado ]]</f>
        <v>#DIV/0!</v>
      </c>
      <c r="AH87329" t="s">
        <v>1338</v>
      </c>
    </row>
    <row r="87330" spans="1:34">
      <c r="A87330" t="s">
        <v>89718</v>
      </c>
      <c r="G87330" s="2"/>
      <c r="I87330" s="2"/>
      <c r="T87330">
        <v>0</v>
      </c>
      <c r="AE87330" t="e">
        <f>IPC!$D$146/BGuatecompras__2[[#This Row],[ipc]]</f>
        <v>#DIV/0!</v>
      </c>
      <c r="AF87330" t="e">
        <f>BGuatecompras__2[[#This Row],[ Precio_ofertado ]]*BGuatecompras__2[[#This Row],[fact_index]]</f>
        <v>#DIV/0!</v>
      </c>
      <c r="AG87330" s="181" t="e">
        <f>BGuatecompras__2[[#This Row],[precio_act]]-BGuatecompras__2[[#This Row],[ Precio_ofertado ]]</f>
        <v>#DIV/0!</v>
      </c>
      <c r="AH87330" t="s">
        <v>1338</v>
      </c>
    </row>
    <row r="87331" spans="1:34">
      <c r="A87331" t="s">
        <v>89719</v>
      </c>
      <c r="G87331" s="2"/>
      <c r="I87331" s="2"/>
      <c r="T87331">
        <v>0</v>
      </c>
      <c r="AE87331" t="e">
        <f>IPC!$D$146/BGuatecompras__2[[#This Row],[ipc]]</f>
        <v>#DIV/0!</v>
      </c>
      <c r="AF87331" t="e">
        <f>BGuatecompras__2[[#This Row],[ Precio_ofertado ]]*BGuatecompras__2[[#This Row],[fact_index]]</f>
        <v>#DIV/0!</v>
      </c>
      <c r="AG87331" s="181" t="e">
        <f>BGuatecompras__2[[#This Row],[precio_act]]-BGuatecompras__2[[#This Row],[ Precio_ofertado ]]</f>
        <v>#DIV/0!</v>
      </c>
      <c r="AH87331" t="s">
        <v>1338</v>
      </c>
    </row>
    <row r="87332" spans="1:34">
      <c r="A87332" t="s">
        <v>89720</v>
      </c>
      <c r="G87332" s="2"/>
      <c r="I87332" s="2"/>
      <c r="T87332">
        <v>0</v>
      </c>
      <c r="AE87332" t="e">
        <f>IPC!$D$146/BGuatecompras__2[[#This Row],[ipc]]</f>
        <v>#DIV/0!</v>
      </c>
      <c r="AF87332" t="e">
        <f>BGuatecompras__2[[#This Row],[ Precio_ofertado ]]*BGuatecompras__2[[#This Row],[fact_index]]</f>
        <v>#DIV/0!</v>
      </c>
      <c r="AG87332" s="181" t="e">
        <f>BGuatecompras__2[[#This Row],[precio_act]]-BGuatecompras__2[[#This Row],[ Precio_ofertado ]]</f>
        <v>#DIV/0!</v>
      </c>
      <c r="AH87332" t="s">
        <v>1338</v>
      </c>
    </row>
    <row r="87333" spans="1:34">
      <c r="A87333" t="s">
        <v>89721</v>
      </c>
      <c r="G87333" s="2"/>
      <c r="I87333" s="2"/>
      <c r="T87333">
        <v>0</v>
      </c>
      <c r="AE87333" t="e">
        <f>IPC!$D$146/BGuatecompras__2[[#This Row],[ipc]]</f>
        <v>#DIV/0!</v>
      </c>
      <c r="AF87333" t="e">
        <f>BGuatecompras__2[[#This Row],[ Precio_ofertado ]]*BGuatecompras__2[[#This Row],[fact_index]]</f>
        <v>#DIV/0!</v>
      </c>
      <c r="AG87333" s="181" t="e">
        <f>BGuatecompras__2[[#This Row],[precio_act]]-BGuatecompras__2[[#This Row],[ Precio_ofertado ]]</f>
        <v>#DIV/0!</v>
      </c>
      <c r="AH87333" t="s">
        <v>1338</v>
      </c>
    </row>
    <row r="87334" spans="1:34">
      <c r="A87334" t="s">
        <v>89722</v>
      </c>
      <c r="G87334" s="2"/>
      <c r="I87334" s="2"/>
      <c r="T87334">
        <v>0</v>
      </c>
      <c r="AE87334" t="e">
        <f>IPC!$D$146/BGuatecompras__2[[#This Row],[ipc]]</f>
        <v>#DIV/0!</v>
      </c>
      <c r="AF87334" t="e">
        <f>BGuatecompras__2[[#This Row],[ Precio_ofertado ]]*BGuatecompras__2[[#This Row],[fact_index]]</f>
        <v>#DIV/0!</v>
      </c>
      <c r="AG87334" s="181" t="e">
        <f>BGuatecompras__2[[#This Row],[precio_act]]-BGuatecompras__2[[#This Row],[ Precio_ofertado ]]</f>
        <v>#DIV/0!</v>
      </c>
      <c r="AH87334" t="s">
        <v>1338</v>
      </c>
    </row>
    <row r="87335" spans="1:34">
      <c r="A87335" t="s">
        <v>89723</v>
      </c>
      <c r="G87335" s="2"/>
      <c r="I87335" s="2"/>
      <c r="T87335">
        <v>0</v>
      </c>
      <c r="AE87335" t="e">
        <f>IPC!$D$146/BGuatecompras__2[[#This Row],[ipc]]</f>
        <v>#DIV/0!</v>
      </c>
      <c r="AF87335" t="e">
        <f>BGuatecompras__2[[#This Row],[ Precio_ofertado ]]*BGuatecompras__2[[#This Row],[fact_index]]</f>
        <v>#DIV/0!</v>
      </c>
      <c r="AG87335" s="181" t="e">
        <f>BGuatecompras__2[[#This Row],[precio_act]]-BGuatecompras__2[[#This Row],[ Precio_ofertado ]]</f>
        <v>#DIV/0!</v>
      </c>
      <c r="AH87335" t="s">
        <v>1338</v>
      </c>
    </row>
    <row r="87336" spans="1:34">
      <c r="A87336" t="s">
        <v>89724</v>
      </c>
      <c r="G87336" s="2"/>
      <c r="I87336" s="2"/>
      <c r="T87336">
        <v>0</v>
      </c>
      <c r="AE87336" t="e">
        <f>IPC!$D$146/BGuatecompras__2[[#This Row],[ipc]]</f>
        <v>#DIV/0!</v>
      </c>
      <c r="AF87336" t="e">
        <f>BGuatecompras__2[[#This Row],[ Precio_ofertado ]]*BGuatecompras__2[[#This Row],[fact_index]]</f>
        <v>#DIV/0!</v>
      </c>
      <c r="AG87336" s="181" t="e">
        <f>BGuatecompras__2[[#This Row],[precio_act]]-BGuatecompras__2[[#This Row],[ Precio_ofertado ]]</f>
        <v>#DIV/0!</v>
      </c>
      <c r="AH87336" t="s">
        <v>1338</v>
      </c>
    </row>
    <row r="87337" spans="1:34">
      <c r="A87337" t="s">
        <v>89725</v>
      </c>
      <c r="G87337" s="2"/>
      <c r="I87337" s="2"/>
      <c r="T87337">
        <v>0</v>
      </c>
      <c r="AE87337" t="e">
        <f>IPC!$D$146/BGuatecompras__2[[#This Row],[ipc]]</f>
        <v>#DIV/0!</v>
      </c>
      <c r="AF87337" t="e">
        <f>BGuatecompras__2[[#This Row],[ Precio_ofertado ]]*BGuatecompras__2[[#This Row],[fact_index]]</f>
        <v>#DIV/0!</v>
      </c>
      <c r="AG87337" s="181" t="e">
        <f>BGuatecompras__2[[#This Row],[precio_act]]-BGuatecompras__2[[#This Row],[ Precio_ofertado ]]</f>
        <v>#DIV/0!</v>
      </c>
      <c r="AH87337" t="s">
        <v>1338</v>
      </c>
    </row>
    <row r="87338" spans="1:34">
      <c r="A87338" t="s">
        <v>89726</v>
      </c>
      <c r="G87338" s="2"/>
      <c r="I87338" s="2"/>
      <c r="T87338">
        <v>0</v>
      </c>
      <c r="AE87338" t="e">
        <f>IPC!$D$146/BGuatecompras__2[[#This Row],[ipc]]</f>
        <v>#DIV/0!</v>
      </c>
      <c r="AF87338" t="e">
        <f>BGuatecompras__2[[#This Row],[ Precio_ofertado ]]*BGuatecompras__2[[#This Row],[fact_index]]</f>
        <v>#DIV/0!</v>
      </c>
      <c r="AG87338" s="181" t="e">
        <f>BGuatecompras__2[[#This Row],[precio_act]]-BGuatecompras__2[[#This Row],[ Precio_ofertado ]]</f>
        <v>#DIV/0!</v>
      </c>
      <c r="AH87338" t="s">
        <v>1338</v>
      </c>
    </row>
    <row r="87339" spans="1:34">
      <c r="A87339" t="s">
        <v>89727</v>
      </c>
      <c r="G87339" s="2"/>
      <c r="I87339" s="2"/>
      <c r="T87339">
        <v>0</v>
      </c>
      <c r="AE87339" t="e">
        <f>IPC!$D$146/BGuatecompras__2[[#This Row],[ipc]]</f>
        <v>#DIV/0!</v>
      </c>
      <c r="AF87339" t="e">
        <f>BGuatecompras__2[[#This Row],[ Precio_ofertado ]]*BGuatecompras__2[[#This Row],[fact_index]]</f>
        <v>#DIV/0!</v>
      </c>
      <c r="AG87339" s="181" t="e">
        <f>BGuatecompras__2[[#This Row],[precio_act]]-BGuatecompras__2[[#This Row],[ Precio_ofertado ]]</f>
        <v>#DIV/0!</v>
      </c>
      <c r="AH87339" t="s">
        <v>1338</v>
      </c>
    </row>
    <row r="87340" spans="1:34">
      <c r="A87340" t="s">
        <v>89728</v>
      </c>
      <c r="G87340" s="2"/>
      <c r="I87340" s="2"/>
      <c r="T87340">
        <v>0</v>
      </c>
      <c r="AE87340" t="e">
        <f>IPC!$D$146/BGuatecompras__2[[#This Row],[ipc]]</f>
        <v>#DIV/0!</v>
      </c>
      <c r="AF87340" t="e">
        <f>BGuatecompras__2[[#This Row],[ Precio_ofertado ]]*BGuatecompras__2[[#This Row],[fact_index]]</f>
        <v>#DIV/0!</v>
      </c>
      <c r="AG87340" s="181" t="e">
        <f>BGuatecompras__2[[#This Row],[precio_act]]-BGuatecompras__2[[#This Row],[ Precio_ofertado ]]</f>
        <v>#DIV/0!</v>
      </c>
      <c r="AH87340" t="s">
        <v>1338</v>
      </c>
    </row>
    <row r="87341" spans="1:34">
      <c r="A87341" t="s">
        <v>89729</v>
      </c>
      <c r="G87341" s="2"/>
      <c r="I87341" s="2"/>
      <c r="T87341">
        <v>0</v>
      </c>
      <c r="AE87341" t="e">
        <f>IPC!$D$146/BGuatecompras__2[[#This Row],[ipc]]</f>
        <v>#DIV/0!</v>
      </c>
      <c r="AF87341" t="e">
        <f>BGuatecompras__2[[#This Row],[ Precio_ofertado ]]*BGuatecompras__2[[#This Row],[fact_index]]</f>
        <v>#DIV/0!</v>
      </c>
      <c r="AG87341" s="181" t="e">
        <f>BGuatecompras__2[[#This Row],[precio_act]]-BGuatecompras__2[[#This Row],[ Precio_ofertado ]]</f>
        <v>#DIV/0!</v>
      </c>
      <c r="AH87341" t="s">
        <v>1338</v>
      </c>
    </row>
    <row r="87342" spans="1:34">
      <c r="A87342" t="s">
        <v>89730</v>
      </c>
      <c r="G87342" s="2"/>
      <c r="I87342" s="2"/>
      <c r="T87342">
        <v>0</v>
      </c>
      <c r="AE87342" t="e">
        <f>IPC!$D$146/BGuatecompras__2[[#This Row],[ipc]]</f>
        <v>#DIV/0!</v>
      </c>
      <c r="AF87342" t="e">
        <f>BGuatecompras__2[[#This Row],[ Precio_ofertado ]]*BGuatecompras__2[[#This Row],[fact_index]]</f>
        <v>#DIV/0!</v>
      </c>
      <c r="AG87342" s="181" t="e">
        <f>BGuatecompras__2[[#This Row],[precio_act]]-BGuatecompras__2[[#This Row],[ Precio_ofertado ]]</f>
        <v>#DIV/0!</v>
      </c>
      <c r="AH87342" t="s">
        <v>1338</v>
      </c>
    </row>
    <row r="87343" spans="1:34">
      <c r="A87343" t="s">
        <v>89731</v>
      </c>
      <c r="G87343" s="2"/>
      <c r="I87343" s="2"/>
      <c r="T87343">
        <v>0</v>
      </c>
      <c r="AE87343" t="e">
        <f>IPC!$D$146/BGuatecompras__2[[#This Row],[ipc]]</f>
        <v>#DIV/0!</v>
      </c>
      <c r="AF87343" t="e">
        <f>BGuatecompras__2[[#This Row],[ Precio_ofertado ]]*BGuatecompras__2[[#This Row],[fact_index]]</f>
        <v>#DIV/0!</v>
      </c>
      <c r="AG87343" s="181" t="e">
        <f>BGuatecompras__2[[#This Row],[precio_act]]-BGuatecompras__2[[#This Row],[ Precio_ofertado ]]</f>
        <v>#DIV/0!</v>
      </c>
      <c r="AH87343" t="s">
        <v>1338</v>
      </c>
    </row>
    <row r="87344" spans="1:34">
      <c r="A87344" t="s">
        <v>89732</v>
      </c>
      <c r="G87344" s="2"/>
      <c r="I87344" s="2"/>
      <c r="T87344">
        <v>0</v>
      </c>
      <c r="AE87344" t="e">
        <f>IPC!$D$146/BGuatecompras__2[[#This Row],[ipc]]</f>
        <v>#DIV/0!</v>
      </c>
      <c r="AF87344" t="e">
        <f>BGuatecompras__2[[#This Row],[ Precio_ofertado ]]*BGuatecompras__2[[#This Row],[fact_index]]</f>
        <v>#DIV/0!</v>
      </c>
      <c r="AG87344" s="181" t="e">
        <f>BGuatecompras__2[[#This Row],[precio_act]]-BGuatecompras__2[[#This Row],[ Precio_ofertado ]]</f>
        <v>#DIV/0!</v>
      </c>
      <c r="AH87344" t="s">
        <v>1338</v>
      </c>
    </row>
    <row r="87345" spans="1:34">
      <c r="A87345" t="s">
        <v>89733</v>
      </c>
      <c r="G87345" s="2"/>
      <c r="I87345" s="2"/>
      <c r="T87345">
        <v>0</v>
      </c>
      <c r="AE87345" t="e">
        <f>IPC!$D$146/BGuatecompras__2[[#This Row],[ipc]]</f>
        <v>#DIV/0!</v>
      </c>
      <c r="AF87345" t="e">
        <f>BGuatecompras__2[[#This Row],[ Precio_ofertado ]]*BGuatecompras__2[[#This Row],[fact_index]]</f>
        <v>#DIV/0!</v>
      </c>
      <c r="AG87345" s="181" t="e">
        <f>BGuatecompras__2[[#This Row],[precio_act]]-BGuatecompras__2[[#This Row],[ Precio_ofertado ]]</f>
        <v>#DIV/0!</v>
      </c>
      <c r="AH87345" t="s">
        <v>1338</v>
      </c>
    </row>
    <row r="87346" spans="1:34">
      <c r="A87346" t="s">
        <v>89734</v>
      </c>
      <c r="G87346" s="2"/>
      <c r="I87346" s="2"/>
      <c r="T87346">
        <v>0</v>
      </c>
      <c r="AE87346" t="e">
        <f>IPC!$D$146/BGuatecompras__2[[#This Row],[ipc]]</f>
        <v>#DIV/0!</v>
      </c>
      <c r="AF87346" t="e">
        <f>BGuatecompras__2[[#This Row],[ Precio_ofertado ]]*BGuatecompras__2[[#This Row],[fact_index]]</f>
        <v>#DIV/0!</v>
      </c>
      <c r="AG87346" s="181" t="e">
        <f>BGuatecompras__2[[#This Row],[precio_act]]-BGuatecompras__2[[#This Row],[ Precio_ofertado ]]</f>
        <v>#DIV/0!</v>
      </c>
      <c r="AH87346" t="s">
        <v>1338</v>
      </c>
    </row>
    <row r="87347" spans="1:34">
      <c r="A87347" t="s">
        <v>89735</v>
      </c>
      <c r="G87347" s="2"/>
      <c r="I87347" s="2"/>
      <c r="T87347">
        <v>0</v>
      </c>
      <c r="AE87347" t="e">
        <f>IPC!$D$146/BGuatecompras__2[[#This Row],[ipc]]</f>
        <v>#DIV/0!</v>
      </c>
      <c r="AF87347" t="e">
        <f>BGuatecompras__2[[#This Row],[ Precio_ofertado ]]*BGuatecompras__2[[#This Row],[fact_index]]</f>
        <v>#DIV/0!</v>
      </c>
      <c r="AG87347" s="181" t="e">
        <f>BGuatecompras__2[[#This Row],[precio_act]]-BGuatecompras__2[[#This Row],[ Precio_ofertado ]]</f>
        <v>#DIV/0!</v>
      </c>
      <c r="AH87347" t="s">
        <v>1338</v>
      </c>
    </row>
    <row r="87348" spans="1:34">
      <c r="A87348" t="s">
        <v>89736</v>
      </c>
      <c r="G87348" s="2"/>
      <c r="I87348" s="2"/>
      <c r="T87348">
        <v>0</v>
      </c>
      <c r="AE87348" t="e">
        <f>IPC!$D$146/BGuatecompras__2[[#This Row],[ipc]]</f>
        <v>#DIV/0!</v>
      </c>
      <c r="AF87348" t="e">
        <f>BGuatecompras__2[[#This Row],[ Precio_ofertado ]]*BGuatecompras__2[[#This Row],[fact_index]]</f>
        <v>#DIV/0!</v>
      </c>
      <c r="AG87348" s="181" t="e">
        <f>BGuatecompras__2[[#This Row],[precio_act]]-BGuatecompras__2[[#This Row],[ Precio_ofertado ]]</f>
        <v>#DIV/0!</v>
      </c>
      <c r="AH87348" t="s">
        <v>1338</v>
      </c>
    </row>
    <row r="87349" spans="1:34">
      <c r="A87349" t="s">
        <v>89737</v>
      </c>
      <c r="G87349" s="2"/>
      <c r="I87349" s="2"/>
      <c r="T87349">
        <v>0</v>
      </c>
      <c r="AE87349" t="e">
        <f>IPC!$D$146/BGuatecompras__2[[#This Row],[ipc]]</f>
        <v>#DIV/0!</v>
      </c>
      <c r="AF87349" t="e">
        <f>BGuatecompras__2[[#This Row],[ Precio_ofertado ]]*BGuatecompras__2[[#This Row],[fact_index]]</f>
        <v>#DIV/0!</v>
      </c>
      <c r="AG87349" s="181" t="e">
        <f>BGuatecompras__2[[#This Row],[precio_act]]-BGuatecompras__2[[#This Row],[ Precio_ofertado ]]</f>
        <v>#DIV/0!</v>
      </c>
      <c r="AH87349" t="s">
        <v>1338</v>
      </c>
    </row>
    <row r="87350" spans="1:34">
      <c r="A87350" t="s">
        <v>89738</v>
      </c>
      <c r="G87350" s="2"/>
      <c r="I87350" s="2"/>
      <c r="T87350">
        <v>0</v>
      </c>
      <c r="AE87350" t="e">
        <f>IPC!$D$146/BGuatecompras__2[[#This Row],[ipc]]</f>
        <v>#DIV/0!</v>
      </c>
      <c r="AF87350" t="e">
        <f>BGuatecompras__2[[#This Row],[ Precio_ofertado ]]*BGuatecompras__2[[#This Row],[fact_index]]</f>
        <v>#DIV/0!</v>
      </c>
      <c r="AG87350" s="181" t="e">
        <f>BGuatecompras__2[[#This Row],[precio_act]]-BGuatecompras__2[[#This Row],[ Precio_ofertado ]]</f>
        <v>#DIV/0!</v>
      </c>
      <c r="AH87350" t="s">
        <v>1338</v>
      </c>
    </row>
    <row r="87351" spans="1:34">
      <c r="A87351" t="s">
        <v>89739</v>
      </c>
      <c r="G87351" s="2"/>
      <c r="I87351" s="2"/>
      <c r="T87351">
        <v>0</v>
      </c>
      <c r="AE87351" t="e">
        <f>IPC!$D$146/BGuatecompras__2[[#This Row],[ipc]]</f>
        <v>#DIV/0!</v>
      </c>
      <c r="AF87351" t="e">
        <f>BGuatecompras__2[[#This Row],[ Precio_ofertado ]]*BGuatecompras__2[[#This Row],[fact_index]]</f>
        <v>#DIV/0!</v>
      </c>
      <c r="AG87351" s="181" t="e">
        <f>BGuatecompras__2[[#This Row],[precio_act]]-BGuatecompras__2[[#This Row],[ Precio_ofertado ]]</f>
        <v>#DIV/0!</v>
      </c>
      <c r="AH87351" t="s">
        <v>1338</v>
      </c>
    </row>
    <row r="87352" spans="1:34">
      <c r="A87352" t="s">
        <v>89740</v>
      </c>
      <c r="G87352" s="2"/>
      <c r="I87352" s="2"/>
      <c r="T87352">
        <v>0</v>
      </c>
      <c r="AE87352" t="e">
        <f>IPC!$D$146/BGuatecompras__2[[#This Row],[ipc]]</f>
        <v>#DIV/0!</v>
      </c>
      <c r="AF87352" t="e">
        <f>BGuatecompras__2[[#This Row],[ Precio_ofertado ]]*BGuatecompras__2[[#This Row],[fact_index]]</f>
        <v>#DIV/0!</v>
      </c>
      <c r="AG87352" s="181" t="e">
        <f>BGuatecompras__2[[#This Row],[precio_act]]-BGuatecompras__2[[#This Row],[ Precio_ofertado ]]</f>
        <v>#DIV/0!</v>
      </c>
      <c r="AH87352" t="s">
        <v>1338</v>
      </c>
    </row>
    <row r="87353" spans="1:34">
      <c r="A87353" t="s">
        <v>89741</v>
      </c>
      <c r="G87353" s="2"/>
      <c r="I87353" s="2"/>
      <c r="T87353">
        <v>0</v>
      </c>
      <c r="AE87353" t="e">
        <f>IPC!$D$146/BGuatecompras__2[[#This Row],[ipc]]</f>
        <v>#DIV/0!</v>
      </c>
      <c r="AF87353" t="e">
        <f>BGuatecompras__2[[#This Row],[ Precio_ofertado ]]*BGuatecompras__2[[#This Row],[fact_index]]</f>
        <v>#DIV/0!</v>
      </c>
      <c r="AG87353" s="181" t="e">
        <f>BGuatecompras__2[[#This Row],[precio_act]]-BGuatecompras__2[[#This Row],[ Precio_ofertado ]]</f>
        <v>#DIV/0!</v>
      </c>
      <c r="AH87353" t="s">
        <v>1338</v>
      </c>
    </row>
    <row r="87354" spans="1:34">
      <c r="A87354" t="s">
        <v>89742</v>
      </c>
      <c r="G87354" s="2"/>
      <c r="I87354" s="2"/>
      <c r="T87354">
        <v>0</v>
      </c>
      <c r="AE87354" t="e">
        <f>IPC!$D$146/BGuatecompras__2[[#This Row],[ipc]]</f>
        <v>#DIV/0!</v>
      </c>
      <c r="AF87354" t="e">
        <f>BGuatecompras__2[[#This Row],[ Precio_ofertado ]]*BGuatecompras__2[[#This Row],[fact_index]]</f>
        <v>#DIV/0!</v>
      </c>
      <c r="AG87354" s="181" t="e">
        <f>BGuatecompras__2[[#This Row],[precio_act]]-BGuatecompras__2[[#This Row],[ Precio_ofertado ]]</f>
        <v>#DIV/0!</v>
      </c>
      <c r="AH87354" t="s">
        <v>1338</v>
      </c>
    </row>
    <row r="87355" spans="1:34">
      <c r="A87355" t="s">
        <v>89743</v>
      </c>
      <c r="G87355" s="2"/>
      <c r="I87355" s="2"/>
      <c r="T87355">
        <v>0</v>
      </c>
      <c r="AE87355" t="e">
        <f>IPC!$D$146/BGuatecompras__2[[#This Row],[ipc]]</f>
        <v>#DIV/0!</v>
      </c>
      <c r="AF87355" t="e">
        <f>BGuatecompras__2[[#This Row],[ Precio_ofertado ]]*BGuatecompras__2[[#This Row],[fact_index]]</f>
        <v>#DIV/0!</v>
      </c>
      <c r="AG87355" s="181" t="e">
        <f>BGuatecompras__2[[#This Row],[precio_act]]-BGuatecompras__2[[#This Row],[ Precio_ofertado ]]</f>
        <v>#DIV/0!</v>
      </c>
      <c r="AH87355" t="s">
        <v>1338</v>
      </c>
    </row>
    <row r="87356" spans="1:34">
      <c r="A87356" t="s">
        <v>89744</v>
      </c>
      <c r="G87356" s="2"/>
      <c r="I87356" s="2"/>
      <c r="T87356">
        <v>0</v>
      </c>
      <c r="AE87356" t="e">
        <f>IPC!$D$146/BGuatecompras__2[[#This Row],[ipc]]</f>
        <v>#DIV/0!</v>
      </c>
      <c r="AF87356" t="e">
        <f>BGuatecompras__2[[#This Row],[ Precio_ofertado ]]*BGuatecompras__2[[#This Row],[fact_index]]</f>
        <v>#DIV/0!</v>
      </c>
      <c r="AG87356" s="181" t="e">
        <f>BGuatecompras__2[[#This Row],[precio_act]]-BGuatecompras__2[[#This Row],[ Precio_ofertado ]]</f>
        <v>#DIV/0!</v>
      </c>
      <c r="AH87356" t="s">
        <v>1338</v>
      </c>
    </row>
    <row r="87357" spans="1:34">
      <c r="A87357" t="s">
        <v>89745</v>
      </c>
      <c r="G87357" s="2"/>
      <c r="I87357" s="2"/>
      <c r="T87357">
        <v>0</v>
      </c>
      <c r="AE87357" t="e">
        <f>IPC!$D$146/BGuatecompras__2[[#This Row],[ipc]]</f>
        <v>#DIV/0!</v>
      </c>
      <c r="AF87357" t="e">
        <f>BGuatecompras__2[[#This Row],[ Precio_ofertado ]]*BGuatecompras__2[[#This Row],[fact_index]]</f>
        <v>#DIV/0!</v>
      </c>
      <c r="AG87357" s="181" t="e">
        <f>BGuatecompras__2[[#This Row],[precio_act]]-BGuatecompras__2[[#This Row],[ Precio_ofertado ]]</f>
        <v>#DIV/0!</v>
      </c>
      <c r="AH87357" t="s">
        <v>1338</v>
      </c>
    </row>
    <row r="87358" spans="1:34">
      <c r="A87358" t="s">
        <v>89746</v>
      </c>
      <c r="G87358" s="2"/>
      <c r="I87358" s="2"/>
      <c r="T87358">
        <v>0</v>
      </c>
      <c r="AE87358" t="e">
        <f>IPC!$D$146/BGuatecompras__2[[#This Row],[ipc]]</f>
        <v>#DIV/0!</v>
      </c>
      <c r="AF87358" t="e">
        <f>BGuatecompras__2[[#This Row],[ Precio_ofertado ]]*BGuatecompras__2[[#This Row],[fact_index]]</f>
        <v>#DIV/0!</v>
      </c>
      <c r="AG87358" s="181" t="e">
        <f>BGuatecompras__2[[#This Row],[precio_act]]-BGuatecompras__2[[#This Row],[ Precio_ofertado ]]</f>
        <v>#DIV/0!</v>
      </c>
      <c r="AH87358" t="s">
        <v>1338</v>
      </c>
    </row>
    <row r="87359" spans="1:34">
      <c r="A87359" t="s">
        <v>89747</v>
      </c>
      <c r="G87359" s="2"/>
      <c r="I87359" s="2"/>
      <c r="T87359">
        <v>0</v>
      </c>
      <c r="AE87359" t="e">
        <f>IPC!$D$146/BGuatecompras__2[[#This Row],[ipc]]</f>
        <v>#DIV/0!</v>
      </c>
      <c r="AF87359" t="e">
        <f>BGuatecompras__2[[#This Row],[ Precio_ofertado ]]*BGuatecompras__2[[#This Row],[fact_index]]</f>
        <v>#DIV/0!</v>
      </c>
      <c r="AG87359" s="181" t="e">
        <f>BGuatecompras__2[[#This Row],[precio_act]]-BGuatecompras__2[[#This Row],[ Precio_ofertado ]]</f>
        <v>#DIV/0!</v>
      </c>
      <c r="AH87359" t="s">
        <v>1338</v>
      </c>
    </row>
    <row r="87360" spans="1:34">
      <c r="A87360" t="s">
        <v>89748</v>
      </c>
      <c r="G87360" s="2"/>
      <c r="I87360" s="2"/>
      <c r="T87360">
        <v>0</v>
      </c>
      <c r="AE87360" t="e">
        <f>IPC!$D$146/BGuatecompras__2[[#This Row],[ipc]]</f>
        <v>#DIV/0!</v>
      </c>
      <c r="AF87360" t="e">
        <f>BGuatecompras__2[[#This Row],[ Precio_ofertado ]]*BGuatecompras__2[[#This Row],[fact_index]]</f>
        <v>#DIV/0!</v>
      </c>
      <c r="AG87360" s="181" t="e">
        <f>BGuatecompras__2[[#This Row],[precio_act]]-BGuatecompras__2[[#This Row],[ Precio_ofertado ]]</f>
        <v>#DIV/0!</v>
      </c>
      <c r="AH87360" t="s">
        <v>1338</v>
      </c>
    </row>
    <row r="87361" spans="1:34">
      <c r="A87361" t="s">
        <v>89749</v>
      </c>
      <c r="G87361" s="2"/>
      <c r="I87361" s="2"/>
      <c r="T87361">
        <v>0</v>
      </c>
      <c r="AE87361" t="e">
        <f>IPC!$D$146/BGuatecompras__2[[#This Row],[ipc]]</f>
        <v>#DIV/0!</v>
      </c>
      <c r="AF87361" t="e">
        <f>BGuatecompras__2[[#This Row],[ Precio_ofertado ]]*BGuatecompras__2[[#This Row],[fact_index]]</f>
        <v>#DIV/0!</v>
      </c>
      <c r="AG87361" s="181" t="e">
        <f>BGuatecompras__2[[#This Row],[precio_act]]-BGuatecompras__2[[#This Row],[ Precio_ofertado ]]</f>
        <v>#DIV/0!</v>
      </c>
      <c r="AH87361" t="s">
        <v>1338</v>
      </c>
    </row>
    <row r="87362" spans="1:34">
      <c r="A87362" t="s">
        <v>89750</v>
      </c>
      <c r="G87362" s="2"/>
      <c r="I87362" s="2"/>
      <c r="T87362">
        <v>0</v>
      </c>
      <c r="AE87362" t="e">
        <f>IPC!$D$146/BGuatecompras__2[[#This Row],[ipc]]</f>
        <v>#DIV/0!</v>
      </c>
      <c r="AF87362" t="e">
        <f>BGuatecompras__2[[#This Row],[ Precio_ofertado ]]*BGuatecompras__2[[#This Row],[fact_index]]</f>
        <v>#DIV/0!</v>
      </c>
      <c r="AG87362" s="181" t="e">
        <f>BGuatecompras__2[[#This Row],[precio_act]]-BGuatecompras__2[[#This Row],[ Precio_ofertado ]]</f>
        <v>#DIV/0!</v>
      </c>
      <c r="AH87362" t="s">
        <v>1338</v>
      </c>
    </row>
    <row r="87363" spans="1:34">
      <c r="A87363" t="s">
        <v>89751</v>
      </c>
      <c r="G87363" s="2"/>
      <c r="I87363" s="2"/>
      <c r="T87363">
        <v>0</v>
      </c>
      <c r="AE87363" t="e">
        <f>IPC!$D$146/BGuatecompras__2[[#This Row],[ipc]]</f>
        <v>#DIV/0!</v>
      </c>
      <c r="AF87363" t="e">
        <f>BGuatecompras__2[[#This Row],[ Precio_ofertado ]]*BGuatecompras__2[[#This Row],[fact_index]]</f>
        <v>#DIV/0!</v>
      </c>
      <c r="AG87363" s="181" t="e">
        <f>BGuatecompras__2[[#This Row],[precio_act]]-BGuatecompras__2[[#This Row],[ Precio_ofertado ]]</f>
        <v>#DIV/0!</v>
      </c>
      <c r="AH87363" t="s">
        <v>1338</v>
      </c>
    </row>
    <row r="87364" spans="1:34">
      <c r="A87364" t="s">
        <v>89752</v>
      </c>
      <c r="G87364" s="2"/>
      <c r="I87364" s="2"/>
      <c r="T87364">
        <v>0</v>
      </c>
      <c r="AE87364" t="e">
        <f>IPC!$D$146/BGuatecompras__2[[#This Row],[ipc]]</f>
        <v>#DIV/0!</v>
      </c>
      <c r="AF87364" t="e">
        <f>BGuatecompras__2[[#This Row],[ Precio_ofertado ]]*BGuatecompras__2[[#This Row],[fact_index]]</f>
        <v>#DIV/0!</v>
      </c>
      <c r="AG87364" s="181" t="e">
        <f>BGuatecompras__2[[#This Row],[precio_act]]-BGuatecompras__2[[#This Row],[ Precio_ofertado ]]</f>
        <v>#DIV/0!</v>
      </c>
      <c r="AH87364" t="s">
        <v>1338</v>
      </c>
    </row>
    <row r="87365" spans="1:34">
      <c r="A87365" t="s">
        <v>89753</v>
      </c>
      <c r="G87365" s="2"/>
      <c r="I87365" s="2"/>
      <c r="T87365">
        <v>0</v>
      </c>
      <c r="AE87365" t="e">
        <f>IPC!$D$146/BGuatecompras__2[[#This Row],[ipc]]</f>
        <v>#DIV/0!</v>
      </c>
      <c r="AF87365" t="e">
        <f>BGuatecompras__2[[#This Row],[ Precio_ofertado ]]*BGuatecompras__2[[#This Row],[fact_index]]</f>
        <v>#DIV/0!</v>
      </c>
      <c r="AG87365" s="181" t="e">
        <f>BGuatecompras__2[[#This Row],[precio_act]]-BGuatecompras__2[[#This Row],[ Precio_ofertado ]]</f>
        <v>#DIV/0!</v>
      </c>
      <c r="AH87365" t="s">
        <v>1338</v>
      </c>
    </row>
    <row r="87366" spans="1:34">
      <c r="A87366" t="s">
        <v>89754</v>
      </c>
      <c r="G87366" s="2"/>
      <c r="I87366" s="2"/>
      <c r="T87366">
        <v>0</v>
      </c>
      <c r="AE87366" t="e">
        <f>IPC!$D$146/BGuatecompras__2[[#This Row],[ipc]]</f>
        <v>#DIV/0!</v>
      </c>
      <c r="AF87366" t="e">
        <f>BGuatecompras__2[[#This Row],[ Precio_ofertado ]]*BGuatecompras__2[[#This Row],[fact_index]]</f>
        <v>#DIV/0!</v>
      </c>
      <c r="AG87366" s="181" t="e">
        <f>BGuatecompras__2[[#This Row],[precio_act]]-BGuatecompras__2[[#This Row],[ Precio_ofertado ]]</f>
        <v>#DIV/0!</v>
      </c>
      <c r="AH87366" t="s">
        <v>1338</v>
      </c>
    </row>
    <row r="87367" spans="1:34">
      <c r="A87367" t="s">
        <v>89755</v>
      </c>
      <c r="G87367" s="2"/>
      <c r="I87367" s="2"/>
      <c r="T87367">
        <v>0</v>
      </c>
      <c r="AE87367" t="e">
        <f>IPC!$D$146/BGuatecompras__2[[#This Row],[ipc]]</f>
        <v>#DIV/0!</v>
      </c>
      <c r="AF87367" t="e">
        <f>BGuatecompras__2[[#This Row],[ Precio_ofertado ]]*BGuatecompras__2[[#This Row],[fact_index]]</f>
        <v>#DIV/0!</v>
      </c>
      <c r="AG87367" s="181" t="e">
        <f>BGuatecompras__2[[#This Row],[precio_act]]-BGuatecompras__2[[#This Row],[ Precio_ofertado ]]</f>
        <v>#DIV/0!</v>
      </c>
      <c r="AH87367" t="s">
        <v>1338</v>
      </c>
    </row>
    <row r="87368" spans="1:34">
      <c r="A87368" t="s">
        <v>89756</v>
      </c>
      <c r="G87368" s="2"/>
      <c r="I87368" s="2"/>
      <c r="T87368">
        <v>0</v>
      </c>
      <c r="AE87368" t="e">
        <f>IPC!$D$146/BGuatecompras__2[[#This Row],[ipc]]</f>
        <v>#DIV/0!</v>
      </c>
      <c r="AF87368" t="e">
        <f>BGuatecompras__2[[#This Row],[ Precio_ofertado ]]*BGuatecompras__2[[#This Row],[fact_index]]</f>
        <v>#DIV/0!</v>
      </c>
      <c r="AG87368" s="181" t="e">
        <f>BGuatecompras__2[[#This Row],[precio_act]]-BGuatecompras__2[[#This Row],[ Precio_ofertado ]]</f>
        <v>#DIV/0!</v>
      </c>
      <c r="AH87368" t="s">
        <v>1338</v>
      </c>
    </row>
    <row r="87369" spans="1:34">
      <c r="A87369" t="s">
        <v>89757</v>
      </c>
      <c r="G87369" s="2"/>
      <c r="I87369" s="2"/>
      <c r="T87369">
        <v>0</v>
      </c>
      <c r="AE87369" t="e">
        <f>IPC!$D$146/BGuatecompras__2[[#This Row],[ipc]]</f>
        <v>#DIV/0!</v>
      </c>
      <c r="AF87369" t="e">
        <f>BGuatecompras__2[[#This Row],[ Precio_ofertado ]]*BGuatecompras__2[[#This Row],[fact_index]]</f>
        <v>#DIV/0!</v>
      </c>
      <c r="AG87369" s="181" t="e">
        <f>BGuatecompras__2[[#This Row],[precio_act]]-BGuatecompras__2[[#This Row],[ Precio_ofertado ]]</f>
        <v>#DIV/0!</v>
      </c>
      <c r="AH87369" t="s">
        <v>1338</v>
      </c>
    </row>
    <row r="87370" spans="1:34">
      <c r="A87370" t="s">
        <v>89758</v>
      </c>
      <c r="G87370" s="2"/>
      <c r="I87370" s="2"/>
      <c r="T87370">
        <v>0</v>
      </c>
      <c r="AE87370" t="e">
        <f>IPC!$D$146/BGuatecompras__2[[#This Row],[ipc]]</f>
        <v>#DIV/0!</v>
      </c>
      <c r="AF87370" t="e">
        <f>BGuatecompras__2[[#This Row],[ Precio_ofertado ]]*BGuatecompras__2[[#This Row],[fact_index]]</f>
        <v>#DIV/0!</v>
      </c>
      <c r="AG87370" s="181" t="e">
        <f>BGuatecompras__2[[#This Row],[precio_act]]-BGuatecompras__2[[#This Row],[ Precio_ofertado ]]</f>
        <v>#DIV/0!</v>
      </c>
      <c r="AH87370" t="s">
        <v>1338</v>
      </c>
    </row>
    <row r="87371" spans="1:34">
      <c r="A87371" t="s">
        <v>89759</v>
      </c>
      <c r="G87371" s="2"/>
      <c r="I87371" s="2"/>
      <c r="T87371">
        <v>0</v>
      </c>
      <c r="AE87371" t="e">
        <f>IPC!$D$146/BGuatecompras__2[[#This Row],[ipc]]</f>
        <v>#DIV/0!</v>
      </c>
      <c r="AF87371" t="e">
        <f>BGuatecompras__2[[#This Row],[ Precio_ofertado ]]*BGuatecompras__2[[#This Row],[fact_index]]</f>
        <v>#DIV/0!</v>
      </c>
      <c r="AG87371" s="181" t="e">
        <f>BGuatecompras__2[[#This Row],[precio_act]]-BGuatecompras__2[[#This Row],[ Precio_ofertado ]]</f>
        <v>#DIV/0!</v>
      </c>
      <c r="AH87371" t="s">
        <v>1338</v>
      </c>
    </row>
    <row r="87372" spans="1:34">
      <c r="A87372" t="s">
        <v>89760</v>
      </c>
      <c r="G87372" s="2"/>
      <c r="I87372" s="2"/>
      <c r="T87372">
        <v>0</v>
      </c>
      <c r="AE87372" t="e">
        <f>IPC!$D$146/BGuatecompras__2[[#This Row],[ipc]]</f>
        <v>#DIV/0!</v>
      </c>
      <c r="AF87372" t="e">
        <f>BGuatecompras__2[[#This Row],[ Precio_ofertado ]]*BGuatecompras__2[[#This Row],[fact_index]]</f>
        <v>#DIV/0!</v>
      </c>
      <c r="AG87372" s="181" t="e">
        <f>BGuatecompras__2[[#This Row],[precio_act]]-BGuatecompras__2[[#This Row],[ Precio_ofertado ]]</f>
        <v>#DIV/0!</v>
      </c>
      <c r="AH87372" t="s">
        <v>1338</v>
      </c>
    </row>
    <row r="87373" spans="1:34">
      <c r="A87373" t="s">
        <v>89761</v>
      </c>
      <c r="G87373" s="2"/>
      <c r="I87373" s="2"/>
      <c r="T87373">
        <v>0</v>
      </c>
      <c r="AE87373" t="e">
        <f>IPC!$D$146/BGuatecompras__2[[#This Row],[ipc]]</f>
        <v>#DIV/0!</v>
      </c>
      <c r="AF87373" t="e">
        <f>BGuatecompras__2[[#This Row],[ Precio_ofertado ]]*BGuatecompras__2[[#This Row],[fact_index]]</f>
        <v>#DIV/0!</v>
      </c>
      <c r="AG87373" s="181" t="e">
        <f>BGuatecompras__2[[#This Row],[precio_act]]-BGuatecompras__2[[#This Row],[ Precio_ofertado ]]</f>
        <v>#DIV/0!</v>
      </c>
      <c r="AH87373" t="s">
        <v>1338</v>
      </c>
    </row>
    <row r="87374" spans="1:34">
      <c r="A87374" t="s">
        <v>89762</v>
      </c>
      <c r="G87374" s="2"/>
      <c r="I87374" s="2"/>
      <c r="T87374">
        <v>0</v>
      </c>
      <c r="AE87374" t="e">
        <f>IPC!$D$146/BGuatecompras__2[[#This Row],[ipc]]</f>
        <v>#DIV/0!</v>
      </c>
      <c r="AF87374" t="e">
        <f>BGuatecompras__2[[#This Row],[ Precio_ofertado ]]*BGuatecompras__2[[#This Row],[fact_index]]</f>
        <v>#DIV/0!</v>
      </c>
      <c r="AG87374" s="181" t="e">
        <f>BGuatecompras__2[[#This Row],[precio_act]]-BGuatecompras__2[[#This Row],[ Precio_ofertado ]]</f>
        <v>#DIV/0!</v>
      </c>
      <c r="AH87374" t="s">
        <v>1338</v>
      </c>
    </row>
    <row r="87375" spans="1:34">
      <c r="A87375" t="s">
        <v>89763</v>
      </c>
      <c r="G87375" s="2"/>
      <c r="I87375" s="2"/>
      <c r="T87375">
        <v>0</v>
      </c>
      <c r="AE87375" t="e">
        <f>IPC!$D$146/BGuatecompras__2[[#This Row],[ipc]]</f>
        <v>#DIV/0!</v>
      </c>
      <c r="AF87375" t="e">
        <f>BGuatecompras__2[[#This Row],[ Precio_ofertado ]]*BGuatecompras__2[[#This Row],[fact_index]]</f>
        <v>#DIV/0!</v>
      </c>
      <c r="AG87375" s="181" t="e">
        <f>BGuatecompras__2[[#This Row],[precio_act]]-BGuatecompras__2[[#This Row],[ Precio_ofertado ]]</f>
        <v>#DIV/0!</v>
      </c>
      <c r="AH87375" t="s">
        <v>1338</v>
      </c>
    </row>
    <row r="87376" spans="1:34">
      <c r="A87376" t="s">
        <v>89764</v>
      </c>
      <c r="G87376" s="2"/>
      <c r="I87376" s="2"/>
      <c r="T87376">
        <v>0</v>
      </c>
      <c r="AE87376" t="e">
        <f>IPC!$D$146/BGuatecompras__2[[#This Row],[ipc]]</f>
        <v>#DIV/0!</v>
      </c>
      <c r="AF87376" t="e">
        <f>BGuatecompras__2[[#This Row],[ Precio_ofertado ]]*BGuatecompras__2[[#This Row],[fact_index]]</f>
        <v>#DIV/0!</v>
      </c>
      <c r="AG87376" s="181" t="e">
        <f>BGuatecompras__2[[#This Row],[precio_act]]-BGuatecompras__2[[#This Row],[ Precio_ofertado ]]</f>
        <v>#DIV/0!</v>
      </c>
      <c r="AH87376" t="s">
        <v>1338</v>
      </c>
    </row>
    <row r="87377" spans="1:34">
      <c r="A87377" t="s">
        <v>89765</v>
      </c>
      <c r="G87377" s="2"/>
      <c r="I87377" s="2"/>
      <c r="T87377">
        <v>0</v>
      </c>
      <c r="AE87377" t="e">
        <f>IPC!$D$146/BGuatecompras__2[[#This Row],[ipc]]</f>
        <v>#DIV/0!</v>
      </c>
      <c r="AF87377" t="e">
        <f>BGuatecompras__2[[#This Row],[ Precio_ofertado ]]*BGuatecompras__2[[#This Row],[fact_index]]</f>
        <v>#DIV/0!</v>
      </c>
      <c r="AG87377" s="181" t="e">
        <f>BGuatecompras__2[[#This Row],[precio_act]]-BGuatecompras__2[[#This Row],[ Precio_ofertado ]]</f>
        <v>#DIV/0!</v>
      </c>
      <c r="AH87377" t="s">
        <v>1338</v>
      </c>
    </row>
    <row r="87378" spans="1:34">
      <c r="A87378" t="s">
        <v>89766</v>
      </c>
      <c r="G87378" s="2"/>
      <c r="I87378" s="2"/>
      <c r="T87378">
        <v>0</v>
      </c>
      <c r="AE87378" t="e">
        <f>IPC!$D$146/BGuatecompras__2[[#This Row],[ipc]]</f>
        <v>#DIV/0!</v>
      </c>
      <c r="AF87378" t="e">
        <f>BGuatecompras__2[[#This Row],[ Precio_ofertado ]]*BGuatecompras__2[[#This Row],[fact_index]]</f>
        <v>#DIV/0!</v>
      </c>
      <c r="AG87378" s="181" t="e">
        <f>BGuatecompras__2[[#This Row],[precio_act]]-BGuatecompras__2[[#This Row],[ Precio_ofertado ]]</f>
        <v>#DIV/0!</v>
      </c>
      <c r="AH87378" t="s">
        <v>1338</v>
      </c>
    </row>
    <row r="87379" spans="1:34">
      <c r="A87379" t="s">
        <v>89767</v>
      </c>
      <c r="G87379" s="2"/>
      <c r="I87379" s="2"/>
      <c r="T87379">
        <v>0</v>
      </c>
      <c r="AE87379" t="e">
        <f>IPC!$D$146/BGuatecompras__2[[#This Row],[ipc]]</f>
        <v>#DIV/0!</v>
      </c>
      <c r="AF87379" t="e">
        <f>BGuatecompras__2[[#This Row],[ Precio_ofertado ]]*BGuatecompras__2[[#This Row],[fact_index]]</f>
        <v>#DIV/0!</v>
      </c>
      <c r="AG87379" s="181" t="e">
        <f>BGuatecompras__2[[#This Row],[precio_act]]-BGuatecompras__2[[#This Row],[ Precio_ofertado ]]</f>
        <v>#DIV/0!</v>
      </c>
      <c r="AH87379" t="s">
        <v>1338</v>
      </c>
    </row>
    <row r="87380" spans="1:34">
      <c r="A87380" t="s">
        <v>89768</v>
      </c>
      <c r="G87380" s="2"/>
      <c r="I87380" s="2"/>
      <c r="T87380">
        <v>0</v>
      </c>
      <c r="AE87380" t="e">
        <f>IPC!$D$146/BGuatecompras__2[[#This Row],[ipc]]</f>
        <v>#DIV/0!</v>
      </c>
      <c r="AF87380" t="e">
        <f>BGuatecompras__2[[#This Row],[ Precio_ofertado ]]*BGuatecompras__2[[#This Row],[fact_index]]</f>
        <v>#DIV/0!</v>
      </c>
      <c r="AG87380" s="181" t="e">
        <f>BGuatecompras__2[[#This Row],[precio_act]]-BGuatecompras__2[[#This Row],[ Precio_ofertado ]]</f>
        <v>#DIV/0!</v>
      </c>
      <c r="AH87380" t="s">
        <v>1338</v>
      </c>
    </row>
    <row r="87381" spans="1:34">
      <c r="A87381" t="s">
        <v>89769</v>
      </c>
      <c r="G87381" s="2"/>
      <c r="I87381" s="2"/>
      <c r="T87381">
        <v>0</v>
      </c>
      <c r="AE87381" t="e">
        <f>IPC!$D$146/BGuatecompras__2[[#This Row],[ipc]]</f>
        <v>#DIV/0!</v>
      </c>
      <c r="AF87381" t="e">
        <f>BGuatecompras__2[[#This Row],[ Precio_ofertado ]]*BGuatecompras__2[[#This Row],[fact_index]]</f>
        <v>#DIV/0!</v>
      </c>
      <c r="AG87381" s="181" t="e">
        <f>BGuatecompras__2[[#This Row],[precio_act]]-BGuatecompras__2[[#This Row],[ Precio_ofertado ]]</f>
        <v>#DIV/0!</v>
      </c>
      <c r="AH87381" t="s">
        <v>1338</v>
      </c>
    </row>
    <row r="87382" spans="1:34">
      <c r="A87382" t="s">
        <v>89770</v>
      </c>
      <c r="G87382" s="2"/>
      <c r="I87382" s="2"/>
      <c r="T87382">
        <v>0</v>
      </c>
      <c r="AE87382" t="e">
        <f>IPC!$D$146/BGuatecompras__2[[#This Row],[ipc]]</f>
        <v>#DIV/0!</v>
      </c>
      <c r="AF87382" t="e">
        <f>BGuatecompras__2[[#This Row],[ Precio_ofertado ]]*BGuatecompras__2[[#This Row],[fact_index]]</f>
        <v>#DIV/0!</v>
      </c>
      <c r="AG87382" s="181" t="e">
        <f>BGuatecompras__2[[#This Row],[precio_act]]-BGuatecompras__2[[#This Row],[ Precio_ofertado ]]</f>
        <v>#DIV/0!</v>
      </c>
      <c r="AH87382" t="s">
        <v>1338</v>
      </c>
    </row>
    <row r="87383" spans="1:34">
      <c r="A87383" t="s">
        <v>89771</v>
      </c>
      <c r="G87383" s="2"/>
      <c r="I87383" s="2"/>
      <c r="T87383">
        <v>0</v>
      </c>
      <c r="AE87383" t="e">
        <f>IPC!$D$146/BGuatecompras__2[[#This Row],[ipc]]</f>
        <v>#DIV/0!</v>
      </c>
      <c r="AF87383" t="e">
        <f>BGuatecompras__2[[#This Row],[ Precio_ofertado ]]*BGuatecompras__2[[#This Row],[fact_index]]</f>
        <v>#DIV/0!</v>
      </c>
      <c r="AG87383" s="181" t="e">
        <f>BGuatecompras__2[[#This Row],[precio_act]]-BGuatecompras__2[[#This Row],[ Precio_ofertado ]]</f>
        <v>#DIV/0!</v>
      </c>
      <c r="AH87383" t="s">
        <v>1338</v>
      </c>
    </row>
    <row r="87384" spans="1:34">
      <c r="A87384" t="s">
        <v>89772</v>
      </c>
      <c r="G87384" s="2"/>
      <c r="I87384" s="2"/>
      <c r="T87384">
        <v>0</v>
      </c>
      <c r="AE87384" t="e">
        <f>IPC!$D$146/BGuatecompras__2[[#This Row],[ipc]]</f>
        <v>#DIV/0!</v>
      </c>
      <c r="AF87384" t="e">
        <f>BGuatecompras__2[[#This Row],[ Precio_ofertado ]]*BGuatecompras__2[[#This Row],[fact_index]]</f>
        <v>#DIV/0!</v>
      </c>
      <c r="AG87384" s="181" t="e">
        <f>BGuatecompras__2[[#This Row],[precio_act]]-BGuatecompras__2[[#This Row],[ Precio_ofertado ]]</f>
        <v>#DIV/0!</v>
      </c>
      <c r="AH87384" t="s">
        <v>1338</v>
      </c>
    </row>
    <row r="87385" spans="1:34">
      <c r="A87385" t="s">
        <v>89773</v>
      </c>
      <c r="G87385" s="2"/>
      <c r="I87385" s="2"/>
      <c r="T87385">
        <v>0</v>
      </c>
      <c r="AE87385" t="e">
        <f>IPC!$D$146/BGuatecompras__2[[#This Row],[ipc]]</f>
        <v>#DIV/0!</v>
      </c>
      <c r="AF87385" t="e">
        <f>BGuatecompras__2[[#This Row],[ Precio_ofertado ]]*BGuatecompras__2[[#This Row],[fact_index]]</f>
        <v>#DIV/0!</v>
      </c>
      <c r="AG87385" s="181" t="e">
        <f>BGuatecompras__2[[#This Row],[precio_act]]-BGuatecompras__2[[#This Row],[ Precio_ofertado ]]</f>
        <v>#DIV/0!</v>
      </c>
      <c r="AH87385" t="s">
        <v>1338</v>
      </c>
    </row>
    <row r="87386" spans="1:34">
      <c r="A87386" t="s">
        <v>89774</v>
      </c>
      <c r="G87386" s="2"/>
      <c r="I87386" s="2"/>
      <c r="T87386">
        <v>0</v>
      </c>
      <c r="AE87386" t="e">
        <f>IPC!$D$146/BGuatecompras__2[[#This Row],[ipc]]</f>
        <v>#DIV/0!</v>
      </c>
      <c r="AF87386" t="e">
        <f>BGuatecompras__2[[#This Row],[ Precio_ofertado ]]*BGuatecompras__2[[#This Row],[fact_index]]</f>
        <v>#DIV/0!</v>
      </c>
      <c r="AG87386" s="181" t="e">
        <f>BGuatecompras__2[[#This Row],[precio_act]]-BGuatecompras__2[[#This Row],[ Precio_ofertado ]]</f>
        <v>#DIV/0!</v>
      </c>
      <c r="AH87386" t="s">
        <v>1338</v>
      </c>
    </row>
    <row r="87387" spans="1:34">
      <c r="A87387" t="s">
        <v>89775</v>
      </c>
      <c r="G87387" s="2"/>
      <c r="I87387" s="2"/>
      <c r="T87387">
        <v>0</v>
      </c>
      <c r="AE87387" t="e">
        <f>IPC!$D$146/BGuatecompras__2[[#This Row],[ipc]]</f>
        <v>#DIV/0!</v>
      </c>
      <c r="AF87387" t="e">
        <f>BGuatecompras__2[[#This Row],[ Precio_ofertado ]]*BGuatecompras__2[[#This Row],[fact_index]]</f>
        <v>#DIV/0!</v>
      </c>
      <c r="AG87387" s="181" t="e">
        <f>BGuatecompras__2[[#This Row],[precio_act]]-BGuatecompras__2[[#This Row],[ Precio_ofertado ]]</f>
        <v>#DIV/0!</v>
      </c>
      <c r="AH87387" t="s">
        <v>1338</v>
      </c>
    </row>
    <row r="87388" spans="1:34">
      <c r="A87388" t="s">
        <v>89776</v>
      </c>
      <c r="G87388" s="2"/>
      <c r="I87388" s="2"/>
      <c r="T87388">
        <v>0</v>
      </c>
      <c r="AE87388" t="e">
        <f>IPC!$D$146/BGuatecompras__2[[#This Row],[ipc]]</f>
        <v>#DIV/0!</v>
      </c>
      <c r="AF87388" t="e">
        <f>BGuatecompras__2[[#This Row],[ Precio_ofertado ]]*BGuatecompras__2[[#This Row],[fact_index]]</f>
        <v>#DIV/0!</v>
      </c>
      <c r="AG87388" s="181" t="e">
        <f>BGuatecompras__2[[#This Row],[precio_act]]-BGuatecompras__2[[#This Row],[ Precio_ofertado ]]</f>
        <v>#DIV/0!</v>
      </c>
      <c r="AH87388" t="s">
        <v>1338</v>
      </c>
    </row>
    <row r="87389" spans="1:34">
      <c r="A87389" t="s">
        <v>89777</v>
      </c>
      <c r="G87389" s="2"/>
      <c r="I87389" s="2"/>
      <c r="T87389">
        <v>0</v>
      </c>
      <c r="AE87389" t="e">
        <f>IPC!$D$146/BGuatecompras__2[[#This Row],[ipc]]</f>
        <v>#DIV/0!</v>
      </c>
      <c r="AF87389" t="e">
        <f>BGuatecompras__2[[#This Row],[ Precio_ofertado ]]*BGuatecompras__2[[#This Row],[fact_index]]</f>
        <v>#DIV/0!</v>
      </c>
      <c r="AG87389" s="181" t="e">
        <f>BGuatecompras__2[[#This Row],[precio_act]]-BGuatecompras__2[[#This Row],[ Precio_ofertado ]]</f>
        <v>#DIV/0!</v>
      </c>
      <c r="AH87389" t="s">
        <v>1338</v>
      </c>
    </row>
    <row r="87390" spans="1:34">
      <c r="A87390" t="s">
        <v>89778</v>
      </c>
      <c r="G87390" s="2"/>
      <c r="I87390" s="2"/>
      <c r="T87390">
        <v>0</v>
      </c>
      <c r="AE87390" t="e">
        <f>IPC!$D$146/BGuatecompras__2[[#This Row],[ipc]]</f>
        <v>#DIV/0!</v>
      </c>
      <c r="AF87390" t="e">
        <f>BGuatecompras__2[[#This Row],[ Precio_ofertado ]]*BGuatecompras__2[[#This Row],[fact_index]]</f>
        <v>#DIV/0!</v>
      </c>
      <c r="AG87390" s="181" t="e">
        <f>BGuatecompras__2[[#This Row],[precio_act]]-BGuatecompras__2[[#This Row],[ Precio_ofertado ]]</f>
        <v>#DIV/0!</v>
      </c>
      <c r="AH87390" t="s">
        <v>1338</v>
      </c>
    </row>
    <row r="87391" spans="1:34">
      <c r="A87391" t="s">
        <v>89779</v>
      </c>
      <c r="G87391" s="2"/>
      <c r="I87391" s="2"/>
      <c r="T87391">
        <v>0</v>
      </c>
      <c r="AE87391" t="e">
        <f>IPC!$D$146/BGuatecompras__2[[#This Row],[ipc]]</f>
        <v>#DIV/0!</v>
      </c>
      <c r="AF87391" t="e">
        <f>BGuatecompras__2[[#This Row],[ Precio_ofertado ]]*BGuatecompras__2[[#This Row],[fact_index]]</f>
        <v>#DIV/0!</v>
      </c>
      <c r="AG87391" s="181" t="e">
        <f>BGuatecompras__2[[#This Row],[precio_act]]-BGuatecompras__2[[#This Row],[ Precio_ofertado ]]</f>
        <v>#DIV/0!</v>
      </c>
      <c r="AH87391" t="s">
        <v>1338</v>
      </c>
    </row>
    <row r="87392" spans="1:34">
      <c r="A87392" t="s">
        <v>89780</v>
      </c>
      <c r="G87392" s="2"/>
      <c r="I87392" s="2"/>
      <c r="T87392">
        <v>0</v>
      </c>
      <c r="AE87392" t="e">
        <f>IPC!$D$146/BGuatecompras__2[[#This Row],[ipc]]</f>
        <v>#DIV/0!</v>
      </c>
      <c r="AF87392" t="e">
        <f>BGuatecompras__2[[#This Row],[ Precio_ofertado ]]*BGuatecompras__2[[#This Row],[fact_index]]</f>
        <v>#DIV/0!</v>
      </c>
      <c r="AG87392" s="181" t="e">
        <f>BGuatecompras__2[[#This Row],[precio_act]]-BGuatecompras__2[[#This Row],[ Precio_ofertado ]]</f>
        <v>#DIV/0!</v>
      </c>
      <c r="AH87392" t="s">
        <v>1338</v>
      </c>
    </row>
    <row r="87393" spans="1:34">
      <c r="A87393" t="s">
        <v>89781</v>
      </c>
      <c r="G87393" s="2"/>
      <c r="I87393" s="2"/>
      <c r="T87393">
        <v>0</v>
      </c>
      <c r="AE87393" t="e">
        <f>IPC!$D$146/BGuatecompras__2[[#This Row],[ipc]]</f>
        <v>#DIV/0!</v>
      </c>
      <c r="AF87393" t="e">
        <f>BGuatecompras__2[[#This Row],[ Precio_ofertado ]]*BGuatecompras__2[[#This Row],[fact_index]]</f>
        <v>#DIV/0!</v>
      </c>
      <c r="AG87393" s="181" t="e">
        <f>BGuatecompras__2[[#This Row],[precio_act]]-BGuatecompras__2[[#This Row],[ Precio_ofertado ]]</f>
        <v>#DIV/0!</v>
      </c>
      <c r="AH87393" t="s">
        <v>1338</v>
      </c>
    </row>
    <row r="87394" spans="1:34">
      <c r="A87394" t="s">
        <v>89782</v>
      </c>
      <c r="G87394" s="2"/>
      <c r="I87394" s="2"/>
      <c r="T87394">
        <v>0</v>
      </c>
      <c r="AE87394" t="e">
        <f>IPC!$D$146/BGuatecompras__2[[#This Row],[ipc]]</f>
        <v>#DIV/0!</v>
      </c>
      <c r="AF87394" t="e">
        <f>BGuatecompras__2[[#This Row],[ Precio_ofertado ]]*BGuatecompras__2[[#This Row],[fact_index]]</f>
        <v>#DIV/0!</v>
      </c>
      <c r="AG87394" s="181" t="e">
        <f>BGuatecompras__2[[#This Row],[precio_act]]-BGuatecompras__2[[#This Row],[ Precio_ofertado ]]</f>
        <v>#DIV/0!</v>
      </c>
      <c r="AH87394" t="s">
        <v>1338</v>
      </c>
    </row>
    <row r="87395" spans="1:34">
      <c r="A87395" t="s">
        <v>89783</v>
      </c>
      <c r="G87395" s="2"/>
      <c r="I87395" s="2"/>
      <c r="T87395">
        <v>0</v>
      </c>
      <c r="AE87395" t="e">
        <f>IPC!$D$146/BGuatecompras__2[[#This Row],[ipc]]</f>
        <v>#DIV/0!</v>
      </c>
      <c r="AF87395" t="e">
        <f>BGuatecompras__2[[#This Row],[ Precio_ofertado ]]*BGuatecompras__2[[#This Row],[fact_index]]</f>
        <v>#DIV/0!</v>
      </c>
      <c r="AG87395" s="181" t="e">
        <f>BGuatecompras__2[[#This Row],[precio_act]]-BGuatecompras__2[[#This Row],[ Precio_ofertado ]]</f>
        <v>#DIV/0!</v>
      </c>
      <c r="AH87395" t="s">
        <v>1338</v>
      </c>
    </row>
    <row r="87396" spans="1:34">
      <c r="A87396" t="s">
        <v>89784</v>
      </c>
      <c r="G87396" s="2"/>
      <c r="I87396" s="2"/>
      <c r="T87396">
        <v>0</v>
      </c>
      <c r="AE87396" t="e">
        <f>IPC!$D$146/BGuatecompras__2[[#This Row],[ipc]]</f>
        <v>#DIV/0!</v>
      </c>
      <c r="AF87396" t="e">
        <f>BGuatecompras__2[[#This Row],[ Precio_ofertado ]]*BGuatecompras__2[[#This Row],[fact_index]]</f>
        <v>#DIV/0!</v>
      </c>
      <c r="AG87396" s="181" t="e">
        <f>BGuatecompras__2[[#This Row],[precio_act]]-BGuatecompras__2[[#This Row],[ Precio_ofertado ]]</f>
        <v>#DIV/0!</v>
      </c>
      <c r="AH87396" t="s">
        <v>1338</v>
      </c>
    </row>
    <row r="87397" spans="1:34">
      <c r="A87397" t="s">
        <v>89785</v>
      </c>
      <c r="G87397" s="2"/>
      <c r="I87397" s="2"/>
      <c r="T87397">
        <v>0</v>
      </c>
      <c r="AE87397" t="e">
        <f>IPC!$D$146/BGuatecompras__2[[#This Row],[ipc]]</f>
        <v>#DIV/0!</v>
      </c>
      <c r="AF87397" t="e">
        <f>BGuatecompras__2[[#This Row],[ Precio_ofertado ]]*BGuatecompras__2[[#This Row],[fact_index]]</f>
        <v>#DIV/0!</v>
      </c>
      <c r="AG87397" s="181" t="e">
        <f>BGuatecompras__2[[#This Row],[precio_act]]-BGuatecompras__2[[#This Row],[ Precio_ofertado ]]</f>
        <v>#DIV/0!</v>
      </c>
      <c r="AH87397" t="s">
        <v>1338</v>
      </c>
    </row>
    <row r="87398" spans="1:34">
      <c r="A87398" t="s">
        <v>89786</v>
      </c>
      <c r="G87398" s="2"/>
      <c r="I87398" s="2"/>
      <c r="T87398">
        <v>0</v>
      </c>
      <c r="AE87398" t="e">
        <f>IPC!$D$146/BGuatecompras__2[[#This Row],[ipc]]</f>
        <v>#DIV/0!</v>
      </c>
      <c r="AF87398" t="e">
        <f>BGuatecompras__2[[#This Row],[ Precio_ofertado ]]*BGuatecompras__2[[#This Row],[fact_index]]</f>
        <v>#DIV/0!</v>
      </c>
      <c r="AG87398" s="181" t="e">
        <f>BGuatecompras__2[[#This Row],[precio_act]]-BGuatecompras__2[[#This Row],[ Precio_ofertado ]]</f>
        <v>#DIV/0!</v>
      </c>
      <c r="AH87398" t="s">
        <v>1338</v>
      </c>
    </row>
    <row r="87399" spans="1:34">
      <c r="A87399" t="s">
        <v>89787</v>
      </c>
      <c r="G87399" s="2"/>
      <c r="I87399" s="2"/>
      <c r="T87399">
        <v>0</v>
      </c>
      <c r="AE87399" t="e">
        <f>IPC!$D$146/BGuatecompras__2[[#This Row],[ipc]]</f>
        <v>#DIV/0!</v>
      </c>
      <c r="AF87399" t="e">
        <f>BGuatecompras__2[[#This Row],[ Precio_ofertado ]]*BGuatecompras__2[[#This Row],[fact_index]]</f>
        <v>#DIV/0!</v>
      </c>
      <c r="AG87399" s="181" t="e">
        <f>BGuatecompras__2[[#This Row],[precio_act]]-BGuatecompras__2[[#This Row],[ Precio_ofertado ]]</f>
        <v>#DIV/0!</v>
      </c>
      <c r="AH87399" t="s">
        <v>1338</v>
      </c>
    </row>
    <row r="87400" spans="1:34">
      <c r="A87400" t="s">
        <v>89788</v>
      </c>
      <c r="G87400" s="2"/>
      <c r="I87400" s="2"/>
      <c r="T87400">
        <v>0</v>
      </c>
      <c r="AE87400" t="e">
        <f>IPC!$D$146/BGuatecompras__2[[#This Row],[ipc]]</f>
        <v>#DIV/0!</v>
      </c>
      <c r="AF87400" t="e">
        <f>BGuatecompras__2[[#This Row],[ Precio_ofertado ]]*BGuatecompras__2[[#This Row],[fact_index]]</f>
        <v>#DIV/0!</v>
      </c>
      <c r="AG87400" s="181" t="e">
        <f>BGuatecompras__2[[#This Row],[precio_act]]-BGuatecompras__2[[#This Row],[ Precio_ofertado ]]</f>
        <v>#DIV/0!</v>
      </c>
      <c r="AH87400" t="s">
        <v>1338</v>
      </c>
    </row>
    <row r="87401" spans="1:34">
      <c r="A87401" t="s">
        <v>89789</v>
      </c>
      <c r="G87401" s="2"/>
      <c r="I87401" s="2"/>
      <c r="T87401">
        <v>0</v>
      </c>
      <c r="AE87401" t="e">
        <f>IPC!$D$146/BGuatecompras__2[[#This Row],[ipc]]</f>
        <v>#DIV/0!</v>
      </c>
      <c r="AF87401" t="e">
        <f>BGuatecompras__2[[#This Row],[ Precio_ofertado ]]*BGuatecompras__2[[#This Row],[fact_index]]</f>
        <v>#DIV/0!</v>
      </c>
      <c r="AG87401" s="181" t="e">
        <f>BGuatecompras__2[[#This Row],[precio_act]]-BGuatecompras__2[[#This Row],[ Precio_ofertado ]]</f>
        <v>#DIV/0!</v>
      </c>
      <c r="AH87401" t="s">
        <v>1338</v>
      </c>
    </row>
    <row r="87402" spans="1:34">
      <c r="A87402" t="s">
        <v>89790</v>
      </c>
      <c r="G87402" s="2"/>
      <c r="I87402" s="2"/>
      <c r="T87402">
        <v>0</v>
      </c>
      <c r="AE87402" t="e">
        <f>IPC!$D$146/BGuatecompras__2[[#This Row],[ipc]]</f>
        <v>#DIV/0!</v>
      </c>
      <c r="AF87402" t="e">
        <f>BGuatecompras__2[[#This Row],[ Precio_ofertado ]]*BGuatecompras__2[[#This Row],[fact_index]]</f>
        <v>#DIV/0!</v>
      </c>
      <c r="AG87402" s="181" t="e">
        <f>BGuatecompras__2[[#This Row],[precio_act]]-BGuatecompras__2[[#This Row],[ Precio_ofertado ]]</f>
        <v>#DIV/0!</v>
      </c>
      <c r="AH87402" t="s">
        <v>1338</v>
      </c>
    </row>
    <row r="87403" spans="1:34">
      <c r="A87403" t="s">
        <v>89791</v>
      </c>
      <c r="G87403" s="2"/>
      <c r="I87403" s="2"/>
      <c r="T87403">
        <v>0</v>
      </c>
      <c r="AE87403" t="e">
        <f>IPC!$D$146/BGuatecompras__2[[#This Row],[ipc]]</f>
        <v>#DIV/0!</v>
      </c>
      <c r="AF87403" t="e">
        <f>BGuatecompras__2[[#This Row],[ Precio_ofertado ]]*BGuatecompras__2[[#This Row],[fact_index]]</f>
        <v>#DIV/0!</v>
      </c>
      <c r="AG87403" s="181" t="e">
        <f>BGuatecompras__2[[#This Row],[precio_act]]-BGuatecompras__2[[#This Row],[ Precio_ofertado ]]</f>
        <v>#DIV/0!</v>
      </c>
      <c r="AH87403" t="s">
        <v>1338</v>
      </c>
    </row>
    <row r="87404" spans="1:34">
      <c r="A87404" t="s">
        <v>89792</v>
      </c>
      <c r="G87404" s="2"/>
      <c r="I87404" s="2"/>
      <c r="T87404">
        <v>0</v>
      </c>
      <c r="AE87404" t="e">
        <f>IPC!$D$146/BGuatecompras__2[[#This Row],[ipc]]</f>
        <v>#DIV/0!</v>
      </c>
      <c r="AF87404" t="e">
        <f>BGuatecompras__2[[#This Row],[ Precio_ofertado ]]*BGuatecompras__2[[#This Row],[fact_index]]</f>
        <v>#DIV/0!</v>
      </c>
      <c r="AG87404" s="181" t="e">
        <f>BGuatecompras__2[[#This Row],[precio_act]]-BGuatecompras__2[[#This Row],[ Precio_ofertado ]]</f>
        <v>#DIV/0!</v>
      </c>
      <c r="AH87404" t="s">
        <v>1338</v>
      </c>
    </row>
    <row r="87405" spans="1:34">
      <c r="A87405" t="s">
        <v>89793</v>
      </c>
      <c r="G87405" s="2"/>
      <c r="I87405" s="2"/>
      <c r="T87405">
        <v>0</v>
      </c>
      <c r="AE87405" t="e">
        <f>IPC!$D$146/BGuatecompras__2[[#This Row],[ipc]]</f>
        <v>#DIV/0!</v>
      </c>
      <c r="AF87405" t="e">
        <f>BGuatecompras__2[[#This Row],[ Precio_ofertado ]]*BGuatecompras__2[[#This Row],[fact_index]]</f>
        <v>#DIV/0!</v>
      </c>
      <c r="AG87405" s="181" t="e">
        <f>BGuatecompras__2[[#This Row],[precio_act]]-BGuatecompras__2[[#This Row],[ Precio_ofertado ]]</f>
        <v>#DIV/0!</v>
      </c>
      <c r="AH87405" t="s">
        <v>1338</v>
      </c>
    </row>
    <row r="87406" spans="1:34">
      <c r="A87406" t="s">
        <v>89794</v>
      </c>
      <c r="G87406" s="2"/>
      <c r="I87406" s="2"/>
      <c r="T87406">
        <v>0</v>
      </c>
      <c r="AE87406" t="e">
        <f>IPC!$D$146/BGuatecompras__2[[#This Row],[ipc]]</f>
        <v>#DIV/0!</v>
      </c>
      <c r="AF87406" t="e">
        <f>BGuatecompras__2[[#This Row],[ Precio_ofertado ]]*BGuatecompras__2[[#This Row],[fact_index]]</f>
        <v>#DIV/0!</v>
      </c>
      <c r="AG87406" s="181" t="e">
        <f>BGuatecompras__2[[#This Row],[precio_act]]-BGuatecompras__2[[#This Row],[ Precio_ofertado ]]</f>
        <v>#DIV/0!</v>
      </c>
      <c r="AH87406" t="s">
        <v>1338</v>
      </c>
    </row>
    <row r="87407" spans="1:34">
      <c r="A87407" t="s">
        <v>89795</v>
      </c>
      <c r="G87407" s="2"/>
      <c r="I87407" s="2"/>
      <c r="T87407">
        <v>0</v>
      </c>
      <c r="AE87407" t="e">
        <f>IPC!$D$146/BGuatecompras__2[[#This Row],[ipc]]</f>
        <v>#DIV/0!</v>
      </c>
      <c r="AF87407" t="e">
        <f>BGuatecompras__2[[#This Row],[ Precio_ofertado ]]*BGuatecompras__2[[#This Row],[fact_index]]</f>
        <v>#DIV/0!</v>
      </c>
      <c r="AG87407" s="181" t="e">
        <f>BGuatecompras__2[[#This Row],[precio_act]]-BGuatecompras__2[[#This Row],[ Precio_ofertado ]]</f>
        <v>#DIV/0!</v>
      </c>
      <c r="AH87407" t="s">
        <v>1338</v>
      </c>
    </row>
    <row r="87408" spans="1:34">
      <c r="A87408" t="s">
        <v>89796</v>
      </c>
      <c r="G87408" s="2"/>
      <c r="I87408" s="2"/>
      <c r="T87408">
        <v>0</v>
      </c>
      <c r="AE87408" t="e">
        <f>IPC!$D$146/BGuatecompras__2[[#This Row],[ipc]]</f>
        <v>#DIV/0!</v>
      </c>
      <c r="AF87408" t="e">
        <f>BGuatecompras__2[[#This Row],[ Precio_ofertado ]]*BGuatecompras__2[[#This Row],[fact_index]]</f>
        <v>#DIV/0!</v>
      </c>
      <c r="AG87408" s="181" t="e">
        <f>BGuatecompras__2[[#This Row],[precio_act]]-BGuatecompras__2[[#This Row],[ Precio_ofertado ]]</f>
        <v>#DIV/0!</v>
      </c>
      <c r="AH87408" t="s">
        <v>1338</v>
      </c>
    </row>
    <row r="87409" spans="1:34">
      <c r="A87409" t="s">
        <v>89797</v>
      </c>
      <c r="G87409" s="2"/>
      <c r="I87409" s="2"/>
      <c r="T87409">
        <v>0</v>
      </c>
      <c r="AE87409" t="e">
        <f>IPC!$D$146/BGuatecompras__2[[#This Row],[ipc]]</f>
        <v>#DIV/0!</v>
      </c>
      <c r="AF87409" t="e">
        <f>BGuatecompras__2[[#This Row],[ Precio_ofertado ]]*BGuatecompras__2[[#This Row],[fact_index]]</f>
        <v>#DIV/0!</v>
      </c>
      <c r="AG87409" s="181" t="e">
        <f>BGuatecompras__2[[#This Row],[precio_act]]-BGuatecompras__2[[#This Row],[ Precio_ofertado ]]</f>
        <v>#DIV/0!</v>
      </c>
      <c r="AH87409" t="s">
        <v>1338</v>
      </c>
    </row>
    <row r="87410" spans="1:34">
      <c r="A87410" t="s">
        <v>89798</v>
      </c>
      <c r="G87410" s="2"/>
      <c r="I87410" s="2"/>
      <c r="T87410">
        <v>0</v>
      </c>
      <c r="AE87410" t="e">
        <f>IPC!$D$146/BGuatecompras__2[[#This Row],[ipc]]</f>
        <v>#DIV/0!</v>
      </c>
      <c r="AF87410" t="e">
        <f>BGuatecompras__2[[#This Row],[ Precio_ofertado ]]*BGuatecompras__2[[#This Row],[fact_index]]</f>
        <v>#DIV/0!</v>
      </c>
      <c r="AG87410" s="181" t="e">
        <f>BGuatecompras__2[[#This Row],[precio_act]]-BGuatecompras__2[[#This Row],[ Precio_ofertado ]]</f>
        <v>#DIV/0!</v>
      </c>
      <c r="AH87410" t="s">
        <v>1338</v>
      </c>
    </row>
    <row r="87411" spans="1:34">
      <c r="A87411" t="s">
        <v>89799</v>
      </c>
      <c r="G87411" s="2"/>
      <c r="I87411" s="2"/>
      <c r="T87411">
        <v>0</v>
      </c>
      <c r="AE87411" t="e">
        <f>IPC!$D$146/BGuatecompras__2[[#This Row],[ipc]]</f>
        <v>#DIV/0!</v>
      </c>
      <c r="AF87411" t="e">
        <f>BGuatecompras__2[[#This Row],[ Precio_ofertado ]]*BGuatecompras__2[[#This Row],[fact_index]]</f>
        <v>#DIV/0!</v>
      </c>
      <c r="AG87411" s="181" t="e">
        <f>BGuatecompras__2[[#This Row],[precio_act]]-BGuatecompras__2[[#This Row],[ Precio_ofertado ]]</f>
        <v>#DIV/0!</v>
      </c>
      <c r="AH87411" t="s">
        <v>1338</v>
      </c>
    </row>
    <row r="87412" spans="1:34">
      <c r="A87412" t="s">
        <v>89800</v>
      </c>
      <c r="G87412" s="2"/>
      <c r="I87412" s="2"/>
      <c r="T87412">
        <v>0</v>
      </c>
      <c r="AE87412" t="e">
        <f>IPC!$D$146/BGuatecompras__2[[#This Row],[ipc]]</f>
        <v>#DIV/0!</v>
      </c>
      <c r="AF87412" t="e">
        <f>BGuatecompras__2[[#This Row],[ Precio_ofertado ]]*BGuatecompras__2[[#This Row],[fact_index]]</f>
        <v>#DIV/0!</v>
      </c>
      <c r="AG87412" s="181" t="e">
        <f>BGuatecompras__2[[#This Row],[precio_act]]-BGuatecompras__2[[#This Row],[ Precio_ofertado ]]</f>
        <v>#DIV/0!</v>
      </c>
      <c r="AH87412" t="s">
        <v>1338</v>
      </c>
    </row>
    <row r="87413" spans="1:34">
      <c r="A87413" t="s">
        <v>89801</v>
      </c>
      <c r="G87413" s="2"/>
      <c r="I87413" s="2"/>
      <c r="T87413">
        <v>0</v>
      </c>
      <c r="AE87413" t="e">
        <f>IPC!$D$146/BGuatecompras__2[[#This Row],[ipc]]</f>
        <v>#DIV/0!</v>
      </c>
      <c r="AF87413" t="e">
        <f>BGuatecompras__2[[#This Row],[ Precio_ofertado ]]*BGuatecompras__2[[#This Row],[fact_index]]</f>
        <v>#DIV/0!</v>
      </c>
      <c r="AG87413" s="181" t="e">
        <f>BGuatecompras__2[[#This Row],[precio_act]]-BGuatecompras__2[[#This Row],[ Precio_ofertado ]]</f>
        <v>#DIV/0!</v>
      </c>
      <c r="AH87413" t="s">
        <v>1338</v>
      </c>
    </row>
    <row r="87414" spans="1:34">
      <c r="A87414" t="s">
        <v>89802</v>
      </c>
      <c r="G87414" s="2"/>
      <c r="I87414" s="2"/>
      <c r="T87414">
        <v>0</v>
      </c>
      <c r="AE87414" t="e">
        <f>IPC!$D$146/BGuatecompras__2[[#This Row],[ipc]]</f>
        <v>#DIV/0!</v>
      </c>
      <c r="AF87414" t="e">
        <f>BGuatecompras__2[[#This Row],[ Precio_ofertado ]]*BGuatecompras__2[[#This Row],[fact_index]]</f>
        <v>#DIV/0!</v>
      </c>
      <c r="AG87414" s="181" t="e">
        <f>BGuatecompras__2[[#This Row],[precio_act]]-BGuatecompras__2[[#This Row],[ Precio_ofertado ]]</f>
        <v>#DIV/0!</v>
      </c>
      <c r="AH87414" t="s">
        <v>1338</v>
      </c>
    </row>
    <row r="87415" spans="1:34">
      <c r="A87415" t="s">
        <v>89803</v>
      </c>
      <c r="G87415" s="2"/>
      <c r="I87415" s="2"/>
      <c r="T87415">
        <v>0</v>
      </c>
      <c r="AE87415" t="e">
        <f>IPC!$D$146/BGuatecompras__2[[#This Row],[ipc]]</f>
        <v>#DIV/0!</v>
      </c>
      <c r="AF87415" t="e">
        <f>BGuatecompras__2[[#This Row],[ Precio_ofertado ]]*BGuatecompras__2[[#This Row],[fact_index]]</f>
        <v>#DIV/0!</v>
      </c>
      <c r="AG87415" s="181" t="e">
        <f>BGuatecompras__2[[#This Row],[precio_act]]-BGuatecompras__2[[#This Row],[ Precio_ofertado ]]</f>
        <v>#DIV/0!</v>
      </c>
      <c r="AH87415" t="s">
        <v>1338</v>
      </c>
    </row>
    <row r="87416" spans="1:34">
      <c r="A87416" t="s">
        <v>89804</v>
      </c>
      <c r="G87416" s="2"/>
      <c r="I87416" s="2"/>
      <c r="T87416">
        <v>0</v>
      </c>
      <c r="AE87416" t="e">
        <f>IPC!$D$146/BGuatecompras__2[[#This Row],[ipc]]</f>
        <v>#DIV/0!</v>
      </c>
      <c r="AF87416" t="e">
        <f>BGuatecompras__2[[#This Row],[ Precio_ofertado ]]*BGuatecompras__2[[#This Row],[fact_index]]</f>
        <v>#DIV/0!</v>
      </c>
      <c r="AG87416" s="181" t="e">
        <f>BGuatecompras__2[[#This Row],[precio_act]]-BGuatecompras__2[[#This Row],[ Precio_ofertado ]]</f>
        <v>#DIV/0!</v>
      </c>
      <c r="AH87416" t="s">
        <v>1338</v>
      </c>
    </row>
    <row r="87417" spans="1:34">
      <c r="A87417" t="s">
        <v>89805</v>
      </c>
      <c r="G87417" s="2"/>
      <c r="I87417" s="2"/>
      <c r="T87417">
        <v>0</v>
      </c>
      <c r="AE87417" t="e">
        <f>IPC!$D$146/BGuatecompras__2[[#This Row],[ipc]]</f>
        <v>#DIV/0!</v>
      </c>
      <c r="AF87417" t="e">
        <f>BGuatecompras__2[[#This Row],[ Precio_ofertado ]]*BGuatecompras__2[[#This Row],[fact_index]]</f>
        <v>#DIV/0!</v>
      </c>
      <c r="AG87417" s="181" t="e">
        <f>BGuatecompras__2[[#This Row],[precio_act]]-BGuatecompras__2[[#This Row],[ Precio_ofertado ]]</f>
        <v>#DIV/0!</v>
      </c>
      <c r="AH87417" t="s">
        <v>1338</v>
      </c>
    </row>
    <row r="87418" spans="1:34">
      <c r="A87418" t="s">
        <v>89806</v>
      </c>
      <c r="G87418" s="2"/>
      <c r="I87418" s="2"/>
      <c r="T87418">
        <v>0</v>
      </c>
      <c r="AE87418" t="e">
        <f>IPC!$D$146/BGuatecompras__2[[#This Row],[ipc]]</f>
        <v>#DIV/0!</v>
      </c>
      <c r="AF87418" t="e">
        <f>BGuatecompras__2[[#This Row],[ Precio_ofertado ]]*BGuatecompras__2[[#This Row],[fact_index]]</f>
        <v>#DIV/0!</v>
      </c>
      <c r="AG87418" s="181" t="e">
        <f>BGuatecompras__2[[#This Row],[precio_act]]-BGuatecompras__2[[#This Row],[ Precio_ofertado ]]</f>
        <v>#DIV/0!</v>
      </c>
      <c r="AH87418" t="s">
        <v>1338</v>
      </c>
    </row>
    <row r="87419" spans="1:34">
      <c r="A87419" t="s">
        <v>89807</v>
      </c>
      <c r="G87419" s="2"/>
      <c r="I87419" s="2"/>
      <c r="T87419">
        <v>0</v>
      </c>
      <c r="AE87419" t="e">
        <f>IPC!$D$146/BGuatecompras__2[[#This Row],[ipc]]</f>
        <v>#DIV/0!</v>
      </c>
      <c r="AF87419" t="e">
        <f>BGuatecompras__2[[#This Row],[ Precio_ofertado ]]*BGuatecompras__2[[#This Row],[fact_index]]</f>
        <v>#DIV/0!</v>
      </c>
      <c r="AG87419" s="181" t="e">
        <f>BGuatecompras__2[[#This Row],[precio_act]]-BGuatecompras__2[[#This Row],[ Precio_ofertado ]]</f>
        <v>#DIV/0!</v>
      </c>
      <c r="AH87419" t="s">
        <v>1338</v>
      </c>
    </row>
    <row r="87420" spans="1:34">
      <c r="A87420" t="s">
        <v>89808</v>
      </c>
      <c r="G87420" s="2"/>
      <c r="I87420" s="2"/>
      <c r="T87420">
        <v>0</v>
      </c>
      <c r="AE87420" t="e">
        <f>IPC!$D$146/BGuatecompras__2[[#This Row],[ipc]]</f>
        <v>#DIV/0!</v>
      </c>
      <c r="AF87420" t="e">
        <f>BGuatecompras__2[[#This Row],[ Precio_ofertado ]]*BGuatecompras__2[[#This Row],[fact_index]]</f>
        <v>#DIV/0!</v>
      </c>
      <c r="AG87420" s="181" t="e">
        <f>BGuatecompras__2[[#This Row],[precio_act]]-BGuatecompras__2[[#This Row],[ Precio_ofertado ]]</f>
        <v>#DIV/0!</v>
      </c>
      <c r="AH87420" t="s">
        <v>1338</v>
      </c>
    </row>
    <row r="87421" spans="1:34">
      <c r="A87421" t="s">
        <v>89809</v>
      </c>
      <c r="G87421" s="2"/>
      <c r="I87421" s="2"/>
      <c r="T87421">
        <v>0</v>
      </c>
      <c r="AE87421" t="e">
        <f>IPC!$D$146/BGuatecompras__2[[#This Row],[ipc]]</f>
        <v>#DIV/0!</v>
      </c>
      <c r="AF87421" t="e">
        <f>BGuatecompras__2[[#This Row],[ Precio_ofertado ]]*BGuatecompras__2[[#This Row],[fact_index]]</f>
        <v>#DIV/0!</v>
      </c>
      <c r="AG87421" s="181" t="e">
        <f>BGuatecompras__2[[#This Row],[precio_act]]-BGuatecompras__2[[#This Row],[ Precio_ofertado ]]</f>
        <v>#DIV/0!</v>
      </c>
      <c r="AH87421" t="s">
        <v>1338</v>
      </c>
    </row>
    <row r="87422" spans="1:34">
      <c r="A87422" t="s">
        <v>89810</v>
      </c>
      <c r="G87422" s="2"/>
      <c r="I87422" s="2"/>
      <c r="T87422">
        <v>0</v>
      </c>
      <c r="AE87422" t="e">
        <f>IPC!$D$146/BGuatecompras__2[[#This Row],[ipc]]</f>
        <v>#DIV/0!</v>
      </c>
      <c r="AF87422" t="e">
        <f>BGuatecompras__2[[#This Row],[ Precio_ofertado ]]*BGuatecompras__2[[#This Row],[fact_index]]</f>
        <v>#DIV/0!</v>
      </c>
      <c r="AG87422" s="181" t="e">
        <f>BGuatecompras__2[[#This Row],[precio_act]]-BGuatecompras__2[[#This Row],[ Precio_ofertado ]]</f>
        <v>#DIV/0!</v>
      </c>
      <c r="AH87422" t="s">
        <v>1338</v>
      </c>
    </row>
    <row r="87423" spans="1:34">
      <c r="A87423" t="s">
        <v>89811</v>
      </c>
      <c r="G87423" s="2"/>
      <c r="I87423" s="2"/>
      <c r="T87423">
        <v>0</v>
      </c>
      <c r="AE87423" t="e">
        <f>IPC!$D$146/BGuatecompras__2[[#This Row],[ipc]]</f>
        <v>#DIV/0!</v>
      </c>
      <c r="AF87423" t="e">
        <f>BGuatecompras__2[[#This Row],[ Precio_ofertado ]]*BGuatecompras__2[[#This Row],[fact_index]]</f>
        <v>#DIV/0!</v>
      </c>
      <c r="AG87423" s="181" t="e">
        <f>BGuatecompras__2[[#This Row],[precio_act]]-BGuatecompras__2[[#This Row],[ Precio_ofertado ]]</f>
        <v>#DIV/0!</v>
      </c>
      <c r="AH87423" t="s">
        <v>1338</v>
      </c>
    </row>
    <row r="87424" spans="1:34">
      <c r="A87424" t="s">
        <v>89812</v>
      </c>
      <c r="G87424" s="2"/>
      <c r="I87424" s="2"/>
      <c r="T87424">
        <v>0</v>
      </c>
      <c r="AE87424" t="e">
        <f>IPC!$D$146/BGuatecompras__2[[#This Row],[ipc]]</f>
        <v>#DIV/0!</v>
      </c>
      <c r="AF87424" t="e">
        <f>BGuatecompras__2[[#This Row],[ Precio_ofertado ]]*BGuatecompras__2[[#This Row],[fact_index]]</f>
        <v>#DIV/0!</v>
      </c>
      <c r="AG87424" s="181" t="e">
        <f>BGuatecompras__2[[#This Row],[precio_act]]-BGuatecompras__2[[#This Row],[ Precio_ofertado ]]</f>
        <v>#DIV/0!</v>
      </c>
      <c r="AH87424" t="s">
        <v>1338</v>
      </c>
    </row>
    <row r="87425" spans="1:34">
      <c r="A87425" t="s">
        <v>89813</v>
      </c>
      <c r="G87425" s="2"/>
      <c r="I87425" s="2"/>
      <c r="T87425">
        <v>0</v>
      </c>
      <c r="AE87425" t="e">
        <f>IPC!$D$146/BGuatecompras__2[[#This Row],[ipc]]</f>
        <v>#DIV/0!</v>
      </c>
      <c r="AF87425" t="e">
        <f>BGuatecompras__2[[#This Row],[ Precio_ofertado ]]*BGuatecompras__2[[#This Row],[fact_index]]</f>
        <v>#DIV/0!</v>
      </c>
      <c r="AG87425" s="181" t="e">
        <f>BGuatecompras__2[[#This Row],[precio_act]]-BGuatecompras__2[[#This Row],[ Precio_ofertado ]]</f>
        <v>#DIV/0!</v>
      </c>
      <c r="AH87425" t="s">
        <v>1338</v>
      </c>
    </row>
    <row r="87426" spans="1:34">
      <c r="A87426" t="s">
        <v>89814</v>
      </c>
      <c r="G87426" s="2"/>
      <c r="I87426" s="2"/>
      <c r="T87426">
        <v>0</v>
      </c>
      <c r="AE87426" t="e">
        <f>IPC!$D$146/BGuatecompras__2[[#This Row],[ipc]]</f>
        <v>#DIV/0!</v>
      </c>
      <c r="AF87426" t="e">
        <f>BGuatecompras__2[[#This Row],[ Precio_ofertado ]]*BGuatecompras__2[[#This Row],[fact_index]]</f>
        <v>#DIV/0!</v>
      </c>
      <c r="AG87426" s="181" t="e">
        <f>BGuatecompras__2[[#This Row],[precio_act]]-BGuatecompras__2[[#This Row],[ Precio_ofertado ]]</f>
        <v>#DIV/0!</v>
      </c>
      <c r="AH87426" t="s">
        <v>1338</v>
      </c>
    </row>
    <row r="87427" spans="1:34">
      <c r="A87427" t="s">
        <v>89815</v>
      </c>
      <c r="G87427" s="2"/>
      <c r="I87427" s="2"/>
      <c r="T87427">
        <v>0</v>
      </c>
      <c r="AE87427" t="e">
        <f>IPC!$D$146/BGuatecompras__2[[#This Row],[ipc]]</f>
        <v>#DIV/0!</v>
      </c>
      <c r="AF87427" t="e">
        <f>BGuatecompras__2[[#This Row],[ Precio_ofertado ]]*BGuatecompras__2[[#This Row],[fact_index]]</f>
        <v>#DIV/0!</v>
      </c>
      <c r="AG87427" s="181" t="e">
        <f>BGuatecompras__2[[#This Row],[precio_act]]-BGuatecompras__2[[#This Row],[ Precio_ofertado ]]</f>
        <v>#DIV/0!</v>
      </c>
      <c r="AH87427" t="s">
        <v>1338</v>
      </c>
    </row>
    <row r="87428" spans="1:34">
      <c r="A87428" t="s">
        <v>89816</v>
      </c>
      <c r="G87428" s="2"/>
      <c r="I87428" s="2"/>
      <c r="T87428">
        <v>0</v>
      </c>
      <c r="AE87428" t="e">
        <f>IPC!$D$146/BGuatecompras__2[[#This Row],[ipc]]</f>
        <v>#DIV/0!</v>
      </c>
      <c r="AF87428" t="e">
        <f>BGuatecompras__2[[#This Row],[ Precio_ofertado ]]*BGuatecompras__2[[#This Row],[fact_index]]</f>
        <v>#DIV/0!</v>
      </c>
      <c r="AG87428" s="181" t="e">
        <f>BGuatecompras__2[[#This Row],[precio_act]]-BGuatecompras__2[[#This Row],[ Precio_ofertado ]]</f>
        <v>#DIV/0!</v>
      </c>
      <c r="AH87428" t="s">
        <v>1338</v>
      </c>
    </row>
    <row r="87429" spans="1:34">
      <c r="A87429" t="s">
        <v>89817</v>
      </c>
      <c r="G87429" s="2"/>
      <c r="I87429" s="2"/>
      <c r="T87429">
        <v>0</v>
      </c>
      <c r="AE87429" t="e">
        <f>IPC!$D$146/BGuatecompras__2[[#This Row],[ipc]]</f>
        <v>#DIV/0!</v>
      </c>
      <c r="AF87429" t="e">
        <f>BGuatecompras__2[[#This Row],[ Precio_ofertado ]]*BGuatecompras__2[[#This Row],[fact_index]]</f>
        <v>#DIV/0!</v>
      </c>
      <c r="AG87429" s="181" t="e">
        <f>BGuatecompras__2[[#This Row],[precio_act]]-BGuatecompras__2[[#This Row],[ Precio_ofertado ]]</f>
        <v>#DIV/0!</v>
      </c>
      <c r="AH87429" t="s">
        <v>1338</v>
      </c>
    </row>
    <row r="87430" spans="1:34">
      <c r="A87430" t="s">
        <v>89818</v>
      </c>
      <c r="G87430" s="2"/>
      <c r="I87430" s="2"/>
      <c r="T87430">
        <v>0</v>
      </c>
      <c r="AE87430" t="e">
        <f>IPC!$D$146/BGuatecompras__2[[#This Row],[ipc]]</f>
        <v>#DIV/0!</v>
      </c>
      <c r="AF87430" t="e">
        <f>BGuatecompras__2[[#This Row],[ Precio_ofertado ]]*BGuatecompras__2[[#This Row],[fact_index]]</f>
        <v>#DIV/0!</v>
      </c>
      <c r="AG87430" s="181" t="e">
        <f>BGuatecompras__2[[#This Row],[precio_act]]-BGuatecompras__2[[#This Row],[ Precio_ofertado ]]</f>
        <v>#DIV/0!</v>
      </c>
      <c r="AH87430" t="s">
        <v>1338</v>
      </c>
    </row>
    <row r="87431" spans="1:34">
      <c r="A87431" t="s">
        <v>89819</v>
      </c>
      <c r="G87431" s="2"/>
      <c r="I87431" s="2"/>
      <c r="T87431">
        <v>0</v>
      </c>
      <c r="AE87431" t="e">
        <f>IPC!$D$146/BGuatecompras__2[[#This Row],[ipc]]</f>
        <v>#DIV/0!</v>
      </c>
      <c r="AF87431" t="e">
        <f>BGuatecompras__2[[#This Row],[ Precio_ofertado ]]*BGuatecompras__2[[#This Row],[fact_index]]</f>
        <v>#DIV/0!</v>
      </c>
      <c r="AG87431" s="181" t="e">
        <f>BGuatecompras__2[[#This Row],[precio_act]]-BGuatecompras__2[[#This Row],[ Precio_ofertado ]]</f>
        <v>#DIV/0!</v>
      </c>
      <c r="AH87431" t="s">
        <v>1338</v>
      </c>
    </row>
    <row r="87432" spans="1:34">
      <c r="A87432" t="s">
        <v>89820</v>
      </c>
      <c r="G87432" s="2"/>
      <c r="I87432" s="2"/>
      <c r="T87432">
        <v>0</v>
      </c>
      <c r="AE87432" t="e">
        <f>IPC!$D$146/BGuatecompras__2[[#This Row],[ipc]]</f>
        <v>#DIV/0!</v>
      </c>
      <c r="AF87432" t="e">
        <f>BGuatecompras__2[[#This Row],[ Precio_ofertado ]]*BGuatecompras__2[[#This Row],[fact_index]]</f>
        <v>#DIV/0!</v>
      </c>
      <c r="AG87432" s="181" t="e">
        <f>BGuatecompras__2[[#This Row],[precio_act]]-BGuatecompras__2[[#This Row],[ Precio_ofertado ]]</f>
        <v>#DIV/0!</v>
      </c>
      <c r="AH87432" t="s">
        <v>1338</v>
      </c>
    </row>
    <row r="87433" spans="1:34">
      <c r="A87433" t="s">
        <v>89821</v>
      </c>
      <c r="G87433" s="2"/>
      <c r="I87433" s="2"/>
      <c r="T87433">
        <v>0</v>
      </c>
      <c r="AE87433" t="e">
        <f>IPC!$D$146/BGuatecompras__2[[#This Row],[ipc]]</f>
        <v>#DIV/0!</v>
      </c>
      <c r="AF87433" t="e">
        <f>BGuatecompras__2[[#This Row],[ Precio_ofertado ]]*BGuatecompras__2[[#This Row],[fact_index]]</f>
        <v>#DIV/0!</v>
      </c>
      <c r="AG87433" s="181" t="e">
        <f>BGuatecompras__2[[#This Row],[precio_act]]-BGuatecompras__2[[#This Row],[ Precio_ofertado ]]</f>
        <v>#DIV/0!</v>
      </c>
      <c r="AH87433" t="s">
        <v>1338</v>
      </c>
    </row>
    <row r="87434" spans="1:34">
      <c r="A87434" t="s">
        <v>89822</v>
      </c>
      <c r="G87434" s="2"/>
      <c r="I87434" s="2"/>
      <c r="T87434">
        <v>0</v>
      </c>
      <c r="AE87434" t="e">
        <f>IPC!$D$146/BGuatecompras__2[[#This Row],[ipc]]</f>
        <v>#DIV/0!</v>
      </c>
      <c r="AF87434" t="e">
        <f>BGuatecompras__2[[#This Row],[ Precio_ofertado ]]*BGuatecompras__2[[#This Row],[fact_index]]</f>
        <v>#DIV/0!</v>
      </c>
      <c r="AG87434" s="181" t="e">
        <f>BGuatecompras__2[[#This Row],[precio_act]]-BGuatecompras__2[[#This Row],[ Precio_ofertado ]]</f>
        <v>#DIV/0!</v>
      </c>
      <c r="AH87434" t="s">
        <v>1338</v>
      </c>
    </row>
    <row r="87435" spans="1:34">
      <c r="A87435" t="s">
        <v>89823</v>
      </c>
      <c r="G87435" s="2"/>
      <c r="I87435" s="2"/>
      <c r="T87435">
        <v>0</v>
      </c>
      <c r="AE87435" t="e">
        <f>IPC!$D$146/BGuatecompras__2[[#This Row],[ipc]]</f>
        <v>#DIV/0!</v>
      </c>
      <c r="AF87435" t="e">
        <f>BGuatecompras__2[[#This Row],[ Precio_ofertado ]]*BGuatecompras__2[[#This Row],[fact_index]]</f>
        <v>#DIV/0!</v>
      </c>
      <c r="AG87435" s="181" t="e">
        <f>BGuatecompras__2[[#This Row],[precio_act]]-BGuatecompras__2[[#This Row],[ Precio_ofertado ]]</f>
        <v>#DIV/0!</v>
      </c>
      <c r="AH87435" t="s">
        <v>1338</v>
      </c>
    </row>
    <row r="87436" spans="1:34">
      <c r="A87436" t="s">
        <v>89824</v>
      </c>
      <c r="G87436" s="2"/>
      <c r="I87436" s="2"/>
      <c r="T87436">
        <v>0</v>
      </c>
      <c r="AE87436" t="e">
        <f>IPC!$D$146/BGuatecompras__2[[#This Row],[ipc]]</f>
        <v>#DIV/0!</v>
      </c>
      <c r="AF87436" t="e">
        <f>BGuatecompras__2[[#This Row],[ Precio_ofertado ]]*BGuatecompras__2[[#This Row],[fact_index]]</f>
        <v>#DIV/0!</v>
      </c>
      <c r="AG87436" s="181" t="e">
        <f>BGuatecompras__2[[#This Row],[precio_act]]-BGuatecompras__2[[#This Row],[ Precio_ofertado ]]</f>
        <v>#DIV/0!</v>
      </c>
      <c r="AH87436" t="s">
        <v>1338</v>
      </c>
    </row>
    <row r="87437" spans="1:34">
      <c r="A87437" t="s">
        <v>89825</v>
      </c>
      <c r="G87437" s="2"/>
      <c r="I87437" s="2"/>
      <c r="T87437">
        <v>0</v>
      </c>
      <c r="AE87437" t="e">
        <f>IPC!$D$146/BGuatecompras__2[[#This Row],[ipc]]</f>
        <v>#DIV/0!</v>
      </c>
      <c r="AF87437" t="e">
        <f>BGuatecompras__2[[#This Row],[ Precio_ofertado ]]*BGuatecompras__2[[#This Row],[fact_index]]</f>
        <v>#DIV/0!</v>
      </c>
      <c r="AG87437" s="181" t="e">
        <f>BGuatecompras__2[[#This Row],[precio_act]]-BGuatecompras__2[[#This Row],[ Precio_ofertado ]]</f>
        <v>#DIV/0!</v>
      </c>
      <c r="AH87437" t="s">
        <v>1338</v>
      </c>
    </row>
    <row r="87438" spans="1:34">
      <c r="A87438" t="s">
        <v>89826</v>
      </c>
      <c r="G87438" s="2"/>
      <c r="I87438" s="2"/>
      <c r="T87438">
        <v>0</v>
      </c>
      <c r="AE87438" t="e">
        <f>IPC!$D$146/BGuatecompras__2[[#This Row],[ipc]]</f>
        <v>#DIV/0!</v>
      </c>
      <c r="AF87438" t="e">
        <f>BGuatecompras__2[[#This Row],[ Precio_ofertado ]]*BGuatecompras__2[[#This Row],[fact_index]]</f>
        <v>#DIV/0!</v>
      </c>
      <c r="AG87438" s="181" t="e">
        <f>BGuatecompras__2[[#This Row],[precio_act]]-BGuatecompras__2[[#This Row],[ Precio_ofertado ]]</f>
        <v>#DIV/0!</v>
      </c>
      <c r="AH87438" t="s">
        <v>1338</v>
      </c>
    </row>
    <row r="87439" spans="1:34">
      <c r="A87439" t="s">
        <v>89827</v>
      </c>
      <c r="G87439" s="2"/>
      <c r="I87439" s="2"/>
      <c r="T87439">
        <v>0</v>
      </c>
      <c r="AE87439" t="e">
        <f>IPC!$D$146/BGuatecompras__2[[#This Row],[ipc]]</f>
        <v>#DIV/0!</v>
      </c>
      <c r="AF87439" t="e">
        <f>BGuatecompras__2[[#This Row],[ Precio_ofertado ]]*BGuatecompras__2[[#This Row],[fact_index]]</f>
        <v>#DIV/0!</v>
      </c>
      <c r="AG87439" s="181" t="e">
        <f>BGuatecompras__2[[#This Row],[precio_act]]-BGuatecompras__2[[#This Row],[ Precio_ofertado ]]</f>
        <v>#DIV/0!</v>
      </c>
      <c r="AH87439" t="s">
        <v>1338</v>
      </c>
    </row>
    <row r="87440" spans="1:34">
      <c r="A87440" t="s">
        <v>89828</v>
      </c>
      <c r="G87440" s="2"/>
      <c r="I87440" s="2"/>
      <c r="T87440">
        <v>0</v>
      </c>
      <c r="AE87440" t="e">
        <f>IPC!$D$146/BGuatecompras__2[[#This Row],[ipc]]</f>
        <v>#DIV/0!</v>
      </c>
      <c r="AF87440" t="e">
        <f>BGuatecompras__2[[#This Row],[ Precio_ofertado ]]*BGuatecompras__2[[#This Row],[fact_index]]</f>
        <v>#DIV/0!</v>
      </c>
      <c r="AG87440" s="181" t="e">
        <f>BGuatecompras__2[[#This Row],[precio_act]]-BGuatecompras__2[[#This Row],[ Precio_ofertado ]]</f>
        <v>#DIV/0!</v>
      </c>
      <c r="AH87440" t="s">
        <v>1338</v>
      </c>
    </row>
    <row r="87441" spans="1:34">
      <c r="A87441" t="s">
        <v>89829</v>
      </c>
      <c r="G87441" s="2"/>
      <c r="I87441" s="2"/>
      <c r="T87441">
        <v>0</v>
      </c>
      <c r="AE87441" t="e">
        <f>IPC!$D$146/BGuatecompras__2[[#This Row],[ipc]]</f>
        <v>#DIV/0!</v>
      </c>
      <c r="AF87441" t="e">
        <f>BGuatecompras__2[[#This Row],[ Precio_ofertado ]]*BGuatecompras__2[[#This Row],[fact_index]]</f>
        <v>#DIV/0!</v>
      </c>
      <c r="AG87441" s="181" t="e">
        <f>BGuatecompras__2[[#This Row],[precio_act]]-BGuatecompras__2[[#This Row],[ Precio_ofertado ]]</f>
        <v>#DIV/0!</v>
      </c>
      <c r="AH87441" t="s">
        <v>1338</v>
      </c>
    </row>
    <row r="87442" spans="1:34">
      <c r="A87442" t="s">
        <v>89830</v>
      </c>
      <c r="G87442" s="2"/>
      <c r="I87442" s="2"/>
      <c r="T87442">
        <v>0</v>
      </c>
      <c r="AE87442" t="e">
        <f>IPC!$D$146/BGuatecompras__2[[#This Row],[ipc]]</f>
        <v>#DIV/0!</v>
      </c>
      <c r="AF87442" t="e">
        <f>BGuatecompras__2[[#This Row],[ Precio_ofertado ]]*BGuatecompras__2[[#This Row],[fact_index]]</f>
        <v>#DIV/0!</v>
      </c>
      <c r="AG87442" s="181" t="e">
        <f>BGuatecompras__2[[#This Row],[precio_act]]-BGuatecompras__2[[#This Row],[ Precio_ofertado ]]</f>
        <v>#DIV/0!</v>
      </c>
      <c r="AH87442" t="s">
        <v>1338</v>
      </c>
    </row>
    <row r="87443" spans="1:34">
      <c r="A87443" t="s">
        <v>89831</v>
      </c>
      <c r="G87443" s="2"/>
      <c r="I87443" s="2"/>
      <c r="T87443">
        <v>0</v>
      </c>
      <c r="AE87443" t="e">
        <f>IPC!$D$146/BGuatecompras__2[[#This Row],[ipc]]</f>
        <v>#DIV/0!</v>
      </c>
      <c r="AF87443" t="e">
        <f>BGuatecompras__2[[#This Row],[ Precio_ofertado ]]*BGuatecompras__2[[#This Row],[fact_index]]</f>
        <v>#DIV/0!</v>
      </c>
      <c r="AG87443" s="181" t="e">
        <f>BGuatecompras__2[[#This Row],[precio_act]]-BGuatecompras__2[[#This Row],[ Precio_ofertado ]]</f>
        <v>#DIV/0!</v>
      </c>
      <c r="AH87443" t="s">
        <v>1338</v>
      </c>
    </row>
    <row r="87444" spans="1:34">
      <c r="A87444" t="s">
        <v>89832</v>
      </c>
      <c r="G87444" s="2"/>
      <c r="I87444" s="2"/>
      <c r="T87444">
        <v>0</v>
      </c>
      <c r="AE87444" t="e">
        <f>IPC!$D$146/BGuatecompras__2[[#This Row],[ipc]]</f>
        <v>#DIV/0!</v>
      </c>
      <c r="AF87444" t="e">
        <f>BGuatecompras__2[[#This Row],[ Precio_ofertado ]]*BGuatecompras__2[[#This Row],[fact_index]]</f>
        <v>#DIV/0!</v>
      </c>
      <c r="AG87444" s="181" t="e">
        <f>BGuatecompras__2[[#This Row],[precio_act]]-BGuatecompras__2[[#This Row],[ Precio_ofertado ]]</f>
        <v>#DIV/0!</v>
      </c>
      <c r="AH87444" t="s">
        <v>1338</v>
      </c>
    </row>
    <row r="87445" spans="1:34">
      <c r="A87445" t="s">
        <v>89833</v>
      </c>
      <c r="G87445" s="2"/>
      <c r="I87445" s="2"/>
      <c r="T87445">
        <v>0</v>
      </c>
      <c r="AE87445" t="e">
        <f>IPC!$D$146/BGuatecompras__2[[#This Row],[ipc]]</f>
        <v>#DIV/0!</v>
      </c>
      <c r="AF87445" t="e">
        <f>BGuatecompras__2[[#This Row],[ Precio_ofertado ]]*BGuatecompras__2[[#This Row],[fact_index]]</f>
        <v>#DIV/0!</v>
      </c>
      <c r="AG87445" s="181" t="e">
        <f>BGuatecompras__2[[#This Row],[precio_act]]-BGuatecompras__2[[#This Row],[ Precio_ofertado ]]</f>
        <v>#DIV/0!</v>
      </c>
      <c r="AH87445" t="s">
        <v>1338</v>
      </c>
    </row>
    <row r="87446" spans="1:34">
      <c r="A87446" t="s">
        <v>89834</v>
      </c>
      <c r="G87446" s="2"/>
      <c r="I87446" s="2"/>
      <c r="T87446">
        <v>0</v>
      </c>
      <c r="AE87446" t="e">
        <f>IPC!$D$146/BGuatecompras__2[[#This Row],[ipc]]</f>
        <v>#DIV/0!</v>
      </c>
      <c r="AF87446" t="e">
        <f>BGuatecompras__2[[#This Row],[ Precio_ofertado ]]*BGuatecompras__2[[#This Row],[fact_index]]</f>
        <v>#DIV/0!</v>
      </c>
      <c r="AG87446" s="181" t="e">
        <f>BGuatecompras__2[[#This Row],[precio_act]]-BGuatecompras__2[[#This Row],[ Precio_ofertado ]]</f>
        <v>#DIV/0!</v>
      </c>
      <c r="AH87446" t="s">
        <v>1338</v>
      </c>
    </row>
    <row r="87447" spans="1:34">
      <c r="A87447" t="s">
        <v>89835</v>
      </c>
      <c r="G87447" s="2"/>
      <c r="I87447" s="2"/>
      <c r="T87447">
        <v>0</v>
      </c>
      <c r="AE87447" t="e">
        <f>IPC!$D$146/BGuatecompras__2[[#This Row],[ipc]]</f>
        <v>#DIV/0!</v>
      </c>
      <c r="AF87447" t="e">
        <f>BGuatecompras__2[[#This Row],[ Precio_ofertado ]]*BGuatecompras__2[[#This Row],[fact_index]]</f>
        <v>#DIV/0!</v>
      </c>
      <c r="AG87447" s="181" t="e">
        <f>BGuatecompras__2[[#This Row],[precio_act]]-BGuatecompras__2[[#This Row],[ Precio_ofertado ]]</f>
        <v>#DIV/0!</v>
      </c>
      <c r="AH87447" t="s">
        <v>1338</v>
      </c>
    </row>
    <row r="87448" spans="1:34">
      <c r="A87448" t="s">
        <v>89836</v>
      </c>
      <c r="G87448" s="2"/>
      <c r="I87448" s="2"/>
      <c r="T87448">
        <v>0</v>
      </c>
      <c r="AE87448" t="e">
        <f>IPC!$D$146/BGuatecompras__2[[#This Row],[ipc]]</f>
        <v>#DIV/0!</v>
      </c>
      <c r="AF87448" t="e">
        <f>BGuatecompras__2[[#This Row],[ Precio_ofertado ]]*BGuatecompras__2[[#This Row],[fact_index]]</f>
        <v>#DIV/0!</v>
      </c>
      <c r="AG87448" s="181" t="e">
        <f>BGuatecompras__2[[#This Row],[precio_act]]-BGuatecompras__2[[#This Row],[ Precio_ofertado ]]</f>
        <v>#DIV/0!</v>
      </c>
      <c r="AH87448" t="s">
        <v>1338</v>
      </c>
    </row>
    <row r="87449" spans="1:34">
      <c r="A87449" t="s">
        <v>89837</v>
      </c>
      <c r="G87449" s="2"/>
      <c r="I87449" s="2"/>
      <c r="T87449">
        <v>0</v>
      </c>
      <c r="AE87449" t="e">
        <f>IPC!$D$146/BGuatecompras__2[[#This Row],[ipc]]</f>
        <v>#DIV/0!</v>
      </c>
      <c r="AF87449" t="e">
        <f>BGuatecompras__2[[#This Row],[ Precio_ofertado ]]*BGuatecompras__2[[#This Row],[fact_index]]</f>
        <v>#DIV/0!</v>
      </c>
      <c r="AG87449" s="181" t="e">
        <f>BGuatecompras__2[[#This Row],[precio_act]]-BGuatecompras__2[[#This Row],[ Precio_ofertado ]]</f>
        <v>#DIV/0!</v>
      </c>
      <c r="AH87449" t="s">
        <v>1338</v>
      </c>
    </row>
    <row r="87450" spans="1:34">
      <c r="A87450" t="s">
        <v>89838</v>
      </c>
      <c r="G87450" s="2"/>
      <c r="I87450" s="2"/>
      <c r="T87450">
        <v>0</v>
      </c>
      <c r="AE87450" t="e">
        <f>IPC!$D$146/BGuatecompras__2[[#This Row],[ipc]]</f>
        <v>#DIV/0!</v>
      </c>
      <c r="AF87450" t="e">
        <f>BGuatecompras__2[[#This Row],[ Precio_ofertado ]]*BGuatecompras__2[[#This Row],[fact_index]]</f>
        <v>#DIV/0!</v>
      </c>
      <c r="AG87450" s="181" t="e">
        <f>BGuatecompras__2[[#This Row],[precio_act]]-BGuatecompras__2[[#This Row],[ Precio_ofertado ]]</f>
        <v>#DIV/0!</v>
      </c>
      <c r="AH87450" t="s">
        <v>1338</v>
      </c>
    </row>
    <row r="87451" spans="1:34">
      <c r="A87451" t="s">
        <v>89839</v>
      </c>
      <c r="G87451" s="2"/>
      <c r="I87451" s="2"/>
      <c r="T87451">
        <v>0</v>
      </c>
      <c r="AE87451" t="e">
        <f>IPC!$D$146/BGuatecompras__2[[#This Row],[ipc]]</f>
        <v>#DIV/0!</v>
      </c>
      <c r="AF87451" t="e">
        <f>BGuatecompras__2[[#This Row],[ Precio_ofertado ]]*BGuatecompras__2[[#This Row],[fact_index]]</f>
        <v>#DIV/0!</v>
      </c>
      <c r="AG87451" s="181" t="e">
        <f>BGuatecompras__2[[#This Row],[precio_act]]-BGuatecompras__2[[#This Row],[ Precio_ofertado ]]</f>
        <v>#DIV/0!</v>
      </c>
      <c r="AH87451" t="s">
        <v>1338</v>
      </c>
    </row>
    <row r="87452" spans="1:34">
      <c r="A87452" t="s">
        <v>89840</v>
      </c>
      <c r="G87452" s="2"/>
      <c r="I87452" s="2"/>
      <c r="T87452">
        <v>0</v>
      </c>
      <c r="AE87452" t="e">
        <f>IPC!$D$146/BGuatecompras__2[[#This Row],[ipc]]</f>
        <v>#DIV/0!</v>
      </c>
      <c r="AF87452" t="e">
        <f>BGuatecompras__2[[#This Row],[ Precio_ofertado ]]*BGuatecompras__2[[#This Row],[fact_index]]</f>
        <v>#DIV/0!</v>
      </c>
      <c r="AG87452" s="181" t="e">
        <f>BGuatecompras__2[[#This Row],[precio_act]]-BGuatecompras__2[[#This Row],[ Precio_ofertado ]]</f>
        <v>#DIV/0!</v>
      </c>
      <c r="AH87452" t="s">
        <v>1338</v>
      </c>
    </row>
    <row r="87453" spans="1:34">
      <c r="A87453" t="s">
        <v>89841</v>
      </c>
      <c r="G87453" s="2"/>
      <c r="I87453" s="2"/>
      <c r="T87453">
        <v>0</v>
      </c>
      <c r="AE87453" t="e">
        <f>IPC!$D$146/BGuatecompras__2[[#This Row],[ipc]]</f>
        <v>#DIV/0!</v>
      </c>
      <c r="AF87453" t="e">
        <f>BGuatecompras__2[[#This Row],[ Precio_ofertado ]]*BGuatecompras__2[[#This Row],[fact_index]]</f>
        <v>#DIV/0!</v>
      </c>
      <c r="AG87453" s="181" t="e">
        <f>BGuatecompras__2[[#This Row],[precio_act]]-BGuatecompras__2[[#This Row],[ Precio_ofertado ]]</f>
        <v>#DIV/0!</v>
      </c>
      <c r="AH87453" t="s">
        <v>1338</v>
      </c>
    </row>
    <row r="87454" spans="1:34">
      <c r="A87454" t="s">
        <v>89842</v>
      </c>
      <c r="G87454" s="2"/>
      <c r="I87454" s="2"/>
      <c r="T87454">
        <v>0</v>
      </c>
      <c r="AE87454" t="e">
        <f>IPC!$D$146/BGuatecompras__2[[#This Row],[ipc]]</f>
        <v>#DIV/0!</v>
      </c>
      <c r="AF87454" t="e">
        <f>BGuatecompras__2[[#This Row],[ Precio_ofertado ]]*BGuatecompras__2[[#This Row],[fact_index]]</f>
        <v>#DIV/0!</v>
      </c>
      <c r="AG87454" s="181" t="e">
        <f>BGuatecompras__2[[#This Row],[precio_act]]-BGuatecompras__2[[#This Row],[ Precio_ofertado ]]</f>
        <v>#DIV/0!</v>
      </c>
      <c r="AH87454" t="s">
        <v>1338</v>
      </c>
    </row>
    <row r="87455" spans="1:34">
      <c r="A87455" t="s">
        <v>89843</v>
      </c>
      <c r="G87455" s="2"/>
      <c r="I87455" s="2"/>
      <c r="T87455">
        <v>0</v>
      </c>
      <c r="AE87455" t="e">
        <f>IPC!$D$146/BGuatecompras__2[[#This Row],[ipc]]</f>
        <v>#DIV/0!</v>
      </c>
      <c r="AF87455" t="e">
        <f>BGuatecompras__2[[#This Row],[ Precio_ofertado ]]*BGuatecompras__2[[#This Row],[fact_index]]</f>
        <v>#DIV/0!</v>
      </c>
      <c r="AG87455" s="181" t="e">
        <f>BGuatecompras__2[[#This Row],[precio_act]]-BGuatecompras__2[[#This Row],[ Precio_ofertado ]]</f>
        <v>#DIV/0!</v>
      </c>
      <c r="AH87455" t="s">
        <v>1338</v>
      </c>
    </row>
    <row r="87456" spans="1:34">
      <c r="A87456" t="s">
        <v>89844</v>
      </c>
      <c r="G87456" s="2"/>
      <c r="I87456" s="2"/>
      <c r="T87456">
        <v>0</v>
      </c>
      <c r="AE87456" t="e">
        <f>IPC!$D$146/BGuatecompras__2[[#This Row],[ipc]]</f>
        <v>#DIV/0!</v>
      </c>
      <c r="AF87456" t="e">
        <f>BGuatecompras__2[[#This Row],[ Precio_ofertado ]]*BGuatecompras__2[[#This Row],[fact_index]]</f>
        <v>#DIV/0!</v>
      </c>
      <c r="AG87456" s="181" t="e">
        <f>BGuatecompras__2[[#This Row],[precio_act]]-BGuatecompras__2[[#This Row],[ Precio_ofertado ]]</f>
        <v>#DIV/0!</v>
      </c>
      <c r="AH87456" t="s">
        <v>1338</v>
      </c>
    </row>
    <row r="87457" spans="1:34">
      <c r="A87457" t="s">
        <v>89845</v>
      </c>
      <c r="G87457" s="2"/>
      <c r="I87457" s="2"/>
      <c r="T87457">
        <v>0</v>
      </c>
      <c r="AE87457" t="e">
        <f>IPC!$D$146/BGuatecompras__2[[#This Row],[ipc]]</f>
        <v>#DIV/0!</v>
      </c>
      <c r="AF87457" t="e">
        <f>BGuatecompras__2[[#This Row],[ Precio_ofertado ]]*BGuatecompras__2[[#This Row],[fact_index]]</f>
        <v>#DIV/0!</v>
      </c>
      <c r="AG87457" s="181" t="e">
        <f>BGuatecompras__2[[#This Row],[precio_act]]-BGuatecompras__2[[#This Row],[ Precio_ofertado ]]</f>
        <v>#DIV/0!</v>
      </c>
      <c r="AH87457" t="s">
        <v>1338</v>
      </c>
    </row>
    <row r="87458" spans="1:34">
      <c r="A87458" t="s">
        <v>89846</v>
      </c>
      <c r="G87458" s="2"/>
      <c r="I87458" s="2"/>
      <c r="T87458">
        <v>0</v>
      </c>
      <c r="AE87458" t="e">
        <f>IPC!$D$146/BGuatecompras__2[[#This Row],[ipc]]</f>
        <v>#DIV/0!</v>
      </c>
      <c r="AF87458" t="e">
        <f>BGuatecompras__2[[#This Row],[ Precio_ofertado ]]*BGuatecompras__2[[#This Row],[fact_index]]</f>
        <v>#DIV/0!</v>
      </c>
      <c r="AG87458" s="181" t="e">
        <f>BGuatecompras__2[[#This Row],[precio_act]]-BGuatecompras__2[[#This Row],[ Precio_ofertado ]]</f>
        <v>#DIV/0!</v>
      </c>
      <c r="AH87458" t="s">
        <v>1338</v>
      </c>
    </row>
    <row r="87459" spans="1:34">
      <c r="A87459" t="s">
        <v>89847</v>
      </c>
      <c r="G87459" s="2"/>
      <c r="I87459" s="2"/>
      <c r="T87459">
        <v>0</v>
      </c>
      <c r="AE87459" t="e">
        <f>IPC!$D$146/BGuatecompras__2[[#This Row],[ipc]]</f>
        <v>#DIV/0!</v>
      </c>
      <c r="AF87459" t="e">
        <f>BGuatecompras__2[[#This Row],[ Precio_ofertado ]]*BGuatecompras__2[[#This Row],[fact_index]]</f>
        <v>#DIV/0!</v>
      </c>
      <c r="AG87459" s="181" t="e">
        <f>BGuatecompras__2[[#This Row],[precio_act]]-BGuatecompras__2[[#This Row],[ Precio_ofertado ]]</f>
        <v>#DIV/0!</v>
      </c>
      <c r="AH87459" t="s">
        <v>1338</v>
      </c>
    </row>
    <row r="87460" spans="1:34">
      <c r="A87460" t="s">
        <v>89848</v>
      </c>
      <c r="G87460" s="2"/>
      <c r="I87460" s="2"/>
      <c r="T87460">
        <v>0</v>
      </c>
      <c r="AE87460" t="e">
        <f>IPC!$D$146/BGuatecompras__2[[#This Row],[ipc]]</f>
        <v>#DIV/0!</v>
      </c>
      <c r="AF87460" t="e">
        <f>BGuatecompras__2[[#This Row],[ Precio_ofertado ]]*BGuatecompras__2[[#This Row],[fact_index]]</f>
        <v>#DIV/0!</v>
      </c>
      <c r="AG87460" s="181" t="e">
        <f>BGuatecompras__2[[#This Row],[precio_act]]-BGuatecompras__2[[#This Row],[ Precio_ofertado ]]</f>
        <v>#DIV/0!</v>
      </c>
      <c r="AH87460" t="s">
        <v>1338</v>
      </c>
    </row>
    <row r="87461" spans="1:34">
      <c r="A87461" t="s">
        <v>89849</v>
      </c>
      <c r="G87461" s="2"/>
      <c r="I87461" s="2"/>
      <c r="T87461">
        <v>0</v>
      </c>
      <c r="AE87461" t="e">
        <f>IPC!$D$146/BGuatecompras__2[[#This Row],[ipc]]</f>
        <v>#DIV/0!</v>
      </c>
      <c r="AF87461" t="e">
        <f>BGuatecompras__2[[#This Row],[ Precio_ofertado ]]*BGuatecompras__2[[#This Row],[fact_index]]</f>
        <v>#DIV/0!</v>
      </c>
      <c r="AG87461" s="181" t="e">
        <f>BGuatecompras__2[[#This Row],[precio_act]]-BGuatecompras__2[[#This Row],[ Precio_ofertado ]]</f>
        <v>#DIV/0!</v>
      </c>
      <c r="AH87461" t="s">
        <v>1338</v>
      </c>
    </row>
    <row r="87462" spans="1:34">
      <c r="A87462" t="s">
        <v>89850</v>
      </c>
      <c r="G87462" s="2"/>
      <c r="I87462" s="2"/>
      <c r="T87462">
        <v>0</v>
      </c>
      <c r="AE87462" t="e">
        <f>IPC!$D$146/BGuatecompras__2[[#This Row],[ipc]]</f>
        <v>#DIV/0!</v>
      </c>
      <c r="AF87462" t="e">
        <f>BGuatecompras__2[[#This Row],[ Precio_ofertado ]]*BGuatecompras__2[[#This Row],[fact_index]]</f>
        <v>#DIV/0!</v>
      </c>
      <c r="AG87462" s="181" t="e">
        <f>BGuatecompras__2[[#This Row],[precio_act]]-BGuatecompras__2[[#This Row],[ Precio_ofertado ]]</f>
        <v>#DIV/0!</v>
      </c>
      <c r="AH87462" t="s">
        <v>1338</v>
      </c>
    </row>
    <row r="87463" spans="1:34">
      <c r="A87463" t="s">
        <v>89851</v>
      </c>
      <c r="G87463" s="2"/>
      <c r="I87463" s="2"/>
      <c r="T87463">
        <v>0</v>
      </c>
      <c r="AE87463" t="e">
        <f>IPC!$D$146/BGuatecompras__2[[#This Row],[ipc]]</f>
        <v>#DIV/0!</v>
      </c>
      <c r="AF87463" t="e">
        <f>BGuatecompras__2[[#This Row],[ Precio_ofertado ]]*BGuatecompras__2[[#This Row],[fact_index]]</f>
        <v>#DIV/0!</v>
      </c>
      <c r="AG87463" s="181" t="e">
        <f>BGuatecompras__2[[#This Row],[precio_act]]-BGuatecompras__2[[#This Row],[ Precio_ofertado ]]</f>
        <v>#DIV/0!</v>
      </c>
      <c r="AH87463" t="s">
        <v>1338</v>
      </c>
    </row>
    <row r="87464" spans="1:34">
      <c r="A87464" t="s">
        <v>89852</v>
      </c>
      <c r="G87464" s="2"/>
      <c r="I87464" s="2"/>
      <c r="T87464">
        <v>0</v>
      </c>
      <c r="AE87464" t="e">
        <f>IPC!$D$146/BGuatecompras__2[[#This Row],[ipc]]</f>
        <v>#DIV/0!</v>
      </c>
      <c r="AF87464" t="e">
        <f>BGuatecompras__2[[#This Row],[ Precio_ofertado ]]*BGuatecompras__2[[#This Row],[fact_index]]</f>
        <v>#DIV/0!</v>
      </c>
      <c r="AG87464" s="181" t="e">
        <f>BGuatecompras__2[[#This Row],[precio_act]]-BGuatecompras__2[[#This Row],[ Precio_ofertado ]]</f>
        <v>#DIV/0!</v>
      </c>
      <c r="AH87464" t="s">
        <v>1338</v>
      </c>
    </row>
    <row r="87465" spans="1:34">
      <c r="A87465" t="s">
        <v>89853</v>
      </c>
      <c r="G87465" s="2"/>
      <c r="I87465" s="2"/>
      <c r="T87465">
        <v>0</v>
      </c>
      <c r="AE87465" t="e">
        <f>IPC!$D$146/BGuatecompras__2[[#This Row],[ipc]]</f>
        <v>#DIV/0!</v>
      </c>
      <c r="AF87465" t="e">
        <f>BGuatecompras__2[[#This Row],[ Precio_ofertado ]]*BGuatecompras__2[[#This Row],[fact_index]]</f>
        <v>#DIV/0!</v>
      </c>
      <c r="AG87465" s="181" t="e">
        <f>BGuatecompras__2[[#This Row],[precio_act]]-BGuatecompras__2[[#This Row],[ Precio_ofertado ]]</f>
        <v>#DIV/0!</v>
      </c>
      <c r="AH87465" t="s">
        <v>1338</v>
      </c>
    </row>
    <row r="87466" spans="1:34">
      <c r="A87466" t="s">
        <v>89854</v>
      </c>
      <c r="G87466" s="2"/>
      <c r="I87466" s="2"/>
      <c r="T87466">
        <v>0</v>
      </c>
      <c r="AE87466" t="e">
        <f>IPC!$D$146/BGuatecompras__2[[#This Row],[ipc]]</f>
        <v>#DIV/0!</v>
      </c>
      <c r="AF87466" t="e">
        <f>BGuatecompras__2[[#This Row],[ Precio_ofertado ]]*BGuatecompras__2[[#This Row],[fact_index]]</f>
        <v>#DIV/0!</v>
      </c>
      <c r="AG87466" s="181" t="e">
        <f>BGuatecompras__2[[#This Row],[precio_act]]-BGuatecompras__2[[#This Row],[ Precio_ofertado ]]</f>
        <v>#DIV/0!</v>
      </c>
      <c r="AH87466" t="s">
        <v>1338</v>
      </c>
    </row>
    <row r="87467" spans="1:34">
      <c r="A87467" t="s">
        <v>89855</v>
      </c>
      <c r="G87467" s="2"/>
      <c r="I87467" s="2"/>
      <c r="T87467">
        <v>0</v>
      </c>
      <c r="AE87467" t="e">
        <f>IPC!$D$146/BGuatecompras__2[[#This Row],[ipc]]</f>
        <v>#DIV/0!</v>
      </c>
      <c r="AF87467" t="e">
        <f>BGuatecompras__2[[#This Row],[ Precio_ofertado ]]*BGuatecompras__2[[#This Row],[fact_index]]</f>
        <v>#DIV/0!</v>
      </c>
      <c r="AG87467" s="181" t="e">
        <f>BGuatecompras__2[[#This Row],[precio_act]]-BGuatecompras__2[[#This Row],[ Precio_ofertado ]]</f>
        <v>#DIV/0!</v>
      </c>
      <c r="AH87467" t="s">
        <v>1338</v>
      </c>
    </row>
    <row r="87468" spans="1:34">
      <c r="A87468" t="s">
        <v>89856</v>
      </c>
      <c r="G87468" s="2"/>
      <c r="I87468" s="2"/>
      <c r="T87468">
        <v>0</v>
      </c>
      <c r="AE87468" t="e">
        <f>IPC!$D$146/BGuatecompras__2[[#This Row],[ipc]]</f>
        <v>#DIV/0!</v>
      </c>
      <c r="AF87468" t="e">
        <f>BGuatecompras__2[[#This Row],[ Precio_ofertado ]]*BGuatecompras__2[[#This Row],[fact_index]]</f>
        <v>#DIV/0!</v>
      </c>
      <c r="AG87468" s="181" t="e">
        <f>BGuatecompras__2[[#This Row],[precio_act]]-BGuatecompras__2[[#This Row],[ Precio_ofertado ]]</f>
        <v>#DIV/0!</v>
      </c>
      <c r="AH87468" t="s">
        <v>1338</v>
      </c>
    </row>
    <row r="87469" spans="1:34">
      <c r="A87469" t="s">
        <v>89857</v>
      </c>
      <c r="G87469" s="2"/>
      <c r="I87469" s="2"/>
      <c r="T87469">
        <v>0</v>
      </c>
      <c r="AE87469" t="e">
        <f>IPC!$D$146/BGuatecompras__2[[#This Row],[ipc]]</f>
        <v>#DIV/0!</v>
      </c>
      <c r="AF87469" t="e">
        <f>BGuatecompras__2[[#This Row],[ Precio_ofertado ]]*BGuatecompras__2[[#This Row],[fact_index]]</f>
        <v>#DIV/0!</v>
      </c>
      <c r="AG87469" s="181" t="e">
        <f>BGuatecompras__2[[#This Row],[precio_act]]-BGuatecompras__2[[#This Row],[ Precio_ofertado ]]</f>
        <v>#DIV/0!</v>
      </c>
      <c r="AH87469" t="s">
        <v>1338</v>
      </c>
    </row>
    <row r="87470" spans="1:34">
      <c r="A87470" t="s">
        <v>89858</v>
      </c>
      <c r="G87470" s="2"/>
      <c r="I87470" s="2"/>
      <c r="T87470">
        <v>0</v>
      </c>
      <c r="AE87470" t="e">
        <f>IPC!$D$146/BGuatecompras__2[[#This Row],[ipc]]</f>
        <v>#DIV/0!</v>
      </c>
      <c r="AF87470" t="e">
        <f>BGuatecompras__2[[#This Row],[ Precio_ofertado ]]*BGuatecompras__2[[#This Row],[fact_index]]</f>
        <v>#DIV/0!</v>
      </c>
      <c r="AG87470" s="181" t="e">
        <f>BGuatecompras__2[[#This Row],[precio_act]]-BGuatecompras__2[[#This Row],[ Precio_ofertado ]]</f>
        <v>#DIV/0!</v>
      </c>
      <c r="AH87470" t="s">
        <v>1338</v>
      </c>
    </row>
    <row r="87471" spans="1:34">
      <c r="A87471" t="s">
        <v>89859</v>
      </c>
      <c r="G87471" s="2"/>
      <c r="I87471" s="2"/>
      <c r="T87471">
        <v>0</v>
      </c>
      <c r="AE87471" t="e">
        <f>IPC!$D$146/BGuatecompras__2[[#This Row],[ipc]]</f>
        <v>#DIV/0!</v>
      </c>
      <c r="AF87471" t="e">
        <f>BGuatecompras__2[[#This Row],[ Precio_ofertado ]]*BGuatecompras__2[[#This Row],[fact_index]]</f>
        <v>#DIV/0!</v>
      </c>
      <c r="AG87471" s="181" t="e">
        <f>BGuatecompras__2[[#This Row],[precio_act]]-BGuatecompras__2[[#This Row],[ Precio_ofertado ]]</f>
        <v>#DIV/0!</v>
      </c>
      <c r="AH87471" t="s">
        <v>1338</v>
      </c>
    </row>
    <row r="87472" spans="1:34">
      <c r="A87472" t="s">
        <v>89860</v>
      </c>
      <c r="G87472" s="2"/>
      <c r="I87472" s="2"/>
      <c r="T87472">
        <v>0</v>
      </c>
      <c r="AE87472" t="e">
        <f>IPC!$D$146/BGuatecompras__2[[#This Row],[ipc]]</f>
        <v>#DIV/0!</v>
      </c>
      <c r="AF87472" t="e">
        <f>BGuatecompras__2[[#This Row],[ Precio_ofertado ]]*BGuatecompras__2[[#This Row],[fact_index]]</f>
        <v>#DIV/0!</v>
      </c>
      <c r="AG87472" s="181" t="e">
        <f>BGuatecompras__2[[#This Row],[precio_act]]-BGuatecompras__2[[#This Row],[ Precio_ofertado ]]</f>
        <v>#DIV/0!</v>
      </c>
      <c r="AH87472" t="s">
        <v>1338</v>
      </c>
    </row>
    <row r="87473" spans="1:34">
      <c r="A87473" t="s">
        <v>89861</v>
      </c>
      <c r="G87473" s="2"/>
      <c r="I87473" s="2"/>
      <c r="T87473">
        <v>0</v>
      </c>
      <c r="AE87473" t="e">
        <f>IPC!$D$146/BGuatecompras__2[[#This Row],[ipc]]</f>
        <v>#DIV/0!</v>
      </c>
      <c r="AF87473" t="e">
        <f>BGuatecompras__2[[#This Row],[ Precio_ofertado ]]*BGuatecompras__2[[#This Row],[fact_index]]</f>
        <v>#DIV/0!</v>
      </c>
      <c r="AG87473" s="181" t="e">
        <f>BGuatecompras__2[[#This Row],[precio_act]]-BGuatecompras__2[[#This Row],[ Precio_ofertado ]]</f>
        <v>#DIV/0!</v>
      </c>
      <c r="AH87473" t="s">
        <v>1338</v>
      </c>
    </row>
    <row r="87474" spans="1:34">
      <c r="A87474" t="s">
        <v>89862</v>
      </c>
      <c r="G87474" s="2"/>
      <c r="I87474" s="2"/>
      <c r="T87474">
        <v>0</v>
      </c>
      <c r="AE87474" t="e">
        <f>IPC!$D$146/BGuatecompras__2[[#This Row],[ipc]]</f>
        <v>#DIV/0!</v>
      </c>
      <c r="AF87474" t="e">
        <f>BGuatecompras__2[[#This Row],[ Precio_ofertado ]]*BGuatecompras__2[[#This Row],[fact_index]]</f>
        <v>#DIV/0!</v>
      </c>
      <c r="AG87474" s="181" t="e">
        <f>BGuatecompras__2[[#This Row],[precio_act]]-BGuatecompras__2[[#This Row],[ Precio_ofertado ]]</f>
        <v>#DIV/0!</v>
      </c>
      <c r="AH87474" t="s">
        <v>1338</v>
      </c>
    </row>
    <row r="87475" spans="1:34">
      <c r="A87475" t="s">
        <v>89863</v>
      </c>
      <c r="G87475" s="2"/>
      <c r="I87475" s="2"/>
      <c r="T87475">
        <v>0</v>
      </c>
      <c r="AE87475" t="e">
        <f>IPC!$D$146/BGuatecompras__2[[#This Row],[ipc]]</f>
        <v>#DIV/0!</v>
      </c>
      <c r="AF87475" t="e">
        <f>BGuatecompras__2[[#This Row],[ Precio_ofertado ]]*BGuatecompras__2[[#This Row],[fact_index]]</f>
        <v>#DIV/0!</v>
      </c>
      <c r="AG87475" s="181" t="e">
        <f>BGuatecompras__2[[#This Row],[precio_act]]-BGuatecompras__2[[#This Row],[ Precio_ofertado ]]</f>
        <v>#DIV/0!</v>
      </c>
      <c r="AH87475" t="s">
        <v>1338</v>
      </c>
    </row>
    <row r="87476" spans="1:34">
      <c r="A87476" t="s">
        <v>89864</v>
      </c>
      <c r="G87476" s="2"/>
      <c r="I87476" s="2"/>
      <c r="T87476">
        <v>0</v>
      </c>
      <c r="AE87476" t="e">
        <f>IPC!$D$146/BGuatecompras__2[[#This Row],[ipc]]</f>
        <v>#DIV/0!</v>
      </c>
      <c r="AF87476" t="e">
        <f>BGuatecompras__2[[#This Row],[ Precio_ofertado ]]*BGuatecompras__2[[#This Row],[fact_index]]</f>
        <v>#DIV/0!</v>
      </c>
      <c r="AG87476" s="181" t="e">
        <f>BGuatecompras__2[[#This Row],[precio_act]]-BGuatecompras__2[[#This Row],[ Precio_ofertado ]]</f>
        <v>#DIV/0!</v>
      </c>
      <c r="AH87476" t="s">
        <v>1338</v>
      </c>
    </row>
    <row r="87477" spans="1:34">
      <c r="A87477" t="s">
        <v>89865</v>
      </c>
      <c r="G87477" s="2"/>
      <c r="I87477" s="2"/>
      <c r="T87477">
        <v>0</v>
      </c>
      <c r="AE87477" t="e">
        <f>IPC!$D$146/BGuatecompras__2[[#This Row],[ipc]]</f>
        <v>#DIV/0!</v>
      </c>
      <c r="AF87477" t="e">
        <f>BGuatecompras__2[[#This Row],[ Precio_ofertado ]]*BGuatecompras__2[[#This Row],[fact_index]]</f>
        <v>#DIV/0!</v>
      </c>
      <c r="AG87477" s="181" t="e">
        <f>BGuatecompras__2[[#This Row],[precio_act]]-BGuatecompras__2[[#This Row],[ Precio_ofertado ]]</f>
        <v>#DIV/0!</v>
      </c>
      <c r="AH87477" t="s">
        <v>1338</v>
      </c>
    </row>
    <row r="87478" spans="1:34">
      <c r="A87478" t="s">
        <v>89866</v>
      </c>
      <c r="G87478" s="2"/>
      <c r="I87478" s="2"/>
      <c r="T87478">
        <v>0</v>
      </c>
      <c r="AE87478" t="e">
        <f>IPC!$D$146/BGuatecompras__2[[#This Row],[ipc]]</f>
        <v>#DIV/0!</v>
      </c>
      <c r="AF87478" t="e">
        <f>BGuatecompras__2[[#This Row],[ Precio_ofertado ]]*BGuatecompras__2[[#This Row],[fact_index]]</f>
        <v>#DIV/0!</v>
      </c>
      <c r="AG87478" s="181" t="e">
        <f>BGuatecompras__2[[#This Row],[precio_act]]-BGuatecompras__2[[#This Row],[ Precio_ofertado ]]</f>
        <v>#DIV/0!</v>
      </c>
      <c r="AH87478" t="s">
        <v>1338</v>
      </c>
    </row>
    <row r="87479" spans="1:34">
      <c r="A87479" t="s">
        <v>89867</v>
      </c>
      <c r="G87479" s="2"/>
      <c r="I87479" s="2"/>
      <c r="T87479">
        <v>0</v>
      </c>
      <c r="AE87479" t="e">
        <f>IPC!$D$146/BGuatecompras__2[[#This Row],[ipc]]</f>
        <v>#DIV/0!</v>
      </c>
      <c r="AF87479" t="e">
        <f>BGuatecompras__2[[#This Row],[ Precio_ofertado ]]*BGuatecompras__2[[#This Row],[fact_index]]</f>
        <v>#DIV/0!</v>
      </c>
      <c r="AG87479" s="181" t="e">
        <f>BGuatecompras__2[[#This Row],[precio_act]]-BGuatecompras__2[[#This Row],[ Precio_ofertado ]]</f>
        <v>#DIV/0!</v>
      </c>
      <c r="AH87479" t="s">
        <v>1338</v>
      </c>
    </row>
    <row r="87480" spans="1:34">
      <c r="A87480" t="s">
        <v>89868</v>
      </c>
      <c r="G87480" s="2"/>
      <c r="I87480" s="2"/>
      <c r="T87480">
        <v>0</v>
      </c>
      <c r="AE87480" t="e">
        <f>IPC!$D$146/BGuatecompras__2[[#This Row],[ipc]]</f>
        <v>#DIV/0!</v>
      </c>
      <c r="AF87480" t="e">
        <f>BGuatecompras__2[[#This Row],[ Precio_ofertado ]]*BGuatecompras__2[[#This Row],[fact_index]]</f>
        <v>#DIV/0!</v>
      </c>
      <c r="AG87480" s="181" t="e">
        <f>BGuatecompras__2[[#This Row],[precio_act]]-BGuatecompras__2[[#This Row],[ Precio_ofertado ]]</f>
        <v>#DIV/0!</v>
      </c>
      <c r="AH87480" t="s">
        <v>1338</v>
      </c>
    </row>
    <row r="87481" spans="1:34">
      <c r="A87481" t="s">
        <v>89869</v>
      </c>
      <c r="G87481" s="2"/>
      <c r="I87481" s="2"/>
      <c r="T87481">
        <v>0</v>
      </c>
      <c r="AE87481" t="e">
        <f>IPC!$D$146/BGuatecompras__2[[#This Row],[ipc]]</f>
        <v>#DIV/0!</v>
      </c>
      <c r="AF87481" t="e">
        <f>BGuatecompras__2[[#This Row],[ Precio_ofertado ]]*BGuatecompras__2[[#This Row],[fact_index]]</f>
        <v>#DIV/0!</v>
      </c>
      <c r="AG87481" s="181" t="e">
        <f>BGuatecompras__2[[#This Row],[precio_act]]-BGuatecompras__2[[#This Row],[ Precio_ofertado ]]</f>
        <v>#DIV/0!</v>
      </c>
      <c r="AH87481" t="s">
        <v>1338</v>
      </c>
    </row>
    <row r="87482" spans="1:34">
      <c r="A87482" t="s">
        <v>89870</v>
      </c>
      <c r="G87482" s="2"/>
      <c r="I87482" s="2"/>
      <c r="T87482">
        <v>0</v>
      </c>
      <c r="AE87482" t="e">
        <f>IPC!$D$146/BGuatecompras__2[[#This Row],[ipc]]</f>
        <v>#DIV/0!</v>
      </c>
      <c r="AF87482" t="e">
        <f>BGuatecompras__2[[#This Row],[ Precio_ofertado ]]*BGuatecompras__2[[#This Row],[fact_index]]</f>
        <v>#DIV/0!</v>
      </c>
      <c r="AG87482" s="181" t="e">
        <f>BGuatecompras__2[[#This Row],[precio_act]]-BGuatecompras__2[[#This Row],[ Precio_ofertado ]]</f>
        <v>#DIV/0!</v>
      </c>
      <c r="AH87482" t="s">
        <v>1338</v>
      </c>
    </row>
    <row r="87483" spans="1:34">
      <c r="A87483" t="s">
        <v>89871</v>
      </c>
      <c r="G87483" s="2"/>
      <c r="I87483" s="2"/>
      <c r="T87483">
        <v>0</v>
      </c>
      <c r="AE87483" t="e">
        <f>IPC!$D$146/BGuatecompras__2[[#This Row],[ipc]]</f>
        <v>#DIV/0!</v>
      </c>
      <c r="AF87483" t="e">
        <f>BGuatecompras__2[[#This Row],[ Precio_ofertado ]]*BGuatecompras__2[[#This Row],[fact_index]]</f>
        <v>#DIV/0!</v>
      </c>
      <c r="AG87483" s="181" t="e">
        <f>BGuatecompras__2[[#This Row],[precio_act]]-BGuatecompras__2[[#This Row],[ Precio_ofertado ]]</f>
        <v>#DIV/0!</v>
      </c>
      <c r="AH87483" t="s">
        <v>1338</v>
      </c>
    </row>
    <row r="87484" spans="1:34">
      <c r="A87484" t="s">
        <v>89872</v>
      </c>
      <c r="G87484" s="2"/>
      <c r="I87484" s="2"/>
      <c r="T87484">
        <v>0</v>
      </c>
      <c r="AE87484" t="e">
        <f>IPC!$D$146/BGuatecompras__2[[#This Row],[ipc]]</f>
        <v>#DIV/0!</v>
      </c>
      <c r="AF87484" t="e">
        <f>BGuatecompras__2[[#This Row],[ Precio_ofertado ]]*BGuatecompras__2[[#This Row],[fact_index]]</f>
        <v>#DIV/0!</v>
      </c>
      <c r="AG87484" s="181" t="e">
        <f>BGuatecompras__2[[#This Row],[precio_act]]-BGuatecompras__2[[#This Row],[ Precio_ofertado ]]</f>
        <v>#DIV/0!</v>
      </c>
      <c r="AH87484" t="s">
        <v>1338</v>
      </c>
    </row>
    <row r="87485" spans="1:34">
      <c r="A87485" t="s">
        <v>89873</v>
      </c>
      <c r="G87485" s="2"/>
      <c r="I87485" s="2"/>
      <c r="T87485">
        <v>0</v>
      </c>
      <c r="AE87485" t="e">
        <f>IPC!$D$146/BGuatecompras__2[[#This Row],[ipc]]</f>
        <v>#DIV/0!</v>
      </c>
      <c r="AF87485" t="e">
        <f>BGuatecompras__2[[#This Row],[ Precio_ofertado ]]*BGuatecompras__2[[#This Row],[fact_index]]</f>
        <v>#DIV/0!</v>
      </c>
      <c r="AG87485" s="181" t="e">
        <f>BGuatecompras__2[[#This Row],[precio_act]]-BGuatecompras__2[[#This Row],[ Precio_ofertado ]]</f>
        <v>#DIV/0!</v>
      </c>
      <c r="AH87485" t="s">
        <v>1338</v>
      </c>
    </row>
    <row r="87486" spans="1:34">
      <c r="A87486" t="s">
        <v>89874</v>
      </c>
      <c r="G87486" s="2"/>
      <c r="I87486" s="2"/>
      <c r="T87486">
        <v>0</v>
      </c>
      <c r="AE87486" t="e">
        <f>IPC!$D$146/BGuatecompras__2[[#This Row],[ipc]]</f>
        <v>#DIV/0!</v>
      </c>
      <c r="AF87486" t="e">
        <f>BGuatecompras__2[[#This Row],[ Precio_ofertado ]]*BGuatecompras__2[[#This Row],[fact_index]]</f>
        <v>#DIV/0!</v>
      </c>
      <c r="AG87486" s="181" t="e">
        <f>BGuatecompras__2[[#This Row],[precio_act]]-BGuatecompras__2[[#This Row],[ Precio_ofertado ]]</f>
        <v>#DIV/0!</v>
      </c>
      <c r="AH87486" t="s">
        <v>1338</v>
      </c>
    </row>
    <row r="87487" spans="1:34">
      <c r="A87487" t="s">
        <v>89875</v>
      </c>
      <c r="G87487" s="2"/>
      <c r="I87487" s="2"/>
      <c r="T87487">
        <v>0</v>
      </c>
      <c r="AE87487" t="e">
        <f>IPC!$D$146/BGuatecompras__2[[#This Row],[ipc]]</f>
        <v>#DIV/0!</v>
      </c>
      <c r="AF87487" t="e">
        <f>BGuatecompras__2[[#This Row],[ Precio_ofertado ]]*BGuatecompras__2[[#This Row],[fact_index]]</f>
        <v>#DIV/0!</v>
      </c>
      <c r="AG87487" s="181" t="e">
        <f>BGuatecompras__2[[#This Row],[precio_act]]-BGuatecompras__2[[#This Row],[ Precio_ofertado ]]</f>
        <v>#DIV/0!</v>
      </c>
      <c r="AH87487" t="s">
        <v>1338</v>
      </c>
    </row>
    <row r="87488" spans="1:34">
      <c r="A87488" t="s">
        <v>89876</v>
      </c>
      <c r="G87488" s="2"/>
      <c r="I87488" s="2"/>
      <c r="T87488">
        <v>0</v>
      </c>
      <c r="AE87488" t="e">
        <f>IPC!$D$146/BGuatecompras__2[[#This Row],[ipc]]</f>
        <v>#DIV/0!</v>
      </c>
      <c r="AF87488" t="e">
        <f>BGuatecompras__2[[#This Row],[ Precio_ofertado ]]*BGuatecompras__2[[#This Row],[fact_index]]</f>
        <v>#DIV/0!</v>
      </c>
      <c r="AG87488" s="181" t="e">
        <f>BGuatecompras__2[[#This Row],[precio_act]]-BGuatecompras__2[[#This Row],[ Precio_ofertado ]]</f>
        <v>#DIV/0!</v>
      </c>
      <c r="AH87488" t="s">
        <v>1338</v>
      </c>
    </row>
    <row r="87489" spans="1:34">
      <c r="A87489" t="s">
        <v>89877</v>
      </c>
      <c r="G87489" s="2"/>
      <c r="I87489" s="2"/>
      <c r="T87489">
        <v>0</v>
      </c>
      <c r="AE87489" t="e">
        <f>IPC!$D$146/BGuatecompras__2[[#This Row],[ipc]]</f>
        <v>#DIV/0!</v>
      </c>
      <c r="AF87489" t="e">
        <f>BGuatecompras__2[[#This Row],[ Precio_ofertado ]]*BGuatecompras__2[[#This Row],[fact_index]]</f>
        <v>#DIV/0!</v>
      </c>
      <c r="AG87489" s="181" t="e">
        <f>BGuatecompras__2[[#This Row],[precio_act]]-BGuatecompras__2[[#This Row],[ Precio_ofertado ]]</f>
        <v>#DIV/0!</v>
      </c>
      <c r="AH87489" t="s">
        <v>1338</v>
      </c>
    </row>
    <row r="87490" spans="1:34">
      <c r="A87490" t="s">
        <v>89878</v>
      </c>
      <c r="G87490" s="2"/>
      <c r="I87490" s="2"/>
      <c r="T87490">
        <v>0</v>
      </c>
      <c r="AE87490" t="e">
        <f>IPC!$D$146/BGuatecompras__2[[#This Row],[ipc]]</f>
        <v>#DIV/0!</v>
      </c>
      <c r="AF87490" t="e">
        <f>BGuatecompras__2[[#This Row],[ Precio_ofertado ]]*BGuatecompras__2[[#This Row],[fact_index]]</f>
        <v>#DIV/0!</v>
      </c>
      <c r="AG87490" s="181" t="e">
        <f>BGuatecompras__2[[#This Row],[precio_act]]-BGuatecompras__2[[#This Row],[ Precio_ofertado ]]</f>
        <v>#DIV/0!</v>
      </c>
      <c r="AH87490" t="s">
        <v>1338</v>
      </c>
    </row>
    <row r="87491" spans="1:34">
      <c r="A87491" t="s">
        <v>89879</v>
      </c>
      <c r="G87491" s="2"/>
      <c r="I87491" s="2"/>
      <c r="T87491">
        <v>0</v>
      </c>
      <c r="AE87491" t="e">
        <f>IPC!$D$146/BGuatecompras__2[[#This Row],[ipc]]</f>
        <v>#DIV/0!</v>
      </c>
      <c r="AF87491" t="e">
        <f>BGuatecompras__2[[#This Row],[ Precio_ofertado ]]*BGuatecompras__2[[#This Row],[fact_index]]</f>
        <v>#DIV/0!</v>
      </c>
      <c r="AG87491" s="181" t="e">
        <f>BGuatecompras__2[[#This Row],[precio_act]]-BGuatecompras__2[[#This Row],[ Precio_ofertado ]]</f>
        <v>#DIV/0!</v>
      </c>
      <c r="AH87491" t="s">
        <v>1338</v>
      </c>
    </row>
    <row r="87492" spans="1:34">
      <c r="A87492" t="s">
        <v>89880</v>
      </c>
      <c r="G87492" s="2"/>
      <c r="I87492" s="2"/>
      <c r="T87492">
        <v>0</v>
      </c>
      <c r="AE87492" t="e">
        <f>IPC!$D$146/BGuatecompras__2[[#This Row],[ipc]]</f>
        <v>#DIV/0!</v>
      </c>
      <c r="AF87492" t="e">
        <f>BGuatecompras__2[[#This Row],[ Precio_ofertado ]]*BGuatecompras__2[[#This Row],[fact_index]]</f>
        <v>#DIV/0!</v>
      </c>
      <c r="AG87492" s="181" t="e">
        <f>BGuatecompras__2[[#This Row],[precio_act]]-BGuatecompras__2[[#This Row],[ Precio_ofertado ]]</f>
        <v>#DIV/0!</v>
      </c>
      <c r="AH87492" t="s">
        <v>1338</v>
      </c>
    </row>
    <row r="87493" spans="1:34">
      <c r="A87493" t="s">
        <v>89881</v>
      </c>
      <c r="G87493" s="2"/>
      <c r="I87493" s="2"/>
      <c r="T87493">
        <v>0</v>
      </c>
      <c r="AE87493" t="e">
        <f>IPC!$D$146/BGuatecompras__2[[#This Row],[ipc]]</f>
        <v>#DIV/0!</v>
      </c>
      <c r="AF87493" t="e">
        <f>BGuatecompras__2[[#This Row],[ Precio_ofertado ]]*BGuatecompras__2[[#This Row],[fact_index]]</f>
        <v>#DIV/0!</v>
      </c>
      <c r="AG87493" s="181" t="e">
        <f>BGuatecompras__2[[#This Row],[precio_act]]-BGuatecompras__2[[#This Row],[ Precio_ofertado ]]</f>
        <v>#DIV/0!</v>
      </c>
      <c r="AH87493" t="s">
        <v>1338</v>
      </c>
    </row>
    <row r="87494" spans="1:34">
      <c r="A87494" t="s">
        <v>89882</v>
      </c>
      <c r="G87494" s="2"/>
      <c r="I87494" s="2"/>
      <c r="T87494">
        <v>0</v>
      </c>
      <c r="AE87494" t="e">
        <f>IPC!$D$146/BGuatecompras__2[[#This Row],[ipc]]</f>
        <v>#DIV/0!</v>
      </c>
      <c r="AF87494" t="e">
        <f>BGuatecompras__2[[#This Row],[ Precio_ofertado ]]*BGuatecompras__2[[#This Row],[fact_index]]</f>
        <v>#DIV/0!</v>
      </c>
      <c r="AG87494" s="181" t="e">
        <f>BGuatecompras__2[[#This Row],[precio_act]]-BGuatecompras__2[[#This Row],[ Precio_ofertado ]]</f>
        <v>#DIV/0!</v>
      </c>
      <c r="AH87494" t="s">
        <v>1338</v>
      </c>
    </row>
    <row r="87495" spans="1:34">
      <c r="A87495" t="s">
        <v>89883</v>
      </c>
      <c r="G87495" s="2"/>
      <c r="I87495" s="2"/>
      <c r="T87495">
        <v>0</v>
      </c>
      <c r="AE87495" t="e">
        <f>IPC!$D$146/BGuatecompras__2[[#This Row],[ipc]]</f>
        <v>#DIV/0!</v>
      </c>
      <c r="AF87495" t="e">
        <f>BGuatecompras__2[[#This Row],[ Precio_ofertado ]]*BGuatecompras__2[[#This Row],[fact_index]]</f>
        <v>#DIV/0!</v>
      </c>
      <c r="AG87495" s="181" t="e">
        <f>BGuatecompras__2[[#This Row],[precio_act]]-BGuatecompras__2[[#This Row],[ Precio_ofertado ]]</f>
        <v>#DIV/0!</v>
      </c>
      <c r="AH87495" t="s">
        <v>1338</v>
      </c>
    </row>
    <row r="87496" spans="1:34">
      <c r="A87496" t="s">
        <v>89884</v>
      </c>
      <c r="G87496" s="2"/>
      <c r="I87496" s="2"/>
      <c r="T87496">
        <v>0</v>
      </c>
      <c r="AE87496" t="e">
        <f>IPC!$D$146/BGuatecompras__2[[#This Row],[ipc]]</f>
        <v>#DIV/0!</v>
      </c>
      <c r="AF87496" t="e">
        <f>BGuatecompras__2[[#This Row],[ Precio_ofertado ]]*BGuatecompras__2[[#This Row],[fact_index]]</f>
        <v>#DIV/0!</v>
      </c>
      <c r="AG87496" s="181" t="e">
        <f>BGuatecompras__2[[#This Row],[precio_act]]-BGuatecompras__2[[#This Row],[ Precio_ofertado ]]</f>
        <v>#DIV/0!</v>
      </c>
      <c r="AH87496" t="s">
        <v>1338</v>
      </c>
    </row>
    <row r="87497" spans="1:34">
      <c r="A87497" t="s">
        <v>89885</v>
      </c>
      <c r="G87497" s="2"/>
      <c r="I87497" s="2"/>
      <c r="T87497">
        <v>0</v>
      </c>
      <c r="AE87497" t="e">
        <f>IPC!$D$146/BGuatecompras__2[[#This Row],[ipc]]</f>
        <v>#DIV/0!</v>
      </c>
      <c r="AF87497" t="e">
        <f>BGuatecompras__2[[#This Row],[ Precio_ofertado ]]*BGuatecompras__2[[#This Row],[fact_index]]</f>
        <v>#DIV/0!</v>
      </c>
      <c r="AG87497" s="181" t="e">
        <f>BGuatecompras__2[[#This Row],[precio_act]]-BGuatecompras__2[[#This Row],[ Precio_ofertado ]]</f>
        <v>#DIV/0!</v>
      </c>
      <c r="AH87497" t="s">
        <v>1338</v>
      </c>
    </row>
    <row r="87498" spans="1:34">
      <c r="A87498" t="s">
        <v>89886</v>
      </c>
      <c r="G87498" s="2"/>
      <c r="I87498" s="2"/>
      <c r="T87498">
        <v>0</v>
      </c>
      <c r="AE87498" t="e">
        <f>IPC!$D$146/BGuatecompras__2[[#This Row],[ipc]]</f>
        <v>#DIV/0!</v>
      </c>
      <c r="AF87498" t="e">
        <f>BGuatecompras__2[[#This Row],[ Precio_ofertado ]]*BGuatecompras__2[[#This Row],[fact_index]]</f>
        <v>#DIV/0!</v>
      </c>
      <c r="AG87498" s="181" t="e">
        <f>BGuatecompras__2[[#This Row],[precio_act]]-BGuatecompras__2[[#This Row],[ Precio_ofertado ]]</f>
        <v>#DIV/0!</v>
      </c>
      <c r="AH87498" t="s">
        <v>1338</v>
      </c>
    </row>
    <row r="87499" spans="1:34">
      <c r="A87499" t="s">
        <v>89887</v>
      </c>
      <c r="G87499" s="2"/>
      <c r="I87499" s="2"/>
      <c r="T87499">
        <v>0</v>
      </c>
      <c r="AE87499" t="e">
        <f>IPC!$D$146/BGuatecompras__2[[#This Row],[ipc]]</f>
        <v>#DIV/0!</v>
      </c>
      <c r="AF87499" t="e">
        <f>BGuatecompras__2[[#This Row],[ Precio_ofertado ]]*BGuatecompras__2[[#This Row],[fact_index]]</f>
        <v>#DIV/0!</v>
      </c>
      <c r="AG87499" s="181" t="e">
        <f>BGuatecompras__2[[#This Row],[precio_act]]-BGuatecompras__2[[#This Row],[ Precio_ofertado ]]</f>
        <v>#DIV/0!</v>
      </c>
      <c r="AH87499" t="s">
        <v>1338</v>
      </c>
    </row>
    <row r="87500" spans="1:34">
      <c r="A87500" t="s">
        <v>89888</v>
      </c>
      <c r="G87500" s="2"/>
      <c r="I87500" s="2"/>
      <c r="T87500">
        <v>0</v>
      </c>
      <c r="AE87500" t="e">
        <f>IPC!$D$146/BGuatecompras__2[[#This Row],[ipc]]</f>
        <v>#DIV/0!</v>
      </c>
      <c r="AF87500" t="e">
        <f>BGuatecompras__2[[#This Row],[ Precio_ofertado ]]*BGuatecompras__2[[#This Row],[fact_index]]</f>
        <v>#DIV/0!</v>
      </c>
      <c r="AG87500" s="181" t="e">
        <f>BGuatecompras__2[[#This Row],[precio_act]]-BGuatecompras__2[[#This Row],[ Precio_ofertado ]]</f>
        <v>#DIV/0!</v>
      </c>
      <c r="AH87500" t="s">
        <v>1338</v>
      </c>
    </row>
    <row r="87501" spans="1:34">
      <c r="A87501" t="s">
        <v>89889</v>
      </c>
      <c r="G87501" s="2"/>
      <c r="I87501" s="2"/>
      <c r="T87501">
        <v>0</v>
      </c>
      <c r="AE87501" t="e">
        <f>IPC!$D$146/BGuatecompras__2[[#This Row],[ipc]]</f>
        <v>#DIV/0!</v>
      </c>
      <c r="AF87501" t="e">
        <f>BGuatecompras__2[[#This Row],[ Precio_ofertado ]]*BGuatecompras__2[[#This Row],[fact_index]]</f>
        <v>#DIV/0!</v>
      </c>
      <c r="AG87501" s="181" t="e">
        <f>BGuatecompras__2[[#This Row],[precio_act]]-BGuatecompras__2[[#This Row],[ Precio_ofertado ]]</f>
        <v>#DIV/0!</v>
      </c>
      <c r="AH87501" t="s">
        <v>1338</v>
      </c>
    </row>
    <row r="87502" spans="1:34">
      <c r="A87502" t="s">
        <v>89890</v>
      </c>
      <c r="G87502" s="2"/>
      <c r="I87502" s="2"/>
      <c r="T87502">
        <v>0</v>
      </c>
      <c r="AE87502" t="e">
        <f>IPC!$D$146/BGuatecompras__2[[#This Row],[ipc]]</f>
        <v>#DIV/0!</v>
      </c>
      <c r="AF87502" t="e">
        <f>BGuatecompras__2[[#This Row],[ Precio_ofertado ]]*BGuatecompras__2[[#This Row],[fact_index]]</f>
        <v>#DIV/0!</v>
      </c>
      <c r="AG87502" s="181" t="e">
        <f>BGuatecompras__2[[#This Row],[precio_act]]-BGuatecompras__2[[#This Row],[ Precio_ofertado ]]</f>
        <v>#DIV/0!</v>
      </c>
      <c r="AH87502" t="s">
        <v>1338</v>
      </c>
    </row>
    <row r="87503" spans="1:34">
      <c r="A87503" t="s">
        <v>89891</v>
      </c>
      <c r="G87503" s="2"/>
      <c r="I87503" s="2"/>
      <c r="T87503">
        <v>0</v>
      </c>
      <c r="AE87503" t="e">
        <f>IPC!$D$146/BGuatecompras__2[[#This Row],[ipc]]</f>
        <v>#DIV/0!</v>
      </c>
      <c r="AF87503" t="e">
        <f>BGuatecompras__2[[#This Row],[ Precio_ofertado ]]*BGuatecompras__2[[#This Row],[fact_index]]</f>
        <v>#DIV/0!</v>
      </c>
      <c r="AG87503" s="181" t="e">
        <f>BGuatecompras__2[[#This Row],[precio_act]]-BGuatecompras__2[[#This Row],[ Precio_ofertado ]]</f>
        <v>#DIV/0!</v>
      </c>
      <c r="AH87503" t="s">
        <v>1338</v>
      </c>
    </row>
    <row r="87504" spans="1:34">
      <c r="A87504" t="s">
        <v>89892</v>
      </c>
      <c r="G87504" s="2"/>
      <c r="I87504" s="2"/>
      <c r="T87504">
        <v>0</v>
      </c>
      <c r="AE87504" t="e">
        <f>IPC!$D$146/BGuatecompras__2[[#This Row],[ipc]]</f>
        <v>#DIV/0!</v>
      </c>
      <c r="AF87504" t="e">
        <f>BGuatecompras__2[[#This Row],[ Precio_ofertado ]]*BGuatecompras__2[[#This Row],[fact_index]]</f>
        <v>#DIV/0!</v>
      </c>
      <c r="AG87504" s="181" t="e">
        <f>BGuatecompras__2[[#This Row],[precio_act]]-BGuatecompras__2[[#This Row],[ Precio_ofertado ]]</f>
        <v>#DIV/0!</v>
      </c>
      <c r="AH87504" t="s">
        <v>1338</v>
      </c>
    </row>
    <row r="87505" spans="1:34">
      <c r="A87505" t="s">
        <v>89893</v>
      </c>
      <c r="G87505" s="2"/>
      <c r="I87505" s="2"/>
      <c r="T87505">
        <v>0</v>
      </c>
      <c r="AE87505" t="e">
        <f>IPC!$D$146/BGuatecompras__2[[#This Row],[ipc]]</f>
        <v>#DIV/0!</v>
      </c>
      <c r="AF87505" t="e">
        <f>BGuatecompras__2[[#This Row],[ Precio_ofertado ]]*BGuatecompras__2[[#This Row],[fact_index]]</f>
        <v>#DIV/0!</v>
      </c>
      <c r="AG87505" s="181" t="e">
        <f>BGuatecompras__2[[#This Row],[precio_act]]-BGuatecompras__2[[#This Row],[ Precio_ofertado ]]</f>
        <v>#DIV/0!</v>
      </c>
      <c r="AH87505" t="s">
        <v>1338</v>
      </c>
    </row>
    <row r="87506" spans="1:34">
      <c r="A87506" t="s">
        <v>89894</v>
      </c>
      <c r="G87506" s="2"/>
      <c r="I87506" s="2"/>
      <c r="T87506">
        <v>0</v>
      </c>
      <c r="AE87506" t="e">
        <f>IPC!$D$146/BGuatecompras__2[[#This Row],[ipc]]</f>
        <v>#DIV/0!</v>
      </c>
      <c r="AF87506" t="e">
        <f>BGuatecompras__2[[#This Row],[ Precio_ofertado ]]*BGuatecompras__2[[#This Row],[fact_index]]</f>
        <v>#DIV/0!</v>
      </c>
      <c r="AG87506" s="181" t="e">
        <f>BGuatecompras__2[[#This Row],[precio_act]]-BGuatecompras__2[[#This Row],[ Precio_ofertado ]]</f>
        <v>#DIV/0!</v>
      </c>
      <c r="AH87506" t="s">
        <v>1338</v>
      </c>
    </row>
    <row r="87507" spans="1:34">
      <c r="A87507" t="s">
        <v>89895</v>
      </c>
      <c r="G87507" s="2"/>
      <c r="I87507" s="2"/>
      <c r="T87507">
        <v>0</v>
      </c>
      <c r="AE87507" t="e">
        <f>IPC!$D$146/BGuatecompras__2[[#This Row],[ipc]]</f>
        <v>#DIV/0!</v>
      </c>
      <c r="AF87507" t="e">
        <f>BGuatecompras__2[[#This Row],[ Precio_ofertado ]]*BGuatecompras__2[[#This Row],[fact_index]]</f>
        <v>#DIV/0!</v>
      </c>
      <c r="AG87507" s="181" t="e">
        <f>BGuatecompras__2[[#This Row],[precio_act]]-BGuatecompras__2[[#This Row],[ Precio_ofertado ]]</f>
        <v>#DIV/0!</v>
      </c>
      <c r="AH87507" t="s">
        <v>1338</v>
      </c>
    </row>
    <row r="87508" spans="1:34">
      <c r="A87508" t="s">
        <v>89896</v>
      </c>
      <c r="G87508" s="2"/>
      <c r="I87508" s="2"/>
      <c r="T87508">
        <v>0</v>
      </c>
      <c r="AE87508" t="e">
        <f>IPC!$D$146/BGuatecompras__2[[#This Row],[ipc]]</f>
        <v>#DIV/0!</v>
      </c>
      <c r="AF87508" t="e">
        <f>BGuatecompras__2[[#This Row],[ Precio_ofertado ]]*BGuatecompras__2[[#This Row],[fact_index]]</f>
        <v>#DIV/0!</v>
      </c>
      <c r="AG87508" s="181" t="e">
        <f>BGuatecompras__2[[#This Row],[precio_act]]-BGuatecompras__2[[#This Row],[ Precio_ofertado ]]</f>
        <v>#DIV/0!</v>
      </c>
      <c r="AH87508" t="s">
        <v>1338</v>
      </c>
    </row>
    <row r="87509" spans="1:34">
      <c r="A87509" t="s">
        <v>89897</v>
      </c>
      <c r="G87509" s="2"/>
      <c r="I87509" s="2"/>
      <c r="T87509">
        <v>0</v>
      </c>
      <c r="AE87509" t="e">
        <f>IPC!$D$146/BGuatecompras__2[[#This Row],[ipc]]</f>
        <v>#DIV/0!</v>
      </c>
      <c r="AF87509" t="e">
        <f>BGuatecompras__2[[#This Row],[ Precio_ofertado ]]*BGuatecompras__2[[#This Row],[fact_index]]</f>
        <v>#DIV/0!</v>
      </c>
      <c r="AG87509" s="181" t="e">
        <f>BGuatecompras__2[[#This Row],[precio_act]]-BGuatecompras__2[[#This Row],[ Precio_ofertado ]]</f>
        <v>#DIV/0!</v>
      </c>
      <c r="AH87509" t="s">
        <v>1338</v>
      </c>
    </row>
    <row r="87510" spans="1:34">
      <c r="A87510" t="s">
        <v>89898</v>
      </c>
      <c r="G87510" s="2"/>
      <c r="I87510" s="2"/>
      <c r="T87510">
        <v>0</v>
      </c>
      <c r="AE87510" t="e">
        <f>IPC!$D$146/BGuatecompras__2[[#This Row],[ipc]]</f>
        <v>#DIV/0!</v>
      </c>
      <c r="AF87510" t="e">
        <f>BGuatecompras__2[[#This Row],[ Precio_ofertado ]]*BGuatecompras__2[[#This Row],[fact_index]]</f>
        <v>#DIV/0!</v>
      </c>
      <c r="AG87510" s="181" t="e">
        <f>BGuatecompras__2[[#This Row],[precio_act]]-BGuatecompras__2[[#This Row],[ Precio_ofertado ]]</f>
        <v>#DIV/0!</v>
      </c>
      <c r="AH87510" t="s">
        <v>1338</v>
      </c>
    </row>
    <row r="87511" spans="1:34">
      <c r="A87511" t="s">
        <v>89899</v>
      </c>
      <c r="G87511" s="2"/>
      <c r="I87511" s="2"/>
      <c r="T87511">
        <v>0</v>
      </c>
      <c r="AE87511" t="e">
        <f>IPC!$D$146/BGuatecompras__2[[#This Row],[ipc]]</f>
        <v>#DIV/0!</v>
      </c>
      <c r="AF87511" t="e">
        <f>BGuatecompras__2[[#This Row],[ Precio_ofertado ]]*BGuatecompras__2[[#This Row],[fact_index]]</f>
        <v>#DIV/0!</v>
      </c>
      <c r="AG87511" s="181" t="e">
        <f>BGuatecompras__2[[#This Row],[precio_act]]-BGuatecompras__2[[#This Row],[ Precio_ofertado ]]</f>
        <v>#DIV/0!</v>
      </c>
      <c r="AH87511" t="s">
        <v>1338</v>
      </c>
    </row>
    <row r="87512" spans="1:34">
      <c r="A87512" t="s">
        <v>89900</v>
      </c>
      <c r="G87512" s="2"/>
      <c r="I87512" s="2"/>
      <c r="T87512">
        <v>0</v>
      </c>
      <c r="AE87512" t="e">
        <f>IPC!$D$146/BGuatecompras__2[[#This Row],[ipc]]</f>
        <v>#DIV/0!</v>
      </c>
      <c r="AF87512" t="e">
        <f>BGuatecompras__2[[#This Row],[ Precio_ofertado ]]*BGuatecompras__2[[#This Row],[fact_index]]</f>
        <v>#DIV/0!</v>
      </c>
      <c r="AG87512" s="181" t="e">
        <f>BGuatecompras__2[[#This Row],[precio_act]]-BGuatecompras__2[[#This Row],[ Precio_ofertado ]]</f>
        <v>#DIV/0!</v>
      </c>
      <c r="AH87512" t="s">
        <v>1338</v>
      </c>
    </row>
    <row r="87513" spans="1:34">
      <c r="A87513" t="s">
        <v>89901</v>
      </c>
      <c r="G87513" s="2"/>
      <c r="I87513" s="2"/>
      <c r="T87513">
        <v>0</v>
      </c>
      <c r="AE87513" t="e">
        <f>IPC!$D$146/BGuatecompras__2[[#This Row],[ipc]]</f>
        <v>#DIV/0!</v>
      </c>
      <c r="AF87513" t="e">
        <f>BGuatecompras__2[[#This Row],[ Precio_ofertado ]]*BGuatecompras__2[[#This Row],[fact_index]]</f>
        <v>#DIV/0!</v>
      </c>
      <c r="AG87513" s="181" t="e">
        <f>BGuatecompras__2[[#This Row],[precio_act]]-BGuatecompras__2[[#This Row],[ Precio_ofertado ]]</f>
        <v>#DIV/0!</v>
      </c>
      <c r="AH87513" t="s">
        <v>1338</v>
      </c>
    </row>
    <row r="87514" spans="1:34">
      <c r="A87514" t="s">
        <v>89902</v>
      </c>
      <c r="G87514" s="2"/>
      <c r="I87514" s="2"/>
      <c r="T87514">
        <v>0</v>
      </c>
      <c r="AE87514" t="e">
        <f>IPC!$D$146/BGuatecompras__2[[#This Row],[ipc]]</f>
        <v>#DIV/0!</v>
      </c>
      <c r="AF87514" t="e">
        <f>BGuatecompras__2[[#This Row],[ Precio_ofertado ]]*BGuatecompras__2[[#This Row],[fact_index]]</f>
        <v>#DIV/0!</v>
      </c>
      <c r="AG87514" s="181" t="e">
        <f>BGuatecompras__2[[#This Row],[precio_act]]-BGuatecompras__2[[#This Row],[ Precio_ofertado ]]</f>
        <v>#DIV/0!</v>
      </c>
      <c r="AH87514" t="s">
        <v>1338</v>
      </c>
    </row>
    <row r="87515" spans="1:34">
      <c r="A87515" t="s">
        <v>89903</v>
      </c>
      <c r="G87515" s="2"/>
      <c r="I87515" s="2"/>
      <c r="T87515">
        <v>0</v>
      </c>
      <c r="AE87515" t="e">
        <f>IPC!$D$146/BGuatecompras__2[[#This Row],[ipc]]</f>
        <v>#DIV/0!</v>
      </c>
      <c r="AF87515" t="e">
        <f>BGuatecompras__2[[#This Row],[ Precio_ofertado ]]*BGuatecompras__2[[#This Row],[fact_index]]</f>
        <v>#DIV/0!</v>
      </c>
      <c r="AG87515" s="181" t="e">
        <f>BGuatecompras__2[[#This Row],[precio_act]]-BGuatecompras__2[[#This Row],[ Precio_ofertado ]]</f>
        <v>#DIV/0!</v>
      </c>
      <c r="AH87515" t="s">
        <v>1338</v>
      </c>
    </row>
    <row r="87516" spans="1:34">
      <c r="A87516" t="s">
        <v>89904</v>
      </c>
      <c r="G87516" s="2"/>
      <c r="I87516" s="2"/>
      <c r="T87516">
        <v>0</v>
      </c>
      <c r="AE87516" t="e">
        <f>IPC!$D$146/BGuatecompras__2[[#This Row],[ipc]]</f>
        <v>#DIV/0!</v>
      </c>
      <c r="AF87516" t="e">
        <f>BGuatecompras__2[[#This Row],[ Precio_ofertado ]]*BGuatecompras__2[[#This Row],[fact_index]]</f>
        <v>#DIV/0!</v>
      </c>
      <c r="AG87516" s="181" t="e">
        <f>BGuatecompras__2[[#This Row],[precio_act]]-BGuatecompras__2[[#This Row],[ Precio_ofertado ]]</f>
        <v>#DIV/0!</v>
      </c>
      <c r="AH87516" t="s">
        <v>1338</v>
      </c>
    </row>
    <row r="87517" spans="1:34">
      <c r="A87517" t="s">
        <v>89905</v>
      </c>
      <c r="G87517" s="2"/>
      <c r="I87517" s="2"/>
      <c r="T87517">
        <v>0</v>
      </c>
      <c r="AE87517" t="e">
        <f>IPC!$D$146/BGuatecompras__2[[#This Row],[ipc]]</f>
        <v>#DIV/0!</v>
      </c>
      <c r="AF87517" t="e">
        <f>BGuatecompras__2[[#This Row],[ Precio_ofertado ]]*BGuatecompras__2[[#This Row],[fact_index]]</f>
        <v>#DIV/0!</v>
      </c>
      <c r="AG87517" s="181" t="e">
        <f>BGuatecompras__2[[#This Row],[precio_act]]-BGuatecompras__2[[#This Row],[ Precio_ofertado ]]</f>
        <v>#DIV/0!</v>
      </c>
      <c r="AH87517" t="s">
        <v>1338</v>
      </c>
    </row>
    <row r="87518" spans="1:34">
      <c r="A87518" t="s">
        <v>89906</v>
      </c>
      <c r="G87518" s="2"/>
      <c r="I87518" s="2"/>
      <c r="T87518">
        <v>0</v>
      </c>
      <c r="AE87518" t="e">
        <f>IPC!$D$146/BGuatecompras__2[[#This Row],[ipc]]</f>
        <v>#DIV/0!</v>
      </c>
      <c r="AF87518" t="e">
        <f>BGuatecompras__2[[#This Row],[ Precio_ofertado ]]*BGuatecompras__2[[#This Row],[fact_index]]</f>
        <v>#DIV/0!</v>
      </c>
      <c r="AG87518" s="181" t="e">
        <f>BGuatecompras__2[[#This Row],[precio_act]]-BGuatecompras__2[[#This Row],[ Precio_ofertado ]]</f>
        <v>#DIV/0!</v>
      </c>
      <c r="AH87518" t="s">
        <v>1338</v>
      </c>
    </row>
    <row r="87519" spans="1:34">
      <c r="A87519" t="s">
        <v>89907</v>
      </c>
      <c r="G87519" s="2"/>
      <c r="I87519" s="2"/>
      <c r="T87519">
        <v>0</v>
      </c>
      <c r="AE87519" t="e">
        <f>IPC!$D$146/BGuatecompras__2[[#This Row],[ipc]]</f>
        <v>#DIV/0!</v>
      </c>
      <c r="AF87519" t="e">
        <f>BGuatecompras__2[[#This Row],[ Precio_ofertado ]]*BGuatecompras__2[[#This Row],[fact_index]]</f>
        <v>#DIV/0!</v>
      </c>
      <c r="AG87519" s="181" t="e">
        <f>BGuatecompras__2[[#This Row],[precio_act]]-BGuatecompras__2[[#This Row],[ Precio_ofertado ]]</f>
        <v>#DIV/0!</v>
      </c>
      <c r="AH87519" t="s">
        <v>1338</v>
      </c>
    </row>
    <row r="87520" spans="1:34">
      <c r="A87520" t="s">
        <v>89908</v>
      </c>
      <c r="G87520" s="2"/>
      <c r="I87520" s="2"/>
      <c r="T87520">
        <v>0</v>
      </c>
      <c r="AE87520" t="e">
        <f>IPC!$D$146/BGuatecompras__2[[#This Row],[ipc]]</f>
        <v>#DIV/0!</v>
      </c>
      <c r="AF87520" t="e">
        <f>BGuatecompras__2[[#This Row],[ Precio_ofertado ]]*BGuatecompras__2[[#This Row],[fact_index]]</f>
        <v>#DIV/0!</v>
      </c>
      <c r="AG87520" s="181" t="e">
        <f>BGuatecompras__2[[#This Row],[precio_act]]-BGuatecompras__2[[#This Row],[ Precio_ofertado ]]</f>
        <v>#DIV/0!</v>
      </c>
      <c r="AH87520" t="s">
        <v>1338</v>
      </c>
    </row>
    <row r="87521" spans="1:34">
      <c r="A87521" t="s">
        <v>89909</v>
      </c>
      <c r="G87521" s="2"/>
      <c r="I87521" s="2"/>
      <c r="T87521">
        <v>0</v>
      </c>
      <c r="AE87521" t="e">
        <f>IPC!$D$146/BGuatecompras__2[[#This Row],[ipc]]</f>
        <v>#DIV/0!</v>
      </c>
      <c r="AF87521" t="e">
        <f>BGuatecompras__2[[#This Row],[ Precio_ofertado ]]*BGuatecompras__2[[#This Row],[fact_index]]</f>
        <v>#DIV/0!</v>
      </c>
      <c r="AG87521" s="181" t="e">
        <f>BGuatecompras__2[[#This Row],[precio_act]]-BGuatecompras__2[[#This Row],[ Precio_ofertado ]]</f>
        <v>#DIV/0!</v>
      </c>
      <c r="AH87521" t="s">
        <v>1338</v>
      </c>
    </row>
    <row r="87522" spans="1:34">
      <c r="A87522" t="s">
        <v>89910</v>
      </c>
      <c r="G87522" s="2"/>
      <c r="I87522" s="2"/>
      <c r="T87522">
        <v>0</v>
      </c>
      <c r="AE87522" t="e">
        <f>IPC!$D$146/BGuatecompras__2[[#This Row],[ipc]]</f>
        <v>#DIV/0!</v>
      </c>
      <c r="AF87522" t="e">
        <f>BGuatecompras__2[[#This Row],[ Precio_ofertado ]]*BGuatecompras__2[[#This Row],[fact_index]]</f>
        <v>#DIV/0!</v>
      </c>
      <c r="AG87522" s="181" t="e">
        <f>BGuatecompras__2[[#This Row],[precio_act]]-BGuatecompras__2[[#This Row],[ Precio_ofertado ]]</f>
        <v>#DIV/0!</v>
      </c>
      <c r="AH87522" t="s">
        <v>1338</v>
      </c>
    </row>
    <row r="87523" spans="1:34">
      <c r="A87523" t="s">
        <v>89911</v>
      </c>
      <c r="G87523" s="2"/>
      <c r="I87523" s="2"/>
      <c r="T87523">
        <v>0</v>
      </c>
      <c r="AE87523" t="e">
        <f>IPC!$D$146/BGuatecompras__2[[#This Row],[ipc]]</f>
        <v>#DIV/0!</v>
      </c>
      <c r="AF87523" t="e">
        <f>BGuatecompras__2[[#This Row],[ Precio_ofertado ]]*BGuatecompras__2[[#This Row],[fact_index]]</f>
        <v>#DIV/0!</v>
      </c>
      <c r="AG87523" s="181" t="e">
        <f>BGuatecompras__2[[#This Row],[precio_act]]-BGuatecompras__2[[#This Row],[ Precio_ofertado ]]</f>
        <v>#DIV/0!</v>
      </c>
      <c r="AH87523" t="s">
        <v>1338</v>
      </c>
    </row>
    <row r="87524" spans="1:34">
      <c r="A87524" t="s">
        <v>89912</v>
      </c>
      <c r="G87524" s="2"/>
      <c r="I87524" s="2"/>
      <c r="T87524">
        <v>0</v>
      </c>
      <c r="AE87524" t="e">
        <f>IPC!$D$146/BGuatecompras__2[[#This Row],[ipc]]</f>
        <v>#DIV/0!</v>
      </c>
      <c r="AF87524" t="e">
        <f>BGuatecompras__2[[#This Row],[ Precio_ofertado ]]*BGuatecompras__2[[#This Row],[fact_index]]</f>
        <v>#DIV/0!</v>
      </c>
      <c r="AG87524" s="181" t="e">
        <f>BGuatecompras__2[[#This Row],[precio_act]]-BGuatecompras__2[[#This Row],[ Precio_ofertado ]]</f>
        <v>#DIV/0!</v>
      </c>
      <c r="AH87524" t="s">
        <v>1338</v>
      </c>
    </row>
    <row r="87525" spans="1:34">
      <c r="A87525" t="s">
        <v>89913</v>
      </c>
      <c r="G87525" s="2"/>
      <c r="I87525" s="2"/>
      <c r="T87525">
        <v>0</v>
      </c>
      <c r="AE87525" t="e">
        <f>IPC!$D$146/BGuatecompras__2[[#This Row],[ipc]]</f>
        <v>#DIV/0!</v>
      </c>
      <c r="AF87525" t="e">
        <f>BGuatecompras__2[[#This Row],[ Precio_ofertado ]]*BGuatecompras__2[[#This Row],[fact_index]]</f>
        <v>#DIV/0!</v>
      </c>
      <c r="AG87525" s="181" t="e">
        <f>BGuatecompras__2[[#This Row],[precio_act]]-BGuatecompras__2[[#This Row],[ Precio_ofertado ]]</f>
        <v>#DIV/0!</v>
      </c>
      <c r="AH87525" t="s">
        <v>1338</v>
      </c>
    </row>
    <row r="87526" spans="1:34">
      <c r="A87526" t="s">
        <v>89914</v>
      </c>
      <c r="G87526" s="2"/>
      <c r="I87526" s="2"/>
      <c r="T87526">
        <v>0</v>
      </c>
      <c r="AE87526" t="e">
        <f>IPC!$D$146/BGuatecompras__2[[#This Row],[ipc]]</f>
        <v>#DIV/0!</v>
      </c>
      <c r="AF87526" t="e">
        <f>BGuatecompras__2[[#This Row],[ Precio_ofertado ]]*BGuatecompras__2[[#This Row],[fact_index]]</f>
        <v>#DIV/0!</v>
      </c>
      <c r="AG87526" s="181" t="e">
        <f>BGuatecompras__2[[#This Row],[precio_act]]-BGuatecompras__2[[#This Row],[ Precio_ofertado ]]</f>
        <v>#DIV/0!</v>
      </c>
      <c r="AH87526" t="s">
        <v>1338</v>
      </c>
    </row>
    <row r="87527" spans="1:34">
      <c r="A87527" t="s">
        <v>89915</v>
      </c>
      <c r="G87527" s="2"/>
      <c r="I87527" s="2"/>
      <c r="T87527">
        <v>0</v>
      </c>
      <c r="AE87527" t="e">
        <f>IPC!$D$146/BGuatecompras__2[[#This Row],[ipc]]</f>
        <v>#DIV/0!</v>
      </c>
      <c r="AF87527" t="e">
        <f>BGuatecompras__2[[#This Row],[ Precio_ofertado ]]*BGuatecompras__2[[#This Row],[fact_index]]</f>
        <v>#DIV/0!</v>
      </c>
      <c r="AG87527" s="181" t="e">
        <f>BGuatecompras__2[[#This Row],[precio_act]]-BGuatecompras__2[[#This Row],[ Precio_ofertado ]]</f>
        <v>#DIV/0!</v>
      </c>
      <c r="AH87527" t="s">
        <v>1338</v>
      </c>
    </row>
    <row r="87528" spans="1:34">
      <c r="A87528" t="s">
        <v>89916</v>
      </c>
      <c r="G87528" s="2"/>
      <c r="I87528" s="2"/>
      <c r="T87528">
        <v>0</v>
      </c>
      <c r="AE87528" t="e">
        <f>IPC!$D$146/BGuatecompras__2[[#This Row],[ipc]]</f>
        <v>#DIV/0!</v>
      </c>
      <c r="AF87528" t="e">
        <f>BGuatecompras__2[[#This Row],[ Precio_ofertado ]]*BGuatecompras__2[[#This Row],[fact_index]]</f>
        <v>#DIV/0!</v>
      </c>
      <c r="AG87528" s="181" t="e">
        <f>BGuatecompras__2[[#This Row],[precio_act]]-BGuatecompras__2[[#This Row],[ Precio_ofertado ]]</f>
        <v>#DIV/0!</v>
      </c>
      <c r="AH87528" t="s">
        <v>1338</v>
      </c>
    </row>
    <row r="87529" spans="1:34">
      <c r="A87529" t="s">
        <v>89917</v>
      </c>
      <c r="G87529" s="2"/>
      <c r="I87529" s="2"/>
      <c r="T87529">
        <v>0</v>
      </c>
      <c r="AE87529" t="e">
        <f>IPC!$D$146/BGuatecompras__2[[#This Row],[ipc]]</f>
        <v>#DIV/0!</v>
      </c>
      <c r="AF87529" t="e">
        <f>BGuatecompras__2[[#This Row],[ Precio_ofertado ]]*BGuatecompras__2[[#This Row],[fact_index]]</f>
        <v>#DIV/0!</v>
      </c>
      <c r="AG87529" s="181" t="e">
        <f>BGuatecompras__2[[#This Row],[precio_act]]-BGuatecompras__2[[#This Row],[ Precio_ofertado ]]</f>
        <v>#DIV/0!</v>
      </c>
      <c r="AH87529" t="s">
        <v>1338</v>
      </c>
    </row>
    <row r="87530" spans="1:34">
      <c r="A87530" t="s">
        <v>89918</v>
      </c>
      <c r="G87530" s="2"/>
      <c r="I87530" s="2"/>
      <c r="T87530">
        <v>0</v>
      </c>
      <c r="AE87530" t="e">
        <f>IPC!$D$146/BGuatecompras__2[[#This Row],[ipc]]</f>
        <v>#DIV/0!</v>
      </c>
      <c r="AF87530" t="e">
        <f>BGuatecompras__2[[#This Row],[ Precio_ofertado ]]*BGuatecompras__2[[#This Row],[fact_index]]</f>
        <v>#DIV/0!</v>
      </c>
      <c r="AG87530" s="181" t="e">
        <f>BGuatecompras__2[[#This Row],[precio_act]]-BGuatecompras__2[[#This Row],[ Precio_ofertado ]]</f>
        <v>#DIV/0!</v>
      </c>
      <c r="AH87530" t="s">
        <v>1338</v>
      </c>
    </row>
    <row r="87531" spans="1:34">
      <c r="A87531" t="s">
        <v>89919</v>
      </c>
      <c r="G87531" s="2"/>
      <c r="I87531" s="2"/>
      <c r="T87531">
        <v>0</v>
      </c>
      <c r="AE87531" t="e">
        <f>IPC!$D$146/BGuatecompras__2[[#This Row],[ipc]]</f>
        <v>#DIV/0!</v>
      </c>
      <c r="AF87531" t="e">
        <f>BGuatecompras__2[[#This Row],[ Precio_ofertado ]]*BGuatecompras__2[[#This Row],[fact_index]]</f>
        <v>#DIV/0!</v>
      </c>
      <c r="AG87531" s="181" t="e">
        <f>BGuatecompras__2[[#This Row],[precio_act]]-BGuatecompras__2[[#This Row],[ Precio_ofertado ]]</f>
        <v>#DIV/0!</v>
      </c>
      <c r="AH87531" t="s">
        <v>1338</v>
      </c>
    </row>
    <row r="87532" spans="1:34">
      <c r="A87532" t="s">
        <v>89920</v>
      </c>
      <c r="G87532" s="2"/>
      <c r="I87532" s="2"/>
      <c r="T87532">
        <v>0</v>
      </c>
      <c r="AE87532" t="e">
        <f>IPC!$D$146/BGuatecompras__2[[#This Row],[ipc]]</f>
        <v>#DIV/0!</v>
      </c>
      <c r="AF87532" t="e">
        <f>BGuatecompras__2[[#This Row],[ Precio_ofertado ]]*BGuatecompras__2[[#This Row],[fact_index]]</f>
        <v>#DIV/0!</v>
      </c>
      <c r="AG87532" s="181" t="e">
        <f>BGuatecompras__2[[#This Row],[precio_act]]-BGuatecompras__2[[#This Row],[ Precio_ofertado ]]</f>
        <v>#DIV/0!</v>
      </c>
      <c r="AH87532" t="s">
        <v>1338</v>
      </c>
    </row>
    <row r="87533" spans="1:34">
      <c r="A87533" t="s">
        <v>89921</v>
      </c>
      <c r="G87533" s="2"/>
      <c r="I87533" s="2"/>
      <c r="T87533">
        <v>0</v>
      </c>
      <c r="AE87533" t="e">
        <f>IPC!$D$146/BGuatecompras__2[[#This Row],[ipc]]</f>
        <v>#DIV/0!</v>
      </c>
      <c r="AF87533" t="e">
        <f>BGuatecompras__2[[#This Row],[ Precio_ofertado ]]*BGuatecompras__2[[#This Row],[fact_index]]</f>
        <v>#DIV/0!</v>
      </c>
      <c r="AG87533" s="181" t="e">
        <f>BGuatecompras__2[[#This Row],[precio_act]]-BGuatecompras__2[[#This Row],[ Precio_ofertado ]]</f>
        <v>#DIV/0!</v>
      </c>
      <c r="AH87533" t="s">
        <v>1338</v>
      </c>
    </row>
    <row r="87534" spans="1:34">
      <c r="A87534" t="s">
        <v>89922</v>
      </c>
      <c r="G87534" s="2"/>
      <c r="I87534" s="2"/>
      <c r="T87534">
        <v>0</v>
      </c>
      <c r="AE87534" t="e">
        <f>IPC!$D$146/BGuatecompras__2[[#This Row],[ipc]]</f>
        <v>#DIV/0!</v>
      </c>
      <c r="AF87534" t="e">
        <f>BGuatecompras__2[[#This Row],[ Precio_ofertado ]]*BGuatecompras__2[[#This Row],[fact_index]]</f>
        <v>#DIV/0!</v>
      </c>
      <c r="AG87534" s="181" t="e">
        <f>BGuatecompras__2[[#This Row],[precio_act]]-BGuatecompras__2[[#This Row],[ Precio_ofertado ]]</f>
        <v>#DIV/0!</v>
      </c>
      <c r="AH87534" t="s">
        <v>1338</v>
      </c>
    </row>
    <row r="87535" spans="1:34">
      <c r="A87535" t="s">
        <v>89923</v>
      </c>
      <c r="G87535" s="2"/>
      <c r="I87535" s="2"/>
      <c r="T87535">
        <v>0</v>
      </c>
      <c r="AE87535" t="e">
        <f>IPC!$D$146/BGuatecompras__2[[#This Row],[ipc]]</f>
        <v>#DIV/0!</v>
      </c>
      <c r="AF87535" t="e">
        <f>BGuatecompras__2[[#This Row],[ Precio_ofertado ]]*BGuatecompras__2[[#This Row],[fact_index]]</f>
        <v>#DIV/0!</v>
      </c>
      <c r="AG87535" s="181" t="e">
        <f>BGuatecompras__2[[#This Row],[precio_act]]-BGuatecompras__2[[#This Row],[ Precio_ofertado ]]</f>
        <v>#DIV/0!</v>
      </c>
      <c r="AH87535" t="s">
        <v>1338</v>
      </c>
    </row>
    <row r="87536" spans="1:34">
      <c r="A87536" t="s">
        <v>89924</v>
      </c>
      <c r="G87536" s="2"/>
      <c r="I87536" s="2"/>
      <c r="T87536">
        <v>0</v>
      </c>
      <c r="AE87536" t="e">
        <f>IPC!$D$146/BGuatecompras__2[[#This Row],[ipc]]</f>
        <v>#DIV/0!</v>
      </c>
      <c r="AF87536" t="e">
        <f>BGuatecompras__2[[#This Row],[ Precio_ofertado ]]*BGuatecompras__2[[#This Row],[fact_index]]</f>
        <v>#DIV/0!</v>
      </c>
      <c r="AG87536" s="181" t="e">
        <f>BGuatecompras__2[[#This Row],[precio_act]]-BGuatecompras__2[[#This Row],[ Precio_ofertado ]]</f>
        <v>#DIV/0!</v>
      </c>
      <c r="AH87536" t="s">
        <v>1338</v>
      </c>
    </row>
    <row r="87537" spans="1:34">
      <c r="A87537" t="s">
        <v>89925</v>
      </c>
      <c r="G87537" s="2"/>
      <c r="I87537" s="2"/>
      <c r="T87537">
        <v>0</v>
      </c>
      <c r="AE87537" t="e">
        <f>IPC!$D$146/BGuatecompras__2[[#This Row],[ipc]]</f>
        <v>#DIV/0!</v>
      </c>
      <c r="AF87537" t="e">
        <f>BGuatecompras__2[[#This Row],[ Precio_ofertado ]]*BGuatecompras__2[[#This Row],[fact_index]]</f>
        <v>#DIV/0!</v>
      </c>
      <c r="AG87537" s="181" t="e">
        <f>BGuatecompras__2[[#This Row],[precio_act]]-BGuatecompras__2[[#This Row],[ Precio_ofertado ]]</f>
        <v>#DIV/0!</v>
      </c>
      <c r="AH87537" t="s">
        <v>1338</v>
      </c>
    </row>
    <row r="87538" spans="1:34">
      <c r="A87538" t="s">
        <v>89926</v>
      </c>
      <c r="G87538" s="2"/>
      <c r="I87538" s="2"/>
      <c r="T87538">
        <v>0</v>
      </c>
      <c r="AE87538" t="e">
        <f>IPC!$D$146/BGuatecompras__2[[#This Row],[ipc]]</f>
        <v>#DIV/0!</v>
      </c>
      <c r="AF87538" t="e">
        <f>BGuatecompras__2[[#This Row],[ Precio_ofertado ]]*BGuatecompras__2[[#This Row],[fact_index]]</f>
        <v>#DIV/0!</v>
      </c>
      <c r="AG87538" s="181" t="e">
        <f>BGuatecompras__2[[#This Row],[precio_act]]-BGuatecompras__2[[#This Row],[ Precio_ofertado ]]</f>
        <v>#DIV/0!</v>
      </c>
      <c r="AH87538" t="s">
        <v>1338</v>
      </c>
    </row>
    <row r="87539" spans="1:34">
      <c r="A87539" t="s">
        <v>89927</v>
      </c>
      <c r="G87539" s="2"/>
      <c r="I87539" s="2"/>
      <c r="T87539">
        <v>0</v>
      </c>
      <c r="AE87539" t="e">
        <f>IPC!$D$146/BGuatecompras__2[[#This Row],[ipc]]</f>
        <v>#DIV/0!</v>
      </c>
      <c r="AF87539" t="e">
        <f>BGuatecompras__2[[#This Row],[ Precio_ofertado ]]*BGuatecompras__2[[#This Row],[fact_index]]</f>
        <v>#DIV/0!</v>
      </c>
      <c r="AG87539" s="181" t="e">
        <f>BGuatecompras__2[[#This Row],[precio_act]]-BGuatecompras__2[[#This Row],[ Precio_ofertado ]]</f>
        <v>#DIV/0!</v>
      </c>
      <c r="AH87539" t="s">
        <v>1338</v>
      </c>
    </row>
    <row r="87540" spans="1:34">
      <c r="A87540" t="s">
        <v>89928</v>
      </c>
      <c r="G87540" s="2"/>
      <c r="I87540" s="2"/>
      <c r="T87540">
        <v>0</v>
      </c>
      <c r="AE87540" t="e">
        <f>IPC!$D$146/BGuatecompras__2[[#This Row],[ipc]]</f>
        <v>#DIV/0!</v>
      </c>
      <c r="AF87540" t="e">
        <f>BGuatecompras__2[[#This Row],[ Precio_ofertado ]]*BGuatecompras__2[[#This Row],[fact_index]]</f>
        <v>#DIV/0!</v>
      </c>
      <c r="AG87540" s="181" t="e">
        <f>BGuatecompras__2[[#This Row],[precio_act]]-BGuatecompras__2[[#This Row],[ Precio_ofertado ]]</f>
        <v>#DIV/0!</v>
      </c>
      <c r="AH87540" t="s">
        <v>1338</v>
      </c>
    </row>
    <row r="87541" spans="1:34">
      <c r="A87541" t="s">
        <v>89929</v>
      </c>
      <c r="G87541" s="2"/>
      <c r="I87541" s="2"/>
      <c r="T87541">
        <v>0</v>
      </c>
      <c r="AE87541" t="e">
        <f>IPC!$D$146/BGuatecompras__2[[#This Row],[ipc]]</f>
        <v>#DIV/0!</v>
      </c>
      <c r="AF87541" t="e">
        <f>BGuatecompras__2[[#This Row],[ Precio_ofertado ]]*BGuatecompras__2[[#This Row],[fact_index]]</f>
        <v>#DIV/0!</v>
      </c>
      <c r="AG87541" s="181" t="e">
        <f>BGuatecompras__2[[#This Row],[precio_act]]-BGuatecompras__2[[#This Row],[ Precio_ofertado ]]</f>
        <v>#DIV/0!</v>
      </c>
      <c r="AH87541" t="s">
        <v>1338</v>
      </c>
    </row>
    <row r="87542" spans="1:34">
      <c r="A87542" t="s">
        <v>89930</v>
      </c>
      <c r="G87542" s="2"/>
      <c r="I87542" s="2"/>
      <c r="T87542">
        <v>0</v>
      </c>
      <c r="AE87542" t="e">
        <f>IPC!$D$146/BGuatecompras__2[[#This Row],[ipc]]</f>
        <v>#DIV/0!</v>
      </c>
      <c r="AF87542" t="e">
        <f>BGuatecompras__2[[#This Row],[ Precio_ofertado ]]*BGuatecompras__2[[#This Row],[fact_index]]</f>
        <v>#DIV/0!</v>
      </c>
      <c r="AG87542" s="181" t="e">
        <f>BGuatecompras__2[[#This Row],[precio_act]]-BGuatecompras__2[[#This Row],[ Precio_ofertado ]]</f>
        <v>#DIV/0!</v>
      </c>
      <c r="AH87542" t="s">
        <v>1338</v>
      </c>
    </row>
    <row r="87543" spans="1:34">
      <c r="A87543" t="s">
        <v>89931</v>
      </c>
      <c r="G87543" s="2"/>
      <c r="I87543" s="2"/>
      <c r="T87543">
        <v>0</v>
      </c>
      <c r="AE87543" t="e">
        <f>IPC!$D$146/BGuatecompras__2[[#This Row],[ipc]]</f>
        <v>#DIV/0!</v>
      </c>
      <c r="AF87543" t="e">
        <f>BGuatecompras__2[[#This Row],[ Precio_ofertado ]]*BGuatecompras__2[[#This Row],[fact_index]]</f>
        <v>#DIV/0!</v>
      </c>
      <c r="AG87543" s="181" t="e">
        <f>BGuatecompras__2[[#This Row],[precio_act]]-BGuatecompras__2[[#This Row],[ Precio_ofertado ]]</f>
        <v>#DIV/0!</v>
      </c>
      <c r="AH87543" t="s">
        <v>1338</v>
      </c>
    </row>
    <row r="87544" spans="1:34">
      <c r="A87544" t="s">
        <v>89932</v>
      </c>
      <c r="G87544" s="2"/>
      <c r="I87544" s="2"/>
      <c r="T87544">
        <v>0</v>
      </c>
      <c r="AE87544" t="e">
        <f>IPC!$D$146/BGuatecompras__2[[#This Row],[ipc]]</f>
        <v>#DIV/0!</v>
      </c>
      <c r="AF87544" t="e">
        <f>BGuatecompras__2[[#This Row],[ Precio_ofertado ]]*BGuatecompras__2[[#This Row],[fact_index]]</f>
        <v>#DIV/0!</v>
      </c>
      <c r="AG87544" s="181" t="e">
        <f>BGuatecompras__2[[#This Row],[precio_act]]-BGuatecompras__2[[#This Row],[ Precio_ofertado ]]</f>
        <v>#DIV/0!</v>
      </c>
      <c r="AH87544" t="s">
        <v>1338</v>
      </c>
    </row>
    <row r="87545" spans="1:34">
      <c r="A87545" t="s">
        <v>89933</v>
      </c>
      <c r="G87545" s="2"/>
      <c r="I87545" s="2"/>
      <c r="T87545">
        <v>0</v>
      </c>
      <c r="AE87545" t="e">
        <f>IPC!$D$146/BGuatecompras__2[[#This Row],[ipc]]</f>
        <v>#DIV/0!</v>
      </c>
      <c r="AF87545" t="e">
        <f>BGuatecompras__2[[#This Row],[ Precio_ofertado ]]*BGuatecompras__2[[#This Row],[fact_index]]</f>
        <v>#DIV/0!</v>
      </c>
      <c r="AG87545" s="181" t="e">
        <f>BGuatecompras__2[[#This Row],[precio_act]]-BGuatecompras__2[[#This Row],[ Precio_ofertado ]]</f>
        <v>#DIV/0!</v>
      </c>
      <c r="AH87545" t="s">
        <v>1338</v>
      </c>
    </row>
    <row r="87546" spans="1:34">
      <c r="A87546" t="s">
        <v>89934</v>
      </c>
      <c r="G87546" s="2"/>
      <c r="I87546" s="2"/>
      <c r="T87546">
        <v>0</v>
      </c>
      <c r="AE87546" t="e">
        <f>IPC!$D$146/BGuatecompras__2[[#This Row],[ipc]]</f>
        <v>#DIV/0!</v>
      </c>
      <c r="AF87546" t="e">
        <f>BGuatecompras__2[[#This Row],[ Precio_ofertado ]]*BGuatecompras__2[[#This Row],[fact_index]]</f>
        <v>#DIV/0!</v>
      </c>
      <c r="AG87546" s="181" t="e">
        <f>BGuatecompras__2[[#This Row],[precio_act]]-BGuatecompras__2[[#This Row],[ Precio_ofertado ]]</f>
        <v>#DIV/0!</v>
      </c>
      <c r="AH87546" t="s">
        <v>1338</v>
      </c>
    </row>
    <row r="87547" spans="1:34">
      <c r="A87547" t="s">
        <v>89935</v>
      </c>
      <c r="G87547" s="2"/>
      <c r="I87547" s="2"/>
      <c r="T87547">
        <v>0</v>
      </c>
      <c r="AE87547" t="e">
        <f>IPC!$D$146/BGuatecompras__2[[#This Row],[ipc]]</f>
        <v>#DIV/0!</v>
      </c>
      <c r="AF87547" t="e">
        <f>BGuatecompras__2[[#This Row],[ Precio_ofertado ]]*BGuatecompras__2[[#This Row],[fact_index]]</f>
        <v>#DIV/0!</v>
      </c>
      <c r="AG87547" s="181" t="e">
        <f>BGuatecompras__2[[#This Row],[precio_act]]-BGuatecompras__2[[#This Row],[ Precio_ofertado ]]</f>
        <v>#DIV/0!</v>
      </c>
      <c r="AH87547" t="s">
        <v>1338</v>
      </c>
    </row>
    <row r="87548" spans="1:34">
      <c r="A87548" t="s">
        <v>89936</v>
      </c>
      <c r="G87548" s="2"/>
      <c r="I87548" s="2"/>
      <c r="T87548">
        <v>0</v>
      </c>
      <c r="AE87548" t="e">
        <f>IPC!$D$146/BGuatecompras__2[[#This Row],[ipc]]</f>
        <v>#DIV/0!</v>
      </c>
      <c r="AF87548" t="e">
        <f>BGuatecompras__2[[#This Row],[ Precio_ofertado ]]*BGuatecompras__2[[#This Row],[fact_index]]</f>
        <v>#DIV/0!</v>
      </c>
      <c r="AG87548" s="181" t="e">
        <f>BGuatecompras__2[[#This Row],[precio_act]]-BGuatecompras__2[[#This Row],[ Precio_ofertado ]]</f>
        <v>#DIV/0!</v>
      </c>
      <c r="AH87548" t="s">
        <v>1338</v>
      </c>
    </row>
    <row r="87549" spans="1:34">
      <c r="A87549" t="s">
        <v>89937</v>
      </c>
      <c r="G87549" s="2"/>
      <c r="I87549" s="2"/>
      <c r="T87549">
        <v>0</v>
      </c>
      <c r="AE87549" t="e">
        <f>IPC!$D$146/BGuatecompras__2[[#This Row],[ipc]]</f>
        <v>#DIV/0!</v>
      </c>
      <c r="AF87549" t="e">
        <f>BGuatecompras__2[[#This Row],[ Precio_ofertado ]]*BGuatecompras__2[[#This Row],[fact_index]]</f>
        <v>#DIV/0!</v>
      </c>
      <c r="AG87549" s="181" t="e">
        <f>BGuatecompras__2[[#This Row],[precio_act]]-BGuatecompras__2[[#This Row],[ Precio_ofertado ]]</f>
        <v>#DIV/0!</v>
      </c>
      <c r="AH87549" t="s">
        <v>1338</v>
      </c>
    </row>
    <row r="87550" spans="1:34">
      <c r="A87550" t="s">
        <v>89938</v>
      </c>
      <c r="G87550" s="2"/>
      <c r="I87550" s="2"/>
      <c r="T87550">
        <v>0</v>
      </c>
      <c r="AE87550" t="e">
        <f>IPC!$D$146/BGuatecompras__2[[#This Row],[ipc]]</f>
        <v>#DIV/0!</v>
      </c>
      <c r="AF87550" t="e">
        <f>BGuatecompras__2[[#This Row],[ Precio_ofertado ]]*BGuatecompras__2[[#This Row],[fact_index]]</f>
        <v>#DIV/0!</v>
      </c>
      <c r="AG87550" s="181" t="e">
        <f>BGuatecompras__2[[#This Row],[precio_act]]-BGuatecompras__2[[#This Row],[ Precio_ofertado ]]</f>
        <v>#DIV/0!</v>
      </c>
      <c r="AH87550" t="s">
        <v>1338</v>
      </c>
    </row>
    <row r="87551" spans="1:34">
      <c r="A87551" t="s">
        <v>89939</v>
      </c>
      <c r="G87551" s="2"/>
      <c r="I87551" s="2"/>
      <c r="T87551">
        <v>0</v>
      </c>
      <c r="AE87551" t="e">
        <f>IPC!$D$146/BGuatecompras__2[[#This Row],[ipc]]</f>
        <v>#DIV/0!</v>
      </c>
      <c r="AF87551" t="e">
        <f>BGuatecompras__2[[#This Row],[ Precio_ofertado ]]*BGuatecompras__2[[#This Row],[fact_index]]</f>
        <v>#DIV/0!</v>
      </c>
      <c r="AG87551" s="181" t="e">
        <f>BGuatecompras__2[[#This Row],[precio_act]]-BGuatecompras__2[[#This Row],[ Precio_ofertado ]]</f>
        <v>#DIV/0!</v>
      </c>
      <c r="AH87551" t="s">
        <v>1338</v>
      </c>
    </row>
    <row r="87552" spans="1:34">
      <c r="A87552" t="s">
        <v>89940</v>
      </c>
      <c r="G87552" s="2"/>
      <c r="I87552" s="2"/>
      <c r="T87552">
        <v>0</v>
      </c>
      <c r="AE87552" t="e">
        <f>IPC!$D$146/BGuatecompras__2[[#This Row],[ipc]]</f>
        <v>#DIV/0!</v>
      </c>
      <c r="AF87552" t="e">
        <f>BGuatecompras__2[[#This Row],[ Precio_ofertado ]]*BGuatecompras__2[[#This Row],[fact_index]]</f>
        <v>#DIV/0!</v>
      </c>
      <c r="AG87552" s="181" t="e">
        <f>BGuatecompras__2[[#This Row],[precio_act]]-BGuatecompras__2[[#This Row],[ Precio_ofertado ]]</f>
        <v>#DIV/0!</v>
      </c>
      <c r="AH87552" t="s">
        <v>1338</v>
      </c>
    </row>
    <row r="87553" spans="1:34">
      <c r="A87553" t="s">
        <v>89941</v>
      </c>
      <c r="G87553" s="2"/>
      <c r="I87553" s="2"/>
      <c r="T87553">
        <v>0</v>
      </c>
      <c r="AE87553" t="e">
        <f>IPC!$D$146/BGuatecompras__2[[#This Row],[ipc]]</f>
        <v>#DIV/0!</v>
      </c>
      <c r="AF87553" t="e">
        <f>BGuatecompras__2[[#This Row],[ Precio_ofertado ]]*BGuatecompras__2[[#This Row],[fact_index]]</f>
        <v>#DIV/0!</v>
      </c>
      <c r="AG87553" s="181" t="e">
        <f>BGuatecompras__2[[#This Row],[precio_act]]-BGuatecompras__2[[#This Row],[ Precio_ofertado ]]</f>
        <v>#DIV/0!</v>
      </c>
      <c r="AH87553" t="s">
        <v>1338</v>
      </c>
    </row>
    <row r="87554" spans="1:34">
      <c r="A87554" t="s">
        <v>89942</v>
      </c>
      <c r="G87554" s="2"/>
      <c r="I87554" s="2"/>
      <c r="T87554">
        <v>0</v>
      </c>
      <c r="AE87554" t="e">
        <f>IPC!$D$146/BGuatecompras__2[[#This Row],[ipc]]</f>
        <v>#DIV/0!</v>
      </c>
      <c r="AF87554" t="e">
        <f>BGuatecompras__2[[#This Row],[ Precio_ofertado ]]*BGuatecompras__2[[#This Row],[fact_index]]</f>
        <v>#DIV/0!</v>
      </c>
      <c r="AG87554" s="181" t="e">
        <f>BGuatecompras__2[[#This Row],[precio_act]]-BGuatecompras__2[[#This Row],[ Precio_ofertado ]]</f>
        <v>#DIV/0!</v>
      </c>
      <c r="AH87554" t="s">
        <v>1338</v>
      </c>
    </row>
    <row r="87555" spans="1:34">
      <c r="A87555" t="s">
        <v>89943</v>
      </c>
      <c r="G87555" s="2"/>
      <c r="I87555" s="2"/>
      <c r="T87555">
        <v>0</v>
      </c>
      <c r="AE87555" t="e">
        <f>IPC!$D$146/BGuatecompras__2[[#This Row],[ipc]]</f>
        <v>#DIV/0!</v>
      </c>
      <c r="AF87555" t="e">
        <f>BGuatecompras__2[[#This Row],[ Precio_ofertado ]]*BGuatecompras__2[[#This Row],[fact_index]]</f>
        <v>#DIV/0!</v>
      </c>
      <c r="AG87555" s="181" t="e">
        <f>BGuatecompras__2[[#This Row],[precio_act]]-BGuatecompras__2[[#This Row],[ Precio_ofertado ]]</f>
        <v>#DIV/0!</v>
      </c>
      <c r="AH87555" t="s">
        <v>1338</v>
      </c>
    </row>
    <row r="87556" spans="1:34">
      <c r="A87556" t="s">
        <v>89944</v>
      </c>
      <c r="G87556" s="2"/>
      <c r="I87556" s="2"/>
      <c r="T87556">
        <v>0</v>
      </c>
      <c r="AE87556" t="e">
        <f>IPC!$D$146/BGuatecompras__2[[#This Row],[ipc]]</f>
        <v>#DIV/0!</v>
      </c>
      <c r="AF87556" t="e">
        <f>BGuatecompras__2[[#This Row],[ Precio_ofertado ]]*BGuatecompras__2[[#This Row],[fact_index]]</f>
        <v>#DIV/0!</v>
      </c>
      <c r="AG87556" s="181" t="e">
        <f>BGuatecompras__2[[#This Row],[precio_act]]-BGuatecompras__2[[#This Row],[ Precio_ofertado ]]</f>
        <v>#DIV/0!</v>
      </c>
      <c r="AH87556" t="s">
        <v>1338</v>
      </c>
    </row>
    <row r="87557" spans="1:34">
      <c r="A87557" t="s">
        <v>89945</v>
      </c>
      <c r="G87557" s="2"/>
      <c r="I87557" s="2"/>
      <c r="T87557">
        <v>0</v>
      </c>
      <c r="AE87557" t="e">
        <f>IPC!$D$146/BGuatecompras__2[[#This Row],[ipc]]</f>
        <v>#DIV/0!</v>
      </c>
      <c r="AF87557" t="e">
        <f>BGuatecompras__2[[#This Row],[ Precio_ofertado ]]*BGuatecompras__2[[#This Row],[fact_index]]</f>
        <v>#DIV/0!</v>
      </c>
      <c r="AG87557" s="181" t="e">
        <f>BGuatecompras__2[[#This Row],[precio_act]]-BGuatecompras__2[[#This Row],[ Precio_ofertado ]]</f>
        <v>#DIV/0!</v>
      </c>
      <c r="AH87557" t="s">
        <v>1338</v>
      </c>
    </row>
    <row r="87558" spans="1:34">
      <c r="A87558" t="s">
        <v>89946</v>
      </c>
      <c r="G87558" s="2"/>
      <c r="I87558" s="2"/>
      <c r="T87558">
        <v>0</v>
      </c>
      <c r="AE87558" t="e">
        <f>IPC!$D$146/BGuatecompras__2[[#This Row],[ipc]]</f>
        <v>#DIV/0!</v>
      </c>
      <c r="AF87558" t="e">
        <f>BGuatecompras__2[[#This Row],[ Precio_ofertado ]]*BGuatecompras__2[[#This Row],[fact_index]]</f>
        <v>#DIV/0!</v>
      </c>
      <c r="AG87558" s="181" t="e">
        <f>BGuatecompras__2[[#This Row],[precio_act]]-BGuatecompras__2[[#This Row],[ Precio_ofertado ]]</f>
        <v>#DIV/0!</v>
      </c>
      <c r="AH87558" t="s">
        <v>1338</v>
      </c>
    </row>
    <row r="87559" spans="1:34">
      <c r="A87559" t="s">
        <v>89947</v>
      </c>
      <c r="G87559" s="2"/>
      <c r="I87559" s="2"/>
      <c r="T87559">
        <v>0</v>
      </c>
      <c r="AE87559" t="e">
        <f>IPC!$D$146/BGuatecompras__2[[#This Row],[ipc]]</f>
        <v>#DIV/0!</v>
      </c>
      <c r="AF87559" t="e">
        <f>BGuatecompras__2[[#This Row],[ Precio_ofertado ]]*BGuatecompras__2[[#This Row],[fact_index]]</f>
        <v>#DIV/0!</v>
      </c>
      <c r="AG87559" s="181" t="e">
        <f>BGuatecompras__2[[#This Row],[precio_act]]-BGuatecompras__2[[#This Row],[ Precio_ofertado ]]</f>
        <v>#DIV/0!</v>
      </c>
      <c r="AH87559" t="s">
        <v>1338</v>
      </c>
    </row>
    <row r="87560" spans="1:34">
      <c r="A87560" t="s">
        <v>89948</v>
      </c>
      <c r="G87560" s="2"/>
      <c r="I87560" s="2"/>
      <c r="T87560">
        <v>0</v>
      </c>
      <c r="AE87560" t="e">
        <f>IPC!$D$146/BGuatecompras__2[[#This Row],[ipc]]</f>
        <v>#DIV/0!</v>
      </c>
      <c r="AF87560" t="e">
        <f>BGuatecompras__2[[#This Row],[ Precio_ofertado ]]*BGuatecompras__2[[#This Row],[fact_index]]</f>
        <v>#DIV/0!</v>
      </c>
      <c r="AG87560" s="181" t="e">
        <f>BGuatecompras__2[[#This Row],[precio_act]]-BGuatecompras__2[[#This Row],[ Precio_ofertado ]]</f>
        <v>#DIV/0!</v>
      </c>
      <c r="AH87560" t="s">
        <v>1338</v>
      </c>
    </row>
    <row r="87561" spans="1:34">
      <c r="A87561" t="s">
        <v>89949</v>
      </c>
      <c r="G87561" s="2"/>
      <c r="I87561" s="2"/>
      <c r="T87561">
        <v>0</v>
      </c>
      <c r="AE87561" t="e">
        <f>IPC!$D$146/BGuatecompras__2[[#This Row],[ipc]]</f>
        <v>#DIV/0!</v>
      </c>
      <c r="AF87561" t="e">
        <f>BGuatecompras__2[[#This Row],[ Precio_ofertado ]]*BGuatecompras__2[[#This Row],[fact_index]]</f>
        <v>#DIV/0!</v>
      </c>
      <c r="AG87561" s="181" t="e">
        <f>BGuatecompras__2[[#This Row],[precio_act]]-BGuatecompras__2[[#This Row],[ Precio_ofertado ]]</f>
        <v>#DIV/0!</v>
      </c>
      <c r="AH87561" t="s">
        <v>1338</v>
      </c>
    </row>
    <row r="87562" spans="1:34">
      <c r="A87562" t="s">
        <v>89950</v>
      </c>
      <c r="G87562" s="2"/>
      <c r="I87562" s="2"/>
      <c r="T87562">
        <v>0</v>
      </c>
      <c r="AE87562" t="e">
        <f>IPC!$D$146/BGuatecompras__2[[#This Row],[ipc]]</f>
        <v>#DIV/0!</v>
      </c>
      <c r="AF87562" t="e">
        <f>BGuatecompras__2[[#This Row],[ Precio_ofertado ]]*BGuatecompras__2[[#This Row],[fact_index]]</f>
        <v>#DIV/0!</v>
      </c>
      <c r="AG87562" s="181" t="e">
        <f>BGuatecompras__2[[#This Row],[precio_act]]-BGuatecompras__2[[#This Row],[ Precio_ofertado ]]</f>
        <v>#DIV/0!</v>
      </c>
      <c r="AH87562" t="s">
        <v>1338</v>
      </c>
    </row>
    <row r="87563" spans="1:34">
      <c r="A87563" t="s">
        <v>89951</v>
      </c>
      <c r="G87563" s="2"/>
      <c r="I87563" s="2"/>
      <c r="T87563">
        <v>0</v>
      </c>
      <c r="AE87563" t="e">
        <f>IPC!$D$146/BGuatecompras__2[[#This Row],[ipc]]</f>
        <v>#DIV/0!</v>
      </c>
      <c r="AF87563" t="e">
        <f>BGuatecompras__2[[#This Row],[ Precio_ofertado ]]*BGuatecompras__2[[#This Row],[fact_index]]</f>
        <v>#DIV/0!</v>
      </c>
      <c r="AG87563" s="181" t="e">
        <f>BGuatecompras__2[[#This Row],[precio_act]]-BGuatecompras__2[[#This Row],[ Precio_ofertado ]]</f>
        <v>#DIV/0!</v>
      </c>
      <c r="AH87563" t="s">
        <v>1338</v>
      </c>
    </row>
    <row r="87564" spans="1:34">
      <c r="A87564" t="s">
        <v>89952</v>
      </c>
      <c r="G87564" s="2"/>
      <c r="I87564" s="2"/>
      <c r="T87564">
        <v>0</v>
      </c>
      <c r="AE87564" t="e">
        <f>IPC!$D$146/BGuatecompras__2[[#This Row],[ipc]]</f>
        <v>#DIV/0!</v>
      </c>
      <c r="AF87564" t="e">
        <f>BGuatecompras__2[[#This Row],[ Precio_ofertado ]]*BGuatecompras__2[[#This Row],[fact_index]]</f>
        <v>#DIV/0!</v>
      </c>
      <c r="AG87564" s="181" t="e">
        <f>BGuatecompras__2[[#This Row],[precio_act]]-BGuatecompras__2[[#This Row],[ Precio_ofertado ]]</f>
        <v>#DIV/0!</v>
      </c>
      <c r="AH87564" t="s">
        <v>1338</v>
      </c>
    </row>
    <row r="87565" spans="1:34">
      <c r="A87565" t="s">
        <v>89953</v>
      </c>
      <c r="G87565" s="2"/>
      <c r="I87565" s="2"/>
      <c r="T87565">
        <v>0</v>
      </c>
      <c r="AE87565" t="e">
        <f>IPC!$D$146/BGuatecompras__2[[#This Row],[ipc]]</f>
        <v>#DIV/0!</v>
      </c>
      <c r="AF87565" t="e">
        <f>BGuatecompras__2[[#This Row],[ Precio_ofertado ]]*BGuatecompras__2[[#This Row],[fact_index]]</f>
        <v>#DIV/0!</v>
      </c>
      <c r="AG87565" s="181" t="e">
        <f>BGuatecompras__2[[#This Row],[precio_act]]-BGuatecompras__2[[#This Row],[ Precio_ofertado ]]</f>
        <v>#DIV/0!</v>
      </c>
      <c r="AH87565" t="s">
        <v>1338</v>
      </c>
    </row>
    <row r="87566" spans="1:34">
      <c r="A87566" t="s">
        <v>89954</v>
      </c>
      <c r="G87566" s="2"/>
      <c r="I87566" s="2"/>
      <c r="T87566">
        <v>0</v>
      </c>
      <c r="AE87566" t="e">
        <f>IPC!$D$146/BGuatecompras__2[[#This Row],[ipc]]</f>
        <v>#DIV/0!</v>
      </c>
      <c r="AF87566" t="e">
        <f>BGuatecompras__2[[#This Row],[ Precio_ofertado ]]*BGuatecompras__2[[#This Row],[fact_index]]</f>
        <v>#DIV/0!</v>
      </c>
      <c r="AG87566" s="181" t="e">
        <f>BGuatecompras__2[[#This Row],[precio_act]]-BGuatecompras__2[[#This Row],[ Precio_ofertado ]]</f>
        <v>#DIV/0!</v>
      </c>
      <c r="AH87566" t="s">
        <v>1338</v>
      </c>
    </row>
    <row r="87567" spans="1:34">
      <c r="A87567" t="s">
        <v>89955</v>
      </c>
      <c r="G87567" s="2"/>
      <c r="I87567" s="2"/>
      <c r="T87567">
        <v>0</v>
      </c>
      <c r="AE87567" t="e">
        <f>IPC!$D$146/BGuatecompras__2[[#This Row],[ipc]]</f>
        <v>#DIV/0!</v>
      </c>
      <c r="AF87567" t="e">
        <f>BGuatecompras__2[[#This Row],[ Precio_ofertado ]]*BGuatecompras__2[[#This Row],[fact_index]]</f>
        <v>#DIV/0!</v>
      </c>
      <c r="AG87567" s="181" t="e">
        <f>BGuatecompras__2[[#This Row],[precio_act]]-BGuatecompras__2[[#This Row],[ Precio_ofertado ]]</f>
        <v>#DIV/0!</v>
      </c>
      <c r="AH87567" t="s">
        <v>1338</v>
      </c>
    </row>
    <row r="87568" spans="1:34">
      <c r="A87568" t="s">
        <v>89956</v>
      </c>
      <c r="G87568" s="2"/>
      <c r="I87568" s="2"/>
      <c r="T87568">
        <v>0</v>
      </c>
      <c r="AE87568" t="e">
        <f>IPC!$D$146/BGuatecompras__2[[#This Row],[ipc]]</f>
        <v>#DIV/0!</v>
      </c>
      <c r="AF87568" t="e">
        <f>BGuatecompras__2[[#This Row],[ Precio_ofertado ]]*BGuatecompras__2[[#This Row],[fact_index]]</f>
        <v>#DIV/0!</v>
      </c>
      <c r="AG87568" s="181" t="e">
        <f>BGuatecompras__2[[#This Row],[precio_act]]-BGuatecompras__2[[#This Row],[ Precio_ofertado ]]</f>
        <v>#DIV/0!</v>
      </c>
      <c r="AH87568" t="s">
        <v>1338</v>
      </c>
    </row>
    <row r="87569" spans="1:34">
      <c r="A87569" t="s">
        <v>89957</v>
      </c>
      <c r="G87569" s="2"/>
      <c r="I87569" s="2"/>
      <c r="T87569">
        <v>0</v>
      </c>
      <c r="AE87569" t="e">
        <f>IPC!$D$146/BGuatecompras__2[[#This Row],[ipc]]</f>
        <v>#DIV/0!</v>
      </c>
      <c r="AF87569" t="e">
        <f>BGuatecompras__2[[#This Row],[ Precio_ofertado ]]*BGuatecompras__2[[#This Row],[fact_index]]</f>
        <v>#DIV/0!</v>
      </c>
      <c r="AG87569" s="181" t="e">
        <f>BGuatecompras__2[[#This Row],[precio_act]]-BGuatecompras__2[[#This Row],[ Precio_ofertado ]]</f>
        <v>#DIV/0!</v>
      </c>
      <c r="AH87569" t="s">
        <v>1338</v>
      </c>
    </row>
    <row r="87570" spans="1:34">
      <c r="A87570" t="s">
        <v>89958</v>
      </c>
      <c r="G87570" s="2"/>
      <c r="I87570" s="2"/>
      <c r="T87570">
        <v>0</v>
      </c>
      <c r="AE87570" t="e">
        <f>IPC!$D$146/BGuatecompras__2[[#This Row],[ipc]]</f>
        <v>#DIV/0!</v>
      </c>
      <c r="AF87570" t="e">
        <f>BGuatecompras__2[[#This Row],[ Precio_ofertado ]]*BGuatecompras__2[[#This Row],[fact_index]]</f>
        <v>#DIV/0!</v>
      </c>
      <c r="AG87570" s="181" t="e">
        <f>BGuatecompras__2[[#This Row],[precio_act]]-BGuatecompras__2[[#This Row],[ Precio_ofertado ]]</f>
        <v>#DIV/0!</v>
      </c>
      <c r="AH87570" t="s">
        <v>1338</v>
      </c>
    </row>
    <row r="87571" spans="1:34">
      <c r="A87571" t="s">
        <v>89959</v>
      </c>
      <c r="G87571" s="2"/>
      <c r="I87571" s="2"/>
      <c r="T87571">
        <v>0</v>
      </c>
      <c r="AE87571" t="e">
        <f>IPC!$D$146/BGuatecompras__2[[#This Row],[ipc]]</f>
        <v>#DIV/0!</v>
      </c>
      <c r="AF87571" t="e">
        <f>BGuatecompras__2[[#This Row],[ Precio_ofertado ]]*BGuatecompras__2[[#This Row],[fact_index]]</f>
        <v>#DIV/0!</v>
      </c>
      <c r="AG87571" s="181" t="e">
        <f>BGuatecompras__2[[#This Row],[precio_act]]-BGuatecompras__2[[#This Row],[ Precio_ofertado ]]</f>
        <v>#DIV/0!</v>
      </c>
      <c r="AH87571" t="s">
        <v>1338</v>
      </c>
    </row>
    <row r="87572" spans="1:34">
      <c r="A87572" t="s">
        <v>89960</v>
      </c>
      <c r="G87572" s="2"/>
      <c r="I87572" s="2"/>
      <c r="T87572">
        <v>0</v>
      </c>
      <c r="AE87572" t="e">
        <f>IPC!$D$146/BGuatecompras__2[[#This Row],[ipc]]</f>
        <v>#DIV/0!</v>
      </c>
      <c r="AF87572" t="e">
        <f>BGuatecompras__2[[#This Row],[ Precio_ofertado ]]*BGuatecompras__2[[#This Row],[fact_index]]</f>
        <v>#DIV/0!</v>
      </c>
      <c r="AG87572" s="181" t="e">
        <f>BGuatecompras__2[[#This Row],[precio_act]]-BGuatecompras__2[[#This Row],[ Precio_ofertado ]]</f>
        <v>#DIV/0!</v>
      </c>
      <c r="AH87572" t="s">
        <v>1338</v>
      </c>
    </row>
    <row r="87573" spans="1:34">
      <c r="A87573" t="s">
        <v>89961</v>
      </c>
      <c r="G87573" s="2"/>
      <c r="I87573" s="2"/>
      <c r="T87573">
        <v>0</v>
      </c>
      <c r="AE87573" t="e">
        <f>IPC!$D$146/BGuatecompras__2[[#This Row],[ipc]]</f>
        <v>#DIV/0!</v>
      </c>
      <c r="AF87573" t="e">
        <f>BGuatecompras__2[[#This Row],[ Precio_ofertado ]]*BGuatecompras__2[[#This Row],[fact_index]]</f>
        <v>#DIV/0!</v>
      </c>
      <c r="AG87573" s="181" t="e">
        <f>BGuatecompras__2[[#This Row],[precio_act]]-BGuatecompras__2[[#This Row],[ Precio_ofertado ]]</f>
        <v>#DIV/0!</v>
      </c>
      <c r="AH87573" t="s">
        <v>1338</v>
      </c>
    </row>
    <row r="87574" spans="1:34">
      <c r="A87574" t="s">
        <v>89962</v>
      </c>
      <c r="G87574" s="2"/>
      <c r="I87574" s="2"/>
      <c r="T87574">
        <v>0</v>
      </c>
      <c r="AE87574" t="e">
        <f>IPC!$D$146/BGuatecompras__2[[#This Row],[ipc]]</f>
        <v>#DIV/0!</v>
      </c>
      <c r="AF87574" t="e">
        <f>BGuatecompras__2[[#This Row],[ Precio_ofertado ]]*BGuatecompras__2[[#This Row],[fact_index]]</f>
        <v>#DIV/0!</v>
      </c>
      <c r="AG87574" s="181" t="e">
        <f>BGuatecompras__2[[#This Row],[precio_act]]-BGuatecompras__2[[#This Row],[ Precio_ofertado ]]</f>
        <v>#DIV/0!</v>
      </c>
      <c r="AH87574" t="s">
        <v>1338</v>
      </c>
    </row>
    <row r="87575" spans="1:34">
      <c r="A87575" t="s">
        <v>89963</v>
      </c>
      <c r="G87575" s="2"/>
      <c r="I87575" s="2"/>
      <c r="T87575">
        <v>0</v>
      </c>
      <c r="AE87575" t="e">
        <f>IPC!$D$146/BGuatecompras__2[[#This Row],[ipc]]</f>
        <v>#DIV/0!</v>
      </c>
      <c r="AF87575" t="e">
        <f>BGuatecompras__2[[#This Row],[ Precio_ofertado ]]*BGuatecompras__2[[#This Row],[fact_index]]</f>
        <v>#DIV/0!</v>
      </c>
      <c r="AG87575" s="181" t="e">
        <f>BGuatecompras__2[[#This Row],[precio_act]]-BGuatecompras__2[[#This Row],[ Precio_ofertado ]]</f>
        <v>#DIV/0!</v>
      </c>
      <c r="AH87575" t="s">
        <v>1338</v>
      </c>
    </row>
    <row r="87576" spans="1:34">
      <c r="A87576" t="s">
        <v>89964</v>
      </c>
      <c r="G87576" s="2"/>
      <c r="I87576" s="2"/>
      <c r="T87576">
        <v>0</v>
      </c>
      <c r="AE87576" t="e">
        <f>IPC!$D$146/BGuatecompras__2[[#This Row],[ipc]]</f>
        <v>#DIV/0!</v>
      </c>
      <c r="AF87576" t="e">
        <f>BGuatecompras__2[[#This Row],[ Precio_ofertado ]]*BGuatecompras__2[[#This Row],[fact_index]]</f>
        <v>#DIV/0!</v>
      </c>
      <c r="AG87576" s="181" t="e">
        <f>BGuatecompras__2[[#This Row],[precio_act]]-BGuatecompras__2[[#This Row],[ Precio_ofertado ]]</f>
        <v>#DIV/0!</v>
      </c>
      <c r="AH87576" t="s">
        <v>1338</v>
      </c>
    </row>
    <row r="87577" spans="1:34">
      <c r="A87577" t="s">
        <v>89965</v>
      </c>
      <c r="G87577" s="2"/>
      <c r="I87577" s="2"/>
      <c r="T87577">
        <v>0</v>
      </c>
      <c r="AE87577" t="e">
        <f>IPC!$D$146/BGuatecompras__2[[#This Row],[ipc]]</f>
        <v>#DIV/0!</v>
      </c>
      <c r="AF87577" t="e">
        <f>BGuatecompras__2[[#This Row],[ Precio_ofertado ]]*BGuatecompras__2[[#This Row],[fact_index]]</f>
        <v>#DIV/0!</v>
      </c>
      <c r="AG87577" s="181" t="e">
        <f>BGuatecompras__2[[#This Row],[precio_act]]-BGuatecompras__2[[#This Row],[ Precio_ofertado ]]</f>
        <v>#DIV/0!</v>
      </c>
      <c r="AH87577" t="s">
        <v>1338</v>
      </c>
    </row>
    <row r="87578" spans="1:34">
      <c r="A87578" t="s">
        <v>89966</v>
      </c>
      <c r="G87578" s="2"/>
      <c r="I87578" s="2"/>
      <c r="T87578">
        <v>0</v>
      </c>
      <c r="AE87578" t="e">
        <f>IPC!$D$146/BGuatecompras__2[[#This Row],[ipc]]</f>
        <v>#DIV/0!</v>
      </c>
      <c r="AF87578" t="e">
        <f>BGuatecompras__2[[#This Row],[ Precio_ofertado ]]*BGuatecompras__2[[#This Row],[fact_index]]</f>
        <v>#DIV/0!</v>
      </c>
      <c r="AG87578" s="181" t="e">
        <f>BGuatecompras__2[[#This Row],[precio_act]]-BGuatecompras__2[[#This Row],[ Precio_ofertado ]]</f>
        <v>#DIV/0!</v>
      </c>
      <c r="AH87578" t="s">
        <v>1338</v>
      </c>
    </row>
    <row r="87579" spans="1:34">
      <c r="A87579" t="s">
        <v>89967</v>
      </c>
      <c r="G87579" s="2"/>
      <c r="I87579" s="2"/>
      <c r="T87579">
        <v>0</v>
      </c>
      <c r="AE87579" t="e">
        <f>IPC!$D$146/BGuatecompras__2[[#This Row],[ipc]]</f>
        <v>#DIV/0!</v>
      </c>
      <c r="AF87579" t="e">
        <f>BGuatecompras__2[[#This Row],[ Precio_ofertado ]]*BGuatecompras__2[[#This Row],[fact_index]]</f>
        <v>#DIV/0!</v>
      </c>
      <c r="AG87579" s="181" t="e">
        <f>BGuatecompras__2[[#This Row],[precio_act]]-BGuatecompras__2[[#This Row],[ Precio_ofertado ]]</f>
        <v>#DIV/0!</v>
      </c>
      <c r="AH87579" t="s">
        <v>1338</v>
      </c>
    </row>
    <row r="87580" spans="1:34">
      <c r="A87580" t="s">
        <v>89968</v>
      </c>
      <c r="G87580" s="2"/>
      <c r="I87580" s="2"/>
      <c r="T87580">
        <v>0</v>
      </c>
      <c r="AE87580" t="e">
        <f>IPC!$D$146/BGuatecompras__2[[#This Row],[ipc]]</f>
        <v>#DIV/0!</v>
      </c>
      <c r="AF87580" t="e">
        <f>BGuatecompras__2[[#This Row],[ Precio_ofertado ]]*BGuatecompras__2[[#This Row],[fact_index]]</f>
        <v>#DIV/0!</v>
      </c>
      <c r="AG87580" s="181" t="e">
        <f>BGuatecompras__2[[#This Row],[precio_act]]-BGuatecompras__2[[#This Row],[ Precio_ofertado ]]</f>
        <v>#DIV/0!</v>
      </c>
      <c r="AH87580" t="s">
        <v>1338</v>
      </c>
    </row>
    <row r="87581" spans="1:34">
      <c r="A87581" t="s">
        <v>89969</v>
      </c>
      <c r="G87581" s="2"/>
      <c r="I87581" s="2"/>
      <c r="T87581">
        <v>0</v>
      </c>
      <c r="AE87581" t="e">
        <f>IPC!$D$146/BGuatecompras__2[[#This Row],[ipc]]</f>
        <v>#DIV/0!</v>
      </c>
      <c r="AF87581" t="e">
        <f>BGuatecompras__2[[#This Row],[ Precio_ofertado ]]*BGuatecompras__2[[#This Row],[fact_index]]</f>
        <v>#DIV/0!</v>
      </c>
      <c r="AG87581" s="181" t="e">
        <f>BGuatecompras__2[[#This Row],[precio_act]]-BGuatecompras__2[[#This Row],[ Precio_ofertado ]]</f>
        <v>#DIV/0!</v>
      </c>
      <c r="AH87581" t="s">
        <v>1338</v>
      </c>
    </row>
    <row r="87582" spans="1:34">
      <c r="A87582" t="s">
        <v>89970</v>
      </c>
      <c r="G87582" s="2"/>
      <c r="I87582" s="2"/>
      <c r="T87582">
        <v>0</v>
      </c>
      <c r="AE87582" t="e">
        <f>IPC!$D$146/BGuatecompras__2[[#This Row],[ipc]]</f>
        <v>#DIV/0!</v>
      </c>
      <c r="AF87582" t="e">
        <f>BGuatecompras__2[[#This Row],[ Precio_ofertado ]]*BGuatecompras__2[[#This Row],[fact_index]]</f>
        <v>#DIV/0!</v>
      </c>
      <c r="AG87582" s="181" t="e">
        <f>BGuatecompras__2[[#This Row],[precio_act]]-BGuatecompras__2[[#This Row],[ Precio_ofertado ]]</f>
        <v>#DIV/0!</v>
      </c>
      <c r="AH87582" t="s">
        <v>1338</v>
      </c>
    </row>
    <row r="87583" spans="1:34">
      <c r="A87583" t="s">
        <v>89971</v>
      </c>
      <c r="G87583" s="2"/>
      <c r="I87583" s="2"/>
      <c r="T87583">
        <v>0</v>
      </c>
      <c r="AE87583" t="e">
        <f>IPC!$D$146/BGuatecompras__2[[#This Row],[ipc]]</f>
        <v>#DIV/0!</v>
      </c>
      <c r="AF87583" t="e">
        <f>BGuatecompras__2[[#This Row],[ Precio_ofertado ]]*BGuatecompras__2[[#This Row],[fact_index]]</f>
        <v>#DIV/0!</v>
      </c>
      <c r="AG87583" s="181" t="e">
        <f>BGuatecompras__2[[#This Row],[precio_act]]-BGuatecompras__2[[#This Row],[ Precio_ofertado ]]</f>
        <v>#DIV/0!</v>
      </c>
      <c r="AH87583" t="s">
        <v>1338</v>
      </c>
    </row>
    <row r="87584" spans="1:34">
      <c r="A87584" t="s">
        <v>89972</v>
      </c>
      <c r="G87584" s="2"/>
      <c r="I87584" s="2"/>
      <c r="T87584">
        <v>0</v>
      </c>
      <c r="AE87584" t="e">
        <f>IPC!$D$146/BGuatecompras__2[[#This Row],[ipc]]</f>
        <v>#DIV/0!</v>
      </c>
      <c r="AF87584" t="e">
        <f>BGuatecompras__2[[#This Row],[ Precio_ofertado ]]*BGuatecompras__2[[#This Row],[fact_index]]</f>
        <v>#DIV/0!</v>
      </c>
      <c r="AG87584" s="181" t="e">
        <f>BGuatecompras__2[[#This Row],[precio_act]]-BGuatecompras__2[[#This Row],[ Precio_ofertado ]]</f>
        <v>#DIV/0!</v>
      </c>
      <c r="AH87584" t="s">
        <v>1338</v>
      </c>
    </row>
    <row r="87585" spans="1:34">
      <c r="A87585" t="s">
        <v>89973</v>
      </c>
      <c r="G87585" s="2"/>
      <c r="I87585" s="2"/>
      <c r="T87585">
        <v>0</v>
      </c>
      <c r="AE87585" t="e">
        <f>IPC!$D$146/BGuatecompras__2[[#This Row],[ipc]]</f>
        <v>#DIV/0!</v>
      </c>
      <c r="AF87585" t="e">
        <f>BGuatecompras__2[[#This Row],[ Precio_ofertado ]]*BGuatecompras__2[[#This Row],[fact_index]]</f>
        <v>#DIV/0!</v>
      </c>
      <c r="AG87585" s="181" t="e">
        <f>BGuatecompras__2[[#This Row],[precio_act]]-BGuatecompras__2[[#This Row],[ Precio_ofertado ]]</f>
        <v>#DIV/0!</v>
      </c>
      <c r="AH87585" t="s">
        <v>1338</v>
      </c>
    </row>
    <row r="87586" spans="1:34">
      <c r="A87586" t="s">
        <v>89974</v>
      </c>
      <c r="G87586" s="2"/>
      <c r="I87586" s="2"/>
      <c r="T87586">
        <v>0</v>
      </c>
      <c r="AE87586" t="e">
        <f>IPC!$D$146/BGuatecompras__2[[#This Row],[ipc]]</f>
        <v>#DIV/0!</v>
      </c>
      <c r="AF87586" t="e">
        <f>BGuatecompras__2[[#This Row],[ Precio_ofertado ]]*BGuatecompras__2[[#This Row],[fact_index]]</f>
        <v>#DIV/0!</v>
      </c>
      <c r="AG87586" s="181" t="e">
        <f>BGuatecompras__2[[#This Row],[precio_act]]-BGuatecompras__2[[#This Row],[ Precio_ofertado ]]</f>
        <v>#DIV/0!</v>
      </c>
      <c r="AH87586" t="s">
        <v>1338</v>
      </c>
    </row>
    <row r="87587" spans="1:34">
      <c r="A87587" t="s">
        <v>89975</v>
      </c>
      <c r="G87587" s="2"/>
      <c r="I87587" s="2"/>
      <c r="T87587">
        <v>0</v>
      </c>
      <c r="AE87587" t="e">
        <f>IPC!$D$146/BGuatecompras__2[[#This Row],[ipc]]</f>
        <v>#DIV/0!</v>
      </c>
      <c r="AF87587" t="e">
        <f>BGuatecompras__2[[#This Row],[ Precio_ofertado ]]*BGuatecompras__2[[#This Row],[fact_index]]</f>
        <v>#DIV/0!</v>
      </c>
      <c r="AG87587" s="181" t="e">
        <f>BGuatecompras__2[[#This Row],[precio_act]]-BGuatecompras__2[[#This Row],[ Precio_ofertado ]]</f>
        <v>#DIV/0!</v>
      </c>
      <c r="AH87587" t="s">
        <v>1338</v>
      </c>
    </row>
    <row r="87588" spans="1:34">
      <c r="A87588" t="s">
        <v>89976</v>
      </c>
      <c r="G87588" s="2"/>
      <c r="I87588" s="2"/>
      <c r="T87588">
        <v>0</v>
      </c>
      <c r="AE87588" t="e">
        <f>IPC!$D$146/BGuatecompras__2[[#This Row],[ipc]]</f>
        <v>#DIV/0!</v>
      </c>
      <c r="AF87588" t="e">
        <f>BGuatecompras__2[[#This Row],[ Precio_ofertado ]]*BGuatecompras__2[[#This Row],[fact_index]]</f>
        <v>#DIV/0!</v>
      </c>
      <c r="AG87588" s="181" t="e">
        <f>BGuatecompras__2[[#This Row],[precio_act]]-BGuatecompras__2[[#This Row],[ Precio_ofertado ]]</f>
        <v>#DIV/0!</v>
      </c>
      <c r="AH87588" t="s">
        <v>1338</v>
      </c>
    </row>
    <row r="87589" spans="1:34">
      <c r="A87589" t="s">
        <v>89977</v>
      </c>
      <c r="G87589" s="2"/>
      <c r="I87589" s="2"/>
      <c r="T87589">
        <v>0</v>
      </c>
      <c r="AE87589" t="e">
        <f>IPC!$D$146/BGuatecompras__2[[#This Row],[ipc]]</f>
        <v>#DIV/0!</v>
      </c>
      <c r="AF87589" t="e">
        <f>BGuatecompras__2[[#This Row],[ Precio_ofertado ]]*BGuatecompras__2[[#This Row],[fact_index]]</f>
        <v>#DIV/0!</v>
      </c>
      <c r="AG87589" s="181" t="e">
        <f>BGuatecompras__2[[#This Row],[precio_act]]-BGuatecompras__2[[#This Row],[ Precio_ofertado ]]</f>
        <v>#DIV/0!</v>
      </c>
      <c r="AH87589" t="s">
        <v>1338</v>
      </c>
    </row>
    <row r="87590" spans="1:34">
      <c r="A87590" t="s">
        <v>89978</v>
      </c>
      <c r="G87590" s="2"/>
      <c r="I87590" s="2"/>
      <c r="T87590">
        <v>0</v>
      </c>
      <c r="AE87590" t="e">
        <f>IPC!$D$146/BGuatecompras__2[[#This Row],[ipc]]</f>
        <v>#DIV/0!</v>
      </c>
      <c r="AF87590" t="e">
        <f>BGuatecompras__2[[#This Row],[ Precio_ofertado ]]*BGuatecompras__2[[#This Row],[fact_index]]</f>
        <v>#DIV/0!</v>
      </c>
      <c r="AG87590" s="181" t="e">
        <f>BGuatecompras__2[[#This Row],[precio_act]]-BGuatecompras__2[[#This Row],[ Precio_ofertado ]]</f>
        <v>#DIV/0!</v>
      </c>
      <c r="AH87590" t="s">
        <v>1338</v>
      </c>
    </row>
    <row r="87591" spans="1:34">
      <c r="A87591" t="s">
        <v>89979</v>
      </c>
      <c r="G87591" s="2"/>
      <c r="I87591" s="2"/>
      <c r="T87591">
        <v>0</v>
      </c>
      <c r="AE87591" t="e">
        <f>IPC!$D$146/BGuatecompras__2[[#This Row],[ipc]]</f>
        <v>#DIV/0!</v>
      </c>
      <c r="AF87591" t="e">
        <f>BGuatecompras__2[[#This Row],[ Precio_ofertado ]]*BGuatecompras__2[[#This Row],[fact_index]]</f>
        <v>#DIV/0!</v>
      </c>
      <c r="AG87591" s="181" t="e">
        <f>BGuatecompras__2[[#This Row],[precio_act]]-BGuatecompras__2[[#This Row],[ Precio_ofertado ]]</f>
        <v>#DIV/0!</v>
      </c>
      <c r="AH87591" t="s">
        <v>1338</v>
      </c>
    </row>
    <row r="87592" spans="1:34">
      <c r="A87592" t="s">
        <v>89980</v>
      </c>
      <c r="G87592" s="2"/>
      <c r="I87592" s="2"/>
      <c r="T87592">
        <v>0</v>
      </c>
      <c r="AE87592" t="e">
        <f>IPC!$D$146/BGuatecompras__2[[#This Row],[ipc]]</f>
        <v>#DIV/0!</v>
      </c>
      <c r="AF87592" t="e">
        <f>BGuatecompras__2[[#This Row],[ Precio_ofertado ]]*BGuatecompras__2[[#This Row],[fact_index]]</f>
        <v>#DIV/0!</v>
      </c>
      <c r="AG87592" s="181" t="e">
        <f>BGuatecompras__2[[#This Row],[precio_act]]-BGuatecompras__2[[#This Row],[ Precio_ofertado ]]</f>
        <v>#DIV/0!</v>
      </c>
      <c r="AH87592" t="s">
        <v>1338</v>
      </c>
    </row>
    <row r="87593" spans="1:34">
      <c r="A87593" t="s">
        <v>89981</v>
      </c>
      <c r="G87593" s="2"/>
      <c r="I87593" s="2"/>
      <c r="T87593">
        <v>0</v>
      </c>
      <c r="AE87593" t="e">
        <f>IPC!$D$146/BGuatecompras__2[[#This Row],[ipc]]</f>
        <v>#DIV/0!</v>
      </c>
      <c r="AF87593" t="e">
        <f>BGuatecompras__2[[#This Row],[ Precio_ofertado ]]*BGuatecompras__2[[#This Row],[fact_index]]</f>
        <v>#DIV/0!</v>
      </c>
      <c r="AG87593" s="181" t="e">
        <f>BGuatecompras__2[[#This Row],[precio_act]]-BGuatecompras__2[[#This Row],[ Precio_ofertado ]]</f>
        <v>#DIV/0!</v>
      </c>
      <c r="AH87593" t="s">
        <v>1338</v>
      </c>
    </row>
    <row r="87594" spans="1:34">
      <c r="A87594" t="s">
        <v>89982</v>
      </c>
      <c r="G87594" s="2"/>
      <c r="I87594" s="2"/>
      <c r="T87594">
        <v>0</v>
      </c>
      <c r="AE87594" t="e">
        <f>IPC!$D$146/BGuatecompras__2[[#This Row],[ipc]]</f>
        <v>#DIV/0!</v>
      </c>
      <c r="AF87594" t="e">
        <f>BGuatecompras__2[[#This Row],[ Precio_ofertado ]]*BGuatecompras__2[[#This Row],[fact_index]]</f>
        <v>#DIV/0!</v>
      </c>
      <c r="AG87594" s="181" t="e">
        <f>BGuatecompras__2[[#This Row],[precio_act]]-BGuatecompras__2[[#This Row],[ Precio_ofertado ]]</f>
        <v>#DIV/0!</v>
      </c>
      <c r="AH87594" t="s">
        <v>1338</v>
      </c>
    </row>
    <row r="87595" spans="1:34">
      <c r="A87595" t="s">
        <v>89983</v>
      </c>
      <c r="G87595" s="2"/>
      <c r="I87595" s="2"/>
      <c r="T87595">
        <v>0</v>
      </c>
      <c r="AE87595" t="e">
        <f>IPC!$D$146/BGuatecompras__2[[#This Row],[ipc]]</f>
        <v>#DIV/0!</v>
      </c>
      <c r="AF87595" t="e">
        <f>BGuatecompras__2[[#This Row],[ Precio_ofertado ]]*BGuatecompras__2[[#This Row],[fact_index]]</f>
        <v>#DIV/0!</v>
      </c>
      <c r="AG87595" s="181" t="e">
        <f>BGuatecompras__2[[#This Row],[precio_act]]-BGuatecompras__2[[#This Row],[ Precio_ofertado ]]</f>
        <v>#DIV/0!</v>
      </c>
      <c r="AH87595" t="s">
        <v>1338</v>
      </c>
    </row>
    <row r="87596" spans="1:34">
      <c r="A87596" t="s">
        <v>89984</v>
      </c>
      <c r="G87596" s="2"/>
      <c r="I87596" s="2"/>
      <c r="T87596">
        <v>0</v>
      </c>
      <c r="AE87596" t="e">
        <f>IPC!$D$146/BGuatecompras__2[[#This Row],[ipc]]</f>
        <v>#DIV/0!</v>
      </c>
      <c r="AF87596" t="e">
        <f>BGuatecompras__2[[#This Row],[ Precio_ofertado ]]*BGuatecompras__2[[#This Row],[fact_index]]</f>
        <v>#DIV/0!</v>
      </c>
      <c r="AG87596" s="181" t="e">
        <f>BGuatecompras__2[[#This Row],[precio_act]]-BGuatecompras__2[[#This Row],[ Precio_ofertado ]]</f>
        <v>#DIV/0!</v>
      </c>
      <c r="AH87596" t="s">
        <v>1338</v>
      </c>
    </row>
    <row r="87597" spans="1:34">
      <c r="A87597" t="s">
        <v>89985</v>
      </c>
      <c r="G87597" s="2"/>
      <c r="I87597" s="2"/>
      <c r="T87597">
        <v>0</v>
      </c>
      <c r="AE87597" t="e">
        <f>IPC!$D$146/BGuatecompras__2[[#This Row],[ipc]]</f>
        <v>#DIV/0!</v>
      </c>
      <c r="AF87597" t="e">
        <f>BGuatecompras__2[[#This Row],[ Precio_ofertado ]]*BGuatecompras__2[[#This Row],[fact_index]]</f>
        <v>#DIV/0!</v>
      </c>
      <c r="AG87597" s="181" t="e">
        <f>BGuatecompras__2[[#This Row],[precio_act]]-BGuatecompras__2[[#This Row],[ Precio_ofertado ]]</f>
        <v>#DIV/0!</v>
      </c>
      <c r="AH87597" t="s">
        <v>1338</v>
      </c>
    </row>
    <row r="87598" spans="1:34">
      <c r="A87598" t="s">
        <v>89986</v>
      </c>
      <c r="G87598" s="2"/>
      <c r="I87598" s="2"/>
      <c r="T87598">
        <v>0</v>
      </c>
      <c r="AE87598" t="e">
        <f>IPC!$D$146/BGuatecompras__2[[#This Row],[ipc]]</f>
        <v>#DIV/0!</v>
      </c>
      <c r="AF87598" t="e">
        <f>BGuatecompras__2[[#This Row],[ Precio_ofertado ]]*BGuatecompras__2[[#This Row],[fact_index]]</f>
        <v>#DIV/0!</v>
      </c>
      <c r="AG87598" s="181" t="e">
        <f>BGuatecompras__2[[#This Row],[precio_act]]-BGuatecompras__2[[#This Row],[ Precio_ofertado ]]</f>
        <v>#DIV/0!</v>
      </c>
      <c r="AH87598" t="s">
        <v>1338</v>
      </c>
    </row>
    <row r="87599" spans="1:34">
      <c r="A87599" t="s">
        <v>89987</v>
      </c>
      <c r="G87599" s="2"/>
      <c r="I87599" s="2"/>
      <c r="T87599">
        <v>0</v>
      </c>
      <c r="AE87599" t="e">
        <f>IPC!$D$146/BGuatecompras__2[[#This Row],[ipc]]</f>
        <v>#DIV/0!</v>
      </c>
      <c r="AF87599" t="e">
        <f>BGuatecompras__2[[#This Row],[ Precio_ofertado ]]*BGuatecompras__2[[#This Row],[fact_index]]</f>
        <v>#DIV/0!</v>
      </c>
      <c r="AG87599" s="181" t="e">
        <f>BGuatecompras__2[[#This Row],[precio_act]]-BGuatecompras__2[[#This Row],[ Precio_ofertado ]]</f>
        <v>#DIV/0!</v>
      </c>
      <c r="AH87599" t="s">
        <v>1338</v>
      </c>
    </row>
    <row r="87600" spans="1:34">
      <c r="A87600" t="s">
        <v>89988</v>
      </c>
      <c r="G87600" s="2"/>
      <c r="I87600" s="2"/>
      <c r="T87600">
        <v>0</v>
      </c>
      <c r="AE87600" t="e">
        <f>IPC!$D$146/BGuatecompras__2[[#This Row],[ipc]]</f>
        <v>#DIV/0!</v>
      </c>
      <c r="AF87600" t="e">
        <f>BGuatecompras__2[[#This Row],[ Precio_ofertado ]]*BGuatecompras__2[[#This Row],[fact_index]]</f>
        <v>#DIV/0!</v>
      </c>
      <c r="AG87600" s="181" t="e">
        <f>BGuatecompras__2[[#This Row],[precio_act]]-BGuatecompras__2[[#This Row],[ Precio_ofertado ]]</f>
        <v>#DIV/0!</v>
      </c>
      <c r="AH87600" t="s">
        <v>1338</v>
      </c>
    </row>
    <row r="87601" spans="1:34">
      <c r="A87601" t="s">
        <v>89989</v>
      </c>
      <c r="G87601" s="2"/>
      <c r="I87601" s="2"/>
      <c r="T87601">
        <v>0</v>
      </c>
      <c r="AE87601" t="e">
        <f>IPC!$D$146/BGuatecompras__2[[#This Row],[ipc]]</f>
        <v>#DIV/0!</v>
      </c>
      <c r="AF87601" t="e">
        <f>BGuatecompras__2[[#This Row],[ Precio_ofertado ]]*BGuatecompras__2[[#This Row],[fact_index]]</f>
        <v>#DIV/0!</v>
      </c>
      <c r="AG87601" s="181" t="e">
        <f>BGuatecompras__2[[#This Row],[precio_act]]-BGuatecompras__2[[#This Row],[ Precio_ofertado ]]</f>
        <v>#DIV/0!</v>
      </c>
      <c r="AH87601" t="s">
        <v>1338</v>
      </c>
    </row>
    <row r="87602" spans="1:34">
      <c r="A87602" t="s">
        <v>89990</v>
      </c>
      <c r="G87602" s="2"/>
      <c r="I87602" s="2"/>
      <c r="T87602">
        <v>0</v>
      </c>
      <c r="AE87602" t="e">
        <f>IPC!$D$146/BGuatecompras__2[[#This Row],[ipc]]</f>
        <v>#DIV/0!</v>
      </c>
      <c r="AF87602" t="e">
        <f>BGuatecompras__2[[#This Row],[ Precio_ofertado ]]*BGuatecompras__2[[#This Row],[fact_index]]</f>
        <v>#DIV/0!</v>
      </c>
      <c r="AG87602" s="181" t="e">
        <f>BGuatecompras__2[[#This Row],[precio_act]]-BGuatecompras__2[[#This Row],[ Precio_ofertado ]]</f>
        <v>#DIV/0!</v>
      </c>
      <c r="AH87602" t="s">
        <v>1338</v>
      </c>
    </row>
    <row r="87603" spans="1:34">
      <c r="A87603" t="s">
        <v>89991</v>
      </c>
      <c r="G87603" s="2"/>
      <c r="I87603" s="2"/>
      <c r="T87603">
        <v>0</v>
      </c>
      <c r="AE87603" t="e">
        <f>IPC!$D$146/BGuatecompras__2[[#This Row],[ipc]]</f>
        <v>#DIV/0!</v>
      </c>
      <c r="AF87603" t="e">
        <f>BGuatecompras__2[[#This Row],[ Precio_ofertado ]]*BGuatecompras__2[[#This Row],[fact_index]]</f>
        <v>#DIV/0!</v>
      </c>
      <c r="AG87603" s="181" t="e">
        <f>BGuatecompras__2[[#This Row],[precio_act]]-BGuatecompras__2[[#This Row],[ Precio_ofertado ]]</f>
        <v>#DIV/0!</v>
      </c>
      <c r="AH87603" t="s">
        <v>1338</v>
      </c>
    </row>
    <row r="87604" spans="1:34">
      <c r="A87604" t="s">
        <v>89992</v>
      </c>
      <c r="G87604" s="2"/>
      <c r="I87604" s="2"/>
      <c r="T87604">
        <v>0</v>
      </c>
      <c r="AE87604" t="e">
        <f>IPC!$D$146/BGuatecompras__2[[#This Row],[ipc]]</f>
        <v>#DIV/0!</v>
      </c>
      <c r="AF87604" t="e">
        <f>BGuatecompras__2[[#This Row],[ Precio_ofertado ]]*BGuatecompras__2[[#This Row],[fact_index]]</f>
        <v>#DIV/0!</v>
      </c>
      <c r="AG87604" s="181" t="e">
        <f>BGuatecompras__2[[#This Row],[precio_act]]-BGuatecompras__2[[#This Row],[ Precio_ofertado ]]</f>
        <v>#DIV/0!</v>
      </c>
      <c r="AH87604" t="s">
        <v>1338</v>
      </c>
    </row>
    <row r="87605" spans="1:34">
      <c r="A87605" t="s">
        <v>89993</v>
      </c>
      <c r="G87605" s="2"/>
      <c r="I87605" s="2"/>
      <c r="T87605">
        <v>0</v>
      </c>
      <c r="AE87605" t="e">
        <f>IPC!$D$146/BGuatecompras__2[[#This Row],[ipc]]</f>
        <v>#DIV/0!</v>
      </c>
      <c r="AF87605" t="e">
        <f>BGuatecompras__2[[#This Row],[ Precio_ofertado ]]*BGuatecompras__2[[#This Row],[fact_index]]</f>
        <v>#DIV/0!</v>
      </c>
      <c r="AG87605" s="181" t="e">
        <f>BGuatecompras__2[[#This Row],[precio_act]]-BGuatecompras__2[[#This Row],[ Precio_ofertado ]]</f>
        <v>#DIV/0!</v>
      </c>
      <c r="AH87605" t="s">
        <v>1338</v>
      </c>
    </row>
    <row r="87606" spans="1:34">
      <c r="A87606" t="s">
        <v>89994</v>
      </c>
      <c r="G87606" s="2"/>
      <c r="I87606" s="2"/>
      <c r="T87606">
        <v>0</v>
      </c>
      <c r="AE87606" t="e">
        <f>IPC!$D$146/BGuatecompras__2[[#This Row],[ipc]]</f>
        <v>#DIV/0!</v>
      </c>
      <c r="AF87606" t="e">
        <f>BGuatecompras__2[[#This Row],[ Precio_ofertado ]]*BGuatecompras__2[[#This Row],[fact_index]]</f>
        <v>#DIV/0!</v>
      </c>
      <c r="AG87606" s="181" t="e">
        <f>BGuatecompras__2[[#This Row],[precio_act]]-BGuatecompras__2[[#This Row],[ Precio_ofertado ]]</f>
        <v>#DIV/0!</v>
      </c>
      <c r="AH87606" t="s">
        <v>1338</v>
      </c>
    </row>
    <row r="87607" spans="1:34">
      <c r="A87607" t="s">
        <v>89995</v>
      </c>
      <c r="G87607" s="2"/>
      <c r="I87607" s="2"/>
      <c r="T87607">
        <v>0</v>
      </c>
      <c r="AE87607" t="e">
        <f>IPC!$D$146/BGuatecompras__2[[#This Row],[ipc]]</f>
        <v>#DIV/0!</v>
      </c>
      <c r="AF87607" t="e">
        <f>BGuatecompras__2[[#This Row],[ Precio_ofertado ]]*BGuatecompras__2[[#This Row],[fact_index]]</f>
        <v>#DIV/0!</v>
      </c>
      <c r="AG87607" s="181" t="e">
        <f>BGuatecompras__2[[#This Row],[precio_act]]-BGuatecompras__2[[#This Row],[ Precio_ofertado ]]</f>
        <v>#DIV/0!</v>
      </c>
      <c r="AH87607" t="s">
        <v>1338</v>
      </c>
    </row>
    <row r="87608" spans="1:34">
      <c r="A87608" t="s">
        <v>89996</v>
      </c>
      <c r="G87608" s="2"/>
      <c r="I87608" s="2"/>
      <c r="T87608">
        <v>0</v>
      </c>
      <c r="AE87608" t="e">
        <f>IPC!$D$146/BGuatecompras__2[[#This Row],[ipc]]</f>
        <v>#DIV/0!</v>
      </c>
      <c r="AF87608" t="e">
        <f>BGuatecompras__2[[#This Row],[ Precio_ofertado ]]*BGuatecompras__2[[#This Row],[fact_index]]</f>
        <v>#DIV/0!</v>
      </c>
      <c r="AG87608" s="181" t="e">
        <f>BGuatecompras__2[[#This Row],[precio_act]]-BGuatecompras__2[[#This Row],[ Precio_ofertado ]]</f>
        <v>#DIV/0!</v>
      </c>
      <c r="AH87608" t="s">
        <v>1338</v>
      </c>
    </row>
    <row r="87609" spans="1:34">
      <c r="A87609" t="s">
        <v>89997</v>
      </c>
      <c r="G87609" s="2"/>
      <c r="I87609" s="2"/>
      <c r="T87609">
        <v>0</v>
      </c>
      <c r="AE87609" t="e">
        <f>IPC!$D$146/BGuatecompras__2[[#This Row],[ipc]]</f>
        <v>#DIV/0!</v>
      </c>
      <c r="AF87609" t="e">
        <f>BGuatecompras__2[[#This Row],[ Precio_ofertado ]]*BGuatecompras__2[[#This Row],[fact_index]]</f>
        <v>#DIV/0!</v>
      </c>
      <c r="AG87609" s="181" t="e">
        <f>BGuatecompras__2[[#This Row],[precio_act]]-BGuatecompras__2[[#This Row],[ Precio_ofertado ]]</f>
        <v>#DIV/0!</v>
      </c>
      <c r="AH87609" t="s">
        <v>1338</v>
      </c>
    </row>
    <row r="87610" spans="1:34">
      <c r="A87610" t="s">
        <v>89998</v>
      </c>
      <c r="G87610" s="2"/>
      <c r="I87610" s="2"/>
      <c r="T87610">
        <v>0</v>
      </c>
      <c r="AE87610" t="e">
        <f>IPC!$D$146/BGuatecompras__2[[#This Row],[ipc]]</f>
        <v>#DIV/0!</v>
      </c>
      <c r="AF87610" t="e">
        <f>BGuatecompras__2[[#This Row],[ Precio_ofertado ]]*BGuatecompras__2[[#This Row],[fact_index]]</f>
        <v>#DIV/0!</v>
      </c>
      <c r="AG87610" s="181" t="e">
        <f>BGuatecompras__2[[#This Row],[precio_act]]-BGuatecompras__2[[#This Row],[ Precio_ofertado ]]</f>
        <v>#DIV/0!</v>
      </c>
      <c r="AH87610" t="s">
        <v>1338</v>
      </c>
    </row>
    <row r="87611" spans="1:34">
      <c r="A87611" t="s">
        <v>89999</v>
      </c>
      <c r="G87611" s="2"/>
      <c r="I87611" s="2"/>
      <c r="T87611">
        <v>0</v>
      </c>
      <c r="AE87611" t="e">
        <f>IPC!$D$146/BGuatecompras__2[[#This Row],[ipc]]</f>
        <v>#DIV/0!</v>
      </c>
      <c r="AF87611" t="e">
        <f>BGuatecompras__2[[#This Row],[ Precio_ofertado ]]*BGuatecompras__2[[#This Row],[fact_index]]</f>
        <v>#DIV/0!</v>
      </c>
      <c r="AG87611" s="181" t="e">
        <f>BGuatecompras__2[[#This Row],[precio_act]]-BGuatecompras__2[[#This Row],[ Precio_ofertado ]]</f>
        <v>#DIV/0!</v>
      </c>
      <c r="AH87611" t="s">
        <v>1338</v>
      </c>
    </row>
    <row r="87612" spans="1:34">
      <c r="A87612" t="s">
        <v>90000</v>
      </c>
      <c r="G87612" s="2"/>
      <c r="I87612" s="2"/>
      <c r="T87612">
        <v>0</v>
      </c>
      <c r="AE87612" t="e">
        <f>IPC!$D$146/BGuatecompras__2[[#This Row],[ipc]]</f>
        <v>#DIV/0!</v>
      </c>
      <c r="AF87612" t="e">
        <f>BGuatecompras__2[[#This Row],[ Precio_ofertado ]]*BGuatecompras__2[[#This Row],[fact_index]]</f>
        <v>#DIV/0!</v>
      </c>
      <c r="AG87612" s="181" t="e">
        <f>BGuatecompras__2[[#This Row],[precio_act]]-BGuatecompras__2[[#This Row],[ Precio_ofertado ]]</f>
        <v>#DIV/0!</v>
      </c>
      <c r="AH87612" t="s">
        <v>1338</v>
      </c>
    </row>
    <row r="87613" spans="1:34">
      <c r="A87613" t="s">
        <v>90001</v>
      </c>
      <c r="G87613" s="2"/>
      <c r="I87613" s="2"/>
      <c r="T87613">
        <v>0</v>
      </c>
      <c r="AE87613" t="e">
        <f>IPC!$D$146/BGuatecompras__2[[#This Row],[ipc]]</f>
        <v>#DIV/0!</v>
      </c>
      <c r="AF87613" t="e">
        <f>BGuatecompras__2[[#This Row],[ Precio_ofertado ]]*BGuatecompras__2[[#This Row],[fact_index]]</f>
        <v>#DIV/0!</v>
      </c>
      <c r="AG87613" s="181" t="e">
        <f>BGuatecompras__2[[#This Row],[precio_act]]-BGuatecompras__2[[#This Row],[ Precio_ofertado ]]</f>
        <v>#DIV/0!</v>
      </c>
      <c r="AH87613" t="s">
        <v>1338</v>
      </c>
    </row>
    <row r="87614" spans="1:34">
      <c r="A87614" t="s">
        <v>90002</v>
      </c>
      <c r="G87614" s="2"/>
      <c r="I87614" s="2"/>
      <c r="T87614">
        <v>0</v>
      </c>
      <c r="AE87614" t="e">
        <f>IPC!$D$146/BGuatecompras__2[[#This Row],[ipc]]</f>
        <v>#DIV/0!</v>
      </c>
      <c r="AF87614" t="e">
        <f>BGuatecompras__2[[#This Row],[ Precio_ofertado ]]*BGuatecompras__2[[#This Row],[fact_index]]</f>
        <v>#DIV/0!</v>
      </c>
      <c r="AG87614" s="181" t="e">
        <f>BGuatecompras__2[[#This Row],[precio_act]]-BGuatecompras__2[[#This Row],[ Precio_ofertado ]]</f>
        <v>#DIV/0!</v>
      </c>
      <c r="AH87614" t="s">
        <v>1338</v>
      </c>
    </row>
    <row r="87615" spans="1:34">
      <c r="A87615" t="s">
        <v>90003</v>
      </c>
      <c r="G87615" s="2"/>
      <c r="I87615" s="2"/>
      <c r="T87615">
        <v>0</v>
      </c>
      <c r="AE87615" t="e">
        <f>IPC!$D$146/BGuatecompras__2[[#This Row],[ipc]]</f>
        <v>#DIV/0!</v>
      </c>
      <c r="AF87615" t="e">
        <f>BGuatecompras__2[[#This Row],[ Precio_ofertado ]]*BGuatecompras__2[[#This Row],[fact_index]]</f>
        <v>#DIV/0!</v>
      </c>
      <c r="AG87615" s="181" t="e">
        <f>BGuatecompras__2[[#This Row],[precio_act]]-BGuatecompras__2[[#This Row],[ Precio_ofertado ]]</f>
        <v>#DIV/0!</v>
      </c>
      <c r="AH87615" t="s">
        <v>1338</v>
      </c>
    </row>
    <row r="87616" spans="1:34">
      <c r="A87616" t="s">
        <v>90004</v>
      </c>
      <c r="G87616" s="2"/>
      <c r="I87616" s="2"/>
      <c r="T87616">
        <v>0</v>
      </c>
      <c r="AE87616" t="e">
        <f>IPC!$D$146/BGuatecompras__2[[#This Row],[ipc]]</f>
        <v>#DIV/0!</v>
      </c>
      <c r="AF87616" t="e">
        <f>BGuatecompras__2[[#This Row],[ Precio_ofertado ]]*BGuatecompras__2[[#This Row],[fact_index]]</f>
        <v>#DIV/0!</v>
      </c>
      <c r="AG87616" s="181" t="e">
        <f>BGuatecompras__2[[#This Row],[precio_act]]-BGuatecompras__2[[#This Row],[ Precio_ofertado ]]</f>
        <v>#DIV/0!</v>
      </c>
      <c r="AH87616" t="s">
        <v>1338</v>
      </c>
    </row>
    <row r="87617" spans="1:34">
      <c r="A87617" t="s">
        <v>90005</v>
      </c>
      <c r="G87617" s="2"/>
      <c r="I87617" s="2"/>
      <c r="T87617">
        <v>0</v>
      </c>
      <c r="AE87617" t="e">
        <f>IPC!$D$146/BGuatecompras__2[[#This Row],[ipc]]</f>
        <v>#DIV/0!</v>
      </c>
      <c r="AF87617" t="e">
        <f>BGuatecompras__2[[#This Row],[ Precio_ofertado ]]*BGuatecompras__2[[#This Row],[fact_index]]</f>
        <v>#DIV/0!</v>
      </c>
      <c r="AG87617" s="181" t="e">
        <f>BGuatecompras__2[[#This Row],[precio_act]]-BGuatecompras__2[[#This Row],[ Precio_ofertado ]]</f>
        <v>#DIV/0!</v>
      </c>
      <c r="AH87617" t="s">
        <v>1338</v>
      </c>
    </row>
    <row r="87618" spans="1:34">
      <c r="A87618" t="s">
        <v>90006</v>
      </c>
      <c r="G87618" s="2"/>
      <c r="I87618" s="2"/>
      <c r="T87618">
        <v>0</v>
      </c>
      <c r="AE87618" t="e">
        <f>IPC!$D$146/BGuatecompras__2[[#This Row],[ipc]]</f>
        <v>#DIV/0!</v>
      </c>
      <c r="AF87618" t="e">
        <f>BGuatecompras__2[[#This Row],[ Precio_ofertado ]]*BGuatecompras__2[[#This Row],[fact_index]]</f>
        <v>#DIV/0!</v>
      </c>
      <c r="AG87618" s="181" t="e">
        <f>BGuatecompras__2[[#This Row],[precio_act]]-BGuatecompras__2[[#This Row],[ Precio_ofertado ]]</f>
        <v>#DIV/0!</v>
      </c>
      <c r="AH87618" t="s">
        <v>1338</v>
      </c>
    </row>
    <row r="87619" spans="1:34">
      <c r="A87619" t="s">
        <v>90007</v>
      </c>
      <c r="G87619" s="2"/>
      <c r="I87619" s="2"/>
      <c r="T87619">
        <v>0</v>
      </c>
      <c r="AE87619" t="e">
        <f>IPC!$D$146/BGuatecompras__2[[#This Row],[ipc]]</f>
        <v>#DIV/0!</v>
      </c>
      <c r="AF87619" t="e">
        <f>BGuatecompras__2[[#This Row],[ Precio_ofertado ]]*BGuatecompras__2[[#This Row],[fact_index]]</f>
        <v>#DIV/0!</v>
      </c>
      <c r="AG87619" s="181" t="e">
        <f>BGuatecompras__2[[#This Row],[precio_act]]-BGuatecompras__2[[#This Row],[ Precio_ofertado ]]</f>
        <v>#DIV/0!</v>
      </c>
      <c r="AH87619" t="s">
        <v>1338</v>
      </c>
    </row>
    <row r="87620" spans="1:34">
      <c r="A87620" t="s">
        <v>90008</v>
      </c>
      <c r="G87620" s="2"/>
      <c r="I87620" s="2"/>
      <c r="T87620">
        <v>0</v>
      </c>
      <c r="AE87620" t="e">
        <f>IPC!$D$146/BGuatecompras__2[[#This Row],[ipc]]</f>
        <v>#DIV/0!</v>
      </c>
      <c r="AF87620" t="e">
        <f>BGuatecompras__2[[#This Row],[ Precio_ofertado ]]*BGuatecompras__2[[#This Row],[fact_index]]</f>
        <v>#DIV/0!</v>
      </c>
      <c r="AG87620" s="181" t="e">
        <f>BGuatecompras__2[[#This Row],[precio_act]]-BGuatecompras__2[[#This Row],[ Precio_ofertado ]]</f>
        <v>#DIV/0!</v>
      </c>
      <c r="AH87620" t="s">
        <v>1338</v>
      </c>
    </row>
    <row r="87621" spans="1:34">
      <c r="A87621" t="s">
        <v>90009</v>
      </c>
      <c r="G87621" s="2"/>
      <c r="I87621" s="2"/>
      <c r="T87621">
        <v>0</v>
      </c>
      <c r="AE87621" t="e">
        <f>IPC!$D$146/BGuatecompras__2[[#This Row],[ipc]]</f>
        <v>#DIV/0!</v>
      </c>
      <c r="AF87621" t="e">
        <f>BGuatecompras__2[[#This Row],[ Precio_ofertado ]]*BGuatecompras__2[[#This Row],[fact_index]]</f>
        <v>#DIV/0!</v>
      </c>
      <c r="AG87621" s="181" t="e">
        <f>BGuatecompras__2[[#This Row],[precio_act]]-BGuatecompras__2[[#This Row],[ Precio_ofertado ]]</f>
        <v>#DIV/0!</v>
      </c>
      <c r="AH87621" t="s">
        <v>1338</v>
      </c>
    </row>
    <row r="87622" spans="1:34">
      <c r="A87622" t="s">
        <v>90010</v>
      </c>
      <c r="G87622" s="2"/>
      <c r="I87622" s="2"/>
      <c r="T87622">
        <v>0</v>
      </c>
      <c r="AE87622" t="e">
        <f>IPC!$D$146/BGuatecompras__2[[#This Row],[ipc]]</f>
        <v>#DIV/0!</v>
      </c>
      <c r="AF87622" t="e">
        <f>BGuatecompras__2[[#This Row],[ Precio_ofertado ]]*BGuatecompras__2[[#This Row],[fact_index]]</f>
        <v>#DIV/0!</v>
      </c>
      <c r="AG87622" s="181" t="e">
        <f>BGuatecompras__2[[#This Row],[precio_act]]-BGuatecompras__2[[#This Row],[ Precio_ofertado ]]</f>
        <v>#DIV/0!</v>
      </c>
      <c r="AH87622" t="s">
        <v>1338</v>
      </c>
    </row>
    <row r="87623" spans="1:34">
      <c r="A87623" t="s">
        <v>90011</v>
      </c>
      <c r="G87623" s="2"/>
      <c r="I87623" s="2"/>
      <c r="T87623">
        <v>0</v>
      </c>
      <c r="AE87623" t="e">
        <f>IPC!$D$146/BGuatecompras__2[[#This Row],[ipc]]</f>
        <v>#DIV/0!</v>
      </c>
      <c r="AF87623" t="e">
        <f>BGuatecompras__2[[#This Row],[ Precio_ofertado ]]*BGuatecompras__2[[#This Row],[fact_index]]</f>
        <v>#DIV/0!</v>
      </c>
      <c r="AG87623" s="181" t="e">
        <f>BGuatecompras__2[[#This Row],[precio_act]]-BGuatecompras__2[[#This Row],[ Precio_ofertado ]]</f>
        <v>#DIV/0!</v>
      </c>
      <c r="AH87623" t="s">
        <v>1338</v>
      </c>
    </row>
    <row r="87624" spans="1:34">
      <c r="A87624" t="s">
        <v>90012</v>
      </c>
      <c r="G87624" s="2"/>
      <c r="I87624" s="2"/>
      <c r="T87624">
        <v>0</v>
      </c>
      <c r="AE87624" t="e">
        <f>IPC!$D$146/BGuatecompras__2[[#This Row],[ipc]]</f>
        <v>#DIV/0!</v>
      </c>
      <c r="AF87624" t="e">
        <f>BGuatecompras__2[[#This Row],[ Precio_ofertado ]]*BGuatecompras__2[[#This Row],[fact_index]]</f>
        <v>#DIV/0!</v>
      </c>
      <c r="AG87624" s="181" t="e">
        <f>BGuatecompras__2[[#This Row],[precio_act]]-BGuatecompras__2[[#This Row],[ Precio_ofertado ]]</f>
        <v>#DIV/0!</v>
      </c>
      <c r="AH87624" t="s">
        <v>1338</v>
      </c>
    </row>
    <row r="87625" spans="1:34">
      <c r="A87625" t="s">
        <v>90013</v>
      </c>
      <c r="G87625" s="2"/>
      <c r="I87625" s="2"/>
      <c r="T87625">
        <v>0</v>
      </c>
      <c r="AE87625" t="e">
        <f>IPC!$D$146/BGuatecompras__2[[#This Row],[ipc]]</f>
        <v>#DIV/0!</v>
      </c>
      <c r="AF87625" t="e">
        <f>BGuatecompras__2[[#This Row],[ Precio_ofertado ]]*BGuatecompras__2[[#This Row],[fact_index]]</f>
        <v>#DIV/0!</v>
      </c>
      <c r="AG87625" s="181" t="e">
        <f>BGuatecompras__2[[#This Row],[precio_act]]-BGuatecompras__2[[#This Row],[ Precio_ofertado ]]</f>
        <v>#DIV/0!</v>
      </c>
      <c r="AH87625" t="s">
        <v>1338</v>
      </c>
    </row>
    <row r="87626" spans="1:34">
      <c r="A87626" t="s">
        <v>90014</v>
      </c>
      <c r="G87626" s="2"/>
      <c r="I87626" s="2"/>
      <c r="T87626">
        <v>0</v>
      </c>
      <c r="AE87626" t="e">
        <f>IPC!$D$146/BGuatecompras__2[[#This Row],[ipc]]</f>
        <v>#DIV/0!</v>
      </c>
      <c r="AF87626" t="e">
        <f>BGuatecompras__2[[#This Row],[ Precio_ofertado ]]*BGuatecompras__2[[#This Row],[fact_index]]</f>
        <v>#DIV/0!</v>
      </c>
      <c r="AG87626" s="181" t="e">
        <f>BGuatecompras__2[[#This Row],[precio_act]]-BGuatecompras__2[[#This Row],[ Precio_ofertado ]]</f>
        <v>#DIV/0!</v>
      </c>
      <c r="AH87626" t="s">
        <v>1338</v>
      </c>
    </row>
    <row r="87627" spans="1:34">
      <c r="A87627" t="s">
        <v>90015</v>
      </c>
      <c r="G87627" s="2"/>
      <c r="I87627" s="2"/>
      <c r="T87627">
        <v>0</v>
      </c>
      <c r="AE87627" t="e">
        <f>IPC!$D$146/BGuatecompras__2[[#This Row],[ipc]]</f>
        <v>#DIV/0!</v>
      </c>
      <c r="AF87627" t="e">
        <f>BGuatecompras__2[[#This Row],[ Precio_ofertado ]]*BGuatecompras__2[[#This Row],[fact_index]]</f>
        <v>#DIV/0!</v>
      </c>
      <c r="AG87627" s="181" t="e">
        <f>BGuatecompras__2[[#This Row],[precio_act]]-BGuatecompras__2[[#This Row],[ Precio_ofertado ]]</f>
        <v>#DIV/0!</v>
      </c>
      <c r="AH87627" t="s">
        <v>1338</v>
      </c>
    </row>
    <row r="87628" spans="1:34">
      <c r="A87628" t="s">
        <v>90016</v>
      </c>
      <c r="G87628" s="2"/>
      <c r="I87628" s="2"/>
      <c r="T87628">
        <v>0</v>
      </c>
      <c r="AE87628" t="e">
        <f>IPC!$D$146/BGuatecompras__2[[#This Row],[ipc]]</f>
        <v>#DIV/0!</v>
      </c>
      <c r="AF87628" t="e">
        <f>BGuatecompras__2[[#This Row],[ Precio_ofertado ]]*BGuatecompras__2[[#This Row],[fact_index]]</f>
        <v>#DIV/0!</v>
      </c>
      <c r="AG87628" s="181" t="e">
        <f>BGuatecompras__2[[#This Row],[precio_act]]-BGuatecompras__2[[#This Row],[ Precio_ofertado ]]</f>
        <v>#DIV/0!</v>
      </c>
      <c r="AH87628" t="s">
        <v>1338</v>
      </c>
    </row>
    <row r="87629" spans="1:34">
      <c r="A87629" t="s">
        <v>90017</v>
      </c>
      <c r="G87629" s="2"/>
      <c r="I87629" s="2"/>
      <c r="T87629">
        <v>0</v>
      </c>
      <c r="AE87629" t="e">
        <f>IPC!$D$146/BGuatecompras__2[[#This Row],[ipc]]</f>
        <v>#DIV/0!</v>
      </c>
      <c r="AF87629" t="e">
        <f>BGuatecompras__2[[#This Row],[ Precio_ofertado ]]*BGuatecompras__2[[#This Row],[fact_index]]</f>
        <v>#DIV/0!</v>
      </c>
      <c r="AG87629" s="181" t="e">
        <f>BGuatecompras__2[[#This Row],[precio_act]]-BGuatecompras__2[[#This Row],[ Precio_ofertado ]]</f>
        <v>#DIV/0!</v>
      </c>
      <c r="AH87629" t="s">
        <v>1338</v>
      </c>
    </row>
    <row r="87630" spans="1:34">
      <c r="A87630" t="s">
        <v>90018</v>
      </c>
      <c r="G87630" s="2"/>
      <c r="I87630" s="2"/>
      <c r="T87630">
        <v>0</v>
      </c>
      <c r="AE87630" t="e">
        <f>IPC!$D$146/BGuatecompras__2[[#This Row],[ipc]]</f>
        <v>#DIV/0!</v>
      </c>
      <c r="AF87630" t="e">
        <f>BGuatecompras__2[[#This Row],[ Precio_ofertado ]]*BGuatecompras__2[[#This Row],[fact_index]]</f>
        <v>#DIV/0!</v>
      </c>
      <c r="AG87630" s="181" t="e">
        <f>BGuatecompras__2[[#This Row],[precio_act]]-BGuatecompras__2[[#This Row],[ Precio_ofertado ]]</f>
        <v>#DIV/0!</v>
      </c>
      <c r="AH87630" t="s">
        <v>1338</v>
      </c>
    </row>
    <row r="87631" spans="1:34">
      <c r="A87631" t="s">
        <v>90019</v>
      </c>
      <c r="G87631" s="2"/>
      <c r="I87631" s="2"/>
      <c r="T87631">
        <v>0</v>
      </c>
      <c r="AE87631" t="e">
        <f>IPC!$D$146/BGuatecompras__2[[#This Row],[ipc]]</f>
        <v>#DIV/0!</v>
      </c>
      <c r="AF87631" t="e">
        <f>BGuatecompras__2[[#This Row],[ Precio_ofertado ]]*BGuatecompras__2[[#This Row],[fact_index]]</f>
        <v>#DIV/0!</v>
      </c>
      <c r="AG87631" s="181" t="e">
        <f>BGuatecompras__2[[#This Row],[precio_act]]-BGuatecompras__2[[#This Row],[ Precio_ofertado ]]</f>
        <v>#DIV/0!</v>
      </c>
      <c r="AH87631" t="s">
        <v>1338</v>
      </c>
    </row>
    <row r="87632" spans="1:34">
      <c r="A87632" t="s">
        <v>90020</v>
      </c>
      <c r="G87632" s="2"/>
      <c r="I87632" s="2"/>
      <c r="T87632">
        <v>0</v>
      </c>
      <c r="AE87632" t="e">
        <f>IPC!$D$146/BGuatecompras__2[[#This Row],[ipc]]</f>
        <v>#DIV/0!</v>
      </c>
      <c r="AF87632" t="e">
        <f>BGuatecompras__2[[#This Row],[ Precio_ofertado ]]*BGuatecompras__2[[#This Row],[fact_index]]</f>
        <v>#DIV/0!</v>
      </c>
      <c r="AG87632" s="181" t="e">
        <f>BGuatecompras__2[[#This Row],[precio_act]]-BGuatecompras__2[[#This Row],[ Precio_ofertado ]]</f>
        <v>#DIV/0!</v>
      </c>
      <c r="AH87632" t="s">
        <v>1338</v>
      </c>
    </row>
    <row r="87633" spans="1:34">
      <c r="A87633" t="s">
        <v>90021</v>
      </c>
      <c r="G87633" s="2"/>
      <c r="I87633" s="2"/>
      <c r="T87633">
        <v>0</v>
      </c>
      <c r="AE87633" t="e">
        <f>IPC!$D$146/BGuatecompras__2[[#This Row],[ipc]]</f>
        <v>#DIV/0!</v>
      </c>
      <c r="AF87633" t="e">
        <f>BGuatecompras__2[[#This Row],[ Precio_ofertado ]]*BGuatecompras__2[[#This Row],[fact_index]]</f>
        <v>#DIV/0!</v>
      </c>
      <c r="AG87633" s="181" t="e">
        <f>BGuatecompras__2[[#This Row],[precio_act]]-BGuatecompras__2[[#This Row],[ Precio_ofertado ]]</f>
        <v>#DIV/0!</v>
      </c>
      <c r="AH87633" t="s">
        <v>1338</v>
      </c>
    </row>
    <row r="87634" spans="1:34">
      <c r="A87634" t="s">
        <v>90022</v>
      </c>
      <c r="G87634" s="2"/>
      <c r="I87634" s="2"/>
      <c r="T87634">
        <v>0</v>
      </c>
      <c r="AE87634" t="e">
        <f>IPC!$D$146/BGuatecompras__2[[#This Row],[ipc]]</f>
        <v>#DIV/0!</v>
      </c>
      <c r="AF87634" t="e">
        <f>BGuatecompras__2[[#This Row],[ Precio_ofertado ]]*BGuatecompras__2[[#This Row],[fact_index]]</f>
        <v>#DIV/0!</v>
      </c>
      <c r="AG87634" s="181" t="e">
        <f>BGuatecompras__2[[#This Row],[precio_act]]-BGuatecompras__2[[#This Row],[ Precio_ofertado ]]</f>
        <v>#DIV/0!</v>
      </c>
      <c r="AH87634" t="s">
        <v>1338</v>
      </c>
    </row>
    <row r="87635" spans="1:34">
      <c r="A87635" t="s">
        <v>90023</v>
      </c>
      <c r="G87635" s="2"/>
      <c r="I87635" s="2"/>
      <c r="T87635">
        <v>0</v>
      </c>
      <c r="AE87635" t="e">
        <f>IPC!$D$146/BGuatecompras__2[[#This Row],[ipc]]</f>
        <v>#DIV/0!</v>
      </c>
      <c r="AF87635" t="e">
        <f>BGuatecompras__2[[#This Row],[ Precio_ofertado ]]*BGuatecompras__2[[#This Row],[fact_index]]</f>
        <v>#DIV/0!</v>
      </c>
      <c r="AG87635" s="181" t="e">
        <f>BGuatecompras__2[[#This Row],[precio_act]]-BGuatecompras__2[[#This Row],[ Precio_ofertado ]]</f>
        <v>#DIV/0!</v>
      </c>
      <c r="AH87635" t="s">
        <v>1338</v>
      </c>
    </row>
    <row r="87636" spans="1:34">
      <c r="A87636" t="s">
        <v>90024</v>
      </c>
      <c r="G87636" s="2"/>
      <c r="I87636" s="2"/>
      <c r="T87636">
        <v>0</v>
      </c>
      <c r="AE87636" t="e">
        <f>IPC!$D$146/BGuatecompras__2[[#This Row],[ipc]]</f>
        <v>#DIV/0!</v>
      </c>
      <c r="AF87636" t="e">
        <f>BGuatecompras__2[[#This Row],[ Precio_ofertado ]]*BGuatecompras__2[[#This Row],[fact_index]]</f>
        <v>#DIV/0!</v>
      </c>
      <c r="AG87636" s="181" t="e">
        <f>BGuatecompras__2[[#This Row],[precio_act]]-BGuatecompras__2[[#This Row],[ Precio_ofertado ]]</f>
        <v>#DIV/0!</v>
      </c>
      <c r="AH87636" t="s">
        <v>1338</v>
      </c>
    </row>
    <row r="87637" spans="1:34">
      <c r="A87637" t="s">
        <v>90025</v>
      </c>
      <c r="G87637" s="2"/>
      <c r="I87637" s="2"/>
      <c r="T87637">
        <v>0</v>
      </c>
      <c r="AE87637" t="e">
        <f>IPC!$D$146/BGuatecompras__2[[#This Row],[ipc]]</f>
        <v>#DIV/0!</v>
      </c>
      <c r="AF87637" t="e">
        <f>BGuatecompras__2[[#This Row],[ Precio_ofertado ]]*BGuatecompras__2[[#This Row],[fact_index]]</f>
        <v>#DIV/0!</v>
      </c>
      <c r="AG87637" s="181" t="e">
        <f>BGuatecompras__2[[#This Row],[precio_act]]-BGuatecompras__2[[#This Row],[ Precio_ofertado ]]</f>
        <v>#DIV/0!</v>
      </c>
      <c r="AH87637" t="s">
        <v>1338</v>
      </c>
    </row>
    <row r="87638" spans="1:34">
      <c r="A87638" t="s">
        <v>90026</v>
      </c>
      <c r="G87638" s="2"/>
      <c r="I87638" s="2"/>
      <c r="T87638">
        <v>0</v>
      </c>
      <c r="AE87638" t="e">
        <f>IPC!$D$146/BGuatecompras__2[[#This Row],[ipc]]</f>
        <v>#DIV/0!</v>
      </c>
      <c r="AF87638" t="e">
        <f>BGuatecompras__2[[#This Row],[ Precio_ofertado ]]*BGuatecompras__2[[#This Row],[fact_index]]</f>
        <v>#DIV/0!</v>
      </c>
      <c r="AG87638" s="181" t="e">
        <f>BGuatecompras__2[[#This Row],[precio_act]]-BGuatecompras__2[[#This Row],[ Precio_ofertado ]]</f>
        <v>#DIV/0!</v>
      </c>
      <c r="AH87638" t="s">
        <v>1338</v>
      </c>
    </row>
    <row r="87639" spans="1:34">
      <c r="A87639" t="s">
        <v>90027</v>
      </c>
      <c r="G87639" s="2"/>
      <c r="I87639" s="2"/>
      <c r="T87639">
        <v>0</v>
      </c>
      <c r="AE87639" t="e">
        <f>IPC!$D$146/BGuatecompras__2[[#This Row],[ipc]]</f>
        <v>#DIV/0!</v>
      </c>
      <c r="AF87639" t="e">
        <f>BGuatecompras__2[[#This Row],[ Precio_ofertado ]]*BGuatecompras__2[[#This Row],[fact_index]]</f>
        <v>#DIV/0!</v>
      </c>
      <c r="AG87639" s="181" t="e">
        <f>BGuatecompras__2[[#This Row],[precio_act]]-BGuatecompras__2[[#This Row],[ Precio_ofertado ]]</f>
        <v>#DIV/0!</v>
      </c>
      <c r="AH87639" t="s">
        <v>1338</v>
      </c>
    </row>
    <row r="87640" spans="1:34">
      <c r="A87640" t="s">
        <v>90028</v>
      </c>
      <c r="G87640" s="2"/>
      <c r="I87640" s="2"/>
      <c r="T87640">
        <v>0</v>
      </c>
      <c r="AE87640" t="e">
        <f>IPC!$D$146/BGuatecompras__2[[#This Row],[ipc]]</f>
        <v>#DIV/0!</v>
      </c>
      <c r="AF87640" t="e">
        <f>BGuatecompras__2[[#This Row],[ Precio_ofertado ]]*BGuatecompras__2[[#This Row],[fact_index]]</f>
        <v>#DIV/0!</v>
      </c>
      <c r="AG87640" s="181" t="e">
        <f>BGuatecompras__2[[#This Row],[precio_act]]-BGuatecompras__2[[#This Row],[ Precio_ofertado ]]</f>
        <v>#DIV/0!</v>
      </c>
      <c r="AH87640" t="s">
        <v>1338</v>
      </c>
    </row>
    <row r="87641" spans="1:34">
      <c r="A87641" t="s">
        <v>90029</v>
      </c>
      <c r="G87641" s="2"/>
      <c r="I87641" s="2"/>
      <c r="T87641">
        <v>0</v>
      </c>
      <c r="AE87641" t="e">
        <f>IPC!$D$146/BGuatecompras__2[[#This Row],[ipc]]</f>
        <v>#DIV/0!</v>
      </c>
      <c r="AF87641" t="e">
        <f>BGuatecompras__2[[#This Row],[ Precio_ofertado ]]*BGuatecompras__2[[#This Row],[fact_index]]</f>
        <v>#DIV/0!</v>
      </c>
      <c r="AG87641" s="181" t="e">
        <f>BGuatecompras__2[[#This Row],[precio_act]]-BGuatecompras__2[[#This Row],[ Precio_ofertado ]]</f>
        <v>#DIV/0!</v>
      </c>
      <c r="AH87641" t="s">
        <v>1338</v>
      </c>
    </row>
    <row r="87642" spans="1:34">
      <c r="A87642" t="s">
        <v>90030</v>
      </c>
      <c r="G87642" s="2"/>
      <c r="I87642" s="2"/>
      <c r="T87642">
        <v>0</v>
      </c>
      <c r="AE87642" t="e">
        <f>IPC!$D$146/BGuatecompras__2[[#This Row],[ipc]]</f>
        <v>#DIV/0!</v>
      </c>
      <c r="AF87642" t="e">
        <f>BGuatecompras__2[[#This Row],[ Precio_ofertado ]]*BGuatecompras__2[[#This Row],[fact_index]]</f>
        <v>#DIV/0!</v>
      </c>
      <c r="AG87642" s="181" t="e">
        <f>BGuatecompras__2[[#This Row],[precio_act]]-BGuatecompras__2[[#This Row],[ Precio_ofertado ]]</f>
        <v>#DIV/0!</v>
      </c>
      <c r="AH87642" t="s">
        <v>1338</v>
      </c>
    </row>
    <row r="87643" spans="1:34">
      <c r="A87643" t="s">
        <v>90031</v>
      </c>
      <c r="G87643" s="2"/>
      <c r="I87643" s="2"/>
      <c r="T87643">
        <v>0</v>
      </c>
      <c r="AE87643" t="e">
        <f>IPC!$D$146/BGuatecompras__2[[#This Row],[ipc]]</f>
        <v>#DIV/0!</v>
      </c>
      <c r="AF87643" t="e">
        <f>BGuatecompras__2[[#This Row],[ Precio_ofertado ]]*BGuatecompras__2[[#This Row],[fact_index]]</f>
        <v>#DIV/0!</v>
      </c>
      <c r="AG87643" s="181" t="e">
        <f>BGuatecompras__2[[#This Row],[precio_act]]-BGuatecompras__2[[#This Row],[ Precio_ofertado ]]</f>
        <v>#DIV/0!</v>
      </c>
      <c r="AH87643" t="s">
        <v>1338</v>
      </c>
    </row>
    <row r="87644" spans="1:34">
      <c r="A87644" t="s">
        <v>90032</v>
      </c>
      <c r="G87644" s="2"/>
      <c r="I87644" s="2"/>
      <c r="T87644">
        <v>0</v>
      </c>
      <c r="AE87644" t="e">
        <f>IPC!$D$146/BGuatecompras__2[[#This Row],[ipc]]</f>
        <v>#DIV/0!</v>
      </c>
      <c r="AF87644" t="e">
        <f>BGuatecompras__2[[#This Row],[ Precio_ofertado ]]*BGuatecompras__2[[#This Row],[fact_index]]</f>
        <v>#DIV/0!</v>
      </c>
      <c r="AG87644" s="181" t="e">
        <f>BGuatecompras__2[[#This Row],[precio_act]]-BGuatecompras__2[[#This Row],[ Precio_ofertado ]]</f>
        <v>#DIV/0!</v>
      </c>
      <c r="AH87644" t="s">
        <v>1338</v>
      </c>
    </row>
    <row r="87645" spans="1:34">
      <c r="A87645" t="s">
        <v>90033</v>
      </c>
      <c r="G87645" s="2"/>
      <c r="I87645" s="2"/>
      <c r="T87645">
        <v>0</v>
      </c>
      <c r="AE87645" t="e">
        <f>IPC!$D$146/BGuatecompras__2[[#This Row],[ipc]]</f>
        <v>#DIV/0!</v>
      </c>
      <c r="AF87645" t="e">
        <f>BGuatecompras__2[[#This Row],[ Precio_ofertado ]]*BGuatecompras__2[[#This Row],[fact_index]]</f>
        <v>#DIV/0!</v>
      </c>
      <c r="AG87645" s="181" t="e">
        <f>BGuatecompras__2[[#This Row],[precio_act]]-BGuatecompras__2[[#This Row],[ Precio_ofertado ]]</f>
        <v>#DIV/0!</v>
      </c>
      <c r="AH87645" t="s">
        <v>1338</v>
      </c>
    </row>
    <row r="87646" spans="1:34">
      <c r="A87646" t="s">
        <v>90034</v>
      </c>
      <c r="G87646" s="2"/>
      <c r="I87646" s="2"/>
      <c r="T87646">
        <v>0</v>
      </c>
      <c r="AE87646" t="e">
        <f>IPC!$D$146/BGuatecompras__2[[#This Row],[ipc]]</f>
        <v>#DIV/0!</v>
      </c>
      <c r="AF87646" t="e">
        <f>BGuatecompras__2[[#This Row],[ Precio_ofertado ]]*BGuatecompras__2[[#This Row],[fact_index]]</f>
        <v>#DIV/0!</v>
      </c>
      <c r="AG87646" s="181" t="e">
        <f>BGuatecompras__2[[#This Row],[precio_act]]-BGuatecompras__2[[#This Row],[ Precio_ofertado ]]</f>
        <v>#DIV/0!</v>
      </c>
      <c r="AH87646" t="s">
        <v>1338</v>
      </c>
    </row>
    <row r="87647" spans="1:34">
      <c r="A87647" t="s">
        <v>90035</v>
      </c>
      <c r="G87647" s="2"/>
      <c r="I87647" s="2"/>
      <c r="T87647">
        <v>0</v>
      </c>
      <c r="AE87647" t="e">
        <f>IPC!$D$146/BGuatecompras__2[[#This Row],[ipc]]</f>
        <v>#DIV/0!</v>
      </c>
      <c r="AF87647" t="e">
        <f>BGuatecompras__2[[#This Row],[ Precio_ofertado ]]*BGuatecompras__2[[#This Row],[fact_index]]</f>
        <v>#DIV/0!</v>
      </c>
      <c r="AG87647" s="181" t="e">
        <f>BGuatecompras__2[[#This Row],[precio_act]]-BGuatecompras__2[[#This Row],[ Precio_ofertado ]]</f>
        <v>#DIV/0!</v>
      </c>
      <c r="AH87647" t="s">
        <v>1338</v>
      </c>
    </row>
    <row r="87648" spans="1:34">
      <c r="A87648" t="s">
        <v>90036</v>
      </c>
      <c r="G87648" s="2"/>
      <c r="I87648" s="2"/>
      <c r="T87648">
        <v>0</v>
      </c>
      <c r="AE87648" t="e">
        <f>IPC!$D$146/BGuatecompras__2[[#This Row],[ipc]]</f>
        <v>#DIV/0!</v>
      </c>
      <c r="AF87648" t="e">
        <f>BGuatecompras__2[[#This Row],[ Precio_ofertado ]]*BGuatecompras__2[[#This Row],[fact_index]]</f>
        <v>#DIV/0!</v>
      </c>
      <c r="AG87648" s="181" t="e">
        <f>BGuatecompras__2[[#This Row],[precio_act]]-BGuatecompras__2[[#This Row],[ Precio_ofertado ]]</f>
        <v>#DIV/0!</v>
      </c>
      <c r="AH87648" t="s">
        <v>1338</v>
      </c>
    </row>
    <row r="87649" spans="1:34">
      <c r="A87649" t="s">
        <v>90037</v>
      </c>
      <c r="G87649" s="2"/>
      <c r="I87649" s="2"/>
      <c r="T87649">
        <v>0</v>
      </c>
      <c r="AE87649" t="e">
        <f>IPC!$D$146/BGuatecompras__2[[#This Row],[ipc]]</f>
        <v>#DIV/0!</v>
      </c>
      <c r="AF87649" t="e">
        <f>BGuatecompras__2[[#This Row],[ Precio_ofertado ]]*BGuatecompras__2[[#This Row],[fact_index]]</f>
        <v>#DIV/0!</v>
      </c>
      <c r="AG87649" s="181" t="e">
        <f>BGuatecompras__2[[#This Row],[precio_act]]-BGuatecompras__2[[#This Row],[ Precio_ofertado ]]</f>
        <v>#DIV/0!</v>
      </c>
      <c r="AH87649" t="s">
        <v>1338</v>
      </c>
    </row>
    <row r="87650" spans="1:34">
      <c r="A87650" t="s">
        <v>90038</v>
      </c>
      <c r="G87650" s="2"/>
      <c r="I87650" s="2"/>
      <c r="T87650">
        <v>0</v>
      </c>
      <c r="AE87650" t="e">
        <f>IPC!$D$146/BGuatecompras__2[[#This Row],[ipc]]</f>
        <v>#DIV/0!</v>
      </c>
      <c r="AF87650" t="e">
        <f>BGuatecompras__2[[#This Row],[ Precio_ofertado ]]*BGuatecompras__2[[#This Row],[fact_index]]</f>
        <v>#DIV/0!</v>
      </c>
      <c r="AG87650" s="181" t="e">
        <f>BGuatecompras__2[[#This Row],[precio_act]]-BGuatecompras__2[[#This Row],[ Precio_ofertado ]]</f>
        <v>#DIV/0!</v>
      </c>
      <c r="AH87650" t="s">
        <v>1338</v>
      </c>
    </row>
    <row r="87651" spans="1:34">
      <c r="A87651" t="s">
        <v>90039</v>
      </c>
      <c r="G87651" s="2"/>
      <c r="I87651" s="2"/>
      <c r="T87651">
        <v>0</v>
      </c>
      <c r="AE87651" t="e">
        <f>IPC!$D$146/BGuatecompras__2[[#This Row],[ipc]]</f>
        <v>#DIV/0!</v>
      </c>
      <c r="AF87651" t="e">
        <f>BGuatecompras__2[[#This Row],[ Precio_ofertado ]]*BGuatecompras__2[[#This Row],[fact_index]]</f>
        <v>#DIV/0!</v>
      </c>
      <c r="AG87651" s="181" t="e">
        <f>BGuatecompras__2[[#This Row],[precio_act]]-BGuatecompras__2[[#This Row],[ Precio_ofertado ]]</f>
        <v>#DIV/0!</v>
      </c>
      <c r="AH87651" t="s">
        <v>1338</v>
      </c>
    </row>
    <row r="87652" spans="1:34">
      <c r="A87652" t="s">
        <v>90040</v>
      </c>
      <c r="G87652" s="2"/>
      <c r="I87652" s="2"/>
      <c r="T87652">
        <v>0</v>
      </c>
      <c r="AE87652" t="e">
        <f>IPC!$D$146/BGuatecompras__2[[#This Row],[ipc]]</f>
        <v>#DIV/0!</v>
      </c>
      <c r="AF87652" t="e">
        <f>BGuatecompras__2[[#This Row],[ Precio_ofertado ]]*BGuatecompras__2[[#This Row],[fact_index]]</f>
        <v>#DIV/0!</v>
      </c>
      <c r="AG87652" s="181" t="e">
        <f>BGuatecompras__2[[#This Row],[precio_act]]-BGuatecompras__2[[#This Row],[ Precio_ofertado ]]</f>
        <v>#DIV/0!</v>
      </c>
      <c r="AH87652" t="s">
        <v>1338</v>
      </c>
    </row>
    <row r="87653" spans="1:34">
      <c r="A87653" t="s">
        <v>90041</v>
      </c>
      <c r="G87653" s="2"/>
      <c r="I87653" s="2"/>
      <c r="T87653">
        <v>0</v>
      </c>
      <c r="AE87653" t="e">
        <f>IPC!$D$146/BGuatecompras__2[[#This Row],[ipc]]</f>
        <v>#DIV/0!</v>
      </c>
      <c r="AF87653" t="e">
        <f>BGuatecompras__2[[#This Row],[ Precio_ofertado ]]*BGuatecompras__2[[#This Row],[fact_index]]</f>
        <v>#DIV/0!</v>
      </c>
      <c r="AG87653" s="181" t="e">
        <f>BGuatecompras__2[[#This Row],[precio_act]]-BGuatecompras__2[[#This Row],[ Precio_ofertado ]]</f>
        <v>#DIV/0!</v>
      </c>
      <c r="AH87653" t="s">
        <v>1338</v>
      </c>
    </row>
    <row r="87654" spans="1:34">
      <c r="A87654" t="s">
        <v>90042</v>
      </c>
      <c r="G87654" s="2"/>
      <c r="I87654" s="2"/>
      <c r="T87654">
        <v>0</v>
      </c>
      <c r="AE87654" t="e">
        <f>IPC!$D$146/BGuatecompras__2[[#This Row],[ipc]]</f>
        <v>#DIV/0!</v>
      </c>
      <c r="AF87654" t="e">
        <f>BGuatecompras__2[[#This Row],[ Precio_ofertado ]]*BGuatecompras__2[[#This Row],[fact_index]]</f>
        <v>#DIV/0!</v>
      </c>
      <c r="AG87654" s="181" t="e">
        <f>BGuatecompras__2[[#This Row],[precio_act]]-BGuatecompras__2[[#This Row],[ Precio_ofertado ]]</f>
        <v>#DIV/0!</v>
      </c>
      <c r="AH87654" t="s">
        <v>1338</v>
      </c>
    </row>
    <row r="87655" spans="1:34">
      <c r="A87655" t="s">
        <v>90043</v>
      </c>
      <c r="G87655" s="2"/>
      <c r="I87655" s="2"/>
      <c r="T87655">
        <v>0</v>
      </c>
      <c r="AE87655" t="e">
        <f>IPC!$D$146/BGuatecompras__2[[#This Row],[ipc]]</f>
        <v>#DIV/0!</v>
      </c>
      <c r="AF87655" t="e">
        <f>BGuatecompras__2[[#This Row],[ Precio_ofertado ]]*BGuatecompras__2[[#This Row],[fact_index]]</f>
        <v>#DIV/0!</v>
      </c>
      <c r="AG87655" s="181" t="e">
        <f>BGuatecompras__2[[#This Row],[precio_act]]-BGuatecompras__2[[#This Row],[ Precio_ofertado ]]</f>
        <v>#DIV/0!</v>
      </c>
      <c r="AH87655" t="s">
        <v>1338</v>
      </c>
    </row>
    <row r="87656" spans="1:34">
      <c r="A87656" t="s">
        <v>90044</v>
      </c>
      <c r="G87656" s="2"/>
      <c r="I87656" s="2"/>
      <c r="T87656">
        <v>0</v>
      </c>
      <c r="AE87656" t="e">
        <f>IPC!$D$146/BGuatecompras__2[[#This Row],[ipc]]</f>
        <v>#DIV/0!</v>
      </c>
      <c r="AF87656" t="e">
        <f>BGuatecompras__2[[#This Row],[ Precio_ofertado ]]*BGuatecompras__2[[#This Row],[fact_index]]</f>
        <v>#DIV/0!</v>
      </c>
      <c r="AG87656" s="181" t="e">
        <f>BGuatecompras__2[[#This Row],[precio_act]]-BGuatecompras__2[[#This Row],[ Precio_ofertado ]]</f>
        <v>#DIV/0!</v>
      </c>
      <c r="AH87656" t="s">
        <v>1338</v>
      </c>
    </row>
    <row r="87657" spans="1:34">
      <c r="A87657" t="s">
        <v>90045</v>
      </c>
      <c r="G87657" s="2"/>
      <c r="I87657" s="2"/>
      <c r="T87657">
        <v>0</v>
      </c>
      <c r="AE87657" t="e">
        <f>IPC!$D$146/BGuatecompras__2[[#This Row],[ipc]]</f>
        <v>#DIV/0!</v>
      </c>
      <c r="AF87657" t="e">
        <f>BGuatecompras__2[[#This Row],[ Precio_ofertado ]]*BGuatecompras__2[[#This Row],[fact_index]]</f>
        <v>#DIV/0!</v>
      </c>
      <c r="AG87657" s="181" t="e">
        <f>BGuatecompras__2[[#This Row],[precio_act]]-BGuatecompras__2[[#This Row],[ Precio_ofertado ]]</f>
        <v>#DIV/0!</v>
      </c>
      <c r="AH87657" t="s">
        <v>1338</v>
      </c>
    </row>
    <row r="87658" spans="1:34">
      <c r="A87658" t="s">
        <v>90046</v>
      </c>
      <c r="G87658" s="2"/>
      <c r="I87658" s="2"/>
      <c r="T87658">
        <v>0</v>
      </c>
      <c r="AE87658" t="e">
        <f>IPC!$D$146/BGuatecompras__2[[#This Row],[ipc]]</f>
        <v>#DIV/0!</v>
      </c>
      <c r="AF87658" t="e">
        <f>BGuatecompras__2[[#This Row],[ Precio_ofertado ]]*BGuatecompras__2[[#This Row],[fact_index]]</f>
        <v>#DIV/0!</v>
      </c>
      <c r="AG87658" s="181" t="e">
        <f>BGuatecompras__2[[#This Row],[precio_act]]-BGuatecompras__2[[#This Row],[ Precio_ofertado ]]</f>
        <v>#DIV/0!</v>
      </c>
      <c r="AH87658" t="s">
        <v>1338</v>
      </c>
    </row>
    <row r="87659" spans="1:34">
      <c r="A87659" t="s">
        <v>90047</v>
      </c>
      <c r="G87659" s="2"/>
      <c r="I87659" s="2"/>
      <c r="T87659">
        <v>0</v>
      </c>
      <c r="AE87659" t="e">
        <f>IPC!$D$146/BGuatecompras__2[[#This Row],[ipc]]</f>
        <v>#DIV/0!</v>
      </c>
      <c r="AF87659" t="e">
        <f>BGuatecompras__2[[#This Row],[ Precio_ofertado ]]*BGuatecompras__2[[#This Row],[fact_index]]</f>
        <v>#DIV/0!</v>
      </c>
      <c r="AG87659" s="181" t="e">
        <f>BGuatecompras__2[[#This Row],[precio_act]]-BGuatecompras__2[[#This Row],[ Precio_ofertado ]]</f>
        <v>#DIV/0!</v>
      </c>
      <c r="AH87659" t="s">
        <v>1338</v>
      </c>
    </row>
    <row r="87660" spans="1:34">
      <c r="A87660" t="s">
        <v>90048</v>
      </c>
      <c r="G87660" s="2"/>
      <c r="I87660" s="2"/>
      <c r="T87660">
        <v>0</v>
      </c>
      <c r="AE87660" t="e">
        <f>IPC!$D$146/BGuatecompras__2[[#This Row],[ipc]]</f>
        <v>#DIV/0!</v>
      </c>
      <c r="AF87660" t="e">
        <f>BGuatecompras__2[[#This Row],[ Precio_ofertado ]]*BGuatecompras__2[[#This Row],[fact_index]]</f>
        <v>#DIV/0!</v>
      </c>
      <c r="AG87660" s="181" t="e">
        <f>BGuatecompras__2[[#This Row],[precio_act]]-BGuatecompras__2[[#This Row],[ Precio_ofertado ]]</f>
        <v>#DIV/0!</v>
      </c>
      <c r="AH87660" t="s">
        <v>1338</v>
      </c>
    </row>
    <row r="87661" spans="1:34">
      <c r="A87661" t="s">
        <v>90049</v>
      </c>
      <c r="G87661" s="2"/>
      <c r="I87661" s="2"/>
      <c r="T87661">
        <v>0</v>
      </c>
      <c r="AE87661" t="e">
        <f>IPC!$D$146/BGuatecompras__2[[#This Row],[ipc]]</f>
        <v>#DIV/0!</v>
      </c>
      <c r="AF87661" t="e">
        <f>BGuatecompras__2[[#This Row],[ Precio_ofertado ]]*BGuatecompras__2[[#This Row],[fact_index]]</f>
        <v>#DIV/0!</v>
      </c>
      <c r="AG87661" s="181" t="e">
        <f>BGuatecompras__2[[#This Row],[precio_act]]-BGuatecompras__2[[#This Row],[ Precio_ofertado ]]</f>
        <v>#DIV/0!</v>
      </c>
      <c r="AH87661" t="s">
        <v>1338</v>
      </c>
    </row>
    <row r="87662" spans="1:34">
      <c r="A87662" t="s">
        <v>90050</v>
      </c>
      <c r="G87662" s="2"/>
      <c r="I87662" s="2"/>
      <c r="T87662">
        <v>0</v>
      </c>
      <c r="AE87662" t="e">
        <f>IPC!$D$146/BGuatecompras__2[[#This Row],[ipc]]</f>
        <v>#DIV/0!</v>
      </c>
      <c r="AF87662" t="e">
        <f>BGuatecompras__2[[#This Row],[ Precio_ofertado ]]*BGuatecompras__2[[#This Row],[fact_index]]</f>
        <v>#DIV/0!</v>
      </c>
      <c r="AG87662" s="181" t="e">
        <f>BGuatecompras__2[[#This Row],[precio_act]]-BGuatecompras__2[[#This Row],[ Precio_ofertado ]]</f>
        <v>#DIV/0!</v>
      </c>
      <c r="AH87662" t="s">
        <v>1338</v>
      </c>
    </row>
    <row r="87663" spans="1:34">
      <c r="A87663" t="s">
        <v>90051</v>
      </c>
      <c r="G87663" s="2"/>
      <c r="I87663" s="2"/>
      <c r="T87663">
        <v>0</v>
      </c>
      <c r="AE87663" t="e">
        <f>IPC!$D$146/BGuatecompras__2[[#This Row],[ipc]]</f>
        <v>#DIV/0!</v>
      </c>
      <c r="AF87663" t="e">
        <f>BGuatecompras__2[[#This Row],[ Precio_ofertado ]]*BGuatecompras__2[[#This Row],[fact_index]]</f>
        <v>#DIV/0!</v>
      </c>
      <c r="AG87663" s="181" t="e">
        <f>BGuatecompras__2[[#This Row],[precio_act]]-BGuatecompras__2[[#This Row],[ Precio_ofertado ]]</f>
        <v>#DIV/0!</v>
      </c>
      <c r="AH87663" t="s">
        <v>1338</v>
      </c>
    </row>
    <row r="87664" spans="1:34">
      <c r="A87664" t="s">
        <v>90052</v>
      </c>
      <c r="G87664" s="2"/>
      <c r="I87664" s="2"/>
      <c r="T87664">
        <v>0</v>
      </c>
      <c r="AE87664" t="e">
        <f>IPC!$D$146/BGuatecompras__2[[#This Row],[ipc]]</f>
        <v>#DIV/0!</v>
      </c>
      <c r="AF87664" t="e">
        <f>BGuatecompras__2[[#This Row],[ Precio_ofertado ]]*BGuatecompras__2[[#This Row],[fact_index]]</f>
        <v>#DIV/0!</v>
      </c>
      <c r="AG87664" s="181" t="e">
        <f>BGuatecompras__2[[#This Row],[precio_act]]-BGuatecompras__2[[#This Row],[ Precio_ofertado ]]</f>
        <v>#DIV/0!</v>
      </c>
      <c r="AH87664" t="s">
        <v>1338</v>
      </c>
    </row>
    <row r="87665" spans="1:34">
      <c r="A87665" t="s">
        <v>90053</v>
      </c>
      <c r="G87665" s="2"/>
      <c r="I87665" s="2"/>
      <c r="T87665">
        <v>0</v>
      </c>
      <c r="AE87665" t="e">
        <f>IPC!$D$146/BGuatecompras__2[[#This Row],[ipc]]</f>
        <v>#DIV/0!</v>
      </c>
      <c r="AF87665" t="e">
        <f>BGuatecompras__2[[#This Row],[ Precio_ofertado ]]*BGuatecompras__2[[#This Row],[fact_index]]</f>
        <v>#DIV/0!</v>
      </c>
      <c r="AG87665" s="181" t="e">
        <f>BGuatecompras__2[[#This Row],[precio_act]]-BGuatecompras__2[[#This Row],[ Precio_ofertado ]]</f>
        <v>#DIV/0!</v>
      </c>
      <c r="AH87665" t="s">
        <v>1338</v>
      </c>
    </row>
    <row r="87666" spans="1:34">
      <c r="A87666" t="s">
        <v>90054</v>
      </c>
      <c r="G87666" s="2"/>
      <c r="I87666" s="2"/>
      <c r="T87666">
        <v>0</v>
      </c>
      <c r="AE87666" t="e">
        <f>IPC!$D$146/BGuatecompras__2[[#This Row],[ipc]]</f>
        <v>#DIV/0!</v>
      </c>
      <c r="AF87666" t="e">
        <f>BGuatecompras__2[[#This Row],[ Precio_ofertado ]]*BGuatecompras__2[[#This Row],[fact_index]]</f>
        <v>#DIV/0!</v>
      </c>
      <c r="AG87666" s="181" t="e">
        <f>BGuatecompras__2[[#This Row],[precio_act]]-BGuatecompras__2[[#This Row],[ Precio_ofertado ]]</f>
        <v>#DIV/0!</v>
      </c>
      <c r="AH87666" t="s">
        <v>1338</v>
      </c>
    </row>
    <row r="87667" spans="1:34">
      <c r="A87667" t="s">
        <v>90055</v>
      </c>
      <c r="G87667" s="2"/>
      <c r="I87667" s="2"/>
      <c r="T87667">
        <v>0</v>
      </c>
      <c r="AE87667" t="e">
        <f>IPC!$D$146/BGuatecompras__2[[#This Row],[ipc]]</f>
        <v>#DIV/0!</v>
      </c>
      <c r="AF87667" t="e">
        <f>BGuatecompras__2[[#This Row],[ Precio_ofertado ]]*BGuatecompras__2[[#This Row],[fact_index]]</f>
        <v>#DIV/0!</v>
      </c>
      <c r="AG87667" s="181" t="e">
        <f>BGuatecompras__2[[#This Row],[precio_act]]-BGuatecompras__2[[#This Row],[ Precio_ofertado ]]</f>
        <v>#DIV/0!</v>
      </c>
      <c r="AH87667" t="s">
        <v>1338</v>
      </c>
    </row>
    <row r="87668" spans="1:34">
      <c r="A87668" t="s">
        <v>90056</v>
      </c>
      <c r="G87668" s="2"/>
      <c r="I87668" s="2"/>
      <c r="T87668">
        <v>0</v>
      </c>
      <c r="AE87668" t="e">
        <f>IPC!$D$146/BGuatecompras__2[[#This Row],[ipc]]</f>
        <v>#DIV/0!</v>
      </c>
      <c r="AF87668" t="e">
        <f>BGuatecompras__2[[#This Row],[ Precio_ofertado ]]*BGuatecompras__2[[#This Row],[fact_index]]</f>
        <v>#DIV/0!</v>
      </c>
      <c r="AG87668" s="181" t="e">
        <f>BGuatecompras__2[[#This Row],[precio_act]]-BGuatecompras__2[[#This Row],[ Precio_ofertado ]]</f>
        <v>#DIV/0!</v>
      </c>
      <c r="AH87668" t="s">
        <v>1338</v>
      </c>
    </row>
    <row r="87669" spans="1:34">
      <c r="A87669" t="s">
        <v>90057</v>
      </c>
      <c r="G87669" s="2"/>
      <c r="I87669" s="2"/>
      <c r="T87669">
        <v>0</v>
      </c>
      <c r="AE87669" t="e">
        <f>IPC!$D$146/BGuatecompras__2[[#This Row],[ipc]]</f>
        <v>#DIV/0!</v>
      </c>
      <c r="AF87669" t="e">
        <f>BGuatecompras__2[[#This Row],[ Precio_ofertado ]]*BGuatecompras__2[[#This Row],[fact_index]]</f>
        <v>#DIV/0!</v>
      </c>
      <c r="AG87669" s="181" t="e">
        <f>BGuatecompras__2[[#This Row],[precio_act]]-BGuatecompras__2[[#This Row],[ Precio_ofertado ]]</f>
        <v>#DIV/0!</v>
      </c>
      <c r="AH87669" t="s">
        <v>1338</v>
      </c>
    </row>
    <row r="87670" spans="1:34">
      <c r="A87670" t="s">
        <v>90058</v>
      </c>
      <c r="G87670" s="2"/>
      <c r="I87670" s="2"/>
      <c r="T87670">
        <v>0</v>
      </c>
      <c r="AE87670" t="e">
        <f>IPC!$D$146/BGuatecompras__2[[#This Row],[ipc]]</f>
        <v>#DIV/0!</v>
      </c>
      <c r="AF87670" t="e">
        <f>BGuatecompras__2[[#This Row],[ Precio_ofertado ]]*BGuatecompras__2[[#This Row],[fact_index]]</f>
        <v>#DIV/0!</v>
      </c>
      <c r="AG87670" s="181" t="e">
        <f>BGuatecompras__2[[#This Row],[precio_act]]-BGuatecompras__2[[#This Row],[ Precio_ofertado ]]</f>
        <v>#DIV/0!</v>
      </c>
      <c r="AH87670" t="s">
        <v>1338</v>
      </c>
    </row>
    <row r="87671" spans="1:34">
      <c r="A87671" t="s">
        <v>90059</v>
      </c>
      <c r="G87671" s="2"/>
      <c r="I87671" s="2"/>
      <c r="T87671">
        <v>0</v>
      </c>
      <c r="AE87671" t="e">
        <f>IPC!$D$146/BGuatecompras__2[[#This Row],[ipc]]</f>
        <v>#DIV/0!</v>
      </c>
      <c r="AF87671" t="e">
        <f>BGuatecompras__2[[#This Row],[ Precio_ofertado ]]*BGuatecompras__2[[#This Row],[fact_index]]</f>
        <v>#DIV/0!</v>
      </c>
      <c r="AG87671" s="181" t="e">
        <f>BGuatecompras__2[[#This Row],[precio_act]]-BGuatecompras__2[[#This Row],[ Precio_ofertado ]]</f>
        <v>#DIV/0!</v>
      </c>
      <c r="AH87671" t="s">
        <v>1338</v>
      </c>
    </row>
    <row r="87672" spans="1:34">
      <c r="A87672" t="s">
        <v>90060</v>
      </c>
      <c r="G87672" s="2"/>
      <c r="I87672" s="2"/>
      <c r="T87672">
        <v>0</v>
      </c>
      <c r="AE87672" t="e">
        <f>IPC!$D$146/BGuatecompras__2[[#This Row],[ipc]]</f>
        <v>#DIV/0!</v>
      </c>
      <c r="AF87672" t="e">
        <f>BGuatecompras__2[[#This Row],[ Precio_ofertado ]]*BGuatecompras__2[[#This Row],[fact_index]]</f>
        <v>#DIV/0!</v>
      </c>
      <c r="AG87672" s="181" t="e">
        <f>BGuatecompras__2[[#This Row],[precio_act]]-BGuatecompras__2[[#This Row],[ Precio_ofertado ]]</f>
        <v>#DIV/0!</v>
      </c>
      <c r="AH87672" t="s">
        <v>1338</v>
      </c>
    </row>
    <row r="87673" spans="1:34">
      <c r="A87673" t="s">
        <v>90061</v>
      </c>
      <c r="G87673" s="2"/>
      <c r="I87673" s="2"/>
      <c r="T87673">
        <v>0</v>
      </c>
      <c r="AE87673" t="e">
        <f>IPC!$D$146/BGuatecompras__2[[#This Row],[ipc]]</f>
        <v>#DIV/0!</v>
      </c>
      <c r="AF87673" t="e">
        <f>BGuatecompras__2[[#This Row],[ Precio_ofertado ]]*BGuatecompras__2[[#This Row],[fact_index]]</f>
        <v>#DIV/0!</v>
      </c>
      <c r="AG87673" s="181" t="e">
        <f>BGuatecompras__2[[#This Row],[precio_act]]-BGuatecompras__2[[#This Row],[ Precio_ofertado ]]</f>
        <v>#DIV/0!</v>
      </c>
      <c r="AH87673" t="s">
        <v>1338</v>
      </c>
    </row>
    <row r="87674" spans="1:34">
      <c r="A87674" t="s">
        <v>90062</v>
      </c>
      <c r="G87674" s="2"/>
      <c r="I87674" s="2"/>
      <c r="T87674">
        <v>0</v>
      </c>
      <c r="AE87674" t="e">
        <f>IPC!$D$146/BGuatecompras__2[[#This Row],[ipc]]</f>
        <v>#DIV/0!</v>
      </c>
      <c r="AF87674" t="e">
        <f>BGuatecompras__2[[#This Row],[ Precio_ofertado ]]*BGuatecompras__2[[#This Row],[fact_index]]</f>
        <v>#DIV/0!</v>
      </c>
      <c r="AG87674" s="181" t="e">
        <f>BGuatecompras__2[[#This Row],[precio_act]]-BGuatecompras__2[[#This Row],[ Precio_ofertado ]]</f>
        <v>#DIV/0!</v>
      </c>
      <c r="AH87674" t="s">
        <v>1338</v>
      </c>
    </row>
    <row r="87675" spans="1:34">
      <c r="A87675" t="s">
        <v>90063</v>
      </c>
      <c r="G87675" s="2"/>
      <c r="I87675" s="2"/>
      <c r="T87675">
        <v>0</v>
      </c>
      <c r="AE87675" t="e">
        <f>IPC!$D$146/BGuatecompras__2[[#This Row],[ipc]]</f>
        <v>#DIV/0!</v>
      </c>
      <c r="AF87675" t="e">
        <f>BGuatecompras__2[[#This Row],[ Precio_ofertado ]]*BGuatecompras__2[[#This Row],[fact_index]]</f>
        <v>#DIV/0!</v>
      </c>
      <c r="AG87675" s="181" t="e">
        <f>BGuatecompras__2[[#This Row],[precio_act]]-BGuatecompras__2[[#This Row],[ Precio_ofertado ]]</f>
        <v>#DIV/0!</v>
      </c>
      <c r="AH87675" t="s">
        <v>1338</v>
      </c>
    </row>
    <row r="87676" spans="1:34">
      <c r="A87676" t="s">
        <v>90064</v>
      </c>
      <c r="G87676" s="2"/>
      <c r="I87676" s="2"/>
      <c r="T87676">
        <v>0</v>
      </c>
      <c r="AE87676" t="e">
        <f>IPC!$D$146/BGuatecompras__2[[#This Row],[ipc]]</f>
        <v>#DIV/0!</v>
      </c>
      <c r="AF87676" t="e">
        <f>BGuatecompras__2[[#This Row],[ Precio_ofertado ]]*BGuatecompras__2[[#This Row],[fact_index]]</f>
        <v>#DIV/0!</v>
      </c>
      <c r="AG87676" s="181" t="e">
        <f>BGuatecompras__2[[#This Row],[precio_act]]-BGuatecompras__2[[#This Row],[ Precio_ofertado ]]</f>
        <v>#DIV/0!</v>
      </c>
      <c r="AH87676" t="s">
        <v>1338</v>
      </c>
    </row>
    <row r="87677" spans="1:34">
      <c r="A87677" t="s">
        <v>90065</v>
      </c>
      <c r="G87677" s="2"/>
      <c r="I87677" s="2"/>
      <c r="T87677">
        <v>0</v>
      </c>
      <c r="AE87677" t="e">
        <f>IPC!$D$146/BGuatecompras__2[[#This Row],[ipc]]</f>
        <v>#DIV/0!</v>
      </c>
      <c r="AF87677" t="e">
        <f>BGuatecompras__2[[#This Row],[ Precio_ofertado ]]*BGuatecompras__2[[#This Row],[fact_index]]</f>
        <v>#DIV/0!</v>
      </c>
      <c r="AG87677" s="181" t="e">
        <f>BGuatecompras__2[[#This Row],[precio_act]]-BGuatecompras__2[[#This Row],[ Precio_ofertado ]]</f>
        <v>#DIV/0!</v>
      </c>
      <c r="AH87677" t="s">
        <v>1338</v>
      </c>
    </row>
    <row r="87678" spans="1:34">
      <c r="A87678" t="s">
        <v>90066</v>
      </c>
      <c r="G87678" s="2"/>
      <c r="I87678" s="2"/>
      <c r="T87678">
        <v>0</v>
      </c>
      <c r="AE87678" t="e">
        <f>IPC!$D$146/BGuatecompras__2[[#This Row],[ipc]]</f>
        <v>#DIV/0!</v>
      </c>
      <c r="AF87678" t="e">
        <f>BGuatecompras__2[[#This Row],[ Precio_ofertado ]]*BGuatecompras__2[[#This Row],[fact_index]]</f>
        <v>#DIV/0!</v>
      </c>
      <c r="AG87678" s="181" t="e">
        <f>BGuatecompras__2[[#This Row],[precio_act]]-BGuatecompras__2[[#This Row],[ Precio_ofertado ]]</f>
        <v>#DIV/0!</v>
      </c>
      <c r="AH87678" t="s">
        <v>1338</v>
      </c>
    </row>
    <row r="87679" spans="1:34">
      <c r="A87679" t="s">
        <v>90067</v>
      </c>
      <c r="G87679" s="2"/>
      <c r="I87679" s="2"/>
      <c r="T87679">
        <v>0</v>
      </c>
      <c r="AE87679" t="e">
        <f>IPC!$D$146/BGuatecompras__2[[#This Row],[ipc]]</f>
        <v>#DIV/0!</v>
      </c>
      <c r="AF87679" t="e">
        <f>BGuatecompras__2[[#This Row],[ Precio_ofertado ]]*BGuatecompras__2[[#This Row],[fact_index]]</f>
        <v>#DIV/0!</v>
      </c>
      <c r="AG87679" s="181" t="e">
        <f>BGuatecompras__2[[#This Row],[precio_act]]-BGuatecompras__2[[#This Row],[ Precio_ofertado ]]</f>
        <v>#DIV/0!</v>
      </c>
      <c r="AH87679" t="s">
        <v>1338</v>
      </c>
    </row>
    <row r="87680" spans="1:34">
      <c r="A87680" t="s">
        <v>90068</v>
      </c>
      <c r="G87680" s="2"/>
      <c r="I87680" s="2"/>
      <c r="T87680">
        <v>0</v>
      </c>
      <c r="AE87680" t="e">
        <f>IPC!$D$146/BGuatecompras__2[[#This Row],[ipc]]</f>
        <v>#DIV/0!</v>
      </c>
      <c r="AF87680" t="e">
        <f>BGuatecompras__2[[#This Row],[ Precio_ofertado ]]*BGuatecompras__2[[#This Row],[fact_index]]</f>
        <v>#DIV/0!</v>
      </c>
      <c r="AG87680" s="181" t="e">
        <f>BGuatecompras__2[[#This Row],[precio_act]]-BGuatecompras__2[[#This Row],[ Precio_ofertado ]]</f>
        <v>#DIV/0!</v>
      </c>
      <c r="AH87680" t="s">
        <v>1338</v>
      </c>
    </row>
    <row r="87681" spans="1:34">
      <c r="A87681" t="s">
        <v>90069</v>
      </c>
      <c r="G87681" s="2"/>
      <c r="I87681" s="2"/>
      <c r="T87681">
        <v>0</v>
      </c>
      <c r="AE87681" t="e">
        <f>IPC!$D$146/BGuatecompras__2[[#This Row],[ipc]]</f>
        <v>#DIV/0!</v>
      </c>
      <c r="AF87681" t="e">
        <f>BGuatecompras__2[[#This Row],[ Precio_ofertado ]]*BGuatecompras__2[[#This Row],[fact_index]]</f>
        <v>#DIV/0!</v>
      </c>
      <c r="AG87681" s="181" t="e">
        <f>BGuatecompras__2[[#This Row],[precio_act]]-BGuatecompras__2[[#This Row],[ Precio_ofertado ]]</f>
        <v>#DIV/0!</v>
      </c>
      <c r="AH87681" t="s">
        <v>1338</v>
      </c>
    </row>
    <row r="87682" spans="1:34">
      <c r="A87682" t="s">
        <v>90070</v>
      </c>
      <c r="G87682" s="2"/>
      <c r="I87682" s="2"/>
      <c r="T87682">
        <v>0</v>
      </c>
      <c r="AE87682" t="e">
        <f>IPC!$D$146/BGuatecompras__2[[#This Row],[ipc]]</f>
        <v>#DIV/0!</v>
      </c>
      <c r="AF87682" t="e">
        <f>BGuatecompras__2[[#This Row],[ Precio_ofertado ]]*BGuatecompras__2[[#This Row],[fact_index]]</f>
        <v>#DIV/0!</v>
      </c>
      <c r="AG87682" s="181" t="e">
        <f>BGuatecompras__2[[#This Row],[precio_act]]-BGuatecompras__2[[#This Row],[ Precio_ofertado ]]</f>
        <v>#DIV/0!</v>
      </c>
      <c r="AH87682" t="s">
        <v>1338</v>
      </c>
    </row>
    <row r="87683" spans="1:34">
      <c r="A87683" t="s">
        <v>90071</v>
      </c>
      <c r="G87683" s="2"/>
      <c r="I87683" s="2"/>
      <c r="T87683">
        <v>0</v>
      </c>
      <c r="AE87683" t="e">
        <f>IPC!$D$146/BGuatecompras__2[[#This Row],[ipc]]</f>
        <v>#DIV/0!</v>
      </c>
      <c r="AF87683" t="e">
        <f>BGuatecompras__2[[#This Row],[ Precio_ofertado ]]*BGuatecompras__2[[#This Row],[fact_index]]</f>
        <v>#DIV/0!</v>
      </c>
      <c r="AG87683" s="181" t="e">
        <f>BGuatecompras__2[[#This Row],[precio_act]]-BGuatecompras__2[[#This Row],[ Precio_ofertado ]]</f>
        <v>#DIV/0!</v>
      </c>
      <c r="AH87683" t="s">
        <v>1338</v>
      </c>
    </row>
    <row r="87684" spans="1:34">
      <c r="A87684" t="s">
        <v>90072</v>
      </c>
      <c r="G87684" s="2"/>
      <c r="I87684" s="2"/>
      <c r="T87684">
        <v>0</v>
      </c>
      <c r="AE87684" t="e">
        <f>IPC!$D$146/BGuatecompras__2[[#This Row],[ipc]]</f>
        <v>#DIV/0!</v>
      </c>
      <c r="AF87684" t="e">
        <f>BGuatecompras__2[[#This Row],[ Precio_ofertado ]]*BGuatecompras__2[[#This Row],[fact_index]]</f>
        <v>#DIV/0!</v>
      </c>
      <c r="AG87684" s="181" t="e">
        <f>BGuatecompras__2[[#This Row],[precio_act]]-BGuatecompras__2[[#This Row],[ Precio_ofertado ]]</f>
        <v>#DIV/0!</v>
      </c>
      <c r="AH87684" t="s">
        <v>1338</v>
      </c>
    </row>
    <row r="87685" spans="1:34">
      <c r="A87685" t="s">
        <v>90073</v>
      </c>
      <c r="G87685" s="2"/>
      <c r="I87685" s="2"/>
      <c r="T87685">
        <v>0</v>
      </c>
      <c r="AE87685" t="e">
        <f>IPC!$D$146/BGuatecompras__2[[#This Row],[ipc]]</f>
        <v>#DIV/0!</v>
      </c>
      <c r="AF87685" t="e">
        <f>BGuatecompras__2[[#This Row],[ Precio_ofertado ]]*BGuatecompras__2[[#This Row],[fact_index]]</f>
        <v>#DIV/0!</v>
      </c>
      <c r="AG87685" s="181" t="e">
        <f>BGuatecompras__2[[#This Row],[precio_act]]-BGuatecompras__2[[#This Row],[ Precio_ofertado ]]</f>
        <v>#DIV/0!</v>
      </c>
      <c r="AH87685" t="s">
        <v>1338</v>
      </c>
    </row>
    <row r="87686" spans="1:34">
      <c r="A87686" t="s">
        <v>90074</v>
      </c>
      <c r="G87686" s="2"/>
      <c r="I87686" s="2"/>
      <c r="T87686">
        <v>0</v>
      </c>
      <c r="AE87686" t="e">
        <f>IPC!$D$146/BGuatecompras__2[[#This Row],[ipc]]</f>
        <v>#DIV/0!</v>
      </c>
      <c r="AF87686" t="e">
        <f>BGuatecompras__2[[#This Row],[ Precio_ofertado ]]*BGuatecompras__2[[#This Row],[fact_index]]</f>
        <v>#DIV/0!</v>
      </c>
      <c r="AG87686" s="181" t="e">
        <f>BGuatecompras__2[[#This Row],[precio_act]]-BGuatecompras__2[[#This Row],[ Precio_ofertado ]]</f>
        <v>#DIV/0!</v>
      </c>
      <c r="AH87686" t="s">
        <v>1338</v>
      </c>
    </row>
    <row r="87687" spans="1:34">
      <c r="A87687" t="s">
        <v>90075</v>
      </c>
      <c r="G87687" s="2"/>
      <c r="I87687" s="2"/>
      <c r="T87687">
        <v>0</v>
      </c>
      <c r="AE87687" t="e">
        <f>IPC!$D$146/BGuatecompras__2[[#This Row],[ipc]]</f>
        <v>#DIV/0!</v>
      </c>
      <c r="AF87687" t="e">
        <f>BGuatecompras__2[[#This Row],[ Precio_ofertado ]]*BGuatecompras__2[[#This Row],[fact_index]]</f>
        <v>#DIV/0!</v>
      </c>
      <c r="AG87687" s="181" t="e">
        <f>BGuatecompras__2[[#This Row],[precio_act]]-BGuatecompras__2[[#This Row],[ Precio_ofertado ]]</f>
        <v>#DIV/0!</v>
      </c>
      <c r="AH87687" t="s">
        <v>1338</v>
      </c>
    </row>
    <row r="87688" spans="1:34">
      <c r="A87688" t="s">
        <v>90076</v>
      </c>
      <c r="G87688" s="2"/>
      <c r="I87688" s="2"/>
      <c r="T87688">
        <v>0</v>
      </c>
      <c r="AE87688" t="e">
        <f>IPC!$D$146/BGuatecompras__2[[#This Row],[ipc]]</f>
        <v>#DIV/0!</v>
      </c>
      <c r="AF87688" t="e">
        <f>BGuatecompras__2[[#This Row],[ Precio_ofertado ]]*BGuatecompras__2[[#This Row],[fact_index]]</f>
        <v>#DIV/0!</v>
      </c>
      <c r="AG87688" s="181" t="e">
        <f>BGuatecompras__2[[#This Row],[precio_act]]-BGuatecompras__2[[#This Row],[ Precio_ofertado ]]</f>
        <v>#DIV/0!</v>
      </c>
      <c r="AH87688" t="s">
        <v>1338</v>
      </c>
    </row>
    <row r="87689" spans="1:34">
      <c r="A87689" t="s">
        <v>90077</v>
      </c>
      <c r="G87689" s="2"/>
      <c r="I87689" s="2"/>
      <c r="T87689">
        <v>0</v>
      </c>
      <c r="AE87689" t="e">
        <f>IPC!$D$146/BGuatecompras__2[[#This Row],[ipc]]</f>
        <v>#DIV/0!</v>
      </c>
      <c r="AF87689" t="e">
        <f>BGuatecompras__2[[#This Row],[ Precio_ofertado ]]*BGuatecompras__2[[#This Row],[fact_index]]</f>
        <v>#DIV/0!</v>
      </c>
      <c r="AG87689" s="181" t="e">
        <f>BGuatecompras__2[[#This Row],[precio_act]]-BGuatecompras__2[[#This Row],[ Precio_ofertado ]]</f>
        <v>#DIV/0!</v>
      </c>
      <c r="AH87689" t="s">
        <v>1338</v>
      </c>
    </row>
    <row r="87690" spans="1:34">
      <c r="A87690" t="s">
        <v>90078</v>
      </c>
      <c r="G87690" s="2"/>
      <c r="I87690" s="2"/>
      <c r="T87690">
        <v>0</v>
      </c>
      <c r="AE87690" t="e">
        <f>IPC!$D$146/BGuatecompras__2[[#This Row],[ipc]]</f>
        <v>#DIV/0!</v>
      </c>
      <c r="AF87690" t="e">
        <f>BGuatecompras__2[[#This Row],[ Precio_ofertado ]]*BGuatecompras__2[[#This Row],[fact_index]]</f>
        <v>#DIV/0!</v>
      </c>
      <c r="AG87690" s="181" t="e">
        <f>BGuatecompras__2[[#This Row],[precio_act]]-BGuatecompras__2[[#This Row],[ Precio_ofertado ]]</f>
        <v>#DIV/0!</v>
      </c>
      <c r="AH87690" t="s">
        <v>1338</v>
      </c>
    </row>
    <row r="87691" spans="1:34">
      <c r="A87691" t="s">
        <v>90079</v>
      </c>
      <c r="G87691" s="2"/>
      <c r="I87691" s="2"/>
      <c r="T87691">
        <v>0</v>
      </c>
      <c r="AE87691" t="e">
        <f>IPC!$D$146/BGuatecompras__2[[#This Row],[ipc]]</f>
        <v>#DIV/0!</v>
      </c>
      <c r="AF87691" t="e">
        <f>BGuatecompras__2[[#This Row],[ Precio_ofertado ]]*BGuatecompras__2[[#This Row],[fact_index]]</f>
        <v>#DIV/0!</v>
      </c>
      <c r="AG87691" s="181" t="e">
        <f>BGuatecompras__2[[#This Row],[precio_act]]-BGuatecompras__2[[#This Row],[ Precio_ofertado ]]</f>
        <v>#DIV/0!</v>
      </c>
      <c r="AH87691" t="s">
        <v>1338</v>
      </c>
    </row>
    <row r="87692" spans="1:34">
      <c r="A87692" t="s">
        <v>90080</v>
      </c>
      <c r="G87692" s="2"/>
      <c r="I87692" s="2"/>
      <c r="T87692">
        <v>0</v>
      </c>
      <c r="AE87692" t="e">
        <f>IPC!$D$146/BGuatecompras__2[[#This Row],[ipc]]</f>
        <v>#DIV/0!</v>
      </c>
      <c r="AF87692" t="e">
        <f>BGuatecompras__2[[#This Row],[ Precio_ofertado ]]*BGuatecompras__2[[#This Row],[fact_index]]</f>
        <v>#DIV/0!</v>
      </c>
      <c r="AG87692" s="181" t="e">
        <f>BGuatecompras__2[[#This Row],[precio_act]]-BGuatecompras__2[[#This Row],[ Precio_ofertado ]]</f>
        <v>#DIV/0!</v>
      </c>
      <c r="AH87692" t="s">
        <v>1338</v>
      </c>
    </row>
    <row r="87693" spans="1:34">
      <c r="A87693" t="s">
        <v>90081</v>
      </c>
      <c r="G87693" s="2"/>
      <c r="I87693" s="2"/>
      <c r="T87693">
        <v>0</v>
      </c>
      <c r="AE87693" t="e">
        <f>IPC!$D$146/BGuatecompras__2[[#This Row],[ipc]]</f>
        <v>#DIV/0!</v>
      </c>
      <c r="AF87693" t="e">
        <f>BGuatecompras__2[[#This Row],[ Precio_ofertado ]]*BGuatecompras__2[[#This Row],[fact_index]]</f>
        <v>#DIV/0!</v>
      </c>
      <c r="AG87693" s="181" t="e">
        <f>BGuatecompras__2[[#This Row],[precio_act]]-BGuatecompras__2[[#This Row],[ Precio_ofertado ]]</f>
        <v>#DIV/0!</v>
      </c>
      <c r="AH87693" t="s">
        <v>1338</v>
      </c>
    </row>
    <row r="87694" spans="1:34">
      <c r="A87694" t="s">
        <v>90082</v>
      </c>
      <c r="G87694" s="2"/>
      <c r="I87694" s="2"/>
      <c r="T87694">
        <v>0</v>
      </c>
      <c r="AE87694" t="e">
        <f>IPC!$D$146/BGuatecompras__2[[#This Row],[ipc]]</f>
        <v>#DIV/0!</v>
      </c>
      <c r="AF87694" t="e">
        <f>BGuatecompras__2[[#This Row],[ Precio_ofertado ]]*BGuatecompras__2[[#This Row],[fact_index]]</f>
        <v>#DIV/0!</v>
      </c>
      <c r="AG87694" s="181" t="e">
        <f>BGuatecompras__2[[#This Row],[precio_act]]-BGuatecompras__2[[#This Row],[ Precio_ofertado ]]</f>
        <v>#DIV/0!</v>
      </c>
      <c r="AH87694" t="s">
        <v>1338</v>
      </c>
    </row>
    <row r="87695" spans="1:34">
      <c r="A87695" t="s">
        <v>90083</v>
      </c>
      <c r="G87695" s="2"/>
      <c r="I87695" s="2"/>
      <c r="T87695">
        <v>0</v>
      </c>
      <c r="AE87695" t="e">
        <f>IPC!$D$146/BGuatecompras__2[[#This Row],[ipc]]</f>
        <v>#DIV/0!</v>
      </c>
      <c r="AF87695" t="e">
        <f>BGuatecompras__2[[#This Row],[ Precio_ofertado ]]*BGuatecompras__2[[#This Row],[fact_index]]</f>
        <v>#DIV/0!</v>
      </c>
      <c r="AG87695" s="181" t="e">
        <f>BGuatecompras__2[[#This Row],[precio_act]]-BGuatecompras__2[[#This Row],[ Precio_ofertado ]]</f>
        <v>#DIV/0!</v>
      </c>
      <c r="AH87695" t="s">
        <v>1338</v>
      </c>
    </row>
    <row r="87696" spans="1:34">
      <c r="A87696" t="s">
        <v>90084</v>
      </c>
      <c r="G87696" s="2"/>
      <c r="I87696" s="2"/>
      <c r="T87696">
        <v>0</v>
      </c>
      <c r="AE87696" t="e">
        <f>IPC!$D$146/BGuatecompras__2[[#This Row],[ipc]]</f>
        <v>#DIV/0!</v>
      </c>
      <c r="AF87696" t="e">
        <f>BGuatecompras__2[[#This Row],[ Precio_ofertado ]]*BGuatecompras__2[[#This Row],[fact_index]]</f>
        <v>#DIV/0!</v>
      </c>
      <c r="AG87696" s="181" t="e">
        <f>BGuatecompras__2[[#This Row],[precio_act]]-BGuatecompras__2[[#This Row],[ Precio_ofertado ]]</f>
        <v>#DIV/0!</v>
      </c>
      <c r="AH87696" t="s">
        <v>1338</v>
      </c>
    </row>
    <row r="87697" spans="1:34">
      <c r="A87697" t="s">
        <v>90085</v>
      </c>
      <c r="G87697" s="2"/>
      <c r="I87697" s="2"/>
      <c r="T87697">
        <v>0</v>
      </c>
      <c r="AE87697" t="e">
        <f>IPC!$D$146/BGuatecompras__2[[#This Row],[ipc]]</f>
        <v>#DIV/0!</v>
      </c>
      <c r="AF87697" t="e">
        <f>BGuatecompras__2[[#This Row],[ Precio_ofertado ]]*BGuatecompras__2[[#This Row],[fact_index]]</f>
        <v>#DIV/0!</v>
      </c>
      <c r="AG87697" s="181" t="e">
        <f>BGuatecompras__2[[#This Row],[precio_act]]-BGuatecompras__2[[#This Row],[ Precio_ofertado ]]</f>
        <v>#DIV/0!</v>
      </c>
      <c r="AH87697" t="s">
        <v>1338</v>
      </c>
    </row>
    <row r="87698" spans="1:34">
      <c r="A87698" t="s">
        <v>90086</v>
      </c>
      <c r="G87698" s="2"/>
      <c r="I87698" s="2"/>
      <c r="T87698">
        <v>0</v>
      </c>
      <c r="AE87698" t="e">
        <f>IPC!$D$146/BGuatecompras__2[[#This Row],[ipc]]</f>
        <v>#DIV/0!</v>
      </c>
      <c r="AF87698" t="e">
        <f>BGuatecompras__2[[#This Row],[ Precio_ofertado ]]*BGuatecompras__2[[#This Row],[fact_index]]</f>
        <v>#DIV/0!</v>
      </c>
      <c r="AG87698" s="181" t="e">
        <f>BGuatecompras__2[[#This Row],[precio_act]]-BGuatecompras__2[[#This Row],[ Precio_ofertado ]]</f>
        <v>#DIV/0!</v>
      </c>
      <c r="AH87698" t="s">
        <v>1338</v>
      </c>
    </row>
    <row r="87699" spans="1:34">
      <c r="A87699" t="s">
        <v>90087</v>
      </c>
      <c r="G87699" s="2"/>
      <c r="I87699" s="2"/>
      <c r="T87699">
        <v>0</v>
      </c>
      <c r="AE87699" t="e">
        <f>IPC!$D$146/BGuatecompras__2[[#This Row],[ipc]]</f>
        <v>#DIV/0!</v>
      </c>
      <c r="AF87699" t="e">
        <f>BGuatecompras__2[[#This Row],[ Precio_ofertado ]]*BGuatecompras__2[[#This Row],[fact_index]]</f>
        <v>#DIV/0!</v>
      </c>
      <c r="AG87699" s="181" t="e">
        <f>BGuatecompras__2[[#This Row],[precio_act]]-BGuatecompras__2[[#This Row],[ Precio_ofertado ]]</f>
        <v>#DIV/0!</v>
      </c>
      <c r="AH87699" t="s">
        <v>1338</v>
      </c>
    </row>
    <row r="87700" spans="1:34">
      <c r="A87700" t="s">
        <v>90088</v>
      </c>
      <c r="G87700" s="2"/>
      <c r="I87700" s="2"/>
      <c r="T87700">
        <v>0</v>
      </c>
      <c r="AE87700" t="e">
        <f>IPC!$D$146/BGuatecompras__2[[#This Row],[ipc]]</f>
        <v>#DIV/0!</v>
      </c>
      <c r="AF87700" t="e">
        <f>BGuatecompras__2[[#This Row],[ Precio_ofertado ]]*BGuatecompras__2[[#This Row],[fact_index]]</f>
        <v>#DIV/0!</v>
      </c>
      <c r="AG87700" s="181" t="e">
        <f>BGuatecompras__2[[#This Row],[precio_act]]-BGuatecompras__2[[#This Row],[ Precio_ofertado ]]</f>
        <v>#DIV/0!</v>
      </c>
      <c r="AH87700" t="s">
        <v>1338</v>
      </c>
    </row>
    <row r="87701" spans="1:34">
      <c r="A87701" t="s">
        <v>90089</v>
      </c>
      <c r="G87701" s="2"/>
      <c r="I87701" s="2"/>
      <c r="T87701">
        <v>0</v>
      </c>
      <c r="AE87701" t="e">
        <f>IPC!$D$146/BGuatecompras__2[[#This Row],[ipc]]</f>
        <v>#DIV/0!</v>
      </c>
      <c r="AF87701" t="e">
        <f>BGuatecompras__2[[#This Row],[ Precio_ofertado ]]*BGuatecompras__2[[#This Row],[fact_index]]</f>
        <v>#DIV/0!</v>
      </c>
      <c r="AG87701" s="181" t="e">
        <f>BGuatecompras__2[[#This Row],[precio_act]]-BGuatecompras__2[[#This Row],[ Precio_ofertado ]]</f>
        <v>#DIV/0!</v>
      </c>
      <c r="AH87701" t="s">
        <v>1338</v>
      </c>
    </row>
    <row r="87702" spans="1:34">
      <c r="A87702" t="s">
        <v>90090</v>
      </c>
      <c r="G87702" s="2"/>
      <c r="I87702" s="2"/>
      <c r="T87702">
        <v>0</v>
      </c>
      <c r="AE87702" t="e">
        <f>IPC!$D$146/BGuatecompras__2[[#This Row],[ipc]]</f>
        <v>#DIV/0!</v>
      </c>
      <c r="AF87702" t="e">
        <f>BGuatecompras__2[[#This Row],[ Precio_ofertado ]]*BGuatecompras__2[[#This Row],[fact_index]]</f>
        <v>#DIV/0!</v>
      </c>
      <c r="AG87702" s="181" t="e">
        <f>BGuatecompras__2[[#This Row],[precio_act]]-BGuatecompras__2[[#This Row],[ Precio_ofertado ]]</f>
        <v>#DIV/0!</v>
      </c>
      <c r="AH87702" t="s">
        <v>1338</v>
      </c>
    </row>
    <row r="87703" spans="1:34">
      <c r="A87703" t="s">
        <v>90091</v>
      </c>
      <c r="G87703" s="2"/>
      <c r="I87703" s="2"/>
      <c r="T87703">
        <v>0</v>
      </c>
      <c r="AE87703" t="e">
        <f>IPC!$D$146/BGuatecompras__2[[#This Row],[ipc]]</f>
        <v>#DIV/0!</v>
      </c>
      <c r="AF87703" t="e">
        <f>BGuatecompras__2[[#This Row],[ Precio_ofertado ]]*BGuatecompras__2[[#This Row],[fact_index]]</f>
        <v>#DIV/0!</v>
      </c>
      <c r="AG87703" s="181" t="e">
        <f>BGuatecompras__2[[#This Row],[precio_act]]-BGuatecompras__2[[#This Row],[ Precio_ofertado ]]</f>
        <v>#DIV/0!</v>
      </c>
      <c r="AH87703" t="s">
        <v>1338</v>
      </c>
    </row>
    <row r="87704" spans="1:34">
      <c r="A87704" t="s">
        <v>90092</v>
      </c>
      <c r="G87704" s="2"/>
      <c r="I87704" s="2"/>
      <c r="T87704">
        <v>0</v>
      </c>
      <c r="AE87704" t="e">
        <f>IPC!$D$146/BGuatecompras__2[[#This Row],[ipc]]</f>
        <v>#DIV/0!</v>
      </c>
      <c r="AF87704" t="e">
        <f>BGuatecompras__2[[#This Row],[ Precio_ofertado ]]*BGuatecompras__2[[#This Row],[fact_index]]</f>
        <v>#DIV/0!</v>
      </c>
      <c r="AG87704" s="181" t="e">
        <f>BGuatecompras__2[[#This Row],[precio_act]]-BGuatecompras__2[[#This Row],[ Precio_ofertado ]]</f>
        <v>#DIV/0!</v>
      </c>
      <c r="AH87704" t="s">
        <v>1338</v>
      </c>
    </row>
    <row r="87705" spans="1:34">
      <c r="A87705" t="s">
        <v>90093</v>
      </c>
      <c r="G87705" s="2"/>
      <c r="I87705" s="2"/>
      <c r="T87705">
        <v>0</v>
      </c>
      <c r="AE87705" t="e">
        <f>IPC!$D$146/BGuatecompras__2[[#This Row],[ipc]]</f>
        <v>#DIV/0!</v>
      </c>
      <c r="AF87705" t="e">
        <f>BGuatecompras__2[[#This Row],[ Precio_ofertado ]]*BGuatecompras__2[[#This Row],[fact_index]]</f>
        <v>#DIV/0!</v>
      </c>
      <c r="AG87705" s="181" t="e">
        <f>BGuatecompras__2[[#This Row],[precio_act]]-BGuatecompras__2[[#This Row],[ Precio_ofertado ]]</f>
        <v>#DIV/0!</v>
      </c>
      <c r="AH87705" t="s">
        <v>1338</v>
      </c>
    </row>
    <row r="87706" spans="1:34">
      <c r="A87706" t="s">
        <v>90094</v>
      </c>
      <c r="G87706" s="2"/>
      <c r="I87706" s="2"/>
      <c r="T87706">
        <v>0</v>
      </c>
      <c r="AE87706" t="e">
        <f>IPC!$D$146/BGuatecompras__2[[#This Row],[ipc]]</f>
        <v>#DIV/0!</v>
      </c>
      <c r="AF87706" t="e">
        <f>BGuatecompras__2[[#This Row],[ Precio_ofertado ]]*BGuatecompras__2[[#This Row],[fact_index]]</f>
        <v>#DIV/0!</v>
      </c>
      <c r="AG87706" s="181" t="e">
        <f>BGuatecompras__2[[#This Row],[precio_act]]-BGuatecompras__2[[#This Row],[ Precio_ofertado ]]</f>
        <v>#DIV/0!</v>
      </c>
      <c r="AH87706" t="s">
        <v>1338</v>
      </c>
    </row>
    <row r="87707" spans="1:34">
      <c r="A87707" t="s">
        <v>90095</v>
      </c>
      <c r="G87707" s="2"/>
      <c r="I87707" s="2"/>
      <c r="T87707">
        <v>0</v>
      </c>
      <c r="AE87707" t="e">
        <f>IPC!$D$146/BGuatecompras__2[[#This Row],[ipc]]</f>
        <v>#DIV/0!</v>
      </c>
      <c r="AF87707" t="e">
        <f>BGuatecompras__2[[#This Row],[ Precio_ofertado ]]*BGuatecompras__2[[#This Row],[fact_index]]</f>
        <v>#DIV/0!</v>
      </c>
      <c r="AG87707" s="181" t="e">
        <f>BGuatecompras__2[[#This Row],[precio_act]]-BGuatecompras__2[[#This Row],[ Precio_ofertado ]]</f>
        <v>#DIV/0!</v>
      </c>
      <c r="AH87707" t="s">
        <v>1338</v>
      </c>
    </row>
    <row r="87708" spans="1:34">
      <c r="A87708" t="s">
        <v>90096</v>
      </c>
      <c r="G87708" s="2"/>
      <c r="I87708" s="2"/>
      <c r="T87708">
        <v>0</v>
      </c>
      <c r="AE87708" t="e">
        <f>IPC!$D$146/BGuatecompras__2[[#This Row],[ipc]]</f>
        <v>#DIV/0!</v>
      </c>
      <c r="AF87708" t="e">
        <f>BGuatecompras__2[[#This Row],[ Precio_ofertado ]]*BGuatecompras__2[[#This Row],[fact_index]]</f>
        <v>#DIV/0!</v>
      </c>
      <c r="AG87708" s="181" t="e">
        <f>BGuatecompras__2[[#This Row],[precio_act]]-BGuatecompras__2[[#This Row],[ Precio_ofertado ]]</f>
        <v>#DIV/0!</v>
      </c>
      <c r="AH87708" t="s">
        <v>1338</v>
      </c>
    </row>
    <row r="87709" spans="1:34">
      <c r="A87709" t="s">
        <v>90097</v>
      </c>
      <c r="G87709" s="2"/>
      <c r="I87709" s="2"/>
      <c r="T87709">
        <v>0</v>
      </c>
      <c r="AE87709" t="e">
        <f>IPC!$D$146/BGuatecompras__2[[#This Row],[ipc]]</f>
        <v>#DIV/0!</v>
      </c>
      <c r="AF87709" t="e">
        <f>BGuatecompras__2[[#This Row],[ Precio_ofertado ]]*BGuatecompras__2[[#This Row],[fact_index]]</f>
        <v>#DIV/0!</v>
      </c>
      <c r="AG87709" s="181" t="e">
        <f>BGuatecompras__2[[#This Row],[precio_act]]-BGuatecompras__2[[#This Row],[ Precio_ofertado ]]</f>
        <v>#DIV/0!</v>
      </c>
      <c r="AH87709" t="s">
        <v>1338</v>
      </c>
    </row>
    <row r="87710" spans="1:34">
      <c r="A87710" t="s">
        <v>90098</v>
      </c>
      <c r="G87710" s="2"/>
      <c r="I87710" s="2"/>
      <c r="T87710">
        <v>0</v>
      </c>
      <c r="AE87710" t="e">
        <f>IPC!$D$146/BGuatecompras__2[[#This Row],[ipc]]</f>
        <v>#DIV/0!</v>
      </c>
      <c r="AF87710" t="e">
        <f>BGuatecompras__2[[#This Row],[ Precio_ofertado ]]*BGuatecompras__2[[#This Row],[fact_index]]</f>
        <v>#DIV/0!</v>
      </c>
      <c r="AG87710" s="181" t="e">
        <f>BGuatecompras__2[[#This Row],[precio_act]]-BGuatecompras__2[[#This Row],[ Precio_ofertado ]]</f>
        <v>#DIV/0!</v>
      </c>
      <c r="AH87710" t="s">
        <v>1338</v>
      </c>
    </row>
    <row r="87711" spans="1:34">
      <c r="A87711" t="s">
        <v>90099</v>
      </c>
      <c r="G87711" s="2"/>
      <c r="I87711" s="2"/>
      <c r="T87711">
        <v>0</v>
      </c>
      <c r="AE87711" t="e">
        <f>IPC!$D$146/BGuatecompras__2[[#This Row],[ipc]]</f>
        <v>#DIV/0!</v>
      </c>
      <c r="AF87711" t="e">
        <f>BGuatecompras__2[[#This Row],[ Precio_ofertado ]]*BGuatecompras__2[[#This Row],[fact_index]]</f>
        <v>#DIV/0!</v>
      </c>
      <c r="AG87711" s="181" t="e">
        <f>BGuatecompras__2[[#This Row],[precio_act]]-BGuatecompras__2[[#This Row],[ Precio_ofertado ]]</f>
        <v>#DIV/0!</v>
      </c>
      <c r="AH87711" t="s">
        <v>1338</v>
      </c>
    </row>
    <row r="87712" spans="1:34">
      <c r="A87712" t="s">
        <v>90100</v>
      </c>
      <c r="G87712" s="2"/>
      <c r="I87712" s="2"/>
      <c r="T87712">
        <v>0</v>
      </c>
      <c r="AE87712" t="e">
        <f>IPC!$D$146/BGuatecompras__2[[#This Row],[ipc]]</f>
        <v>#DIV/0!</v>
      </c>
      <c r="AF87712" t="e">
        <f>BGuatecompras__2[[#This Row],[ Precio_ofertado ]]*BGuatecompras__2[[#This Row],[fact_index]]</f>
        <v>#DIV/0!</v>
      </c>
      <c r="AG87712" s="181" t="e">
        <f>BGuatecompras__2[[#This Row],[precio_act]]-BGuatecompras__2[[#This Row],[ Precio_ofertado ]]</f>
        <v>#DIV/0!</v>
      </c>
      <c r="AH87712" t="s">
        <v>1338</v>
      </c>
    </row>
    <row r="87713" spans="1:34">
      <c r="A87713" t="s">
        <v>90101</v>
      </c>
      <c r="G87713" s="2"/>
      <c r="I87713" s="2"/>
      <c r="T87713">
        <v>0</v>
      </c>
      <c r="AE87713" t="e">
        <f>IPC!$D$146/BGuatecompras__2[[#This Row],[ipc]]</f>
        <v>#DIV/0!</v>
      </c>
      <c r="AF87713" t="e">
        <f>BGuatecompras__2[[#This Row],[ Precio_ofertado ]]*BGuatecompras__2[[#This Row],[fact_index]]</f>
        <v>#DIV/0!</v>
      </c>
      <c r="AG87713" s="181" t="e">
        <f>BGuatecompras__2[[#This Row],[precio_act]]-BGuatecompras__2[[#This Row],[ Precio_ofertado ]]</f>
        <v>#DIV/0!</v>
      </c>
      <c r="AH87713" t="s">
        <v>1338</v>
      </c>
    </row>
    <row r="87714" spans="1:34">
      <c r="A87714" t="s">
        <v>90102</v>
      </c>
      <c r="G87714" s="2"/>
      <c r="I87714" s="2"/>
      <c r="T87714">
        <v>0</v>
      </c>
      <c r="AE87714" t="e">
        <f>IPC!$D$146/BGuatecompras__2[[#This Row],[ipc]]</f>
        <v>#DIV/0!</v>
      </c>
      <c r="AF87714" t="e">
        <f>BGuatecompras__2[[#This Row],[ Precio_ofertado ]]*BGuatecompras__2[[#This Row],[fact_index]]</f>
        <v>#DIV/0!</v>
      </c>
      <c r="AG87714" s="181" t="e">
        <f>BGuatecompras__2[[#This Row],[precio_act]]-BGuatecompras__2[[#This Row],[ Precio_ofertado ]]</f>
        <v>#DIV/0!</v>
      </c>
      <c r="AH87714" t="s">
        <v>1338</v>
      </c>
    </row>
    <row r="87715" spans="1:34">
      <c r="A87715" t="s">
        <v>90103</v>
      </c>
      <c r="G87715" s="2"/>
      <c r="I87715" s="2"/>
      <c r="T87715">
        <v>0</v>
      </c>
      <c r="AE87715" t="e">
        <f>IPC!$D$146/BGuatecompras__2[[#This Row],[ipc]]</f>
        <v>#DIV/0!</v>
      </c>
      <c r="AF87715" t="e">
        <f>BGuatecompras__2[[#This Row],[ Precio_ofertado ]]*BGuatecompras__2[[#This Row],[fact_index]]</f>
        <v>#DIV/0!</v>
      </c>
      <c r="AG87715" s="181" t="e">
        <f>BGuatecompras__2[[#This Row],[precio_act]]-BGuatecompras__2[[#This Row],[ Precio_ofertado ]]</f>
        <v>#DIV/0!</v>
      </c>
      <c r="AH87715" t="s">
        <v>1338</v>
      </c>
    </row>
    <row r="87716" spans="1:34">
      <c r="A87716" t="s">
        <v>90104</v>
      </c>
      <c r="G87716" s="2"/>
      <c r="I87716" s="2"/>
      <c r="T87716">
        <v>0</v>
      </c>
      <c r="AE87716" t="e">
        <f>IPC!$D$146/BGuatecompras__2[[#This Row],[ipc]]</f>
        <v>#DIV/0!</v>
      </c>
      <c r="AF87716" t="e">
        <f>BGuatecompras__2[[#This Row],[ Precio_ofertado ]]*BGuatecompras__2[[#This Row],[fact_index]]</f>
        <v>#DIV/0!</v>
      </c>
      <c r="AG87716" s="181" t="e">
        <f>BGuatecompras__2[[#This Row],[precio_act]]-BGuatecompras__2[[#This Row],[ Precio_ofertado ]]</f>
        <v>#DIV/0!</v>
      </c>
      <c r="AH87716" t="s">
        <v>1338</v>
      </c>
    </row>
    <row r="87717" spans="1:34">
      <c r="A87717" t="s">
        <v>90105</v>
      </c>
      <c r="G87717" s="2"/>
      <c r="I87717" s="2"/>
      <c r="T87717">
        <v>0</v>
      </c>
      <c r="AE87717" t="e">
        <f>IPC!$D$146/BGuatecompras__2[[#This Row],[ipc]]</f>
        <v>#DIV/0!</v>
      </c>
      <c r="AF87717" t="e">
        <f>BGuatecompras__2[[#This Row],[ Precio_ofertado ]]*BGuatecompras__2[[#This Row],[fact_index]]</f>
        <v>#DIV/0!</v>
      </c>
      <c r="AG87717" s="181" t="e">
        <f>BGuatecompras__2[[#This Row],[precio_act]]-BGuatecompras__2[[#This Row],[ Precio_ofertado ]]</f>
        <v>#DIV/0!</v>
      </c>
      <c r="AH87717" t="s">
        <v>1338</v>
      </c>
    </row>
    <row r="87718" spans="1:34">
      <c r="A87718" t="s">
        <v>90106</v>
      </c>
      <c r="G87718" s="2"/>
      <c r="I87718" s="2"/>
      <c r="T87718">
        <v>0</v>
      </c>
      <c r="AE87718" t="e">
        <f>IPC!$D$146/BGuatecompras__2[[#This Row],[ipc]]</f>
        <v>#DIV/0!</v>
      </c>
      <c r="AF87718" t="e">
        <f>BGuatecompras__2[[#This Row],[ Precio_ofertado ]]*BGuatecompras__2[[#This Row],[fact_index]]</f>
        <v>#DIV/0!</v>
      </c>
      <c r="AG87718" s="181" t="e">
        <f>BGuatecompras__2[[#This Row],[precio_act]]-BGuatecompras__2[[#This Row],[ Precio_ofertado ]]</f>
        <v>#DIV/0!</v>
      </c>
      <c r="AH87718" t="s">
        <v>1338</v>
      </c>
    </row>
    <row r="87719" spans="1:34">
      <c r="A87719" t="s">
        <v>90107</v>
      </c>
      <c r="G87719" s="2"/>
      <c r="I87719" s="2"/>
      <c r="T87719">
        <v>0</v>
      </c>
      <c r="AE87719" t="e">
        <f>IPC!$D$146/BGuatecompras__2[[#This Row],[ipc]]</f>
        <v>#DIV/0!</v>
      </c>
      <c r="AF87719" t="e">
        <f>BGuatecompras__2[[#This Row],[ Precio_ofertado ]]*BGuatecompras__2[[#This Row],[fact_index]]</f>
        <v>#DIV/0!</v>
      </c>
      <c r="AG87719" s="181" t="e">
        <f>BGuatecompras__2[[#This Row],[precio_act]]-BGuatecompras__2[[#This Row],[ Precio_ofertado ]]</f>
        <v>#DIV/0!</v>
      </c>
      <c r="AH87719" t="s">
        <v>1338</v>
      </c>
    </row>
    <row r="87720" spans="1:34">
      <c r="A87720" t="s">
        <v>90108</v>
      </c>
      <c r="G87720" s="2"/>
      <c r="I87720" s="2"/>
      <c r="T87720">
        <v>0</v>
      </c>
      <c r="AE87720" t="e">
        <f>IPC!$D$146/BGuatecompras__2[[#This Row],[ipc]]</f>
        <v>#DIV/0!</v>
      </c>
      <c r="AF87720" t="e">
        <f>BGuatecompras__2[[#This Row],[ Precio_ofertado ]]*BGuatecompras__2[[#This Row],[fact_index]]</f>
        <v>#DIV/0!</v>
      </c>
      <c r="AG87720" s="181" t="e">
        <f>BGuatecompras__2[[#This Row],[precio_act]]-BGuatecompras__2[[#This Row],[ Precio_ofertado ]]</f>
        <v>#DIV/0!</v>
      </c>
      <c r="AH87720" t="s">
        <v>1338</v>
      </c>
    </row>
    <row r="87721" spans="1:34">
      <c r="A87721" t="s">
        <v>90109</v>
      </c>
      <c r="G87721" s="2"/>
      <c r="I87721" s="2"/>
      <c r="T87721">
        <v>0</v>
      </c>
      <c r="AE87721" t="e">
        <f>IPC!$D$146/BGuatecompras__2[[#This Row],[ipc]]</f>
        <v>#DIV/0!</v>
      </c>
      <c r="AF87721" t="e">
        <f>BGuatecompras__2[[#This Row],[ Precio_ofertado ]]*BGuatecompras__2[[#This Row],[fact_index]]</f>
        <v>#DIV/0!</v>
      </c>
      <c r="AG87721" s="181" t="e">
        <f>BGuatecompras__2[[#This Row],[precio_act]]-BGuatecompras__2[[#This Row],[ Precio_ofertado ]]</f>
        <v>#DIV/0!</v>
      </c>
      <c r="AH87721" t="s">
        <v>1338</v>
      </c>
    </row>
    <row r="87722" spans="1:34">
      <c r="A87722" t="s">
        <v>90110</v>
      </c>
      <c r="G87722" s="2"/>
      <c r="I87722" s="2"/>
      <c r="T87722">
        <v>0</v>
      </c>
      <c r="AE87722" t="e">
        <f>IPC!$D$146/BGuatecompras__2[[#This Row],[ipc]]</f>
        <v>#DIV/0!</v>
      </c>
      <c r="AF87722" t="e">
        <f>BGuatecompras__2[[#This Row],[ Precio_ofertado ]]*BGuatecompras__2[[#This Row],[fact_index]]</f>
        <v>#DIV/0!</v>
      </c>
      <c r="AG87722" s="181" t="e">
        <f>BGuatecompras__2[[#This Row],[precio_act]]-BGuatecompras__2[[#This Row],[ Precio_ofertado ]]</f>
        <v>#DIV/0!</v>
      </c>
      <c r="AH87722" t="s">
        <v>1338</v>
      </c>
    </row>
    <row r="87723" spans="1:34">
      <c r="A87723" t="s">
        <v>90111</v>
      </c>
      <c r="G87723" s="2"/>
      <c r="I87723" s="2"/>
      <c r="T87723">
        <v>0</v>
      </c>
      <c r="AE87723" t="e">
        <f>IPC!$D$146/BGuatecompras__2[[#This Row],[ipc]]</f>
        <v>#DIV/0!</v>
      </c>
      <c r="AF87723" t="e">
        <f>BGuatecompras__2[[#This Row],[ Precio_ofertado ]]*BGuatecompras__2[[#This Row],[fact_index]]</f>
        <v>#DIV/0!</v>
      </c>
      <c r="AG87723" s="181" t="e">
        <f>BGuatecompras__2[[#This Row],[precio_act]]-BGuatecompras__2[[#This Row],[ Precio_ofertado ]]</f>
        <v>#DIV/0!</v>
      </c>
      <c r="AH87723" t="s">
        <v>1338</v>
      </c>
    </row>
    <row r="87724" spans="1:34">
      <c r="A87724" t="s">
        <v>90112</v>
      </c>
      <c r="G87724" s="2"/>
      <c r="I87724" s="2"/>
      <c r="T87724">
        <v>0</v>
      </c>
      <c r="AE87724" t="e">
        <f>IPC!$D$146/BGuatecompras__2[[#This Row],[ipc]]</f>
        <v>#DIV/0!</v>
      </c>
      <c r="AF87724" t="e">
        <f>BGuatecompras__2[[#This Row],[ Precio_ofertado ]]*BGuatecompras__2[[#This Row],[fact_index]]</f>
        <v>#DIV/0!</v>
      </c>
      <c r="AG87724" s="181" t="e">
        <f>BGuatecompras__2[[#This Row],[precio_act]]-BGuatecompras__2[[#This Row],[ Precio_ofertado ]]</f>
        <v>#DIV/0!</v>
      </c>
      <c r="AH87724" t="s">
        <v>1338</v>
      </c>
    </row>
    <row r="87725" spans="1:34">
      <c r="A87725" t="s">
        <v>90113</v>
      </c>
      <c r="G87725" s="2"/>
      <c r="I87725" s="2"/>
      <c r="T87725">
        <v>0</v>
      </c>
      <c r="AE87725" t="e">
        <f>IPC!$D$146/BGuatecompras__2[[#This Row],[ipc]]</f>
        <v>#DIV/0!</v>
      </c>
      <c r="AF87725" t="e">
        <f>BGuatecompras__2[[#This Row],[ Precio_ofertado ]]*BGuatecompras__2[[#This Row],[fact_index]]</f>
        <v>#DIV/0!</v>
      </c>
      <c r="AG87725" s="181" t="e">
        <f>BGuatecompras__2[[#This Row],[precio_act]]-BGuatecompras__2[[#This Row],[ Precio_ofertado ]]</f>
        <v>#DIV/0!</v>
      </c>
      <c r="AH87725" t="s">
        <v>1338</v>
      </c>
    </row>
    <row r="87726" spans="1:34">
      <c r="A87726" t="s">
        <v>90114</v>
      </c>
      <c r="G87726" s="2"/>
      <c r="I87726" s="2"/>
      <c r="T87726">
        <v>0</v>
      </c>
      <c r="AE87726" t="e">
        <f>IPC!$D$146/BGuatecompras__2[[#This Row],[ipc]]</f>
        <v>#DIV/0!</v>
      </c>
      <c r="AF87726" t="e">
        <f>BGuatecompras__2[[#This Row],[ Precio_ofertado ]]*BGuatecompras__2[[#This Row],[fact_index]]</f>
        <v>#DIV/0!</v>
      </c>
      <c r="AG87726" s="181" t="e">
        <f>BGuatecompras__2[[#This Row],[precio_act]]-BGuatecompras__2[[#This Row],[ Precio_ofertado ]]</f>
        <v>#DIV/0!</v>
      </c>
      <c r="AH87726" t="s">
        <v>1338</v>
      </c>
    </row>
    <row r="87727" spans="1:34">
      <c r="A87727" t="s">
        <v>90115</v>
      </c>
      <c r="G87727" s="2"/>
      <c r="I87727" s="2"/>
      <c r="T87727">
        <v>0</v>
      </c>
      <c r="AE87727" t="e">
        <f>IPC!$D$146/BGuatecompras__2[[#This Row],[ipc]]</f>
        <v>#DIV/0!</v>
      </c>
      <c r="AF87727" t="e">
        <f>BGuatecompras__2[[#This Row],[ Precio_ofertado ]]*BGuatecompras__2[[#This Row],[fact_index]]</f>
        <v>#DIV/0!</v>
      </c>
      <c r="AG87727" s="181" t="e">
        <f>BGuatecompras__2[[#This Row],[precio_act]]-BGuatecompras__2[[#This Row],[ Precio_ofertado ]]</f>
        <v>#DIV/0!</v>
      </c>
      <c r="AH87727" t="s">
        <v>1338</v>
      </c>
    </row>
    <row r="87728" spans="1:34">
      <c r="A87728" t="s">
        <v>90116</v>
      </c>
      <c r="G87728" s="2"/>
      <c r="I87728" s="2"/>
      <c r="T87728">
        <v>0</v>
      </c>
      <c r="AE87728" t="e">
        <f>IPC!$D$146/BGuatecompras__2[[#This Row],[ipc]]</f>
        <v>#DIV/0!</v>
      </c>
      <c r="AF87728" t="e">
        <f>BGuatecompras__2[[#This Row],[ Precio_ofertado ]]*BGuatecompras__2[[#This Row],[fact_index]]</f>
        <v>#DIV/0!</v>
      </c>
      <c r="AG87728" s="181" t="e">
        <f>BGuatecompras__2[[#This Row],[precio_act]]-BGuatecompras__2[[#This Row],[ Precio_ofertado ]]</f>
        <v>#DIV/0!</v>
      </c>
      <c r="AH87728" t="s">
        <v>1338</v>
      </c>
    </row>
    <row r="87729" spans="1:34">
      <c r="A87729" t="s">
        <v>90117</v>
      </c>
      <c r="G87729" s="2"/>
      <c r="I87729" s="2"/>
      <c r="T87729">
        <v>0</v>
      </c>
      <c r="AE87729" t="e">
        <f>IPC!$D$146/BGuatecompras__2[[#This Row],[ipc]]</f>
        <v>#DIV/0!</v>
      </c>
      <c r="AF87729" t="e">
        <f>BGuatecompras__2[[#This Row],[ Precio_ofertado ]]*BGuatecompras__2[[#This Row],[fact_index]]</f>
        <v>#DIV/0!</v>
      </c>
      <c r="AG87729" s="181" t="e">
        <f>BGuatecompras__2[[#This Row],[precio_act]]-BGuatecompras__2[[#This Row],[ Precio_ofertado ]]</f>
        <v>#DIV/0!</v>
      </c>
      <c r="AH87729" t="s">
        <v>1338</v>
      </c>
    </row>
    <row r="87730" spans="1:34">
      <c r="A87730" t="s">
        <v>90118</v>
      </c>
      <c r="G87730" s="2"/>
      <c r="I87730" s="2"/>
      <c r="T87730">
        <v>0</v>
      </c>
      <c r="AE87730" t="e">
        <f>IPC!$D$146/BGuatecompras__2[[#This Row],[ipc]]</f>
        <v>#DIV/0!</v>
      </c>
      <c r="AF87730" t="e">
        <f>BGuatecompras__2[[#This Row],[ Precio_ofertado ]]*BGuatecompras__2[[#This Row],[fact_index]]</f>
        <v>#DIV/0!</v>
      </c>
      <c r="AG87730" s="181" t="e">
        <f>BGuatecompras__2[[#This Row],[precio_act]]-BGuatecompras__2[[#This Row],[ Precio_ofertado ]]</f>
        <v>#DIV/0!</v>
      </c>
      <c r="AH87730" t="s">
        <v>1338</v>
      </c>
    </row>
    <row r="87731" spans="1:34">
      <c r="A87731" t="s">
        <v>90119</v>
      </c>
      <c r="G87731" s="2"/>
      <c r="I87731" s="2"/>
      <c r="T87731">
        <v>0</v>
      </c>
      <c r="AE87731" t="e">
        <f>IPC!$D$146/BGuatecompras__2[[#This Row],[ipc]]</f>
        <v>#DIV/0!</v>
      </c>
      <c r="AF87731" t="e">
        <f>BGuatecompras__2[[#This Row],[ Precio_ofertado ]]*BGuatecompras__2[[#This Row],[fact_index]]</f>
        <v>#DIV/0!</v>
      </c>
      <c r="AG87731" s="181" t="e">
        <f>BGuatecompras__2[[#This Row],[precio_act]]-BGuatecompras__2[[#This Row],[ Precio_ofertado ]]</f>
        <v>#DIV/0!</v>
      </c>
      <c r="AH87731" t="s">
        <v>1338</v>
      </c>
    </row>
    <row r="87732" spans="1:34">
      <c r="A87732" t="s">
        <v>90120</v>
      </c>
      <c r="G87732" s="2"/>
      <c r="I87732" s="2"/>
      <c r="T87732">
        <v>0</v>
      </c>
      <c r="AE87732" t="e">
        <f>IPC!$D$146/BGuatecompras__2[[#This Row],[ipc]]</f>
        <v>#DIV/0!</v>
      </c>
      <c r="AF87732" t="e">
        <f>BGuatecompras__2[[#This Row],[ Precio_ofertado ]]*BGuatecompras__2[[#This Row],[fact_index]]</f>
        <v>#DIV/0!</v>
      </c>
      <c r="AG87732" s="181" t="e">
        <f>BGuatecompras__2[[#This Row],[precio_act]]-BGuatecompras__2[[#This Row],[ Precio_ofertado ]]</f>
        <v>#DIV/0!</v>
      </c>
      <c r="AH87732" t="s">
        <v>1338</v>
      </c>
    </row>
    <row r="87733" spans="1:34">
      <c r="A87733" t="s">
        <v>90121</v>
      </c>
      <c r="G87733" s="2"/>
      <c r="I87733" s="2"/>
      <c r="T87733">
        <v>0</v>
      </c>
      <c r="AE87733" t="e">
        <f>IPC!$D$146/BGuatecompras__2[[#This Row],[ipc]]</f>
        <v>#DIV/0!</v>
      </c>
      <c r="AF87733" t="e">
        <f>BGuatecompras__2[[#This Row],[ Precio_ofertado ]]*BGuatecompras__2[[#This Row],[fact_index]]</f>
        <v>#DIV/0!</v>
      </c>
      <c r="AG87733" s="181" t="e">
        <f>BGuatecompras__2[[#This Row],[precio_act]]-BGuatecompras__2[[#This Row],[ Precio_ofertado ]]</f>
        <v>#DIV/0!</v>
      </c>
      <c r="AH87733" t="s">
        <v>1338</v>
      </c>
    </row>
    <row r="87734" spans="1:34">
      <c r="A87734" t="s">
        <v>90122</v>
      </c>
      <c r="G87734" s="2"/>
      <c r="I87734" s="2"/>
      <c r="T87734">
        <v>0</v>
      </c>
      <c r="AE87734" t="e">
        <f>IPC!$D$146/BGuatecompras__2[[#This Row],[ipc]]</f>
        <v>#DIV/0!</v>
      </c>
      <c r="AF87734" t="e">
        <f>BGuatecompras__2[[#This Row],[ Precio_ofertado ]]*BGuatecompras__2[[#This Row],[fact_index]]</f>
        <v>#DIV/0!</v>
      </c>
      <c r="AG87734" s="181" t="e">
        <f>BGuatecompras__2[[#This Row],[precio_act]]-BGuatecompras__2[[#This Row],[ Precio_ofertado ]]</f>
        <v>#DIV/0!</v>
      </c>
      <c r="AH87734" t="s">
        <v>1338</v>
      </c>
    </row>
    <row r="87735" spans="1:34">
      <c r="A87735" t="s">
        <v>90123</v>
      </c>
      <c r="G87735" s="2"/>
      <c r="I87735" s="2"/>
      <c r="T87735">
        <v>0</v>
      </c>
      <c r="AE87735" t="e">
        <f>IPC!$D$146/BGuatecompras__2[[#This Row],[ipc]]</f>
        <v>#DIV/0!</v>
      </c>
      <c r="AF87735" t="e">
        <f>BGuatecompras__2[[#This Row],[ Precio_ofertado ]]*BGuatecompras__2[[#This Row],[fact_index]]</f>
        <v>#DIV/0!</v>
      </c>
      <c r="AG87735" s="181" t="e">
        <f>BGuatecompras__2[[#This Row],[precio_act]]-BGuatecompras__2[[#This Row],[ Precio_ofertado ]]</f>
        <v>#DIV/0!</v>
      </c>
      <c r="AH87735" t="s">
        <v>1338</v>
      </c>
    </row>
    <row r="87736" spans="1:34">
      <c r="A87736" t="s">
        <v>90124</v>
      </c>
      <c r="G87736" s="2"/>
      <c r="I87736" s="2"/>
      <c r="T87736">
        <v>0</v>
      </c>
      <c r="AE87736" t="e">
        <f>IPC!$D$146/BGuatecompras__2[[#This Row],[ipc]]</f>
        <v>#DIV/0!</v>
      </c>
      <c r="AF87736" t="e">
        <f>BGuatecompras__2[[#This Row],[ Precio_ofertado ]]*BGuatecompras__2[[#This Row],[fact_index]]</f>
        <v>#DIV/0!</v>
      </c>
      <c r="AG87736" s="181" t="e">
        <f>BGuatecompras__2[[#This Row],[precio_act]]-BGuatecompras__2[[#This Row],[ Precio_ofertado ]]</f>
        <v>#DIV/0!</v>
      </c>
      <c r="AH87736" t="s">
        <v>1338</v>
      </c>
    </row>
    <row r="87737" spans="1:34">
      <c r="A87737" t="s">
        <v>90125</v>
      </c>
      <c r="G87737" s="2"/>
      <c r="I87737" s="2"/>
      <c r="T87737">
        <v>0</v>
      </c>
      <c r="AE87737" t="e">
        <f>IPC!$D$146/BGuatecompras__2[[#This Row],[ipc]]</f>
        <v>#DIV/0!</v>
      </c>
      <c r="AF87737" t="e">
        <f>BGuatecompras__2[[#This Row],[ Precio_ofertado ]]*BGuatecompras__2[[#This Row],[fact_index]]</f>
        <v>#DIV/0!</v>
      </c>
      <c r="AG87737" s="181" t="e">
        <f>BGuatecompras__2[[#This Row],[precio_act]]-BGuatecompras__2[[#This Row],[ Precio_ofertado ]]</f>
        <v>#DIV/0!</v>
      </c>
      <c r="AH87737" t="s">
        <v>1338</v>
      </c>
    </row>
    <row r="87738" spans="1:34">
      <c r="A87738" t="s">
        <v>90126</v>
      </c>
      <c r="G87738" s="2"/>
      <c r="I87738" s="2"/>
      <c r="T87738">
        <v>0</v>
      </c>
      <c r="AE87738" t="e">
        <f>IPC!$D$146/BGuatecompras__2[[#This Row],[ipc]]</f>
        <v>#DIV/0!</v>
      </c>
      <c r="AF87738" t="e">
        <f>BGuatecompras__2[[#This Row],[ Precio_ofertado ]]*BGuatecompras__2[[#This Row],[fact_index]]</f>
        <v>#DIV/0!</v>
      </c>
      <c r="AG87738" s="181" t="e">
        <f>BGuatecompras__2[[#This Row],[precio_act]]-BGuatecompras__2[[#This Row],[ Precio_ofertado ]]</f>
        <v>#DIV/0!</v>
      </c>
      <c r="AH87738" t="s">
        <v>1338</v>
      </c>
    </row>
    <row r="87739" spans="1:34">
      <c r="A87739" t="s">
        <v>90127</v>
      </c>
      <c r="G87739" s="2"/>
      <c r="I87739" s="2"/>
      <c r="T87739">
        <v>0</v>
      </c>
      <c r="AE87739" t="e">
        <f>IPC!$D$146/BGuatecompras__2[[#This Row],[ipc]]</f>
        <v>#DIV/0!</v>
      </c>
      <c r="AF87739" t="e">
        <f>BGuatecompras__2[[#This Row],[ Precio_ofertado ]]*BGuatecompras__2[[#This Row],[fact_index]]</f>
        <v>#DIV/0!</v>
      </c>
      <c r="AG87739" s="181" t="e">
        <f>BGuatecompras__2[[#This Row],[precio_act]]-BGuatecompras__2[[#This Row],[ Precio_ofertado ]]</f>
        <v>#DIV/0!</v>
      </c>
      <c r="AH87739" t="s">
        <v>1338</v>
      </c>
    </row>
    <row r="87740" spans="1:34">
      <c r="A87740" t="s">
        <v>90128</v>
      </c>
      <c r="G87740" s="2"/>
      <c r="I87740" s="2"/>
      <c r="T87740">
        <v>0</v>
      </c>
      <c r="AE87740" t="e">
        <f>IPC!$D$146/BGuatecompras__2[[#This Row],[ipc]]</f>
        <v>#DIV/0!</v>
      </c>
      <c r="AF87740" t="e">
        <f>BGuatecompras__2[[#This Row],[ Precio_ofertado ]]*BGuatecompras__2[[#This Row],[fact_index]]</f>
        <v>#DIV/0!</v>
      </c>
      <c r="AG87740" s="181" t="e">
        <f>BGuatecompras__2[[#This Row],[precio_act]]-BGuatecompras__2[[#This Row],[ Precio_ofertado ]]</f>
        <v>#DIV/0!</v>
      </c>
      <c r="AH87740" t="s">
        <v>1338</v>
      </c>
    </row>
    <row r="87741" spans="1:34">
      <c r="A87741" t="s">
        <v>90129</v>
      </c>
      <c r="G87741" s="2"/>
      <c r="I87741" s="2"/>
      <c r="T87741">
        <v>0</v>
      </c>
      <c r="AE87741" t="e">
        <f>IPC!$D$146/BGuatecompras__2[[#This Row],[ipc]]</f>
        <v>#DIV/0!</v>
      </c>
      <c r="AF87741" t="e">
        <f>BGuatecompras__2[[#This Row],[ Precio_ofertado ]]*BGuatecompras__2[[#This Row],[fact_index]]</f>
        <v>#DIV/0!</v>
      </c>
      <c r="AG87741" s="181" t="e">
        <f>BGuatecompras__2[[#This Row],[precio_act]]-BGuatecompras__2[[#This Row],[ Precio_ofertado ]]</f>
        <v>#DIV/0!</v>
      </c>
      <c r="AH87741" t="s">
        <v>1338</v>
      </c>
    </row>
    <row r="87742" spans="1:34">
      <c r="A87742" t="s">
        <v>90130</v>
      </c>
      <c r="G87742" s="2"/>
      <c r="I87742" s="2"/>
      <c r="T87742">
        <v>0</v>
      </c>
      <c r="AE87742" t="e">
        <f>IPC!$D$146/BGuatecompras__2[[#This Row],[ipc]]</f>
        <v>#DIV/0!</v>
      </c>
      <c r="AF87742" t="e">
        <f>BGuatecompras__2[[#This Row],[ Precio_ofertado ]]*BGuatecompras__2[[#This Row],[fact_index]]</f>
        <v>#DIV/0!</v>
      </c>
      <c r="AG87742" s="181" t="e">
        <f>BGuatecompras__2[[#This Row],[precio_act]]-BGuatecompras__2[[#This Row],[ Precio_ofertado ]]</f>
        <v>#DIV/0!</v>
      </c>
      <c r="AH87742" t="s">
        <v>1338</v>
      </c>
    </row>
    <row r="87743" spans="1:34">
      <c r="A87743" t="s">
        <v>90131</v>
      </c>
      <c r="G87743" s="2"/>
      <c r="I87743" s="2"/>
      <c r="T87743">
        <v>0</v>
      </c>
      <c r="AE87743" t="e">
        <f>IPC!$D$146/BGuatecompras__2[[#This Row],[ipc]]</f>
        <v>#DIV/0!</v>
      </c>
      <c r="AF87743" t="e">
        <f>BGuatecompras__2[[#This Row],[ Precio_ofertado ]]*BGuatecompras__2[[#This Row],[fact_index]]</f>
        <v>#DIV/0!</v>
      </c>
      <c r="AG87743" s="181" t="e">
        <f>BGuatecompras__2[[#This Row],[precio_act]]-BGuatecompras__2[[#This Row],[ Precio_ofertado ]]</f>
        <v>#DIV/0!</v>
      </c>
      <c r="AH87743" t="s">
        <v>1338</v>
      </c>
    </row>
    <row r="87744" spans="1:34">
      <c r="A87744" t="s">
        <v>90132</v>
      </c>
      <c r="G87744" s="2"/>
      <c r="I87744" s="2"/>
      <c r="T87744">
        <v>0</v>
      </c>
      <c r="AE87744" t="e">
        <f>IPC!$D$146/BGuatecompras__2[[#This Row],[ipc]]</f>
        <v>#DIV/0!</v>
      </c>
      <c r="AF87744" t="e">
        <f>BGuatecompras__2[[#This Row],[ Precio_ofertado ]]*BGuatecompras__2[[#This Row],[fact_index]]</f>
        <v>#DIV/0!</v>
      </c>
      <c r="AG87744" s="181" t="e">
        <f>BGuatecompras__2[[#This Row],[precio_act]]-BGuatecompras__2[[#This Row],[ Precio_ofertado ]]</f>
        <v>#DIV/0!</v>
      </c>
      <c r="AH87744" t="s">
        <v>1338</v>
      </c>
    </row>
    <row r="87745" spans="1:34">
      <c r="A87745" t="s">
        <v>90133</v>
      </c>
      <c r="G87745" s="2"/>
      <c r="I87745" s="2"/>
      <c r="T87745">
        <v>0</v>
      </c>
      <c r="AE87745" t="e">
        <f>IPC!$D$146/BGuatecompras__2[[#This Row],[ipc]]</f>
        <v>#DIV/0!</v>
      </c>
      <c r="AF87745" t="e">
        <f>BGuatecompras__2[[#This Row],[ Precio_ofertado ]]*BGuatecompras__2[[#This Row],[fact_index]]</f>
        <v>#DIV/0!</v>
      </c>
      <c r="AG87745" s="181" t="e">
        <f>BGuatecompras__2[[#This Row],[precio_act]]-BGuatecompras__2[[#This Row],[ Precio_ofertado ]]</f>
        <v>#DIV/0!</v>
      </c>
      <c r="AH87745" t="s">
        <v>1338</v>
      </c>
    </row>
    <row r="87746" spans="1:34">
      <c r="A87746" t="s">
        <v>90134</v>
      </c>
      <c r="G87746" s="2"/>
      <c r="I87746" s="2"/>
      <c r="T87746">
        <v>0</v>
      </c>
      <c r="AE87746" t="e">
        <f>IPC!$D$146/BGuatecompras__2[[#This Row],[ipc]]</f>
        <v>#DIV/0!</v>
      </c>
      <c r="AF87746" t="e">
        <f>BGuatecompras__2[[#This Row],[ Precio_ofertado ]]*BGuatecompras__2[[#This Row],[fact_index]]</f>
        <v>#DIV/0!</v>
      </c>
      <c r="AG87746" s="181" t="e">
        <f>BGuatecompras__2[[#This Row],[precio_act]]-BGuatecompras__2[[#This Row],[ Precio_ofertado ]]</f>
        <v>#DIV/0!</v>
      </c>
      <c r="AH87746" t="s">
        <v>1338</v>
      </c>
    </row>
    <row r="87747" spans="1:34">
      <c r="A87747" t="s">
        <v>90135</v>
      </c>
      <c r="G87747" s="2"/>
      <c r="I87747" s="2"/>
      <c r="T87747">
        <v>0</v>
      </c>
      <c r="AE87747" t="e">
        <f>IPC!$D$146/BGuatecompras__2[[#This Row],[ipc]]</f>
        <v>#DIV/0!</v>
      </c>
      <c r="AF87747" t="e">
        <f>BGuatecompras__2[[#This Row],[ Precio_ofertado ]]*BGuatecompras__2[[#This Row],[fact_index]]</f>
        <v>#DIV/0!</v>
      </c>
      <c r="AG87747" s="181" t="e">
        <f>BGuatecompras__2[[#This Row],[precio_act]]-BGuatecompras__2[[#This Row],[ Precio_ofertado ]]</f>
        <v>#DIV/0!</v>
      </c>
      <c r="AH87747" t="s">
        <v>1338</v>
      </c>
    </row>
    <row r="87748" spans="1:34">
      <c r="A87748" t="s">
        <v>90136</v>
      </c>
      <c r="G87748" s="2"/>
      <c r="I87748" s="2"/>
      <c r="T87748">
        <v>0</v>
      </c>
      <c r="AE87748" t="e">
        <f>IPC!$D$146/BGuatecompras__2[[#This Row],[ipc]]</f>
        <v>#DIV/0!</v>
      </c>
      <c r="AF87748" t="e">
        <f>BGuatecompras__2[[#This Row],[ Precio_ofertado ]]*BGuatecompras__2[[#This Row],[fact_index]]</f>
        <v>#DIV/0!</v>
      </c>
      <c r="AG87748" s="181" t="e">
        <f>BGuatecompras__2[[#This Row],[precio_act]]-BGuatecompras__2[[#This Row],[ Precio_ofertado ]]</f>
        <v>#DIV/0!</v>
      </c>
      <c r="AH87748" t="s">
        <v>1338</v>
      </c>
    </row>
    <row r="87749" spans="1:34">
      <c r="A87749" t="s">
        <v>90137</v>
      </c>
      <c r="G87749" s="2"/>
      <c r="I87749" s="2"/>
      <c r="T87749">
        <v>0</v>
      </c>
      <c r="AE87749" t="e">
        <f>IPC!$D$146/BGuatecompras__2[[#This Row],[ipc]]</f>
        <v>#DIV/0!</v>
      </c>
      <c r="AF87749" t="e">
        <f>BGuatecompras__2[[#This Row],[ Precio_ofertado ]]*BGuatecompras__2[[#This Row],[fact_index]]</f>
        <v>#DIV/0!</v>
      </c>
      <c r="AG87749" s="181" t="e">
        <f>BGuatecompras__2[[#This Row],[precio_act]]-BGuatecompras__2[[#This Row],[ Precio_ofertado ]]</f>
        <v>#DIV/0!</v>
      </c>
      <c r="AH87749" t="s">
        <v>1338</v>
      </c>
    </row>
    <row r="87750" spans="1:34">
      <c r="A87750" t="s">
        <v>90138</v>
      </c>
      <c r="G87750" s="2"/>
      <c r="I87750" s="2"/>
      <c r="T87750">
        <v>0</v>
      </c>
      <c r="AE87750" t="e">
        <f>IPC!$D$146/BGuatecompras__2[[#This Row],[ipc]]</f>
        <v>#DIV/0!</v>
      </c>
      <c r="AF87750" t="e">
        <f>BGuatecompras__2[[#This Row],[ Precio_ofertado ]]*BGuatecompras__2[[#This Row],[fact_index]]</f>
        <v>#DIV/0!</v>
      </c>
      <c r="AG87750" s="181" t="e">
        <f>BGuatecompras__2[[#This Row],[precio_act]]-BGuatecompras__2[[#This Row],[ Precio_ofertado ]]</f>
        <v>#DIV/0!</v>
      </c>
      <c r="AH87750" t="s">
        <v>1338</v>
      </c>
    </row>
    <row r="87751" spans="1:34">
      <c r="A87751" t="s">
        <v>90139</v>
      </c>
      <c r="G87751" s="2"/>
      <c r="I87751" s="2"/>
      <c r="T87751">
        <v>0</v>
      </c>
      <c r="AE87751" t="e">
        <f>IPC!$D$146/BGuatecompras__2[[#This Row],[ipc]]</f>
        <v>#DIV/0!</v>
      </c>
      <c r="AF87751" t="e">
        <f>BGuatecompras__2[[#This Row],[ Precio_ofertado ]]*BGuatecompras__2[[#This Row],[fact_index]]</f>
        <v>#DIV/0!</v>
      </c>
      <c r="AG87751" s="181" t="e">
        <f>BGuatecompras__2[[#This Row],[precio_act]]-BGuatecompras__2[[#This Row],[ Precio_ofertado ]]</f>
        <v>#DIV/0!</v>
      </c>
      <c r="AH87751" t="s">
        <v>1338</v>
      </c>
    </row>
    <row r="87752" spans="1:34">
      <c r="A87752" t="s">
        <v>90140</v>
      </c>
      <c r="G87752" s="2"/>
      <c r="I87752" s="2"/>
      <c r="T87752">
        <v>0</v>
      </c>
      <c r="AE87752" t="e">
        <f>IPC!$D$146/BGuatecompras__2[[#This Row],[ipc]]</f>
        <v>#DIV/0!</v>
      </c>
      <c r="AF87752" t="e">
        <f>BGuatecompras__2[[#This Row],[ Precio_ofertado ]]*BGuatecompras__2[[#This Row],[fact_index]]</f>
        <v>#DIV/0!</v>
      </c>
      <c r="AG87752" s="181" t="e">
        <f>BGuatecompras__2[[#This Row],[precio_act]]-BGuatecompras__2[[#This Row],[ Precio_ofertado ]]</f>
        <v>#DIV/0!</v>
      </c>
      <c r="AH87752" t="s">
        <v>1338</v>
      </c>
    </row>
    <row r="87753" spans="1:34">
      <c r="A87753" t="s">
        <v>90141</v>
      </c>
      <c r="G87753" s="2"/>
      <c r="I87753" s="2"/>
      <c r="T87753">
        <v>0</v>
      </c>
      <c r="AE87753" t="e">
        <f>IPC!$D$146/BGuatecompras__2[[#This Row],[ipc]]</f>
        <v>#DIV/0!</v>
      </c>
      <c r="AF87753" t="e">
        <f>BGuatecompras__2[[#This Row],[ Precio_ofertado ]]*BGuatecompras__2[[#This Row],[fact_index]]</f>
        <v>#DIV/0!</v>
      </c>
      <c r="AG87753" s="181" t="e">
        <f>BGuatecompras__2[[#This Row],[precio_act]]-BGuatecompras__2[[#This Row],[ Precio_ofertado ]]</f>
        <v>#DIV/0!</v>
      </c>
      <c r="AH87753" t="s">
        <v>1338</v>
      </c>
    </row>
    <row r="87754" spans="1:34">
      <c r="A87754" t="s">
        <v>90142</v>
      </c>
      <c r="G87754" s="2"/>
      <c r="I87754" s="2"/>
      <c r="T87754">
        <v>0</v>
      </c>
      <c r="AE87754" t="e">
        <f>IPC!$D$146/BGuatecompras__2[[#This Row],[ipc]]</f>
        <v>#DIV/0!</v>
      </c>
      <c r="AF87754" t="e">
        <f>BGuatecompras__2[[#This Row],[ Precio_ofertado ]]*BGuatecompras__2[[#This Row],[fact_index]]</f>
        <v>#DIV/0!</v>
      </c>
      <c r="AG87754" s="181" t="e">
        <f>BGuatecompras__2[[#This Row],[precio_act]]-BGuatecompras__2[[#This Row],[ Precio_ofertado ]]</f>
        <v>#DIV/0!</v>
      </c>
      <c r="AH87754" t="s">
        <v>1338</v>
      </c>
    </row>
    <row r="87755" spans="1:34">
      <c r="A87755" t="s">
        <v>90143</v>
      </c>
      <c r="G87755" s="2"/>
      <c r="I87755" s="2"/>
      <c r="T87755">
        <v>0</v>
      </c>
      <c r="AE87755" t="e">
        <f>IPC!$D$146/BGuatecompras__2[[#This Row],[ipc]]</f>
        <v>#DIV/0!</v>
      </c>
      <c r="AF87755" t="e">
        <f>BGuatecompras__2[[#This Row],[ Precio_ofertado ]]*BGuatecompras__2[[#This Row],[fact_index]]</f>
        <v>#DIV/0!</v>
      </c>
      <c r="AG87755" s="181" t="e">
        <f>BGuatecompras__2[[#This Row],[precio_act]]-BGuatecompras__2[[#This Row],[ Precio_ofertado ]]</f>
        <v>#DIV/0!</v>
      </c>
      <c r="AH87755" t="s">
        <v>1338</v>
      </c>
    </row>
    <row r="87756" spans="1:34">
      <c r="A87756" t="s">
        <v>90144</v>
      </c>
      <c r="G87756" s="2"/>
      <c r="I87756" s="2"/>
      <c r="T87756">
        <v>0</v>
      </c>
      <c r="AE87756" t="e">
        <f>IPC!$D$146/BGuatecompras__2[[#This Row],[ipc]]</f>
        <v>#DIV/0!</v>
      </c>
      <c r="AF87756" t="e">
        <f>BGuatecompras__2[[#This Row],[ Precio_ofertado ]]*BGuatecompras__2[[#This Row],[fact_index]]</f>
        <v>#DIV/0!</v>
      </c>
      <c r="AG87756" s="181" t="e">
        <f>BGuatecompras__2[[#This Row],[precio_act]]-BGuatecompras__2[[#This Row],[ Precio_ofertado ]]</f>
        <v>#DIV/0!</v>
      </c>
      <c r="AH87756" t="s">
        <v>1338</v>
      </c>
    </row>
    <row r="87757" spans="1:34">
      <c r="A87757" t="s">
        <v>90145</v>
      </c>
      <c r="G87757" s="2"/>
      <c r="I87757" s="2"/>
      <c r="T87757">
        <v>0</v>
      </c>
      <c r="AE87757" t="e">
        <f>IPC!$D$146/BGuatecompras__2[[#This Row],[ipc]]</f>
        <v>#DIV/0!</v>
      </c>
      <c r="AF87757" t="e">
        <f>BGuatecompras__2[[#This Row],[ Precio_ofertado ]]*BGuatecompras__2[[#This Row],[fact_index]]</f>
        <v>#DIV/0!</v>
      </c>
      <c r="AG87757" s="181" t="e">
        <f>BGuatecompras__2[[#This Row],[precio_act]]-BGuatecompras__2[[#This Row],[ Precio_ofertado ]]</f>
        <v>#DIV/0!</v>
      </c>
      <c r="AH87757" t="s">
        <v>1338</v>
      </c>
    </row>
    <row r="87758" spans="1:34">
      <c r="A87758" t="s">
        <v>90146</v>
      </c>
      <c r="G87758" s="2"/>
      <c r="I87758" s="2"/>
      <c r="T87758">
        <v>0</v>
      </c>
      <c r="AE87758" t="e">
        <f>IPC!$D$146/BGuatecompras__2[[#This Row],[ipc]]</f>
        <v>#DIV/0!</v>
      </c>
      <c r="AF87758" t="e">
        <f>BGuatecompras__2[[#This Row],[ Precio_ofertado ]]*BGuatecompras__2[[#This Row],[fact_index]]</f>
        <v>#DIV/0!</v>
      </c>
      <c r="AG87758" s="181" t="e">
        <f>BGuatecompras__2[[#This Row],[precio_act]]-BGuatecompras__2[[#This Row],[ Precio_ofertado ]]</f>
        <v>#DIV/0!</v>
      </c>
      <c r="AH87758" t="s">
        <v>1338</v>
      </c>
    </row>
    <row r="87759" spans="1:34">
      <c r="A87759" t="s">
        <v>90147</v>
      </c>
      <c r="G87759" s="2"/>
      <c r="I87759" s="2"/>
      <c r="T87759">
        <v>0</v>
      </c>
      <c r="AE87759" t="e">
        <f>IPC!$D$146/BGuatecompras__2[[#This Row],[ipc]]</f>
        <v>#DIV/0!</v>
      </c>
      <c r="AF87759" t="e">
        <f>BGuatecompras__2[[#This Row],[ Precio_ofertado ]]*BGuatecompras__2[[#This Row],[fact_index]]</f>
        <v>#DIV/0!</v>
      </c>
      <c r="AG87759" s="181" t="e">
        <f>BGuatecompras__2[[#This Row],[precio_act]]-BGuatecompras__2[[#This Row],[ Precio_ofertado ]]</f>
        <v>#DIV/0!</v>
      </c>
      <c r="AH87759" t="s">
        <v>1338</v>
      </c>
    </row>
    <row r="87760" spans="1:34">
      <c r="A87760" t="s">
        <v>90148</v>
      </c>
      <c r="G87760" s="2"/>
      <c r="I87760" s="2"/>
      <c r="T87760">
        <v>0</v>
      </c>
      <c r="AE87760" t="e">
        <f>IPC!$D$146/BGuatecompras__2[[#This Row],[ipc]]</f>
        <v>#DIV/0!</v>
      </c>
      <c r="AF87760" t="e">
        <f>BGuatecompras__2[[#This Row],[ Precio_ofertado ]]*BGuatecompras__2[[#This Row],[fact_index]]</f>
        <v>#DIV/0!</v>
      </c>
      <c r="AG87760" s="181" t="e">
        <f>BGuatecompras__2[[#This Row],[precio_act]]-BGuatecompras__2[[#This Row],[ Precio_ofertado ]]</f>
        <v>#DIV/0!</v>
      </c>
      <c r="AH87760" t="s">
        <v>1338</v>
      </c>
    </row>
    <row r="87761" spans="1:34">
      <c r="A87761" t="s">
        <v>90149</v>
      </c>
      <c r="G87761" s="2"/>
      <c r="I87761" s="2"/>
      <c r="T87761">
        <v>0</v>
      </c>
      <c r="AE87761" t="e">
        <f>IPC!$D$146/BGuatecompras__2[[#This Row],[ipc]]</f>
        <v>#DIV/0!</v>
      </c>
      <c r="AF87761" t="e">
        <f>BGuatecompras__2[[#This Row],[ Precio_ofertado ]]*BGuatecompras__2[[#This Row],[fact_index]]</f>
        <v>#DIV/0!</v>
      </c>
      <c r="AG87761" s="181" t="e">
        <f>BGuatecompras__2[[#This Row],[precio_act]]-BGuatecompras__2[[#This Row],[ Precio_ofertado ]]</f>
        <v>#DIV/0!</v>
      </c>
      <c r="AH87761" t="s">
        <v>1338</v>
      </c>
    </row>
    <row r="87762" spans="1:34">
      <c r="A87762" t="s">
        <v>90150</v>
      </c>
      <c r="G87762" s="2"/>
      <c r="I87762" s="2"/>
      <c r="T87762">
        <v>0</v>
      </c>
      <c r="AE87762" t="e">
        <f>IPC!$D$146/BGuatecompras__2[[#This Row],[ipc]]</f>
        <v>#DIV/0!</v>
      </c>
      <c r="AF87762" t="e">
        <f>BGuatecompras__2[[#This Row],[ Precio_ofertado ]]*BGuatecompras__2[[#This Row],[fact_index]]</f>
        <v>#DIV/0!</v>
      </c>
      <c r="AG87762" s="181" t="e">
        <f>BGuatecompras__2[[#This Row],[precio_act]]-BGuatecompras__2[[#This Row],[ Precio_ofertado ]]</f>
        <v>#DIV/0!</v>
      </c>
      <c r="AH87762" t="s">
        <v>1338</v>
      </c>
    </row>
    <row r="87763" spans="1:34">
      <c r="A87763" t="s">
        <v>90151</v>
      </c>
      <c r="G87763" s="2"/>
      <c r="I87763" s="2"/>
      <c r="T87763">
        <v>0</v>
      </c>
      <c r="AE87763" t="e">
        <f>IPC!$D$146/BGuatecompras__2[[#This Row],[ipc]]</f>
        <v>#DIV/0!</v>
      </c>
      <c r="AF87763" t="e">
        <f>BGuatecompras__2[[#This Row],[ Precio_ofertado ]]*BGuatecompras__2[[#This Row],[fact_index]]</f>
        <v>#DIV/0!</v>
      </c>
      <c r="AG87763" s="181" t="e">
        <f>BGuatecompras__2[[#This Row],[precio_act]]-BGuatecompras__2[[#This Row],[ Precio_ofertado ]]</f>
        <v>#DIV/0!</v>
      </c>
      <c r="AH87763" t="s">
        <v>1338</v>
      </c>
    </row>
    <row r="87764" spans="1:34">
      <c r="A87764" t="s">
        <v>90152</v>
      </c>
      <c r="G87764" s="2"/>
      <c r="I87764" s="2"/>
      <c r="T87764">
        <v>0</v>
      </c>
      <c r="AE87764" t="e">
        <f>IPC!$D$146/BGuatecompras__2[[#This Row],[ipc]]</f>
        <v>#DIV/0!</v>
      </c>
      <c r="AF87764" t="e">
        <f>BGuatecompras__2[[#This Row],[ Precio_ofertado ]]*BGuatecompras__2[[#This Row],[fact_index]]</f>
        <v>#DIV/0!</v>
      </c>
      <c r="AG87764" s="181" t="e">
        <f>BGuatecompras__2[[#This Row],[precio_act]]-BGuatecompras__2[[#This Row],[ Precio_ofertado ]]</f>
        <v>#DIV/0!</v>
      </c>
      <c r="AH87764" t="s">
        <v>1338</v>
      </c>
    </row>
    <row r="87765" spans="1:34">
      <c r="A87765" t="s">
        <v>90153</v>
      </c>
      <c r="G87765" s="2"/>
      <c r="I87765" s="2"/>
      <c r="T87765">
        <v>0</v>
      </c>
      <c r="AE87765" t="e">
        <f>IPC!$D$146/BGuatecompras__2[[#This Row],[ipc]]</f>
        <v>#DIV/0!</v>
      </c>
      <c r="AF87765" t="e">
        <f>BGuatecompras__2[[#This Row],[ Precio_ofertado ]]*BGuatecompras__2[[#This Row],[fact_index]]</f>
        <v>#DIV/0!</v>
      </c>
      <c r="AG87765" s="181" t="e">
        <f>BGuatecompras__2[[#This Row],[precio_act]]-BGuatecompras__2[[#This Row],[ Precio_ofertado ]]</f>
        <v>#DIV/0!</v>
      </c>
      <c r="AH87765" t="s">
        <v>1338</v>
      </c>
    </row>
    <row r="87766" spans="1:34">
      <c r="A87766" t="s">
        <v>90154</v>
      </c>
      <c r="G87766" s="2"/>
      <c r="I87766" s="2"/>
      <c r="T87766">
        <v>0</v>
      </c>
      <c r="AE87766" t="e">
        <f>IPC!$D$146/BGuatecompras__2[[#This Row],[ipc]]</f>
        <v>#DIV/0!</v>
      </c>
      <c r="AF87766" t="e">
        <f>BGuatecompras__2[[#This Row],[ Precio_ofertado ]]*BGuatecompras__2[[#This Row],[fact_index]]</f>
        <v>#DIV/0!</v>
      </c>
      <c r="AG87766" s="181" t="e">
        <f>BGuatecompras__2[[#This Row],[precio_act]]-BGuatecompras__2[[#This Row],[ Precio_ofertado ]]</f>
        <v>#DIV/0!</v>
      </c>
      <c r="AH87766" t="s">
        <v>1338</v>
      </c>
    </row>
    <row r="87767" spans="1:34">
      <c r="A87767" t="s">
        <v>90155</v>
      </c>
      <c r="G87767" s="2"/>
      <c r="I87767" s="2"/>
      <c r="T87767">
        <v>0</v>
      </c>
      <c r="AE87767" t="e">
        <f>IPC!$D$146/BGuatecompras__2[[#This Row],[ipc]]</f>
        <v>#DIV/0!</v>
      </c>
      <c r="AF87767" t="e">
        <f>BGuatecompras__2[[#This Row],[ Precio_ofertado ]]*BGuatecompras__2[[#This Row],[fact_index]]</f>
        <v>#DIV/0!</v>
      </c>
      <c r="AG87767" s="181" t="e">
        <f>BGuatecompras__2[[#This Row],[precio_act]]-BGuatecompras__2[[#This Row],[ Precio_ofertado ]]</f>
        <v>#DIV/0!</v>
      </c>
      <c r="AH87767" t="s">
        <v>1338</v>
      </c>
    </row>
    <row r="87768" spans="1:34">
      <c r="A87768" t="s">
        <v>90156</v>
      </c>
      <c r="G87768" s="2"/>
      <c r="I87768" s="2"/>
      <c r="T87768">
        <v>0</v>
      </c>
      <c r="AE87768" t="e">
        <f>IPC!$D$146/BGuatecompras__2[[#This Row],[ipc]]</f>
        <v>#DIV/0!</v>
      </c>
      <c r="AF87768" t="e">
        <f>BGuatecompras__2[[#This Row],[ Precio_ofertado ]]*BGuatecompras__2[[#This Row],[fact_index]]</f>
        <v>#DIV/0!</v>
      </c>
      <c r="AG87768" s="181" t="e">
        <f>BGuatecompras__2[[#This Row],[precio_act]]-BGuatecompras__2[[#This Row],[ Precio_ofertado ]]</f>
        <v>#DIV/0!</v>
      </c>
      <c r="AH87768" t="s">
        <v>1338</v>
      </c>
    </row>
    <row r="87769" spans="1:34">
      <c r="A87769" t="s">
        <v>90157</v>
      </c>
      <c r="G87769" s="2"/>
      <c r="I87769" s="2"/>
      <c r="T87769">
        <v>0</v>
      </c>
      <c r="AE87769" t="e">
        <f>IPC!$D$146/BGuatecompras__2[[#This Row],[ipc]]</f>
        <v>#DIV/0!</v>
      </c>
      <c r="AF87769" t="e">
        <f>BGuatecompras__2[[#This Row],[ Precio_ofertado ]]*BGuatecompras__2[[#This Row],[fact_index]]</f>
        <v>#DIV/0!</v>
      </c>
      <c r="AG87769" s="181" t="e">
        <f>BGuatecompras__2[[#This Row],[precio_act]]-BGuatecompras__2[[#This Row],[ Precio_ofertado ]]</f>
        <v>#DIV/0!</v>
      </c>
      <c r="AH87769" t="s">
        <v>1338</v>
      </c>
    </row>
    <row r="87770" spans="1:34">
      <c r="A87770" t="s">
        <v>90158</v>
      </c>
      <c r="G87770" s="2"/>
      <c r="I87770" s="2"/>
      <c r="T87770">
        <v>0</v>
      </c>
      <c r="AE87770" t="e">
        <f>IPC!$D$146/BGuatecompras__2[[#This Row],[ipc]]</f>
        <v>#DIV/0!</v>
      </c>
      <c r="AF87770" t="e">
        <f>BGuatecompras__2[[#This Row],[ Precio_ofertado ]]*BGuatecompras__2[[#This Row],[fact_index]]</f>
        <v>#DIV/0!</v>
      </c>
      <c r="AG87770" s="181" t="e">
        <f>BGuatecompras__2[[#This Row],[precio_act]]-BGuatecompras__2[[#This Row],[ Precio_ofertado ]]</f>
        <v>#DIV/0!</v>
      </c>
      <c r="AH87770" t="s">
        <v>1338</v>
      </c>
    </row>
    <row r="87771" spans="1:34">
      <c r="A87771" t="s">
        <v>90159</v>
      </c>
      <c r="G87771" s="2"/>
      <c r="I87771" s="2"/>
      <c r="T87771">
        <v>0</v>
      </c>
      <c r="AE87771" t="e">
        <f>IPC!$D$146/BGuatecompras__2[[#This Row],[ipc]]</f>
        <v>#DIV/0!</v>
      </c>
      <c r="AF87771" t="e">
        <f>BGuatecompras__2[[#This Row],[ Precio_ofertado ]]*BGuatecompras__2[[#This Row],[fact_index]]</f>
        <v>#DIV/0!</v>
      </c>
      <c r="AG87771" s="181" t="e">
        <f>BGuatecompras__2[[#This Row],[precio_act]]-BGuatecompras__2[[#This Row],[ Precio_ofertado ]]</f>
        <v>#DIV/0!</v>
      </c>
      <c r="AH87771" t="s">
        <v>1338</v>
      </c>
    </row>
    <row r="87772" spans="1:34">
      <c r="A87772" t="s">
        <v>90160</v>
      </c>
      <c r="G87772" s="2"/>
      <c r="I87772" s="2"/>
      <c r="T87772">
        <v>0</v>
      </c>
      <c r="AE87772" t="e">
        <f>IPC!$D$146/BGuatecompras__2[[#This Row],[ipc]]</f>
        <v>#DIV/0!</v>
      </c>
      <c r="AF87772" t="e">
        <f>BGuatecompras__2[[#This Row],[ Precio_ofertado ]]*BGuatecompras__2[[#This Row],[fact_index]]</f>
        <v>#DIV/0!</v>
      </c>
      <c r="AG87772" s="181" t="e">
        <f>BGuatecompras__2[[#This Row],[precio_act]]-BGuatecompras__2[[#This Row],[ Precio_ofertado ]]</f>
        <v>#DIV/0!</v>
      </c>
      <c r="AH87772" t="s">
        <v>1338</v>
      </c>
    </row>
    <row r="87773" spans="1:34">
      <c r="A87773" t="s">
        <v>90161</v>
      </c>
      <c r="G87773" s="2"/>
      <c r="I87773" s="2"/>
      <c r="T87773">
        <v>0</v>
      </c>
      <c r="AE87773" t="e">
        <f>IPC!$D$146/BGuatecompras__2[[#This Row],[ipc]]</f>
        <v>#DIV/0!</v>
      </c>
      <c r="AF87773" t="e">
        <f>BGuatecompras__2[[#This Row],[ Precio_ofertado ]]*BGuatecompras__2[[#This Row],[fact_index]]</f>
        <v>#DIV/0!</v>
      </c>
      <c r="AG87773" s="181" t="e">
        <f>BGuatecompras__2[[#This Row],[precio_act]]-BGuatecompras__2[[#This Row],[ Precio_ofertado ]]</f>
        <v>#DIV/0!</v>
      </c>
      <c r="AH87773" t="s">
        <v>1338</v>
      </c>
    </row>
    <row r="87774" spans="1:34">
      <c r="A87774" t="s">
        <v>90162</v>
      </c>
      <c r="G87774" s="2"/>
      <c r="I87774" s="2"/>
      <c r="T87774">
        <v>0</v>
      </c>
      <c r="AE87774" t="e">
        <f>IPC!$D$146/BGuatecompras__2[[#This Row],[ipc]]</f>
        <v>#DIV/0!</v>
      </c>
      <c r="AF87774" t="e">
        <f>BGuatecompras__2[[#This Row],[ Precio_ofertado ]]*BGuatecompras__2[[#This Row],[fact_index]]</f>
        <v>#DIV/0!</v>
      </c>
      <c r="AG87774" s="181" t="e">
        <f>BGuatecompras__2[[#This Row],[precio_act]]-BGuatecompras__2[[#This Row],[ Precio_ofertado ]]</f>
        <v>#DIV/0!</v>
      </c>
      <c r="AH87774" t="s">
        <v>1338</v>
      </c>
    </row>
    <row r="87775" spans="1:34">
      <c r="A87775" t="s">
        <v>90163</v>
      </c>
      <c r="G87775" s="2"/>
      <c r="I87775" s="2"/>
      <c r="T87775">
        <v>0</v>
      </c>
      <c r="AE87775" t="e">
        <f>IPC!$D$146/BGuatecompras__2[[#This Row],[ipc]]</f>
        <v>#DIV/0!</v>
      </c>
      <c r="AF87775" t="e">
        <f>BGuatecompras__2[[#This Row],[ Precio_ofertado ]]*BGuatecompras__2[[#This Row],[fact_index]]</f>
        <v>#DIV/0!</v>
      </c>
      <c r="AG87775" s="181" t="e">
        <f>BGuatecompras__2[[#This Row],[precio_act]]-BGuatecompras__2[[#This Row],[ Precio_ofertado ]]</f>
        <v>#DIV/0!</v>
      </c>
      <c r="AH87775" t="s">
        <v>1338</v>
      </c>
    </row>
    <row r="87776" spans="1:34">
      <c r="A87776" t="s">
        <v>90164</v>
      </c>
      <c r="G87776" s="2"/>
      <c r="I87776" s="2"/>
      <c r="T87776">
        <v>0</v>
      </c>
      <c r="AE87776" t="e">
        <f>IPC!$D$146/BGuatecompras__2[[#This Row],[ipc]]</f>
        <v>#DIV/0!</v>
      </c>
      <c r="AF87776" t="e">
        <f>BGuatecompras__2[[#This Row],[ Precio_ofertado ]]*BGuatecompras__2[[#This Row],[fact_index]]</f>
        <v>#DIV/0!</v>
      </c>
      <c r="AG87776" s="181" t="e">
        <f>BGuatecompras__2[[#This Row],[precio_act]]-BGuatecompras__2[[#This Row],[ Precio_ofertado ]]</f>
        <v>#DIV/0!</v>
      </c>
      <c r="AH87776" t="s">
        <v>1338</v>
      </c>
    </row>
    <row r="87777" spans="1:34">
      <c r="A87777" t="s">
        <v>90165</v>
      </c>
      <c r="G87777" s="2"/>
      <c r="I87777" s="2"/>
      <c r="T87777">
        <v>0</v>
      </c>
      <c r="AE87777" t="e">
        <f>IPC!$D$146/BGuatecompras__2[[#This Row],[ipc]]</f>
        <v>#DIV/0!</v>
      </c>
      <c r="AF87777" t="e">
        <f>BGuatecompras__2[[#This Row],[ Precio_ofertado ]]*BGuatecompras__2[[#This Row],[fact_index]]</f>
        <v>#DIV/0!</v>
      </c>
      <c r="AG87777" s="181" t="e">
        <f>BGuatecompras__2[[#This Row],[precio_act]]-BGuatecompras__2[[#This Row],[ Precio_ofertado ]]</f>
        <v>#DIV/0!</v>
      </c>
      <c r="AH87777" t="s">
        <v>1338</v>
      </c>
    </row>
    <row r="87778" spans="1:34">
      <c r="A87778" t="s">
        <v>90166</v>
      </c>
      <c r="G87778" s="2"/>
      <c r="I87778" s="2"/>
      <c r="T87778">
        <v>0</v>
      </c>
      <c r="AE87778" t="e">
        <f>IPC!$D$146/BGuatecompras__2[[#This Row],[ipc]]</f>
        <v>#DIV/0!</v>
      </c>
      <c r="AF87778" t="e">
        <f>BGuatecompras__2[[#This Row],[ Precio_ofertado ]]*BGuatecompras__2[[#This Row],[fact_index]]</f>
        <v>#DIV/0!</v>
      </c>
      <c r="AG87778" s="181" t="e">
        <f>BGuatecompras__2[[#This Row],[precio_act]]-BGuatecompras__2[[#This Row],[ Precio_ofertado ]]</f>
        <v>#DIV/0!</v>
      </c>
      <c r="AH87778" t="s">
        <v>1338</v>
      </c>
    </row>
    <row r="87779" spans="1:34">
      <c r="A87779" t="s">
        <v>90167</v>
      </c>
      <c r="G87779" s="2"/>
      <c r="I87779" s="2"/>
      <c r="T87779">
        <v>0</v>
      </c>
      <c r="AE87779" t="e">
        <f>IPC!$D$146/BGuatecompras__2[[#This Row],[ipc]]</f>
        <v>#DIV/0!</v>
      </c>
      <c r="AF87779" t="e">
        <f>BGuatecompras__2[[#This Row],[ Precio_ofertado ]]*BGuatecompras__2[[#This Row],[fact_index]]</f>
        <v>#DIV/0!</v>
      </c>
      <c r="AG87779" s="181" t="e">
        <f>BGuatecompras__2[[#This Row],[precio_act]]-BGuatecompras__2[[#This Row],[ Precio_ofertado ]]</f>
        <v>#DIV/0!</v>
      </c>
      <c r="AH87779" t="s">
        <v>1338</v>
      </c>
    </row>
    <row r="87780" spans="1:34">
      <c r="A87780" t="s">
        <v>90168</v>
      </c>
      <c r="G87780" s="2"/>
      <c r="I87780" s="2"/>
      <c r="T87780">
        <v>0</v>
      </c>
      <c r="AE87780" t="e">
        <f>IPC!$D$146/BGuatecompras__2[[#This Row],[ipc]]</f>
        <v>#DIV/0!</v>
      </c>
      <c r="AF87780" t="e">
        <f>BGuatecompras__2[[#This Row],[ Precio_ofertado ]]*BGuatecompras__2[[#This Row],[fact_index]]</f>
        <v>#DIV/0!</v>
      </c>
      <c r="AG87780" s="181" t="e">
        <f>BGuatecompras__2[[#This Row],[precio_act]]-BGuatecompras__2[[#This Row],[ Precio_ofertado ]]</f>
        <v>#DIV/0!</v>
      </c>
      <c r="AH87780" t="s">
        <v>1338</v>
      </c>
    </row>
    <row r="87781" spans="1:34">
      <c r="A87781" t="s">
        <v>90169</v>
      </c>
      <c r="G87781" s="2"/>
      <c r="I87781" s="2"/>
      <c r="T87781">
        <v>0</v>
      </c>
      <c r="AE87781" t="e">
        <f>IPC!$D$146/BGuatecompras__2[[#This Row],[ipc]]</f>
        <v>#DIV/0!</v>
      </c>
      <c r="AF87781" t="e">
        <f>BGuatecompras__2[[#This Row],[ Precio_ofertado ]]*BGuatecompras__2[[#This Row],[fact_index]]</f>
        <v>#DIV/0!</v>
      </c>
      <c r="AG87781" s="181" t="e">
        <f>BGuatecompras__2[[#This Row],[precio_act]]-BGuatecompras__2[[#This Row],[ Precio_ofertado ]]</f>
        <v>#DIV/0!</v>
      </c>
      <c r="AH87781" t="s">
        <v>1338</v>
      </c>
    </row>
    <row r="87782" spans="1:34">
      <c r="A87782" t="s">
        <v>90170</v>
      </c>
      <c r="G87782" s="2"/>
      <c r="I87782" s="2"/>
      <c r="T87782">
        <v>0</v>
      </c>
      <c r="AE87782" t="e">
        <f>IPC!$D$146/BGuatecompras__2[[#This Row],[ipc]]</f>
        <v>#DIV/0!</v>
      </c>
      <c r="AF87782" t="e">
        <f>BGuatecompras__2[[#This Row],[ Precio_ofertado ]]*BGuatecompras__2[[#This Row],[fact_index]]</f>
        <v>#DIV/0!</v>
      </c>
      <c r="AG87782" s="181" t="e">
        <f>BGuatecompras__2[[#This Row],[precio_act]]-BGuatecompras__2[[#This Row],[ Precio_ofertado ]]</f>
        <v>#DIV/0!</v>
      </c>
      <c r="AH87782" t="s">
        <v>1338</v>
      </c>
    </row>
    <row r="87783" spans="1:34">
      <c r="A87783" t="s">
        <v>90171</v>
      </c>
      <c r="G87783" s="2"/>
      <c r="I87783" s="2"/>
      <c r="T87783">
        <v>0</v>
      </c>
      <c r="AE87783" t="e">
        <f>IPC!$D$146/BGuatecompras__2[[#This Row],[ipc]]</f>
        <v>#DIV/0!</v>
      </c>
      <c r="AF87783" t="e">
        <f>BGuatecompras__2[[#This Row],[ Precio_ofertado ]]*BGuatecompras__2[[#This Row],[fact_index]]</f>
        <v>#DIV/0!</v>
      </c>
      <c r="AG87783" s="181" t="e">
        <f>BGuatecompras__2[[#This Row],[precio_act]]-BGuatecompras__2[[#This Row],[ Precio_ofertado ]]</f>
        <v>#DIV/0!</v>
      </c>
      <c r="AH87783" t="s">
        <v>1338</v>
      </c>
    </row>
    <row r="87784" spans="1:34">
      <c r="A87784" t="s">
        <v>90172</v>
      </c>
      <c r="G87784" s="2"/>
      <c r="I87784" s="2"/>
      <c r="T87784">
        <v>0</v>
      </c>
      <c r="AE87784" t="e">
        <f>IPC!$D$146/BGuatecompras__2[[#This Row],[ipc]]</f>
        <v>#DIV/0!</v>
      </c>
      <c r="AF87784" t="e">
        <f>BGuatecompras__2[[#This Row],[ Precio_ofertado ]]*BGuatecompras__2[[#This Row],[fact_index]]</f>
        <v>#DIV/0!</v>
      </c>
      <c r="AG87784" s="181" t="e">
        <f>BGuatecompras__2[[#This Row],[precio_act]]-BGuatecompras__2[[#This Row],[ Precio_ofertado ]]</f>
        <v>#DIV/0!</v>
      </c>
      <c r="AH87784" t="s">
        <v>1338</v>
      </c>
    </row>
    <row r="87785" spans="1:34">
      <c r="A87785" t="s">
        <v>90173</v>
      </c>
      <c r="G87785" s="2"/>
      <c r="I87785" s="2"/>
      <c r="T87785">
        <v>0</v>
      </c>
      <c r="AE87785" t="e">
        <f>IPC!$D$146/BGuatecompras__2[[#This Row],[ipc]]</f>
        <v>#DIV/0!</v>
      </c>
      <c r="AF87785" t="e">
        <f>BGuatecompras__2[[#This Row],[ Precio_ofertado ]]*BGuatecompras__2[[#This Row],[fact_index]]</f>
        <v>#DIV/0!</v>
      </c>
      <c r="AG87785" s="181" t="e">
        <f>BGuatecompras__2[[#This Row],[precio_act]]-BGuatecompras__2[[#This Row],[ Precio_ofertado ]]</f>
        <v>#DIV/0!</v>
      </c>
      <c r="AH87785" t="s">
        <v>1338</v>
      </c>
    </row>
    <row r="87786" spans="1:34">
      <c r="A87786" t="s">
        <v>90174</v>
      </c>
      <c r="G87786" s="2"/>
      <c r="I87786" s="2"/>
      <c r="T87786">
        <v>0</v>
      </c>
      <c r="AE87786" t="e">
        <f>IPC!$D$146/BGuatecompras__2[[#This Row],[ipc]]</f>
        <v>#DIV/0!</v>
      </c>
      <c r="AF87786" t="e">
        <f>BGuatecompras__2[[#This Row],[ Precio_ofertado ]]*BGuatecompras__2[[#This Row],[fact_index]]</f>
        <v>#DIV/0!</v>
      </c>
      <c r="AG87786" s="181" t="e">
        <f>BGuatecompras__2[[#This Row],[precio_act]]-BGuatecompras__2[[#This Row],[ Precio_ofertado ]]</f>
        <v>#DIV/0!</v>
      </c>
      <c r="AH87786" t="s">
        <v>1338</v>
      </c>
    </row>
    <row r="87787" spans="1:34">
      <c r="A87787" t="s">
        <v>90175</v>
      </c>
      <c r="G87787" s="2"/>
      <c r="I87787" s="2"/>
      <c r="T87787">
        <v>0</v>
      </c>
      <c r="AE87787" t="e">
        <f>IPC!$D$146/BGuatecompras__2[[#This Row],[ipc]]</f>
        <v>#DIV/0!</v>
      </c>
      <c r="AF87787" t="e">
        <f>BGuatecompras__2[[#This Row],[ Precio_ofertado ]]*BGuatecompras__2[[#This Row],[fact_index]]</f>
        <v>#DIV/0!</v>
      </c>
      <c r="AG87787" s="181" t="e">
        <f>BGuatecompras__2[[#This Row],[precio_act]]-BGuatecompras__2[[#This Row],[ Precio_ofertado ]]</f>
        <v>#DIV/0!</v>
      </c>
      <c r="AH87787" t="s">
        <v>1338</v>
      </c>
    </row>
    <row r="87788" spans="1:34">
      <c r="A87788" t="s">
        <v>90176</v>
      </c>
      <c r="G87788" s="2"/>
      <c r="I87788" s="2"/>
      <c r="T87788">
        <v>0</v>
      </c>
      <c r="AE87788" t="e">
        <f>IPC!$D$146/BGuatecompras__2[[#This Row],[ipc]]</f>
        <v>#DIV/0!</v>
      </c>
      <c r="AF87788" t="e">
        <f>BGuatecompras__2[[#This Row],[ Precio_ofertado ]]*BGuatecompras__2[[#This Row],[fact_index]]</f>
        <v>#DIV/0!</v>
      </c>
      <c r="AG87788" s="181" t="e">
        <f>BGuatecompras__2[[#This Row],[precio_act]]-BGuatecompras__2[[#This Row],[ Precio_ofertado ]]</f>
        <v>#DIV/0!</v>
      </c>
      <c r="AH87788" t="s">
        <v>1338</v>
      </c>
    </row>
    <row r="87789" spans="1:34">
      <c r="A87789" t="s">
        <v>90177</v>
      </c>
      <c r="G87789" s="2"/>
      <c r="I87789" s="2"/>
      <c r="T87789">
        <v>0</v>
      </c>
      <c r="AE87789" t="e">
        <f>IPC!$D$146/BGuatecompras__2[[#This Row],[ipc]]</f>
        <v>#DIV/0!</v>
      </c>
      <c r="AF87789" t="e">
        <f>BGuatecompras__2[[#This Row],[ Precio_ofertado ]]*BGuatecompras__2[[#This Row],[fact_index]]</f>
        <v>#DIV/0!</v>
      </c>
      <c r="AG87789" s="181" t="e">
        <f>BGuatecompras__2[[#This Row],[precio_act]]-BGuatecompras__2[[#This Row],[ Precio_ofertado ]]</f>
        <v>#DIV/0!</v>
      </c>
      <c r="AH87789" t="s">
        <v>1338</v>
      </c>
    </row>
    <row r="87790" spans="1:34">
      <c r="A87790" t="s">
        <v>90178</v>
      </c>
      <c r="G87790" s="2"/>
      <c r="I87790" s="2"/>
      <c r="T87790">
        <v>0</v>
      </c>
      <c r="AE87790" t="e">
        <f>IPC!$D$146/BGuatecompras__2[[#This Row],[ipc]]</f>
        <v>#DIV/0!</v>
      </c>
      <c r="AF87790" t="e">
        <f>BGuatecompras__2[[#This Row],[ Precio_ofertado ]]*BGuatecompras__2[[#This Row],[fact_index]]</f>
        <v>#DIV/0!</v>
      </c>
      <c r="AG87790" s="181" t="e">
        <f>BGuatecompras__2[[#This Row],[precio_act]]-BGuatecompras__2[[#This Row],[ Precio_ofertado ]]</f>
        <v>#DIV/0!</v>
      </c>
      <c r="AH87790" t="s">
        <v>1338</v>
      </c>
    </row>
    <row r="87791" spans="1:34">
      <c r="A87791" t="s">
        <v>90179</v>
      </c>
      <c r="G87791" s="2"/>
      <c r="I87791" s="2"/>
      <c r="T87791">
        <v>0</v>
      </c>
      <c r="AE87791" t="e">
        <f>IPC!$D$146/BGuatecompras__2[[#This Row],[ipc]]</f>
        <v>#DIV/0!</v>
      </c>
      <c r="AF87791" t="e">
        <f>BGuatecompras__2[[#This Row],[ Precio_ofertado ]]*BGuatecompras__2[[#This Row],[fact_index]]</f>
        <v>#DIV/0!</v>
      </c>
      <c r="AG87791" s="181" t="e">
        <f>BGuatecompras__2[[#This Row],[precio_act]]-BGuatecompras__2[[#This Row],[ Precio_ofertado ]]</f>
        <v>#DIV/0!</v>
      </c>
      <c r="AH87791" t="s">
        <v>1338</v>
      </c>
    </row>
    <row r="87792" spans="1:34">
      <c r="A87792" t="s">
        <v>90180</v>
      </c>
      <c r="G87792" s="2"/>
      <c r="I87792" s="2"/>
      <c r="T87792">
        <v>0</v>
      </c>
      <c r="AE87792" t="e">
        <f>IPC!$D$146/BGuatecompras__2[[#This Row],[ipc]]</f>
        <v>#DIV/0!</v>
      </c>
      <c r="AF87792" t="e">
        <f>BGuatecompras__2[[#This Row],[ Precio_ofertado ]]*BGuatecompras__2[[#This Row],[fact_index]]</f>
        <v>#DIV/0!</v>
      </c>
      <c r="AG87792" s="181" t="e">
        <f>BGuatecompras__2[[#This Row],[precio_act]]-BGuatecompras__2[[#This Row],[ Precio_ofertado ]]</f>
        <v>#DIV/0!</v>
      </c>
      <c r="AH87792" t="s">
        <v>1338</v>
      </c>
    </row>
    <row r="87793" spans="1:34">
      <c r="A87793" t="s">
        <v>90181</v>
      </c>
      <c r="G87793" s="2"/>
      <c r="I87793" s="2"/>
      <c r="T87793">
        <v>0</v>
      </c>
      <c r="AE87793" t="e">
        <f>IPC!$D$146/BGuatecompras__2[[#This Row],[ipc]]</f>
        <v>#DIV/0!</v>
      </c>
      <c r="AF87793" t="e">
        <f>BGuatecompras__2[[#This Row],[ Precio_ofertado ]]*BGuatecompras__2[[#This Row],[fact_index]]</f>
        <v>#DIV/0!</v>
      </c>
      <c r="AG87793" s="181" t="e">
        <f>BGuatecompras__2[[#This Row],[precio_act]]-BGuatecompras__2[[#This Row],[ Precio_ofertado ]]</f>
        <v>#DIV/0!</v>
      </c>
      <c r="AH87793" t="s">
        <v>1338</v>
      </c>
    </row>
    <row r="87794" spans="1:34">
      <c r="A87794" t="s">
        <v>90182</v>
      </c>
      <c r="G87794" s="2"/>
      <c r="I87794" s="2"/>
      <c r="T87794">
        <v>0</v>
      </c>
      <c r="AE87794" t="e">
        <f>IPC!$D$146/BGuatecompras__2[[#This Row],[ipc]]</f>
        <v>#DIV/0!</v>
      </c>
      <c r="AF87794" t="e">
        <f>BGuatecompras__2[[#This Row],[ Precio_ofertado ]]*BGuatecompras__2[[#This Row],[fact_index]]</f>
        <v>#DIV/0!</v>
      </c>
      <c r="AG87794" s="181" t="e">
        <f>BGuatecompras__2[[#This Row],[precio_act]]-BGuatecompras__2[[#This Row],[ Precio_ofertado ]]</f>
        <v>#DIV/0!</v>
      </c>
      <c r="AH87794" t="s">
        <v>1338</v>
      </c>
    </row>
    <row r="87795" spans="1:34">
      <c r="A87795" t="s">
        <v>90183</v>
      </c>
      <c r="G87795" s="2"/>
      <c r="I87795" s="2"/>
      <c r="T87795">
        <v>0</v>
      </c>
      <c r="AE87795" t="e">
        <f>IPC!$D$146/BGuatecompras__2[[#This Row],[ipc]]</f>
        <v>#DIV/0!</v>
      </c>
      <c r="AF87795" t="e">
        <f>BGuatecompras__2[[#This Row],[ Precio_ofertado ]]*BGuatecompras__2[[#This Row],[fact_index]]</f>
        <v>#DIV/0!</v>
      </c>
      <c r="AG87795" s="181" t="e">
        <f>BGuatecompras__2[[#This Row],[precio_act]]-BGuatecompras__2[[#This Row],[ Precio_ofertado ]]</f>
        <v>#DIV/0!</v>
      </c>
      <c r="AH87795" t="s">
        <v>1338</v>
      </c>
    </row>
    <row r="87796" spans="1:34">
      <c r="A87796" t="s">
        <v>90184</v>
      </c>
      <c r="G87796" s="2"/>
      <c r="I87796" s="2"/>
      <c r="T87796">
        <v>0</v>
      </c>
      <c r="AE87796" t="e">
        <f>IPC!$D$146/BGuatecompras__2[[#This Row],[ipc]]</f>
        <v>#DIV/0!</v>
      </c>
      <c r="AF87796" t="e">
        <f>BGuatecompras__2[[#This Row],[ Precio_ofertado ]]*BGuatecompras__2[[#This Row],[fact_index]]</f>
        <v>#DIV/0!</v>
      </c>
      <c r="AG87796" s="181" t="e">
        <f>BGuatecompras__2[[#This Row],[precio_act]]-BGuatecompras__2[[#This Row],[ Precio_ofertado ]]</f>
        <v>#DIV/0!</v>
      </c>
      <c r="AH87796" t="s">
        <v>1338</v>
      </c>
    </row>
    <row r="87797" spans="1:34">
      <c r="A87797" t="s">
        <v>90185</v>
      </c>
      <c r="G87797" s="2"/>
      <c r="I87797" s="2"/>
      <c r="T87797">
        <v>0</v>
      </c>
      <c r="AE87797" t="e">
        <f>IPC!$D$146/BGuatecompras__2[[#This Row],[ipc]]</f>
        <v>#DIV/0!</v>
      </c>
      <c r="AF87797" t="e">
        <f>BGuatecompras__2[[#This Row],[ Precio_ofertado ]]*BGuatecompras__2[[#This Row],[fact_index]]</f>
        <v>#DIV/0!</v>
      </c>
      <c r="AG87797" s="181" t="e">
        <f>BGuatecompras__2[[#This Row],[precio_act]]-BGuatecompras__2[[#This Row],[ Precio_ofertado ]]</f>
        <v>#DIV/0!</v>
      </c>
      <c r="AH87797" t="s">
        <v>1338</v>
      </c>
    </row>
    <row r="87798" spans="1:34">
      <c r="A87798" t="s">
        <v>90186</v>
      </c>
      <c r="G87798" s="2"/>
      <c r="I87798" s="2"/>
      <c r="T87798">
        <v>0</v>
      </c>
      <c r="AE87798" t="e">
        <f>IPC!$D$146/BGuatecompras__2[[#This Row],[ipc]]</f>
        <v>#DIV/0!</v>
      </c>
      <c r="AF87798" t="e">
        <f>BGuatecompras__2[[#This Row],[ Precio_ofertado ]]*BGuatecompras__2[[#This Row],[fact_index]]</f>
        <v>#DIV/0!</v>
      </c>
      <c r="AG87798" s="181" t="e">
        <f>BGuatecompras__2[[#This Row],[precio_act]]-BGuatecompras__2[[#This Row],[ Precio_ofertado ]]</f>
        <v>#DIV/0!</v>
      </c>
      <c r="AH87798" t="s">
        <v>1338</v>
      </c>
    </row>
    <row r="87799" spans="1:34">
      <c r="A87799" t="s">
        <v>90187</v>
      </c>
      <c r="G87799" s="2"/>
      <c r="I87799" s="2"/>
      <c r="T87799">
        <v>0</v>
      </c>
      <c r="AE87799" t="e">
        <f>IPC!$D$146/BGuatecompras__2[[#This Row],[ipc]]</f>
        <v>#DIV/0!</v>
      </c>
      <c r="AF87799" t="e">
        <f>BGuatecompras__2[[#This Row],[ Precio_ofertado ]]*BGuatecompras__2[[#This Row],[fact_index]]</f>
        <v>#DIV/0!</v>
      </c>
      <c r="AG87799" s="181" t="e">
        <f>BGuatecompras__2[[#This Row],[precio_act]]-BGuatecompras__2[[#This Row],[ Precio_ofertado ]]</f>
        <v>#DIV/0!</v>
      </c>
      <c r="AH87799" t="s">
        <v>1338</v>
      </c>
    </row>
    <row r="87800" spans="1:34">
      <c r="A87800" t="s">
        <v>90188</v>
      </c>
      <c r="G87800" s="2"/>
      <c r="I87800" s="2"/>
      <c r="T87800">
        <v>0</v>
      </c>
      <c r="AE87800" t="e">
        <f>IPC!$D$146/BGuatecompras__2[[#This Row],[ipc]]</f>
        <v>#DIV/0!</v>
      </c>
      <c r="AF87800" t="e">
        <f>BGuatecompras__2[[#This Row],[ Precio_ofertado ]]*BGuatecompras__2[[#This Row],[fact_index]]</f>
        <v>#DIV/0!</v>
      </c>
      <c r="AG87800" s="181" t="e">
        <f>BGuatecompras__2[[#This Row],[precio_act]]-BGuatecompras__2[[#This Row],[ Precio_ofertado ]]</f>
        <v>#DIV/0!</v>
      </c>
      <c r="AH87800" t="s">
        <v>1338</v>
      </c>
    </row>
    <row r="87801" spans="1:34">
      <c r="A87801" t="s">
        <v>90189</v>
      </c>
      <c r="G87801" s="2"/>
      <c r="I87801" s="2"/>
      <c r="T87801">
        <v>0</v>
      </c>
      <c r="AE87801" t="e">
        <f>IPC!$D$146/BGuatecompras__2[[#This Row],[ipc]]</f>
        <v>#DIV/0!</v>
      </c>
      <c r="AF87801" t="e">
        <f>BGuatecompras__2[[#This Row],[ Precio_ofertado ]]*BGuatecompras__2[[#This Row],[fact_index]]</f>
        <v>#DIV/0!</v>
      </c>
      <c r="AG87801" s="181" t="e">
        <f>BGuatecompras__2[[#This Row],[precio_act]]-BGuatecompras__2[[#This Row],[ Precio_ofertado ]]</f>
        <v>#DIV/0!</v>
      </c>
      <c r="AH87801" t="s">
        <v>1338</v>
      </c>
    </row>
    <row r="87802" spans="1:34">
      <c r="A87802" t="s">
        <v>90190</v>
      </c>
      <c r="G87802" s="2"/>
      <c r="I87802" s="2"/>
      <c r="T87802">
        <v>0</v>
      </c>
      <c r="AE87802" t="e">
        <f>IPC!$D$146/BGuatecompras__2[[#This Row],[ipc]]</f>
        <v>#DIV/0!</v>
      </c>
      <c r="AF87802" t="e">
        <f>BGuatecompras__2[[#This Row],[ Precio_ofertado ]]*BGuatecompras__2[[#This Row],[fact_index]]</f>
        <v>#DIV/0!</v>
      </c>
      <c r="AG87802" s="181" t="e">
        <f>BGuatecompras__2[[#This Row],[precio_act]]-BGuatecompras__2[[#This Row],[ Precio_ofertado ]]</f>
        <v>#DIV/0!</v>
      </c>
      <c r="AH87802" t="s">
        <v>1338</v>
      </c>
    </row>
    <row r="87803" spans="1:34">
      <c r="A87803" t="s">
        <v>90191</v>
      </c>
      <c r="G87803" s="2"/>
      <c r="I87803" s="2"/>
      <c r="T87803">
        <v>0</v>
      </c>
      <c r="AE87803" t="e">
        <f>IPC!$D$146/BGuatecompras__2[[#This Row],[ipc]]</f>
        <v>#DIV/0!</v>
      </c>
      <c r="AF87803" t="e">
        <f>BGuatecompras__2[[#This Row],[ Precio_ofertado ]]*BGuatecompras__2[[#This Row],[fact_index]]</f>
        <v>#DIV/0!</v>
      </c>
      <c r="AG87803" s="181" t="e">
        <f>BGuatecompras__2[[#This Row],[precio_act]]-BGuatecompras__2[[#This Row],[ Precio_ofertado ]]</f>
        <v>#DIV/0!</v>
      </c>
      <c r="AH87803" t="s">
        <v>1338</v>
      </c>
    </row>
    <row r="87804" spans="1:34">
      <c r="A87804" t="s">
        <v>90192</v>
      </c>
      <c r="G87804" s="2"/>
      <c r="I87804" s="2"/>
      <c r="T87804">
        <v>0</v>
      </c>
      <c r="AE87804" t="e">
        <f>IPC!$D$146/BGuatecompras__2[[#This Row],[ipc]]</f>
        <v>#DIV/0!</v>
      </c>
      <c r="AF87804" t="e">
        <f>BGuatecompras__2[[#This Row],[ Precio_ofertado ]]*BGuatecompras__2[[#This Row],[fact_index]]</f>
        <v>#DIV/0!</v>
      </c>
      <c r="AG87804" s="181" t="e">
        <f>BGuatecompras__2[[#This Row],[precio_act]]-BGuatecompras__2[[#This Row],[ Precio_ofertado ]]</f>
        <v>#DIV/0!</v>
      </c>
      <c r="AH87804" t="s">
        <v>1338</v>
      </c>
    </row>
    <row r="87805" spans="1:34">
      <c r="A87805" t="s">
        <v>90193</v>
      </c>
      <c r="G87805" s="2"/>
      <c r="I87805" s="2"/>
      <c r="T87805">
        <v>0</v>
      </c>
      <c r="AE87805" t="e">
        <f>IPC!$D$146/BGuatecompras__2[[#This Row],[ipc]]</f>
        <v>#DIV/0!</v>
      </c>
      <c r="AF87805" t="e">
        <f>BGuatecompras__2[[#This Row],[ Precio_ofertado ]]*BGuatecompras__2[[#This Row],[fact_index]]</f>
        <v>#DIV/0!</v>
      </c>
      <c r="AG87805" s="181" t="e">
        <f>BGuatecompras__2[[#This Row],[precio_act]]-BGuatecompras__2[[#This Row],[ Precio_ofertado ]]</f>
        <v>#DIV/0!</v>
      </c>
      <c r="AH87805" t="s">
        <v>1338</v>
      </c>
    </row>
    <row r="87806" spans="1:34">
      <c r="A87806" t="s">
        <v>90194</v>
      </c>
      <c r="G87806" s="2"/>
      <c r="I87806" s="2"/>
      <c r="T87806">
        <v>0</v>
      </c>
      <c r="AE87806" t="e">
        <f>IPC!$D$146/BGuatecompras__2[[#This Row],[ipc]]</f>
        <v>#DIV/0!</v>
      </c>
      <c r="AF87806" t="e">
        <f>BGuatecompras__2[[#This Row],[ Precio_ofertado ]]*BGuatecompras__2[[#This Row],[fact_index]]</f>
        <v>#DIV/0!</v>
      </c>
      <c r="AG87806" s="181" t="e">
        <f>BGuatecompras__2[[#This Row],[precio_act]]-BGuatecompras__2[[#This Row],[ Precio_ofertado ]]</f>
        <v>#DIV/0!</v>
      </c>
      <c r="AH87806" t="s">
        <v>1338</v>
      </c>
    </row>
    <row r="87807" spans="1:34">
      <c r="A87807" t="s">
        <v>90195</v>
      </c>
      <c r="G87807" s="2"/>
      <c r="I87807" s="2"/>
      <c r="T87807">
        <v>0</v>
      </c>
      <c r="AE87807" t="e">
        <f>IPC!$D$146/BGuatecompras__2[[#This Row],[ipc]]</f>
        <v>#DIV/0!</v>
      </c>
      <c r="AF87807" t="e">
        <f>BGuatecompras__2[[#This Row],[ Precio_ofertado ]]*BGuatecompras__2[[#This Row],[fact_index]]</f>
        <v>#DIV/0!</v>
      </c>
      <c r="AG87807" s="181" t="e">
        <f>BGuatecompras__2[[#This Row],[precio_act]]-BGuatecompras__2[[#This Row],[ Precio_ofertado ]]</f>
        <v>#DIV/0!</v>
      </c>
      <c r="AH87807" t="s">
        <v>1338</v>
      </c>
    </row>
    <row r="87808" spans="1:34">
      <c r="A87808" t="s">
        <v>90196</v>
      </c>
      <c r="G87808" s="2"/>
      <c r="I87808" s="2"/>
      <c r="T87808">
        <v>0</v>
      </c>
      <c r="AE87808" t="e">
        <f>IPC!$D$146/BGuatecompras__2[[#This Row],[ipc]]</f>
        <v>#DIV/0!</v>
      </c>
      <c r="AF87808" t="e">
        <f>BGuatecompras__2[[#This Row],[ Precio_ofertado ]]*BGuatecompras__2[[#This Row],[fact_index]]</f>
        <v>#DIV/0!</v>
      </c>
      <c r="AG87808" s="181" t="e">
        <f>BGuatecompras__2[[#This Row],[precio_act]]-BGuatecompras__2[[#This Row],[ Precio_ofertado ]]</f>
        <v>#DIV/0!</v>
      </c>
      <c r="AH87808" t="s">
        <v>1338</v>
      </c>
    </row>
    <row r="87809" spans="1:34">
      <c r="A87809" t="s">
        <v>90197</v>
      </c>
      <c r="G87809" s="2"/>
      <c r="I87809" s="2"/>
      <c r="T87809">
        <v>0</v>
      </c>
      <c r="AE87809" t="e">
        <f>IPC!$D$146/BGuatecompras__2[[#This Row],[ipc]]</f>
        <v>#DIV/0!</v>
      </c>
      <c r="AF87809" t="e">
        <f>BGuatecompras__2[[#This Row],[ Precio_ofertado ]]*BGuatecompras__2[[#This Row],[fact_index]]</f>
        <v>#DIV/0!</v>
      </c>
      <c r="AG87809" s="181" t="e">
        <f>BGuatecompras__2[[#This Row],[precio_act]]-BGuatecompras__2[[#This Row],[ Precio_ofertado ]]</f>
        <v>#DIV/0!</v>
      </c>
      <c r="AH87809" t="s">
        <v>1338</v>
      </c>
    </row>
    <row r="87810" spans="1:34">
      <c r="A87810" t="s">
        <v>90198</v>
      </c>
      <c r="G87810" s="2"/>
      <c r="I87810" s="2"/>
      <c r="T87810">
        <v>0</v>
      </c>
      <c r="AE87810" t="e">
        <f>IPC!$D$146/BGuatecompras__2[[#This Row],[ipc]]</f>
        <v>#DIV/0!</v>
      </c>
      <c r="AF87810" t="e">
        <f>BGuatecompras__2[[#This Row],[ Precio_ofertado ]]*BGuatecompras__2[[#This Row],[fact_index]]</f>
        <v>#DIV/0!</v>
      </c>
      <c r="AG87810" s="181" t="e">
        <f>BGuatecompras__2[[#This Row],[precio_act]]-BGuatecompras__2[[#This Row],[ Precio_ofertado ]]</f>
        <v>#DIV/0!</v>
      </c>
      <c r="AH87810" t="s">
        <v>1338</v>
      </c>
    </row>
    <row r="87811" spans="1:34">
      <c r="A87811" t="s">
        <v>90199</v>
      </c>
      <c r="G87811" s="2"/>
      <c r="I87811" s="2"/>
      <c r="T87811">
        <v>0</v>
      </c>
      <c r="AE87811" t="e">
        <f>IPC!$D$146/BGuatecompras__2[[#This Row],[ipc]]</f>
        <v>#DIV/0!</v>
      </c>
      <c r="AF87811" t="e">
        <f>BGuatecompras__2[[#This Row],[ Precio_ofertado ]]*BGuatecompras__2[[#This Row],[fact_index]]</f>
        <v>#DIV/0!</v>
      </c>
      <c r="AG87811" s="181" t="e">
        <f>BGuatecompras__2[[#This Row],[precio_act]]-BGuatecompras__2[[#This Row],[ Precio_ofertado ]]</f>
        <v>#DIV/0!</v>
      </c>
      <c r="AH87811" t="s">
        <v>1338</v>
      </c>
    </row>
    <row r="87812" spans="1:34">
      <c r="A87812" t="s">
        <v>90200</v>
      </c>
      <c r="G87812" s="2"/>
      <c r="I87812" s="2"/>
      <c r="T87812">
        <v>0</v>
      </c>
      <c r="AE87812" t="e">
        <f>IPC!$D$146/BGuatecompras__2[[#This Row],[ipc]]</f>
        <v>#DIV/0!</v>
      </c>
      <c r="AF87812" t="e">
        <f>BGuatecompras__2[[#This Row],[ Precio_ofertado ]]*BGuatecompras__2[[#This Row],[fact_index]]</f>
        <v>#DIV/0!</v>
      </c>
      <c r="AG87812" s="181" t="e">
        <f>BGuatecompras__2[[#This Row],[precio_act]]-BGuatecompras__2[[#This Row],[ Precio_ofertado ]]</f>
        <v>#DIV/0!</v>
      </c>
      <c r="AH87812" t="s">
        <v>1338</v>
      </c>
    </row>
    <row r="87813" spans="1:34">
      <c r="A87813" t="s">
        <v>90201</v>
      </c>
      <c r="G87813" s="2"/>
      <c r="I87813" s="2"/>
      <c r="T87813">
        <v>0</v>
      </c>
      <c r="AE87813" t="e">
        <f>IPC!$D$146/BGuatecompras__2[[#This Row],[ipc]]</f>
        <v>#DIV/0!</v>
      </c>
      <c r="AF87813" t="e">
        <f>BGuatecompras__2[[#This Row],[ Precio_ofertado ]]*BGuatecompras__2[[#This Row],[fact_index]]</f>
        <v>#DIV/0!</v>
      </c>
      <c r="AG87813" s="181" t="e">
        <f>BGuatecompras__2[[#This Row],[precio_act]]-BGuatecompras__2[[#This Row],[ Precio_ofertado ]]</f>
        <v>#DIV/0!</v>
      </c>
      <c r="AH87813" t="s">
        <v>1338</v>
      </c>
    </row>
    <row r="87814" spans="1:34">
      <c r="A87814" t="s">
        <v>90202</v>
      </c>
      <c r="G87814" s="2"/>
      <c r="I87814" s="2"/>
      <c r="T87814">
        <v>0</v>
      </c>
      <c r="AE87814" t="e">
        <f>IPC!$D$146/BGuatecompras__2[[#This Row],[ipc]]</f>
        <v>#DIV/0!</v>
      </c>
      <c r="AF87814" t="e">
        <f>BGuatecompras__2[[#This Row],[ Precio_ofertado ]]*BGuatecompras__2[[#This Row],[fact_index]]</f>
        <v>#DIV/0!</v>
      </c>
      <c r="AG87814" s="181" t="e">
        <f>BGuatecompras__2[[#This Row],[precio_act]]-BGuatecompras__2[[#This Row],[ Precio_ofertado ]]</f>
        <v>#DIV/0!</v>
      </c>
      <c r="AH87814" t="s">
        <v>1338</v>
      </c>
    </row>
    <row r="87815" spans="1:34">
      <c r="A87815" t="s">
        <v>90203</v>
      </c>
      <c r="G87815" s="2"/>
      <c r="I87815" s="2"/>
      <c r="T87815">
        <v>0</v>
      </c>
      <c r="AE87815" t="e">
        <f>IPC!$D$146/BGuatecompras__2[[#This Row],[ipc]]</f>
        <v>#DIV/0!</v>
      </c>
      <c r="AF87815" t="e">
        <f>BGuatecompras__2[[#This Row],[ Precio_ofertado ]]*BGuatecompras__2[[#This Row],[fact_index]]</f>
        <v>#DIV/0!</v>
      </c>
      <c r="AG87815" s="181" t="e">
        <f>BGuatecompras__2[[#This Row],[precio_act]]-BGuatecompras__2[[#This Row],[ Precio_ofertado ]]</f>
        <v>#DIV/0!</v>
      </c>
      <c r="AH87815" t="s">
        <v>1338</v>
      </c>
    </row>
    <row r="87816" spans="1:34">
      <c r="A87816" t="s">
        <v>90204</v>
      </c>
      <c r="G87816" s="2"/>
      <c r="I87816" s="2"/>
      <c r="T87816">
        <v>0</v>
      </c>
      <c r="AE87816" t="e">
        <f>IPC!$D$146/BGuatecompras__2[[#This Row],[ipc]]</f>
        <v>#DIV/0!</v>
      </c>
      <c r="AF87816" t="e">
        <f>BGuatecompras__2[[#This Row],[ Precio_ofertado ]]*BGuatecompras__2[[#This Row],[fact_index]]</f>
        <v>#DIV/0!</v>
      </c>
      <c r="AG87816" s="181" t="e">
        <f>BGuatecompras__2[[#This Row],[precio_act]]-BGuatecompras__2[[#This Row],[ Precio_ofertado ]]</f>
        <v>#DIV/0!</v>
      </c>
      <c r="AH87816" t="s">
        <v>1338</v>
      </c>
    </row>
    <row r="87817" spans="1:34">
      <c r="A87817" t="s">
        <v>90205</v>
      </c>
      <c r="G87817" s="2"/>
      <c r="I87817" s="2"/>
      <c r="T87817">
        <v>0</v>
      </c>
      <c r="AE87817" t="e">
        <f>IPC!$D$146/BGuatecompras__2[[#This Row],[ipc]]</f>
        <v>#DIV/0!</v>
      </c>
      <c r="AF87817" t="e">
        <f>BGuatecompras__2[[#This Row],[ Precio_ofertado ]]*BGuatecompras__2[[#This Row],[fact_index]]</f>
        <v>#DIV/0!</v>
      </c>
      <c r="AG87817" s="181" t="e">
        <f>BGuatecompras__2[[#This Row],[precio_act]]-BGuatecompras__2[[#This Row],[ Precio_ofertado ]]</f>
        <v>#DIV/0!</v>
      </c>
      <c r="AH87817" t="s">
        <v>1338</v>
      </c>
    </row>
    <row r="87818" spans="1:34">
      <c r="A87818" t="s">
        <v>90206</v>
      </c>
      <c r="G87818" s="2"/>
      <c r="I87818" s="2"/>
      <c r="T87818">
        <v>0</v>
      </c>
      <c r="AE87818" t="e">
        <f>IPC!$D$146/BGuatecompras__2[[#This Row],[ipc]]</f>
        <v>#DIV/0!</v>
      </c>
      <c r="AF87818" t="e">
        <f>BGuatecompras__2[[#This Row],[ Precio_ofertado ]]*BGuatecompras__2[[#This Row],[fact_index]]</f>
        <v>#DIV/0!</v>
      </c>
      <c r="AG87818" s="181" t="e">
        <f>BGuatecompras__2[[#This Row],[precio_act]]-BGuatecompras__2[[#This Row],[ Precio_ofertado ]]</f>
        <v>#DIV/0!</v>
      </c>
      <c r="AH87818" t="s">
        <v>1338</v>
      </c>
    </row>
    <row r="87819" spans="1:34">
      <c r="A87819" t="s">
        <v>90207</v>
      </c>
      <c r="G87819" s="2"/>
      <c r="I87819" s="2"/>
      <c r="T87819">
        <v>0</v>
      </c>
      <c r="AE87819" t="e">
        <f>IPC!$D$146/BGuatecompras__2[[#This Row],[ipc]]</f>
        <v>#DIV/0!</v>
      </c>
      <c r="AF87819" t="e">
        <f>BGuatecompras__2[[#This Row],[ Precio_ofertado ]]*BGuatecompras__2[[#This Row],[fact_index]]</f>
        <v>#DIV/0!</v>
      </c>
      <c r="AG87819" s="181" t="e">
        <f>BGuatecompras__2[[#This Row],[precio_act]]-BGuatecompras__2[[#This Row],[ Precio_ofertado ]]</f>
        <v>#DIV/0!</v>
      </c>
      <c r="AH87819" t="s">
        <v>1338</v>
      </c>
    </row>
    <row r="87820" spans="1:34">
      <c r="A87820" t="s">
        <v>90208</v>
      </c>
      <c r="G87820" s="2"/>
      <c r="I87820" s="2"/>
      <c r="T87820">
        <v>0</v>
      </c>
      <c r="AE87820" t="e">
        <f>IPC!$D$146/BGuatecompras__2[[#This Row],[ipc]]</f>
        <v>#DIV/0!</v>
      </c>
      <c r="AF87820" t="e">
        <f>BGuatecompras__2[[#This Row],[ Precio_ofertado ]]*BGuatecompras__2[[#This Row],[fact_index]]</f>
        <v>#DIV/0!</v>
      </c>
      <c r="AG87820" s="181" t="e">
        <f>BGuatecompras__2[[#This Row],[precio_act]]-BGuatecompras__2[[#This Row],[ Precio_ofertado ]]</f>
        <v>#DIV/0!</v>
      </c>
      <c r="AH87820" t="s">
        <v>1338</v>
      </c>
    </row>
    <row r="87821" spans="1:34">
      <c r="A87821" t="s">
        <v>90209</v>
      </c>
      <c r="G87821" s="2"/>
      <c r="I87821" s="2"/>
      <c r="T87821">
        <v>0</v>
      </c>
      <c r="AE87821" t="e">
        <f>IPC!$D$146/BGuatecompras__2[[#This Row],[ipc]]</f>
        <v>#DIV/0!</v>
      </c>
      <c r="AF87821" t="e">
        <f>BGuatecompras__2[[#This Row],[ Precio_ofertado ]]*BGuatecompras__2[[#This Row],[fact_index]]</f>
        <v>#DIV/0!</v>
      </c>
      <c r="AG87821" s="181" t="e">
        <f>BGuatecompras__2[[#This Row],[precio_act]]-BGuatecompras__2[[#This Row],[ Precio_ofertado ]]</f>
        <v>#DIV/0!</v>
      </c>
      <c r="AH87821" t="s">
        <v>1338</v>
      </c>
    </row>
    <row r="87822" spans="1:34">
      <c r="A87822" t="s">
        <v>90210</v>
      </c>
      <c r="G87822" s="2"/>
      <c r="I87822" s="2"/>
      <c r="T87822">
        <v>0</v>
      </c>
      <c r="AE87822" t="e">
        <f>IPC!$D$146/BGuatecompras__2[[#This Row],[ipc]]</f>
        <v>#DIV/0!</v>
      </c>
      <c r="AF87822" t="e">
        <f>BGuatecompras__2[[#This Row],[ Precio_ofertado ]]*BGuatecompras__2[[#This Row],[fact_index]]</f>
        <v>#DIV/0!</v>
      </c>
      <c r="AG87822" s="181" t="e">
        <f>BGuatecompras__2[[#This Row],[precio_act]]-BGuatecompras__2[[#This Row],[ Precio_ofertado ]]</f>
        <v>#DIV/0!</v>
      </c>
      <c r="AH87822" t="s">
        <v>1338</v>
      </c>
    </row>
    <row r="87823" spans="1:34">
      <c r="A87823" t="s">
        <v>90211</v>
      </c>
      <c r="G87823" s="2"/>
      <c r="I87823" s="2"/>
      <c r="T87823">
        <v>0</v>
      </c>
      <c r="AE87823" t="e">
        <f>IPC!$D$146/BGuatecompras__2[[#This Row],[ipc]]</f>
        <v>#DIV/0!</v>
      </c>
      <c r="AF87823" t="e">
        <f>BGuatecompras__2[[#This Row],[ Precio_ofertado ]]*BGuatecompras__2[[#This Row],[fact_index]]</f>
        <v>#DIV/0!</v>
      </c>
      <c r="AG87823" s="181" t="e">
        <f>BGuatecompras__2[[#This Row],[precio_act]]-BGuatecompras__2[[#This Row],[ Precio_ofertado ]]</f>
        <v>#DIV/0!</v>
      </c>
      <c r="AH87823" t="s">
        <v>1338</v>
      </c>
    </row>
    <row r="87824" spans="1:34">
      <c r="A87824" t="s">
        <v>90212</v>
      </c>
      <c r="G87824" s="2"/>
      <c r="I87824" s="2"/>
      <c r="T87824">
        <v>0</v>
      </c>
      <c r="AE87824" t="e">
        <f>IPC!$D$146/BGuatecompras__2[[#This Row],[ipc]]</f>
        <v>#DIV/0!</v>
      </c>
      <c r="AF87824" t="e">
        <f>BGuatecompras__2[[#This Row],[ Precio_ofertado ]]*BGuatecompras__2[[#This Row],[fact_index]]</f>
        <v>#DIV/0!</v>
      </c>
      <c r="AG87824" s="181" t="e">
        <f>BGuatecompras__2[[#This Row],[precio_act]]-BGuatecompras__2[[#This Row],[ Precio_ofertado ]]</f>
        <v>#DIV/0!</v>
      </c>
      <c r="AH87824" t="s">
        <v>1338</v>
      </c>
    </row>
    <row r="87825" spans="1:34">
      <c r="A87825" t="s">
        <v>90213</v>
      </c>
      <c r="G87825" s="2"/>
      <c r="I87825" s="2"/>
      <c r="T87825">
        <v>0</v>
      </c>
      <c r="AE87825" t="e">
        <f>IPC!$D$146/BGuatecompras__2[[#This Row],[ipc]]</f>
        <v>#DIV/0!</v>
      </c>
      <c r="AF87825" t="e">
        <f>BGuatecompras__2[[#This Row],[ Precio_ofertado ]]*BGuatecompras__2[[#This Row],[fact_index]]</f>
        <v>#DIV/0!</v>
      </c>
      <c r="AG87825" s="181" t="e">
        <f>BGuatecompras__2[[#This Row],[precio_act]]-BGuatecompras__2[[#This Row],[ Precio_ofertado ]]</f>
        <v>#DIV/0!</v>
      </c>
      <c r="AH87825" t="s">
        <v>1338</v>
      </c>
    </row>
    <row r="87826" spans="1:34">
      <c r="A87826" t="s">
        <v>90214</v>
      </c>
      <c r="G87826" s="2"/>
      <c r="I87826" s="2"/>
      <c r="T87826">
        <v>0</v>
      </c>
      <c r="AE87826" t="e">
        <f>IPC!$D$146/BGuatecompras__2[[#This Row],[ipc]]</f>
        <v>#DIV/0!</v>
      </c>
      <c r="AF87826" t="e">
        <f>BGuatecompras__2[[#This Row],[ Precio_ofertado ]]*BGuatecompras__2[[#This Row],[fact_index]]</f>
        <v>#DIV/0!</v>
      </c>
      <c r="AG87826" s="181" t="e">
        <f>BGuatecompras__2[[#This Row],[precio_act]]-BGuatecompras__2[[#This Row],[ Precio_ofertado ]]</f>
        <v>#DIV/0!</v>
      </c>
      <c r="AH87826" t="s">
        <v>1338</v>
      </c>
    </row>
    <row r="87827" spans="1:34">
      <c r="A87827" t="s">
        <v>90215</v>
      </c>
      <c r="G87827" s="2"/>
      <c r="I87827" s="2"/>
      <c r="T87827">
        <v>0</v>
      </c>
      <c r="AE87827" t="e">
        <f>IPC!$D$146/BGuatecompras__2[[#This Row],[ipc]]</f>
        <v>#DIV/0!</v>
      </c>
      <c r="AF87827" t="e">
        <f>BGuatecompras__2[[#This Row],[ Precio_ofertado ]]*BGuatecompras__2[[#This Row],[fact_index]]</f>
        <v>#DIV/0!</v>
      </c>
      <c r="AG87827" s="181" t="e">
        <f>BGuatecompras__2[[#This Row],[precio_act]]-BGuatecompras__2[[#This Row],[ Precio_ofertado ]]</f>
        <v>#DIV/0!</v>
      </c>
      <c r="AH87827" t="s">
        <v>1338</v>
      </c>
    </row>
    <row r="87828" spans="1:34">
      <c r="A87828" t="s">
        <v>90216</v>
      </c>
      <c r="G87828" s="2"/>
      <c r="I87828" s="2"/>
      <c r="T87828">
        <v>0</v>
      </c>
      <c r="AE87828" t="e">
        <f>IPC!$D$146/BGuatecompras__2[[#This Row],[ipc]]</f>
        <v>#DIV/0!</v>
      </c>
      <c r="AF87828" t="e">
        <f>BGuatecompras__2[[#This Row],[ Precio_ofertado ]]*BGuatecompras__2[[#This Row],[fact_index]]</f>
        <v>#DIV/0!</v>
      </c>
      <c r="AG87828" s="181" t="e">
        <f>BGuatecompras__2[[#This Row],[precio_act]]-BGuatecompras__2[[#This Row],[ Precio_ofertado ]]</f>
        <v>#DIV/0!</v>
      </c>
      <c r="AH87828" t="s">
        <v>1338</v>
      </c>
    </row>
    <row r="87829" spans="1:34">
      <c r="A87829" t="s">
        <v>90217</v>
      </c>
      <c r="G87829" s="2"/>
      <c r="I87829" s="2"/>
      <c r="T87829">
        <v>0</v>
      </c>
      <c r="AE87829" t="e">
        <f>IPC!$D$146/BGuatecompras__2[[#This Row],[ipc]]</f>
        <v>#DIV/0!</v>
      </c>
      <c r="AF87829" t="e">
        <f>BGuatecompras__2[[#This Row],[ Precio_ofertado ]]*BGuatecompras__2[[#This Row],[fact_index]]</f>
        <v>#DIV/0!</v>
      </c>
      <c r="AG87829" s="181" t="e">
        <f>BGuatecompras__2[[#This Row],[precio_act]]-BGuatecompras__2[[#This Row],[ Precio_ofertado ]]</f>
        <v>#DIV/0!</v>
      </c>
      <c r="AH87829" t="s">
        <v>1338</v>
      </c>
    </row>
    <row r="87830" spans="1:34">
      <c r="A87830" t="s">
        <v>90218</v>
      </c>
      <c r="G87830" s="2"/>
      <c r="I87830" s="2"/>
      <c r="T87830">
        <v>0</v>
      </c>
      <c r="AE87830" t="e">
        <f>IPC!$D$146/BGuatecompras__2[[#This Row],[ipc]]</f>
        <v>#DIV/0!</v>
      </c>
      <c r="AF87830" t="e">
        <f>BGuatecompras__2[[#This Row],[ Precio_ofertado ]]*BGuatecompras__2[[#This Row],[fact_index]]</f>
        <v>#DIV/0!</v>
      </c>
      <c r="AG87830" s="181" t="e">
        <f>BGuatecompras__2[[#This Row],[precio_act]]-BGuatecompras__2[[#This Row],[ Precio_ofertado ]]</f>
        <v>#DIV/0!</v>
      </c>
      <c r="AH87830" t="s">
        <v>1338</v>
      </c>
    </row>
    <row r="87831" spans="1:34">
      <c r="A87831" t="s">
        <v>90219</v>
      </c>
      <c r="G87831" s="2"/>
      <c r="I87831" s="2"/>
      <c r="T87831">
        <v>0</v>
      </c>
      <c r="AE87831" t="e">
        <f>IPC!$D$146/BGuatecompras__2[[#This Row],[ipc]]</f>
        <v>#DIV/0!</v>
      </c>
      <c r="AF87831" t="e">
        <f>BGuatecompras__2[[#This Row],[ Precio_ofertado ]]*BGuatecompras__2[[#This Row],[fact_index]]</f>
        <v>#DIV/0!</v>
      </c>
      <c r="AG87831" s="181" t="e">
        <f>BGuatecompras__2[[#This Row],[precio_act]]-BGuatecompras__2[[#This Row],[ Precio_ofertado ]]</f>
        <v>#DIV/0!</v>
      </c>
      <c r="AH87831" t="s">
        <v>1338</v>
      </c>
    </row>
    <row r="87832" spans="1:34">
      <c r="A87832" t="s">
        <v>90220</v>
      </c>
      <c r="G87832" s="2"/>
      <c r="I87832" s="2"/>
      <c r="T87832">
        <v>0</v>
      </c>
      <c r="AE87832" t="e">
        <f>IPC!$D$146/BGuatecompras__2[[#This Row],[ipc]]</f>
        <v>#DIV/0!</v>
      </c>
      <c r="AF87832" t="e">
        <f>BGuatecompras__2[[#This Row],[ Precio_ofertado ]]*BGuatecompras__2[[#This Row],[fact_index]]</f>
        <v>#DIV/0!</v>
      </c>
      <c r="AG87832" s="181" t="e">
        <f>BGuatecompras__2[[#This Row],[precio_act]]-BGuatecompras__2[[#This Row],[ Precio_ofertado ]]</f>
        <v>#DIV/0!</v>
      </c>
      <c r="AH87832" t="s">
        <v>1338</v>
      </c>
    </row>
    <row r="87833" spans="1:34">
      <c r="A87833" t="s">
        <v>90221</v>
      </c>
      <c r="G87833" s="2"/>
      <c r="I87833" s="2"/>
      <c r="T87833">
        <v>0</v>
      </c>
      <c r="AE87833" t="e">
        <f>IPC!$D$146/BGuatecompras__2[[#This Row],[ipc]]</f>
        <v>#DIV/0!</v>
      </c>
      <c r="AF87833" t="e">
        <f>BGuatecompras__2[[#This Row],[ Precio_ofertado ]]*BGuatecompras__2[[#This Row],[fact_index]]</f>
        <v>#DIV/0!</v>
      </c>
      <c r="AG87833" s="181" t="e">
        <f>BGuatecompras__2[[#This Row],[precio_act]]-BGuatecompras__2[[#This Row],[ Precio_ofertado ]]</f>
        <v>#DIV/0!</v>
      </c>
      <c r="AH87833" t="s">
        <v>1338</v>
      </c>
    </row>
    <row r="87834" spans="1:34">
      <c r="A87834" t="s">
        <v>90222</v>
      </c>
      <c r="G87834" s="2"/>
      <c r="I87834" s="2"/>
      <c r="T87834">
        <v>0</v>
      </c>
      <c r="AE87834" t="e">
        <f>IPC!$D$146/BGuatecompras__2[[#This Row],[ipc]]</f>
        <v>#DIV/0!</v>
      </c>
      <c r="AF87834" t="e">
        <f>BGuatecompras__2[[#This Row],[ Precio_ofertado ]]*BGuatecompras__2[[#This Row],[fact_index]]</f>
        <v>#DIV/0!</v>
      </c>
      <c r="AG87834" s="181" t="e">
        <f>BGuatecompras__2[[#This Row],[precio_act]]-BGuatecompras__2[[#This Row],[ Precio_ofertado ]]</f>
        <v>#DIV/0!</v>
      </c>
      <c r="AH87834" t="s">
        <v>1338</v>
      </c>
    </row>
    <row r="87835" spans="1:34">
      <c r="A87835" t="s">
        <v>90223</v>
      </c>
      <c r="G87835" s="2"/>
      <c r="I87835" s="2"/>
      <c r="T87835">
        <v>0</v>
      </c>
      <c r="AE87835" t="e">
        <f>IPC!$D$146/BGuatecompras__2[[#This Row],[ipc]]</f>
        <v>#DIV/0!</v>
      </c>
      <c r="AF87835" t="e">
        <f>BGuatecompras__2[[#This Row],[ Precio_ofertado ]]*BGuatecompras__2[[#This Row],[fact_index]]</f>
        <v>#DIV/0!</v>
      </c>
      <c r="AG87835" s="181" t="e">
        <f>BGuatecompras__2[[#This Row],[precio_act]]-BGuatecompras__2[[#This Row],[ Precio_ofertado ]]</f>
        <v>#DIV/0!</v>
      </c>
      <c r="AH87835" t="s">
        <v>1338</v>
      </c>
    </row>
    <row r="87836" spans="1:34">
      <c r="A87836" t="s">
        <v>90224</v>
      </c>
      <c r="G87836" s="2"/>
      <c r="I87836" s="2"/>
      <c r="T87836">
        <v>0</v>
      </c>
      <c r="AE87836" t="e">
        <f>IPC!$D$146/BGuatecompras__2[[#This Row],[ipc]]</f>
        <v>#DIV/0!</v>
      </c>
      <c r="AF87836" t="e">
        <f>BGuatecompras__2[[#This Row],[ Precio_ofertado ]]*BGuatecompras__2[[#This Row],[fact_index]]</f>
        <v>#DIV/0!</v>
      </c>
      <c r="AG87836" s="181" t="e">
        <f>BGuatecompras__2[[#This Row],[precio_act]]-BGuatecompras__2[[#This Row],[ Precio_ofertado ]]</f>
        <v>#DIV/0!</v>
      </c>
      <c r="AH87836" t="s">
        <v>1338</v>
      </c>
    </row>
    <row r="87837" spans="1:34">
      <c r="A87837" t="s">
        <v>90225</v>
      </c>
      <c r="G87837" s="2"/>
      <c r="I87837" s="2"/>
      <c r="T87837">
        <v>0</v>
      </c>
      <c r="AE87837" t="e">
        <f>IPC!$D$146/BGuatecompras__2[[#This Row],[ipc]]</f>
        <v>#DIV/0!</v>
      </c>
      <c r="AF87837" t="e">
        <f>BGuatecompras__2[[#This Row],[ Precio_ofertado ]]*BGuatecompras__2[[#This Row],[fact_index]]</f>
        <v>#DIV/0!</v>
      </c>
      <c r="AG87837" s="181" t="e">
        <f>BGuatecompras__2[[#This Row],[precio_act]]-BGuatecompras__2[[#This Row],[ Precio_ofertado ]]</f>
        <v>#DIV/0!</v>
      </c>
      <c r="AH87837" t="s">
        <v>1338</v>
      </c>
    </row>
    <row r="87838" spans="1:34">
      <c r="A87838" t="s">
        <v>90226</v>
      </c>
      <c r="G87838" s="2"/>
      <c r="I87838" s="2"/>
      <c r="T87838">
        <v>0</v>
      </c>
      <c r="AE87838" t="e">
        <f>IPC!$D$146/BGuatecompras__2[[#This Row],[ipc]]</f>
        <v>#DIV/0!</v>
      </c>
      <c r="AF87838" t="e">
        <f>BGuatecompras__2[[#This Row],[ Precio_ofertado ]]*BGuatecompras__2[[#This Row],[fact_index]]</f>
        <v>#DIV/0!</v>
      </c>
      <c r="AG87838" s="181" t="e">
        <f>BGuatecompras__2[[#This Row],[precio_act]]-BGuatecompras__2[[#This Row],[ Precio_ofertado ]]</f>
        <v>#DIV/0!</v>
      </c>
      <c r="AH87838" t="s">
        <v>1338</v>
      </c>
    </row>
    <row r="87839" spans="1:34">
      <c r="A87839" t="s">
        <v>90227</v>
      </c>
      <c r="G87839" s="2"/>
      <c r="I87839" s="2"/>
      <c r="T87839">
        <v>0</v>
      </c>
      <c r="AE87839" t="e">
        <f>IPC!$D$146/BGuatecompras__2[[#This Row],[ipc]]</f>
        <v>#DIV/0!</v>
      </c>
      <c r="AF87839" t="e">
        <f>BGuatecompras__2[[#This Row],[ Precio_ofertado ]]*BGuatecompras__2[[#This Row],[fact_index]]</f>
        <v>#DIV/0!</v>
      </c>
      <c r="AG87839" s="181" t="e">
        <f>BGuatecompras__2[[#This Row],[precio_act]]-BGuatecompras__2[[#This Row],[ Precio_ofertado ]]</f>
        <v>#DIV/0!</v>
      </c>
      <c r="AH87839" t="s">
        <v>1338</v>
      </c>
    </row>
    <row r="87840" spans="1:34">
      <c r="A87840" t="s">
        <v>90228</v>
      </c>
      <c r="G87840" s="2"/>
      <c r="I87840" s="2"/>
      <c r="T87840">
        <v>0</v>
      </c>
      <c r="AE87840" t="e">
        <f>IPC!$D$146/BGuatecompras__2[[#This Row],[ipc]]</f>
        <v>#DIV/0!</v>
      </c>
      <c r="AF87840" t="e">
        <f>BGuatecompras__2[[#This Row],[ Precio_ofertado ]]*BGuatecompras__2[[#This Row],[fact_index]]</f>
        <v>#DIV/0!</v>
      </c>
      <c r="AG87840" s="181" t="e">
        <f>BGuatecompras__2[[#This Row],[precio_act]]-BGuatecompras__2[[#This Row],[ Precio_ofertado ]]</f>
        <v>#DIV/0!</v>
      </c>
      <c r="AH87840" t="s">
        <v>1338</v>
      </c>
    </row>
    <row r="87841" spans="1:34">
      <c r="A87841" t="s">
        <v>90229</v>
      </c>
      <c r="G87841" s="2"/>
      <c r="I87841" s="2"/>
      <c r="T87841">
        <v>0</v>
      </c>
      <c r="AE87841" t="e">
        <f>IPC!$D$146/BGuatecompras__2[[#This Row],[ipc]]</f>
        <v>#DIV/0!</v>
      </c>
      <c r="AF87841" t="e">
        <f>BGuatecompras__2[[#This Row],[ Precio_ofertado ]]*BGuatecompras__2[[#This Row],[fact_index]]</f>
        <v>#DIV/0!</v>
      </c>
      <c r="AG87841" s="181" t="e">
        <f>BGuatecompras__2[[#This Row],[precio_act]]-BGuatecompras__2[[#This Row],[ Precio_ofertado ]]</f>
        <v>#DIV/0!</v>
      </c>
      <c r="AH87841" t="s">
        <v>1338</v>
      </c>
    </row>
    <row r="87842" spans="1:34">
      <c r="A87842" t="s">
        <v>90230</v>
      </c>
      <c r="G87842" s="2"/>
      <c r="I87842" s="2"/>
      <c r="T87842">
        <v>0</v>
      </c>
      <c r="AE87842" t="e">
        <f>IPC!$D$146/BGuatecompras__2[[#This Row],[ipc]]</f>
        <v>#DIV/0!</v>
      </c>
      <c r="AF87842" t="e">
        <f>BGuatecompras__2[[#This Row],[ Precio_ofertado ]]*BGuatecompras__2[[#This Row],[fact_index]]</f>
        <v>#DIV/0!</v>
      </c>
      <c r="AG87842" s="181" t="e">
        <f>BGuatecompras__2[[#This Row],[precio_act]]-BGuatecompras__2[[#This Row],[ Precio_ofertado ]]</f>
        <v>#DIV/0!</v>
      </c>
      <c r="AH87842" t="s">
        <v>1338</v>
      </c>
    </row>
    <row r="87843" spans="1:34">
      <c r="A87843" t="s">
        <v>90231</v>
      </c>
      <c r="G87843" s="2"/>
      <c r="I87843" s="2"/>
      <c r="T87843">
        <v>0</v>
      </c>
      <c r="AE87843" t="e">
        <f>IPC!$D$146/BGuatecompras__2[[#This Row],[ipc]]</f>
        <v>#DIV/0!</v>
      </c>
      <c r="AF87843" t="e">
        <f>BGuatecompras__2[[#This Row],[ Precio_ofertado ]]*BGuatecompras__2[[#This Row],[fact_index]]</f>
        <v>#DIV/0!</v>
      </c>
      <c r="AG87843" s="181" t="e">
        <f>BGuatecompras__2[[#This Row],[precio_act]]-BGuatecompras__2[[#This Row],[ Precio_ofertado ]]</f>
        <v>#DIV/0!</v>
      </c>
      <c r="AH87843" t="s">
        <v>1338</v>
      </c>
    </row>
    <row r="87844" spans="1:34">
      <c r="A87844" t="s">
        <v>90232</v>
      </c>
      <c r="G87844" s="2"/>
      <c r="I87844" s="2"/>
      <c r="T87844">
        <v>0</v>
      </c>
      <c r="AE87844" t="e">
        <f>IPC!$D$146/BGuatecompras__2[[#This Row],[ipc]]</f>
        <v>#DIV/0!</v>
      </c>
      <c r="AF87844" t="e">
        <f>BGuatecompras__2[[#This Row],[ Precio_ofertado ]]*BGuatecompras__2[[#This Row],[fact_index]]</f>
        <v>#DIV/0!</v>
      </c>
      <c r="AG87844" s="181" t="e">
        <f>BGuatecompras__2[[#This Row],[precio_act]]-BGuatecompras__2[[#This Row],[ Precio_ofertado ]]</f>
        <v>#DIV/0!</v>
      </c>
      <c r="AH87844" t="s">
        <v>1338</v>
      </c>
    </row>
    <row r="87845" spans="1:34">
      <c r="A87845" t="s">
        <v>90233</v>
      </c>
      <c r="G87845" s="2"/>
      <c r="I87845" s="2"/>
      <c r="T87845">
        <v>0</v>
      </c>
      <c r="AE87845" t="e">
        <f>IPC!$D$146/BGuatecompras__2[[#This Row],[ipc]]</f>
        <v>#DIV/0!</v>
      </c>
      <c r="AF87845" t="e">
        <f>BGuatecompras__2[[#This Row],[ Precio_ofertado ]]*BGuatecompras__2[[#This Row],[fact_index]]</f>
        <v>#DIV/0!</v>
      </c>
      <c r="AG87845" s="181" t="e">
        <f>BGuatecompras__2[[#This Row],[precio_act]]-BGuatecompras__2[[#This Row],[ Precio_ofertado ]]</f>
        <v>#DIV/0!</v>
      </c>
      <c r="AH87845" t="s">
        <v>1338</v>
      </c>
    </row>
    <row r="87846" spans="1:34">
      <c r="A87846" t="s">
        <v>90234</v>
      </c>
      <c r="G87846" s="2"/>
      <c r="I87846" s="2"/>
      <c r="T87846">
        <v>0</v>
      </c>
      <c r="AE87846" t="e">
        <f>IPC!$D$146/BGuatecompras__2[[#This Row],[ipc]]</f>
        <v>#DIV/0!</v>
      </c>
      <c r="AF87846" t="e">
        <f>BGuatecompras__2[[#This Row],[ Precio_ofertado ]]*BGuatecompras__2[[#This Row],[fact_index]]</f>
        <v>#DIV/0!</v>
      </c>
      <c r="AG87846" s="181" t="e">
        <f>BGuatecompras__2[[#This Row],[precio_act]]-BGuatecompras__2[[#This Row],[ Precio_ofertado ]]</f>
        <v>#DIV/0!</v>
      </c>
      <c r="AH87846" t="s">
        <v>1338</v>
      </c>
    </row>
    <row r="87847" spans="1:34">
      <c r="A87847" t="s">
        <v>90235</v>
      </c>
      <c r="G87847" s="2"/>
      <c r="I87847" s="2"/>
      <c r="T87847">
        <v>0</v>
      </c>
      <c r="AE87847" t="e">
        <f>IPC!$D$146/BGuatecompras__2[[#This Row],[ipc]]</f>
        <v>#DIV/0!</v>
      </c>
      <c r="AF87847" t="e">
        <f>BGuatecompras__2[[#This Row],[ Precio_ofertado ]]*BGuatecompras__2[[#This Row],[fact_index]]</f>
        <v>#DIV/0!</v>
      </c>
      <c r="AG87847" s="181" t="e">
        <f>BGuatecompras__2[[#This Row],[precio_act]]-BGuatecompras__2[[#This Row],[ Precio_ofertado ]]</f>
        <v>#DIV/0!</v>
      </c>
      <c r="AH87847" t="s">
        <v>1338</v>
      </c>
    </row>
    <row r="87848" spans="1:34">
      <c r="A87848" t="s">
        <v>90236</v>
      </c>
      <c r="G87848" s="2"/>
      <c r="I87848" s="2"/>
      <c r="T87848">
        <v>0</v>
      </c>
      <c r="AE87848" t="e">
        <f>IPC!$D$146/BGuatecompras__2[[#This Row],[ipc]]</f>
        <v>#DIV/0!</v>
      </c>
      <c r="AF87848" t="e">
        <f>BGuatecompras__2[[#This Row],[ Precio_ofertado ]]*BGuatecompras__2[[#This Row],[fact_index]]</f>
        <v>#DIV/0!</v>
      </c>
      <c r="AG87848" s="181" t="e">
        <f>BGuatecompras__2[[#This Row],[precio_act]]-BGuatecompras__2[[#This Row],[ Precio_ofertado ]]</f>
        <v>#DIV/0!</v>
      </c>
      <c r="AH87848" t="s">
        <v>1338</v>
      </c>
    </row>
    <row r="87849" spans="1:34">
      <c r="A87849" t="s">
        <v>90237</v>
      </c>
      <c r="G87849" s="2"/>
      <c r="I87849" s="2"/>
      <c r="T87849">
        <v>0</v>
      </c>
      <c r="AE87849" t="e">
        <f>IPC!$D$146/BGuatecompras__2[[#This Row],[ipc]]</f>
        <v>#DIV/0!</v>
      </c>
      <c r="AF87849" t="e">
        <f>BGuatecompras__2[[#This Row],[ Precio_ofertado ]]*BGuatecompras__2[[#This Row],[fact_index]]</f>
        <v>#DIV/0!</v>
      </c>
      <c r="AG87849" s="181" t="e">
        <f>BGuatecompras__2[[#This Row],[precio_act]]-BGuatecompras__2[[#This Row],[ Precio_ofertado ]]</f>
        <v>#DIV/0!</v>
      </c>
      <c r="AH87849" t="s">
        <v>1338</v>
      </c>
    </row>
    <row r="87850" spans="1:34">
      <c r="A87850" t="s">
        <v>90238</v>
      </c>
      <c r="G87850" s="2"/>
      <c r="I87850" s="2"/>
      <c r="T87850">
        <v>0</v>
      </c>
      <c r="AE87850" t="e">
        <f>IPC!$D$146/BGuatecompras__2[[#This Row],[ipc]]</f>
        <v>#DIV/0!</v>
      </c>
      <c r="AF87850" t="e">
        <f>BGuatecompras__2[[#This Row],[ Precio_ofertado ]]*BGuatecompras__2[[#This Row],[fact_index]]</f>
        <v>#DIV/0!</v>
      </c>
      <c r="AG87850" s="181" t="e">
        <f>BGuatecompras__2[[#This Row],[precio_act]]-BGuatecompras__2[[#This Row],[ Precio_ofertado ]]</f>
        <v>#DIV/0!</v>
      </c>
      <c r="AH87850" t="s">
        <v>1338</v>
      </c>
    </row>
    <row r="87851" spans="1:34">
      <c r="A87851" t="s">
        <v>90239</v>
      </c>
      <c r="G87851" s="2"/>
      <c r="I87851" s="2"/>
      <c r="T87851">
        <v>0</v>
      </c>
      <c r="AE87851" t="e">
        <f>IPC!$D$146/BGuatecompras__2[[#This Row],[ipc]]</f>
        <v>#DIV/0!</v>
      </c>
      <c r="AF87851" t="e">
        <f>BGuatecompras__2[[#This Row],[ Precio_ofertado ]]*BGuatecompras__2[[#This Row],[fact_index]]</f>
        <v>#DIV/0!</v>
      </c>
      <c r="AG87851" s="181" t="e">
        <f>BGuatecompras__2[[#This Row],[precio_act]]-BGuatecompras__2[[#This Row],[ Precio_ofertado ]]</f>
        <v>#DIV/0!</v>
      </c>
      <c r="AH87851" t="s">
        <v>1338</v>
      </c>
    </row>
    <row r="87852" spans="1:34">
      <c r="A87852" t="s">
        <v>90240</v>
      </c>
      <c r="G87852" s="2"/>
      <c r="I87852" s="2"/>
      <c r="T87852">
        <v>0</v>
      </c>
      <c r="AE87852" t="e">
        <f>IPC!$D$146/BGuatecompras__2[[#This Row],[ipc]]</f>
        <v>#DIV/0!</v>
      </c>
      <c r="AF87852" t="e">
        <f>BGuatecompras__2[[#This Row],[ Precio_ofertado ]]*BGuatecompras__2[[#This Row],[fact_index]]</f>
        <v>#DIV/0!</v>
      </c>
      <c r="AG87852" s="181" t="e">
        <f>BGuatecompras__2[[#This Row],[precio_act]]-BGuatecompras__2[[#This Row],[ Precio_ofertado ]]</f>
        <v>#DIV/0!</v>
      </c>
      <c r="AH87852" t="s">
        <v>1338</v>
      </c>
    </row>
    <row r="87853" spans="1:34">
      <c r="A87853" t="s">
        <v>90241</v>
      </c>
      <c r="G87853" s="2"/>
      <c r="I87853" s="2"/>
      <c r="T87853">
        <v>0</v>
      </c>
      <c r="AE87853" t="e">
        <f>IPC!$D$146/BGuatecompras__2[[#This Row],[ipc]]</f>
        <v>#DIV/0!</v>
      </c>
      <c r="AF87853" t="e">
        <f>BGuatecompras__2[[#This Row],[ Precio_ofertado ]]*BGuatecompras__2[[#This Row],[fact_index]]</f>
        <v>#DIV/0!</v>
      </c>
      <c r="AG87853" s="181" t="e">
        <f>BGuatecompras__2[[#This Row],[precio_act]]-BGuatecompras__2[[#This Row],[ Precio_ofertado ]]</f>
        <v>#DIV/0!</v>
      </c>
      <c r="AH87853" t="s">
        <v>1338</v>
      </c>
    </row>
    <row r="87854" spans="1:34">
      <c r="A87854" t="s">
        <v>90242</v>
      </c>
      <c r="G87854" s="2"/>
      <c r="I87854" s="2"/>
      <c r="T87854">
        <v>0</v>
      </c>
      <c r="AE87854" t="e">
        <f>IPC!$D$146/BGuatecompras__2[[#This Row],[ipc]]</f>
        <v>#DIV/0!</v>
      </c>
      <c r="AF87854" t="e">
        <f>BGuatecompras__2[[#This Row],[ Precio_ofertado ]]*BGuatecompras__2[[#This Row],[fact_index]]</f>
        <v>#DIV/0!</v>
      </c>
      <c r="AG87854" s="181" t="e">
        <f>BGuatecompras__2[[#This Row],[precio_act]]-BGuatecompras__2[[#This Row],[ Precio_ofertado ]]</f>
        <v>#DIV/0!</v>
      </c>
      <c r="AH87854" t="s">
        <v>1338</v>
      </c>
    </row>
    <row r="87855" spans="1:34">
      <c r="A87855" t="s">
        <v>90243</v>
      </c>
      <c r="G87855" s="2"/>
      <c r="I87855" s="2"/>
      <c r="T87855">
        <v>0</v>
      </c>
      <c r="AE87855" t="e">
        <f>IPC!$D$146/BGuatecompras__2[[#This Row],[ipc]]</f>
        <v>#DIV/0!</v>
      </c>
      <c r="AF87855" t="e">
        <f>BGuatecompras__2[[#This Row],[ Precio_ofertado ]]*BGuatecompras__2[[#This Row],[fact_index]]</f>
        <v>#DIV/0!</v>
      </c>
      <c r="AG87855" s="181" t="e">
        <f>BGuatecompras__2[[#This Row],[precio_act]]-BGuatecompras__2[[#This Row],[ Precio_ofertado ]]</f>
        <v>#DIV/0!</v>
      </c>
      <c r="AH87855" t="s">
        <v>1338</v>
      </c>
    </row>
    <row r="87856" spans="1:34">
      <c r="A87856" t="s">
        <v>90244</v>
      </c>
      <c r="G87856" s="2"/>
      <c r="I87856" s="2"/>
      <c r="T87856">
        <v>0</v>
      </c>
      <c r="AE87856" t="e">
        <f>IPC!$D$146/BGuatecompras__2[[#This Row],[ipc]]</f>
        <v>#DIV/0!</v>
      </c>
      <c r="AF87856" t="e">
        <f>BGuatecompras__2[[#This Row],[ Precio_ofertado ]]*BGuatecompras__2[[#This Row],[fact_index]]</f>
        <v>#DIV/0!</v>
      </c>
      <c r="AG87856" s="181" t="e">
        <f>BGuatecompras__2[[#This Row],[precio_act]]-BGuatecompras__2[[#This Row],[ Precio_ofertado ]]</f>
        <v>#DIV/0!</v>
      </c>
      <c r="AH87856" t="s">
        <v>1338</v>
      </c>
    </row>
    <row r="87857" spans="1:34">
      <c r="A87857" t="s">
        <v>90245</v>
      </c>
      <c r="G87857" s="2"/>
      <c r="I87857" s="2"/>
      <c r="T87857">
        <v>0</v>
      </c>
      <c r="AE87857" t="e">
        <f>IPC!$D$146/BGuatecompras__2[[#This Row],[ipc]]</f>
        <v>#DIV/0!</v>
      </c>
      <c r="AF87857" t="e">
        <f>BGuatecompras__2[[#This Row],[ Precio_ofertado ]]*BGuatecompras__2[[#This Row],[fact_index]]</f>
        <v>#DIV/0!</v>
      </c>
      <c r="AG87857" s="181" t="e">
        <f>BGuatecompras__2[[#This Row],[precio_act]]-BGuatecompras__2[[#This Row],[ Precio_ofertado ]]</f>
        <v>#DIV/0!</v>
      </c>
      <c r="AH87857" t="s">
        <v>1338</v>
      </c>
    </row>
    <row r="87858" spans="1:34">
      <c r="A87858" t="s">
        <v>90246</v>
      </c>
      <c r="G87858" s="2"/>
      <c r="I87858" s="2"/>
      <c r="T87858">
        <v>0</v>
      </c>
      <c r="AE87858" t="e">
        <f>IPC!$D$146/BGuatecompras__2[[#This Row],[ipc]]</f>
        <v>#DIV/0!</v>
      </c>
      <c r="AF87858" t="e">
        <f>BGuatecompras__2[[#This Row],[ Precio_ofertado ]]*BGuatecompras__2[[#This Row],[fact_index]]</f>
        <v>#DIV/0!</v>
      </c>
      <c r="AG87858" s="181" t="e">
        <f>BGuatecompras__2[[#This Row],[precio_act]]-BGuatecompras__2[[#This Row],[ Precio_ofertado ]]</f>
        <v>#DIV/0!</v>
      </c>
      <c r="AH87858" t="s">
        <v>1338</v>
      </c>
    </row>
    <row r="87859" spans="1:34">
      <c r="A87859" t="s">
        <v>90247</v>
      </c>
      <c r="G87859" s="2"/>
      <c r="I87859" s="2"/>
      <c r="T87859">
        <v>0</v>
      </c>
      <c r="AE87859" t="e">
        <f>IPC!$D$146/BGuatecompras__2[[#This Row],[ipc]]</f>
        <v>#DIV/0!</v>
      </c>
      <c r="AF87859" t="e">
        <f>BGuatecompras__2[[#This Row],[ Precio_ofertado ]]*BGuatecompras__2[[#This Row],[fact_index]]</f>
        <v>#DIV/0!</v>
      </c>
      <c r="AG87859" s="181" t="e">
        <f>BGuatecompras__2[[#This Row],[precio_act]]-BGuatecompras__2[[#This Row],[ Precio_ofertado ]]</f>
        <v>#DIV/0!</v>
      </c>
      <c r="AH87859" t="s">
        <v>1338</v>
      </c>
    </row>
    <row r="87860" spans="1:34">
      <c r="A87860" t="s">
        <v>90248</v>
      </c>
      <c r="G87860" s="2"/>
      <c r="I87860" s="2"/>
      <c r="T87860">
        <v>0</v>
      </c>
      <c r="AE87860" t="e">
        <f>IPC!$D$146/BGuatecompras__2[[#This Row],[ipc]]</f>
        <v>#DIV/0!</v>
      </c>
      <c r="AF87860" t="e">
        <f>BGuatecompras__2[[#This Row],[ Precio_ofertado ]]*BGuatecompras__2[[#This Row],[fact_index]]</f>
        <v>#DIV/0!</v>
      </c>
      <c r="AG87860" s="181" t="e">
        <f>BGuatecompras__2[[#This Row],[precio_act]]-BGuatecompras__2[[#This Row],[ Precio_ofertado ]]</f>
        <v>#DIV/0!</v>
      </c>
      <c r="AH87860" t="s">
        <v>1338</v>
      </c>
    </row>
    <row r="87861" spans="1:34">
      <c r="A87861" t="s">
        <v>90249</v>
      </c>
      <c r="G87861" s="2"/>
      <c r="I87861" s="2"/>
      <c r="T87861">
        <v>0</v>
      </c>
      <c r="AE87861" t="e">
        <f>IPC!$D$146/BGuatecompras__2[[#This Row],[ipc]]</f>
        <v>#DIV/0!</v>
      </c>
      <c r="AF87861" t="e">
        <f>BGuatecompras__2[[#This Row],[ Precio_ofertado ]]*BGuatecompras__2[[#This Row],[fact_index]]</f>
        <v>#DIV/0!</v>
      </c>
      <c r="AG87861" s="181" t="e">
        <f>BGuatecompras__2[[#This Row],[precio_act]]-BGuatecompras__2[[#This Row],[ Precio_ofertado ]]</f>
        <v>#DIV/0!</v>
      </c>
      <c r="AH87861" t="s">
        <v>1338</v>
      </c>
    </row>
    <row r="87862" spans="1:34">
      <c r="A87862" t="s">
        <v>90250</v>
      </c>
      <c r="G87862" s="2"/>
      <c r="I87862" s="2"/>
      <c r="T87862">
        <v>0</v>
      </c>
      <c r="AE87862" t="e">
        <f>IPC!$D$146/BGuatecompras__2[[#This Row],[ipc]]</f>
        <v>#DIV/0!</v>
      </c>
      <c r="AF87862" t="e">
        <f>BGuatecompras__2[[#This Row],[ Precio_ofertado ]]*BGuatecompras__2[[#This Row],[fact_index]]</f>
        <v>#DIV/0!</v>
      </c>
      <c r="AG87862" s="181" t="e">
        <f>BGuatecompras__2[[#This Row],[precio_act]]-BGuatecompras__2[[#This Row],[ Precio_ofertado ]]</f>
        <v>#DIV/0!</v>
      </c>
      <c r="AH87862" t="s">
        <v>1338</v>
      </c>
    </row>
    <row r="87863" spans="1:34">
      <c r="A87863" t="s">
        <v>90251</v>
      </c>
      <c r="G87863" s="2"/>
      <c r="I87863" s="2"/>
      <c r="T87863">
        <v>0</v>
      </c>
      <c r="AE87863" t="e">
        <f>IPC!$D$146/BGuatecompras__2[[#This Row],[ipc]]</f>
        <v>#DIV/0!</v>
      </c>
      <c r="AF87863" t="e">
        <f>BGuatecompras__2[[#This Row],[ Precio_ofertado ]]*BGuatecompras__2[[#This Row],[fact_index]]</f>
        <v>#DIV/0!</v>
      </c>
      <c r="AG87863" s="181" t="e">
        <f>BGuatecompras__2[[#This Row],[precio_act]]-BGuatecompras__2[[#This Row],[ Precio_ofertado ]]</f>
        <v>#DIV/0!</v>
      </c>
      <c r="AH87863" t="s">
        <v>1338</v>
      </c>
    </row>
    <row r="87864" spans="1:34">
      <c r="A87864" t="s">
        <v>90252</v>
      </c>
      <c r="G87864" s="2"/>
      <c r="I87864" s="2"/>
      <c r="T87864">
        <v>0</v>
      </c>
      <c r="AE87864" t="e">
        <f>IPC!$D$146/BGuatecompras__2[[#This Row],[ipc]]</f>
        <v>#DIV/0!</v>
      </c>
      <c r="AF87864" t="e">
        <f>BGuatecompras__2[[#This Row],[ Precio_ofertado ]]*BGuatecompras__2[[#This Row],[fact_index]]</f>
        <v>#DIV/0!</v>
      </c>
      <c r="AG87864" s="181" t="e">
        <f>BGuatecompras__2[[#This Row],[precio_act]]-BGuatecompras__2[[#This Row],[ Precio_ofertado ]]</f>
        <v>#DIV/0!</v>
      </c>
      <c r="AH87864" t="s">
        <v>1338</v>
      </c>
    </row>
    <row r="87865" spans="1:34">
      <c r="A87865" t="s">
        <v>90253</v>
      </c>
      <c r="G87865" s="2"/>
      <c r="I87865" s="2"/>
      <c r="T87865">
        <v>0</v>
      </c>
      <c r="AE87865" t="e">
        <f>IPC!$D$146/BGuatecompras__2[[#This Row],[ipc]]</f>
        <v>#DIV/0!</v>
      </c>
      <c r="AF87865" t="e">
        <f>BGuatecompras__2[[#This Row],[ Precio_ofertado ]]*BGuatecompras__2[[#This Row],[fact_index]]</f>
        <v>#DIV/0!</v>
      </c>
      <c r="AG87865" s="181" t="e">
        <f>BGuatecompras__2[[#This Row],[precio_act]]-BGuatecompras__2[[#This Row],[ Precio_ofertado ]]</f>
        <v>#DIV/0!</v>
      </c>
      <c r="AH87865" t="s">
        <v>1338</v>
      </c>
    </row>
    <row r="87866" spans="1:34">
      <c r="A87866" t="s">
        <v>90254</v>
      </c>
      <c r="G87866" s="2"/>
      <c r="I87866" s="2"/>
      <c r="T87866">
        <v>0</v>
      </c>
      <c r="AE87866" t="e">
        <f>IPC!$D$146/BGuatecompras__2[[#This Row],[ipc]]</f>
        <v>#DIV/0!</v>
      </c>
      <c r="AF87866" t="e">
        <f>BGuatecompras__2[[#This Row],[ Precio_ofertado ]]*BGuatecompras__2[[#This Row],[fact_index]]</f>
        <v>#DIV/0!</v>
      </c>
      <c r="AG87866" s="181" t="e">
        <f>BGuatecompras__2[[#This Row],[precio_act]]-BGuatecompras__2[[#This Row],[ Precio_ofertado ]]</f>
        <v>#DIV/0!</v>
      </c>
      <c r="AH87866" t="s">
        <v>1338</v>
      </c>
    </row>
    <row r="87867" spans="1:34">
      <c r="A87867" t="s">
        <v>90255</v>
      </c>
      <c r="G87867" s="2"/>
      <c r="I87867" s="2"/>
      <c r="T87867">
        <v>0</v>
      </c>
      <c r="AE87867" t="e">
        <f>IPC!$D$146/BGuatecompras__2[[#This Row],[ipc]]</f>
        <v>#DIV/0!</v>
      </c>
      <c r="AF87867" t="e">
        <f>BGuatecompras__2[[#This Row],[ Precio_ofertado ]]*BGuatecompras__2[[#This Row],[fact_index]]</f>
        <v>#DIV/0!</v>
      </c>
      <c r="AG87867" s="181" t="e">
        <f>BGuatecompras__2[[#This Row],[precio_act]]-BGuatecompras__2[[#This Row],[ Precio_ofertado ]]</f>
        <v>#DIV/0!</v>
      </c>
      <c r="AH87867" t="s">
        <v>1338</v>
      </c>
    </row>
    <row r="87868" spans="1:34">
      <c r="A87868" t="s">
        <v>90256</v>
      </c>
      <c r="G87868" s="2"/>
      <c r="I87868" s="2"/>
      <c r="T87868">
        <v>0</v>
      </c>
      <c r="AE87868" t="e">
        <f>IPC!$D$146/BGuatecompras__2[[#This Row],[ipc]]</f>
        <v>#DIV/0!</v>
      </c>
      <c r="AF87868" t="e">
        <f>BGuatecompras__2[[#This Row],[ Precio_ofertado ]]*BGuatecompras__2[[#This Row],[fact_index]]</f>
        <v>#DIV/0!</v>
      </c>
      <c r="AG87868" s="181" t="e">
        <f>BGuatecompras__2[[#This Row],[precio_act]]-BGuatecompras__2[[#This Row],[ Precio_ofertado ]]</f>
        <v>#DIV/0!</v>
      </c>
      <c r="AH87868" t="s">
        <v>1338</v>
      </c>
    </row>
    <row r="87869" spans="1:34">
      <c r="A87869" t="s">
        <v>90257</v>
      </c>
      <c r="G87869" s="2"/>
      <c r="I87869" s="2"/>
      <c r="T87869">
        <v>0</v>
      </c>
      <c r="AE87869" t="e">
        <f>IPC!$D$146/BGuatecompras__2[[#This Row],[ipc]]</f>
        <v>#DIV/0!</v>
      </c>
      <c r="AF87869" t="e">
        <f>BGuatecompras__2[[#This Row],[ Precio_ofertado ]]*BGuatecompras__2[[#This Row],[fact_index]]</f>
        <v>#DIV/0!</v>
      </c>
      <c r="AG87869" s="181" t="e">
        <f>BGuatecompras__2[[#This Row],[precio_act]]-BGuatecompras__2[[#This Row],[ Precio_ofertado ]]</f>
        <v>#DIV/0!</v>
      </c>
      <c r="AH87869" t="s">
        <v>1338</v>
      </c>
    </row>
    <row r="87870" spans="1:34">
      <c r="A87870" t="s">
        <v>90258</v>
      </c>
      <c r="G87870" s="2"/>
      <c r="I87870" s="2"/>
      <c r="T87870">
        <v>0</v>
      </c>
      <c r="AE87870" t="e">
        <f>IPC!$D$146/BGuatecompras__2[[#This Row],[ipc]]</f>
        <v>#DIV/0!</v>
      </c>
      <c r="AF87870" t="e">
        <f>BGuatecompras__2[[#This Row],[ Precio_ofertado ]]*BGuatecompras__2[[#This Row],[fact_index]]</f>
        <v>#DIV/0!</v>
      </c>
      <c r="AG87870" s="181" t="e">
        <f>BGuatecompras__2[[#This Row],[precio_act]]-BGuatecompras__2[[#This Row],[ Precio_ofertado ]]</f>
        <v>#DIV/0!</v>
      </c>
      <c r="AH87870" t="s">
        <v>1338</v>
      </c>
    </row>
    <row r="87871" spans="1:34">
      <c r="A87871" t="s">
        <v>90259</v>
      </c>
      <c r="G87871" s="2"/>
      <c r="I87871" s="2"/>
      <c r="T87871">
        <v>0</v>
      </c>
      <c r="AE87871" t="e">
        <f>IPC!$D$146/BGuatecompras__2[[#This Row],[ipc]]</f>
        <v>#DIV/0!</v>
      </c>
      <c r="AF87871" t="e">
        <f>BGuatecompras__2[[#This Row],[ Precio_ofertado ]]*BGuatecompras__2[[#This Row],[fact_index]]</f>
        <v>#DIV/0!</v>
      </c>
      <c r="AG87871" s="181" t="e">
        <f>BGuatecompras__2[[#This Row],[precio_act]]-BGuatecompras__2[[#This Row],[ Precio_ofertado ]]</f>
        <v>#DIV/0!</v>
      </c>
      <c r="AH87871" t="s">
        <v>1338</v>
      </c>
    </row>
    <row r="87872" spans="1:34">
      <c r="A87872" t="s">
        <v>90260</v>
      </c>
      <c r="G87872" s="2"/>
      <c r="I87872" s="2"/>
      <c r="T87872">
        <v>0</v>
      </c>
      <c r="AE87872" t="e">
        <f>IPC!$D$146/BGuatecompras__2[[#This Row],[ipc]]</f>
        <v>#DIV/0!</v>
      </c>
      <c r="AF87872" t="e">
        <f>BGuatecompras__2[[#This Row],[ Precio_ofertado ]]*BGuatecompras__2[[#This Row],[fact_index]]</f>
        <v>#DIV/0!</v>
      </c>
      <c r="AG87872" s="181" t="e">
        <f>BGuatecompras__2[[#This Row],[precio_act]]-BGuatecompras__2[[#This Row],[ Precio_ofertado ]]</f>
        <v>#DIV/0!</v>
      </c>
      <c r="AH87872" t="s">
        <v>1338</v>
      </c>
    </row>
    <row r="87873" spans="1:34">
      <c r="A87873" t="s">
        <v>90261</v>
      </c>
      <c r="G87873" s="2"/>
      <c r="I87873" s="2"/>
      <c r="T87873">
        <v>0</v>
      </c>
      <c r="AE87873" t="e">
        <f>IPC!$D$146/BGuatecompras__2[[#This Row],[ipc]]</f>
        <v>#DIV/0!</v>
      </c>
      <c r="AF87873" t="e">
        <f>BGuatecompras__2[[#This Row],[ Precio_ofertado ]]*BGuatecompras__2[[#This Row],[fact_index]]</f>
        <v>#DIV/0!</v>
      </c>
      <c r="AG87873" s="181" t="e">
        <f>BGuatecompras__2[[#This Row],[precio_act]]-BGuatecompras__2[[#This Row],[ Precio_ofertado ]]</f>
        <v>#DIV/0!</v>
      </c>
      <c r="AH87873" t="s">
        <v>1338</v>
      </c>
    </row>
    <row r="87874" spans="1:34">
      <c r="A87874" t="s">
        <v>90262</v>
      </c>
      <c r="G87874" s="2"/>
      <c r="I87874" s="2"/>
      <c r="T87874">
        <v>0</v>
      </c>
      <c r="AE87874" t="e">
        <f>IPC!$D$146/BGuatecompras__2[[#This Row],[ipc]]</f>
        <v>#DIV/0!</v>
      </c>
      <c r="AF87874" t="e">
        <f>BGuatecompras__2[[#This Row],[ Precio_ofertado ]]*BGuatecompras__2[[#This Row],[fact_index]]</f>
        <v>#DIV/0!</v>
      </c>
      <c r="AG87874" s="181" t="e">
        <f>BGuatecompras__2[[#This Row],[precio_act]]-BGuatecompras__2[[#This Row],[ Precio_ofertado ]]</f>
        <v>#DIV/0!</v>
      </c>
      <c r="AH87874" t="s">
        <v>1338</v>
      </c>
    </row>
    <row r="87875" spans="1:34">
      <c r="A87875" t="s">
        <v>90263</v>
      </c>
      <c r="G87875" s="2"/>
      <c r="I87875" s="2"/>
      <c r="T87875">
        <v>0</v>
      </c>
      <c r="AE87875" t="e">
        <f>IPC!$D$146/BGuatecompras__2[[#This Row],[ipc]]</f>
        <v>#DIV/0!</v>
      </c>
      <c r="AF87875" t="e">
        <f>BGuatecompras__2[[#This Row],[ Precio_ofertado ]]*BGuatecompras__2[[#This Row],[fact_index]]</f>
        <v>#DIV/0!</v>
      </c>
      <c r="AG87875" s="181" t="e">
        <f>BGuatecompras__2[[#This Row],[precio_act]]-BGuatecompras__2[[#This Row],[ Precio_ofertado ]]</f>
        <v>#DIV/0!</v>
      </c>
      <c r="AH87875" t="s">
        <v>1338</v>
      </c>
    </row>
    <row r="87876" spans="1:34">
      <c r="A87876" t="s">
        <v>90264</v>
      </c>
      <c r="G87876" s="2"/>
      <c r="I87876" s="2"/>
      <c r="T87876">
        <v>0</v>
      </c>
      <c r="AE87876" t="e">
        <f>IPC!$D$146/BGuatecompras__2[[#This Row],[ipc]]</f>
        <v>#DIV/0!</v>
      </c>
      <c r="AF87876" t="e">
        <f>BGuatecompras__2[[#This Row],[ Precio_ofertado ]]*BGuatecompras__2[[#This Row],[fact_index]]</f>
        <v>#DIV/0!</v>
      </c>
      <c r="AG87876" s="181" t="e">
        <f>BGuatecompras__2[[#This Row],[precio_act]]-BGuatecompras__2[[#This Row],[ Precio_ofertado ]]</f>
        <v>#DIV/0!</v>
      </c>
      <c r="AH87876" t="s">
        <v>1338</v>
      </c>
    </row>
    <row r="87877" spans="1:34">
      <c r="A87877" t="s">
        <v>90265</v>
      </c>
      <c r="G87877" s="2"/>
      <c r="I87877" s="2"/>
      <c r="T87877">
        <v>0</v>
      </c>
      <c r="AE87877" t="e">
        <f>IPC!$D$146/BGuatecompras__2[[#This Row],[ipc]]</f>
        <v>#DIV/0!</v>
      </c>
      <c r="AF87877" t="e">
        <f>BGuatecompras__2[[#This Row],[ Precio_ofertado ]]*BGuatecompras__2[[#This Row],[fact_index]]</f>
        <v>#DIV/0!</v>
      </c>
      <c r="AG87877" s="181" t="e">
        <f>BGuatecompras__2[[#This Row],[precio_act]]-BGuatecompras__2[[#This Row],[ Precio_ofertado ]]</f>
        <v>#DIV/0!</v>
      </c>
      <c r="AH87877" t="s">
        <v>1338</v>
      </c>
    </row>
    <row r="87878" spans="1:34">
      <c r="A87878" t="s">
        <v>90266</v>
      </c>
      <c r="G87878" s="2"/>
      <c r="I87878" s="2"/>
      <c r="T87878">
        <v>0</v>
      </c>
      <c r="AE87878" t="e">
        <f>IPC!$D$146/BGuatecompras__2[[#This Row],[ipc]]</f>
        <v>#DIV/0!</v>
      </c>
      <c r="AF87878" t="e">
        <f>BGuatecompras__2[[#This Row],[ Precio_ofertado ]]*BGuatecompras__2[[#This Row],[fact_index]]</f>
        <v>#DIV/0!</v>
      </c>
      <c r="AG87878" s="181" t="e">
        <f>BGuatecompras__2[[#This Row],[precio_act]]-BGuatecompras__2[[#This Row],[ Precio_ofertado ]]</f>
        <v>#DIV/0!</v>
      </c>
      <c r="AH87878" t="s">
        <v>1338</v>
      </c>
    </row>
    <row r="87879" spans="1:34">
      <c r="A87879" t="s">
        <v>90267</v>
      </c>
      <c r="G87879" s="2"/>
      <c r="I87879" s="2"/>
      <c r="T87879">
        <v>0</v>
      </c>
      <c r="AE87879" t="e">
        <f>IPC!$D$146/BGuatecompras__2[[#This Row],[ipc]]</f>
        <v>#DIV/0!</v>
      </c>
      <c r="AF87879" t="e">
        <f>BGuatecompras__2[[#This Row],[ Precio_ofertado ]]*BGuatecompras__2[[#This Row],[fact_index]]</f>
        <v>#DIV/0!</v>
      </c>
      <c r="AG87879" s="181" t="e">
        <f>BGuatecompras__2[[#This Row],[precio_act]]-BGuatecompras__2[[#This Row],[ Precio_ofertado ]]</f>
        <v>#DIV/0!</v>
      </c>
      <c r="AH87879" t="s">
        <v>1338</v>
      </c>
    </row>
    <row r="87880" spans="1:34">
      <c r="A87880" t="s">
        <v>90268</v>
      </c>
      <c r="G87880" s="2"/>
      <c r="I87880" s="2"/>
      <c r="T87880">
        <v>0</v>
      </c>
      <c r="AE87880" t="e">
        <f>IPC!$D$146/BGuatecompras__2[[#This Row],[ipc]]</f>
        <v>#DIV/0!</v>
      </c>
      <c r="AF87880" t="e">
        <f>BGuatecompras__2[[#This Row],[ Precio_ofertado ]]*BGuatecompras__2[[#This Row],[fact_index]]</f>
        <v>#DIV/0!</v>
      </c>
      <c r="AG87880" s="181" t="e">
        <f>BGuatecompras__2[[#This Row],[precio_act]]-BGuatecompras__2[[#This Row],[ Precio_ofertado ]]</f>
        <v>#DIV/0!</v>
      </c>
      <c r="AH87880" t="s">
        <v>1338</v>
      </c>
    </row>
    <row r="87881" spans="1:34">
      <c r="A87881" t="s">
        <v>90269</v>
      </c>
      <c r="G87881" s="2"/>
      <c r="I87881" s="2"/>
      <c r="T87881">
        <v>0</v>
      </c>
      <c r="AE87881" t="e">
        <f>IPC!$D$146/BGuatecompras__2[[#This Row],[ipc]]</f>
        <v>#DIV/0!</v>
      </c>
      <c r="AF87881" t="e">
        <f>BGuatecompras__2[[#This Row],[ Precio_ofertado ]]*BGuatecompras__2[[#This Row],[fact_index]]</f>
        <v>#DIV/0!</v>
      </c>
      <c r="AG87881" s="181" t="e">
        <f>BGuatecompras__2[[#This Row],[precio_act]]-BGuatecompras__2[[#This Row],[ Precio_ofertado ]]</f>
        <v>#DIV/0!</v>
      </c>
      <c r="AH87881" t="s">
        <v>1338</v>
      </c>
    </row>
    <row r="87882" spans="1:34">
      <c r="A87882" t="s">
        <v>90270</v>
      </c>
      <c r="G87882" s="2"/>
      <c r="I87882" s="2"/>
      <c r="T87882">
        <v>0</v>
      </c>
      <c r="AE87882" t="e">
        <f>IPC!$D$146/BGuatecompras__2[[#This Row],[ipc]]</f>
        <v>#DIV/0!</v>
      </c>
      <c r="AF87882" t="e">
        <f>BGuatecompras__2[[#This Row],[ Precio_ofertado ]]*BGuatecompras__2[[#This Row],[fact_index]]</f>
        <v>#DIV/0!</v>
      </c>
      <c r="AG87882" s="181" t="e">
        <f>BGuatecompras__2[[#This Row],[precio_act]]-BGuatecompras__2[[#This Row],[ Precio_ofertado ]]</f>
        <v>#DIV/0!</v>
      </c>
      <c r="AH87882" t="s">
        <v>1338</v>
      </c>
    </row>
    <row r="87883" spans="1:34">
      <c r="A87883" t="s">
        <v>90271</v>
      </c>
      <c r="G87883" s="2"/>
      <c r="I87883" s="2"/>
      <c r="T87883">
        <v>0</v>
      </c>
      <c r="AE87883" t="e">
        <f>IPC!$D$146/BGuatecompras__2[[#This Row],[ipc]]</f>
        <v>#DIV/0!</v>
      </c>
      <c r="AF87883" t="e">
        <f>BGuatecompras__2[[#This Row],[ Precio_ofertado ]]*BGuatecompras__2[[#This Row],[fact_index]]</f>
        <v>#DIV/0!</v>
      </c>
      <c r="AG87883" s="181" t="e">
        <f>BGuatecompras__2[[#This Row],[precio_act]]-BGuatecompras__2[[#This Row],[ Precio_ofertado ]]</f>
        <v>#DIV/0!</v>
      </c>
      <c r="AH87883" t="s">
        <v>1338</v>
      </c>
    </row>
    <row r="87884" spans="1:34">
      <c r="A87884" t="s">
        <v>90272</v>
      </c>
      <c r="G87884" s="2"/>
      <c r="I87884" s="2"/>
      <c r="T87884">
        <v>0</v>
      </c>
      <c r="AE87884" t="e">
        <f>IPC!$D$146/BGuatecompras__2[[#This Row],[ipc]]</f>
        <v>#DIV/0!</v>
      </c>
      <c r="AF87884" t="e">
        <f>BGuatecompras__2[[#This Row],[ Precio_ofertado ]]*BGuatecompras__2[[#This Row],[fact_index]]</f>
        <v>#DIV/0!</v>
      </c>
      <c r="AG87884" s="181" t="e">
        <f>BGuatecompras__2[[#This Row],[precio_act]]-BGuatecompras__2[[#This Row],[ Precio_ofertado ]]</f>
        <v>#DIV/0!</v>
      </c>
      <c r="AH87884" t="s">
        <v>1338</v>
      </c>
    </row>
    <row r="87885" spans="1:34">
      <c r="A87885" t="s">
        <v>90273</v>
      </c>
      <c r="G87885" s="2"/>
      <c r="I87885" s="2"/>
      <c r="T87885">
        <v>0</v>
      </c>
      <c r="AE87885" t="e">
        <f>IPC!$D$146/BGuatecompras__2[[#This Row],[ipc]]</f>
        <v>#DIV/0!</v>
      </c>
      <c r="AF87885" t="e">
        <f>BGuatecompras__2[[#This Row],[ Precio_ofertado ]]*BGuatecompras__2[[#This Row],[fact_index]]</f>
        <v>#DIV/0!</v>
      </c>
      <c r="AG87885" s="181" t="e">
        <f>BGuatecompras__2[[#This Row],[precio_act]]-BGuatecompras__2[[#This Row],[ Precio_ofertado ]]</f>
        <v>#DIV/0!</v>
      </c>
      <c r="AH87885" t="s">
        <v>1338</v>
      </c>
    </row>
    <row r="87886" spans="1:34">
      <c r="A87886" t="s">
        <v>90274</v>
      </c>
      <c r="G87886" s="2"/>
      <c r="I87886" s="2"/>
      <c r="T87886">
        <v>0</v>
      </c>
      <c r="AE87886" t="e">
        <f>IPC!$D$146/BGuatecompras__2[[#This Row],[ipc]]</f>
        <v>#DIV/0!</v>
      </c>
      <c r="AF87886" t="e">
        <f>BGuatecompras__2[[#This Row],[ Precio_ofertado ]]*BGuatecompras__2[[#This Row],[fact_index]]</f>
        <v>#DIV/0!</v>
      </c>
      <c r="AG87886" s="181" t="e">
        <f>BGuatecompras__2[[#This Row],[precio_act]]-BGuatecompras__2[[#This Row],[ Precio_ofertado ]]</f>
        <v>#DIV/0!</v>
      </c>
      <c r="AH87886" t="s">
        <v>1338</v>
      </c>
    </row>
    <row r="87887" spans="1:34">
      <c r="A87887" t="s">
        <v>90275</v>
      </c>
      <c r="G87887" s="2"/>
      <c r="I87887" s="2"/>
      <c r="T87887">
        <v>0</v>
      </c>
      <c r="AE87887" t="e">
        <f>IPC!$D$146/BGuatecompras__2[[#This Row],[ipc]]</f>
        <v>#DIV/0!</v>
      </c>
      <c r="AF87887" t="e">
        <f>BGuatecompras__2[[#This Row],[ Precio_ofertado ]]*BGuatecompras__2[[#This Row],[fact_index]]</f>
        <v>#DIV/0!</v>
      </c>
      <c r="AG87887" s="181" t="e">
        <f>BGuatecompras__2[[#This Row],[precio_act]]-BGuatecompras__2[[#This Row],[ Precio_ofertado ]]</f>
        <v>#DIV/0!</v>
      </c>
      <c r="AH87887" t="s">
        <v>1338</v>
      </c>
    </row>
    <row r="87888" spans="1:34">
      <c r="A87888" t="s">
        <v>90276</v>
      </c>
      <c r="G87888" s="2"/>
      <c r="I87888" s="2"/>
      <c r="T87888">
        <v>0</v>
      </c>
      <c r="AE87888" t="e">
        <f>IPC!$D$146/BGuatecompras__2[[#This Row],[ipc]]</f>
        <v>#DIV/0!</v>
      </c>
      <c r="AF87888" t="e">
        <f>BGuatecompras__2[[#This Row],[ Precio_ofertado ]]*BGuatecompras__2[[#This Row],[fact_index]]</f>
        <v>#DIV/0!</v>
      </c>
      <c r="AG87888" s="181" t="e">
        <f>BGuatecompras__2[[#This Row],[precio_act]]-BGuatecompras__2[[#This Row],[ Precio_ofertado ]]</f>
        <v>#DIV/0!</v>
      </c>
      <c r="AH87888" t="s">
        <v>1338</v>
      </c>
    </row>
    <row r="87889" spans="1:34">
      <c r="A87889" t="s">
        <v>90277</v>
      </c>
      <c r="G87889" s="2"/>
      <c r="I87889" s="2"/>
      <c r="T87889">
        <v>0</v>
      </c>
      <c r="AE87889" t="e">
        <f>IPC!$D$146/BGuatecompras__2[[#This Row],[ipc]]</f>
        <v>#DIV/0!</v>
      </c>
      <c r="AF87889" t="e">
        <f>BGuatecompras__2[[#This Row],[ Precio_ofertado ]]*BGuatecompras__2[[#This Row],[fact_index]]</f>
        <v>#DIV/0!</v>
      </c>
      <c r="AG87889" s="181" t="e">
        <f>BGuatecompras__2[[#This Row],[precio_act]]-BGuatecompras__2[[#This Row],[ Precio_ofertado ]]</f>
        <v>#DIV/0!</v>
      </c>
      <c r="AH87889" t="s">
        <v>1338</v>
      </c>
    </row>
    <row r="87890" spans="1:34">
      <c r="A87890" t="s">
        <v>90278</v>
      </c>
      <c r="G87890" s="2"/>
      <c r="I87890" s="2"/>
      <c r="T87890">
        <v>0</v>
      </c>
      <c r="AE87890" t="e">
        <f>IPC!$D$146/BGuatecompras__2[[#This Row],[ipc]]</f>
        <v>#DIV/0!</v>
      </c>
      <c r="AF87890" t="e">
        <f>BGuatecompras__2[[#This Row],[ Precio_ofertado ]]*BGuatecompras__2[[#This Row],[fact_index]]</f>
        <v>#DIV/0!</v>
      </c>
      <c r="AG87890" s="181" t="e">
        <f>BGuatecompras__2[[#This Row],[precio_act]]-BGuatecompras__2[[#This Row],[ Precio_ofertado ]]</f>
        <v>#DIV/0!</v>
      </c>
      <c r="AH87890" t="s">
        <v>1338</v>
      </c>
    </row>
    <row r="87891" spans="1:34">
      <c r="A87891" t="s">
        <v>90279</v>
      </c>
      <c r="G87891" s="2"/>
      <c r="I87891" s="2"/>
      <c r="T87891">
        <v>0</v>
      </c>
      <c r="AE87891" t="e">
        <f>IPC!$D$146/BGuatecompras__2[[#This Row],[ipc]]</f>
        <v>#DIV/0!</v>
      </c>
      <c r="AF87891" t="e">
        <f>BGuatecompras__2[[#This Row],[ Precio_ofertado ]]*BGuatecompras__2[[#This Row],[fact_index]]</f>
        <v>#DIV/0!</v>
      </c>
      <c r="AG87891" s="181" t="e">
        <f>BGuatecompras__2[[#This Row],[precio_act]]-BGuatecompras__2[[#This Row],[ Precio_ofertado ]]</f>
        <v>#DIV/0!</v>
      </c>
      <c r="AH87891" t="s">
        <v>1338</v>
      </c>
    </row>
    <row r="87892" spans="1:34">
      <c r="A87892" t="s">
        <v>90280</v>
      </c>
      <c r="G87892" s="2"/>
      <c r="I87892" s="2"/>
      <c r="T87892">
        <v>0</v>
      </c>
      <c r="AE87892" t="e">
        <f>IPC!$D$146/BGuatecompras__2[[#This Row],[ipc]]</f>
        <v>#DIV/0!</v>
      </c>
      <c r="AF87892" t="e">
        <f>BGuatecompras__2[[#This Row],[ Precio_ofertado ]]*BGuatecompras__2[[#This Row],[fact_index]]</f>
        <v>#DIV/0!</v>
      </c>
      <c r="AG87892" s="181" t="e">
        <f>BGuatecompras__2[[#This Row],[precio_act]]-BGuatecompras__2[[#This Row],[ Precio_ofertado ]]</f>
        <v>#DIV/0!</v>
      </c>
      <c r="AH87892" t="s">
        <v>1338</v>
      </c>
    </row>
    <row r="87893" spans="1:34">
      <c r="A87893" t="s">
        <v>90281</v>
      </c>
      <c r="G87893" s="2"/>
      <c r="I87893" s="2"/>
      <c r="T87893">
        <v>0</v>
      </c>
      <c r="AE87893" t="e">
        <f>IPC!$D$146/BGuatecompras__2[[#This Row],[ipc]]</f>
        <v>#DIV/0!</v>
      </c>
      <c r="AF87893" t="e">
        <f>BGuatecompras__2[[#This Row],[ Precio_ofertado ]]*BGuatecompras__2[[#This Row],[fact_index]]</f>
        <v>#DIV/0!</v>
      </c>
      <c r="AG87893" s="181" t="e">
        <f>BGuatecompras__2[[#This Row],[precio_act]]-BGuatecompras__2[[#This Row],[ Precio_ofertado ]]</f>
        <v>#DIV/0!</v>
      </c>
      <c r="AH87893" t="s">
        <v>1338</v>
      </c>
    </row>
    <row r="87894" spans="1:34">
      <c r="A87894" t="s">
        <v>90282</v>
      </c>
      <c r="G87894" s="2"/>
      <c r="I87894" s="2"/>
      <c r="T87894">
        <v>0</v>
      </c>
      <c r="AE87894" t="e">
        <f>IPC!$D$146/BGuatecompras__2[[#This Row],[ipc]]</f>
        <v>#DIV/0!</v>
      </c>
      <c r="AF87894" t="e">
        <f>BGuatecompras__2[[#This Row],[ Precio_ofertado ]]*BGuatecompras__2[[#This Row],[fact_index]]</f>
        <v>#DIV/0!</v>
      </c>
      <c r="AG87894" s="181" t="e">
        <f>BGuatecompras__2[[#This Row],[precio_act]]-BGuatecompras__2[[#This Row],[ Precio_ofertado ]]</f>
        <v>#DIV/0!</v>
      </c>
      <c r="AH87894" t="s">
        <v>1338</v>
      </c>
    </row>
    <row r="87895" spans="1:34">
      <c r="A87895" t="s">
        <v>90283</v>
      </c>
      <c r="G87895" s="2"/>
      <c r="I87895" s="2"/>
      <c r="T87895">
        <v>0</v>
      </c>
      <c r="AE87895" t="e">
        <f>IPC!$D$146/BGuatecompras__2[[#This Row],[ipc]]</f>
        <v>#DIV/0!</v>
      </c>
      <c r="AF87895" t="e">
        <f>BGuatecompras__2[[#This Row],[ Precio_ofertado ]]*BGuatecompras__2[[#This Row],[fact_index]]</f>
        <v>#DIV/0!</v>
      </c>
      <c r="AG87895" s="181" t="e">
        <f>BGuatecompras__2[[#This Row],[precio_act]]-BGuatecompras__2[[#This Row],[ Precio_ofertado ]]</f>
        <v>#DIV/0!</v>
      </c>
      <c r="AH87895" t="s">
        <v>1338</v>
      </c>
    </row>
    <row r="87896" spans="1:34">
      <c r="A87896" t="s">
        <v>90284</v>
      </c>
      <c r="G87896" s="2"/>
      <c r="I87896" s="2"/>
      <c r="T87896">
        <v>0</v>
      </c>
      <c r="AE87896" t="e">
        <f>IPC!$D$146/BGuatecompras__2[[#This Row],[ipc]]</f>
        <v>#DIV/0!</v>
      </c>
      <c r="AF87896" t="e">
        <f>BGuatecompras__2[[#This Row],[ Precio_ofertado ]]*BGuatecompras__2[[#This Row],[fact_index]]</f>
        <v>#DIV/0!</v>
      </c>
      <c r="AG87896" s="181" t="e">
        <f>BGuatecompras__2[[#This Row],[precio_act]]-BGuatecompras__2[[#This Row],[ Precio_ofertado ]]</f>
        <v>#DIV/0!</v>
      </c>
      <c r="AH87896" t="s">
        <v>1338</v>
      </c>
    </row>
    <row r="87897" spans="1:34">
      <c r="A87897" t="s">
        <v>90285</v>
      </c>
      <c r="G87897" s="2"/>
      <c r="I87897" s="2"/>
      <c r="T87897">
        <v>0</v>
      </c>
      <c r="AE87897" t="e">
        <f>IPC!$D$146/BGuatecompras__2[[#This Row],[ipc]]</f>
        <v>#DIV/0!</v>
      </c>
      <c r="AF87897" t="e">
        <f>BGuatecompras__2[[#This Row],[ Precio_ofertado ]]*BGuatecompras__2[[#This Row],[fact_index]]</f>
        <v>#DIV/0!</v>
      </c>
      <c r="AG87897" s="181" t="e">
        <f>BGuatecompras__2[[#This Row],[precio_act]]-BGuatecompras__2[[#This Row],[ Precio_ofertado ]]</f>
        <v>#DIV/0!</v>
      </c>
      <c r="AH87897" t="s">
        <v>1338</v>
      </c>
    </row>
    <row r="87898" spans="1:34">
      <c r="A87898" t="s">
        <v>90286</v>
      </c>
      <c r="G87898" s="2"/>
      <c r="I87898" s="2"/>
      <c r="T87898">
        <v>0</v>
      </c>
      <c r="AE87898" t="e">
        <f>IPC!$D$146/BGuatecompras__2[[#This Row],[ipc]]</f>
        <v>#DIV/0!</v>
      </c>
      <c r="AF87898" t="e">
        <f>BGuatecompras__2[[#This Row],[ Precio_ofertado ]]*BGuatecompras__2[[#This Row],[fact_index]]</f>
        <v>#DIV/0!</v>
      </c>
      <c r="AG87898" s="181" t="e">
        <f>BGuatecompras__2[[#This Row],[precio_act]]-BGuatecompras__2[[#This Row],[ Precio_ofertado ]]</f>
        <v>#DIV/0!</v>
      </c>
      <c r="AH87898" t="s">
        <v>1338</v>
      </c>
    </row>
    <row r="87899" spans="1:34">
      <c r="A87899" t="s">
        <v>90287</v>
      </c>
      <c r="G87899" s="2"/>
      <c r="I87899" s="2"/>
      <c r="T87899">
        <v>0</v>
      </c>
      <c r="AE87899" t="e">
        <f>IPC!$D$146/BGuatecompras__2[[#This Row],[ipc]]</f>
        <v>#DIV/0!</v>
      </c>
      <c r="AF87899" t="e">
        <f>BGuatecompras__2[[#This Row],[ Precio_ofertado ]]*BGuatecompras__2[[#This Row],[fact_index]]</f>
        <v>#DIV/0!</v>
      </c>
      <c r="AG87899" s="181" t="e">
        <f>BGuatecompras__2[[#This Row],[precio_act]]-BGuatecompras__2[[#This Row],[ Precio_ofertado ]]</f>
        <v>#DIV/0!</v>
      </c>
      <c r="AH87899" t="s">
        <v>1338</v>
      </c>
    </row>
    <row r="87900" spans="1:34">
      <c r="A87900" t="s">
        <v>90288</v>
      </c>
      <c r="G87900" s="2"/>
      <c r="I87900" s="2"/>
      <c r="T87900">
        <v>0</v>
      </c>
      <c r="AE87900" t="e">
        <f>IPC!$D$146/BGuatecompras__2[[#This Row],[ipc]]</f>
        <v>#DIV/0!</v>
      </c>
      <c r="AF87900" t="e">
        <f>BGuatecompras__2[[#This Row],[ Precio_ofertado ]]*BGuatecompras__2[[#This Row],[fact_index]]</f>
        <v>#DIV/0!</v>
      </c>
      <c r="AG87900" s="181" t="e">
        <f>BGuatecompras__2[[#This Row],[precio_act]]-BGuatecompras__2[[#This Row],[ Precio_ofertado ]]</f>
        <v>#DIV/0!</v>
      </c>
      <c r="AH87900" t="s">
        <v>1338</v>
      </c>
    </row>
    <row r="87901" spans="1:34">
      <c r="A87901" t="s">
        <v>90289</v>
      </c>
      <c r="G87901" s="2"/>
      <c r="I87901" s="2"/>
      <c r="T87901">
        <v>0</v>
      </c>
      <c r="AE87901" t="e">
        <f>IPC!$D$146/BGuatecompras__2[[#This Row],[ipc]]</f>
        <v>#DIV/0!</v>
      </c>
      <c r="AF87901" t="e">
        <f>BGuatecompras__2[[#This Row],[ Precio_ofertado ]]*BGuatecompras__2[[#This Row],[fact_index]]</f>
        <v>#DIV/0!</v>
      </c>
      <c r="AG87901" s="181" t="e">
        <f>BGuatecompras__2[[#This Row],[precio_act]]-BGuatecompras__2[[#This Row],[ Precio_ofertado ]]</f>
        <v>#DIV/0!</v>
      </c>
      <c r="AH87901" t="s">
        <v>1338</v>
      </c>
    </row>
    <row r="87902" spans="1:34">
      <c r="A87902" t="s">
        <v>90290</v>
      </c>
      <c r="G87902" s="2"/>
      <c r="I87902" s="2"/>
      <c r="T87902">
        <v>0</v>
      </c>
      <c r="AE87902" t="e">
        <f>IPC!$D$146/BGuatecompras__2[[#This Row],[ipc]]</f>
        <v>#DIV/0!</v>
      </c>
      <c r="AF87902" t="e">
        <f>BGuatecompras__2[[#This Row],[ Precio_ofertado ]]*BGuatecompras__2[[#This Row],[fact_index]]</f>
        <v>#DIV/0!</v>
      </c>
      <c r="AG87902" s="181" t="e">
        <f>BGuatecompras__2[[#This Row],[precio_act]]-BGuatecompras__2[[#This Row],[ Precio_ofertado ]]</f>
        <v>#DIV/0!</v>
      </c>
      <c r="AH87902" t="s">
        <v>1338</v>
      </c>
    </row>
    <row r="87903" spans="1:34">
      <c r="A87903" t="s">
        <v>90291</v>
      </c>
      <c r="G87903" s="2"/>
      <c r="I87903" s="2"/>
      <c r="T87903">
        <v>0</v>
      </c>
      <c r="AE87903" t="e">
        <f>IPC!$D$146/BGuatecompras__2[[#This Row],[ipc]]</f>
        <v>#DIV/0!</v>
      </c>
      <c r="AF87903" t="e">
        <f>BGuatecompras__2[[#This Row],[ Precio_ofertado ]]*BGuatecompras__2[[#This Row],[fact_index]]</f>
        <v>#DIV/0!</v>
      </c>
      <c r="AG87903" s="181" t="e">
        <f>BGuatecompras__2[[#This Row],[precio_act]]-BGuatecompras__2[[#This Row],[ Precio_ofertado ]]</f>
        <v>#DIV/0!</v>
      </c>
      <c r="AH87903" t="s">
        <v>1338</v>
      </c>
    </row>
    <row r="87904" spans="1:34">
      <c r="A87904" t="s">
        <v>90292</v>
      </c>
      <c r="G87904" s="2"/>
      <c r="I87904" s="2"/>
      <c r="T87904">
        <v>0</v>
      </c>
      <c r="AE87904" t="e">
        <f>IPC!$D$146/BGuatecompras__2[[#This Row],[ipc]]</f>
        <v>#DIV/0!</v>
      </c>
      <c r="AF87904" t="e">
        <f>BGuatecompras__2[[#This Row],[ Precio_ofertado ]]*BGuatecompras__2[[#This Row],[fact_index]]</f>
        <v>#DIV/0!</v>
      </c>
      <c r="AG87904" s="181" t="e">
        <f>BGuatecompras__2[[#This Row],[precio_act]]-BGuatecompras__2[[#This Row],[ Precio_ofertado ]]</f>
        <v>#DIV/0!</v>
      </c>
      <c r="AH87904" t="s">
        <v>1338</v>
      </c>
    </row>
    <row r="87905" spans="1:34">
      <c r="A87905" t="s">
        <v>90293</v>
      </c>
      <c r="G87905" s="2"/>
      <c r="I87905" s="2"/>
      <c r="T87905">
        <v>0</v>
      </c>
      <c r="AE87905" t="e">
        <f>IPC!$D$146/BGuatecompras__2[[#This Row],[ipc]]</f>
        <v>#DIV/0!</v>
      </c>
      <c r="AF87905" t="e">
        <f>BGuatecompras__2[[#This Row],[ Precio_ofertado ]]*BGuatecompras__2[[#This Row],[fact_index]]</f>
        <v>#DIV/0!</v>
      </c>
      <c r="AG87905" s="181" t="e">
        <f>BGuatecompras__2[[#This Row],[precio_act]]-BGuatecompras__2[[#This Row],[ Precio_ofertado ]]</f>
        <v>#DIV/0!</v>
      </c>
      <c r="AH87905" t="s">
        <v>1338</v>
      </c>
    </row>
    <row r="87906" spans="1:34">
      <c r="A87906" t="s">
        <v>90294</v>
      </c>
      <c r="G87906" s="2"/>
      <c r="I87906" s="2"/>
      <c r="T87906">
        <v>0</v>
      </c>
      <c r="AE87906" t="e">
        <f>IPC!$D$146/BGuatecompras__2[[#This Row],[ipc]]</f>
        <v>#DIV/0!</v>
      </c>
      <c r="AF87906" t="e">
        <f>BGuatecompras__2[[#This Row],[ Precio_ofertado ]]*BGuatecompras__2[[#This Row],[fact_index]]</f>
        <v>#DIV/0!</v>
      </c>
      <c r="AG87906" s="181" t="e">
        <f>BGuatecompras__2[[#This Row],[precio_act]]-BGuatecompras__2[[#This Row],[ Precio_ofertado ]]</f>
        <v>#DIV/0!</v>
      </c>
      <c r="AH87906" t="s">
        <v>1338</v>
      </c>
    </row>
    <row r="87907" spans="1:34">
      <c r="A87907" t="s">
        <v>90295</v>
      </c>
      <c r="G87907" s="2"/>
      <c r="I87907" s="2"/>
      <c r="T87907">
        <v>0</v>
      </c>
      <c r="AE87907" t="e">
        <f>IPC!$D$146/BGuatecompras__2[[#This Row],[ipc]]</f>
        <v>#DIV/0!</v>
      </c>
      <c r="AF87907" t="e">
        <f>BGuatecompras__2[[#This Row],[ Precio_ofertado ]]*BGuatecompras__2[[#This Row],[fact_index]]</f>
        <v>#DIV/0!</v>
      </c>
      <c r="AG87907" s="181" t="e">
        <f>BGuatecompras__2[[#This Row],[precio_act]]-BGuatecompras__2[[#This Row],[ Precio_ofertado ]]</f>
        <v>#DIV/0!</v>
      </c>
      <c r="AH87907" t="s">
        <v>1338</v>
      </c>
    </row>
    <row r="87908" spans="1:34">
      <c r="A87908" t="s">
        <v>90296</v>
      </c>
      <c r="G87908" s="2"/>
      <c r="I87908" s="2"/>
      <c r="T87908">
        <v>0</v>
      </c>
      <c r="AE87908" t="e">
        <f>IPC!$D$146/BGuatecompras__2[[#This Row],[ipc]]</f>
        <v>#DIV/0!</v>
      </c>
      <c r="AF87908" t="e">
        <f>BGuatecompras__2[[#This Row],[ Precio_ofertado ]]*BGuatecompras__2[[#This Row],[fact_index]]</f>
        <v>#DIV/0!</v>
      </c>
      <c r="AG87908" s="181" t="e">
        <f>BGuatecompras__2[[#This Row],[precio_act]]-BGuatecompras__2[[#This Row],[ Precio_ofertado ]]</f>
        <v>#DIV/0!</v>
      </c>
      <c r="AH87908" t="s">
        <v>1338</v>
      </c>
    </row>
    <row r="87909" spans="1:34">
      <c r="A87909" t="s">
        <v>90297</v>
      </c>
      <c r="G87909" s="2"/>
      <c r="I87909" s="2"/>
      <c r="T87909">
        <v>0</v>
      </c>
      <c r="AE87909" t="e">
        <f>IPC!$D$146/BGuatecompras__2[[#This Row],[ipc]]</f>
        <v>#DIV/0!</v>
      </c>
      <c r="AF87909" t="e">
        <f>BGuatecompras__2[[#This Row],[ Precio_ofertado ]]*BGuatecompras__2[[#This Row],[fact_index]]</f>
        <v>#DIV/0!</v>
      </c>
      <c r="AG87909" s="181" t="e">
        <f>BGuatecompras__2[[#This Row],[precio_act]]-BGuatecompras__2[[#This Row],[ Precio_ofertado ]]</f>
        <v>#DIV/0!</v>
      </c>
      <c r="AH87909" t="s">
        <v>1338</v>
      </c>
    </row>
    <row r="87910" spans="1:34">
      <c r="A87910" t="s">
        <v>90298</v>
      </c>
      <c r="G87910" s="2"/>
      <c r="I87910" s="2"/>
      <c r="T87910">
        <v>0</v>
      </c>
      <c r="AE87910" t="e">
        <f>IPC!$D$146/BGuatecompras__2[[#This Row],[ipc]]</f>
        <v>#DIV/0!</v>
      </c>
      <c r="AF87910" t="e">
        <f>BGuatecompras__2[[#This Row],[ Precio_ofertado ]]*BGuatecompras__2[[#This Row],[fact_index]]</f>
        <v>#DIV/0!</v>
      </c>
      <c r="AG87910" s="181" t="e">
        <f>BGuatecompras__2[[#This Row],[precio_act]]-BGuatecompras__2[[#This Row],[ Precio_ofertado ]]</f>
        <v>#DIV/0!</v>
      </c>
      <c r="AH87910" t="s">
        <v>1338</v>
      </c>
    </row>
    <row r="87911" spans="1:34">
      <c r="A87911" t="s">
        <v>90299</v>
      </c>
      <c r="G87911" s="2"/>
      <c r="I87911" s="2"/>
      <c r="T87911">
        <v>0</v>
      </c>
      <c r="AE87911" t="e">
        <f>IPC!$D$146/BGuatecompras__2[[#This Row],[ipc]]</f>
        <v>#DIV/0!</v>
      </c>
      <c r="AF87911" t="e">
        <f>BGuatecompras__2[[#This Row],[ Precio_ofertado ]]*BGuatecompras__2[[#This Row],[fact_index]]</f>
        <v>#DIV/0!</v>
      </c>
      <c r="AG87911" s="181" t="e">
        <f>BGuatecompras__2[[#This Row],[precio_act]]-BGuatecompras__2[[#This Row],[ Precio_ofertado ]]</f>
        <v>#DIV/0!</v>
      </c>
      <c r="AH87911" t="s">
        <v>1338</v>
      </c>
    </row>
    <row r="87912" spans="1:34">
      <c r="A87912" t="s">
        <v>90300</v>
      </c>
      <c r="G87912" s="2"/>
      <c r="I87912" s="2"/>
      <c r="T87912">
        <v>0</v>
      </c>
      <c r="AE87912" t="e">
        <f>IPC!$D$146/BGuatecompras__2[[#This Row],[ipc]]</f>
        <v>#DIV/0!</v>
      </c>
      <c r="AF87912" t="e">
        <f>BGuatecompras__2[[#This Row],[ Precio_ofertado ]]*BGuatecompras__2[[#This Row],[fact_index]]</f>
        <v>#DIV/0!</v>
      </c>
      <c r="AG87912" s="181" t="e">
        <f>BGuatecompras__2[[#This Row],[precio_act]]-BGuatecompras__2[[#This Row],[ Precio_ofertado ]]</f>
        <v>#DIV/0!</v>
      </c>
      <c r="AH87912" t="s">
        <v>1338</v>
      </c>
    </row>
    <row r="87913" spans="1:34">
      <c r="A87913" t="s">
        <v>90301</v>
      </c>
      <c r="G87913" s="2"/>
      <c r="I87913" s="2"/>
      <c r="T87913">
        <v>0</v>
      </c>
      <c r="AE87913" t="e">
        <f>IPC!$D$146/BGuatecompras__2[[#This Row],[ipc]]</f>
        <v>#DIV/0!</v>
      </c>
      <c r="AF87913" t="e">
        <f>BGuatecompras__2[[#This Row],[ Precio_ofertado ]]*BGuatecompras__2[[#This Row],[fact_index]]</f>
        <v>#DIV/0!</v>
      </c>
      <c r="AG87913" s="181" t="e">
        <f>BGuatecompras__2[[#This Row],[precio_act]]-BGuatecompras__2[[#This Row],[ Precio_ofertado ]]</f>
        <v>#DIV/0!</v>
      </c>
      <c r="AH87913" t="s">
        <v>1338</v>
      </c>
    </row>
    <row r="87914" spans="1:34">
      <c r="A87914" t="s">
        <v>90302</v>
      </c>
      <c r="G87914" s="2"/>
      <c r="I87914" s="2"/>
      <c r="T87914">
        <v>0</v>
      </c>
      <c r="AE87914" t="e">
        <f>IPC!$D$146/BGuatecompras__2[[#This Row],[ipc]]</f>
        <v>#DIV/0!</v>
      </c>
      <c r="AF87914" t="e">
        <f>BGuatecompras__2[[#This Row],[ Precio_ofertado ]]*BGuatecompras__2[[#This Row],[fact_index]]</f>
        <v>#DIV/0!</v>
      </c>
      <c r="AG87914" s="181" t="e">
        <f>BGuatecompras__2[[#This Row],[precio_act]]-BGuatecompras__2[[#This Row],[ Precio_ofertado ]]</f>
        <v>#DIV/0!</v>
      </c>
      <c r="AH87914" t="s">
        <v>1338</v>
      </c>
    </row>
    <row r="87915" spans="1:34">
      <c r="A87915" t="s">
        <v>90303</v>
      </c>
      <c r="G87915" s="2"/>
      <c r="I87915" s="2"/>
      <c r="T87915">
        <v>0</v>
      </c>
      <c r="AE87915" t="e">
        <f>IPC!$D$146/BGuatecompras__2[[#This Row],[ipc]]</f>
        <v>#DIV/0!</v>
      </c>
      <c r="AF87915" t="e">
        <f>BGuatecompras__2[[#This Row],[ Precio_ofertado ]]*BGuatecompras__2[[#This Row],[fact_index]]</f>
        <v>#DIV/0!</v>
      </c>
      <c r="AG87915" s="181" t="e">
        <f>BGuatecompras__2[[#This Row],[precio_act]]-BGuatecompras__2[[#This Row],[ Precio_ofertado ]]</f>
        <v>#DIV/0!</v>
      </c>
      <c r="AH87915" t="s">
        <v>1338</v>
      </c>
    </row>
    <row r="87916" spans="1:34">
      <c r="A87916" t="s">
        <v>90304</v>
      </c>
      <c r="G87916" s="2"/>
      <c r="I87916" s="2"/>
      <c r="T87916">
        <v>0</v>
      </c>
      <c r="AE87916" t="e">
        <f>IPC!$D$146/BGuatecompras__2[[#This Row],[ipc]]</f>
        <v>#DIV/0!</v>
      </c>
      <c r="AF87916" t="e">
        <f>BGuatecompras__2[[#This Row],[ Precio_ofertado ]]*BGuatecompras__2[[#This Row],[fact_index]]</f>
        <v>#DIV/0!</v>
      </c>
      <c r="AG87916" s="181" t="e">
        <f>BGuatecompras__2[[#This Row],[precio_act]]-BGuatecompras__2[[#This Row],[ Precio_ofertado ]]</f>
        <v>#DIV/0!</v>
      </c>
      <c r="AH87916" t="s">
        <v>1338</v>
      </c>
    </row>
    <row r="87917" spans="1:34">
      <c r="A87917" t="s">
        <v>90305</v>
      </c>
      <c r="G87917" s="2"/>
      <c r="I87917" s="2"/>
      <c r="T87917">
        <v>0</v>
      </c>
      <c r="AE87917" t="e">
        <f>IPC!$D$146/BGuatecompras__2[[#This Row],[ipc]]</f>
        <v>#DIV/0!</v>
      </c>
      <c r="AF87917" t="e">
        <f>BGuatecompras__2[[#This Row],[ Precio_ofertado ]]*BGuatecompras__2[[#This Row],[fact_index]]</f>
        <v>#DIV/0!</v>
      </c>
      <c r="AG87917" s="181" t="e">
        <f>BGuatecompras__2[[#This Row],[precio_act]]-BGuatecompras__2[[#This Row],[ Precio_ofertado ]]</f>
        <v>#DIV/0!</v>
      </c>
      <c r="AH87917" t="s">
        <v>1338</v>
      </c>
    </row>
    <row r="87918" spans="1:34">
      <c r="A87918" t="s">
        <v>90306</v>
      </c>
      <c r="G87918" s="2"/>
      <c r="I87918" s="2"/>
      <c r="T87918">
        <v>0</v>
      </c>
      <c r="AE87918" t="e">
        <f>IPC!$D$146/BGuatecompras__2[[#This Row],[ipc]]</f>
        <v>#DIV/0!</v>
      </c>
      <c r="AF87918" t="e">
        <f>BGuatecompras__2[[#This Row],[ Precio_ofertado ]]*BGuatecompras__2[[#This Row],[fact_index]]</f>
        <v>#DIV/0!</v>
      </c>
      <c r="AG87918" s="181" t="e">
        <f>BGuatecompras__2[[#This Row],[precio_act]]-BGuatecompras__2[[#This Row],[ Precio_ofertado ]]</f>
        <v>#DIV/0!</v>
      </c>
      <c r="AH87918" t="s">
        <v>1338</v>
      </c>
    </row>
    <row r="87919" spans="1:34">
      <c r="A87919" t="s">
        <v>90307</v>
      </c>
      <c r="G87919" s="2"/>
      <c r="I87919" s="2"/>
      <c r="T87919">
        <v>0</v>
      </c>
      <c r="AE87919" t="e">
        <f>IPC!$D$146/BGuatecompras__2[[#This Row],[ipc]]</f>
        <v>#DIV/0!</v>
      </c>
      <c r="AF87919" t="e">
        <f>BGuatecompras__2[[#This Row],[ Precio_ofertado ]]*BGuatecompras__2[[#This Row],[fact_index]]</f>
        <v>#DIV/0!</v>
      </c>
      <c r="AG87919" s="181" t="e">
        <f>BGuatecompras__2[[#This Row],[precio_act]]-BGuatecompras__2[[#This Row],[ Precio_ofertado ]]</f>
        <v>#DIV/0!</v>
      </c>
      <c r="AH87919" t="s">
        <v>1338</v>
      </c>
    </row>
    <row r="87920" spans="1:34">
      <c r="A87920" t="s">
        <v>90308</v>
      </c>
      <c r="G87920" s="2"/>
      <c r="I87920" s="2"/>
      <c r="T87920">
        <v>0</v>
      </c>
      <c r="AE87920" t="e">
        <f>IPC!$D$146/BGuatecompras__2[[#This Row],[ipc]]</f>
        <v>#DIV/0!</v>
      </c>
      <c r="AF87920" t="e">
        <f>BGuatecompras__2[[#This Row],[ Precio_ofertado ]]*BGuatecompras__2[[#This Row],[fact_index]]</f>
        <v>#DIV/0!</v>
      </c>
      <c r="AG87920" s="181" t="e">
        <f>BGuatecompras__2[[#This Row],[precio_act]]-BGuatecompras__2[[#This Row],[ Precio_ofertado ]]</f>
        <v>#DIV/0!</v>
      </c>
      <c r="AH87920" t="s">
        <v>1338</v>
      </c>
    </row>
    <row r="87921" spans="1:34">
      <c r="A87921" t="s">
        <v>90309</v>
      </c>
      <c r="G87921" s="2"/>
      <c r="I87921" s="2"/>
      <c r="T87921">
        <v>0</v>
      </c>
      <c r="AE87921" t="e">
        <f>IPC!$D$146/BGuatecompras__2[[#This Row],[ipc]]</f>
        <v>#DIV/0!</v>
      </c>
      <c r="AF87921" t="e">
        <f>BGuatecompras__2[[#This Row],[ Precio_ofertado ]]*BGuatecompras__2[[#This Row],[fact_index]]</f>
        <v>#DIV/0!</v>
      </c>
      <c r="AG87921" s="181" t="e">
        <f>BGuatecompras__2[[#This Row],[precio_act]]-BGuatecompras__2[[#This Row],[ Precio_ofertado ]]</f>
        <v>#DIV/0!</v>
      </c>
      <c r="AH87921" t="s">
        <v>1338</v>
      </c>
    </row>
    <row r="87922" spans="1:34">
      <c r="A87922" t="s">
        <v>90310</v>
      </c>
      <c r="G87922" s="2"/>
      <c r="I87922" s="2"/>
      <c r="T87922">
        <v>0</v>
      </c>
      <c r="AE87922" t="e">
        <f>IPC!$D$146/BGuatecompras__2[[#This Row],[ipc]]</f>
        <v>#DIV/0!</v>
      </c>
      <c r="AF87922" t="e">
        <f>BGuatecompras__2[[#This Row],[ Precio_ofertado ]]*BGuatecompras__2[[#This Row],[fact_index]]</f>
        <v>#DIV/0!</v>
      </c>
      <c r="AG87922" s="181" t="e">
        <f>BGuatecompras__2[[#This Row],[precio_act]]-BGuatecompras__2[[#This Row],[ Precio_ofertado ]]</f>
        <v>#DIV/0!</v>
      </c>
      <c r="AH87922" t="s">
        <v>1338</v>
      </c>
    </row>
    <row r="87923" spans="1:34">
      <c r="A87923" t="s">
        <v>90311</v>
      </c>
      <c r="G87923" s="2"/>
      <c r="I87923" s="2"/>
      <c r="T87923">
        <v>0</v>
      </c>
      <c r="AE87923" t="e">
        <f>IPC!$D$146/BGuatecompras__2[[#This Row],[ipc]]</f>
        <v>#DIV/0!</v>
      </c>
      <c r="AF87923" t="e">
        <f>BGuatecompras__2[[#This Row],[ Precio_ofertado ]]*BGuatecompras__2[[#This Row],[fact_index]]</f>
        <v>#DIV/0!</v>
      </c>
      <c r="AG87923" s="181" t="e">
        <f>BGuatecompras__2[[#This Row],[precio_act]]-BGuatecompras__2[[#This Row],[ Precio_ofertado ]]</f>
        <v>#DIV/0!</v>
      </c>
      <c r="AH87923" t="s">
        <v>1338</v>
      </c>
    </row>
    <row r="87924" spans="1:34">
      <c r="A87924" t="s">
        <v>90312</v>
      </c>
      <c r="G87924" s="2"/>
      <c r="I87924" s="2"/>
      <c r="T87924">
        <v>0</v>
      </c>
      <c r="AE87924" t="e">
        <f>IPC!$D$146/BGuatecompras__2[[#This Row],[ipc]]</f>
        <v>#DIV/0!</v>
      </c>
      <c r="AF87924" t="e">
        <f>BGuatecompras__2[[#This Row],[ Precio_ofertado ]]*BGuatecompras__2[[#This Row],[fact_index]]</f>
        <v>#DIV/0!</v>
      </c>
      <c r="AG87924" s="181" t="e">
        <f>BGuatecompras__2[[#This Row],[precio_act]]-BGuatecompras__2[[#This Row],[ Precio_ofertado ]]</f>
        <v>#DIV/0!</v>
      </c>
      <c r="AH87924" t="s">
        <v>1338</v>
      </c>
    </row>
    <row r="87925" spans="1:34">
      <c r="A87925" t="s">
        <v>90313</v>
      </c>
      <c r="G87925" s="2"/>
      <c r="I87925" s="2"/>
      <c r="T87925">
        <v>0</v>
      </c>
      <c r="AE87925" t="e">
        <f>IPC!$D$146/BGuatecompras__2[[#This Row],[ipc]]</f>
        <v>#DIV/0!</v>
      </c>
      <c r="AF87925" t="e">
        <f>BGuatecompras__2[[#This Row],[ Precio_ofertado ]]*BGuatecompras__2[[#This Row],[fact_index]]</f>
        <v>#DIV/0!</v>
      </c>
      <c r="AG87925" s="181" t="e">
        <f>BGuatecompras__2[[#This Row],[precio_act]]-BGuatecompras__2[[#This Row],[ Precio_ofertado ]]</f>
        <v>#DIV/0!</v>
      </c>
      <c r="AH87925" t="s">
        <v>1338</v>
      </c>
    </row>
    <row r="87926" spans="1:34">
      <c r="A87926" t="s">
        <v>90314</v>
      </c>
      <c r="G87926" s="2"/>
      <c r="I87926" s="2"/>
      <c r="T87926">
        <v>0</v>
      </c>
      <c r="AE87926" t="e">
        <f>IPC!$D$146/BGuatecompras__2[[#This Row],[ipc]]</f>
        <v>#DIV/0!</v>
      </c>
      <c r="AF87926" t="e">
        <f>BGuatecompras__2[[#This Row],[ Precio_ofertado ]]*BGuatecompras__2[[#This Row],[fact_index]]</f>
        <v>#DIV/0!</v>
      </c>
      <c r="AG87926" s="181" t="e">
        <f>BGuatecompras__2[[#This Row],[precio_act]]-BGuatecompras__2[[#This Row],[ Precio_ofertado ]]</f>
        <v>#DIV/0!</v>
      </c>
      <c r="AH87926" t="s">
        <v>1338</v>
      </c>
    </row>
    <row r="87927" spans="1:34">
      <c r="A87927" t="s">
        <v>90315</v>
      </c>
      <c r="G87927" s="2"/>
      <c r="I87927" s="2"/>
      <c r="T87927">
        <v>0</v>
      </c>
      <c r="AE87927" t="e">
        <f>IPC!$D$146/BGuatecompras__2[[#This Row],[ipc]]</f>
        <v>#DIV/0!</v>
      </c>
      <c r="AF87927" t="e">
        <f>BGuatecompras__2[[#This Row],[ Precio_ofertado ]]*BGuatecompras__2[[#This Row],[fact_index]]</f>
        <v>#DIV/0!</v>
      </c>
      <c r="AG87927" s="181" t="e">
        <f>BGuatecompras__2[[#This Row],[precio_act]]-BGuatecompras__2[[#This Row],[ Precio_ofertado ]]</f>
        <v>#DIV/0!</v>
      </c>
      <c r="AH87927" t="s">
        <v>1338</v>
      </c>
    </row>
    <row r="87928" spans="1:34">
      <c r="A87928" t="s">
        <v>90316</v>
      </c>
      <c r="G87928" s="2"/>
      <c r="I87928" s="2"/>
      <c r="T87928">
        <v>0</v>
      </c>
      <c r="AE87928" t="e">
        <f>IPC!$D$146/BGuatecompras__2[[#This Row],[ipc]]</f>
        <v>#DIV/0!</v>
      </c>
      <c r="AF87928" t="e">
        <f>BGuatecompras__2[[#This Row],[ Precio_ofertado ]]*BGuatecompras__2[[#This Row],[fact_index]]</f>
        <v>#DIV/0!</v>
      </c>
      <c r="AG87928" s="181" t="e">
        <f>BGuatecompras__2[[#This Row],[precio_act]]-BGuatecompras__2[[#This Row],[ Precio_ofertado ]]</f>
        <v>#DIV/0!</v>
      </c>
      <c r="AH87928" t="s">
        <v>1338</v>
      </c>
    </row>
    <row r="87929" spans="1:34">
      <c r="A87929" t="s">
        <v>90317</v>
      </c>
      <c r="G87929" s="2"/>
      <c r="I87929" s="2"/>
      <c r="T87929">
        <v>0</v>
      </c>
      <c r="AE87929" t="e">
        <f>IPC!$D$146/BGuatecompras__2[[#This Row],[ipc]]</f>
        <v>#DIV/0!</v>
      </c>
      <c r="AF87929" t="e">
        <f>BGuatecompras__2[[#This Row],[ Precio_ofertado ]]*BGuatecompras__2[[#This Row],[fact_index]]</f>
        <v>#DIV/0!</v>
      </c>
      <c r="AG87929" s="181" t="e">
        <f>BGuatecompras__2[[#This Row],[precio_act]]-BGuatecompras__2[[#This Row],[ Precio_ofertado ]]</f>
        <v>#DIV/0!</v>
      </c>
      <c r="AH87929" t="s">
        <v>1338</v>
      </c>
    </row>
    <row r="87930" spans="1:34">
      <c r="A87930" t="s">
        <v>90318</v>
      </c>
      <c r="G87930" s="2"/>
      <c r="I87930" s="2"/>
      <c r="T87930">
        <v>0</v>
      </c>
      <c r="AE87930" t="e">
        <f>IPC!$D$146/BGuatecompras__2[[#This Row],[ipc]]</f>
        <v>#DIV/0!</v>
      </c>
      <c r="AF87930" t="e">
        <f>BGuatecompras__2[[#This Row],[ Precio_ofertado ]]*BGuatecompras__2[[#This Row],[fact_index]]</f>
        <v>#DIV/0!</v>
      </c>
      <c r="AG87930" s="181" t="e">
        <f>BGuatecompras__2[[#This Row],[precio_act]]-BGuatecompras__2[[#This Row],[ Precio_ofertado ]]</f>
        <v>#DIV/0!</v>
      </c>
      <c r="AH87930" t="s">
        <v>1338</v>
      </c>
    </row>
    <row r="87931" spans="1:34">
      <c r="A87931" t="s">
        <v>90319</v>
      </c>
      <c r="G87931" s="2"/>
      <c r="I87931" s="2"/>
      <c r="T87931">
        <v>0</v>
      </c>
      <c r="AE87931" t="e">
        <f>IPC!$D$146/BGuatecompras__2[[#This Row],[ipc]]</f>
        <v>#DIV/0!</v>
      </c>
      <c r="AF87931" t="e">
        <f>BGuatecompras__2[[#This Row],[ Precio_ofertado ]]*BGuatecompras__2[[#This Row],[fact_index]]</f>
        <v>#DIV/0!</v>
      </c>
      <c r="AG87931" s="181" t="e">
        <f>BGuatecompras__2[[#This Row],[precio_act]]-BGuatecompras__2[[#This Row],[ Precio_ofertado ]]</f>
        <v>#DIV/0!</v>
      </c>
      <c r="AH87931" t="s">
        <v>1338</v>
      </c>
    </row>
    <row r="87932" spans="1:34">
      <c r="A87932" t="s">
        <v>90320</v>
      </c>
      <c r="G87932" s="2"/>
      <c r="I87932" s="2"/>
      <c r="T87932">
        <v>0</v>
      </c>
      <c r="AE87932" t="e">
        <f>IPC!$D$146/BGuatecompras__2[[#This Row],[ipc]]</f>
        <v>#DIV/0!</v>
      </c>
      <c r="AF87932" t="e">
        <f>BGuatecompras__2[[#This Row],[ Precio_ofertado ]]*BGuatecompras__2[[#This Row],[fact_index]]</f>
        <v>#DIV/0!</v>
      </c>
      <c r="AG87932" s="181" t="e">
        <f>BGuatecompras__2[[#This Row],[precio_act]]-BGuatecompras__2[[#This Row],[ Precio_ofertado ]]</f>
        <v>#DIV/0!</v>
      </c>
      <c r="AH87932" t="s">
        <v>1338</v>
      </c>
    </row>
    <row r="87933" spans="1:34">
      <c r="A87933" t="s">
        <v>90321</v>
      </c>
      <c r="G87933" s="2"/>
      <c r="I87933" s="2"/>
      <c r="T87933">
        <v>0</v>
      </c>
      <c r="AE87933" t="e">
        <f>IPC!$D$146/BGuatecompras__2[[#This Row],[ipc]]</f>
        <v>#DIV/0!</v>
      </c>
      <c r="AF87933" t="e">
        <f>BGuatecompras__2[[#This Row],[ Precio_ofertado ]]*BGuatecompras__2[[#This Row],[fact_index]]</f>
        <v>#DIV/0!</v>
      </c>
      <c r="AG87933" s="181" t="e">
        <f>BGuatecompras__2[[#This Row],[precio_act]]-BGuatecompras__2[[#This Row],[ Precio_ofertado ]]</f>
        <v>#DIV/0!</v>
      </c>
      <c r="AH87933" t="s">
        <v>1338</v>
      </c>
    </row>
    <row r="87934" spans="1:34">
      <c r="A87934" t="s">
        <v>90322</v>
      </c>
      <c r="G87934" s="2"/>
      <c r="I87934" s="2"/>
      <c r="T87934">
        <v>0</v>
      </c>
      <c r="AE87934" t="e">
        <f>IPC!$D$146/BGuatecompras__2[[#This Row],[ipc]]</f>
        <v>#DIV/0!</v>
      </c>
      <c r="AF87934" t="e">
        <f>BGuatecompras__2[[#This Row],[ Precio_ofertado ]]*BGuatecompras__2[[#This Row],[fact_index]]</f>
        <v>#DIV/0!</v>
      </c>
      <c r="AG87934" s="181" t="e">
        <f>BGuatecompras__2[[#This Row],[precio_act]]-BGuatecompras__2[[#This Row],[ Precio_ofertado ]]</f>
        <v>#DIV/0!</v>
      </c>
      <c r="AH87934" t="s">
        <v>1338</v>
      </c>
    </row>
    <row r="87935" spans="1:34">
      <c r="A87935" t="s">
        <v>90323</v>
      </c>
      <c r="G87935" s="2"/>
      <c r="I87935" s="2"/>
      <c r="T87935">
        <v>0</v>
      </c>
      <c r="AE87935" t="e">
        <f>IPC!$D$146/BGuatecompras__2[[#This Row],[ipc]]</f>
        <v>#DIV/0!</v>
      </c>
      <c r="AF87935" t="e">
        <f>BGuatecompras__2[[#This Row],[ Precio_ofertado ]]*BGuatecompras__2[[#This Row],[fact_index]]</f>
        <v>#DIV/0!</v>
      </c>
      <c r="AG87935" s="181" t="e">
        <f>BGuatecompras__2[[#This Row],[precio_act]]-BGuatecompras__2[[#This Row],[ Precio_ofertado ]]</f>
        <v>#DIV/0!</v>
      </c>
      <c r="AH87935" t="s">
        <v>1338</v>
      </c>
    </row>
    <row r="87936" spans="1:34">
      <c r="A87936" t="s">
        <v>90324</v>
      </c>
      <c r="G87936" s="2"/>
      <c r="I87936" s="2"/>
      <c r="T87936">
        <v>0</v>
      </c>
      <c r="AE87936" t="e">
        <f>IPC!$D$146/BGuatecompras__2[[#This Row],[ipc]]</f>
        <v>#DIV/0!</v>
      </c>
      <c r="AF87936" t="e">
        <f>BGuatecompras__2[[#This Row],[ Precio_ofertado ]]*BGuatecompras__2[[#This Row],[fact_index]]</f>
        <v>#DIV/0!</v>
      </c>
      <c r="AG87936" s="181" t="e">
        <f>BGuatecompras__2[[#This Row],[precio_act]]-BGuatecompras__2[[#This Row],[ Precio_ofertado ]]</f>
        <v>#DIV/0!</v>
      </c>
      <c r="AH87936" t="s">
        <v>1338</v>
      </c>
    </row>
    <row r="87937" spans="1:34">
      <c r="A87937" t="s">
        <v>90325</v>
      </c>
      <c r="G87937" s="2"/>
      <c r="I87937" s="2"/>
      <c r="T87937">
        <v>0</v>
      </c>
      <c r="AE87937" t="e">
        <f>IPC!$D$146/BGuatecompras__2[[#This Row],[ipc]]</f>
        <v>#DIV/0!</v>
      </c>
      <c r="AF87937" t="e">
        <f>BGuatecompras__2[[#This Row],[ Precio_ofertado ]]*BGuatecompras__2[[#This Row],[fact_index]]</f>
        <v>#DIV/0!</v>
      </c>
      <c r="AG87937" s="181" t="e">
        <f>BGuatecompras__2[[#This Row],[precio_act]]-BGuatecompras__2[[#This Row],[ Precio_ofertado ]]</f>
        <v>#DIV/0!</v>
      </c>
      <c r="AH87937" t="s">
        <v>1338</v>
      </c>
    </row>
    <row r="87938" spans="1:34">
      <c r="A87938" t="s">
        <v>90326</v>
      </c>
      <c r="G87938" s="2"/>
      <c r="I87938" s="2"/>
      <c r="T87938">
        <v>0</v>
      </c>
      <c r="AE87938" t="e">
        <f>IPC!$D$146/BGuatecompras__2[[#This Row],[ipc]]</f>
        <v>#DIV/0!</v>
      </c>
      <c r="AF87938" t="e">
        <f>BGuatecompras__2[[#This Row],[ Precio_ofertado ]]*BGuatecompras__2[[#This Row],[fact_index]]</f>
        <v>#DIV/0!</v>
      </c>
      <c r="AG87938" s="181" t="e">
        <f>BGuatecompras__2[[#This Row],[precio_act]]-BGuatecompras__2[[#This Row],[ Precio_ofertado ]]</f>
        <v>#DIV/0!</v>
      </c>
      <c r="AH87938" t="s">
        <v>1338</v>
      </c>
    </row>
    <row r="87939" spans="1:34">
      <c r="A87939" t="s">
        <v>90327</v>
      </c>
      <c r="G87939" s="2"/>
      <c r="I87939" s="2"/>
      <c r="T87939">
        <v>0</v>
      </c>
      <c r="AE87939" t="e">
        <f>IPC!$D$146/BGuatecompras__2[[#This Row],[ipc]]</f>
        <v>#DIV/0!</v>
      </c>
      <c r="AF87939" t="e">
        <f>BGuatecompras__2[[#This Row],[ Precio_ofertado ]]*BGuatecompras__2[[#This Row],[fact_index]]</f>
        <v>#DIV/0!</v>
      </c>
      <c r="AG87939" s="181" t="e">
        <f>BGuatecompras__2[[#This Row],[precio_act]]-BGuatecompras__2[[#This Row],[ Precio_ofertado ]]</f>
        <v>#DIV/0!</v>
      </c>
      <c r="AH87939" t="s">
        <v>1338</v>
      </c>
    </row>
    <row r="87940" spans="1:34">
      <c r="A87940" t="s">
        <v>90328</v>
      </c>
      <c r="G87940" s="2"/>
      <c r="I87940" s="2"/>
      <c r="T87940">
        <v>0</v>
      </c>
      <c r="AE87940" t="e">
        <f>IPC!$D$146/BGuatecompras__2[[#This Row],[ipc]]</f>
        <v>#DIV/0!</v>
      </c>
      <c r="AF87940" t="e">
        <f>BGuatecompras__2[[#This Row],[ Precio_ofertado ]]*BGuatecompras__2[[#This Row],[fact_index]]</f>
        <v>#DIV/0!</v>
      </c>
      <c r="AG87940" s="181" t="e">
        <f>BGuatecompras__2[[#This Row],[precio_act]]-BGuatecompras__2[[#This Row],[ Precio_ofertado ]]</f>
        <v>#DIV/0!</v>
      </c>
      <c r="AH87940" t="s">
        <v>1338</v>
      </c>
    </row>
    <row r="87941" spans="1:34">
      <c r="A87941" t="s">
        <v>90329</v>
      </c>
      <c r="G87941" s="2"/>
      <c r="I87941" s="2"/>
      <c r="T87941">
        <v>0</v>
      </c>
      <c r="AE87941" t="e">
        <f>IPC!$D$146/BGuatecompras__2[[#This Row],[ipc]]</f>
        <v>#DIV/0!</v>
      </c>
      <c r="AF87941" t="e">
        <f>BGuatecompras__2[[#This Row],[ Precio_ofertado ]]*BGuatecompras__2[[#This Row],[fact_index]]</f>
        <v>#DIV/0!</v>
      </c>
      <c r="AG87941" s="181" t="e">
        <f>BGuatecompras__2[[#This Row],[precio_act]]-BGuatecompras__2[[#This Row],[ Precio_ofertado ]]</f>
        <v>#DIV/0!</v>
      </c>
      <c r="AH87941" t="s">
        <v>1338</v>
      </c>
    </row>
    <row r="87942" spans="1:34">
      <c r="A87942" t="s">
        <v>90330</v>
      </c>
      <c r="G87942" s="2"/>
      <c r="I87942" s="2"/>
      <c r="T87942">
        <v>0</v>
      </c>
      <c r="AE87942" t="e">
        <f>IPC!$D$146/BGuatecompras__2[[#This Row],[ipc]]</f>
        <v>#DIV/0!</v>
      </c>
      <c r="AF87942" t="e">
        <f>BGuatecompras__2[[#This Row],[ Precio_ofertado ]]*BGuatecompras__2[[#This Row],[fact_index]]</f>
        <v>#DIV/0!</v>
      </c>
      <c r="AG87942" s="181" t="e">
        <f>BGuatecompras__2[[#This Row],[precio_act]]-BGuatecompras__2[[#This Row],[ Precio_ofertado ]]</f>
        <v>#DIV/0!</v>
      </c>
      <c r="AH87942" t="s">
        <v>1338</v>
      </c>
    </row>
    <row r="87943" spans="1:34">
      <c r="A87943" t="s">
        <v>90331</v>
      </c>
      <c r="G87943" s="2"/>
      <c r="I87943" s="2"/>
      <c r="T87943">
        <v>0</v>
      </c>
      <c r="AE87943" t="e">
        <f>IPC!$D$146/BGuatecompras__2[[#This Row],[ipc]]</f>
        <v>#DIV/0!</v>
      </c>
      <c r="AF87943" t="e">
        <f>BGuatecompras__2[[#This Row],[ Precio_ofertado ]]*BGuatecompras__2[[#This Row],[fact_index]]</f>
        <v>#DIV/0!</v>
      </c>
      <c r="AG87943" s="181" t="e">
        <f>BGuatecompras__2[[#This Row],[precio_act]]-BGuatecompras__2[[#This Row],[ Precio_ofertado ]]</f>
        <v>#DIV/0!</v>
      </c>
      <c r="AH87943" t="s">
        <v>1338</v>
      </c>
    </row>
    <row r="87944" spans="1:34">
      <c r="A87944" t="s">
        <v>90332</v>
      </c>
      <c r="G87944" s="2"/>
      <c r="I87944" s="2"/>
      <c r="T87944">
        <v>0</v>
      </c>
      <c r="AE87944" t="e">
        <f>IPC!$D$146/BGuatecompras__2[[#This Row],[ipc]]</f>
        <v>#DIV/0!</v>
      </c>
      <c r="AF87944" t="e">
        <f>BGuatecompras__2[[#This Row],[ Precio_ofertado ]]*BGuatecompras__2[[#This Row],[fact_index]]</f>
        <v>#DIV/0!</v>
      </c>
      <c r="AG87944" s="181" t="e">
        <f>BGuatecompras__2[[#This Row],[precio_act]]-BGuatecompras__2[[#This Row],[ Precio_ofertado ]]</f>
        <v>#DIV/0!</v>
      </c>
      <c r="AH87944" t="s">
        <v>1338</v>
      </c>
    </row>
    <row r="87945" spans="1:34">
      <c r="A87945" t="s">
        <v>90333</v>
      </c>
      <c r="G87945" s="2"/>
      <c r="I87945" s="2"/>
      <c r="T87945">
        <v>0</v>
      </c>
      <c r="AE87945" t="e">
        <f>IPC!$D$146/BGuatecompras__2[[#This Row],[ipc]]</f>
        <v>#DIV/0!</v>
      </c>
      <c r="AF87945" t="e">
        <f>BGuatecompras__2[[#This Row],[ Precio_ofertado ]]*BGuatecompras__2[[#This Row],[fact_index]]</f>
        <v>#DIV/0!</v>
      </c>
      <c r="AG87945" s="181" t="e">
        <f>BGuatecompras__2[[#This Row],[precio_act]]-BGuatecompras__2[[#This Row],[ Precio_ofertado ]]</f>
        <v>#DIV/0!</v>
      </c>
      <c r="AH87945" t="s">
        <v>1338</v>
      </c>
    </row>
    <row r="87946" spans="1:34">
      <c r="A87946" t="s">
        <v>90334</v>
      </c>
      <c r="G87946" s="2"/>
      <c r="I87946" s="2"/>
      <c r="T87946">
        <v>0</v>
      </c>
      <c r="AE87946" t="e">
        <f>IPC!$D$146/BGuatecompras__2[[#This Row],[ipc]]</f>
        <v>#DIV/0!</v>
      </c>
      <c r="AF87946" t="e">
        <f>BGuatecompras__2[[#This Row],[ Precio_ofertado ]]*BGuatecompras__2[[#This Row],[fact_index]]</f>
        <v>#DIV/0!</v>
      </c>
      <c r="AG87946" s="181" t="e">
        <f>BGuatecompras__2[[#This Row],[precio_act]]-BGuatecompras__2[[#This Row],[ Precio_ofertado ]]</f>
        <v>#DIV/0!</v>
      </c>
      <c r="AH87946" t="s">
        <v>1338</v>
      </c>
    </row>
    <row r="87947" spans="1:34">
      <c r="A87947" t="s">
        <v>90335</v>
      </c>
      <c r="G87947" s="2"/>
      <c r="I87947" s="2"/>
      <c r="T87947">
        <v>0</v>
      </c>
      <c r="AE87947" t="e">
        <f>IPC!$D$146/BGuatecompras__2[[#This Row],[ipc]]</f>
        <v>#DIV/0!</v>
      </c>
      <c r="AF87947" t="e">
        <f>BGuatecompras__2[[#This Row],[ Precio_ofertado ]]*BGuatecompras__2[[#This Row],[fact_index]]</f>
        <v>#DIV/0!</v>
      </c>
      <c r="AG87947" s="181" t="e">
        <f>BGuatecompras__2[[#This Row],[precio_act]]-BGuatecompras__2[[#This Row],[ Precio_ofertado ]]</f>
        <v>#DIV/0!</v>
      </c>
      <c r="AH87947" t="s">
        <v>1338</v>
      </c>
    </row>
    <row r="87948" spans="1:34">
      <c r="A87948" t="s">
        <v>90336</v>
      </c>
      <c r="G87948" s="2"/>
      <c r="I87948" s="2"/>
      <c r="T87948">
        <v>0</v>
      </c>
      <c r="AE87948" t="e">
        <f>IPC!$D$146/BGuatecompras__2[[#This Row],[ipc]]</f>
        <v>#DIV/0!</v>
      </c>
      <c r="AF87948" t="e">
        <f>BGuatecompras__2[[#This Row],[ Precio_ofertado ]]*BGuatecompras__2[[#This Row],[fact_index]]</f>
        <v>#DIV/0!</v>
      </c>
      <c r="AG87948" s="181" t="e">
        <f>BGuatecompras__2[[#This Row],[precio_act]]-BGuatecompras__2[[#This Row],[ Precio_ofertado ]]</f>
        <v>#DIV/0!</v>
      </c>
      <c r="AH87948" t="s">
        <v>1338</v>
      </c>
    </row>
    <row r="87949" spans="1:34">
      <c r="A87949" t="s">
        <v>90337</v>
      </c>
      <c r="G87949" s="2"/>
      <c r="I87949" s="2"/>
      <c r="T87949">
        <v>0</v>
      </c>
      <c r="AE87949" t="e">
        <f>IPC!$D$146/BGuatecompras__2[[#This Row],[ipc]]</f>
        <v>#DIV/0!</v>
      </c>
      <c r="AF87949" t="e">
        <f>BGuatecompras__2[[#This Row],[ Precio_ofertado ]]*BGuatecompras__2[[#This Row],[fact_index]]</f>
        <v>#DIV/0!</v>
      </c>
      <c r="AG87949" s="181" t="e">
        <f>BGuatecompras__2[[#This Row],[precio_act]]-BGuatecompras__2[[#This Row],[ Precio_ofertado ]]</f>
        <v>#DIV/0!</v>
      </c>
      <c r="AH87949" t="s">
        <v>1338</v>
      </c>
    </row>
    <row r="87950" spans="1:34">
      <c r="A87950" t="s">
        <v>90338</v>
      </c>
      <c r="G87950" s="2"/>
      <c r="I87950" s="2"/>
      <c r="T87950">
        <v>0</v>
      </c>
      <c r="AE87950" t="e">
        <f>IPC!$D$146/BGuatecompras__2[[#This Row],[ipc]]</f>
        <v>#DIV/0!</v>
      </c>
      <c r="AF87950" t="e">
        <f>BGuatecompras__2[[#This Row],[ Precio_ofertado ]]*BGuatecompras__2[[#This Row],[fact_index]]</f>
        <v>#DIV/0!</v>
      </c>
      <c r="AG87950" s="181" t="e">
        <f>BGuatecompras__2[[#This Row],[precio_act]]-BGuatecompras__2[[#This Row],[ Precio_ofertado ]]</f>
        <v>#DIV/0!</v>
      </c>
      <c r="AH87950" t="s">
        <v>1338</v>
      </c>
    </row>
    <row r="87951" spans="1:34">
      <c r="A87951" t="s">
        <v>90339</v>
      </c>
      <c r="G87951" s="2"/>
      <c r="I87951" s="2"/>
      <c r="T87951">
        <v>0</v>
      </c>
      <c r="AE87951" t="e">
        <f>IPC!$D$146/BGuatecompras__2[[#This Row],[ipc]]</f>
        <v>#DIV/0!</v>
      </c>
      <c r="AF87951" t="e">
        <f>BGuatecompras__2[[#This Row],[ Precio_ofertado ]]*BGuatecompras__2[[#This Row],[fact_index]]</f>
        <v>#DIV/0!</v>
      </c>
      <c r="AG87951" s="181" t="e">
        <f>BGuatecompras__2[[#This Row],[precio_act]]-BGuatecompras__2[[#This Row],[ Precio_ofertado ]]</f>
        <v>#DIV/0!</v>
      </c>
      <c r="AH87951" t="s">
        <v>1338</v>
      </c>
    </row>
    <row r="87952" spans="1:34">
      <c r="A87952" t="s">
        <v>90340</v>
      </c>
      <c r="G87952" s="2"/>
      <c r="I87952" s="2"/>
      <c r="T87952">
        <v>0</v>
      </c>
      <c r="AE87952" t="e">
        <f>IPC!$D$146/BGuatecompras__2[[#This Row],[ipc]]</f>
        <v>#DIV/0!</v>
      </c>
      <c r="AF87952" t="e">
        <f>BGuatecompras__2[[#This Row],[ Precio_ofertado ]]*BGuatecompras__2[[#This Row],[fact_index]]</f>
        <v>#DIV/0!</v>
      </c>
      <c r="AG87952" s="181" t="e">
        <f>BGuatecompras__2[[#This Row],[precio_act]]-BGuatecompras__2[[#This Row],[ Precio_ofertado ]]</f>
        <v>#DIV/0!</v>
      </c>
      <c r="AH87952" t="s">
        <v>1338</v>
      </c>
    </row>
    <row r="87953" spans="1:34">
      <c r="A87953" t="s">
        <v>90341</v>
      </c>
      <c r="G87953" s="2"/>
      <c r="I87953" s="2"/>
      <c r="T87953">
        <v>0</v>
      </c>
      <c r="AE87953" t="e">
        <f>IPC!$D$146/BGuatecompras__2[[#This Row],[ipc]]</f>
        <v>#DIV/0!</v>
      </c>
      <c r="AF87953" t="e">
        <f>BGuatecompras__2[[#This Row],[ Precio_ofertado ]]*BGuatecompras__2[[#This Row],[fact_index]]</f>
        <v>#DIV/0!</v>
      </c>
      <c r="AG87953" s="181" t="e">
        <f>BGuatecompras__2[[#This Row],[precio_act]]-BGuatecompras__2[[#This Row],[ Precio_ofertado ]]</f>
        <v>#DIV/0!</v>
      </c>
      <c r="AH87953" t="s">
        <v>1338</v>
      </c>
    </row>
    <row r="87954" spans="1:34">
      <c r="A87954" t="s">
        <v>90342</v>
      </c>
      <c r="G87954" s="2"/>
      <c r="I87954" s="2"/>
      <c r="T87954">
        <v>0</v>
      </c>
      <c r="AE87954" t="e">
        <f>IPC!$D$146/BGuatecompras__2[[#This Row],[ipc]]</f>
        <v>#DIV/0!</v>
      </c>
      <c r="AF87954" t="e">
        <f>BGuatecompras__2[[#This Row],[ Precio_ofertado ]]*BGuatecompras__2[[#This Row],[fact_index]]</f>
        <v>#DIV/0!</v>
      </c>
      <c r="AG87954" s="181" t="e">
        <f>BGuatecompras__2[[#This Row],[precio_act]]-BGuatecompras__2[[#This Row],[ Precio_ofertado ]]</f>
        <v>#DIV/0!</v>
      </c>
      <c r="AH87954" t="s">
        <v>1338</v>
      </c>
    </row>
    <row r="87955" spans="1:34">
      <c r="A87955" t="s">
        <v>90343</v>
      </c>
      <c r="G87955" s="2"/>
      <c r="I87955" s="2"/>
      <c r="T87955">
        <v>0</v>
      </c>
      <c r="AE87955" t="e">
        <f>IPC!$D$146/BGuatecompras__2[[#This Row],[ipc]]</f>
        <v>#DIV/0!</v>
      </c>
      <c r="AF87955" t="e">
        <f>BGuatecompras__2[[#This Row],[ Precio_ofertado ]]*BGuatecompras__2[[#This Row],[fact_index]]</f>
        <v>#DIV/0!</v>
      </c>
      <c r="AG87955" s="181" t="e">
        <f>BGuatecompras__2[[#This Row],[precio_act]]-BGuatecompras__2[[#This Row],[ Precio_ofertado ]]</f>
        <v>#DIV/0!</v>
      </c>
      <c r="AH87955" t="s">
        <v>1338</v>
      </c>
    </row>
    <row r="87956" spans="1:34">
      <c r="A87956" t="s">
        <v>90344</v>
      </c>
      <c r="G87956" s="2"/>
      <c r="I87956" s="2"/>
      <c r="T87956">
        <v>0</v>
      </c>
      <c r="AE87956" t="e">
        <f>IPC!$D$146/BGuatecompras__2[[#This Row],[ipc]]</f>
        <v>#DIV/0!</v>
      </c>
      <c r="AF87956" t="e">
        <f>BGuatecompras__2[[#This Row],[ Precio_ofertado ]]*BGuatecompras__2[[#This Row],[fact_index]]</f>
        <v>#DIV/0!</v>
      </c>
      <c r="AG87956" s="181" t="e">
        <f>BGuatecompras__2[[#This Row],[precio_act]]-BGuatecompras__2[[#This Row],[ Precio_ofertado ]]</f>
        <v>#DIV/0!</v>
      </c>
      <c r="AH87956" t="s">
        <v>1338</v>
      </c>
    </row>
    <row r="87957" spans="1:34">
      <c r="A87957" t="s">
        <v>90345</v>
      </c>
      <c r="G87957" s="2"/>
      <c r="I87957" s="2"/>
      <c r="T87957">
        <v>0</v>
      </c>
      <c r="AE87957" t="e">
        <f>IPC!$D$146/BGuatecompras__2[[#This Row],[ipc]]</f>
        <v>#DIV/0!</v>
      </c>
      <c r="AF87957" t="e">
        <f>BGuatecompras__2[[#This Row],[ Precio_ofertado ]]*BGuatecompras__2[[#This Row],[fact_index]]</f>
        <v>#DIV/0!</v>
      </c>
      <c r="AG87957" s="181" t="e">
        <f>BGuatecompras__2[[#This Row],[precio_act]]-BGuatecompras__2[[#This Row],[ Precio_ofertado ]]</f>
        <v>#DIV/0!</v>
      </c>
      <c r="AH87957" t="s">
        <v>1338</v>
      </c>
    </row>
    <row r="87958" spans="1:34">
      <c r="A87958" t="s">
        <v>90346</v>
      </c>
      <c r="G87958" s="2"/>
      <c r="I87958" s="2"/>
      <c r="T87958">
        <v>0</v>
      </c>
      <c r="AE87958" t="e">
        <f>IPC!$D$146/BGuatecompras__2[[#This Row],[ipc]]</f>
        <v>#DIV/0!</v>
      </c>
      <c r="AF87958" t="e">
        <f>BGuatecompras__2[[#This Row],[ Precio_ofertado ]]*BGuatecompras__2[[#This Row],[fact_index]]</f>
        <v>#DIV/0!</v>
      </c>
      <c r="AG87958" s="181" t="e">
        <f>BGuatecompras__2[[#This Row],[precio_act]]-BGuatecompras__2[[#This Row],[ Precio_ofertado ]]</f>
        <v>#DIV/0!</v>
      </c>
      <c r="AH87958" t="s">
        <v>1338</v>
      </c>
    </row>
    <row r="87959" spans="1:34">
      <c r="A87959" t="s">
        <v>90347</v>
      </c>
      <c r="G87959" s="2"/>
      <c r="I87959" s="2"/>
      <c r="T87959">
        <v>0</v>
      </c>
      <c r="AE87959" t="e">
        <f>IPC!$D$146/BGuatecompras__2[[#This Row],[ipc]]</f>
        <v>#DIV/0!</v>
      </c>
      <c r="AF87959" t="e">
        <f>BGuatecompras__2[[#This Row],[ Precio_ofertado ]]*BGuatecompras__2[[#This Row],[fact_index]]</f>
        <v>#DIV/0!</v>
      </c>
      <c r="AG87959" s="181" t="e">
        <f>BGuatecompras__2[[#This Row],[precio_act]]-BGuatecompras__2[[#This Row],[ Precio_ofertado ]]</f>
        <v>#DIV/0!</v>
      </c>
      <c r="AH87959" t="s">
        <v>1338</v>
      </c>
    </row>
    <row r="87960" spans="1:34">
      <c r="A87960" t="s">
        <v>90348</v>
      </c>
      <c r="G87960" s="2"/>
      <c r="I87960" s="2"/>
      <c r="T87960">
        <v>0</v>
      </c>
      <c r="AE87960" t="e">
        <f>IPC!$D$146/BGuatecompras__2[[#This Row],[ipc]]</f>
        <v>#DIV/0!</v>
      </c>
      <c r="AF87960" t="e">
        <f>BGuatecompras__2[[#This Row],[ Precio_ofertado ]]*BGuatecompras__2[[#This Row],[fact_index]]</f>
        <v>#DIV/0!</v>
      </c>
      <c r="AG87960" s="181" t="e">
        <f>BGuatecompras__2[[#This Row],[precio_act]]-BGuatecompras__2[[#This Row],[ Precio_ofertado ]]</f>
        <v>#DIV/0!</v>
      </c>
      <c r="AH87960" t="s">
        <v>1338</v>
      </c>
    </row>
    <row r="87961" spans="1:34">
      <c r="A87961" t="s">
        <v>90349</v>
      </c>
      <c r="G87961" s="2"/>
      <c r="I87961" s="2"/>
      <c r="T87961">
        <v>0</v>
      </c>
      <c r="AE87961" t="e">
        <f>IPC!$D$146/BGuatecompras__2[[#This Row],[ipc]]</f>
        <v>#DIV/0!</v>
      </c>
      <c r="AF87961" t="e">
        <f>BGuatecompras__2[[#This Row],[ Precio_ofertado ]]*BGuatecompras__2[[#This Row],[fact_index]]</f>
        <v>#DIV/0!</v>
      </c>
      <c r="AG87961" s="181" t="e">
        <f>BGuatecompras__2[[#This Row],[precio_act]]-BGuatecompras__2[[#This Row],[ Precio_ofertado ]]</f>
        <v>#DIV/0!</v>
      </c>
      <c r="AH87961" t="s">
        <v>1338</v>
      </c>
    </row>
    <row r="87962" spans="1:34">
      <c r="A87962" t="s">
        <v>90350</v>
      </c>
      <c r="G87962" s="2"/>
      <c r="I87962" s="2"/>
      <c r="T87962">
        <v>0</v>
      </c>
      <c r="AE87962" t="e">
        <f>IPC!$D$146/BGuatecompras__2[[#This Row],[ipc]]</f>
        <v>#DIV/0!</v>
      </c>
      <c r="AF87962" t="e">
        <f>BGuatecompras__2[[#This Row],[ Precio_ofertado ]]*BGuatecompras__2[[#This Row],[fact_index]]</f>
        <v>#DIV/0!</v>
      </c>
      <c r="AG87962" s="181" t="e">
        <f>BGuatecompras__2[[#This Row],[precio_act]]-BGuatecompras__2[[#This Row],[ Precio_ofertado ]]</f>
        <v>#DIV/0!</v>
      </c>
      <c r="AH87962" t="s">
        <v>1338</v>
      </c>
    </row>
    <row r="87963" spans="1:34">
      <c r="A87963" t="s">
        <v>90351</v>
      </c>
      <c r="G87963" s="2"/>
      <c r="I87963" s="2"/>
      <c r="T87963">
        <v>0</v>
      </c>
      <c r="AE87963" t="e">
        <f>IPC!$D$146/BGuatecompras__2[[#This Row],[ipc]]</f>
        <v>#DIV/0!</v>
      </c>
      <c r="AF87963" t="e">
        <f>BGuatecompras__2[[#This Row],[ Precio_ofertado ]]*BGuatecompras__2[[#This Row],[fact_index]]</f>
        <v>#DIV/0!</v>
      </c>
      <c r="AG87963" s="181" t="e">
        <f>BGuatecompras__2[[#This Row],[precio_act]]-BGuatecompras__2[[#This Row],[ Precio_ofertado ]]</f>
        <v>#DIV/0!</v>
      </c>
      <c r="AH87963" t="s">
        <v>1338</v>
      </c>
    </row>
    <row r="87964" spans="1:34">
      <c r="A87964" t="s">
        <v>90352</v>
      </c>
      <c r="G87964" s="2"/>
      <c r="I87964" s="2"/>
      <c r="T87964">
        <v>0</v>
      </c>
      <c r="AE87964" t="e">
        <f>IPC!$D$146/BGuatecompras__2[[#This Row],[ipc]]</f>
        <v>#DIV/0!</v>
      </c>
      <c r="AF87964" t="e">
        <f>BGuatecompras__2[[#This Row],[ Precio_ofertado ]]*BGuatecompras__2[[#This Row],[fact_index]]</f>
        <v>#DIV/0!</v>
      </c>
      <c r="AG87964" s="181" t="e">
        <f>BGuatecompras__2[[#This Row],[precio_act]]-BGuatecompras__2[[#This Row],[ Precio_ofertado ]]</f>
        <v>#DIV/0!</v>
      </c>
      <c r="AH87964" t="s">
        <v>1338</v>
      </c>
    </row>
    <row r="87965" spans="1:34">
      <c r="A87965" t="s">
        <v>90353</v>
      </c>
      <c r="G87965" s="2"/>
      <c r="I87965" s="2"/>
      <c r="T87965">
        <v>0</v>
      </c>
      <c r="AE87965" t="e">
        <f>IPC!$D$146/BGuatecompras__2[[#This Row],[ipc]]</f>
        <v>#DIV/0!</v>
      </c>
      <c r="AF87965" t="e">
        <f>BGuatecompras__2[[#This Row],[ Precio_ofertado ]]*BGuatecompras__2[[#This Row],[fact_index]]</f>
        <v>#DIV/0!</v>
      </c>
      <c r="AG87965" s="181" t="e">
        <f>BGuatecompras__2[[#This Row],[precio_act]]-BGuatecompras__2[[#This Row],[ Precio_ofertado ]]</f>
        <v>#DIV/0!</v>
      </c>
      <c r="AH87965" t="s">
        <v>1338</v>
      </c>
    </row>
    <row r="87966" spans="1:34">
      <c r="A87966" t="s">
        <v>90354</v>
      </c>
      <c r="G87966" s="2"/>
      <c r="I87966" s="2"/>
      <c r="T87966">
        <v>0</v>
      </c>
      <c r="AE87966" t="e">
        <f>IPC!$D$146/BGuatecompras__2[[#This Row],[ipc]]</f>
        <v>#DIV/0!</v>
      </c>
      <c r="AF87966" t="e">
        <f>BGuatecompras__2[[#This Row],[ Precio_ofertado ]]*BGuatecompras__2[[#This Row],[fact_index]]</f>
        <v>#DIV/0!</v>
      </c>
      <c r="AG87966" s="181" t="e">
        <f>BGuatecompras__2[[#This Row],[precio_act]]-BGuatecompras__2[[#This Row],[ Precio_ofertado ]]</f>
        <v>#DIV/0!</v>
      </c>
      <c r="AH87966" t="s">
        <v>1338</v>
      </c>
    </row>
    <row r="87967" spans="1:34">
      <c r="A87967" t="s">
        <v>90355</v>
      </c>
      <c r="G87967" s="2"/>
      <c r="I87967" s="2"/>
      <c r="T87967">
        <v>0</v>
      </c>
      <c r="AE87967" t="e">
        <f>IPC!$D$146/BGuatecompras__2[[#This Row],[ipc]]</f>
        <v>#DIV/0!</v>
      </c>
      <c r="AF87967" t="e">
        <f>BGuatecompras__2[[#This Row],[ Precio_ofertado ]]*BGuatecompras__2[[#This Row],[fact_index]]</f>
        <v>#DIV/0!</v>
      </c>
      <c r="AG87967" s="181" t="e">
        <f>BGuatecompras__2[[#This Row],[precio_act]]-BGuatecompras__2[[#This Row],[ Precio_ofertado ]]</f>
        <v>#DIV/0!</v>
      </c>
      <c r="AH87967" t="s">
        <v>1338</v>
      </c>
    </row>
    <row r="87968" spans="1:34">
      <c r="A87968" t="s">
        <v>90356</v>
      </c>
      <c r="G87968" s="2"/>
      <c r="I87968" s="2"/>
      <c r="T87968">
        <v>0</v>
      </c>
      <c r="AE87968" t="e">
        <f>IPC!$D$146/BGuatecompras__2[[#This Row],[ipc]]</f>
        <v>#DIV/0!</v>
      </c>
      <c r="AF87968" t="e">
        <f>BGuatecompras__2[[#This Row],[ Precio_ofertado ]]*BGuatecompras__2[[#This Row],[fact_index]]</f>
        <v>#DIV/0!</v>
      </c>
      <c r="AG87968" s="181" t="e">
        <f>BGuatecompras__2[[#This Row],[precio_act]]-BGuatecompras__2[[#This Row],[ Precio_ofertado ]]</f>
        <v>#DIV/0!</v>
      </c>
      <c r="AH87968" t="s">
        <v>1338</v>
      </c>
    </row>
    <row r="87969" spans="1:34">
      <c r="A87969" t="s">
        <v>90357</v>
      </c>
      <c r="G87969" s="2"/>
      <c r="I87969" s="2"/>
      <c r="T87969">
        <v>0</v>
      </c>
      <c r="AE87969" t="e">
        <f>IPC!$D$146/BGuatecompras__2[[#This Row],[ipc]]</f>
        <v>#DIV/0!</v>
      </c>
      <c r="AF87969" t="e">
        <f>BGuatecompras__2[[#This Row],[ Precio_ofertado ]]*BGuatecompras__2[[#This Row],[fact_index]]</f>
        <v>#DIV/0!</v>
      </c>
      <c r="AG87969" s="181" t="e">
        <f>BGuatecompras__2[[#This Row],[precio_act]]-BGuatecompras__2[[#This Row],[ Precio_ofertado ]]</f>
        <v>#DIV/0!</v>
      </c>
      <c r="AH87969" t="s">
        <v>1338</v>
      </c>
    </row>
    <row r="87970" spans="1:34">
      <c r="A87970" t="s">
        <v>90358</v>
      </c>
      <c r="G87970" s="2"/>
      <c r="I87970" s="2"/>
      <c r="T87970">
        <v>0</v>
      </c>
      <c r="AE87970" t="e">
        <f>IPC!$D$146/BGuatecompras__2[[#This Row],[ipc]]</f>
        <v>#DIV/0!</v>
      </c>
      <c r="AF87970" t="e">
        <f>BGuatecompras__2[[#This Row],[ Precio_ofertado ]]*BGuatecompras__2[[#This Row],[fact_index]]</f>
        <v>#DIV/0!</v>
      </c>
      <c r="AG87970" s="181" t="e">
        <f>BGuatecompras__2[[#This Row],[precio_act]]-BGuatecompras__2[[#This Row],[ Precio_ofertado ]]</f>
        <v>#DIV/0!</v>
      </c>
      <c r="AH87970" t="s">
        <v>1338</v>
      </c>
    </row>
    <row r="87971" spans="1:34">
      <c r="A87971" t="s">
        <v>90359</v>
      </c>
      <c r="G87971" s="2"/>
      <c r="I87971" s="2"/>
      <c r="T87971">
        <v>0</v>
      </c>
      <c r="AE87971" t="e">
        <f>IPC!$D$146/BGuatecompras__2[[#This Row],[ipc]]</f>
        <v>#DIV/0!</v>
      </c>
      <c r="AF87971" t="e">
        <f>BGuatecompras__2[[#This Row],[ Precio_ofertado ]]*BGuatecompras__2[[#This Row],[fact_index]]</f>
        <v>#DIV/0!</v>
      </c>
      <c r="AG87971" s="181" t="e">
        <f>BGuatecompras__2[[#This Row],[precio_act]]-BGuatecompras__2[[#This Row],[ Precio_ofertado ]]</f>
        <v>#DIV/0!</v>
      </c>
      <c r="AH87971" t="s">
        <v>1338</v>
      </c>
    </row>
    <row r="87972" spans="1:34">
      <c r="A87972" t="s">
        <v>90360</v>
      </c>
      <c r="G87972" s="2"/>
      <c r="I87972" s="2"/>
      <c r="T87972">
        <v>0</v>
      </c>
      <c r="AE87972" t="e">
        <f>IPC!$D$146/BGuatecompras__2[[#This Row],[ipc]]</f>
        <v>#DIV/0!</v>
      </c>
      <c r="AF87972" t="e">
        <f>BGuatecompras__2[[#This Row],[ Precio_ofertado ]]*BGuatecompras__2[[#This Row],[fact_index]]</f>
        <v>#DIV/0!</v>
      </c>
      <c r="AG87972" s="181" t="e">
        <f>BGuatecompras__2[[#This Row],[precio_act]]-BGuatecompras__2[[#This Row],[ Precio_ofertado ]]</f>
        <v>#DIV/0!</v>
      </c>
      <c r="AH87972" t="s">
        <v>1338</v>
      </c>
    </row>
    <row r="87973" spans="1:34">
      <c r="A87973" t="s">
        <v>90361</v>
      </c>
      <c r="G87973" s="2"/>
      <c r="I87973" s="2"/>
      <c r="T87973">
        <v>0</v>
      </c>
      <c r="AE87973" t="e">
        <f>IPC!$D$146/BGuatecompras__2[[#This Row],[ipc]]</f>
        <v>#DIV/0!</v>
      </c>
      <c r="AF87973" t="e">
        <f>BGuatecompras__2[[#This Row],[ Precio_ofertado ]]*BGuatecompras__2[[#This Row],[fact_index]]</f>
        <v>#DIV/0!</v>
      </c>
      <c r="AG87973" s="181" t="e">
        <f>BGuatecompras__2[[#This Row],[precio_act]]-BGuatecompras__2[[#This Row],[ Precio_ofertado ]]</f>
        <v>#DIV/0!</v>
      </c>
      <c r="AH87973" t="s">
        <v>1338</v>
      </c>
    </row>
    <row r="87974" spans="1:34">
      <c r="A87974" t="s">
        <v>90362</v>
      </c>
      <c r="G87974" s="2"/>
      <c r="I87974" s="2"/>
      <c r="T87974">
        <v>0</v>
      </c>
      <c r="AE87974" t="e">
        <f>IPC!$D$146/BGuatecompras__2[[#This Row],[ipc]]</f>
        <v>#DIV/0!</v>
      </c>
      <c r="AF87974" t="e">
        <f>BGuatecompras__2[[#This Row],[ Precio_ofertado ]]*BGuatecompras__2[[#This Row],[fact_index]]</f>
        <v>#DIV/0!</v>
      </c>
      <c r="AG87974" s="181" t="e">
        <f>BGuatecompras__2[[#This Row],[precio_act]]-BGuatecompras__2[[#This Row],[ Precio_ofertado ]]</f>
        <v>#DIV/0!</v>
      </c>
      <c r="AH87974" t="s">
        <v>1338</v>
      </c>
    </row>
    <row r="87975" spans="1:34">
      <c r="A87975" t="s">
        <v>90363</v>
      </c>
      <c r="G87975" s="2"/>
      <c r="I87975" s="2"/>
      <c r="T87975">
        <v>0</v>
      </c>
      <c r="AE87975" t="e">
        <f>IPC!$D$146/BGuatecompras__2[[#This Row],[ipc]]</f>
        <v>#DIV/0!</v>
      </c>
      <c r="AF87975" t="e">
        <f>BGuatecompras__2[[#This Row],[ Precio_ofertado ]]*BGuatecompras__2[[#This Row],[fact_index]]</f>
        <v>#DIV/0!</v>
      </c>
      <c r="AG87975" s="181" t="e">
        <f>BGuatecompras__2[[#This Row],[precio_act]]-BGuatecompras__2[[#This Row],[ Precio_ofertado ]]</f>
        <v>#DIV/0!</v>
      </c>
      <c r="AH87975" t="s">
        <v>1338</v>
      </c>
    </row>
    <row r="87976" spans="1:34">
      <c r="A87976" t="s">
        <v>90364</v>
      </c>
      <c r="G87976" s="2"/>
      <c r="I87976" s="2"/>
      <c r="T87976">
        <v>0</v>
      </c>
      <c r="AE87976" t="e">
        <f>IPC!$D$146/BGuatecompras__2[[#This Row],[ipc]]</f>
        <v>#DIV/0!</v>
      </c>
      <c r="AF87976" t="e">
        <f>BGuatecompras__2[[#This Row],[ Precio_ofertado ]]*BGuatecompras__2[[#This Row],[fact_index]]</f>
        <v>#DIV/0!</v>
      </c>
      <c r="AG87976" s="181" t="e">
        <f>BGuatecompras__2[[#This Row],[precio_act]]-BGuatecompras__2[[#This Row],[ Precio_ofertado ]]</f>
        <v>#DIV/0!</v>
      </c>
      <c r="AH87976" t="s">
        <v>1338</v>
      </c>
    </row>
    <row r="87977" spans="1:34">
      <c r="A87977" t="s">
        <v>90365</v>
      </c>
      <c r="G87977" s="2"/>
      <c r="I87977" s="2"/>
      <c r="T87977">
        <v>0</v>
      </c>
      <c r="AE87977" t="e">
        <f>IPC!$D$146/BGuatecompras__2[[#This Row],[ipc]]</f>
        <v>#DIV/0!</v>
      </c>
      <c r="AF87977" t="e">
        <f>BGuatecompras__2[[#This Row],[ Precio_ofertado ]]*BGuatecompras__2[[#This Row],[fact_index]]</f>
        <v>#DIV/0!</v>
      </c>
      <c r="AG87977" s="181" t="e">
        <f>BGuatecompras__2[[#This Row],[precio_act]]-BGuatecompras__2[[#This Row],[ Precio_ofertado ]]</f>
        <v>#DIV/0!</v>
      </c>
      <c r="AH87977" t="s">
        <v>1338</v>
      </c>
    </row>
    <row r="87978" spans="1:34">
      <c r="A87978" t="s">
        <v>90366</v>
      </c>
      <c r="G87978" s="2"/>
      <c r="I87978" s="2"/>
      <c r="T87978">
        <v>0</v>
      </c>
      <c r="AE87978" t="e">
        <f>IPC!$D$146/BGuatecompras__2[[#This Row],[ipc]]</f>
        <v>#DIV/0!</v>
      </c>
      <c r="AF87978" t="e">
        <f>BGuatecompras__2[[#This Row],[ Precio_ofertado ]]*BGuatecompras__2[[#This Row],[fact_index]]</f>
        <v>#DIV/0!</v>
      </c>
      <c r="AG87978" s="181" t="e">
        <f>BGuatecompras__2[[#This Row],[precio_act]]-BGuatecompras__2[[#This Row],[ Precio_ofertado ]]</f>
        <v>#DIV/0!</v>
      </c>
      <c r="AH87978" t="s">
        <v>1338</v>
      </c>
    </row>
    <row r="87979" spans="1:34">
      <c r="A87979" t="s">
        <v>90367</v>
      </c>
      <c r="G87979" s="2"/>
      <c r="I87979" s="2"/>
      <c r="T87979">
        <v>0</v>
      </c>
      <c r="AE87979" t="e">
        <f>IPC!$D$146/BGuatecompras__2[[#This Row],[ipc]]</f>
        <v>#DIV/0!</v>
      </c>
      <c r="AF87979" t="e">
        <f>BGuatecompras__2[[#This Row],[ Precio_ofertado ]]*BGuatecompras__2[[#This Row],[fact_index]]</f>
        <v>#DIV/0!</v>
      </c>
      <c r="AG87979" s="181" t="e">
        <f>BGuatecompras__2[[#This Row],[precio_act]]-BGuatecompras__2[[#This Row],[ Precio_ofertado ]]</f>
        <v>#DIV/0!</v>
      </c>
      <c r="AH87979" t="s">
        <v>1338</v>
      </c>
    </row>
    <row r="87980" spans="1:34">
      <c r="A87980" t="s">
        <v>90368</v>
      </c>
      <c r="G87980" s="2"/>
      <c r="I87980" s="2"/>
      <c r="T87980">
        <v>0</v>
      </c>
      <c r="AE87980" t="e">
        <f>IPC!$D$146/BGuatecompras__2[[#This Row],[ipc]]</f>
        <v>#DIV/0!</v>
      </c>
      <c r="AF87980" t="e">
        <f>BGuatecompras__2[[#This Row],[ Precio_ofertado ]]*BGuatecompras__2[[#This Row],[fact_index]]</f>
        <v>#DIV/0!</v>
      </c>
      <c r="AG87980" s="181" t="e">
        <f>BGuatecompras__2[[#This Row],[precio_act]]-BGuatecompras__2[[#This Row],[ Precio_ofertado ]]</f>
        <v>#DIV/0!</v>
      </c>
      <c r="AH87980" t="s">
        <v>1338</v>
      </c>
    </row>
    <row r="87981" spans="1:34">
      <c r="A87981" t="s">
        <v>90369</v>
      </c>
      <c r="G87981" s="2"/>
      <c r="I87981" s="2"/>
      <c r="T87981">
        <v>0</v>
      </c>
      <c r="AE87981" t="e">
        <f>IPC!$D$146/BGuatecompras__2[[#This Row],[ipc]]</f>
        <v>#DIV/0!</v>
      </c>
      <c r="AF87981" t="e">
        <f>BGuatecompras__2[[#This Row],[ Precio_ofertado ]]*BGuatecompras__2[[#This Row],[fact_index]]</f>
        <v>#DIV/0!</v>
      </c>
      <c r="AG87981" s="181" t="e">
        <f>BGuatecompras__2[[#This Row],[precio_act]]-BGuatecompras__2[[#This Row],[ Precio_ofertado ]]</f>
        <v>#DIV/0!</v>
      </c>
      <c r="AH87981" t="s">
        <v>1338</v>
      </c>
    </row>
    <row r="87982" spans="1:34">
      <c r="A87982" t="s">
        <v>90370</v>
      </c>
      <c r="G87982" s="2"/>
      <c r="I87982" s="2"/>
      <c r="T87982">
        <v>0</v>
      </c>
      <c r="AE87982" t="e">
        <f>IPC!$D$146/BGuatecompras__2[[#This Row],[ipc]]</f>
        <v>#DIV/0!</v>
      </c>
      <c r="AF87982" t="e">
        <f>BGuatecompras__2[[#This Row],[ Precio_ofertado ]]*BGuatecompras__2[[#This Row],[fact_index]]</f>
        <v>#DIV/0!</v>
      </c>
      <c r="AG87982" s="181" t="e">
        <f>BGuatecompras__2[[#This Row],[precio_act]]-BGuatecompras__2[[#This Row],[ Precio_ofertado ]]</f>
        <v>#DIV/0!</v>
      </c>
      <c r="AH87982" t="s">
        <v>1338</v>
      </c>
    </row>
    <row r="87983" spans="1:34">
      <c r="A87983" t="s">
        <v>90371</v>
      </c>
      <c r="G87983" s="2"/>
      <c r="I87983" s="2"/>
      <c r="T87983">
        <v>0</v>
      </c>
      <c r="AE87983" t="e">
        <f>IPC!$D$146/BGuatecompras__2[[#This Row],[ipc]]</f>
        <v>#DIV/0!</v>
      </c>
      <c r="AF87983" t="e">
        <f>BGuatecompras__2[[#This Row],[ Precio_ofertado ]]*BGuatecompras__2[[#This Row],[fact_index]]</f>
        <v>#DIV/0!</v>
      </c>
      <c r="AG87983" s="181" t="e">
        <f>BGuatecompras__2[[#This Row],[precio_act]]-BGuatecompras__2[[#This Row],[ Precio_ofertado ]]</f>
        <v>#DIV/0!</v>
      </c>
      <c r="AH87983" t="s">
        <v>1338</v>
      </c>
    </row>
    <row r="87984" spans="1:34">
      <c r="A87984" t="s">
        <v>90372</v>
      </c>
      <c r="G87984" s="2"/>
      <c r="I87984" s="2"/>
      <c r="T87984">
        <v>0</v>
      </c>
      <c r="AE87984" t="e">
        <f>IPC!$D$146/BGuatecompras__2[[#This Row],[ipc]]</f>
        <v>#DIV/0!</v>
      </c>
      <c r="AF87984" t="e">
        <f>BGuatecompras__2[[#This Row],[ Precio_ofertado ]]*BGuatecompras__2[[#This Row],[fact_index]]</f>
        <v>#DIV/0!</v>
      </c>
      <c r="AG87984" s="181" t="e">
        <f>BGuatecompras__2[[#This Row],[precio_act]]-BGuatecompras__2[[#This Row],[ Precio_ofertado ]]</f>
        <v>#DIV/0!</v>
      </c>
      <c r="AH87984" t="s">
        <v>1338</v>
      </c>
    </row>
    <row r="87985" spans="1:34">
      <c r="A87985" t="s">
        <v>90373</v>
      </c>
      <c r="G87985" s="2"/>
      <c r="I87985" s="2"/>
      <c r="T87985">
        <v>0</v>
      </c>
      <c r="AE87985" t="e">
        <f>IPC!$D$146/BGuatecompras__2[[#This Row],[ipc]]</f>
        <v>#DIV/0!</v>
      </c>
      <c r="AF87985" t="e">
        <f>BGuatecompras__2[[#This Row],[ Precio_ofertado ]]*BGuatecompras__2[[#This Row],[fact_index]]</f>
        <v>#DIV/0!</v>
      </c>
      <c r="AG87985" s="181" t="e">
        <f>BGuatecompras__2[[#This Row],[precio_act]]-BGuatecompras__2[[#This Row],[ Precio_ofertado ]]</f>
        <v>#DIV/0!</v>
      </c>
      <c r="AH87985" t="s">
        <v>1338</v>
      </c>
    </row>
    <row r="87986" spans="1:34">
      <c r="A87986" t="s">
        <v>90374</v>
      </c>
      <c r="G87986" s="2"/>
      <c r="I87986" s="2"/>
      <c r="T87986">
        <v>0</v>
      </c>
      <c r="AE87986" t="e">
        <f>IPC!$D$146/BGuatecompras__2[[#This Row],[ipc]]</f>
        <v>#DIV/0!</v>
      </c>
      <c r="AF87986" t="e">
        <f>BGuatecompras__2[[#This Row],[ Precio_ofertado ]]*BGuatecompras__2[[#This Row],[fact_index]]</f>
        <v>#DIV/0!</v>
      </c>
      <c r="AG87986" s="181" t="e">
        <f>BGuatecompras__2[[#This Row],[precio_act]]-BGuatecompras__2[[#This Row],[ Precio_ofertado ]]</f>
        <v>#DIV/0!</v>
      </c>
      <c r="AH87986" t="s">
        <v>1338</v>
      </c>
    </row>
    <row r="87987" spans="1:34">
      <c r="A87987" t="s">
        <v>90375</v>
      </c>
      <c r="G87987" s="2"/>
      <c r="I87987" s="2"/>
      <c r="T87987">
        <v>0</v>
      </c>
      <c r="AE87987" t="e">
        <f>IPC!$D$146/BGuatecompras__2[[#This Row],[ipc]]</f>
        <v>#DIV/0!</v>
      </c>
      <c r="AF87987" t="e">
        <f>BGuatecompras__2[[#This Row],[ Precio_ofertado ]]*BGuatecompras__2[[#This Row],[fact_index]]</f>
        <v>#DIV/0!</v>
      </c>
      <c r="AG87987" s="181" t="e">
        <f>BGuatecompras__2[[#This Row],[precio_act]]-BGuatecompras__2[[#This Row],[ Precio_ofertado ]]</f>
        <v>#DIV/0!</v>
      </c>
      <c r="AH87987" t="s">
        <v>1338</v>
      </c>
    </row>
    <row r="87988" spans="1:34">
      <c r="A87988" t="s">
        <v>90376</v>
      </c>
      <c r="G87988" s="2"/>
      <c r="I87988" s="2"/>
      <c r="T87988">
        <v>0</v>
      </c>
      <c r="AE87988" t="e">
        <f>IPC!$D$146/BGuatecompras__2[[#This Row],[ipc]]</f>
        <v>#DIV/0!</v>
      </c>
      <c r="AF87988" t="e">
        <f>BGuatecompras__2[[#This Row],[ Precio_ofertado ]]*BGuatecompras__2[[#This Row],[fact_index]]</f>
        <v>#DIV/0!</v>
      </c>
      <c r="AG87988" s="181" t="e">
        <f>BGuatecompras__2[[#This Row],[precio_act]]-BGuatecompras__2[[#This Row],[ Precio_ofertado ]]</f>
        <v>#DIV/0!</v>
      </c>
      <c r="AH87988" t="s">
        <v>1338</v>
      </c>
    </row>
    <row r="87989" spans="1:34">
      <c r="A87989" t="s">
        <v>90377</v>
      </c>
      <c r="G87989" s="2"/>
      <c r="I87989" s="2"/>
      <c r="T87989">
        <v>0</v>
      </c>
      <c r="AE87989" t="e">
        <f>IPC!$D$146/BGuatecompras__2[[#This Row],[ipc]]</f>
        <v>#DIV/0!</v>
      </c>
      <c r="AF87989" t="e">
        <f>BGuatecompras__2[[#This Row],[ Precio_ofertado ]]*BGuatecompras__2[[#This Row],[fact_index]]</f>
        <v>#DIV/0!</v>
      </c>
      <c r="AG87989" s="181" t="e">
        <f>BGuatecompras__2[[#This Row],[precio_act]]-BGuatecompras__2[[#This Row],[ Precio_ofertado ]]</f>
        <v>#DIV/0!</v>
      </c>
      <c r="AH87989" t="s">
        <v>1338</v>
      </c>
    </row>
    <row r="87990" spans="1:34">
      <c r="A87990" t="s">
        <v>90378</v>
      </c>
      <c r="G87990" s="2"/>
      <c r="I87990" s="2"/>
      <c r="T87990">
        <v>0</v>
      </c>
      <c r="AE87990" t="e">
        <f>IPC!$D$146/BGuatecompras__2[[#This Row],[ipc]]</f>
        <v>#DIV/0!</v>
      </c>
      <c r="AF87990" t="e">
        <f>BGuatecompras__2[[#This Row],[ Precio_ofertado ]]*BGuatecompras__2[[#This Row],[fact_index]]</f>
        <v>#DIV/0!</v>
      </c>
      <c r="AG87990" s="181" t="e">
        <f>BGuatecompras__2[[#This Row],[precio_act]]-BGuatecompras__2[[#This Row],[ Precio_ofertado ]]</f>
        <v>#DIV/0!</v>
      </c>
      <c r="AH87990" t="s">
        <v>1338</v>
      </c>
    </row>
    <row r="87991" spans="1:34">
      <c r="A87991" t="s">
        <v>90379</v>
      </c>
      <c r="G87991" s="2"/>
      <c r="I87991" s="2"/>
      <c r="T87991">
        <v>0</v>
      </c>
      <c r="AE87991" t="e">
        <f>IPC!$D$146/BGuatecompras__2[[#This Row],[ipc]]</f>
        <v>#DIV/0!</v>
      </c>
      <c r="AF87991" t="e">
        <f>BGuatecompras__2[[#This Row],[ Precio_ofertado ]]*BGuatecompras__2[[#This Row],[fact_index]]</f>
        <v>#DIV/0!</v>
      </c>
      <c r="AG87991" s="181" t="e">
        <f>BGuatecompras__2[[#This Row],[precio_act]]-BGuatecompras__2[[#This Row],[ Precio_ofertado ]]</f>
        <v>#DIV/0!</v>
      </c>
      <c r="AH87991" t="s">
        <v>1338</v>
      </c>
    </row>
    <row r="87992" spans="1:34">
      <c r="A87992" t="s">
        <v>90380</v>
      </c>
      <c r="G87992" s="2"/>
      <c r="I87992" s="2"/>
      <c r="T87992">
        <v>0</v>
      </c>
      <c r="AE87992" t="e">
        <f>IPC!$D$146/BGuatecompras__2[[#This Row],[ipc]]</f>
        <v>#DIV/0!</v>
      </c>
      <c r="AF87992" t="e">
        <f>BGuatecompras__2[[#This Row],[ Precio_ofertado ]]*BGuatecompras__2[[#This Row],[fact_index]]</f>
        <v>#DIV/0!</v>
      </c>
      <c r="AG87992" s="181" t="e">
        <f>BGuatecompras__2[[#This Row],[precio_act]]-BGuatecompras__2[[#This Row],[ Precio_ofertado ]]</f>
        <v>#DIV/0!</v>
      </c>
      <c r="AH87992" t="s">
        <v>1338</v>
      </c>
    </row>
    <row r="87993" spans="1:34">
      <c r="A87993" t="s">
        <v>90381</v>
      </c>
      <c r="G87993" s="2"/>
      <c r="I87993" s="2"/>
      <c r="T87993">
        <v>0</v>
      </c>
      <c r="AE87993" t="e">
        <f>IPC!$D$146/BGuatecompras__2[[#This Row],[ipc]]</f>
        <v>#DIV/0!</v>
      </c>
      <c r="AF87993" t="e">
        <f>BGuatecompras__2[[#This Row],[ Precio_ofertado ]]*BGuatecompras__2[[#This Row],[fact_index]]</f>
        <v>#DIV/0!</v>
      </c>
      <c r="AG87993" s="181" t="e">
        <f>BGuatecompras__2[[#This Row],[precio_act]]-BGuatecompras__2[[#This Row],[ Precio_ofertado ]]</f>
        <v>#DIV/0!</v>
      </c>
      <c r="AH87993" t="s">
        <v>1338</v>
      </c>
    </row>
    <row r="87994" spans="1:34">
      <c r="A87994" t="s">
        <v>90382</v>
      </c>
      <c r="G87994" s="2"/>
      <c r="I87994" s="2"/>
      <c r="T87994">
        <v>0</v>
      </c>
      <c r="AE87994" t="e">
        <f>IPC!$D$146/BGuatecompras__2[[#This Row],[ipc]]</f>
        <v>#DIV/0!</v>
      </c>
      <c r="AF87994" t="e">
        <f>BGuatecompras__2[[#This Row],[ Precio_ofertado ]]*BGuatecompras__2[[#This Row],[fact_index]]</f>
        <v>#DIV/0!</v>
      </c>
      <c r="AG87994" s="181" t="e">
        <f>BGuatecompras__2[[#This Row],[precio_act]]-BGuatecompras__2[[#This Row],[ Precio_ofertado ]]</f>
        <v>#DIV/0!</v>
      </c>
      <c r="AH87994" t="s">
        <v>1338</v>
      </c>
    </row>
    <row r="87995" spans="1:34">
      <c r="A87995" t="s">
        <v>90383</v>
      </c>
      <c r="G87995" s="2"/>
      <c r="I87995" s="2"/>
      <c r="T87995">
        <v>0</v>
      </c>
      <c r="AE87995" t="e">
        <f>IPC!$D$146/BGuatecompras__2[[#This Row],[ipc]]</f>
        <v>#DIV/0!</v>
      </c>
      <c r="AF87995" t="e">
        <f>BGuatecompras__2[[#This Row],[ Precio_ofertado ]]*BGuatecompras__2[[#This Row],[fact_index]]</f>
        <v>#DIV/0!</v>
      </c>
      <c r="AG87995" s="181" t="e">
        <f>BGuatecompras__2[[#This Row],[precio_act]]-BGuatecompras__2[[#This Row],[ Precio_ofertado ]]</f>
        <v>#DIV/0!</v>
      </c>
      <c r="AH87995" t="s">
        <v>1338</v>
      </c>
    </row>
    <row r="87996" spans="1:34">
      <c r="A87996" t="s">
        <v>90384</v>
      </c>
      <c r="G87996" s="2"/>
      <c r="I87996" s="2"/>
      <c r="T87996">
        <v>0</v>
      </c>
      <c r="AE87996" t="e">
        <f>IPC!$D$146/BGuatecompras__2[[#This Row],[ipc]]</f>
        <v>#DIV/0!</v>
      </c>
      <c r="AF87996" t="e">
        <f>BGuatecompras__2[[#This Row],[ Precio_ofertado ]]*BGuatecompras__2[[#This Row],[fact_index]]</f>
        <v>#DIV/0!</v>
      </c>
      <c r="AG87996" s="181" t="e">
        <f>BGuatecompras__2[[#This Row],[precio_act]]-BGuatecompras__2[[#This Row],[ Precio_ofertado ]]</f>
        <v>#DIV/0!</v>
      </c>
      <c r="AH87996" t="s">
        <v>1338</v>
      </c>
    </row>
    <row r="87997" spans="1:34">
      <c r="A87997" t="s">
        <v>90385</v>
      </c>
      <c r="G87997" s="2"/>
      <c r="I87997" s="2"/>
      <c r="T87997">
        <v>0</v>
      </c>
      <c r="AE87997" t="e">
        <f>IPC!$D$146/BGuatecompras__2[[#This Row],[ipc]]</f>
        <v>#DIV/0!</v>
      </c>
      <c r="AF87997" t="e">
        <f>BGuatecompras__2[[#This Row],[ Precio_ofertado ]]*BGuatecompras__2[[#This Row],[fact_index]]</f>
        <v>#DIV/0!</v>
      </c>
      <c r="AG87997" s="181" t="e">
        <f>BGuatecompras__2[[#This Row],[precio_act]]-BGuatecompras__2[[#This Row],[ Precio_ofertado ]]</f>
        <v>#DIV/0!</v>
      </c>
      <c r="AH87997" t="s">
        <v>1338</v>
      </c>
    </row>
    <row r="87998" spans="1:34">
      <c r="A87998" t="s">
        <v>90386</v>
      </c>
      <c r="G87998" s="2"/>
      <c r="I87998" s="2"/>
      <c r="T87998">
        <v>0</v>
      </c>
      <c r="AE87998" t="e">
        <f>IPC!$D$146/BGuatecompras__2[[#This Row],[ipc]]</f>
        <v>#DIV/0!</v>
      </c>
      <c r="AF87998" t="e">
        <f>BGuatecompras__2[[#This Row],[ Precio_ofertado ]]*BGuatecompras__2[[#This Row],[fact_index]]</f>
        <v>#DIV/0!</v>
      </c>
      <c r="AG87998" s="181" t="e">
        <f>BGuatecompras__2[[#This Row],[precio_act]]-BGuatecompras__2[[#This Row],[ Precio_ofertado ]]</f>
        <v>#DIV/0!</v>
      </c>
      <c r="AH87998" t="s">
        <v>1338</v>
      </c>
    </row>
    <row r="87999" spans="1:34">
      <c r="A87999" t="s">
        <v>90387</v>
      </c>
      <c r="G87999" s="2"/>
      <c r="I87999" s="2"/>
      <c r="T87999">
        <v>0</v>
      </c>
      <c r="AE87999" t="e">
        <f>IPC!$D$146/BGuatecompras__2[[#This Row],[ipc]]</f>
        <v>#DIV/0!</v>
      </c>
      <c r="AF87999" t="e">
        <f>BGuatecompras__2[[#This Row],[ Precio_ofertado ]]*BGuatecompras__2[[#This Row],[fact_index]]</f>
        <v>#DIV/0!</v>
      </c>
      <c r="AG87999" s="181" t="e">
        <f>BGuatecompras__2[[#This Row],[precio_act]]-BGuatecompras__2[[#This Row],[ Precio_ofertado ]]</f>
        <v>#DIV/0!</v>
      </c>
      <c r="AH87999" t="s">
        <v>1338</v>
      </c>
    </row>
    <row r="88000" spans="1:34">
      <c r="A88000" t="s">
        <v>90388</v>
      </c>
      <c r="G88000" s="2"/>
      <c r="I88000" s="2"/>
      <c r="T88000">
        <v>0</v>
      </c>
      <c r="AE88000" t="e">
        <f>IPC!$D$146/BGuatecompras__2[[#This Row],[ipc]]</f>
        <v>#DIV/0!</v>
      </c>
      <c r="AF88000" t="e">
        <f>BGuatecompras__2[[#This Row],[ Precio_ofertado ]]*BGuatecompras__2[[#This Row],[fact_index]]</f>
        <v>#DIV/0!</v>
      </c>
      <c r="AG88000" s="181" t="e">
        <f>BGuatecompras__2[[#This Row],[precio_act]]-BGuatecompras__2[[#This Row],[ Precio_ofertado ]]</f>
        <v>#DIV/0!</v>
      </c>
      <c r="AH88000" t="s">
        <v>1338</v>
      </c>
    </row>
    <row r="88001" spans="1:34">
      <c r="A88001" t="s">
        <v>90389</v>
      </c>
      <c r="G88001" s="2"/>
      <c r="I88001" s="2"/>
      <c r="T88001">
        <v>0</v>
      </c>
      <c r="AE88001" t="e">
        <f>IPC!$D$146/BGuatecompras__2[[#This Row],[ipc]]</f>
        <v>#DIV/0!</v>
      </c>
      <c r="AF88001" t="e">
        <f>BGuatecompras__2[[#This Row],[ Precio_ofertado ]]*BGuatecompras__2[[#This Row],[fact_index]]</f>
        <v>#DIV/0!</v>
      </c>
      <c r="AG88001" s="181" t="e">
        <f>BGuatecompras__2[[#This Row],[precio_act]]-BGuatecompras__2[[#This Row],[ Precio_ofertado ]]</f>
        <v>#DIV/0!</v>
      </c>
      <c r="AH88001" t="s">
        <v>1338</v>
      </c>
    </row>
    <row r="88002" spans="1:34">
      <c r="A88002" t="s">
        <v>90390</v>
      </c>
      <c r="G88002" s="2"/>
      <c r="I88002" s="2"/>
      <c r="T88002">
        <v>0</v>
      </c>
      <c r="AE88002" t="e">
        <f>IPC!$D$146/BGuatecompras__2[[#This Row],[ipc]]</f>
        <v>#DIV/0!</v>
      </c>
      <c r="AF88002" t="e">
        <f>BGuatecompras__2[[#This Row],[ Precio_ofertado ]]*BGuatecompras__2[[#This Row],[fact_index]]</f>
        <v>#DIV/0!</v>
      </c>
      <c r="AG88002" s="181" t="e">
        <f>BGuatecompras__2[[#This Row],[precio_act]]-BGuatecompras__2[[#This Row],[ Precio_ofertado ]]</f>
        <v>#DIV/0!</v>
      </c>
      <c r="AH88002" t="s">
        <v>1338</v>
      </c>
    </row>
    <row r="88003" spans="1:34">
      <c r="A88003" t="s">
        <v>90391</v>
      </c>
      <c r="G88003" s="2"/>
      <c r="I88003" s="2"/>
      <c r="T88003">
        <v>0</v>
      </c>
      <c r="AE88003" t="e">
        <f>IPC!$D$146/BGuatecompras__2[[#This Row],[ipc]]</f>
        <v>#DIV/0!</v>
      </c>
      <c r="AF88003" t="e">
        <f>BGuatecompras__2[[#This Row],[ Precio_ofertado ]]*BGuatecompras__2[[#This Row],[fact_index]]</f>
        <v>#DIV/0!</v>
      </c>
      <c r="AG88003" s="181" t="e">
        <f>BGuatecompras__2[[#This Row],[precio_act]]-BGuatecompras__2[[#This Row],[ Precio_ofertado ]]</f>
        <v>#DIV/0!</v>
      </c>
      <c r="AH88003" t="s">
        <v>1338</v>
      </c>
    </row>
    <row r="88004" spans="1:34">
      <c r="A88004" t="s">
        <v>90392</v>
      </c>
      <c r="G88004" s="2"/>
      <c r="I88004" s="2"/>
      <c r="T88004">
        <v>0</v>
      </c>
      <c r="AE88004" t="e">
        <f>IPC!$D$146/BGuatecompras__2[[#This Row],[ipc]]</f>
        <v>#DIV/0!</v>
      </c>
      <c r="AF88004" t="e">
        <f>BGuatecompras__2[[#This Row],[ Precio_ofertado ]]*BGuatecompras__2[[#This Row],[fact_index]]</f>
        <v>#DIV/0!</v>
      </c>
      <c r="AG88004" s="181" t="e">
        <f>BGuatecompras__2[[#This Row],[precio_act]]-BGuatecompras__2[[#This Row],[ Precio_ofertado ]]</f>
        <v>#DIV/0!</v>
      </c>
      <c r="AH88004" t="s">
        <v>1338</v>
      </c>
    </row>
    <row r="88005" spans="1:34">
      <c r="A88005" t="s">
        <v>90393</v>
      </c>
      <c r="G88005" s="2"/>
      <c r="I88005" s="2"/>
      <c r="T88005">
        <v>0</v>
      </c>
      <c r="AE88005" t="e">
        <f>IPC!$D$146/BGuatecompras__2[[#This Row],[ipc]]</f>
        <v>#DIV/0!</v>
      </c>
      <c r="AF88005" t="e">
        <f>BGuatecompras__2[[#This Row],[ Precio_ofertado ]]*BGuatecompras__2[[#This Row],[fact_index]]</f>
        <v>#DIV/0!</v>
      </c>
      <c r="AG88005" s="181" t="e">
        <f>BGuatecompras__2[[#This Row],[precio_act]]-BGuatecompras__2[[#This Row],[ Precio_ofertado ]]</f>
        <v>#DIV/0!</v>
      </c>
      <c r="AH88005" t="s">
        <v>1338</v>
      </c>
    </row>
    <row r="88006" spans="1:34">
      <c r="A88006" t="s">
        <v>90394</v>
      </c>
      <c r="G88006" s="2"/>
      <c r="I88006" s="2"/>
      <c r="T88006">
        <v>0</v>
      </c>
      <c r="AE88006" t="e">
        <f>IPC!$D$146/BGuatecompras__2[[#This Row],[ipc]]</f>
        <v>#DIV/0!</v>
      </c>
      <c r="AF88006" t="e">
        <f>BGuatecompras__2[[#This Row],[ Precio_ofertado ]]*BGuatecompras__2[[#This Row],[fact_index]]</f>
        <v>#DIV/0!</v>
      </c>
      <c r="AG88006" s="181" t="e">
        <f>BGuatecompras__2[[#This Row],[precio_act]]-BGuatecompras__2[[#This Row],[ Precio_ofertado ]]</f>
        <v>#DIV/0!</v>
      </c>
      <c r="AH88006" t="s">
        <v>1338</v>
      </c>
    </row>
    <row r="88007" spans="1:34">
      <c r="A88007" t="s">
        <v>90395</v>
      </c>
      <c r="G88007" s="2"/>
      <c r="I88007" s="2"/>
      <c r="T88007">
        <v>0</v>
      </c>
      <c r="AE88007" t="e">
        <f>IPC!$D$146/BGuatecompras__2[[#This Row],[ipc]]</f>
        <v>#DIV/0!</v>
      </c>
      <c r="AF88007" t="e">
        <f>BGuatecompras__2[[#This Row],[ Precio_ofertado ]]*BGuatecompras__2[[#This Row],[fact_index]]</f>
        <v>#DIV/0!</v>
      </c>
      <c r="AG88007" s="181" t="e">
        <f>BGuatecompras__2[[#This Row],[precio_act]]-BGuatecompras__2[[#This Row],[ Precio_ofertado ]]</f>
        <v>#DIV/0!</v>
      </c>
      <c r="AH88007" t="s">
        <v>1338</v>
      </c>
    </row>
    <row r="88008" spans="1:34">
      <c r="A88008" t="s">
        <v>90396</v>
      </c>
      <c r="G88008" s="2"/>
      <c r="I88008" s="2"/>
      <c r="T88008">
        <v>0</v>
      </c>
      <c r="AE88008" t="e">
        <f>IPC!$D$146/BGuatecompras__2[[#This Row],[ipc]]</f>
        <v>#DIV/0!</v>
      </c>
      <c r="AF88008" t="e">
        <f>BGuatecompras__2[[#This Row],[ Precio_ofertado ]]*BGuatecompras__2[[#This Row],[fact_index]]</f>
        <v>#DIV/0!</v>
      </c>
      <c r="AG88008" s="181" t="e">
        <f>BGuatecompras__2[[#This Row],[precio_act]]-BGuatecompras__2[[#This Row],[ Precio_ofertado ]]</f>
        <v>#DIV/0!</v>
      </c>
      <c r="AH88008" t="s">
        <v>1338</v>
      </c>
    </row>
    <row r="88009" spans="1:34">
      <c r="A88009" t="s">
        <v>90397</v>
      </c>
      <c r="G88009" s="2"/>
      <c r="I88009" s="2"/>
      <c r="T88009">
        <v>0</v>
      </c>
      <c r="AE88009" t="e">
        <f>IPC!$D$146/BGuatecompras__2[[#This Row],[ipc]]</f>
        <v>#DIV/0!</v>
      </c>
      <c r="AF88009" t="e">
        <f>BGuatecompras__2[[#This Row],[ Precio_ofertado ]]*BGuatecompras__2[[#This Row],[fact_index]]</f>
        <v>#DIV/0!</v>
      </c>
      <c r="AG88009" s="181" t="e">
        <f>BGuatecompras__2[[#This Row],[precio_act]]-BGuatecompras__2[[#This Row],[ Precio_ofertado ]]</f>
        <v>#DIV/0!</v>
      </c>
      <c r="AH88009" t="s">
        <v>1338</v>
      </c>
    </row>
    <row r="88010" spans="1:34">
      <c r="A88010" t="s">
        <v>90398</v>
      </c>
      <c r="G88010" s="2"/>
      <c r="I88010" s="2"/>
      <c r="T88010">
        <v>0</v>
      </c>
      <c r="AE88010" t="e">
        <f>IPC!$D$146/BGuatecompras__2[[#This Row],[ipc]]</f>
        <v>#DIV/0!</v>
      </c>
      <c r="AF88010" t="e">
        <f>BGuatecompras__2[[#This Row],[ Precio_ofertado ]]*BGuatecompras__2[[#This Row],[fact_index]]</f>
        <v>#DIV/0!</v>
      </c>
      <c r="AG88010" s="181" t="e">
        <f>BGuatecompras__2[[#This Row],[precio_act]]-BGuatecompras__2[[#This Row],[ Precio_ofertado ]]</f>
        <v>#DIV/0!</v>
      </c>
      <c r="AH88010" t="s">
        <v>1338</v>
      </c>
    </row>
    <row r="88011" spans="1:34">
      <c r="A88011" t="s">
        <v>90399</v>
      </c>
      <c r="G88011" s="2"/>
      <c r="I88011" s="2"/>
      <c r="T88011">
        <v>0</v>
      </c>
      <c r="AE88011" t="e">
        <f>IPC!$D$146/BGuatecompras__2[[#This Row],[ipc]]</f>
        <v>#DIV/0!</v>
      </c>
      <c r="AF88011" t="e">
        <f>BGuatecompras__2[[#This Row],[ Precio_ofertado ]]*BGuatecompras__2[[#This Row],[fact_index]]</f>
        <v>#DIV/0!</v>
      </c>
      <c r="AG88011" s="181" t="e">
        <f>BGuatecompras__2[[#This Row],[precio_act]]-BGuatecompras__2[[#This Row],[ Precio_ofertado ]]</f>
        <v>#DIV/0!</v>
      </c>
      <c r="AH88011" t="s">
        <v>1338</v>
      </c>
    </row>
    <row r="88012" spans="1:34">
      <c r="A88012" t="s">
        <v>90400</v>
      </c>
      <c r="G88012" s="2"/>
      <c r="I88012" s="2"/>
      <c r="T88012">
        <v>0</v>
      </c>
      <c r="AE88012" t="e">
        <f>IPC!$D$146/BGuatecompras__2[[#This Row],[ipc]]</f>
        <v>#DIV/0!</v>
      </c>
      <c r="AF88012" t="e">
        <f>BGuatecompras__2[[#This Row],[ Precio_ofertado ]]*BGuatecompras__2[[#This Row],[fact_index]]</f>
        <v>#DIV/0!</v>
      </c>
      <c r="AG88012" s="181" t="e">
        <f>BGuatecompras__2[[#This Row],[precio_act]]-BGuatecompras__2[[#This Row],[ Precio_ofertado ]]</f>
        <v>#DIV/0!</v>
      </c>
      <c r="AH88012" t="s">
        <v>1338</v>
      </c>
    </row>
    <row r="88013" spans="1:34">
      <c r="A88013" t="s">
        <v>90401</v>
      </c>
      <c r="G88013" s="2"/>
      <c r="I88013" s="2"/>
      <c r="T88013">
        <v>0</v>
      </c>
      <c r="AE88013" t="e">
        <f>IPC!$D$146/BGuatecompras__2[[#This Row],[ipc]]</f>
        <v>#DIV/0!</v>
      </c>
      <c r="AF88013" t="e">
        <f>BGuatecompras__2[[#This Row],[ Precio_ofertado ]]*BGuatecompras__2[[#This Row],[fact_index]]</f>
        <v>#DIV/0!</v>
      </c>
      <c r="AG88013" s="181" t="e">
        <f>BGuatecompras__2[[#This Row],[precio_act]]-BGuatecompras__2[[#This Row],[ Precio_ofertado ]]</f>
        <v>#DIV/0!</v>
      </c>
      <c r="AH88013" t="s">
        <v>1338</v>
      </c>
    </row>
    <row r="88014" spans="1:34">
      <c r="A88014" t="s">
        <v>90402</v>
      </c>
      <c r="G88014" s="2"/>
      <c r="I88014" s="2"/>
      <c r="T88014">
        <v>0</v>
      </c>
      <c r="AE88014" t="e">
        <f>IPC!$D$146/BGuatecompras__2[[#This Row],[ipc]]</f>
        <v>#DIV/0!</v>
      </c>
      <c r="AF88014" t="e">
        <f>BGuatecompras__2[[#This Row],[ Precio_ofertado ]]*BGuatecompras__2[[#This Row],[fact_index]]</f>
        <v>#DIV/0!</v>
      </c>
      <c r="AG88014" s="181" t="e">
        <f>BGuatecompras__2[[#This Row],[precio_act]]-BGuatecompras__2[[#This Row],[ Precio_ofertado ]]</f>
        <v>#DIV/0!</v>
      </c>
      <c r="AH88014" t="s">
        <v>1338</v>
      </c>
    </row>
    <row r="88015" spans="1:34">
      <c r="A88015" t="s">
        <v>90403</v>
      </c>
      <c r="G88015" s="2"/>
      <c r="I88015" s="2"/>
      <c r="T88015">
        <v>0</v>
      </c>
      <c r="AE88015" t="e">
        <f>IPC!$D$146/BGuatecompras__2[[#This Row],[ipc]]</f>
        <v>#DIV/0!</v>
      </c>
      <c r="AF88015" t="e">
        <f>BGuatecompras__2[[#This Row],[ Precio_ofertado ]]*BGuatecompras__2[[#This Row],[fact_index]]</f>
        <v>#DIV/0!</v>
      </c>
      <c r="AG88015" s="181" t="e">
        <f>BGuatecompras__2[[#This Row],[precio_act]]-BGuatecompras__2[[#This Row],[ Precio_ofertado ]]</f>
        <v>#DIV/0!</v>
      </c>
      <c r="AH88015" t="s">
        <v>1338</v>
      </c>
    </row>
    <row r="88016" spans="1:34">
      <c r="A88016" t="s">
        <v>90404</v>
      </c>
      <c r="G88016" s="2"/>
      <c r="I88016" s="2"/>
      <c r="T88016">
        <v>0</v>
      </c>
      <c r="AE88016" t="e">
        <f>IPC!$D$146/BGuatecompras__2[[#This Row],[ipc]]</f>
        <v>#DIV/0!</v>
      </c>
      <c r="AF88016" t="e">
        <f>BGuatecompras__2[[#This Row],[ Precio_ofertado ]]*BGuatecompras__2[[#This Row],[fact_index]]</f>
        <v>#DIV/0!</v>
      </c>
      <c r="AG88016" s="181" t="e">
        <f>BGuatecompras__2[[#This Row],[precio_act]]-BGuatecompras__2[[#This Row],[ Precio_ofertado ]]</f>
        <v>#DIV/0!</v>
      </c>
      <c r="AH88016" t="s">
        <v>1338</v>
      </c>
    </row>
    <row r="88017" spans="1:34">
      <c r="A88017" t="s">
        <v>90405</v>
      </c>
      <c r="G88017" s="2"/>
      <c r="I88017" s="2"/>
      <c r="T88017">
        <v>0</v>
      </c>
      <c r="AE88017" t="e">
        <f>IPC!$D$146/BGuatecompras__2[[#This Row],[ipc]]</f>
        <v>#DIV/0!</v>
      </c>
      <c r="AF88017" t="e">
        <f>BGuatecompras__2[[#This Row],[ Precio_ofertado ]]*BGuatecompras__2[[#This Row],[fact_index]]</f>
        <v>#DIV/0!</v>
      </c>
      <c r="AG88017" s="181" t="e">
        <f>BGuatecompras__2[[#This Row],[precio_act]]-BGuatecompras__2[[#This Row],[ Precio_ofertado ]]</f>
        <v>#DIV/0!</v>
      </c>
      <c r="AH88017" t="s">
        <v>1338</v>
      </c>
    </row>
    <row r="88018" spans="1:34">
      <c r="A88018" t="s">
        <v>90406</v>
      </c>
      <c r="G88018" s="2"/>
      <c r="I88018" s="2"/>
      <c r="T88018">
        <v>0</v>
      </c>
      <c r="AE88018" t="e">
        <f>IPC!$D$146/BGuatecompras__2[[#This Row],[ipc]]</f>
        <v>#DIV/0!</v>
      </c>
      <c r="AF88018" t="e">
        <f>BGuatecompras__2[[#This Row],[ Precio_ofertado ]]*BGuatecompras__2[[#This Row],[fact_index]]</f>
        <v>#DIV/0!</v>
      </c>
      <c r="AG88018" s="181" t="e">
        <f>BGuatecompras__2[[#This Row],[precio_act]]-BGuatecompras__2[[#This Row],[ Precio_ofertado ]]</f>
        <v>#DIV/0!</v>
      </c>
      <c r="AH88018" t="s">
        <v>1338</v>
      </c>
    </row>
    <row r="88019" spans="1:34">
      <c r="A88019" t="s">
        <v>90407</v>
      </c>
      <c r="G88019" s="2"/>
      <c r="I88019" s="2"/>
      <c r="T88019">
        <v>0</v>
      </c>
      <c r="AE88019" t="e">
        <f>IPC!$D$146/BGuatecompras__2[[#This Row],[ipc]]</f>
        <v>#DIV/0!</v>
      </c>
      <c r="AF88019" t="e">
        <f>BGuatecompras__2[[#This Row],[ Precio_ofertado ]]*BGuatecompras__2[[#This Row],[fact_index]]</f>
        <v>#DIV/0!</v>
      </c>
      <c r="AG88019" s="181" t="e">
        <f>BGuatecompras__2[[#This Row],[precio_act]]-BGuatecompras__2[[#This Row],[ Precio_ofertado ]]</f>
        <v>#DIV/0!</v>
      </c>
      <c r="AH88019" t="s">
        <v>1338</v>
      </c>
    </row>
    <row r="88020" spans="1:34">
      <c r="A88020" t="s">
        <v>90408</v>
      </c>
      <c r="G88020" s="2"/>
      <c r="I88020" s="2"/>
      <c r="T88020">
        <v>0</v>
      </c>
      <c r="AE88020" t="e">
        <f>IPC!$D$146/BGuatecompras__2[[#This Row],[ipc]]</f>
        <v>#DIV/0!</v>
      </c>
      <c r="AF88020" t="e">
        <f>BGuatecompras__2[[#This Row],[ Precio_ofertado ]]*BGuatecompras__2[[#This Row],[fact_index]]</f>
        <v>#DIV/0!</v>
      </c>
      <c r="AG88020" s="181" t="e">
        <f>BGuatecompras__2[[#This Row],[precio_act]]-BGuatecompras__2[[#This Row],[ Precio_ofertado ]]</f>
        <v>#DIV/0!</v>
      </c>
      <c r="AH88020" t="s">
        <v>1338</v>
      </c>
    </row>
    <row r="88021" spans="1:34">
      <c r="A88021" t="s">
        <v>90409</v>
      </c>
      <c r="G88021" s="2"/>
      <c r="I88021" s="2"/>
      <c r="T88021">
        <v>0</v>
      </c>
      <c r="AE88021" t="e">
        <f>IPC!$D$146/BGuatecompras__2[[#This Row],[ipc]]</f>
        <v>#DIV/0!</v>
      </c>
      <c r="AF88021" t="e">
        <f>BGuatecompras__2[[#This Row],[ Precio_ofertado ]]*BGuatecompras__2[[#This Row],[fact_index]]</f>
        <v>#DIV/0!</v>
      </c>
      <c r="AG88021" s="181" t="e">
        <f>BGuatecompras__2[[#This Row],[precio_act]]-BGuatecompras__2[[#This Row],[ Precio_ofertado ]]</f>
        <v>#DIV/0!</v>
      </c>
      <c r="AH88021" t="s">
        <v>1338</v>
      </c>
    </row>
    <row r="88022" spans="1:34">
      <c r="A88022" t="s">
        <v>90410</v>
      </c>
      <c r="G88022" s="2"/>
      <c r="I88022" s="2"/>
      <c r="T88022">
        <v>0</v>
      </c>
      <c r="AE88022" t="e">
        <f>IPC!$D$146/BGuatecompras__2[[#This Row],[ipc]]</f>
        <v>#DIV/0!</v>
      </c>
      <c r="AF88022" t="e">
        <f>BGuatecompras__2[[#This Row],[ Precio_ofertado ]]*BGuatecompras__2[[#This Row],[fact_index]]</f>
        <v>#DIV/0!</v>
      </c>
      <c r="AG88022" s="181" t="e">
        <f>BGuatecompras__2[[#This Row],[precio_act]]-BGuatecompras__2[[#This Row],[ Precio_ofertado ]]</f>
        <v>#DIV/0!</v>
      </c>
      <c r="AH88022" t="s">
        <v>1338</v>
      </c>
    </row>
    <row r="88023" spans="1:34">
      <c r="A88023" t="s">
        <v>90411</v>
      </c>
      <c r="G88023" s="2"/>
      <c r="I88023" s="2"/>
      <c r="T88023">
        <v>0</v>
      </c>
      <c r="AE88023" t="e">
        <f>IPC!$D$146/BGuatecompras__2[[#This Row],[ipc]]</f>
        <v>#DIV/0!</v>
      </c>
      <c r="AF88023" t="e">
        <f>BGuatecompras__2[[#This Row],[ Precio_ofertado ]]*BGuatecompras__2[[#This Row],[fact_index]]</f>
        <v>#DIV/0!</v>
      </c>
      <c r="AG88023" s="181" t="e">
        <f>BGuatecompras__2[[#This Row],[precio_act]]-BGuatecompras__2[[#This Row],[ Precio_ofertado ]]</f>
        <v>#DIV/0!</v>
      </c>
      <c r="AH88023" t="s">
        <v>1338</v>
      </c>
    </row>
    <row r="88024" spans="1:34">
      <c r="A88024" t="s">
        <v>90412</v>
      </c>
      <c r="G88024" s="2"/>
      <c r="I88024" s="2"/>
      <c r="T88024">
        <v>0</v>
      </c>
      <c r="AE88024" t="e">
        <f>IPC!$D$146/BGuatecompras__2[[#This Row],[ipc]]</f>
        <v>#DIV/0!</v>
      </c>
      <c r="AF88024" t="e">
        <f>BGuatecompras__2[[#This Row],[ Precio_ofertado ]]*BGuatecompras__2[[#This Row],[fact_index]]</f>
        <v>#DIV/0!</v>
      </c>
      <c r="AG88024" s="181" t="e">
        <f>BGuatecompras__2[[#This Row],[precio_act]]-BGuatecompras__2[[#This Row],[ Precio_ofertado ]]</f>
        <v>#DIV/0!</v>
      </c>
      <c r="AH88024" t="s">
        <v>1338</v>
      </c>
    </row>
    <row r="88025" spans="1:34">
      <c r="A88025" t="s">
        <v>90413</v>
      </c>
      <c r="G88025" s="2"/>
      <c r="I88025" s="2"/>
      <c r="T88025">
        <v>0</v>
      </c>
      <c r="AE88025" t="e">
        <f>IPC!$D$146/BGuatecompras__2[[#This Row],[ipc]]</f>
        <v>#DIV/0!</v>
      </c>
      <c r="AF88025" t="e">
        <f>BGuatecompras__2[[#This Row],[ Precio_ofertado ]]*BGuatecompras__2[[#This Row],[fact_index]]</f>
        <v>#DIV/0!</v>
      </c>
      <c r="AG88025" s="181" t="e">
        <f>BGuatecompras__2[[#This Row],[precio_act]]-BGuatecompras__2[[#This Row],[ Precio_ofertado ]]</f>
        <v>#DIV/0!</v>
      </c>
      <c r="AH88025" t="s">
        <v>1338</v>
      </c>
    </row>
    <row r="88026" spans="1:34">
      <c r="A88026" t="s">
        <v>90414</v>
      </c>
      <c r="G88026" s="2"/>
      <c r="I88026" s="2"/>
      <c r="T88026">
        <v>0</v>
      </c>
      <c r="AE88026" t="e">
        <f>IPC!$D$146/BGuatecompras__2[[#This Row],[ipc]]</f>
        <v>#DIV/0!</v>
      </c>
      <c r="AF88026" t="e">
        <f>BGuatecompras__2[[#This Row],[ Precio_ofertado ]]*BGuatecompras__2[[#This Row],[fact_index]]</f>
        <v>#DIV/0!</v>
      </c>
      <c r="AG88026" s="181" t="e">
        <f>BGuatecompras__2[[#This Row],[precio_act]]-BGuatecompras__2[[#This Row],[ Precio_ofertado ]]</f>
        <v>#DIV/0!</v>
      </c>
      <c r="AH88026" t="s">
        <v>1338</v>
      </c>
    </row>
    <row r="88027" spans="1:34">
      <c r="A88027" t="s">
        <v>90415</v>
      </c>
      <c r="G88027" s="2"/>
      <c r="I88027" s="2"/>
      <c r="T88027">
        <v>0</v>
      </c>
      <c r="AE88027" t="e">
        <f>IPC!$D$146/BGuatecompras__2[[#This Row],[ipc]]</f>
        <v>#DIV/0!</v>
      </c>
      <c r="AF88027" t="e">
        <f>BGuatecompras__2[[#This Row],[ Precio_ofertado ]]*BGuatecompras__2[[#This Row],[fact_index]]</f>
        <v>#DIV/0!</v>
      </c>
      <c r="AG88027" s="181" t="e">
        <f>BGuatecompras__2[[#This Row],[precio_act]]-BGuatecompras__2[[#This Row],[ Precio_ofertado ]]</f>
        <v>#DIV/0!</v>
      </c>
      <c r="AH88027" t="s">
        <v>1338</v>
      </c>
    </row>
    <row r="88028" spans="1:34">
      <c r="A88028" t="s">
        <v>90416</v>
      </c>
      <c r="G88028" s="2"/>
      <c r="I88028" s="2"/>
      <c r="T88028">
        <v>0</v>
      </c>
      <c r="AE88028" t="e">
        <f>IPC!$D$146/BGuatecompras__2[[#This Row],[ipc]]</f>
        <v>#DIV/0!</v>
      </c>
      <c r="AF88028" t="e">
        <f>BGuatecompras__2[[#This Row],[ Precio_ofertado ]]*BGuatecompras__2[[#This Row],[fact_index]]</f>
        <v>#DIV/0!</v>
      </c>
      <c r="AG88028" s="181" t="e">
        <f>BGuatecompras__2[[#This Row],[precio_act]]-BGuatecompras__2[[#This Row],[ Precio_ofertado ]]</f>
        <v>#DIV/0!</v>
      </c>
      <c r="AH88028" t="s">
        <v>1338</v>
      </c>
    </row>
    <row r="88029" spans="1:34">
      <c r="A88029" t="s">
        <v>90417</v>
      </c>
      <c r="G88029" s="2"/>
      <c r="I88029" s="2"/>
      <c r="T88029">
        <v>0</v>
      </c>
      <c r="AE88029" t="e">
        <f>IPC!$D$146/BGuatecompras__2[[#This Row],[ipc]]</f>
        <v>#DIV/0!</v>
      </c>
      <c r="AF88029" t="e">
        <f>BGuatecompras__2[[#This Row],[ Precio_ofertado ]]*BGuatecompras__2[[#This Row],[fact_index]]</f>
        <v>#DIV/0!</v>
      </c>
      <c r="AG88029" s="181" t="e">
        <f>BGuatecompras__2[[#This Row],[precio_act]]-BGuatecompras__2[[#This Row],[ Precio_ofertado ]]</f>
        <v>#DIV/0!</v>
      </c>
      <c r="AH88029" t="s">
        <v>1338</v>
      </c>
    </row>
    <row r="88030" spans="1:34">
      <c r="A88030" t="s">
        <v>90418</v>
      </c>
      <c r="G88030" s="2"/>
      <c r="I88030" s="2"/>
      <c r="T88030">
        <v>0</v>
      </c>
      <c r="AE88030" t="e">
        <f>IPC!$D$146/BGuatecompras__2[[#This Row],[ipc]]</f>
        <v>#DIV/0!</v>
      </c>
      <c r="AF88030" t="e">
        <f>BGuatecompras__2[[#This Row],[ Precio_ofertado ]]*BGuatecompras__2[[#This Row],[fact_index]]</f>
        <v>#DIV/0!</v>
      </c>
      <c r="AG88030" s="181" t="e">
        <f>BGuatecompras__2[[#This Row],[precio_act]]-BGuatecompras__2[[#This Row],[ Precio_ofertado ]]</f>
        <v>#DIV/0!</v>
      </c>
      <c r="AH88030" t="s">
        <v>1338</v>
      </c>
    </row>
    <row r="88031" spans="1:34">
      <c r="A88031" t="s">
        <v>90419</v>
      </c>
      <c r="G88031" s="2"/>
      <c r="I88031" s="2"/>
      <c r="T88031">
        <v>0</v>
      </c>
      <c r="AE88031" t="e">
        <f>IPC!$D$146/BGuatecompras__2[[#This Row],[ipc]]</f>
        <v>#DIV/0!</v>
      </c>
      <c r="AF88031" t="e">
        <f>BGuatecompras__2[[#This Row],[ Precio_ofertado ]]*BGuatecompras__2[[#This Row],[fact_index]]</f>
        <v>#DIV/0!</v>
      </c>
      <c r="AG88031" s="181" t="e">
        <f>BGuatecompras__2[[#This Row],[precio_act]]-BGuatecompras__2[[#This Row],[ Precio_ofertado ]]</f>
        <v>#DIV/0!</v>
      </c>
      <c r="AH88031" t="s">
        <v>1338</v>
      </c>
    </row>
    <row r="88032" spans="1:34">
      <c r="A88032" t="s">
        <v>90420</v>
      </c>
      <c r="G88032" s="2"/>
      <c r="I88032" s="2"/>
      <c r="T88032">
        <v>0</v>
      </c>
      <c r="AE88032" t="e">
        <f>IPC!$D$146/BGuatecompras__2[[#This Row],[ipc]]</f>
        <v>#DIV/0!</v>
      </c>
      <c r="AF88032" t="e">
        <f>BGuatecompras__2[[#This Row],[ Precio_ofertado ]]*BGuatecompras__2[[#This Row],[fact_index]]</f>
        <v>#DIV/0!</v>
      </c>
      <c r="AG88032" s="181" t="e">
        <f>BGuatecompras__2[[#This Row],[precio_act]]-BGuatecompras__2[[#This Row],[ Precio_ofertado ]]</f>
        <v>#DIV/0!</v>
      </c>
      <c r="AH88032" t="s">
        <v>1338</v>
      </c>
    </row>
    <row r="88033" spans="1:34">
      <c r="A88033" t="s">
        <v>90421</v>
      </c>
      <c r="G88033" s="2"/>
      <c r="I88033" s="2"/>
      <c r="T88033">
        <v>0</v>
      </c>
      <c r="AE88033" t="e">
        <f>IPC!$D$146/BGuatecompras__2[[#This Row],[ipc]]</f>
        <v>#DIV/0!</v>
      </c>
      <c r="AF88033" t="e">
        <f>BGuatecompras__2[[#This Row],[ Precio_ofertado ]]*BGuatecompras__2[[#This Row],[fact_index]]</f>
        <v>#DIV/0!</v>
      </c>
      <c r="AG88033" s="181" t="e">
        <f>BGuatecompras__2[[#This Row],[precio_act]]-BGuatecompras__2[[#This Row],[ Precio_ofertado ]]</f>
        <v>#DIV/0!</v>
      </c>
      <c r="AH88033" t="s">
        <v>1338</v>
      </c>
    </row>
    <row r="88034" spans="1:34">
      <c r="A88034" t="s">
        <v>90422</v>
      </c>
      <c r="G88034" s="2"/>
      <c r="I88034" s="2"/>
      <c r="T88034">
        <v>0</v>
      </c>
      <c r="AE88034" t="e">
        <f>IPC!$D$146/BGuatecompras__2[[#This Row],[ipc]]</f>
        <v>#DIV/0!</v>
      </c>
      <c r="AF88034" t="e">
        <f>BGuatecompras__2[[#This Row],[ Precio_ofertado ]]*BGuatecompras__2[[#This Row],[fact_index]]</f>
        <v>#DIV/0!</v>
      </c>
      <c r="AG88034" s="181" t="e">
        <f>BGuatecompras__2[[#This Row],[precio_act]]-BGuatecompras__2[[#This Row],[ Precio_ofertado ]]</f>
        <v>#DIV/0!</v>
      </c>
      <c r="AH88034" t="s">
        <v>1338</v>
      </c>
    </row>
    <row r="88035" spans="1:34">
      <c r="A88035" t="s">
        <v>90423</v>
      </c>
      <c r="G88035" s="2"/>
      <c r="I88035" s="2"/>
      <c r="T88035">
        <v>0</v>
      </c>
      <c r="AE88035" t="e">
        <f>IPC!$D$146/BGuatecompras__2[[#This Row],[ipc]]</f>
        <v>#DIV/0!</v>
      </c>
      <c r="AF88035" t="e">
        <f>BGuatecompras__2[[#This Row],[ Precio_ofertado ]]*BGuatecompras__2[[#This Row],[fact_index]]</f>
        <v>#DIV/0!</v>
      </c>
      <c r="AG88035" s="181" t="e">
        <f>BGuatecompras__2[[#This Row],[precio_act]]-BGuatecompras__2[[#This Row],[ Precio_ofertado ]]</f>
        <v>#DIV/0!</v>
      </c>
      <c r="AH88035" t="s">
        <v>1338</v>
      </c>
    </row>
    <row r="88036" spans="1:34">
      <c r="A88036" t="s">
        <v>90424</v>
      </c>
      <c r="G88036" s="2"/>
      <c r="I88036" s="2"/>
      <c r="T88036">
        <v>0</v>
      </c>
      <c r="AE88036" t="e">
        <f>IPC!$D$146/BGuatecompras__2[[#This Row],[ipc]]</f>
        <v>#DIV/0!</v>
      </c>
      <c r="AF88036" t="e">
        <f>BGuatecompras__2[[#This Row],[ Precio_ofertado ]]*BGuatecompras__2[[#This Row],[fact_index]]</f>
        <v>#DIV/0!</v>
      </c>
      <c r="AG88036" s="181" t="e">
        <f>BGuatecompras__2[[#This Row],[precio_act]]-BGuatecompras__2[[#This Row],[ Precio_ofertado ]]</f>
        <v>#DIV/0!</v>
      </c>
      <c r="AH88036" t="s">
        <v>1338</v>
      </c>
    </row>
    <row r="88037" spans="1:34">
      <c r="A88037" t="s">
        <v>90425</v>
      </c>
      <c r="G88037" s="2"/>
      <c r="I88037" s="2"/>
      <c r="T88037">
        <v>0</v>
      </c>
      <c r="AE88037" t="e">
        <f>IPC!$D$146/BGuatecompras__2[[#This Row],[ipc]]</f>
        <v>#DIV/0!</v>
      </c>
      <c r="AF88037" t="e">
        <f>BGuatecompras__2[[#This Row],[ Precio_ofertado ]]*BGuatecompras__2[[#This Row],[fact_index]]</f>
        <v>#DIV/0!</v>
      </c>
      <c r="AG88037" s="181" t="e">
        <f>BGuatecompras__2[[#This Row],[precio_act]]-BGuatecompras__2[[#This Row],[ Precio_ofertado ]]</f>
        <v>#DIV/0!</v>
      </c>
      <c r="AH88037" t="s">
        <v>1338</v>
      </c>
    </row>
    <row r="88038" spans="1:34">
      <c r="A88038" t="s">
        <v>90426</v>
      </c>
      <c r="G88038" s="2"/>
      <c r="I88038" s="2"/>
      <c r="T88038">
        <v>0</v>
      </c>
      <c r="AE88038" t="e">
        <f>IPC!$D$146/BGuatecompras__2[[#This Row],[ipc]]</f>
        <v>#DIV/0!</v>
      </c>
      <c r="AF88038" t="e">
        <f>BGuatecompras__2[[#This Row],[ Precio_ofertado ]]*BGuatecompras__2[[#This Row],[fact_index]]</f>
        <v>#DIV/0!</v>
      </c>
      <c r="AG88038" s="181" t="e">
        <f>BGuatecompras__2[[#This Row],[precio_act]]-BGuatecompras__2[[#This Row],[ Precio_ofertado ]]</f>
        <v>#DIV/0!</v>
      </c>
      <c r="AH88038" t="s">
        <v>1338</v>
      </c>
    </row>
    <row r="88039" spans="1:34">
      <c r="A88039" t="s">
        <v>90427</v>
      </c>
      <c r="G88039" s="2"/>
      <c r="I88039" s="2"/>
      <c r="T88039">
        <v>0</v>
      </c>
      <c r="AE88039" t="e">
        <f>IPC!$D$146/BGuatecompras__2[[#This Row],[ipc]]</f>
        <v>#DIV/0!</v>
      </c>
      <c r="AF88039" t="e">
        <f>BGuatecompras__2[[#This Row],[ Precio_ofertado ]]*BGuatecompras__2[[#This Row],[fact_index]]</f>
        <v>#DIV/0!</v>
      </c>
      <c r="AG88039" s="181" t="e">
        <f>BGuatecompras__2[[#This Row],[precio_act]]-BGuatecompras__2[[#This Row],[ Precio_ofertado ]]</f>
        <v>#DIV/0!</v>
      </c>
      <c r="AH88039" t="s">
        <v>1338</v>
      </c>
    </row>
    <row r="88040" spans="1:34">
      <c r="A88040" t="s">
        <v>90428</v>
      </c>
      <c r="G88040" s="2"/>
      <c r="I88040" s="2"/>
      <c r="T88040">
        <v>0</v>
      </c>
      <c r="AE88040" t="e">
        <f>IPC!$D$146/BGuatecompras__2[[#This Row],[ipc]]</f>
        <v>#DIV/0!</v>
      </c>
      <c r="AF88040" t="e">
        <f>BGuatecompras__2[[#This Row],[ Precio_ofertado ]]*BGuatecompras__2[[#This Row],[fact_index]]</f>
        <v>#DIV/0!</v>
      </c>
      <c r="AG88040" s="181" t="e">
        <f>BGuatecompras__2[[#This Row],[precio_act]]-BGuatecompras__2[[#This Row],[ Precio_ofertado ]]</f>
        <v>#DIV/0!</v>
      </c>
      <c r="AH88040" t="s">
        <v>1338</v>
      </c>
    </row>
    <row r="88041" spans="1:34">
      <c r="A88041" t="s">
        <v>90429</v>
      </c>
      <c r="G88041" s="2"/>
      <c r="I88041" s="2"/>
      <c r="T88041">
        <v>0</v>
      </c>
      <c r="AE88041" t="e">
        <f>IPC!$D$146/BGuatecompras__2[[#This Row],[ipc]]</f>
        <v>#DIV/0!</v>
      </c>
      <c r="AF88041" t="e">
        <f>BGuatecompras__2[[#This Row],[ Precio_ofertado ]]*BGuatecompras__2[[#This Row],[fact_index]]</f>
        <v>#DIV/0!</v>
      </c>
      <c r="AG88041" s="181" t="e">
        <f>BGuatecompras__2[[#This Row],[precio_act]]-BGuatecompras__2[[#This Row],[ Precio_ofertado ]]</f>
        <v>#DIV/0!</v>
      </c>
      <c r="AH88041" t="s">
        <v>1338</v>
      </c>
    </row>
    <row r="88042" spans="1:34">
      <c r="A88042" t="s">
        <v>90430</v>
      </c>
      <c r="G88042" s="2"/>
      <c r="I88042" s="2"/>
      <c r="T88042">
        <v>0</v>
      </c>
      <c r="AE88042" t="e">
        <f>IPC!$D$146/BGuatecompras__2[[#This Row],[ipc]]</f>
        <v>#DIV/0!</v>
      </c>
      <c r="AF88042" t="e">
        <f>BGuatecompras__2[[#This Row],[ Precio_ofertado ]]*BGuatecompras__2[[#This Row],[fact_index]]</f>
        <v>#DIV/0!</v>
      </c>
      <c r="AG88042" s="181" t="e">
        <f>BGuatecompras__2[[#This Row],[precio_act]]-BGuatecompras__2[[#This Row],[ Precio_ofertado ]]</f>
        <v>#DIV/0!</v>
      </c>
      <c r="AH88042" t="s">
        <v>1338</v>
      </c>
    </row>
    <row r="88043" spans="1:34">
      <c r="A88043" t="s">
        <v>90431</v>
      </c>
      <c r="G88043" s="2"/>
      <c r="I88043" s="2"/>
      <c r="T88043">
        <v>0</v>
      </c>
      <c r="AE88043" t="e">
        <f>IPC!$D$146/BGuatecompras__2[[#This Row],[ipc]]</f>
        <v>#DIV/0!</v>
      </c>
      <c r="AF88043" t="e">
        <f>BGuatecompras__2[[#This Row],[ Precio_ofertado ]]*BGuatecompras__2[[#This Row],[fact_index]]</f>
        <v>#DIV/0!</v>
      </c>
      <c r="AG88043" s="181" t="e">
        <f>BGuatecompras__2[[#This Row],[precio_act]]-BGuatecompras__2[[#This Row],[ Precio_ofertado ]]</f>
        <v>#DIV/0!</v>
      </c>
      <c r="AH88043" t="s">
        <v>1338</v>
      </c>
    </row>
    <row r="88044" spans="1:34">
      <c r="A88044" t="s">
        <v>90432</v>
      </c>
      <c r="G88044" s="2"/>
      <c r="I88044" s="2"/>
      <c r="T88044">
        <v>0</v>
      </c>
      <c r="AE88044" t="e">
        <f>IPC!$D$146/BGuatecompras__2[[#This Row],[ipc]]</f>
        <v>#DIV/0!</v>
      </c>
      <c r="AF88044" t="e">
        <f>BGuatecompras__2[[#This Row],[ Precio_ofertado ]]*BGuatecompras__2[[#This Row],[fact_index]]</f>
        <v>#DIV/0!</v>
      </c>
      <c r="AG88044" s="181" t="e">
        <f>BGuatecompras__2[[#This Row],[precio_act]]-BGuatecompras__2[[#This Row],[ Precio_ofertado ]]</f>
        <v>#DIV/0!</v>
      </c>
      <c r="AH88044" t="s">
        <v>1338</v>
      </c>
    </row>
    <row r="88045" spans="1:34">
      <c r="A88045" t="s">
        <v>90433</v>
      </c>
      <c r="G88045" s="2"/>
      <c r="I88045" s="2"/>
      <c r="T88045">
        <v>0</v>
      </c>
      <c r="AE88045" t="e">
        <f>IPC!$D$146/BGuatecompras__2[[#This Row],[ipc]]</f>
        <v>#DIV/0!</v>
      </c>
      <c r="AF88045" t="e">
        <f>BGuatecompras__2[[#This Row],[ Precio_ofertado ]]*BGuatecompras__2[[#This Row],[fact_index]]</f>
        <v>#DIV/0!</v>
      </c>
      <c r="AG88045" s="181" t="e">
        <f>BGuatecompras__2[[#This Row],[precio_act]]-BGuatecompras__2[[#This Row],[ Precio_ofertado ]]</f>
        <v>#DIV/0!</v>
      </c>
      <c r="AH88045" t="s">
        <v>1338</v>
      </c>
    </row>
    <row r="88046" spans="1:34">
      <c r="A88046" t="s">
        <v>90434</v>
      </c>
      <c r="G88046" s="2"/>
      <c r="I88046" s="2"/>
      <c r="T88046">
        <v>0</v>
      </c>
      <c r="AE88046" t="e">
        <f>IPC!$D$146/BGuatecompras__2[[#This Row],[ipc]]</f>
        <v>#DIV/0!</v>
      </c>
      <c r="AF88046" t="e">
        <f>BGuatecompras__2[[#This Row],[ Precio_ofertado ]]*BGuatecompras__2[[#This Row],[fact_index]]</f>
        <v>#DIV/0!</v>
      </c>
      <c r="AG88046" s="181" t="e">
        <f>BGuatecompras__2[[#This Row],[precio_act]]-BGuatecompras__2[[#This Row],[ Precio_ofertado ]]</f>
        <v>#DIV/0!</v>
      </c>
      <c r="AH88046" t="s">
        <v>1338</v>
      </c>
    </row>
    <row r="88047" spans="1:34">
      <c r="A88047" t="s">
        <v>90435</v>
      </c>
      <c r="G88047" s="2"/>
      <c r="I88047" s="2"/>
      <c r="T88047">
        <v>0</v>
      </c>
      <c r="AE88047" t="e">
        <f>IPC!$D$146/BGuatecompras__2[[#This Row],[ipc]]</f>
        <v>#DIV/0!</v>
      </c>
      <c r="AF88047" t="e">
        <f>BGuatecompras__2[[#This Row],[ Precio_ofertado ]]*BGuatecompras__2[[#This Row],[fact_index]]</f>
        <v>#DIV/0!</v>
      </c>
      <c r="AG88047" s="181" t="e">
        <f>BGuatecompras__2[[#This Row],[precio_act]]-BGuatecompras__2[[#This Row],[ Precio_ofertado ]]</f>
        <v>#DIV/0!</v>
      </c>
      <c r="AH88047" t="s">
        <v>1338</v>
      </c>
    </row>
    <row r="88048" spans="1:34">
      <c r="A88048" t="s">
        <v>90436</v>
      </c>
      <c r="G88048" s="2"/>
      <c r="I88048" s="2"/>
      <c r="T88048">
        <v>0</v>
      </c>
      <c r="AE88048" t="e">
        <f>IPC!$D$146/BGuatecompras__2[[#This Row],[ipc]]</f>
        <v>#DIV/0!</v>
      </c>
      <c r="AF88048" t="e">
        <f>BGuatecompras__2[[#This Row],[ Precio_ofertado ]]*BGuatecompras__2[[#This Row],[fact_index]]</f>
        <v>#DIV/0!</v>
      </c>
      <c r="AG88048" s="181" t="e">
        <f>BGuatecompras__2[[#This Row],[precio_act]]-BGuatecompras__2[[#This Row],[ Precio_ofertado ]]</f>
        <v>#DIV/0!</v>
      </c>
      <c r="AH88048" t="s">
        <v>1338</v>
      </c>
    </row>
    <row r="88049" spans="1:34">
      <c r="A88049" t="s">
        <v>90437</v>
      </c>
      <c r="G88049" s="2"/>
      <c r="I88049" s="2"/>
      <c r="T88049">
        <v>0</v>
      </c>
      <c r="AE88049" t="e">
        <f>IPC!$D$146/BGuatecompras__2[[#This Row],[ipc]]</f>
        <v>#DIV/0!</v>
      </c>
      <c r="AF88049" t="e">
        <f>BGuatecompras__2[[#This Row],[ Precio_ofertado ]]*BGuatecompras__2[[#This Row],[fact_index]]</f>
        <v>#DIV/0!</v>
      </c>
      <c r="AG88049" s="181" t="e">
        <f>BGuatecompras__2[[#This Row],[precio_act]]-BGuatecompras__2[[#This Row],[ Precio_ofertado ]]</f>
        <v>#DIV/0!</v>
      </c>
      <c r="AH88049" t="s">
        <v>1338</v>
      </c>
    </row>
    <row r="88050" spans="1:34">
      <c r="A88050" t="s">
        <v>90438</v>
      </c>
      <c r="G88050" s="2"/>
      <c r="I88050" s="2"/>
      <c r="T88050">
        <v>0</v>
      </c>
      <c r="AE88050" t="e">
        <f>IPC!$D$146/BGuatecompras__2[[#This Row],[ipc]]</f>
        <v>#DIV/0!</v>
      </c>
      <c r="AF88050" t="e">
        <f>BGuatecompras__2[[#This Row],[ Precio_ofertado ]]*BGuatecompras__2[[#This Row],[fact_index]]</f>
        <v>#DIV/0!</v>
      </c>
      <c r="AG88050" s="181" t="e">
        <f>BGuatecompras__2[[#This Row],[precio_act]]-BGuatecompras__2[[#This Row],[ Precio_ofertado ]]</f>
        <v>#DIV/0!</v>
      </c>
      <c r="AH88050" t="s">
        <v>1338</v>
      </c>
    </row>
    <row r="88051" spans="1:34">
      <c r="A88051" t="s">
        <v>90439</v>
      </c>
      <c r="G88051" s="2"/>
      <c r="I88051" s="2"/>
      <c r="T88051">
        <v>0</v>
      </c>
      <c r="AE88051" t="e">
        <f>IPC!$D$146/BGuatecompras__2[[#This Row],[ipc]]</f>
        <v>#DIV/0!</v>
      </c>
      <c r="AF88051" t="e">
        <f>BGuatecompras__2[[#This Row],[ Precio_ofertado ]]*BGuatecompras__2[[#This Row],[fact_index]]</f>
        <v>#DIV/0!</v>
      </c>
      <c r="AG88051" s="181" t="e">
        <f>BGuatecompras__2[[#This Row],[precio_act]]-BGuatecompras__2[[#This Row],[ Precio_ofertado ]]</f>
        <v>#DIV/0!</v>
      </c>
      <c r="AH88051" t="s">
        <v>1338</v>
      </c>
    </row>
    <row r="88052" spans="1:34">
      <c r="A88052" t="s">
        <v>90440</v>
      </c>
      <c r="G88052" s="2"/>
      <c r="I88052" s="2"/>
      <c r="T88052">
        <v>0</v>
      </c>
      <c r="AE88052" t="e">
        <f>IPC!$D$146/BGuatecompras__2[[#This Row],[ipc]]</f>
        <v>#DIV/0!</v>
      </c>
      <c r="AF88052" t="e">
        <f>BGuatecompras__2[[#This Row],[ Precio_ofertado ]]*BGuatecompras__2[[#This Row],[fact_index]]</f>
        <v>#DIV/0!</v>
      </c>
      <c r="AG88052" s="181" t="e">
        <f>BGuatecompras__2[[#This Row],[precio_act]]-BGuatecompras__2[[#This Row],[ Precio_ofertado ]]</f>
        <v>#DIV/0!</v>
      </c>
      <c r="AH88052" t="s">
        <v>1338</v>
      </c>
    </row>
    <row r="88053" spans="1:34">
      <c r="A88053" t="s">
        <v>90441</v>
      </c>
      <c r="G88053" s="2"/>
      <c r="I88053" s="2"/>
      <c r="T88053">
        <v>0</v>
      </c>
      <c r="AE88053" t="e">
        <f>IPC!$D$146/BGuatecompras__2[[#This Row],[ipc]]</f>
        <v>#DIV/0!</v>
      </c>
      <c r="AF88053" t="e">
        <f>BGuatecompras__2[[#This Row],[ Precio_ofertado ]]*BGuatecompras__2[[#This Row],[fact_index]]</f>
        <v>#DIV/0!</v>
      </c>
      <c r="AG88053" s="181" t="e">
        <f>BGuatecompras__2[[#This Row],[precio_act]]-BGuatecompras__2[[#This Row],[ Precio_ofertado ]]</f>
        <v>#DIV/0!</v>
      </c>
      <c r="AH88053" t="s">
        <v>1338</v>
      </c>
    </row>
    <row r="88054" spans="1:34">
      <c r="A88054" t="s">
        <v>90442</v>
      </c>
      <c r="G88054" s="2"/>
      <c r="I88054" s="2"/>
      <c r="T88054">
        <v>0</v>
      </c>
      <c r="AE88054" t="e">
        <f>IPC!$D$146/BGuatecompras__2[[#This Row],[ipc]]</f>
        <v>#DIV/0!</v>
      </c>
      <c r="AF88054" t="e">
        <f>BGuatecompras__2[[#This Row],[ Precio_ofertado ]]*BGuatecompras__2[[#This Row],[fact_index]]</f>
        <v>#DIV/0!</v>
      </c>
      <c r="AG88054" s="181" t="e">
        <f>BGuatecompras__2[[#This Row],[precio_act]]-BGuatecompras__2[[#This Row],[ Precio_ofertado ]]</f>
        <v>#DIV/0!</v>
      </c>
      <c r="AH88054" t="s">
        <v>1338</v>
      </c>
    </row>
    <row r="88055" spans="1:34">
      <c r="A88055" t="s">
        <v>90443</v>
      </c>
      <c r="G88055" s="2"/>
      <c r="I88055" s="2"/>
      <c r="T88055">
        <v>0</v>
      </c>
      <c r="AE88055" t="e">
        <f>IPC!$D$146/BGuatecompras__2[[#This Row],[ipc]]</f>
        <v>#DIV/0!</v>
      </c>
      <c r="AF88055" t="e">
        <f>BGuatecompras__2[[#This Row],[ Precio_ofertado ]]*BGuatecompras__2[[#This Row],[fact_index]]</f>
        <v>#DIV/0!</v>
      </c>
      <c r="AG88055" s="181" t="e">
        <f>BGuatecompras__2[[#This Row],[precio_act]]-BGuatecompras__2[[#This Row],[ Precio_ofertado ]]</f>
        <v>#DIV/0!</v>
      </c>
      <c r="AH88055" t="s">
        <v>1338</v>
      </c>
    </row>
    <row r="88056" spans="1:34">
      <c r="A88056" t="s">
        <v>90444</v>
      </c>
      <c r="G88056" s="2"/>
      <c r="I88056" s="2"/>
      <c r="T88056">
        <v>0</v>
      </c>
      <c r="AE88056" t="e">
        <f>IPC!$D$146/BGuatecompras__2[[#This Row],[ipc]]</f>
        <v>#DIV/0!</v>
      </c>
      <c r="AF88056" t="e">
        <f>BGuatecompras__2[[#This Row],[ Precio_ofertado ]]*BGuatecompras__2[[#This Row],[fact_index]]</f>
        <v>#DIV/0!</v>
      </c>
      <c r="AG88056" s="181" t="e">
        <f>BGuatecompras__2[[#This Row],[precio_act]]-BGuatecompras__2[[#This Row],[ Precio_ofertado ]]</f>
        <v>#DIV/0!</v>
      </c>
      <c r="AH88056" t="s">
        <v>1338</v>
      </c>
    </row>
    <row r="88057" spans="1:34">
      <c r="A88057" t="s">
        <v>90445</v>
      </c>
      <c r="G88057" s="2"/>
      <c r="I88057" s="2"/>
      <c r="T88057">
        <v>0</v>
      </c>
      <c r="AE88057" t="e">
        <f>IPC!$D$146/BGuatecompras__2[[#This Row],[ipc]]</f>
        <v>#DIV/0!</v>
      </c>
      <c r="AF88057" t="e">
        <f>BGuatecompras__2[[#This Row],[ Precio_ofertado ]]*BGuatecompras__2[[#This Row],[fact_index]]</f>
        <v>#DIV/0!</v>
      </c>
      <c r="AG88057" s="181" t="e">
        <f>BGuatecompras__2[[#This Row],[precio_act]]-BGuatecompras__2[[#This Row],[ Precio_ofertado ]]</f>
        <v>#DIV/0!</v>
      </c>
      <c r="AH88057" t="s">
        <v>1338</v>
      </c>
    </row>
    <row r="88058" spans="1:34">
      <c r="A88058" t="s">
        <v>90446</v>
      </c>
      <c r="G88058" s="2"/>
      <c r="I88058" s="2"/>
      <c r="T88058">
        <v>0</v>
      </c>
      <c r="AE88058" t="e">
        <f>IPC!$D$146/BGuatecompras__2[[#This Row],[ipc]]</f>
        <v>#DIV/0!</v>
      </c>
      <c r="AF88058" t="e">
        <f>BGuatecompras__2[[#This Row],[ Precio_ofertado ]]*BGuatecompras__2[[#This Row],[fact_index]]</f>
        <v>#DIV/0!</v>
      </c>
      <c r="AG88058" s="181" t="e">
        <f>BGuatecompras__2[[#This Row],[precio_act]]-BGuatecompras__2[[#This Row],[ Precio_ofertado ]]</f>
        <v>#DIV/0!</v>
      </c>
      <c r="AH88058" t="s">
        <v>1338</v>
      </c>
    </row>
    <row r="88059" spans="1:34">
      <c r="A88059" t="s">
        <v>90447</v>
      </c>
      <c r="G88059" s="2"/>
      <c r="I88059" s="2"/>
      <c r="T88059">
        <v>0</v>
      </c>
      <c r="AE88059" t="e">
        <f>IPC!$D$146/BGuatecompras__2[[#This Row],[ipc]]</f>
        <v>#DIV/0!</v>
      </c>
      <c r="AF88059" t="e">
        <f>BGuatecompras__2[[#This Row],[ Precio_ofertado ]]*BGuatecompras__2[[#This Row],[fact_index]]</f>
        <v>#DIV/0!</v>
      </c>
      <c r="AG88059" s="181" t="e">
        <f>BGuatecompras__2[[#This Row],[precio_act]]-BGuatecompras__2[[#This Row],[ Precio_ofertado ]]</f>
        <v>#DIV/0!</v>
      </c>
      <c r="AH88059" t="s">
        <v>1338</v>
      </c>
    </row>
    <row r="88060" spans="1:34">
      <c r="A88060" t="s">
        <v>90448</v>
      </c>
      <c r="G88060" s="2"/>
      <c r="I88060" s="2"/>
      <c r="T88060">
        <v>0</v>
      </c>
      <c r="AE88060" t="e">
        <f>IPC!$D$146/BGuatecompras__2[[#This Row],[ipc]]</f>
        <v>#DIV/0!</v>
      </c>
      <c r="AF88060" t="e">
        <f>BGuatecompras__2[[#This Row],[ Precio_ofertado ]]*BGuatecompras__2[[#This Row],[fact_index]]</f>
        <v>#DIV/0!</v>
      </c>
      <c r="AG88060" s="181" t="e">
        <f>BGuatecompras__2[[#This Row],[precio_act]]-BGuatecompras__2[[#This Row],[ Precio_ofertado ]]</f>
        <v>#DIV/0!</v>
      </c>
      <c r="AH88060" t="s">
        <v>1338</v>
      </c>
    </row>
    <row r="88061" spans="1:34">
      <c r="A88061" t="s">
        <v>90449</v>
      </c>
      <c r="G88061" s="2"/>
      <c r="I88061" s="2"/>
      <c r="T88061">
        <v>0</v>
      </c>
      <c r="AE88061" t="e">
        <f>IPC!$D$146/BGuatecompras__2[[#This Row],[ipc]]</f>
        <v>#DIV/0!</v>
      </c>
      <c r="AF88061" t="e">
        <f>BGuatecompras__2[[#This Row],[ Precio_ofertado ]]*BGuatecompras__2[[#This Row],[fact_index]]</f>
        <v>#DIV/0!</v>
      </c>
      <c r="AG88061" s="181" t="e">
        <f>BGuatecompras__2[[#This Row],[precio_act]]-BGuatecompras__2[[#This Row],[ Precio_ofertado ]]</f>
        <v>#DIV/0!</v>
      </c>
      <c r="AH88061" t="s">
        <v>1338</v>
      </c>
    </row>
    <row r="88062" spans="1:34">
      <c r="A88062" t="s">
        <v>90450</v>
      </c>
      <c r="G88062" s="2"/>
      <c r="I88062" s="2"/>
      <c r="T88062">
        <v>0</v>
      </c>
      <c r="AE88062" t="e">
        <f>IPC!$D$146/BGuatecompras__2[[#This Row],[ipc]]</f>
        <v>#DIV/0!</v>
      </c>
      <c r="AF88062" t="e">
        <f>BGuatecompras__2[[#This Row],[ Precio_ofertado ]]*BGuatecompras__2[[#This Row],[fact_index]]</f>
        <v>#DIV/0!</v>
      </c>
      <c r="AG88062" s="181" t="e">
        <f>BGuatecompras__2[[#This Row],[precio_act]]-BGuatecompras__2[[#This Row],[ Precio_ofertado ]]</f>
        <v>#DIV/0!</v>
      </c>
      <c r="AH88062" t="s">
        <v>1338</v>
      </c>
    </row>
    <row r="88063" spans="1:34">
      <c r="A88063" t="s">
        <v>90451</v>
      </c>
      <c r="G88063" s="2"/>
      <c r="I88063" s="2"/>
      <c r="T88063">
        <v>0</v>
      </c>
      <c r="AE88063" t="e">
        <f>IPC!$D$146/BGuatecompras__2[[#This Row],[ipc]]</f>
        <v>#DIV/0!</v>
      </c>
      <c r="AF88063" t="e">
        <f>BGuatecompras__2[[#This Row],[ Precio_ofertado ]]*BGuatecompras__2[[#This Row],[fact_index]]</f>
        <v>#DIV/0!</v>
      </c>
      <c r="AG88063" s="181" t="e">
        <f>BGuatecompras__2[[#This Row],[precio_act]]-BGuatecompras__2[[#This Row],[ Precio_ofertado ]]</f>
        <v>#DIV/0!</v>
      </c>
      <c r="AH88063" t="s">
        <v>1338</v>
      </c>
    </row>
    <row r="88064" spans="1:34">
      <c r="A88064" t="s">
        <v>90452</v>
      </c>
      <c r="G88064" s="2"/>
      <c r="I88064" s="2"/>
      <c r="T88064">
        <v>0</v>
      </c>
      <c r="AE88064" t="e">
        <f>IPC!$D$146/BGuatecompras__2[[#This Row],[ipc]]</f>
        <v>#DIV/0!</v>
      </c>
      <c r="AF88064" t="e">
        <f>BGuatecompras__2[[#This Row],[ Precio_ofertado ]]*BGuatecompras__2[[#This Row],[fact_index]]</f>
        <v>#DIV/0!</v>
      </c>
      <c r="AG88064" s="181" t="e">
        <f>BGuatecompras__2[[#This Row],[precio_act]]-BGuatecompras__2[[#This Row],[ Precio_ofertado ]]</f>
        <v>#DIV/0!</v>
      </c>
      <c r="AH88064" t="s">
        <v>1338</v>
      </c>
    </row>
    <row r="88065" spans="1:34">
      <c r="A88065" t="s">
        <v>90453</v>
      </c>
      <c r="G88065" s="2"/>
      <c r="I88065" s="2"/>
      <c r="T88065">
        <v>0</v>
      </c>
      <c r="AE88065" t="e">
        <f>IPC!$D$146/BGuatecompras__2[[#This Row],[ipc]]</f>
        <v>#DIV/0!</v>
      </c>
      <c r="AF88065" t="e">
        <f>BGuatecompras__2[[#This Row],[ Precio_ofertado ]]*BGuatecompras__2[[#This Row],[fact_index]]</f>
        <v>#DIV/0!</v>
      </c>
      <c r="AG88065" s="181" t="e">
        <f>BGuatecompras__2[[#This Row],[precio_act]]-BGuatecompras__2[[#This Row],[ Precio_ofertado ]]</f>
        <v>#DIV/0!</v>
      </c>
      <c r="AH88065" t="s">
        <v>1338</v>
      </c>
    </row>
    <row r="88066" spans="1:34">
      <c r="A88066" t="s">
        <v>90454</v>
      </c>
      <c r="G88066" s="2"/>
      <c r="I88066" s="2"/>
      <c r="T88066">
        <v>0</v>
      </c>
      <c r="AE88066" t="e">
        <f>IPC!$D$146/BGuatecompras__2[[#This Row],[ipc]]</f>
        <v>#DIV/0!</v>
      </c>
      <c r="AF88066" t="e">
        <f>BGuatecompras__2[[#This Row],[ Precio_ofertado ]]*BGuatecompras__2[[#This Row],[fact_index]]</f>
        <v>#DIV/0!</v>
      </c>
      <c r="AG88066" s="181" t="e">
        <f>BGuatecompras__2[[#This Row],[precio_act]]-BGuatecompras__2[[#This Row],[ Precio_ofertado ]]</f>
        <v>#DIV/0!</v>
      </c>
      <c r="AH88066" t="s">
        <v>1338</v>
      </c>
    </row>
    <row r="88067" spans="1:34">
      <c r="A88067" t="s">
        <v>90455</v>
      </c>
      <c r="G88067" s="2"/>
      <c r="I88067" s="2"/>
      <c r="T88067">
        <v>0</v>
      </c>
      <c r="AE88067" t="e">
        <f>IPC!$D$146/BGuatecompras__2[[#This Row],[ipc]]</f>
        <v>#DIV/0!</v>
      </c>
      <c r="AF88067" t="e">
        <f>BGuatecompras__2[[#This Row],[ Precio_ofertado ]]*BGuatecompras__2[[#This Row],[fact_index]]</f>
        <v>#DIV/0!</v>
      </c>
      <c r="AG88067" s="181" t="e">
        <f>BGuatecompras__2[[#This Row],[precio_act]]-BGuatecompras__2[[#This Row],[ Precio_ofertado ]]</f>
        <v>#DIV/0!</v>
      </c>
      <c r="AH88067" t="s">
        <v>1338</v>
      </c>
    </row>
    <row r="88068" spans="1:34">
      <c r="A88068" t="s">
        <v>90456</v>
      </c>
      <c r="G88068" s="2"/>
      <c r="I88068" s="2"/>
      <c r="T88068">
        <v>0</v>
      </c>
      <c r="AE88068" t="e">
        <f>IPC!$D$146/BGuatecompras__2[[#This Row],[ipc]]</f>
        <v>#DIV/0!</v>
      </c>
      <c r="AF88068" t="e">
        <f>BGuatecompras__2[[#This Row],[ Precio_ofertado ]]*BGuatecompras__2[[#This Row],[fact_index]]</f>
        <v>#DIV/0!</v>
      </c>
      <c r="AG88068" s="181" t="e">
        <f>BGuatecompras__2[[#This Row],[precio_act]]-BGuatecompras__2[[#This Row],[ Precio_ofertado ]]</f>
        <v>#DIV/0!</v>
      </c>
      <c r="AH88068" t="s">
        <v>1338</v>
      </c>
    </row>
    <row r="88069" spans="1:34">
      <c r="A88069" t="s">
        <v>90457</v>
      </c>
      <c r="G88069" s="2"/>
      <c r="I88069" s="2"/>
      <c r="T88069">
        <v>0</v>
      </c>
      <c r="AE88069" t="e">
        <f>IPC!$D$146/BGuatecompras__2[[#This Row],[ipc]]</f>
        <v>#DIV/0!</v>
      </c>
      <c r="AF88069" t="e">
        <f>BGuatecompras__2[[#This Row],[ Precio_ofertado ]]*BGuatecompras__2[[#This Row],[fact_index]]</f>
        <v>#DIV/0!</v>
      </c>
      <c r="AG88069" s="181" t="e">
        <f>BGuatecompras__2[[#This Row],[precio_act]]-BGuatecompras__2[[#This Row],[ Precio_ofertado ]]</f>
        <v>#DIV/0!</v>
      </c>
      <c r="AH88069" t="s">
        <v>1338</v>
      </c>
    </row>
    <row r="88070" spans="1:34">
      <c r="A88070" t="s">
        <v>90458</v>
      </c>
      <c r="G88070" s="2"/>
      <c r="I88070" s="2"/>
      <c r="T88070">
        <v>0</v>
      </c>
      <c r="AE88070" t="e">
        <f>IPC!$D$146/BGuatecompras__2[[#This Row],[ipc]]</f>
        <v>#DIV/0!</v>
      </c>
      <c r="AF88070" t="e">
        <f>BGuatecompras__2[[#This Row],[ Precio_ofertado ]]*BGuatecompras__2[[#This Row],[fact_index]]</f>
        <v>#DIV/0!</v>
      </c>
      <c r="AG88070" s="181" t="e">
        <f>BGuatecompras__2[[#This Row],[precio_act]]-BGuatecompras__2[[#This Row],[ Precio_ofertado ]]</f>
        <v>#DIV/0!</v>
      </c>
      <c r="AH88070" t="s">
        <v>1338</v>
      </c>
    </row>
    <row r="88071" spans="1:34">
      <c r="A88071" t="s">
        <v>90459</v>
      </c>
      <c r="G88071" s="2"/>
      <c r="I88071" s="2"/>
      <c r="T88071">
        <v>0</v>
      </c>
      <c r="AE88071" t="e">
        <f>IPC!$D$146/BGuatecompras__2[[#This Row],[ipc]]</f>
        <v>#DIV/0!</v>
      </c>
      <c r="AF88071" t="e">
        <f>BGuatecompras__2[[#This Row],[ Precio_ofertado ]]*BGuatecompras__2[[#This Row],[fact_index]]</f>
        <v>#DIV/0!</v>
      </c>
      <c r="AG88071" s="181" t="e">
        <f>BGuatecompras__2[[#This Row],[precio_act]]-BGuatecompras__2[[#This Row],[ Precio_ofertado ]]</f>
        <v>#DIV/0!</v>
      </c>
      <c r="AH88071" t="s">
        <v>1338</v>
      </c>
    </row>
    <row r="88072" spans="1:34">
      <c r="A88072" t="s">
        <v>90460</v>
      </c>
      <c r="G88072" s="2"/>
      <c r="I88072" s="2"/>
      <c r="T88072">
        <v>0</v>
      </c>
      <c r="AE88072" t="e">
        <f>IPC!$D$146/BGuatecompras__2[[#This Row],[ipc]]</f>
        <v>#DIV/0!</v>
      </c>
      <c r="AF88072" t="e">
        <f>BGuatecompras__2[[#This Row],[ Precio_ofertado ]]*BGuatecompras__2[[#This Row],[fact_index]]</f>
        <v>#DIV/0!</v>
      </c>
      <c r="AG88072" s="181" t="e">
        <f>BGuatecompras__2[[#This Row],[precio_act]]-BGuatecompras__2[[#This Row],[ Precio_ofertado ]]</f>
        <v>#DIV/0!</v>
      </c>
      <c r="AH88072" t="s">
        <v>1338</v>
      </c>
    </row>
    <row r="88073" spans="1:34">
      <c r="A88073" t="s">
        <v>90461</v>
      </c>
      <c r="G88073" s="2"/>
      <c r="I88073" s="2"/>
      <c r="T88073">
        <v>0</v>
      </c>
      <c r="AE88073" t="e">
        <f>IPC!$D$146/BGuatecompras__2[[#This Row],[ipc]]</f>
        <v>#DIV/0!</v>
      </c>
      <c r="AF88073" t="e">
        <f>BGuatecompras__2[[#This Row],[ Precio_ofertado ]]*BGuatecompras__2[[#This Row],[fact_index]]</f>
        <v>#DIV/0!</v>
      </c>
      <c r="AG88073" s="181" t="e">
        <f>BGuatecompras__2[[#This Row],[precio_act]]-BGuatecompras__2[[#This Row],[ Precio_ofertado ]]</f>
        <v>#DIV/0!</v>
      </c>
      <c r="AH88073" t="s">
        <v>1338</v>
      </c>
    </row>
    <row r="88074" spans="1:34">
      <c r="A88074" t="s">
        <v>90462</v>
      </c>
      <c r="G88074" s="2"/>
      <c r="I88074" s="2"/>
      <c r="T88074">
        <v>0</v>
      </c>
      <c r="AE88074" t="e">
        <f>IPC!$D$146/BGuatecompras__2[[#This Row],[ipc]]</f>
        <v>#DIV/0!</v>
      </c>
      <c r="AF88074" t="e">
        <f>BGuatecompras__2[[#This Row],[ Precio_ofertado ]]*BGuatecompras__2[[#This Row],[fact_index]]</f>
        <v>#DIV/0!</v>
      </c>
      <c r="AG88074" s="181" t="e">
        <f>BGuatecompras__2[[#This Row],[precio_act]]-BGuatecompras__2[[#This Row],[ Precio_ofertado ]]</f>
        <v>#DIV/0!</v>
      </c>
      <c r="AH88074" t="s">
        <v>1338</v>
      </c>
    </row>
    <row r="88075" spans="1:34">
      <c r="A88075" t="s">
        <v>90463</v>
      </c>
      <c r="G88075" s="2"/>
      <c r="I88075" s="2"/>
      <c r="T88075">
        <v>0</v>
      </c>
      <c r="AE88075" t="e">
        <f>IPC!$D$146/BGuatecompras__2[[#This Row],[ipc]]</f>
        <v>#DIV/0!</v>
      </c>
      <c r="AF88075" t="e">
        <f>BGuatecompras__2[[#This Row],[ Precio_ofertado ]]*BGuatecompras__2[[#This Row],[fact_index]]</f>
        <v>#DIV/0!</v>
      </c>
      <c r="AG88075" s="181" t="e">
        <f>BGuatecompras__2[[#This Row],[precio_act]]-BGuatecompras__2[[#This Row],[ Precio_ofertado ]]</f>
        <v>#DIV/0!</v>
      </c>
      <c r="AH88075" t="s">
        <v>1338</v>
      </c>
    </row>
    <row r="88076" spans="1:34">
      <c r="A88076" t="s">
        <v>90464</v>
      </c>
      <c r="G88076" s="2"/>
      <c r="I88076" s="2"/>
      <c r="T88076">
        <v>0</v>
      </c>
      <c r="AE88076" t="e">
        <f>IPC!$D$146/BGuatecompras__2[[#This Row],[ipc]]</f>
        <v>#DIV/0!</v>
      </c>
      <c r="AF88076" t="e">
        <f>BGuatecompras__2[[#This Row],[ Precio_ofertado ]]*BGuatecompras__2[[#This Row],[fact_index]]</f>
        <v>#DIV/0!</v>
      </c>
      <c r="AG88076" s="181" t="e">
        <f>BGuatecompras__2[[#This Row],[precio_act]]-BGuatecompras__2[[#This Row],[ Precio_ofertado ]]</f>
        <v>#DIV/0!</v>
      </c>
      <c r="AH88076" t="s">
        <v>1338</v>
      </c>
    </row>
    <row r="88077" spans="1:34">
      <c r="A88077" t="s">
        <v>90465</v>
      </c>
      <c r="G88077" s="2"/>
      <c r="I88077" s="2"/>
      <c r="T88077">
        <v>0</v>
      </c>
      <c r="AE88077" t="e">
        <f>IPC!$D$146/BGuatecompras__2[[#This Row],[ipc]]</f>
        <v>#DIV/0!</v>
      </c>
      <c r="AF88077" t="e">
        <f>BGuatecompras__2[[#This Row],[ Precio_ofertado ]]*BGuatecompras__2[[#This Row],[fact_index]]</f>
        <v>#DIV/0!</v>
      </c>
      <c r="AG88077" s="181" t="e">
        <f>BGuatecompras__2[[#This Row],[precio_act]]-BGuatecompras__2[[#This Row],[ Precio_ofertado ]]</f>
        <v>#DIV/0!</v>
      </c>
      <c r="AH88077" t="s">
        <v>1338</v>
      </c>
    </row>
    <row r="88078" spans="1:34">
      <c r="A88078" t="s">
        <v>90466</v>
      </c>
      <c r="G88078" s="2"/>
      <c r="I88078" s="2"/>
      <c r="T88078">
        <v>0</v>
      </c>
      <c r="AE88078" t="e">
        <f>IPC!$D$146/BGuatecompras__2[[#This Row],[ipc]]</f>
        <v>#DIV/0!</v>
      </c>
      <c r="AF88078" t="e">
        <f>BGuatecompras__2[[#This Row],[ Precio_ofertado ]]*BGuatecompras__2[[#This Row],[fact_index]]</f>
        <v>#DIV/0!</v>
      </c>
      <c r="AG88078" s="181" t="e">
        <f>BGuatecompras__2[[#This Row],[precio_act]]-BGuatecompras__2[[#This Row],[ Precio_ofertado ]]</f>
        <v>#DIV/0!</v>
      </c>
      <c r="AH88078" t="s">
        <v>1338</v>
      </c>
    </row>
    <row r="88079" spans="1:34">
      <c r="A88079" t="s">
        <v>90467</v>
      </c>
      <c r="G88079" s="2"/>
      <c r="I88079" s="2"/>
      <c r="T88079">
        <v>0</v>
      </c>
      <c r="AE88079" t="e">
        <f>IPC!$D$146/BGuatecompras__2[[#This Row],[ipc]]</f>
        <v>#DIV/0!</v>
      </c>
      <c r="AF88079" t="e">
        <f>BGuatecompras__2[[#This Row],[ Precio_ofertado ]]*BGuatecompras__2[[#This Row],[fact_index]]</f>
        <v>#DIV/0!</v>
      </c>
      <c r="AG88079" s="181" t="e">
        <f>BGuatecompras__2[[#This Row],[precio_act]]-BGuatecompras__2[[#This Row],[ Precio_ofertado ]]</f>
        <v>#DIV/0!</v>
      </c>
      <c r="AH88079" t="s">
        <v>1338</v>
      </c>
    </row>
    <row r="88080" spans="1:34">
      <c r="A88080" t="s">
        <v>90468</v>
      </c>
      <c r="G88080" s="2"/>
      <c r="I88080" s="2"/>
      <c r="T88080">
        <v>0</v>
      </c>
      <c r="AE88080" t="e">
        <f>IPC!$D$146/BGuatecompras__2[[#This Row],[ipc]]</f>
        <v>#DIV/0!</v>
      </c>
      <c r="AF88080" t="e">
        <f>BGuatecompras__2[[#This Row],[ Precio_ofertado ]]*BGuatecompras__2[[#This Row],[fact_index]]</f>
        <v>#DIV/0!</v>
      </c>
      <c r="AG88080" s="181" t="e">
        <f>BGuatecompras__2[[#This Row],[precio_act]]-BGuatecompras__2[[#This Row],[ Precio_ofertado ]]</f>
        <v>#DIV/0!</v>
      </c>
      <c r="AH88080" t="s">
        <v>1338</v>
      </c>
    </row>
    <row r="88081" spans="1:34">
      <c r="A88081" t="s">
        <v>90469</v>
      </c>
      <c r="G88081" s="2"/>
      <c r="I88081" s="2"/>
      <c r="T88081">
        <v>0</v>
      </c>
      <c r="AE88081" t="e">
        <f>IPC!$D$146/BGuatecompras__2[[#This Row],[ipc]]</f>
        <v>#DIV/0!</v>
      </c>
      <c r="AF88081" t="e">
        <f>BGuatecompras__2[[#This Row],[ Precio_ofertado ]]*BGuatecompras__2[[#This Row],[fact_index]]</f>
        <v>#DIV/0!</v>
      </c>
      <c r="AG88081" s="181" t="e">
        <f>BGuatecompras__2[[#This Row],[precio_act]]-BGuatecompras__2[[#This Row],[ Precio_ofertado ]]</f>
        <v>#DIV/0!</v>
      </c>
      <c r="AH88081" t="s">
        <v>1338</v>
      </c>
    </row>
    <row r="88082" spans="1:34">
      <c r="A88082" t="s">
        <v>90470</v>
      </c>
      <c r="G88082" s="2"/>
      <c r="I88082" s="2"/>
      <c r="T88082">
        <v>0</v>
      </c>
      <c r="AE88082" t="e">
        <f>IPC!$D$146/BGuatecompras__2[[#This Row],[ipc]]</f>
        <v>#DIV/0!</v>
      </c>
      <c r="AF88082" t="e">
        <f>BGuatecompras__2[[#This Row],[ Precio_ofertado ]]*BGuatecompras__2[[#This Row],[fact_index]]</f>
        <v>#DIV/0!</v>
      </c>
      <c r="AG88082" s="181" t="e">
        <f>BGuatecompras__2[[#This Row],[precio_act]]-BGuatecompras__2[[#This Row],[ Precio_ofertado ]]</f>
        <v>#DIV/0!</v>
      </c>
      <c r="AH88082" t="s">
        <v>1338</v>
      </c>
    </row>
    <row r="88083" spans="1:34">
      <c r="A88083" t="s">
        <v>90471</v>
      </c>
      <c r="G88083" s="2"/>
      <c r="I88083" s="2"/>
      <c r="T88083">
        <v>0</v>
      </c>
      <c r="AE88083" t="e">
        <f>IPC!$D$146/BGuatecompras__2[[#This Row],[ipc]]</f>
        <v>#DIV/0!</v>
      </c>
      <c r="AF88083" t="e">
        <f>BGuatecompras__2[[#This Row],[ Precio_ofertado ]]*BGuatecompras__2[[#This Row],[fact_index]]</f>
        <v>#DIV/0!</v>
      </c>
      <c r="AG88083" s="181" t="e">
        <f>BGuatecompras__2[[#This Row],[precio_act]]-BGuatecompras__2[[#This Row],[ Precio_ofertado ]]</f>
        <v>#DIV/0!</v>
      </c>
      <c r="AH88083" t="s">
        <v>1338</v>
      </c>
    </row>
    <row r="88084" spans="1:34">
      <c r="A88084" t="s">
        <v>90472</v>
      </c>
      <c r="G88084" s="2"/>
      <c r="I88084" s="2"/>
      <c r="T88084">
        <v>0</v>
      </c>
      <c r="AE88084" t="e">
        <f>IPC!$D$146/BGuatecompras__2[[#This Row],[ipc]]</f>
        <v>#DIV/0!</v>
      </c>
      <c r="AF88084" t="e">
        <f>BGuatecompras__2[[#This Row],[ Precio_ofertado ]]*BGuatecompras__2[[#This Row],[fact_index]]</f>
        <v>#DIV/0!</v>
      </c>
      <c r="AG88084" s="181" t="e">
        <f>BGuatecompras__2[[#This Row],[precio_act]]-BGuatecompras__2[[#This Row],[ Precio_ofertado ]]</f>
        <v>#DIV/0!</v>
      </c>
      <c r="AH88084" t="s">
        <v>1338</v>
      </c>
    </row>
    <row r="88085" spans="1:34">
      <c r="A88085" t="s">
        <v>90473</v>
      </c>
      <c r="G88085" s="2"/>
      <c r="I88085" s="2"/>
      <c r="T88085">
        <v>0</v>
      </c>
      <c r="AE88085" t="e">
        <f>IPC!$D$146/BGuatecompras__2[[#This Row],[ipc]]</f>
        <v>#DIV/0!</v>
      </c>
      <c r="AF88085" t="e">
        <f>BGuatecompras__2[[#This Row],[ Precio_ofertado ]]*BGuatecompras__2[[#This Row],[fact_index]]</f>
        <v>#DIV/0!</v>
      </c>
      <c r="AG88085" s="181" t="e">
        <f>BGuatecompras__2[[#This Row],[precio_act]]-BGuatecompras__2[[#This Row],[ Precio_ofertado ]]</f>
        <v>#DIV/0!</v>
      </c>
      <c r="AH88085" t="s">
        <v>1338</v>
      </c>
    </row>
    <row r="88086" spans="1:34">
      <c r="A88086" t="s">
        <v>90474</v>
      </c>
      <c r="G88086" s="2"/>
      <c r="I88086" s="2"/>
      <c r="T88086">
        <v>0</v>
      </c>
      <c r="AE88086" t="e">
        <f>IPC!$D$146/BGuatecompras__2[[#This Row],[ipc]]</f>
        <v>#DIV/0!</v>
      </c>
      <c r="AF88086" t="e">
        <f>BGuatecompras__2[[#This Row],[ Precio_ofertado ]]*BGuatecompras__2[[#This Row],[fact_index]]</f>
        <v>#DIV/0!</v>
      </c>
      <c r="AG88086" s="181" t="e">
        <f>BGuatecompras__2[[#This Row],[precio_act]]-BGuatecompras__2[[#This Row],[ Precio_ofertado ]]</f>
        <v>#DIV/0!</v>
      </c>
      <c r="AH88086" t="s">
        <v>1338</v>
      </c>
    </row>
    <row r="88087" spans="1:34">
      <c r="A88087" t="s">
        <v>90475</v>
      </c>
      <c r="G88087" s="2"/>
      <c r="I88087" s="2"/>
      <c r="T88087">
        <v>0</v>
      </c>
      <c r="AE88087" t="e">
        <f>IPC!$D$146/BGuatecompras__2[[#This Row],[ipc]]</f>
        <v>#DIV/0!</v>
      </c>
      <c r="AF88087" t="e">
        <f>BGuatecompras__2[[#This Row],[ Precio_ofertado ]]*BGuatecompras__2[[#This Row],[fact_index]]</f>
        <v>#DIV/0!</v>
      </c>
      <c r="AG88087" s="181" t="e">
        <f>BGuatecompras__2[[#This Row],[precio_act]]-BGuatecompras__2[[#This Row],[ Precio_ofertado ]]</f>
        <v>#DIV/0!</v>
      </c>
      <c r="AH88087" t="s">
        <v>1338</v>
      </c>
    </row>
    <row r="88088" spans="1:34">
      <c r="A88088" t="s">
        <v>90476</v>
      </c>
      <c r="G88088" s="2"/>
      <c r="I88088" s="2"/>
      <c r="T88088">
        <v>0</v>
      </c>
      <c r="AE88088" t="e">
        <f>IPC!$D$146/BGuatecompras__2[[#This Row],[ipc]]</f>
        <v>#DIV/0!</v>
      </c>
      <c r="AF88088" t="e">
        <f>BGuatecompras__2[[#This Row],[ Precio_ofertado ]]*BGuatecompras__2[[#This Row],[fact_index]]</f>
        <v>#DIV/0!</v>
      </c>
      <c r="AG88088" s="181" t="e">
        <f>BGuatecompras__2[[#This Row],[precio_act]]-BGuatecompras__2[[#This Row],[ Precio_ofertado ]]</f>
        <v>#DIV/0!</v>
      </c>
      <c r="AH88088" t="s">
        <v>1338</v>
      </c>
    </row>
    <row r="88089" spans="1:34">
      <c r="A88089" t="s">
        <v>90477</v>
      </c>
      <c r="G88089" s="2"/>
      <c r="I88089" s="2"/>
      <c r="T88089">
        <v>0</v>
      </c>
      <c r="AE88089" t="e">
        <f>IPC!$D$146/BGuatecompras__2[[#This Row],[ipc]]</f>
        <v>#DIV/0!</v>
      </c>
      <c r="AF88089" t="e">
        <f>BGuatecompras__2[[#This Row],[ Precio_ofertado ]]*BGuatecompras__2[[#This Row],[fact_index]]</f>
        <v>#DIV/0!</v>
      </c>
      <c r="AG88089" s="181" t="e">
        <f>BGuatecompras__2[[#This Row],[precio_act]]-BGuatecompras__2[[#This Row],[ Precio_ofertado ]]</f>
        <v>#DIV/0!</v>
      </c>
      <c r="AH88089" t="s">
        <v>1338</v>
      </c>
    </row>
    <row r="88090" spans="1:34">
      <c r="A88090" t="s">
        <v>90478</v>
      </c>
      <c r="G88090" s="2"/>
      <c r="I88090" s="2"/>
      <c r="T88090">
        <v>0</v>
      </c>
      <c r="AE88090" t="e">
        <f>IPC!$D$146/BGuatecompras__2[[#This Row],[ipc]]</f>
        <v>#DIV/0!</v>
      </c>
      <c r="AF88090" t="e">
        <f>BGuatecompras__2[[#This Row],[ Precio_ofertado ]]*BGuatecompras__2[[#This Row],[fact_index]]</f>
        <v>#DIV/0!</v>
      </c>
      <c r="AG88090" s="181" t="e">
        <f>BGuatecompras__2[[#This Row],[precio_act]]-BGuatecompras__2[[#This Row],[ Precio_ofertado ]]</f>
        <v>#DIV/0!</v>
      </c>
      <c r="AH88090" t="s">
        <v>1338</v>
      </c>
    </row>
    <row r="88091" spans="1:34">
      <c r="A88091" t="s">
        <v>90479</v>
      </c>
      <c r="G88091" s="2"/>
      <c r="I88091" s="2"/>
      <c r="T88091">
        <v>0</v>
      </c>
      <c r="AE88091" t="e">
        <f>IPC!$D$146/BGuatecompras__2[[#This Row],[ipc]]</f>
        <v>#DIV/0!</v>
      </c>
      <c r="AF88091" t="e">
        <f>BGuatecompras__2[[#This Row],[ Precio_ofertado ]]*BGuatecompras__2[[#This Row],[fact_index]]</f>
        <v>#DIV/0!</v>
      </c>
      <c r="AG88091" s="181" t="e">
        <f>BGuatecompras__2[[#This Row],[precio_act]]-BGuatecompras__2[[#This Row],[ Precio_ofertado ]]</f>
        <v>#DIV/0!</v>
      </c>
      <c r="AH88091" t="s">
        <v>1338</v>
      </c>
    </row>
    <row r="88092" spans="1:34">
      <c r="A88092" t="s">
        <v>90480</v>
      </c>
      <c r="G88092" s="2"/>
      <c r="I88092" s="2"/>
      <c r="T88092">
        <v>0</v>
      </c>
      <c r="AE88092" t="e">
        <f>IPC!$D$146/BGuatecompras__2[[#This Row],[ipc]]</f>
        <v>#DIV/0!</v>
      </c>
      <c r="AF88092" t="e">
        <f>BGuatecompras__2[[#This Row],[ Precio_ofertado ]]*BGuatecompras__2[[#This Row],[fact_index]]</f>
        <v>#DIV/0!</v>
      </c>
      <c r="AG88092" s="181" t="e">
        <f>BGuatecompras__2[[#This Row],[precio_act]]-BGuatecompras__2[[#This Row],[ Precio_ofertado ]]</f>
        <v>#DIV/0!</v>
      </c>
      <c r="AH88092" t="s">
        <v>1338</v>
      </c>
    </row>
    <row r="88093" spans="1:34">
      <c r="A88093" t="s">
        <v>90481</v>
      </c>
      <c r="G88093" s="2"/>
      <c r="I88093" s="2"/>
      <c r="T88093">
        <v>0</v>
      </c>
      <c r="AE88093" t="e">
        <f>IPC!$D$146/BGuatecompras__2[[#This Row],[ipc]]</f>
        <v>#DIV/0!</v>
      </c>
      <c r="AF88093" t="e">
        <f>BGuatecompras__2[[#This Row],[ Precio_ofertado ]]*BGuatecompras__2[[#This Row],[fact_index]]</f>
        <v>#DIV/0!</v>
      </c>
      <c r="AG88093" s="181" t="e">
        <f>BGuatecompras__2[[#This Row],[precio_act]]-BGuatecompras__2[[#This Row],[ Precio_ofertado ]]</f>
        <v>#DIV/0!</v>
      </c>
      <c r="AH88093" t="s">
        <v>1338</v>
      </c>
    </row>
    <row r="88094" spans="1:34">
      <c r="A88094" t="s">
        <v>90482</v>
      </c>
      <c r="G88094" s="2"/>
      <c r="I88094" s="2"/>
      <c r="T88094">
        <v>0</v>
      </c>
      <c r="AE88094" t="e">
        <f>IPC!$D$146/BGuatecompras__2[[#This Row],[ipc]]</f>
        <v>#DIV/0!</v>
      </c>
      <c r="AF88094" t="e">
        <f>BGuatecompras__2[[#This Row],[ Precio_ofertado ]]*BGuatecompras__2[[#This Row],[fact_index]]</f>
        <v>#DIV/0!</v>
      </c>
      <c r="AG88094" s="181" t="e">
        <f>BGuatecompras__2[[#This Row],[precio_act]]-BGuatecompras__2[[#This Row],[ Precio_ofertado ]]</f>
        <v>#DIV/0!</v>
      </c>
      <c r="AH88094" t="s">
        <v>1338</v>
      </c>
    </row>
    <row r="88095" spans="1:34">
      <c r="A88095" t="s">
        <v>90483</v>
      </c>
      <c r="G88095" s="2"/>
      <c r="I88095" s="2"/>
      <c r="T88095">
        <v>0</v>
      </c>
      <c r="AE88095" t="e">
        <f>IPC!$D$146/BGuatecompras__2[[#This Row],[ipc]]</f>
        <v>#DIV/0!</v>
      </c>
      <c r="AF88095" t="e">
        <f>BGuatecompras__2[[#This Row],[ Precio_ofertado ]]*BGuatecompras__2[[#This Row],[fact_index]]</f>
        <v>#DIV/0!</v>
      </c>
      <c r="AG88095" s="181" t="e">
        <f>BGuatecompras__2[[#This Row],[precio_act]]-BGuatecompras__2[[#This Row],[ Precio_ofertado ]]</f>
        <v>#DIV/0!</v>
      </c>
      <c r="AH88095" t="s">
        <v>1338</v>
      </c>
    </row>
    <row r="88096" spans="1:34">
      <c r="A88096" t="s">
        <v>90484</v>
      </c>
      <c r="G88096" s="2"/>
      <c r="I88096" s="2"/>
      <c r="T88096">
        <v>0</v>
      </c>
      <c r="AE88096" t="e">
        <f>IPC!$D$146/BGuatecompras__2[[#This Row],[ipc]]</f>
        <v>#DIV/0!</v>
      </c>
      <c r="AF88096" t="e">
        <f>BGuatecompras__2[[#This Row],[ Precio_ofertado ]]*BGuatecompras__2[[#This Row],[fact_index]]</f>
        <v>#DIV/0!</v>
      </c>
      <c r="AG88096" s="181" t="e">
        <f>BGuatecompras__2[[#This Row],[precio_act]]-BGuatecompras__2[[#This Row],[ Precio_ofertado ]]</f>
        <v>#DIV/0!</v>
      </c>
      <c r="AH88096" t="s">
        <v>1338</v>
      </c>
    </row>
    <row r="88097" spans="1:34">
      <c r="A88097" t="s">
        <v>90485</v>
      </c>
      <c r="G88097" s="2"/>
      <c r="I88097" s="2"/>
      <c r="T88097">
        <v>0</v>
      </c>
      <c r="AE88097" t="e">
        <f>IPC!$D$146/BGuatecompras__2[[#This Row],[ipc]]</f>
        <v>#DIV/0!</v>
      </c>
      <c r="AF88097" t="e">
        <f>BGuatecompras__2[[#This Row],[ Precio_ofertado ]]*BGuatecompras__2[[#This Row],[fact_index]]</f>
        <v>#DIV/0!</v>
      </c>
      <c r="AG88097" s="181" t="e">
        <f>BGuatecompras__2[[#This Row],[precio_act]]-BGuatecompras__2[[#This Row],[ Precio_ofertado ]]</f>
        <v>#DIV/0!</v>
      </c>
      <c r="AH88097" t="s">
        <v>1338</v>
      </c>
    </row>
    <row r="88098" spans="1:34">
      <c r="A88098" t="s">
        <v>90486</v>
      </c>
      <c r="G88098" s="2"/>
      <c r="I88098" s="2"/>
      <c r="T88098">
        <v>0</v>
      </c>
      <c r="AE88098" t="e">
        <f>IPC!$D$146/BGuatecompras__2[[#This Row],[ipc]]</f>
        <v>#DIV/0!</v>
      </c>
      <c r="AF88098" t="e">
        <f>BGuatecompras__2[[#This Row],[ Precio_ofertado ]]*BGuatecompras__2[[#This Row],[fact_index]]</f>
        <v>#DIV/0!</v>
      </c>
      <c r="AG88098" s="181" t="e">
        <f>BGuatecompras__2[[#This Row],[precio_act]]-BGuatecompras__2[[#This Row],[ Precio_ofertado ]]</f>
        <v>#DIV/0!</v>
      </c>
      <c r="AH88098" t="s">
        <v>1338</v>
      </c>
    </row>
    <row r="88099" spans="1:34">
      <c r="A88099" t="s">
        <v>90487</v>
      </c>
      <c r="G88099" s="2"/>
      <c r="I88099" s="2"/>
      <c r="T88099">
        <v>0</v>
      </c>
      <c r="AE88099" t="e">
        <f>IPC!$D$146/BGuatecompras__2[[#This Row],[ipc]]</f>
        <v>#DIV/0!</v>
      </c>
      <c r="AF88099" t="e">
        <f>BGuatecompras__2[[#This Row],[ Precio_ofertado ]]*BGuatecompras__2[[#This Row],[fact_index]]</f>
        <v>#DIV/0!</v>
      </c>
      <c r="AG88099" s="181" t="e">
        <f>BGuatecompras__2[[#This Row],[precio_act]]-BGuatecompras__2[[#This Row],[ Precio_ofertado ]]</f>
        <v>#DIV/0!</v>
      </c>
      <c r="AH88099" t="s">
        <v>1338</v>
      </c>
    </row>
    <row r="88100" spans="1:34">
      <c r="A88100" t="s">
        <v>90488</v>
      </c>
      <c r="G88100" s="2"/>
      <c r="I88100" s="2"/>
      <c r="T88100">
        <v>0</v>
      </c>
      <c r="AE88100" t="e">
        <f>IPC!$D$146/BGuatecompras__2[[#This Row],[ipc]]</f>
        <v>#DIV/0!</v>
      </c>
      <c r="AF88100" t="e">
        <f>BGuatecompras__2[[#This Row],[ Precio_ofertado ]]*BGuatecompras__2[[#This Row],[fact_index]]</f>
        <v>#DIV/0!</v>
      </c>
      <c r="AG88100" s="181" t="e">
        <f>BGuatecompras__2[[#This Row],[precio_act]]-BGuatecompras__2[[#This Row],[ Precio_ofertado ]]</f>
        <v>#DIV/0!</v>
      </c>
      <c r="AH88100" t="s">
        <v>1338</v>
      </c>
    </row>
    <row r="88101" spans="1:34">
      <c r="A88101" t="s">
        <v>90489</v>
      </c>
      <c r="G88101" s="2"/>
      <c r="I88101" s="2"/>
      <c r="T88101">
        <v>0</v>
      </c>
      <c r="AE88101" t="e">
        <f>IPC!$D$146/BGuatecompras__2[[#This Row],[ipc]]</f>
        <v>#DIV/0!</v>
      </c>
      <c r="AF88101" t="e">
        <f>BGuatecompras__2[[#This Row],[ Precio_ofertado ]]*BGuatecompras__2[[#This Row],[fact_index]]</f>
        <v>#DIV/0!</v>
      </c>
      <c r="AG88101" s="181" t="e">
        <f>BGuatecompras__2[[#This Row],[precio_act]]-BGuatecompras__2[[#This Row],[ Precio_ofertado ]]</f>
        <v>#DIV/0!</v>
      </c>
      <c r="AH88101" t="s">
        <v>1338</v>
      </c>
    </row>
    <row r="88102" spans="1:34">
      <c r="A88102" t="s">
        <v>90490</v>
      </c>
      <c r="G88102" s="2"/>
      <c r="I88102" s="2"/>
      <c r="T88102">
        <v>0</v>
      </c>
      <c r="AE88102" t="e">
        <f>IPC!$D$146/BGuatecompras__2[[#This Row],[ipc]]</f>
        <v>#DIV/0!</v>
      </c>
      <c r="AF88102" t="e">
        <f>BGuatecompras__2[[#This Row],[ Precio_ofertado ]]*BGuatecompras__2[[#This Row],[fact_index]]</f>
        <v>#DIV/0!</v>
      </c>
      <c r="AG88102" s="181" t="e">
        <f>BGuatecompras__2[[#This Row],[precio_act]]-BGuatecompras__2[[#This Row],[ Precio_ofertado ]]</f>
        <v>#DIV/0!</v>
      </c>
      <c r="AH88102" t="s">
        <v>1338</v>
      </c>
    </row>
    <row r="88103" spans="1:34">
      <c r="A88103" t="s">
        <v>90491</v>
      </c>
      <c r="G88103" s="2"/>
      <c r="I88103" s="2"/>
      <c r="T88103">
        <v>0</v>
      </c>
      <c r="AE88103" t="e">
        <f>IPC!$D$146/BGuatecompras__2[[#This Row],[ipc]]</f>
        <v>#DIV/0!</v>
      </c>
      <c r="AF88103" t="e">
        <f>BGuatecompras__2[[#This Row],[ Precio_ofertado ]]*BGuatecompras__2[[#This Row],[fact_index]]</f>
        <v>#DIV/0!</v>
      </c>
      <c r="AG88103" s="181" t="e">
        <f>BGuatecompras__2[[#This Row],[precio_act]]-BGuatecompras__2[[#This Row],[ Precio_ofertado ]]</f>
        <v>#DIV/0!</v>
      </c>
      <c r="AH88103" t="s">
        <v>1338</v>
      </c>
    </row>
    <row r="88104" spans="1:34">
      <c r="A88104" t="s">
        <v>90492</v>
      </c>
      <c r="G88104" s="2"/>
      <c r="I88104" s="2"/>
      <c r="T88104">
        <v>0</v>
      </c>
      <c r="AE88104" t="e">
        <f>IPC!$D$146/BGuatecompras__2[[#This Row],[ipc]]</f>
        <v>#DIV/0!</v>
      </c>
      <c r="AF88104" t="e">
        <f>BGuatecompras__2[[#This Row],[ Precio_ofertado ]]*BGuatecompras__2[[#This Row],[fact_index]]</f>
        <v>#DIV/0!</v>
      </c>
      <c r="AG88104" s="181" t="e">
        <f>BGuatecompras__2[[#This Row],[precio_act]]-BGuatecompras__2[[#This Row],[ Precio_ofertado ]]</f>
        <v>#DIV/0!</v>
      </c>
      <c r="AH88104" t="s">
        <v>1338</v>
      </c>
    </row>
    <row r="88105" spans="1:34">
      <c r="A88105" t="s">
        <v>90493</v>
      </c>
      <c r="G88105" s="2"/>
      <c r="I88105" s="2"/>
      <c r="T88105">
        <v>0</v>
      </c>
      <c r="AE88105" t="e">
        <f>IPC!$D$146/BGuatecompras__2[[#This Row],[ipc]]</f>
        <v>#DIV/0!</v>
      </c>
      <c r="AF88105" t="e">
        <f>BGuatecompras__2[[#This Row],[ Precio_ofertado ]]*BGuatecompras__2[[#This Row],[fact_index]]</f>
        <v>#DIV/0!</v>
      </c>
      <c r="AG88105" s="181" t="e">
        <f>BGuatecompras__2[[#This Row],[precio_act]]-BGuatecompras__2[[#This Row],[ Precio_ofertado ]]</f>
        <v>#DIV/0!</v>
      </c>
      <c r="AH88105" t="s">
        <v>1338</v>
      </c>
    </row>
    <row r="88106" spans="1:34">
      <c r="A88106" t="s">
        <v>90494</v>
      </c>
      <c r="G88106" s="2"/>
      <c r="I88106" s="2"/>
      <c r="T88106">
        <v>0</v>
      </c>
      <c r="AE88106" t="e">
        <f>IPC!$D$146/BGuatecompras__2[[#This Row],[ipc]]</f>
        <v>#DIV/0!</v>
      </c>
      <c r="AF88106" t="e">
        <f>BGuatecompras__2[[#This Row],[ Precio_ofertado ]]*BGuatecompras__2[[#This Row],[fact_index]]</f>
        <v>#DIV/0!</v>
      </c>
      <c r="AG88106" s="181" t="e">
        <f>BGuatecompras__2[[#This Row],[precio_act]]-BGuatecompras__2[[#This Row],[ Precio_ofertado ]]</f>
        <v>#DIV/0!</v>
      </c>
      <c r="AH88106" t="s">
        <v>1338</v>
      </c>
    </row>
    <row r="88107" spans="1:34">
      <c r="A88107" t="s">
        <v>90495</v>
      </c>
      <c r="G88107" s="2"/>
      <c r="I88107" s="2"/>
      <c r="T88107">
        <v>0</v>
      </c>
      <c r="AE88107" t="e">
        <f>IPC!$D$146/BGuatecompras__2[[#This Row],[ipc]]</f>
        <v>#DIV/0!</v>
      </c>
      <c r="AF88107" t="e">
        <f>BGuatecompras__2[[#This Row],[ Precio_ofertado ]]*BGuatecompras__2[[#This Row],[fact_index]]</f>
        <v>#DIV/0!</v>
      </c>
      <c r="AG88107" s="181" t="e">
        <f>BGuatecompras__2[[#This Row],[precio_act]]-BGuatecompras__2[[#This Row],[ Precio_ofertado ]]</f>
        <v>#DIV/0!</v>
      </c>
      <c r="AH88107" t="s">
        <v>1338</v>
      </c>
    </row>
    <row r="88108" spans="1:34">
      <c r="A88108" t="s">
        <v>90496</v>
      </c>
      <c r="G88108" s="2"/>
      <c r="I88108" s="2"/>
      <c r="T88108">
        <v>0</v>
      </c>
      <c r="AE88108" t="e">
        <f>IPC!$D$146/BGuatecompras__2[[#This Row],[ipc]]</f>
        <v>#DIV/0!</v>
      </c>
      <c r="AF88108" t="e">
        <f>BGuatecompras__2[[#This Row],[ Precio_ofertado ]]*BGuatecompras__2[[#This Row],[fact_index]]</f>
        <v>#DIV/0!</v>
      </c>
      <c r="AG88108" s="181" t="e">
        <f>BGuatecompras__2[[#This Row],[precio_act]]-BGuatecompras__2[[#This Row],[ Precio_ofertado ]]</f>
        <v>#DIV/0!</v>
      </c>
      <c r="AH88108" t="s">
        <v>1338</v>
      </c>
    </row>
    <row r="88109" spans="1:34">
      <c r="A88109" t="s">
        <v>90497</v>
      </c>
      <c r="G88109" s="2"/>
      <c r="I88109" s="2"/>
      <c r="T88109">
        <v>0</v>
      </c>
      <c r="AE88109" t="e">
        <f>IPC!$D$146/BGuatecompras__2[[#This Row],[ipc]]</f>
        <v>#DIV/0!</v>
      </c>
      <c r="AF88109" t="e">
        <f>BGuatecompras__2[[#This Row],[ Precio_ofertado ]]*BGuatecompras__2[[#This Row],[fact_index]]</f>
        <v>#DIV/0!</v>
      </c>
      <c r="AG88109" s="181" t="e">
        <f>BGuatecompras__2[[#This Row],[precio_act]]-BGuatecompras__2[[#This Row],[ Precio_ofertado ]]</f>
        <v>#DIV/0!</v>
      </c>
      <c r="AH88109" t="s">
        <v>1338</v>
      </c>
    </row>
    <row r="88110" spans="1:34">
      <c r="A88110" t="s">
        <v>90498</v>
      </c>
      <c r="G88110" s="2"/>
      <c r="I88110" s="2"/>
      <c r="T88110">
        <v>0</v>
      </c>
      <c r="AE88110" t="e">
        <f>IPC!$D$146/BGuatecompras__2[[#This Row],[ipc]]</f>
        <v>#DIV/0!</v>
      </c>
      <c r="AF88110" t="e">
        <f>BGuatecompras__2[[#This Row],[ Precio_ofertado ]]*BGuatecompras__2[[#This Row],[fact_index]]</f>
        <v>#DIV/0!</v>
      </c>
      <c r="AG88110" s="181" t="e">
        <f>BGuatecompras__2[[#This Row],[precio_act]]-BGuatecompras__2[[#This Row],[ Precio_ofertado ]]</f>
        <v>#DIV/0!</v>
      </c>
      <c r="AH88110" t="s">
        <v>1338</v>
      </c>
    </row>
    <row r="88111" spans="1:34">
      <c r="A88111" t="s">
        <v>90499</v>
      </c>
      <c r="G88111" s="2"/>
      <c r="I88111" s="2"/>
      <c r="T88111">
        <v>0</v>
      </c>
      <c r="AE88111" t="e">
        <f>IPC!$D$146/BGuatecompras__2[[#This Row],[ipc]]</f>
        <v>#DIV/0!</v>
      </c>
      <c r="AF88111" t="e">
        <f>BGuatecompras__2[[#This Row],[ Precio_ofertado ]]*BGuatecompras__2[[#This Row],[fact_index]]</f>
        <v>#DIV/0!</v>
      </c>
      <c r="AG88111" s="181" t="e">
        <f>BGuatecompras__2[[#This Row],[precio_act]]-BGuatecompras__2[[#This Row],[ Precio_ofertado ]]</f>
        <v>#DIV/0!</v>
      </c>
      <c r="AH88111" t="s">
        <v>1338</v>
      </c>
    </row>
    <row r="88112" spans="1:34">
      <c r="A88112" t="s">
        <v>90500</v>
      </c>
      <c r="G88112" s="2"/>
      <c r="I88112" s="2"/>
      <c r="T88112">
        <v>0</v>
      </c>
      <c r="AE88112" t="e">
        <f>IPC!$D$146/BGuatecompras__2[[#This Row],[ipc]]</f>
        <v>#DIV/0!</v>
      </c>
      <c r="AF88112" t="e">
        <f>BGuatecompras__2[[#This Row],[ Precio_ofertado ]]*BGuatecompras__2[[#This Row],[fact_index]]</f>
        <v>#DIV/0!</v>
      </c>
      <c r="AG88112" s="181" t="e">
        <f>BGuatecompras__2[[#This Row],[precio_act]]-BGuatecompras__2[[#This Row],[ Precio_ofertado ]]</f>
        <v>#DIV/0!</v>
      </c>
      <c r="AH88112" t="s">
        <v>1338</v>
      </c>
    </row>
    <row r="88113" spans="1:34">
      <c r="A88113" t="s">
        <v>90501</v>
      </c>
      <c r="G88113" s="2"/>
      <c r="I88113" s="2"/>
      <c r="T88113">
        <v>0</v>
      </c>
      <c r="AE88113" t="e">
        <f>IPC!$D$146/BGuatecompras__2[[#This Row],[ipc]]</f>
        <v>#DIV/0!</v>
      </c>
      <c r="AF88113" t="e">
        <f>BGuatecompras__2[[#This Row],[ Precio_ofertado ]]*BGuatecompras__2[[#This Row],[fact_index]]</f>
        <v>#DIV/0!</v>
      </c>
      <c r="AG88113" s="181" t="e">
        <f>BGuatecompras__2[[#This Row],[precio_act]]-BGuatecompras__2[[#This Row],[ Precio_ofertado ]]</f>
        <v>#DIV/0!</v>
      </c>
      <c r="AH88113" t="s">
        <v>1338</v>
      </c>
    </row>
    <row r="88114" spans="1:34">
      <c r="A88114" t="s">
        <v>90502</v>
      </c>
      <c r="G88114" s="2"/>
      <c r="I88114" s="2"/>
      <c r="T88114">
        <v>0</v>
      </c>
      <c r="AE88114" t="e">
        <f>IPC!$D$146/BGuatecompras__2[[#This Row],[ipc]]</f>
        <v>#DIV/0!</v>
      </c>
      <c r="AF88114" t="e">
        <f>BGuatecompras__2[[#This Row],[ Precio_ofertado ]]*BGuatecompras__2[[#This Row],[fact_index]]</f>
        <v>#DIV/0!</v>
      </c>
      <c r="AG88114" s="181" t="e">
        <f>BGuatecompras__2[[#This Row],[precio_act]]-BGuatecompras__2[[#This Row],[ Precio_ofertado ]]</f>
        <v>#DIV/0!</v>
      </c>
      <c r="AH88114" t="s">
        <v>1338</v>
      </c>
    </row>
    <row r="88115" spans="1:34">
      <c r="A88115" t="s">
        <v>90503</v>
      </c>
      <c r="G88115" s="2"/>
      <c r="I88115" s="2"/>
      <c r="T88115">
        <v>0</v>
      </c>
      <c r="AE88115" t="e">
        <f>IPC!$D$146/BGuatecompras__2[[#This Row],[ipc]]</f>
        <v>#DIV/0!</v>
      </c>
      <c r="AF88115" t="e">
        <f>BGuatecompras__2[[#This Row],[ Precio_ofertado ]]*BGuatecompras__2[[#This Row],[fact_index]]</f>
        <v>#DIV/0!</v>
      </c>
      <c r="AG88115" s="181" t="e">
        <f>BGuatecompras__2[[#This Row],[precio_act]]-BGuatecompras__2[[#This Row],[ Precio_ofertado ]]</f>
        <v>#DIV/0!</v>
      </c>
      <c r="AH88115" t="s">
        <v>1338</v>
      </c>
    </row>
    <row r="88116" spans="1:34">
      <c r="A88116" t="s">
        <v>90504</v>
      </c>
      <c r="G88116" s="2"/>
      <c r="I88116" s="2"/>
      <c r="T88116">
        <v>0</v>
      </c>
      <c r="AE88116" t="e">
        <f>IPC!$D$146/BGuatecompras__2[[#This Row],[ipc]]</f>
        <v>#DIV/0!</v>
      </c>
      <c r="AF88116" t="e">
        <f>BGuatecompras__2[[#This Row],[ Precio_ofertado ]]*BGuatecompras__2[[#This Row],[fact_index]]</f>
        <v>#DIV/0!</v>
      </c>
      <c r="AG88116" s="181" t="e">
        <f>BGuatecompras__2[[#This Row],[precio_act]]-BGuatecompras__2[[#This Row],[ Precio_ofertado ]]</f>
        <v>#DIV/0!</v>
      </c>
      <c r="AH88116" t="s">
        <v>1338</v>
      </c>
    </row>
    <row r="88117" spans="1:34">
      <c r="A88117" t="s">
        <v>90505</v>
      </c>
      <c r="G88117" s="2"/>
      <c r="I88117" s="2"/>
      <c r="T88117">
        <v>0</v>
      </c>
      <c r="AE88117" t="e">
        <f>IPC!$D$146/BGuatecompras__2[[#This Row],[ipc]]</f>
        <v>#DIV/0!</v>
      </c>
      <c r="AF88117" t="e">
        <f>BGuatecompras__2[[#This Row],[ Precio_ofertado ]]*BGuatecompras__2[[#This Row],[fact_index]]</f>
        <v>#DIV/0!</v>
      </c>
      <c r="AG88117" s="181" t="e">
        <f>BGuatecompras__2[[#This Row],[precio_act]]-BGuatecompras__2[[#This Row],[ Precio_ofertado ]]</f>
        <v>#DIV/0!</v>
      </c>
      <c r="AH88117" t="s">
        <v>1338</v>
      </c>
    </row>
    <row r="88118" spans="1:34">
      <c r="A88118" t="s">
        <v>90506</v>
      </c>
      <c r="G88118" s="2"/>
      <c r="I88118" s="2"/>
      <c r="T88118">
        <v>0</v>
      </c>
      <c r="AE88118" t="e">
        <f>IPC!$D$146/BGuatecompras__2[[#This Row],[ipc]]</f>
        <v>#DIV/0!</v>
      </c>
      <c r="AF88118" t="e">
        <f>BGuatecompras__2[[#This Row],[ Precio_ofertado ]]*BGuatecompras__2[[#This Row],[fact_index]]</f>
        <v>#DIV/0!</v>
      </c>
      <c r="AG88118" s="181" t="e">
        <f>BGuatecompras__2[[#This Row],[precio_act]]-BGuatecompras__2[[#This Row],[ Precio_ofertado ]]</f>
        <v>#DIV/0!</v>
      </c>
      <c r="AH88118" t="s">
        <v>1338</v>
      </c>
    </row>
    <row r="88119" spans="1:34">
      <c r="A88119" t="s">
        <v>90507</v>
      </c>
      <c r="G88119" s="2"/>
      <c r="I88119" s="2"/>
      <c r="T88119">
        <v>0</v>
      </c>
      <c r="AE88119" t="e">
        <f>IPC!$D$146/BGuatecompras__2[[#This Row],[ipc]]</f>
        <v>#DIV/0!</v>
      </c>
      <c r="AF88119" t="e">
        <f>BGuatecompras__2[[#This Row],[ Precio_ofertado ]]*BGuatecompras__2[[#This Row],[fact_index]]</f>
        <v>#DIV/0!</v>
      </c>
      <c r="AG88119" s="181" t="e">
        <f>BGuatecompras__2[[#This Row],[precio_act]]-BGuatecompras__2[[#This Row],[ Precio_ofertado ]]</f>
        <v>#DIV/0!</v>
      </c>
      <c r="AH88119" t="s">
        <v>1338</v>
      </c>
    </row>
    <row r="88120" spans="1:34">
      <c r="A88120" t="s">
        <v>90508</v>
      </c>
      <c r="G88120" s="2"/>
      <c r="I88120" s="2"/>
      <c r="T88120">
        <v>0</v>
      </c>
      <c r="AE88120" t="e">
        <f>IPC!$D$146/BGuatecompras__2[[#This Row],[ipc]]</f>
        <v>#DIV/0!</v>
      </c>
      <c r="AF88120" t="e">
        <f>BGuatecompras__2[[#This Row],[ Precio_ofertado ]]*BGuatecompras__2[[#This Row],[fact_index]]</f>
        <v>#DIV/0!</v>
      </c>
      <c r="AG88120" s="181" t="e">
        <f>BGuatecompras__2[[#This Row],[precio_act]]-BGuatecompras__2[[#This Row],[ Precio_ofertado ]]</f>
        <v>#DIV/0!</v>
      </c>
      <c r="AH88120" t="s">
        <v>1338</v>
      </c>
    </row>
    <row r="88121" spans="1:34">
      <c r="A88121" t="s">
        <v>90509</v>
      </c>
      <c r="G88121" s="2"/>
      <c r="I88121" s="2"/>
      <c r="T88121">
        <v>0</v>
      </c>
      <c r="AE88121" t="e">
        <f>IPC!$D$146/BGuatecompras__2[[#This Row],[ipc]]</f>
        <v>#DIV/0!</v>
      </c>
      <c r="AF88121" t="e">
        <f>BGuatecompras__2[[#This Row],[ Precio_ofertado ]]*BGuatecompras__2[[#This Row],[fact_index]]</f>
        <v>#DIV/0!</v>
      </c>
      <c r="AG88121" s="181" t="e">
        <f>BGuatecompras__2[[#This Row],[precio_act]]-BGuatecompras__2[[#This Row],[ Precio_ofertado ]]</f>
        <v>#DIV/0!</v>
      </c>
      <c r="AH88121" t="s">
        <v>1338</v>
      </c>
    </row>
    <row r="88122" spans="1:34">
      <c r="A88122" t="s">
        <v>90510</v>
      </c>
      <c r="G88122" s="2"/>
      <c r="I88122" s="2"/>
      <c r="T88122">
        <v>0</v>
      </c>
      <c r="AE88122" t="e">
        <f>IPC!$D$146/BGuatecompras__2[[#This Row],[ipc]]</f>
        <v>#DIV/0!</v>
      </c>
      <c r="AF88122" t="e">
        <f>BGuatecompras__2[[#This Row],[ Precio_ofertado ]]*BGuatecompras__2[[#This Row],[fact_index]]</f>
        <v>#DIV/0!</v>
      </c>
      <c r="AG88122" s="181" t="e">
        <f>BGuatecompras__2[[#This Row],[precio_act]]-BGuatecompras__2[[#This Row],[ Precio_ofertado ]]</f>
        <v>#DIV/0!</v>
      </c>
      <c r="AH88122" t="s">
        <v>1338</v>
      </c>
    </row>
    <row r="88123" spans="1:34">
      <c r="A88123" t="s">
        <v>90511</v>
      </c>
      <c r="G88123" s="2"/>
      <c r="I88123" s="2"/>
      <c r="T88123">
        <v>0</v>
      </c>
      <c r="AE88123" t="e">
        <f>IPC!$D$146/BGuatecompras__2[[#This Row],[ipc]]</f>
        <v>#DIV/0!</v>
      </c>
      <c r="AF88123" t="e">
        <f>BGuatecompras__2[[#This Row],[ Precio_ofertado ]]*BGuatecompras__2[[#This Row],[fact_index]]</f>
        <v>#DIV/0!</v>
      </c>
      <c r="AG88123" s="181" t="e">
        <f>BGuatecompras__2[[#This Row],[precio_act]]-BGuatecompras__2[[#This Row],[ Precio_ofertado ]]</f>
        <v>#DIV/0!</v>
      </c>
      <c r="AH88123" t="s">
        <v>1338</v>
      </c>
    </row>
    <row r="88124" spans="1:34">
      <c r="A88124" t="s">
        <v>90512</v>
      </c>
      <c r="G88124" s="2"/>
      <c r="I88124" s="2"/>
      <c r="T88124">
        <v>0</v>
      </c>
      <c r="AE88124" t="e">
        <f>IPC!$D$146/BGuatecompras__2[[#This Row],[ipc]]</f>
        <v>#DIV/0!</v>
      </c>
      <c r="AF88124" t="e">
        <f>BGuatecompras__2[[#This Row],[ Precio_ofertado ]]*BGuatecompras__2[[#This Row],[fact_index]]</f>
        <v>#DIV/0!</v>
      </c>
      <c r="AG88124" s="181" t="e">
        <f>BGuatecompras__2[[#This Row],[precio_act]]-BGuatecompras__2[[#This Row],[ Precio_ofertado ]]</f>
        <v>#DIV/0!</v>
      </c>
      <c r="AH88124" t="s">
        <v>1338</v>
      </c>
    </row>
    <row r="88125" spans="1:34">
      <c r="A88125" t="s">
        <v>90513</v>
      </c>
      <c r="G88125" s="2"/>
      <c r="I88125" s="2"/>
      <c r="T88125">
        <v>0</v>
      </c>
      <c r="AE88125" t="e">
        <f>IPC!$D$146/BGuatecompras__2[[#This Row],[ipc]]</f>
        <v>#DIV/0!</v>
      </c>
      <c r="AF88125" t="e">
        <f>BGuatecompras__2[[#This Row],[ Precio_ofertado ]]*BGuatecompras__2[[#This Row],[fact_index]]</f>
        <v>#DIV/0!</v>
      </c>
      <c r="AG88125" s="181" t="e">
        <f>BGuatecompras__2[[#This Row],[precio_act]]-BGuatecompras__2[[#This Row],[ Precio_ofertado ]]</f>
        <v>#DIV/0!</v>
      </c>
      <c r="AH88125" t="s">
        <v>1338</v>
      </c>
    </row>
    <row r="88126" spans="1:34">
      <c r="A88126" t="s">
        <v>90514</v>
      </c>
      <c r="G88126" s="2"/>
      <c r="I88126" s="2"/>
      <c r="T88126">
        <v>0</v>
      </c>
      <c r="AE88126" t="e">
        <f>IPC!$D$146/BGuatecompras__2[[#This Row],[ipc]]</f>
        <v>#DIV/0!</v>
      </c>
      <c r="AF88126" t="e">
        <f>BGuatecompras__2[[#This Row],[ Precio_ofertado ]]*BGuatecompras__2[[#This Row],[fact_index]]</f>
        <v>#DIV/0!</v>
      </c>
      <c r="AG88126" s="181" t="e">
        <f>BGuatecompras__2[[#This Row],[precio_act]]-BGuatecompras__2[[#This Row],[ Precio_ofertado ]]</f>
        <v>#DIV/0!</v>
      </c>
      <c r="AH88126" t="s">
        <v>1338</v>
      </c>
    </row>
    <row r="88127" spans="1:34">
      <c r="A88127" t="s">
        <v>90515</v>
      </c>
      <c r="G88127" s="2"/>
      <c r="I88127" s="2"/>
      <c r="T88127">
        <v>0</v>
      </c>
      <c r="AE88127" t="e">
        <f>IPC!$D$146/BGuatecompras__2[[#This Row],[ipc]]</f>
        <v>#DIV/0!</v>
      </c>
      <c r="AF88127" t="e">
        <f>BGuatecompras__2[[#This Row],[ Precio_ofertado ]]*BGuatecompras__2[[#This Row],[fact_index]]</f>
        <v>#DIV/0!</v>
      </c>
      <c r="AG88127" s="181" t="e">
        <f>BGuatecompras__2[[#This Row],[precio_act]]-BGuatecompras__2[[#This Row],[ Precio_ofertado ]]</f>
        <v>#DIV/0!</v>
      </c>
      <c r="AH88127" t="s">
        <v>1338</v>
      </c>
    </row>
    <row r="88128" spans="1:34">
      <c r="A88128" t="s">
        <v>90516</v>
      </c>
      <c r="G88128" s="2"/>
      <c r="I88128" s="2"/>
      <c r="T88128">
        <v>0</v>
      </c>
      <c r="AE88128" t="e">
        <f>IPC!$D$146/BGuatecompras__2[[#This Row],[ipc]]</f>
        <v>#DIV/0!</v>
      </c>
      <c r="AF88128" t="e">
        <f>BGuatecompras__2[[#This Row],[ Precio_ofertado ]]*BGuatecompras__2[[#This Row],[fact_index]]</f>
        <v>#DIV/0!</v>
      </c>
      <c r="AG88128" s="181" t="e">
        <f>BGuatecompras__2[[#This Row],[precio_act]]-BGuatecompras__2[[#This Row],[ Precio_ofertado ]]</f>
        <v>#DIV/0!</v>
      </c>
      <c r="AH88128" t="s">
        <v>1338</v>
      </c>
    </row>
    <row r="88129" spans="1:34">
      <c r="A88129" t="s">
        <v>90517</v>
      </c>
      <c r="G88129" s="2"/>
      <c r="I88129" s="2"/>
      <c r="T88129">
        <v>0</v>
      </c>
      <c r="AE88129" t="e">
        <f>IPC!$D$146/BGuatecompras__2[[#This Row],[ipc]]</f>
        <v>#DIV/0!</v>
      </c>
      <c r="AF88129" t="e">
        <f>BGuatecompras__2[[#This Row],[ Precio_ofertado ]]*BGuatecompras__2[[#This Row],[fact_index]]</f>
        <v>#DIV/0!</v>
      </c>
      <c r="AG88129" s="181" t="e">
        <f>BGuatecompras__2[[#This Row],[precio_act]]-BGuatecompras__2[[#This Row],[ Precio_ofertado ]]</f>
        <v>#DIV/0!</v>
      </c>
      <c r="AH88129" t="s">
        <v>1338</v>
      </c>
    </row>
    <row r="88130" spans="1:34">
      <c r="A88130" t="s">
        <v>90518</v>
      </c>
      <c r="G88130" s="2"/>
      <c r="I88130" s="2"/>
      <c r="T88130">
        <v>0</v>
      </c>
      <c r="AE88130" t="e">
        <f>IPC!$D$146/BGuatecompras__2[[#This Row],[ipc]]</f>
        <v>#DIV/0!</v>
      </c>
      <c r="AF88130" t="e">
        <f>BGuatecompras__2[[#This Row],[ Precio_ofertado ]]*BGuatecompras__2[[#This Row],[fact_index]]</f>
        <v>#DIV/0!</v>
      </c>
      <c r="AG88130" s="181" t="e">
        <f>BGuatecompras__2[[#This Row],[precio_act]]-BGuatecompras__2[[#This Row],[ Precio_ofertado ]]</f>
        <v>#DIV/0!</v>
      </c>
      <c r="AH88130" t="s">
        <v>1338</v>
      </c>
    </row>
    <row r="88131" spans="1:34">
      <c r="A88131" t="s">
        <v>90519</v>
      </c>
      <c r="G88131" s="2"/>
      <c r="I88131" s="2"/>
      <c r="T88131">
        <v>0</v>
      </c>
      <c r="AE88131" t="e">
        <f>IPC!$D$146/BGuatecompras__2[[#This Row],[ipc]]</f>
        <v>#DIV/0!</v>
      </c>
      <c r="AF88131" t="e">
        <f>BGuatecompras__2[[#This Row],[ Precio_ofertado ]]*BGuatecompras__2[[#This Row],[fact_index]]</f>
        <v>#DIV/0!</v>
      </c>
      <c r="AG88131" s="181" t="e">
        <f>BGuatecompras__2[[#This Row],[precio_act]]-BGuatecompras__2[[#This Row],[ Precio_ofertado ]]</f>
        <v>#DIV/0!</v>
      </c>
      <c r="AH88131" t="s">
        <v>1338</v>
      </c>
    </row>
    <row r="88132" spans="1:34">
      <c r="A88132" t="s">
        <v>90520</v>
      </c>
      <c r="G88132" s="2"/>
      <c r="I88132" s="2"/>
      <c r="T88132">
        <v>0</v>
      </c>
      <c r="AE88132" t="e">
        <f>IPC!$D$146/BGuatecompras__2[[#This Row],[ipc]]</f>
        <v>#DIV/0!</v>
      </c>
      <c r="AF88132" t="e">
        <f>BGuatecompras__2[[#This Row],[ Precio_ofertado ]]*BGuatecompras__2[[#This Row],[fact_index]]</f>
        <v>#DIV/0!</v>
      </c>
      <c r="AG88132" s="181" t="e">
        <f>BGuatecompras__2[[#This Row],[precio_act]]-BGuatecompras__2[[#This Row],[ Precio_ofertado ]]</f>
        <v>#DIV/0!</v>
      </c>
      <c r="AH88132" t="s">
        <v>1338</v>
      </c>
    </row>
    <row r="88133" spans="1:34">
      <c r="A88133" t="s">
        <v>90521</v>
      </c>
      <c r="G88133" s="2"/>
      <c r="I88133" s="2"/>
      <c r="T88133">
        <v>0</v>
      </c>
      <c r="AE88133" t="e">
        <f>IPC!$D$146/BGuatecompras__2[[#This Row],[ipc]]</f>
        <v>#DIV/0!</v>
      </c>
      <c r="AF88133" t="e">
        <f>BGuatecompras__2[[#This Row],[ Precio_ofertado ]]*BGuatecompras__2[[#This Row],[fact_index]]</f>
        <v>#DIV/0!</v>
      </c>
      <c r="AG88133" s="181" t="e">
        <f>BGuatecompras__2[[#This Row],[precio_act]]-BGuatecompras__2[[#This Row],[ Precio_ofertado ]]</f>
        <v>#DIV/0!</v>
      </c>
      <c r="AH88133" t="s">
        <v>1338</v>
      </c>
    </row>
    <row r="88134" spans="1:34">
      <c r="A88134" t="s">
        <v>90522</v>
      </c>
      <c r="G88134" s="2"/>
      <c r="I88134" s="2"/>
      <c r="T88134">
        <v>0</v>
      </c>
      <c r="AE88134" t="e">
        <f>IPC!$D$146/BGuatecompras__2[[#This Row],[ipc]]</f>
        <v>#DIV/0!</v>
      </c>
      <c r="AF88134" t="e">
        <f>BGuatecompras__2[[#This Row],[ Precio_ofertado ]]*BGuatecompras__2[[#This Row],[fact_index]]</f>
        <v>#DIV/0!</v>
      </c>
      <c r="AG88134" s="181" t="e">
        <f>BGuatecompras__2[[#This Row],[precio_act]]-BGuatecompras__2[[#This Row],[ Precio_ofertado ]]</f>
        <v>#DIV/0!</v>
      </c>
      <c r="AH88134" t="s">
        <v>1338</v>
      </c>
    </row>
    <row r="88135" spans="1:34">
      <c r="A88135" t="s">
        <v>90523</v>
      </c>
      <c r="G88135" s="2"/>
      <c r="I88135" s="2"/>
      <c r="T88135">
        <v>0</v>
      </c>
      <c r="AE88135" t="e">
        <f>IPC!$D$146/BGuatecompras__2[[#This Row],[ipc]]</f>
        <v>#DIV/0!</v>
      </c>
      <c r="AF88135" t="e">
        <f>BGuatecompras__2[[#This Row],[ Precio_ofertado ]]*BGuatecompras__2[[#This Row],[fact_index]]</f>
        <v>#DIV/0!</v>
      </c>
      <c r="AG88135" s="181" t="e">
        <f>BGuatecompras__2[[#This Row],[precio_act]]-BGuatecompras__2[[#This Row],[ Precio_ofertado ]]</f>
        <v>#DIV/0!</v>
      </c>
      <c r="AH88135" t="s">
        <v>1338</v>
      </c>
    </row>
    <row r="88136" spans="1:34">
      <c r="A88136" t="s">
        <v>90524</v>
      </c>
      <c r="G88136" s="2"/>
      <c r="I88136" s="2"/>
      <c r="T88136">
        <v>0</v>
      </c>
      <c r="AE88136" t="e">
        <f>IPC!$D$146/BGuatecompras__2[[#This Row],[ipc]]</f>
        <v>#DIV/0!</v>
      </c>
      <c r="AF88136" t="e">
        <f>BGuatecompras__2[[#This Row],[ Precio_ofertado ]]*BGuatecompras__2[[#This Row],[fact_index]]</f>
        <v>#DIV/0!</v>
      </c>
      <c r="AG88136" s="181" t="e">
        <f>BGuatecompras__2[[#This Row],[precio_act]]-BGuatecompras__2[[#This Row],[ Precio_ofertado ]]</f>
        <v>#DIV/0!</v>
      </c>
      <c r="AH88136" t="s">
        <v>1338</v>
      </c>
    </row>
    <row r="88137" spans="1:34">
      <c r="A88137" t="s">
        <v>90525</v>
      </c>
      <c r="G88137" s="2"/>
      <c r="I88137" s="2"/>
      <c r="T88137">
        <v>0</v>
      </c>
      <c r="AE88137" t="e">
        <f>IPC!$D$146/BGuatecompras__2[[#This Row],[ipc]]</f>
        <v>#DIV/0!</v>
      </c>
      <c r="AF88137" t="e">
        <f>BGuatecompras__2[[#This Row],[ Precio_ofertado ]]*BGuatecompras__2[[#This Row],[fact_index]]</f>
        <v>#DIV/0!</v>
      </c>
      <c r="AG88137" s="181" t="e">
        <f>BGuatecompras__2[[#This Row],[precio_act]]-BGuatecompras__2[[#This Row],[ Precio_ofertado ]]</f>
        <v>#DIV/0!</v>
      </c>
      <c r="AH88137" t="s">
        <v>1338</v>
      </c>
    </row>
    <row r="88138" spans="1:34">
      <c r="A88138" t="s">
        <v>90526</v>
      </c>
      <c r="G88138" s="2"/>
      <c r="I88138" s="2"/>
      <c r="T88138">
        <v>0</v>
      </c>
      <c r="AE88138" t="e">
        <f>IPC!$D$146/BGuatecompras__2[[#This Row],[ipc]]</f>
        <v>#DIV/0!</v>
      </c>
      <c r="AF88138" t="e">
        <f>BGuatecompras__2[[#This Row],[ Precio_ofertado ]]*BGuatecompras__2[[#This Row],[fact_index]]</f>
        <v>#DIV/0!</v>
      </c>
      <c r="AG88138" s="181" t="e">
        <f>BGuatecompras__2[[#This Row],[precio_act]]-BGuatecompras__2[[#This Row],[ Precio_ofertado ]]</f>
        <v>#DIV/0!</v>
      </c>
      <c r="AH88138" t="s">
        <v>1338</v>
      </c>
    </row>
    <row r="88139" spans="1:34">
      <c r="A88139" t="s">
        <v>90527</v>
      </c>
      <c r="G88139" s="2"/>
      <c r="I88139" s="2"/>
      <c r="T88139">
        <v>0</v>
      </c>
      <c r="AE88139" t="e">
        <f>IPC!$D$146/BGuatecompras__2[[#This Row],[ipc]]</f>
        <v>#DIV/0!</v>
      </c>
      <c r="AF88139" t="e">
        <f>BGuatecompras__2[[#This Row],[ Precio_ofertado ]]*BGuatecompras__2[[#This Row],[fact_index]]</f>
        <v>#DIV/0!</v>
      </c>
      <c r="AG88139" s="181" t="e">
        <f>BGuatecompras__2[[#This Row],[precio_act]]-BGuatecompras__2[[#This Row],[ Precio_ofertado ]]</f>
        <v>#DIV/0!</v>
      </c>
      <c r="AH88139" t="s">
        <v>1338</v>
      </c>
    </row>
    <row r="88140" spans="1:34">
      <c r="A88140" t="s">
        <v>90528</v>
      </c>
      <c r="G88140" s="2"/>
      <c r="I88140" s="2"/>
      <c r="T88140">
        <v>0</v>
      </c>
      <c r="AE88140" t="e">
        <f>IPC!$D$146/BGuatecompras__2[[#This Row],[ipc]]</f>
        <v>#DIV/0!</v>
      </c>
      <c r="AF88140" t="e">
        <f>BGuatecompras__2[[#This Row],[ Precio_ofertado ]]*BGuatecompras__2[[#This Row],[fact_index]]</f>
        <v>#DIV/0!</v>
      </c>
      <c r="AG88140" s="181" t="e">
        <f>BGuatecompras__2[[#This Row],[precio_act]]-BGuatecompras__2[[#This Row],[ Precio_ofertado ]]</f>
        <v>#DIV/0!</v>
      </c>
      <c r="AH88140" t="s">
        <v>1338</v>
      </c>
    </row>
    <row r="88141" spans="1:34">
      <c r="A88141" t="s">
        <v>90529</v>
      </c>
      <c r="G88141" s="2"/>
      <c r="I88141" s="2"/>
      <c r="T88141">
        <v>0</v>
      </c>
      <c r="AE88141" t="e">
        <f>IPC!$D$146/BGuatecompras__2[[#This Row],[ipc]]</f>
        <v>#DIV/0!</v>
      </c>
      <c r="AF88141" t="e">
        <f>BGuatecompras__2[[#This Row],[ Precio_ofertado ]]*BGuatecompras__2[[#This Row],[fact_index]]</f>
        <v>#DIV/0!</v>
      </c>
      <c r="AG88141" s="181" t="e">
        <f>BGuatecompras__2[[#This Row],[precio_act]]-BGuatecompras__2[[#This Row],[ Precio_ofertado ]]</f>
        <v>#DIV/0!</v>
      </c>
      <c r="AH88141" t="s">
        <v>1338</v>
      </c>
    </row>
    <row r="88142" spans="1:34">
      <c r="A88142" t="s">
        <v>90530</v>
      </c>
      <c r="G88142" s="2"/>
      <c r="I88142" s="2"/>
      <c r="T88142">
        <v>0</v>
      </c>
      <c r="AE88142" t="e">
        <f>IPC!$D$146/BGuatecompras__2[[#This Row],[ipc]]</f>
        <v>#DIV/0!</v>
      </c>
      <c r="AF88142" t="e">
        <f>BGuatecompras__2[[#This Row],[ Precio_ofertado ]]*BGuatecompras__2[[#This Row],[fact_index]]</f>
        <v>#DIV/0!</v>
      </c>
      <c r="AG88142" s="181" t="e">
        <f>BGuatecompras__2[[#This Row],[precio_act]]-BGuatecompras__2[[#This Row],[ Precio_ofertado ]]</f>
        <v>#DIV/0!</v>
      </c>
      <c r="AH88142" t="s">
        <v>1338</v>
      </c>
    </row>
    <row r="88143" spans="1:34">
      <c r="A88143" t="s">
        <v>90531</v>
      </c>
      <c r="G88143" s="2"/>
      <c r="I88143" s="2"/>
      <c r="T88143">
        <v>0</v>
      </c>
      <c r="AE88143" t="e">
        <f>IPC!$D$146/BGuatecompras__2[[#This Row],[ipc]]</f>
        <v>#DIV/0!</v>
      </c>
      <c r="AF88143" t="e">
        <f>BGuatecompras__2[[#This Row],[ Precio_ofertado ]]*BGuatecompras__2[[#This Row],[fact_index]]</f>
        <v>#DIV/0!</v>
      </c>
      <c r="AG88143" s="181" t="e">
        <f>BGuatecompras__2[[#This Row],[precio_act]]-BGuatecompras__2[[#This Row],[ Precio_ofertado ]]</f>
        <v>#DIV/0!</v>
      </c>
      <c r="AH88143" t="s">
        <v>1338</v>
      </c>
    </row>
    <row r="88144" spans="1:34">
      <c r="A88144" t="s">
        <v>90532</v>
      </c>
      <c r="G88144" s="2"/>
      <c r="I88144" s="2"/>
      <c r="T88144">
        <v>0</v>
      </c>
      <c r="AE88144" t="e">
        <f>IPC!$D$146/BGuatecompras__2[[#This Row],[ipc]]</f>
        <v>#DIV/0!</v>
      </c>
      <c r="AF88144" t="e">
        <f>BGuatecompras__2[[#This Row],[ Precio_ofertado ]]*BGuatecompras__2[[#This Row],[fact_index]]</f>
        <v>#DIV/0!</v>
      </c>
      <c r="AG88144" s="181" t="e">
        <f>BGuatecompras__2[[#This Row],[precio_act]]-BGuatecompras__2[[#This Row],[ Precio_ofertado ]]</f>
        <v>#DIV/0!</v>
      </c>
      <c r="AH88144" t="s">
        <v>1338</v>
      </c>
    </row>
    <row r="88145" spans="1:34">
      <c r="A88145" t="s">
        <v>90533</v>
      </c>
      <c r="G88145" s="2"/>
      <c r="I88145" s="2"/>
      <c r="T88145">
        <v>0</v>
      </c>
      <c r="AE88145" t="e">
        <f>IPC!$D$146/BGuatecompras__2[[#This Row],[ipc]]</f>
        <v>#DIV/0!</v>
      </c>
      <c r="AF88145" t="e">
        <f>BGuatecompras__2[[#This Row],[ Precio_ofertado ]]*BGuatecompras__2[[#This Row],[fact_index]]</f>
        <v>#DIV/0!</v>
      </c>
      <c r="AG88145" s="181" t="e">
        <f>BGuatecompras__2[[#This Row],[precio_act]]-BGuatecompras__2[[#This Row],[ Precio_ofertado ]]</f>
        <v>#DIV/0!</v>
      </c>
      <c r="AH88145" t="s">
        <v>1338</v>
      </c>
    </row>
    <row r="88146" spans="1:34">
      <c r="A88146" t="s">
        <v>90534</v>
      </c>
      <c r="G88146" s="2"/>
      <c r="I88146" s="2"/>
      <c r="T88146">
        <v>0</v>
      </c>
      <c r="AE88146" t="e">
        <f>IPC!$D$146/BGuatecompras__2[[#This Row],[ipc]]</f>
        <v>#DIV/0!</v>
      </c>
      <c r="AF88146" t="e">
        <f>BGuatecompras__2[[#This Row],[ Precio_ofertado ]]*BGuatecompras__2[[#This Row],[fact_index]]</f>
        <v>#DIV/0!</v>
      </c>
      <c r="AG88146" s="181" t="e">
        <f>BGuatecompras__2[[#This Row],[precio_act]]-BGuatecompras__2[[#This Row],[ Precio_ofertado ]]</f>
        <v>#DIV/0!</v>
      </c>
      <c r="AH88146" t="s">
        <v>1338</v>
      </c>
    </row>
    <row r="88147" spans="1:34">
      <c r="A88147" t="s">
        <v>90535</v>
      </c>
      <c r="G88147" s="2"/>
      <c r="I88147" s="2"/>
      <c r="T88147">
        <v>0</v>
      </c>
      <c r="AE88147" t="e">
        <f>IPC!$D$146/BGuatecompras__2[[#This Row],[ipc]]</f>
        <v>#DIV/0!</v>
      </c>
      <c r="AF88147" t="e">
        <f>BGuatecompras__2[[#This Row],[ Precio_ofertado ]]*BGuatecompras__2[[#This Row],[fact_index]]</f>
        <v>#DIV/0!</v>
      </c>
      <c r="AG88147" s="181" t="e">
        <f>BGuatecompras__2[[#This Row],[precio_act]]-BGuatecompras__2[[#This Row],[ Precio_ofertado ]]</f>
        <v>#DIV/0!</v>
      </c>
      <c r="AH88147" t="s">
        <v>1338</v>
      </c>
    </row>
    <row r="88148" spans="1:34">
      <c r="A88148" t="s">
        <v>90536</v>
      </c>
      <c r="G88148" s="2"/>
      <c r="I88148" s="2"/>
      <c r="T88148">
        <v>0</v>
      </c>
      <c r="AE88148" t="e">
        <f>IPC!$D$146/BGuatecompras__2[[#This Row],[ipc]]</f>
        <v>#DIV/0!</v>
      </c>
      <c r="AF88148" t="e">
        <f>BGuatecompras__2[[#This Row],[ Precio_ofertado ]]*BGuatecompras__2[[#This Row],[fact_index]]</f>
        <v>#DIV/0!</v>
      </c>
      <c r="AG88148" s="181" t="e">
        <f>BGuatecompras__2[[#This Row],[precio_act]]-BGuatecompras__2[[#This Row],[ Precio_ofertado ]]</f>
        <v>#DIV/0!</v>
      </c>
      <c r="AH88148" t="s">
        <v>1338</v>
      </c>
    </row>
    <row r="88149" spans="1:34">
      <c r="A88149" t="s">
        <v>90537</v>
      </c>
      <c r="G88149" s="2"/>
      <c r="I88149" s="2"/>
      <c r="T88149">
        <v>0</v>
      </c>
      <c r="AE88149" t="e">
        <f>IPC!$D$146/BGuatecompras__2[[#This Row],[ipc]]</f>
        <v>#DIV/0!</v>
      </c>
      <c r="AF88149" t="e">
        <f>BGuatecompras__2[[#This Row],[ Precio_ofertado ]]*BGuatecompras__2[[#This Row],[fact_index]]</f>
        <v>#DIV/0!</v>
      </c>
      <c r="AG88149" s="181" t="e">
        <f>BGuatecompras__2[[#This Row],[precio_act]]-BGuatecompras__2[[#This Row],[ Precio_ofertado ]]</f>
        <v>#DIV/0!</v>
      </c>
      <c r="AH88149" t="s">
        <v>1338</v>
      </c>
    </row>
    <row r="88150" spans="1:34">
      <c r="A88150" t="s">
        <v>90538</v>
      </c>
      <c r="G88150" s="2"/>
      <c r="I88150" s="2"/>
      <c r="T88150">
        <v>0</v>
      </c>
      <c r="AE88150" t="e">
        <f>IPC!$D$146/BGuatecompras__2[[#This Row],[ipc]]</f>
        <v>#DIV/0!</v>
      </c>
      <c r="AF88150" t="e">
        <f>BGuatecompras__2[[#This Row],[ Precio_ofertado ]]*BGuatecompras__2[[#This Row],[fact_index]]</f>
        <v>#DIV/0!</v>
      </c>
      <c r="AG88150" s="181" t="e">
        <f>BGuatecompras__2[[#This Row],[precio_act]]-BGuatecompras__2[[#This Row],[ Precio_ofertado ]]</f>
        <v>#DIV/0!</v>
      </c>
      <c r="AH88150" t="s">
        <v>1338</v>
      </c>
    </row>
    <row r="88151" spans="1:34">
      <c r="A88151" t="s">
        <v>90539</v>
      </c>
      <c r="G88151" s="2"/>
      <c r="I88151" s="2"/>
      <c r="T88151">
        <v>0</v>
      </c>
      <c r="AE88151" t="e">
        <f>IPC!$D$146/BGuatecompras__2[[#This Row],[ipc]]</f>
        <v>#DIV/0!</v>
      </c>
      <c r="AF88151" t="e">
        <f>BGuatecompras__2[[#This Row],[ Precio_ofertado ]]*BGuatecompras__2[[#This Row],[fact_index]]</f>
        <v>#DIV/0!</v>
      </c>
      <c r="AG88151" s="181" t="e">
        <f>BGuatecompras__2[[#This Row],[precio_act]]-BGuatecompras__2[[#This Row],[ Precio_ofertado ]]</f>
        <v>#DIV/0!</v>
      </c>
      <c r="AH88151" t="s">
        <v>1338</v>
      </c>
    </row>
    <row r="88152" spans="1:34">
      <c r="A88152" t="s">
        <v>90540</v>
      </c>
      <c r="G88152" s="2"/>
      <c r="I88152" s="2"/>
      <c r="T88152">
        <v>0</v>
      </c>
      <c r="AE88152" t="e">
        <f>IPC!$D$146/BGuatecompras__2[[#This Row],[ipc]]</f>
        <v>#DIV/0!</v>
      </c>
      <c r="AF88152" t="e">
        <f>BGuatecompras__2[[#This Row],[ Precio_ofertado ]]*BGuatecompras__2[[#This Row],[fact_index]]</f>
        <v>#DIV/0!</v>
      </c>
      <c r="AG88152" s="181" t="e">
        <f>BGuatecompras__2[[#This Row],[precio_act]]-BGuatecompras__2[[#This Row],[ Precio_ofertado ]]</f>
        <v>#DIV/0!</v>
      </c>
      <c r="AH88152" t="s">
        <v>1338</v>
      </c>
    </row>
    <row r="88153" spans="1:34">
      <c r="A88153" t="s">
        <v>90541</v>
      </c>
      <c r="G88153" s="2"/>
      <c r="I88153" s="2"/>
      <c r="T88153">
        <v>0</v>
      </c>
      <c r="AE88153" t="e">
        <f>IPC!$D$146/BGuatecompras__2[[#This Row],[ipc]]</f>
        <v>#DIV/0!</v>
      </c>
      <c r="AF88153" t="e">
        <f>BGuatecompras__2[[#This Row],[ Precio_ofertado ]]*BGuatecompras__2[[#This Row],[fact_index]]</f>
        <v>#DIV/0!</v>
      </c>
      <c r="AG88153" s="181" t="e">
        <f>BGuatecompras__2[[#This Row],[precio_act]]-BGuatecompras__2[[#This Row],[ Precio_ofertado ]]</f>
        <v>#DIV/0!</v>
      </c>
      <c r="AH88153" t="s">
        <v>1338</v>
      </c>
    </row>
    <row r="88154" spans="1:34">
      <c r="A88154" t="s">
        <v>90542</v>
      </c>
      <c r="G88154" s="2"/>
      <c r="I88154" s="2"/>
      <c r="T88154">
        <v>0</v>
      </c>
      <c r="AE88154" t="e">
        <f>IPC!$D$146/BGuatecompras__2[[#This Row],[ipc]]</f>
        <v>#DIV/0!</v>
      </c>
      <c r="AF88154" t="e">
        <f>BGuatecompras__2[[#This Row],[ Precio_ofertado ]]*BGuatecompras__2[[#This Row],[fact_index]]</f>
        <v>#DIV/0!</v>
      </c>
      <c r="AG88154" s="181" t="e">
        <f>BGuatecompras__2[[#This Row],[precio_act]]-BGuatecompras__2[[#This Row],[ Precio_ofertado ]]</f>
        <v>#DIV/0!</v>
      </c>
      <c r="AH88154" t="s">
        <v>1338</v>
      </c>
    </row>
    <row r="88155" spans="1:34">
      <c r="A88155" t="s">
        <v>90543</v>
      </c>
      <c r="G88155" s="2"/>
      <c r="I88155" s="2"/>
      <c r="T88155">
        <v>0</v>
      </c>
      <c r="AE88155" t="e">
        <f>IPC!$D$146/BGuatecompras__2[[#This Row],[ipc]]</f>
        <v>#DIV/0!</v>
      </c>
      <c r="AF88155" t="e">
        <f>BGuatecompras__2[[#This Row],[ Precio_ofertado ]]*BGuatecompras__2[[#This Row],[fact_index]]</f>
        <v>#DIV/0!</v>
      </c>
      <c r="AG88155" s="181" t="e">
        <f>BGuatecompras__2[[#This Row],[precio_act]]-BGuatecompras__2[[#This Row],[ Precio_ofertado ]]</f>
        <v>#DIV/0!</v>
      </c>
      <c r="AH88155" t="s">
        <v>1338</v>
      </c>
    </row>
    <row r="88156" spans="1:34">
      <c r="A88156" t="s">
        <v>90544</v>
      </c>
      <c r="G88156" s="2"/>
      <c r="I88156" s="2"/>
      <c r="T88156">
        <v>0</v>
      </c>
      <c r="AE88156" t="e">
        <f>IPC!$D$146/BGuatecompras__2[[#This Row],[ipc]]</f>
        <v>#DIV/0!</v>
      </c>
      <c r="AF88156" t="e">
        <f>BGuatecompras__2[[#This Row],[ Precio_ofertado ]]*BGuatecompras__2[[#This Row],[fact_index]]</f>
        <v>#DIV/0!</v>
      </c>
      <c r="AG88156" s="181" t="e">
        <f>BGuatecompras__2[[#This Row],[precio_act]]-BGuatecompras__2[[#This Row],[ Precio_ofertado ]]</f>
        <v>#DIV/0!</v>
      </c>
      <c r="AH88156" t="s">
        <v>1338</v>
      </c>
    </row>
    <row r="88157" spans="1:34">
      <c r="A88157" t="s">
        <v>90545</v>
      </c>
      <c r="G88157" s="2"/>
      <c r="I88157" s="2"/>
      <c r="T88157">
        <v>0</v>
      </c>
      <c r="AE88157" t="e">
        <f>IPC!$D$146/BGuatecompras__2[[#This Row],[ipc]]</f>
        <v>#DIV/0!</v>
      </c>
      <c r="AF88157" t="e">
        <f>BGuatecompras__2[[#This Row],[ Precio_ofertado ]]*BGuatecompras__2[[#This Row],[fact_index]]</f>
        <v>#DIV/0!</v>
      </c>
      <c r="AG88157" s="181" t="e">
        <f>BGuatecompras__2[[#This Row],[precio_act]]-BGuatecompras__2[[#This Row],[ Precio_ofertado ]]</f>
        <v>#DIV/0!</v>
      </c>
      <c r="AH88157" t="s">
        <v>1338</v>
      </c>
    </row>
    <row r="88158" spans="1:34">
      <c r="A88158" t="s">
        <v>90546</v>
      </c>
      <c r="G88158" s="2"/>
      <c r="I88158" s="2"/>
      <c r="T88158">
        <v>0</v>
      </c>
      <c r="AE88158" t="e">
        <f>IPC!$D$146/BGuatecompras__2[[#This Row],[ipc]]</f>
        <v>#DIV/0!</v>
      </c>
      <c r="AF88158" t="e">
        <f>BGuatecompras__2[[#This Row],[ Precio_ofertado ]]*BGuatecompras__2[[#This Row],[fact_index]]</f>
        <v>#DIV/0!</v>
      </c>
      <c r="AG88158" s="181" t="e">
        <f>BGuatecompras__2[[#This Row],[precio_act]]-BGuatecompras__2[[#This Row],[ Precio_ofertado ]]</f>
        <v>#DIV/0!</v>
      </c>
      <c r="AH88158" t="s">
        <v>1338</v>
      </c>
    </row>
    <row r="88159" spans="1:34">
      <c r="A88159" t="s">
        <v>90547</v>
      </c>
      <c r="G88159" s="2"/>
      <c r="I88159" s="2"/>
      <c r="T88159">
        <v>0</v>
      </c>
      <c r="AE88159" t="e">
        <f>IPC!$D$146/BGuatecompras__2[[#This Row],[ipc]]</f>
        <v>#DIV/0!</v>
      </c>
      <c r="AF88159" t="e">
        <f>BGuatecompras__2[[#This Row],[ Precio_ofertado ]]*BGuatecompras__2[[#This Row],[fact_index]]</f>
        <v>#DIV/0!</v>
      </c>
      <c r="AG88159" s="181" t="e">
        <f>BGuatecompras__2[[#This Row],[precio_act]]-BGuatecompras__2[[#This Row],[ Precio_ofertado ]]</f>
        <v>#DIV/0!</v>
      </c>
      <c r="AH88159" t="s">
        <v>1338</v>
      </c>
    </row>
    <row r="88160" spans="1:34">
      <c r="A88160" t="s">
        <v>90548</v>
      </c>
      <c r="G88160" s="2"/>
      <c r="I88160" s="2"/>
      <c r="T88160">
        <v>0</v>
      </c>
      <c r="AE88160" t="e">
        <f>IPC!$D$146/BGuatecompras__2[[#This Row],[ipc]]</f>
        <v>#DIV/0!</v>
      </c>
      <c r="AF88160" t="e">
        <f>BGuatecompras__2[[#This Row],[ Precio_ofertado ]]*BGuatecompras__2[[#This Row],[fact_index]]</f>
        <v>#DIV/0!</v>
      </c>
      <c r="AG88160" s="181" t="e">
        <f>BGuatecompras__2[[#This Row],[precio_act]]-BGuatecompras__2[[#This Row],[ Precio_ofertado ]]</f>
        <v>#DIV/0!</v>
      </c>
      <c r="AH88160" t="s">
        <v>1338</v>
      </c>
    </row>
    <row r="88161" spans="1:34">
      <c r="A88161" t="s">
        <v>90549</v>
      </c>
      <c r="G88161" s="2"/>
      <c r="I88161" s="2"/>
      <c r="T88161">
        <v>0</v>
      </c>
      <c r="AE88161" t="e">
        <f>IPC!$D$146/BGuatecompras__2[[#This Row],[ipc]]</f>
        <v>#DIV/0!</v>
      </c>
      <c r="AF88161" t="e">
        <f>BGuatecompras__2[[#This Row],[ Precio_ofertado ]]*BGuatecompras__2[[#This Row],[fact_index]]</f>
        <v>#DIV/0!</v>
      </c>
      <c r="AG88161" s="181" t="e">
        <f>BGuatecompras__2[[#This Row],[precio_act]]-BGuatecompras__2[[#This Row],[ Precio_ofertado ]]</f>
        <v>#DIV/0!</v>
      </c>
      <c r="AH88161" t="s">
        <v>1338</v>
      </c>
    </row>
    <row r="88162" spans="1:34">
      <c r="A88162" t="s">
        <v>90550</v>
      </c>
      <c r="G88162" s="2"/>
      <c r="I88162" s="2"/>
      <c r="T88162">
        <v>0</v>
      </c>
      <c r="AE88162" t="e">
        <f>IPC!$D$146/BGuatecompras__2[[#This Row],[ipc]]</f>
        <v>#DIV/0!</v>
      </c>
      <c r="AF88162" t="e">
        <f>BGuatecompras__2[[#This Row],[ Precio_ofertado ]]*BGuatecompras__2[[#This Row],[fact_index]]</f>
        <v>#DIV/0!</v>
      </c>
      <c r="AG88162" s="181" t="e">
        <f>BGuatecompras__2[[#This Row],[precio_act]]-BGuatecompras__2[[#This Row],[ Precio_ofertado ]]</f>
        <v>#DIV/0!</v>
      </c>
      <c r="AH88162" t="s">
        <v>1338</v>
      </c>
    </row>
    <row r="88163" spans="1:34">
      <c r="A88163" t="s">
        <v>90551</v>
      </c>
      <c r="G88163" s="2"/>
      <c r="I88163" s="2"/>
      <c r="T88163">
        <v>0</v>
      </c>
      <c r="AE88163" t="e">
        <f>IPC!$D$146/BGuatecompras__2[[#This Row],[ipc]]</f>
        <v>#DIV/0!</v>
      </c>
      <c r="AF88163" t="e">
        <f>BGuatecompras__2[[#This Row],[ Precio_ofertado ]]*BGuatecompras__2[[#This Row],[fact_index]]</f>
        <v>#DIV/0!</v>
      </c>
      <c r="AG88163" s="181" t="e">
        <f>BGuatecompras__2[[#This Row],[precio_act]]-BGuatecompras__2[[#This Row],[ Precio_ofertado ]]</f>
        <v>#DIV/0!</v>
      </c>
      <c r="AH88163" t="s">
        <v>1338</v>
      </c>
    </row>
    <row r="88164" spans="1:34">
      <c r="A88164" t="s">
        <v>90552</v>
      </c>
      <c r="G88164" s="2"/>
      <c r="I88164" s="2"/>
      <c r="T88164">
        <v>0</v>
      </c>
      <c r="AE88164" t="e">
        <f>IPC!$D$146/BGuatecompras__2[[#This Row],[ipc]]</f>
        <v>#DIV/0!</v>
      </c>
      <c r="AF88164" t="e">
        <f>BGuatecompras__2[[#This Row],[ Precio_ofertado ]]*BGuatecompras__2[[#This Row],[fact_index]]</f>
        <v>#DIV/0!</v>
      </c>
      <c r="AG88164" s="181" t="e">
        <f>BGuatecompras__2[[#This Row],[precio_act]]-BGuatecompras__2[[#This Row],[ Precio_ofertado ]]</f>
        <v>#DIV/0!</v>
      </c>
      <c r="AH88164" t="s">
        <v>1338</v>
      </c>
    </row>
    <row r="88165" spans="1:34">
      <c r="A88165" t="s">
        <v>90553</v>
      </c>
      <c r="G88165" s="2"/>
      <c r="I88165" s="2"/>
      <c r="T88165">
        <v>0</v>
      </c>
      <c r="AE88165" t="e">
        <f>IPC!$D$146/BGuatecompras__2[[#This Row],[ipc]]</f>
        <v>#DIV/0!</v>
      </c>
      <c r="AF88165" t="e">
        <f>BGuatecompras__2[[#This Row],[ Precio_ofertado ]]*BGuatecompras__2[[#This Row],[fact_index]]</f>
        <v>#DIV/0!</v>
      </c>
      <c r="AG88165" s="181" t="e">
        <f>BGuatecompras__2[[#This Row],[precio_act]]-BGuatecompras__2[[#This Row],[ Precio_ofertado ]]</f>
        <v>#DIV/0!</v>
      </c>
      <c r="AH88165" t="s">
        <v>1338</v>
      </c>
    </row>
    <row r="88166" spans="1:34">
      <c r="A88166" t="s">
        <v>90554</v>
      </c>
      <c r="G88166" s="2"/>
      <c r="I88166" s="2"/>
      <c r="T88166">
        <v>0</v>
      </c>
      <c r="AE88166" t="e">
        <f>IPC!$D$146/BGuatecompras__2[[#This Row],[ipc]]</f>
        <v>#DIV/0!</v>
      </c>
      <c r="AF88166" t="e">
        <f>BGuatecompras__2[[#This Row],[ Precio_ofertado ]]*BGuatecompras__2[[#This Row],[fact_index]]</f>
        <v>#DIV/0!</v>
      </c>
      <c r="AG88166" s="181" t="e">
        <f>BGuatecompras__2[[#This Row],[precio_act]]-BGuatecompras__2[[#This Row],[ Precio_ofertado ]]</f>
        <v>#DIV/0!</v>
      </c>
      <c r="AH88166" t="s">
        <v>1338</v>
      </c>
    </row>
    <row r="88167" spans="1:34">
      <c r="A88167" t="s">
        <v>90555</v>
      </c>
      <c r="G88167" s="2"/>
      <c r="I88167" s="2"/>
      <c r="T88167">
        <v>0</v>
      </c>
      <c r="AE88167" t="e">
        <f>IPC!$D$146/BGuatecompras__2[[#This Row],[ipc]]</f>
        <v>#DIV/0!</v>
      </c>
      <c r="AF88167" t="e">
        <f>BGuatecompras__2[[#This Row],[ Precio_ofertado ]]*BGuatecompras__2[[#This Row],[fact_index]]</f>
        <v>#DIV/0!</v>
      </c>
      <c r="AG88167" s="181" t="e">
        <f>BGuatecompras__2[[#This Row],[precio_act]]-BGuatecompras__2[[#This Row],[ Precio_ofertado ]]</f>
        <v>#DIV/0!</v>
      </c>
      <c r="AH88167" t="s">
        <v>1338</v>
      </c>
    </row>
    <row r="88168" spans="1:34">
      <c r="A88168" t="s">
        <v>90556</v>
      </c>
      <c r="G88168" s="2"/>
      <c r="I88168" s="2"/>
      <c r="T88168">
        <v>0</v>
      </c>
      <c r="AE88168" t="e">
        <f>IPC!$D$146/BGuatecompras__2[[#This Row],[ipc]]</f>
        <v>#DIV/0!</v>
      </c>
      <c r="AF88168" t="e">
        <f>BGuatecompras__2[[#This Row],[ Precio_ofertado ]]*BGuatecompras__2[[#This Row],[fact_index]]</f>
        <v>#DIV/0!</v>
      </c>
      <c r="AG88168" s="181" t="e">
        <f>BGuatecompras__2[[#This Row],[precio_act]]-BGuatecompras__2[[#This Row],[ Precio_ofertado ]]</f>
        <v>#DIV/0!</v>
      </c>
      <c r="AH88168" t="s">
        <v>1338</v>
      </c>
    </row>
    <row r="88169" spans="1:34">
      <c r="A88169" t="s">
        <v>90557</v>
      </c>
      <c r="G88169" s="2"/>
      <c r="I88169" s="2"/>
      <c r="T88169">
        <v>0</v>
      </c>
      <c r="AE88169" t="e">
        <f>IPC!$D$146/BGuatecompras__2[[#This Row],[ipc]]</f>
        <v>#DIV/0!</v>
      </c>
      <c r="AF88169" t="e">
        <f>BGuatecompras__2[[#This Row],[ Precio_ofertado ]]*BGuatecompras__2[[#This Row],[fact_index]]</f>
        <v>#DIV/0!</v>
      </c>
      <c r="AG88169" s="181" t="e">
        <f>BGuatecompras__2[[#This Row],[precio_act]]-BGuatecompras__2[[#This Row],[ Precio_ofertado ]]</f>
        <v>#DIV/0!</v>
      </c>
      <c r="AH88169" t="s">
        <v>1338</v>
      </c>
    </row>
    <row r="88170" spans="1:34">
      <c r="A88170" t="s">
        <v>90558</v>
      </c>
      <c r="G88170" s="2"/>
      <c r="I88170" s="2"/>
      <c r="T88170">
        <v>0</v>
      </c>
      <c r="AE88170" t="e">
        <f>IPC!$D$146/BGuatecompras__2[[#This Row],[ipc]]</f>
        <v>#DIV/0!</v>
      </c>
      <c r="AF88170" t="e">
        <f>BGuatecompras__2[[#This Row],[ Precio_ofertado ]]*BGuatecompras__2[[#This Row],[fact_index]]</f>
        <v>#DIV/0!</v>
      </c>
      <c r="AG88170" s="181" t="e">
        <f>BGuatecompras__2[[#This Row],[precio_act]]-BGuatecompras__2[[#This Row],[ Precio_ofertado ]]</f>
        <v>#DIV/0!</v>
      </c>
      <c r="AH88170" t="s">
        <v>1338</v>
      </c>
    </row>
    <row r="88171" spans="1:34">
      <c r="A88171" t="s">
        <v>90559</v>
      </c>
      <c r="G88171" s="2"/>
      <c r="I88171" s="2"/>
      <c r="T88171">
        <v>0</v>
      </c>
      <c r="AE88171" t="e">
        <f>IPC!$D$146/BGuatecompras__2[[#This Row],[ipc]]</f>
        <v>#DIV/0!</v>
      </c>
      <c r="AF88171" t="e">
        <f>BGuatecompras__2[[#This Row],[ Precio_ofertado ]]*BGuatecompras__2[[#This Row],[fact_index]]</f>
        <v>#DIV/0!</v>
      </c>
      <c r="AG88171" s="181" t="e">
        <f>BGuatecompras__2[[#This Row],[precio_act]]-BGuatecompras__2[[#This Row],[ Precio_ofertado ]]</f>
        <v>#DIV/0!</v>
      </c>
      <c r="AH88171" t="s">
        <v>1338</v>
      </c>
    </row>
    <row r="88172" spans="1:34">
      <c r="A88172" t="s">
        <v>90560</v>
      </c>
      <c r="G88172" s="2"/>
      <c r="I88172" s="2"/>
      <c r="T88172">
        <v>0</v>
      </c>
      <c r="AE88172" t="e">
        <f>IPC!$D$146/BGuatecompras__2[[#This Row],[ipc]]</f>
        <v>#DIV/0!</v>
      </c>
      <c r="AF88172" t="e">
        <f>BGuatecompras__2[[#This Row],[ Precio_ofertado ]]*BGuatecompras__2[[#This Row],[fact_index]]</f>
        <v>#DIV/0!</v>
      </c>
      <c r="AG88172" s="181" t="e">
        <f>BGuatecompras__2[[#This Row],[precio_act]]-BGuatecompras__2[[#This Row],[ Precio_ofertado ]]</f>
        <v>#DIV/0!</v>
      </c>
      <c r="AH88172" t="s">
        <v>1338</v>
      </c>
    </row>
    <row r="88173" spans="1:34">
      <c r="A88173" t="s">
        <v>90561</v>
      </c>
      <c r="G88173" s="2"/>
      <c r="I88173" s="2"/>
      <c r="T88173">
        <v>0</v>
      </c>
      <c r="AE88173" t="e">
        <f>IPC!$D$146/BGuatecompras__2[[#This Row],[ipc]]</f>
        <v>#DIV/0!</v>
      </c>
      <c r="AF88173" t="e">
        <f>BGuatecompras__2[[#This Row],[ Precio_ofertado ]]*BGuatecompras__2[[#This Row],[fact_index]]</f>
        <v>#DIV/0!</v>
      </c>
      <c r="AG88173" s="181" t="e">
        <f>BGuatecompras__2[[#This Row],[precio_act]]-BGuatecompras__2[[#This Row],[ Precio_ofertado ]]</f>
        <v>#DIV/0!</v>
      </c>
      <c r="AH88173" t="s">
        <v>1338</v>
      </c>
    </row>
    <row r="88174" spans="1:34">
      <c r="A88174" t="s">
        <v>90562</v>
      </c>
      <c r="G88174" s="2"/>
      <c r="I88174" s="2"/>
      <c r="T88174">
        <v>0</v>
      </c>
      <c r="AE88174" t="e">
        <f>IPC!$D$146/BGuatecompras__2[[#This Row],[ipc]]</f>
        <v>#DIV/0!</v>
      </c>
      <c r="AF88174" t="e">
        <f>BGuatecompras__2[[#This Row],[ Precio_ofertado ]]*BGuatecompras__2[[#This Row],[fact_index]]</f>
        <v>#DIV/0!</v>
      </c>
      <c r="AG88174" s="181" t="e">
        <f>BGuatecompras__2[[#This Row],[precio_act]]-BGuatecompras__2[[#This Row],[ Precio_ofertado ]]</f>
        <v>#DIV/0!</v>
      </c>
      <c r="AH88174" t="s">
        <v>1338</v>
      </c>
    </row>
    <row r="88175" spans="1:34">
      <c r="A88175" t="s">
        <v>90563</v>
      </c>
      <c r="G88175" s="2"/>
      <c r="I88175" s="2"/>
      <c r="T88175">
        <v>0</v>
      </c>
      <c r="AE88175" t="e">
        <f>IPC!$D$146/BGuatecompras__2[[#This Row],[ipc]]</f>
        <v>#DIV/0!</v>
      </c>
      <c r="AF88175" t="e">
        <f>BGuatecompras__2[[#This Row],[ Precio_ofertado ]]*BGuatecompras__2[[#This Row],[fact_index]]</f>
        <v>#DIV/0!</v>
      </c>
      <c r="AG88175" s="181" t="e">
        <f>BGuatecompras__2[[#This Row],[precio_act]]-BGuatecompras__2[[#This Row],[ Precio_ofertado ]]</f>
        <v>#DIV/0!</v>
      </c>
      <c r="AH88175" t="s">
        <v>1338</v>
      </c>
    </row>
    <row r="88176" spans="1:34">
      <c r="A88176" t="s">
        <v>90564</v>
      </c>
      <c r="G88176" s="2"/>
      <c r="I88176" s="2"/>
      <c r="T88176">
        <v>0</v>
      </c>
      <c r="AE88176" t="e">
        <f>IPC!$D$146/BGuatecompras__2[[#This Row],[ipc]]</f>
        <v>#DIV/0!</v>
      </c>
      <c r="AF88176" t="e">
        <f>BGuatecompras__2[[#This Row],[ Precio_ofertado ]]*BGuatecompras__2[[#This Row],[fact_index]]</f>
        <v>#DIV/0!</v>
      </c>
      <c r="AG88176" s="181" t="e">
        <f>BGuatecompras__2[[#This Row],[precio_act]]-BGuatecompras__2[[#This Row],[ Precio_ofertado ]]</f>
        <v>#DIV/0!</v>
      </c>
      <c r="AH88176" t="s">
        <v>1338</v>
      </c>
    </row>
    <row r="88177" spans="1:34">
      <c r="A88177" t="s">
        <v>90565</v>
      </c>
      <c r="G88177" s="2"/>
      <c r="I88177" s="2"/>
      <c r="T88177">
        <v>0</v>
      </c>
      <c r="AE88177" t="e">
        <f>IPC!$D$146/BGuatecompras__2[[#This Row],[ipc]]</f>
        <v>#DIV/0!</v>
      </c>
      <c r="AF88177" t="e">
        <f>BGuatecompras__2[[#This Row],[ Precio_ofertado ]]*BGuatecompras__2[[#This Row],[fact_index]]</f>
        <v>#DIV/0!</v>
      </c>
      <c r="AG88177" s="181" t="e">
        <f>BGuatecompras__2[[#This Row],[precio_act]]-BGuatecompras__2[[#This Row],[ Precio_ofertado ]]</f>
        <v>#DIV/0!</v>
      </c>
      <c r="AH88177" t="s">
        <v>1338</v>
      </c>
    </row>
    <row r="88178" spans="1:34">
      <c r="A88178" t="s">
        <v>90566</v>
      </c>
      <c r="G88178" s="2"/>
      <c r="I88178" s="2"/>
      <c r="T88178">
        <v>0</v>
      </c>
      <c r="AE88178" t="e">
        <f>IPC!$D$146/BGuatecompras__2[[#This Row],[ipc]]</f>
        <v>#DIV/0!</v>
      </c>
      <c r="AF88178" t="e">
        <f>BGuatecompras__2[[#This Row],[ Precio_ofertado ]]*BGuatecompras__2[[#This Row],[fact_index]]</f>
        <v>#DIV/0!</v>
      </c>
      <c r="AG88178" s="181" t="e">
        <f>BGuatecompras__2[[#This Row],[precio_act]]-BGuatecompras__2[[#This Row],[ Precio_ofertado ]]</f>
        <v>#DIV/0!</v>
      </c>
      <c r="AH88178" t="s">
        <v>1338</v>
      </c>
    </row>
    <row r="88179" spans="1:34">
      <c r="A88179" t="s">
        <v>90567</v>
      </c>
      <c r="G88179" s="2"/>
      <c r="I88179" s="2"/>
      <c r="T88179">
        <v>0</v>
      </c>
      <c r="AE88179" t="e">
        <f>IPC!$D$146/BGuatecompras__2[[#This Row],[ipc]]</f>
        <v>#DIV/0!</v>
      </c>
      <c r="AF88179" t="e">
        <f>BGuatecompras__2[[#This Row],[ Precio_ofertado ]]*BGuatecompras__2[[#This Row],[fact_index]]</f>
        <v>#DIV/0!</v>
      </c>
      <c r="AG88179" s="181" t="e">
        <f>BGuatecompras__2[[#This Row],[precio_act]]-BGuatecompras__2[[#This Row],[ Precio_ofertado ]]</f>
        <v>#DIV/0!</v>
      </c>
      <c r="AH88179" t="s">
        <v>1338</v>
      </c>
    </row>
    <row r="88180" spans="1:34">
      <c r="A88180" t="s">
        <v>90568</v>
      </c>
      <c r="G88180" s="2"/>
      <c r="I88180" s="2"/>
      <c r="T88180">
        <v>0</v>
      </c>
      <c r="AE88180" t="e">
        <f>IPC!$D$146/BGuatecompras__2[[#This Row],[ipc]]</f>
        <v>#DIV/0!</v>
      </c>
      <c r="AF88180" t="e">
        <f>BGuatecompras__2[[#This Row],[ Precio_ofertado ]]*BGuatecompras__2[[#This Row],[fact_index]]</f>
        <v>#DIV/0!</v>
      </c>
      <c r="AG88180" s="181" t="e">
        <f>BGuatecompras__2[[#This Row],[precio_act]]-BGuatecompras__2[[#This Row],[ Precio_ofertado ]]</f>
        <v>#DIV/0!</v>
      </c>
      <c r="AH88180" t="s">
        <v>1338</v>
      </c>
    </row>
    <row r="88181" spans="1:34">
      <c r="A88181" t="s">
        <v>90569</v>
      </c>
      <c r="G88181" s="2"/>
      <c r="I88181" s="2"/>
      <c r="T88181">
        <v>0</v>
      </c>
      <c r="AE88181" t="e">
        <f>IPC!$D$146/BGuatecompras__2[[#This Row],[ipc]]</f>
        <v>#DIV/0!</v>
      </c>
      <c r="AF88181" t="e">
        <f>BGuatecompras__2[[#This Row],[ Precio_ofertado ]]*BGuatecompras__2[[#This Row],[fact_index]]</f>
        <v>#DIV/0!</v>
      </c>
      <c r="AG88181" s="181" t="e">
        <f>BGuatecompras__2[[#This Row],[precio_act]]-BGuatecompras__2[[#This Row],[ Precio_ofertado ]]</f>
        <v>#DIV/0!</v>
      </c>
      <c r="AH88181" t="s">
        <v>1338</v>
      </c>
    </row>
    <row r="88182" spans="1:34">
      <c r="A88182" t="s">
        <v>90570</v>
      </c>
      <c r="G88182" s="2"/>
      <c r="I88182" s="2"/>
      <c r="T88182">
        <v>0</v>
      </c>
      <c r="AE88182" t="e">
        <f>IPC!$D$146/BGuatecompras__2[[#This Row],[ipc]]</f>
        <v>#DIV/0!</v>
      </c>
      <c r="AF88182" t="e">
        <f>BGuatecompras__2[[#This Row],[ Precio_ofertado ]]*BGuatecompras__2[[#This Row],[fact_index]]</f>
        <v>#DIV/0!</v>
      </c>
      <c r="AG88182" s="181" t="e">
        <f>BGuatecompras__2[[#This Row],[precio_act]]-BGuatecompras__2[[#This Row],[ Precio_ofertado ]]</f>
        <v>#DIV/0!</v>
      </c>
      <c r="AH88182" t="s">
        <v>1338</v>
      </c>
    </row>
    <row r="88183" spans="1:34">
      <c r="A88183" t="s">
        <v>90571</v>
      </c>
      <c r="G88183" s="2"/>
      <c r="I88183" s="2"/>
      <c r="T88183">
        <v>0</v>
      </c>
      <c r="AE88183" t="e">
        <f>IPC!$D$146/BGuatecompras__2[[#This Row],[ipc]]</f>
        <v>#DIV/0!</v>
      </c>
      <c r="AF88183" t="e">
        <f>BGuatecompras__2[[#This Row],[ Precio_ofertado ]]*BGuatecompras__2[[#This Row],[fact_index]]</f>
        <v>#DIV/0!</v>
      </c>
      <c r="AG88183" s="181" t="e">
        <f>BGuatecompras__2[[#This Row],[precio_act]]-BGuatecompras__2[[#This Row],[ Precio_ofertado ]]</f>
        <v>#DIV/0!</v>
      </c>
      <c r="AH88183" t="s">
        <v>1338</v>
      </c>
    </row>
    <row r="88184" spans="1:34">
      <c r="A88184" t="s">
        <v>90572</v>
      </c>
      <c r="G88184" s="2"/>
      <c r="I88184" s="2"/>
      <c r="T88184">
        <v>0</v>
      </c>
      <c r="AE88184" t="e">
        <f>IPC!$D$146/BGuatecompras__2[[#This Row],[ipc]]</f>
        <v>#DIV/0!</v>
      </c>
      <c r="AF88184" t="e">
        <f>BGuatecompras__2[[#This Row],[ Precio_ofertado ]]*BGuatecompras__2[[#This Row],[fact_index]]</f>
        <v>#DIV/0!</v>
      </c>
      <c r="AG88184" s="181" t="e">
        <f>BGuatecompras__2[[#This Row],[precio_act]]-BGuatecompras__2[[#This Row],[ Precio_ofertado ]]</f>
        <v>#DIV/0!</v>
      </c>
      <c r="AH88184" t="s">
        <v>1338</v>
      </c>
    </row>
    <row r="88185" spans="1:34">
      <c r="A88185" t="s">
        <v>90573</v>
      </c>
      <c r="G88185" s="2"/>
      <c r="I88185" s="2"/>
      <c r="T88185">
        <v>0</v>
      </c>
      <c r="AE88185" t="e">
        <f>IPC!$D$146/BGuatecompras__2[[#This Row],[ipc]]</f>
        <v>#DIV/0!</v>
      </c>
      <c r="AF88185" t="e">
        <f>BGuatecompras__2[[#This Row],[ Precio_ofertado ]]*BGuatecompras__2[[#This Row],[fact_index]]</f>
        <v>#DIV/0!</v>
      </c>
      <c r="AG88185" s="181" t="e">
        <f>BGuatecompras__2[[#This Row],[precio_act]]-BGuatecompras__2[[#This Row],[ Precio_ofertado ]]</f>
        <v>#DIV/0!</v>
      </c>
      <c r="AH88185" t="s">
        <v>1338</v>
      </c>
    </row>
    <row r="88186" spans="1:34">
      <c r="A88186" t="s">
        <v>90574</v>
      </c>
      <c r="G88186" s="2"/>
      <c r="I88186" s="2"/>
      <c r="T88186">
        <v>0</v>
      </c>
      <c r="AE88186" t="e">
        <f>IPC!$D$146/BGuatecompras__2[[#This Row],[ipc]]</f>
        <v>#DIV/0!</v>
      </c>
      <c r="AF88186" t="e">
        <f>BGuatecompras__2[[#This Row],[ Precio_ofertado ]]*BGuatecompras__2[[#This Row],[fact_index]]</f>
        <v>#DIV/0!</v>
      </c>
      <c r="AG88186" s="181" t="e">
        <f>BGuatecompras__2[[#This Row],[precio_act]]-BGuatecompras__2[[#This Row],[ Precio_ofertado ]]</f>
        <v>#DIV/0!</v>
      </c>
      <c r="AH88186" t="s">
        <v>1338</v>
      </c>
    </row>
    <row r="88187" spans="1:34">
      <c r="A88187" t="s">
        <v>90575</v>
      </c>
      <c r="G88187" s="2"/>
      <c r="I88187" s="2"/>
      <c r="T88187">
        <v>0</v>
      </c>
      <c r="AE88187" t="e">
        <f>IPC!$D$146/BGuatecompras__2[[#This Row],[ipc]]</f>
        <v>#DIV/0!</v>
      </c>
      <c r="AF88187" t="e">
        <f>BGuatecompras__2[[#This Row],[ Precio_ofertado ]]*BGuatecompras__2[[#This Row],[fact_index]]</f>
        <v>#DIV/0!</v>
      </c>
      <c r="AG88187" s="181" t="e">
        <f>BGuatecompras__2[[#This Row],[precio_act]]-BGuatecompras__2[[#This Row],[ Precio_ofertado ]]</f>
        <v>#DIV/0!</v>
      </c>
      <c r="AH88187" t="s">
        <v>1338</v>
      </c>
    </row>
    <row r="88188" spans="1:34">
      <c r="A88188" t="s">
        <v>90576</v>
      </c>
      <c r="G88188" s="2"/>
      <c r="I88188" s="2"/>
      <c r="T88188">
        <v>0</v>
      </c>
      <c r="AE88188" t="e">
        <f>IPC!$D$146/BGuatecompras__2[[#This Row],[ipc]]</f>
        <v>#DIV/0!</v>
      </c>
      <c r="AF88188" t="e">
        <f>BGuatecompras__2[[#This Row],[ Precio_ofertado ]]*BGuatecompras__2[[#This Row],[fact_index]]</f>
        <v>#DIV/0!</v>
      </c>
      <c r="AG88188" s="181" t="e">
        <f>BGuatecompras__2[[#This Row],[precio_act]]-BGuatecompras__2[[#This Row],[ Precio_ofertado ]]</f>
        <v>#DIV/0!</v>
      </c>
      <c r="AH88188" t="s">
        <v>1338</v>
      </c>
    </row>
    <row r="88189" spans="1:34">
      <c r="A88189" t="s">
        <v>90577</v>
      </c>
      <c r="G88189" s="2"/>
      <c r="I88189" s="2"/>
      <c r="T88189">
        <v>0</v>
      </c>
      <c r="AE88189" t="e">
        <f>IPC!$D$146/BGuatecompras__2[[#This Row],[ipc]]</f>
        <v>#DIV/0!</v>
      </c>
      <c r="AF88189" t="e">
        <f>BGuatecompras__2[[#This Row],[ Precio_ofertado ]]*BGuatecompras__2[[#This Row],[fact_index]]</f>
        <v>#DIV/0!</v>
      </c>
      <c r="AG88189" s="181" t="e">
        <f>BGuatecompras__2[[#This Row],[precio_act]]-BGuatecompras__2[[#This Row],[ Precio_ofertado ]]</f>
        <v>#DIV/0!</v>
      </c>
      <c r="AH88189" t="s">
        <v>1338</v>
      </c>
    </row>
    <row r="88190" spans="1:34">
      <c r="A88190" t="s">
        <v>90578</v>
      </c>
      <c r="G88190" s="2"/>
      <c r="I88190" s="2"/>
      <c r="T88190">
        <v>0</v>
      </c>
      <c r="AE88190" t="e">
        <f>IPC!$D$146/BGuatecompras__2[[#This Row],[ipc]]</f>
        <v>#DIV/0!</v>
      </c>
      <c r="AF88190" t="e">
        <f>BGuatecompras__2[[#This Row],[ Precio_ofertado ]]*BGuatecompras__2[[#This Row],[fact_index]]</f>
        <v>#DIV/0!</v>
      </c>
      <c r="AG88190" s="181" t="e">
        <f>BGuatecompras__2[[#This Row],[precio_act]]-BGuatecompras__2[[#This Row],[ Precio_ofertado ]]</f>
        <v>#DIV/0!</v>
      </c>
      <c r="AH88190" t="s">
        <v>1338</v>
      </c>
    </row>
    <row r="88191" spans="1:34">
      <c r="A88191" t="s">
        <v>90579</v>
      </c>
      <c r="G88191" s="2"/>
      <c r="I88191" s="2"/>
      <c r="T88191">
        <v>0</v>
      </c>
      <c r="AE88191" t="e">
        <f>IPC!$D$146/BGuatecompras__2[[#This Row],[ipc]]</f>
        <v>#DIV/0!</v>
      </c>
      <c r="AF88191" t="e">
        <f>BGuatecompras__2[[#This Row],[ Precio_ofertado ]]*BGuatecompras__2[[#This Row],[fact_index]]</f>
        <v>#DIV/0!</v>
      </c>
      <c r="AG88191" s="181" t="e">
        <f>BGuatecompras__2[[#This Row],[precio_act]]-BGuatecompras__2[[#This Row],[ Precio_ofertado ]]</f>
        <v>#DIV/0!</v>
      </c>
      <c r="AH88191" t="s">
        <v>1338</v>
      </c>
    </row>
    <row r="88192" spans="1:34">
      <c r="A88192" t="s">
        <v>90580</v>
      </c>
      <c r="G88192" s="2"/>
      <c r="I88192" s="2"/>
      <c r="T88192">
        <v>0</v>
      </c>
      <c r="AE88192" t="e">
        <f>IPC!$D$146/BGuatecompras__2[[#This Row],[ipc]]</f>
        <v>#DIV/0!</v>
      </c>
      <c r="AF88192" t="e">
        <f>BGuatecompras__2[[#This Row],[ Precio_ofertado ]]*BGuatecompras__2[[#This Row],[fact_index]]</f>
        <v>#DIV/0!</v>
      </c>
      <c r="AG88192" s="181" t="e">
        <f>BGuatecompras__2[[#This Row],[precio_act]]-BGuatecompras__2[[#This Row],[ Precio_ofertado ]]</f>
        <v>#DIV/0!</v>
      </c>
      <c r="AH88192" t="s">
        <v>1338</v>
      </c>
    </row>
    <row r="88193" spans="1:34">
      <c r="A88193" t="s">
        <v>90581</v>
      </c>
      <c r="G88193" s="2"/>
      <c r="I88193" s="2"/>
      <c r="T88193">
        <v>0</v>
      </c>
      <c r="AE88193" t="e">
        <f>IPC!$D$146/BGuatecompras__2[[#This Row],[ipc]]</f>
        <v>#DIV/0!</v>
      </c>
      <c r="AF88193" t="e">
        <f>BGuatecompras__2[[#This Row],[ Precio_ofertado ]]*BGuatecompras__2[[#This Row],[fact_index]]</f>
        <v>#DIV/0!</v>
      </c>
      <c r="AG88193" s="181" t="e">
        <f>BGuatecompras__2[[#This Row],[precio_act]]-BGuatecompras__2[[#This Row],[ Precio_ofertado ]]</f>
        <v>#DIV/0!</v>
      </c>
      <c r="AH88193" t="s">
        <v>1338</v>
      </c>
    </row>
    <row r="88194" spans="1:34">
      <c r="A88194" t="s">
        <v>90582</v>
      </c>
      <c r="G88194" s="2"/>
      <c r="I88194" s="2"/>
      <c r="T88194">
        <v>0</v>
      </c>
      <c r="AE88194" t="e">
        <f>IPC!$D$146/BGuatecompras__2[[#This Row],[ipc]]</f>
        <v>#DIV/0!</v>
      </c>
      <c r="AF88194" t="e">
        <f>BGuatecompras__2[[#This Row],[ Precio_ofertado ]]*BGuatecompras__2[[#This Row],[fact_index]]</f>
        <v>#DIV/0!</v>
      </c>
      <c r="AG88194" s="181" t="e">
        <f>BGuatecompras__2[[#This Row],[precio_act]]-BGuatecompras__2[[#This Row],[ Precio_ofertado ]]</f>
        <v>#DIV/0!</v>
      </c>
      <c r="AH88194" t="s">
        <v>1338</v>
      </c>
    </row>
    <row r="88195" spans="1:34">
      <c r="A88195" t="s">
        <v>90583</v>
      </c>
      <c r="G88195" s="2"/>
      <c r="I88195" s="2"/>
      <c r="T88195">
        <v>0</v>
      </c>
      <c r="AE88195" t="e">
        <f>IPC!$D$146/BGuatecompras__2[[#This Row],[ipc]]</f>
        <v>#DIV/0!</v>
      </c>
      <c r="AF88195" t="e">
        <f>BGuatecompras__2[[#This Row],[ Precio_ofertado ]]*BGuatecompras__2[[#This Row],[fact_index]]</f>
        <v>#DIV/0!</v>
      </c>
      <c r="AG88195" s="181" t="e">
        <f>BGuatecompras__2[[#This Row],[precio_act]]-BGuatecompras__2[[#This Row],[ Precio_ofertado ]]</f>
        <v>#DIV/0!</v>
      </c>
      <c r="AH88195" t="s">
        <v>1338</v>
      </c>
    </row>
    <row r="88196" spans="1:34">
      <c r="A88196" t="s">
        <v>90584</v>
      </c>
      <c r="G88196" s="2"/>
      <c r="I88196" s="2"/>
      <c r="T88196">
        <v>0</v>
      </c>
      <c r="AE88196" t="e">
        <f>IPC!$D$146/BGuatecompras__2[[#This Row],[ipc]]</f>
        <v>#DIV/0!</v>
      </c>
      <c r="AF88196" t="e">
        <f>BGuatecompras__2[[#This Row],[ Precio_ofertado ]]*BGuatecompras__2[[#This Row],[fact_index]]</f>
        <v>#DIV/0!</v>
      </c>
      <c r="AG88196" s="181" t="e">
        <f>BGuatecompras__2[[#This Row],[precio_act]]-BGuatecompras__2[[#This Row],[ Precio_ofertado ]]</f>
        <v>#DIV/0!</v>
      </c>
      <c r="AH88196" t="s">
        <v>1338</v>
      </c>
    </row>
    <row r="88197" spans="1:34">
      <c r="A88197" t="s">
        <v>90585</v>
      </c>
      <c r="G88197" s="2"/>
      <c r="I88197" s="2"/>
      <c r="T88197">
        <v>0</v>
      </c>
      <c r="AE88197" t="e">
        <f>IPC!$D$146/BGuatecompras__2[[#This Row],[ipc]]</f>
        <v>#DIV/0!</v>
      </c>
      <c r="AF88197" t="e">
        <f>BGuatecompras__2[[#This Row],[ Precio_ofertado ]]*BGuatecompras__2[[#This Row],[fact_index]]</f>
        <v>#DIV/0!</v>
      </c>
      <c r="AG88197" s="181" t="e">
        <f>BGuatecompras__2[[#This Row],[precio_act]]-BGuatecompras__2[[#This Row],[ Precio_ofertado ]]</f>
        <v>#DIV/0!</v>
      </c>
      <c r="AH88197" t="s">
        <v>1338</v>
      </c>
    </row>
    <row r="88198" spans="1:34">
      <c r="A88198" t="s">
        <v>90586</v>
      </c>
      <c r="G88198" s="2"/>
      <c r="I88198" s="2"/>
      <c r="T88198">
        <v>0</v>
      </c>
      <c r="AE88198" t="e">
        <f>IPC!$D$146/BGuatecompras__2[[#This Row],[ipc]]</f>
        <v>#DIV/0!</v>
      </c>
      <c r="AF88198" t="e">
        <f>BGuatecompras__2[[#This Row],[ Precio_ofertado ]]*BGuatecompras__2[[#This Row],[fact_index]]</f>
        <v>#DIV/0!</v>
      </c>
      <c r="AG88198" s="181" t="e">
        <f>BGuatecompras__2[[#This Row],[precio_act]]-BGuatecompras__2[[#This Row],[ Precio_ofertado ]]</f>
        <v>#DIV/0!</v>
      </c>
      <c r="AH88198" t="s">
        <v>1338</v>
      </c>
    </row>
    <row r="88199" spans="1:34">
      <c r="A88199" t="s">
        <v>90587</v>
      </c>
      <c r="G88199" s="2"/>
      <c r="I88199" s="2"/>
      <c r="T88199">
        <v>0</v>
      </c>
      <c r="AE88199" t="e">
        <f>IPC!$D$146/BGuatecompras__2[[#This Row],[ipc]]</f>
        <v>#DIV/0!</v>
      </c>
      <c r="AF88199" t="e">
        <f>BGuatecompras__2[[#This Row],[ Precio_ofertado ]]*BGuatecompras__2[[#This Row],[fact_index]]</f>
        <v>#DIV/0!</v>
      </c>
      <c r="AG88199" s="181" t="e">
        <f>BGuatecompras__2[[#This Row],[precio_act]]-BGuatecompras__2[[#This Row],[ Precio_ofertado ]]</f>
        <v>#DIV/0!</v>
      </c>
      <c r="AH88199" t="s">
        <v>1338</v>
      </c>
    </row>
    <row r="88200" spans="1:34">
      <c r="A88200" t="s">
        <v>90588</v>
      </c>
      <c r="G88200" s="2"/>
      <c r="I88200" s="2"/>
      <c r="T88200">
        <v>0</v>
      </c>
      <c r="AE88200" t="e">
        <f>IPC!$D$146/BGuatecompras__2[[#This Row],[ipc]]</f>
        <v>#DIV/0!</v>
      </c>
      <c r="AF88200" t="e">
        <f>BGuatecompras__2[[#This Row],[ Precio_ofertado ]]*BGuatecompras__2[[#This Row],[fact_index]]</f>
        <v>#DIV/0!</v>
      </c>
      <c r="AG88200" s="181" t="e">
        <f>BGuatecompras__2[[#This Row],[precio_act]]-BGuatecompras__2[[#This Row],[ Precio_ofertado ]]</f>
        <v>#DIV/0!</v>
      </c>
      <c r="AH88200" t="s">
        <v>1338</v>
      </c>
    </row>
    <row r="88201" spans="1:34">
      <c r="A88201" t="s">
        <v>90589</v>
      </c>
      <c r="G88201" s="2"/>
      <c r="I88201" s="2"/>
      <c r="T88201">
        <v>0</v>
      </c>
      <c r="AE88201" t="e">
        <f>IPC!$D$146/BGuatecompras__2[[#This Row],[ipc]]</f>
        <v>#DIV/0!</v>
      </c>
      <c r="AF88201" t="e">
        <f>BGuatecompras__2[[#This Row],[ Precio_ofertado ]]*BGuatecompras__2[[#This Row],[fact_index]]</f>
        <v>#DIV/0!</v>
      </c>
      <c r="AG88201" s="181" t="e">
        <f>BGuatecompras__2[[#This Row],[precio_act]]-BGuatecompras__2[[#This Row],[ Precio_ofertado ]]</f>
        <v>#DIV/0!</v>
      </c>
      <c r="AH88201" t="s">
        <v>1338</v>
      </c>
    </row>
    <row r="88202" spans="1:34">
      <c r="A88202" t="s">
        <v>90590</v>
      </c>
      <c r="G88202" s="2"/>
      <c r="I88202" s="2"/>
      <c r="T88202">
        <v>0</v>
      </c>
      <c r="AE88202" t="e">
        <f>IPC!$D$146/BGuatecompras__2[[#This Row],[ipc]]</f>
        <v>#DIV/0!</v>
      </c>
      <c r="AF88202" t="e">
        <f>BGuatecompras__2[[#This Row],[ Precio_ofertado ]]*BGuatecompras__2[[#This Row],[fact_index]]</f>
        <v>#DIV/0!</v>
      </c>
      <c r="AG88202" s="181" t="e">
        <f>BGuatecompras__2[[#This Row],[precio_act]]-BGuatecompras__2[[#This Row],[ Precio_ofertado ]]</f>
        <v>#DIV/0!</v>
      </c>
      <c r="AH88202" t="s">
        <v>1338</v>
      </c>
    </row>
    <row r="88203" spans="1:34">
      <c r="A88203" t="s">
        <v>90591</v>
      </c>
      <c r="G88203" s="2"/>
      <c r="I88203" s="2"/>
      <c r="T88203">
        <v>0</v>
      </c>
      <c r="AE88203" t="e">
        <f>IPC!$D$146/BGuatecompras__2[[#This Row],[ipc]]</f>
        <v>#DIV/0!</v>
      </c>
      <c r="AF88203" t="e">
        <f>BGuatecompras__2[[#This Row],[ Precio_ofertado ]]*BGuatecompras__2[[#This Row],[fact_index]]</f>
        <v>#DIV/0!</v>
      </c>
      <c r="AG88203" s="181" t="e">
        <f>BGuatecompras__2[[#This Row],[precio_act]]-BGuatecompras__2[[#This Row],[ Precio_ofertado ]]</f>
        <v>#DIV/0!</v>
      </c>
      <c r="AH88203" t="s">
        <v>1338</v>
      </c>
    </row>
    <row r="88204" spans="1:34">
      <c r="A88204" t="s">
        <v>90592</v>
      </c>
      <c r="G88204" s="2"/>
      <c r="I88204" s="2"/>
      <c r="T88204">
        <v>0</v>
      </c>
      <c r="AE88204" t="e">
        <f>IPC!$D$146/BGuatecompras__2[[#This Row],[ipc]]</f>
        <v>#DIV/0!</v>
      </c>
      <c r="AF88204" t="e">
        <f>BGuatecompras__2[[#This Row],[ Precio_ofertado ]]*BGuatecompras__2[[#This Row],[fact_index]]</f>
        <v>#DIV/0!</v>
      </c>
      <c r="AG88204" s="181" t="e">
        <f>BGuatecompras__2[[#This Row],[precio_act]]-BGuatecompras__2[[#This Row],[ Precio_ofertado ]]</f>
        <v>#DIV/0!</v>
      </c>
      <c r="AH88204" t="s">
        <v>1338</v>
      </c>
    </row>
    <row r="88205" spans="1:34">
      <c r="A88205" t="s">
        <v>90593</v>
      </c>
      <c r="G88205" s="2"/>
      <c r="I88205" s="2"/>
      <c r="T88205">
        <v>0</v>
      </c>
      <c r="AE88205" t="e">
        <f>IPC!$D$146/BGuatecompras__2[[#This Row],[ipc]]</f>
        <v>#DIV/0!</v>
      </c>
      <c r="AF88205" t="e">
        <f>BGuatecompras__2[[#This Row],[ Precio_ofertado ]]*BGuatecompras__2[[#This Row],[fact_index]]</f>
        <v>#DIV/0!</v>
      </c>
      <c r="AG88205" s="181" t="e">
        <f>BGuatecompras__2[[#This Row],[precio_act]]-BGuatecompras__2[[#This Row],[ Precio_ofertado ]]</f>
        <v>#DIV/0!</v>
      </c>
      <c r="AH88205" t="s">
        <v>1338</v>
      </c>
    </row>
    <row r="88206" spans="1:34">
      <c r="A88206" t="s">
        <v>90594</v>
      </c>
      <c r="G88206" s="2"/>
      <c r="I88206" s="2"/>
      <c r="T88206">
        <v>0</v>
      </c>
      <c r="AE88206" t="e">
        <f>IPC!$D$146/BGuatecompras__2[[#This Row],[ipc]]</f>
        <v>#DIV/0!</v>
      </c>
      <c r="AF88206" t="e">
        <f>BGuatecompras__2[[#This Row],[ Precio_ofertado ]]*BGuatecompras__2[[#This Row],[fact_index]]</f>
        <v>#DIV/0!</v>
      </c>
      <c r="AG88206" s="181" t="e">
        <f>BGuatecompras__2[[#This Row],[precio_act]]-BGuatecompras__2[[#This Row],[ Precio_ofertado ]]</f>
        <v>#DIV/0!</v>
      </c>
      <c r="AH88206" t="s">
        <v>1338</v>
      </c>
    </row>
    <row r="88207" spans="1:34">
      <c r="A88207" t="s">
        <v>90595</v>
      </c>
      <c r="G88207" s="2"/>
      <c r="I88207" s="2"/>
      <c r="T88207">
        <v>0</v>
      </c>
      <c r="AE88207" t="e">
        <f>IPC!$D$146/BGuatecompras__2[[#This Row],[ipc]]</f>
        <v>#DIV/0!</v>
      </c>
      <c r="AF88207" t="e">
        <f>BGuatecompras__2[[#This Row],[ Precio_ofertado ]]*BGuatecompras__2[[#This Row],[fact_index]]</f>
        <v>#DIV/0!</v>
      </c>
      <c r="AG88207" s="181" t="e">
        <f>BGuatecompras__2[[#This Row],[precio_act]]-BGuatecompras__2[[#This Row],[ Precio_ofertado ]]</f>
        <v>#DIV/0!</v>
      </c>
      <c r="AH88207" t="s">
        <v>1338</v>
      </c>
    </row>
    <row r="88208" spans="1:34">
      <c r="A88208" t="s">
        <v>90596</v>
      </c>
      <c r="G88208" s="2"/>
      <c r="I88208" s="2"/>
      <c r="T88208">
        <v>0</v>
      </c>
      <c r="AE88208" t="e">
        <f>IPC!$D$146/BGuatecompras__2[[#This Row],[ipc]]</f>
        <v>#DIV/0!</v>
      </c>
      <c r="AF88208" t="e">
        <f>BGuatecompras__2[[#This Row],[ Precio_ofertado ]]*BGuatecompras__2[[#This Row],[fact_index]]</f>
        <v>#DIV/0!</v>
      </c>
      <c r="AG88208" s="181" t="e">
        <f>BGuatecompras__2[[#This Row],[precio_act]]-BGuatecompras__2[[#This Row],[ Precio_ofertado ]]</f>
        <v>#DIV/0!</v>
      </c>
      <c r="AH88208" t="s">
        <v>1338</v>
      </c>
    </row>
    <row r="88209" spans="1:34">
      <c r="A88209" t="s">
        <v>90597</v>
      </c>
      <c r="G88209" s="2"/>
      <c r="I88209" s="2"/>
      <c r="T88209">
        <v>0</v>
      </c>
      <c r="AE88209" t="e">
        <f>IPC!$D$146/BGuatecompras__2[[#This Row],[ipc]]</f>
        <v>#DIV/0!</v>
      </c>
      <c r="AF88209" t="e">
        <f>BGuatecompras__2[[#This Row],[ Precio_ofertado ]]*BGuatecompras__2[[#This Row],[fact_index]]</f>
        <v>#DIV/0!</v>
      </c>
      <c r="AG88209" s="181" t="e">
        <f>BGuatecompras__2[[#This Row],[precio_act]]-BGuatecompras__2[[#This Row],[ Precio_ofertado ]]</f>
        <v>#DIV/0!</v>
      </c>
      <c r="AH88209" t="s">
        <v>1338</v>
      </c>
    </row>
    <row r="88210" spans="1:34">
      <c r="A88210" t="s">
        <v>90598</v>
      </c>
      <c r="G88210" s="2"/>
      <c r="I88210" s="2"/>
      <c r="T88210">
        <v>0</v>
      </c>
      <c r="AE88210" t="e">
        <f>IPC!$D$146/BGuatecompras__2[[#This Row],[ipc]]</f>
        <v>#DIV/0!</v>
      </c>
      <c r="AF88210" t="e">
        <f>BGuatecompras__2[[#This Row],[ Precio_ofertado ]]*BGuatecompras__2[[#This Row],[fact_index]]</f>
        <v>#DIV/0!</v>
      </c>
      <c r="AG88210" s="181" t="e">
        <f>BGuatecompras__2[[#This Row],[precio_act]]-BGuatecompras__2[[#This Row],[ Precio_ofertado ]]</f>
        <v>#DIV/0!</v>
      </c>
      <c r="AH88210" t="s">
        <v>1338</v>
      </c>
    </row>
    <row r="88211" spans="1:34">
      <c r="A88211" t="s">
        <v>90599</v>
      </c>
      <c r="G88211" s="2"/>
      <c r="I88211" s="2"/>
      <c r="T88211">
        <v>0</v>
      </c>
      <c r="AE88211" t="e">
        <f>IPC!$D$146/BGuatecompras__2[[#This Row],[ipc]]</f>
        <v>#DIV/0!</v>
      </c>
      <c r="AF88211" t="e">
        <f>BGuatecompras__2[[#This Row],[ Precio_ofertado ]]*BGuatecompras__2[[#This Row],[fact_index]]</f>
        <v>#DIV/0!</v>
      </c>
      <c r="AG88211" s="181" t="e">
        <f>BGuatecompras__2[[#This Row],[precio_act]]-BGuatecompras__2[[#This Row],[ Precio_ofertado ]]</f>
        <v>#DIV/0!</v>
      </c>
      <c r="AH88211" t="s">
        <v>1338</v>
      </c>
    </row>
    <row r="88212" spans="1:34">
      <c r="A88212" t="s">
        <v>90600</v>
      </c>
      <c r="G88212" s="2"/>
      <c r="I88212" s="2"/>
      <c r="T88212">
        <v>0</v>
      </c>
      <c r="AE88212" t="e">
        <f>IPC!$D$146/BGuatecompras__2[[#This Row],[ipc]]</f>
        <v>#DIV/0!</v>
      </c>
      <c r="AF88212" t="e">
        <f>BGuatecompras__2[[#This Row],[ Precio_ofertado ]]*BGuatecompras__2[[#This Row],[fact_index]]</f>
        <v>#DIV/0!</v>
      </c>
      <c r="AG88212" s="181" t="e">
        <f>BGuatecompras__2[[#This Row],[precio_act]]-BGuatecompras__2[[#This Row],[ Precio_ofertado ]]</f>
        <v>#DIV/0!</v>
      </c>
      <c r="AH88212" t="s">
        <v>1338</v>
      </c>
    </row>
    <row r="88213" spans="1:34">
      <c r="A88213" t="s">
        <v>90601</v>
      </c>
      <c r="G88213" s="2"/>
      <c r="I88213" s="2"/>
      <c r="T88213">
        <v>0</v>
      </c>
      <c r="AE88213" t="e">
        <f>IPC!$D$146/BGuatecompras__2[[#This Row],[ipc]]</f>
        <v>#DIV/0!</v>
      </c>
      <c r="AF88213" t="e">
        <f>BGuatecompras__2[[#This Row],[ Precio_ofertado ]]*BGuatecompras__2[[#This Row],[fact_index]]</f>
        <v>#DIV/0!</v>
      </c>
      <c r="AG88213" s="181" t="e">
        <f>BGuatecompras__2[[#This Row],[precio_act]]-BGuatecompras__2[[#This Row],[ Precio_ofertado ]]</f>
        <v>#DIV/0!</v>
      </c>
      <c r="AH88213" t="s">
        <v>1338</v>
      </c>
    </row>
    <row r="88214" spans="1:34">
      <c r="A88214" t="s">
        <v>90602</v>
      </c>
      <c r="G88214" s="2"/>
      <c r="I88214" s="2"/>
      <c r="T88214">
        <v>0</v>
      </c>
      <c r="AE88214" t="e">
        <f>IPC!$D$146/BGuatecompras__2[[#This Row],[ipc]]</f>
        <v>#DIV/0!</v>
      </c>
      <c r="AF88214" t="e">
        <f>BGuatecompras__2[[#This Row],[ Precio_ofertado ]]*BGuatecompras__2[[#This Row],[fact_index]]</f>
        <v>#DIV/0!</v>
      </c>
      <c r="AG88214" s="181" t="e">
        <f>BGuatecompras__2[[#This Row],[precio_act]]-BGuatecompras__2[[#This Row],[ Precio_ofertado ]]</f>
        <v>#DIV/0!</v>
      </c>
      <c r="AH88214" t="s">
        <v>1338</v>
      </c>
    </row>
    <row r="88215" spans="1:34">
      <c r="A88215" t="s">
        <v>90603</v>
      </c>
      <c r="G88215" s="2"/>
      <c r="I88215" s="2"/>
      <c r="T88215">
        <v>0</v>
      </c>
      <c r="AE88215" t="e">
        <f>IPC!$D$146/BGuatecompras__2[[#This Row],[ipc]]</f>
        <v>#DIV/0!</v>
      </c>
      <c r="AF88215" t="e">
        <f>BGuatecompras__2[[#This Row],[ Precio_ofertado ]]*BGuatecompras__2[[#This Row],[fact_index]]</f>
        <v>#DIV/0!</v>
      </c>
      <c r="AG88215" s="181" t="e">
        <f>BGuatecompras__2[[#This Row],[precio_act]]-BGuatecompras__2[[#This Row],[ Precio_ofertado ]]</f>
        <v>#DIV/0!</v>
      </c>
      <c r="AH88215" t="s">
        <v>1338</v>
      </c>
    </row>
    <row r="88216" spans="1:34">
      <c r="A88216" t="s">
        <v>90604</v>
      </c>
      <c r="G88216" s="2"/>
      <c r="I88216" s="2"/>
      <c r="T88216">
        <v>0</v>
      </c>
      <c r="AE88216" t="e">
        <f>IPC!$D$146/BGuatecompras__2[[#This Row],[ipc]]</f>
        <v>#DIV/0!</v>
      </c>
      <c r="AF88216" t="e">
        <f>BGuatecompras__2[[#This Row],[ Precio_ofertado ]]*BGuatecompras__2[[#This Row],[fact_index]]</f>
        <v>#DIV/0!</v>
      </c>
      <c r="AG88216" s="181" t="e">
        <f>BGuatecompras__2[[#This Row],[precio_act]]-BGuatecompras__2[[#This Row],[ Precio_ofertado ]]</f>
        <v>#DIV/0!</v>
      </c>
      <c r="AH88216" t="s">
        <v>1338</v>
      </c>
    </row>
    <row r="88217" spans="1:34">
      <c r="A88217" t="s">
        <v>90605</v>
      </c>
      <c r="G88217" s="2"/>
      <c r="I88217" s="2"/>
      <c r="T88217">
        <v>0</v>
      </c>
      <c r="AE88217" t="e">
        <f>IPC!$D$146/BGuatecompras__2[[#This Row],[ipc]]</f>
        <v>#DIV/0!</v>
      </c>
      <c r="AF88217" t="e">
        <f>BGuatecompras__2[[#This Row],[ Precio_ofertado ]]*BGuatecompras__2[[#This Row],[fact_index]]</f>
        <v>#DIV/0!</v>
      </c>
      <c r="AG88217" s="181" t="e">
        <f>BGuatecompras__2[[#This Row],[precio_act]]-BGuatecompras__2[[#This Row],[ Precio_ofertado ]]</f>
        <v>#DIV/0!</v>
      </c>
      <c r="AH88217" t="s">
        <v>1338</v>
      </c>
    </row>
    <row r="88218" spans="1:34">
      <c r="A88218" t="s">
        <v>90606</v>
      </c>
      <c r="G88218" s="2"/>
      <c r="I88218" s="2"/>
      <c r="T88218">
        <v>0</v>
      </c>
      <c r="AE88218" t="e">
        <f>IPC!$D$146/BGuatecompras__2[[#This Row],[ipc]]</f>
        <v>#DIV/0!</v>
      </c>
      <c r="AF88218" t="e">
        <f>BGuatecompras__2[[#This Row],[ Precio_ofertado ]]*BGuatecompras__2[[#This Row],[fact_index]]</f>
        <v>#DIV/0!</v>
      </c>
      <c r="AG88218" s="181" t="e">
        <f>BGuatecompras__2[[#This Row],[precio_act]]-BGuatecompras__2[[#This Row],[ Precio_ofertado ]]</f>
        <v>#DIV/0!</v>
      </c>
      <c r="AH88218" t="s">
        <v>1338</v>
      </c>
    </row>
    <row r="88219" spans="1:34">
      <c r="A88219" t="s">
        <v>90607</v>
      </c>
      <c r="G88219" s="2"/>
      <c r="I88219" s="2"/>
      <c r="T88219">
        <v>0</v>
      </c>
      <c r="AE88219" t="e">
        <f>IPC!$D$146/BGuatecompras__2[[#This Row],[ipc]]</f>
        <v>#DIV/0!</v>
      </c>
      <c r="AF88219" t="e">
        <f>BGuatecompras__2[[#This Row],[ Precio_ofertado ]]*BGuatecompras__2[[#This Row],[fact_index]]</f>
        <v>#DIV/0!</v>
      </c>
      <c r="AG88219" s="181" t="e">
        <f>BGuatecompras__2[[#This Row],[precio_act]]-BGuatecompras__2[[#This Row],[ Precio_ofertado ]]</f>
        <v>#DIV/0!</v>
      </c>
      <c r="AH88219" t="s">
        <v>1338</v>
      </c>
    </row>
    <row r="88220" spans="1:34">
      <c r="A88220" t="s">
        <v>90608</v>
      </c>
      <c r="G88220" s="2"/>
      <c r="I88220" s="2"/>
      <c r="T88220">
        <v>0</v>
      </c>
      <c r="AE88220" t="e">
        <f>IPC!$D$146/BGuatecompras__2[[#This Row],[ipc]]</f>
        <v>#DIV/0!</v>
      </c>
      <c r="AF88220" t="e">
        <f>BGuatecompras__2[[#This Row],[ Precio_ofertado ]]*BGuatecompras__2[[#This Row],[fact_index]]</f>
        <v>#DIV/0!</v>
      </c>
      <c r="AG88220" s="181" t="e">
        <f>BGuatecompras__2[[#This Row],[precio_act]]-BGuatecompras__2[[#This Row],[ Precio_ofertado ]]</f>
        <v>#DIV/0!</v>
      </c>
      <c r="AH88220" t="s">
        <v>1338</v>
      </c>
    </row>
    <row r="88221" spans="1:34">
      <c r="A88221" t="s">
        <v>90609</v>
      </c>
      <c r="G88221" s="2"/>
      <c r="I88221" s="2"/>
      <c r="T88221">
        <v>0</v>
      </c>
      <c r="AE88221" t="e">
        <f>IPC!$D$146/BGuatecompras__2[[#This Row],[ipc]]</f>
        <v>#DIV/0!</v>
      </c>
      <c r="AF88221" t="e">
        <f>BGuatecompras__2[[#This Row],[ Precio_ofertado ]]*BGuatecompras__2[[#This Row],[fact_index]]</f>
        <v>#DIV/0!</v>
      </c>
      <c r="AG88221" s="181" t="e">
        <f>BGuatecompras__2[[#This Row],[precio_act]]-BGuatecompras__2[[#This Row],[ Precio_ofertado ]]</f>
        <v>#DIV/0!</v>
      </c>
      <c r="AH88221" t="s">
        <v>1338</v>
      </c>
    </row>
    <row r="88222" spans="1:34">
      <c r="A88222" t="s">
        <v>90610</v>
      </c>
      <c r="G88222" s="2"/>
      <c r="I88222" s="2"/>
      <c r="T88222">
        <v>0</v>
      </c>
      <c r="AE88222" t="e">
        <f>IPC!$D$146/BGuatecompras__2[[#This Row],[ipc]]</f>
        <v>#DIV/0!</v>
      </c>
      <c r="AF88222" t="e">
        <f>BGuatecompras__2[[#This Row],[ Precio_ofertado ]]*BGuatecompras__2[[#This Row],[fact_index]]</f>
        <v>#DIV/0!</v>
      </c>
      <c r="AG88222" s="181" t="e">
        <f>BGuatecompras__2[[#This Row],[precio_act]]-BGuatecompras__2[[#This Row],[ Precio_ofertado ]]</f>
        <v>#DIV/0!</v>
      </c>
      <c r="AH88222" t="s">
        <v>1338</v>
      </c>
    </row>
    <row r="88223" spans="1:34">
      <c r="A88223" t="s">
        <v>90611</v>
      </c>
      <c r="G88223" s="2"/>
      <c r="I88223" s="2"/>
      <c r="T88223">
        <v>0</v>
      </c>
      <c r="AE88223" t="e">
        <f>IPC!$D$146/BGuatecompras__2[[#This Row],[ipc]]</f>
        <v>#DIV/0!</v>
      </c>
      <c r="AF88223" t="e">
        <f>BGuatecompras__2[[#This Row],[ Precio_ofertado ]]*BGuatecompras__2[[#This Row],[fact_index]]</f>
        <v>#DIV/0!</v>
      </c>
      <c r="AG88223" s="181" t="e">
        <f>BGuatecompras__2[[#This Row],[precio_act]]-BGuatecompras__2[[#This Row],[ Precio_ofertado ]]</f>
        <v>#DIV/0!</v>
      </c>
      <c r="AH88223" t="s">
        <v>1338</v>
      </c>
    </row>
    <row r="88224" spans="1:34">
      <c r="A88224" t="s">
        <v>90612</v>
      </c>
      <c r="G88224" s="2"/>
      <c r="I88224" s="2"/>
      <c r="T88224">
        <v>0</v>
      </c>
      <c r="AE88224" t="e">
        <f>IPC!$D$146/BGuatecompras__2[[#This Row],[ipc]]</f>
        <v>#DIV/0!</v>
      </c>
      <c r="AF88224" t="e">
        <f>BGuatecompras__2[[#This Row],[ Precio_ofertado ]]*BGuatecompras__2[[#This Row],[fact_index]]</f>
        <v>#DIV/0!</v>
      </c>
      <c r="AG88224" s="181" t="e">
        <f>BGuatecompras__2[[#This Row],[precio_act]]-BGuatecompras__2[[#This Row],[ Precio_ofertado ]]</f>
        <v>#DIV/0!</v>
      </c>
      <c r="AH88224" t="s">
        <v>1338</v>
      </c>
    </row>
    <row r="88225" spans="1:34">
      <c r="A88225" t="s">
        <v>90613</v>
      </c>
      <c r="G88225" s="2"/>
      <c r="I88225" s="2"/>
      <c r="T88225">
        <v>0</v>
      </c>
      <c r="AE88225" t="e">
        <f>IPC!$D$146/BGuatecompras__2[[#This Row],[ipc]]</f>
        <v>#DIV/0!</v>
      </c>
      <c r="AF88225" t="e">
        <f>BGuatecompras__2[[#This Row],[ Precio_ofertado ]]*BGuatecompras__2[[#This Row],[fact_index]]</f>
        <v>#DIV/0!</v>
      </c>
      <c r="AG88225" s="181" t="e">
        <f>BGuatecompras__2[[#This Row],[precio_act]]-BGuatecompras__2[[#This Row],[ Precio_ofertado ]]</f>
        <v>#DIV/0!</v>
      </c>
      <c r="AH88225" t="s">
        <v>1338</v>
      </c>
    </row>
    <row r="88226" spans="1:34">
      <c r="A88226" t="s">
        <v>90614</v>
      </c>
      <c r="G88226" s="2"/>
      <c r="I88226" s="2"/>
      <c r="T88226">
        <v>0</v>
      </c>
      <c r="AE88226" t="e">
        <f>IPC!$D$146/BGuatecompras__2[[#This Row],[ipc]]</f>
        <v>#DIV/0!</v>
      </c>
      <c r="AF88226" t="e">
        <f>BGuatecompras__2[[#This Row],[ Precio_ofertado ]]*BGuatecompras__2[[#This Row],[fact_index]]</f>
        <v>#DIV/0!</v>
      </c>
      <c r="AG88226" s="181" t="e">
        <f>BGuatecompras__2[[#This Row],[precio_act]]-BGuatecompras__2[[#This Row],[ Precio_ofertado ]]</f>
        <v>#DIV/0!</v>
      </c>
      <c r="AH88226" t="s">
        <v>1338</v>
      </c>
    </row>
    <row r="88227" spans="1:34">
      <c r="A88227" t="s">
        <v>90615</v>
      </c>
      <c r="G88227" s="2"/>
      <c r="I88227" s="2"/>
      <c r="T88227">
        <v>0</v>
      </c>
      <c r="AE88227" t="e">
        <f>IPC!$D$146/BGuatecompras__2[[#This Row],[ipc]]</f>
        <v>#DIV/0!</v>
      </c>
      <c r="AF88227" t="e">
        <f>BGuatecompras__2[[#This Row],[ Precio_ofertado ]]*BGuatecompras__2[[#This Row],[fact_index]]</f>
        <v>#DIV/0!</v>
      </c>
      <c r="AG88227" s="181" t="e">
        <f>BGuatecompras__2[[#This Row],[precio_act]]-BGuatecompras__2[[#This Row],[ Precio_ofertado ]]</f>
        <v>#DIV/0!</v>
      </c>
      <c r="AH88227" t="s">
        <v>1338</v>
      </c>
    </row>
    <row r="88228" spans="1:34">
      <c r="A88228" t="s">
        <v>90616</v>
      </c>
      <c r="G88228" s="2"/>
      <c r="I88228" s="2"/>
      <c r="T88228">
        <v>0</v>
      </c>
      <c r="AE88228" t="e">
        <f>IPC!$D$146/BGuatecompras__2[[#This Row],[ipc]]</f>
        <v>#DIV/0!</v>
      </c>
      <c r="AF88228" t="e">
        <f>BGuatecompras__2[[#This Row],[ Precio_ofertado ]]*BGuatecompras__2[[#This Row],[fact_index]]</f>
        <v>#DIV/0!</v>
      </c>
      <c r="AG88228" s="181" t="e">
        <f>BGuatecompras__2[[#This Row],[precio_act]]-BGuatecompras__2[[#This Row],[ Precio_ofertado ]]</f>
        <v>#DIV/0!</v>
      </c>
      <c r="AH88228" t="s">
        <v>1338</v>
      </c>
    </row>
    <row r="88229" spans="1:34">
      <c r="A88229" t="s">
        <v>90617</v>
      </c>
      <c r="G88229" s="2"/>
      <c r="I88229" s="2"/>
      <c r="T88229">
        <v>0</v>
      </c>
      <c r="AE88229" t="e">
        <f>IPC!$D$146/BGuatecompras__2[[#This Row],[ipc]]</f>
        <v>#DIV/0!</v>
      </c>
      <c r="AF88229" t="e">
        <f>BGuatecompras__2[[#This Row],[ Precio_ofertado ]]*BGuatecompras__2[[#This Row],[fact_index]]</f>
        <v>#DIV/0!</v>
      </c>
      <c r="AG88229" s="181" t="e">
        <f>BGuatecompras__2[[#This Row],[precio_act]]-BGuatecompras__2[[#This Row],[ Precio_ofertado ]]</f>
        <v>#DIV/0!</v>
      </c>
      <c r="AH88229" t="s">
        <v>1338</v>
      </c>
    </row>
    <row r="88230" spans="1:34">
      <c r="A88230" t="s">
        <v>90618</v>
      </c>
      <c r="G88230" s="2"/>
      <c r="I88230" s="2"/>
      <c r="T88230">
        <v>0</v>
      </c>
      <c r="AE88230" t="e">
        <f>IPC!$D$146/BGuatecompras__2[[#This Row],[ipc]]</f>
        <v>#DIV/0!</v>
      </c>
      <c r="AF88230" t="e">
        <f>BGuatecompras__2[[#This Row],[ Precio_ofertado ]]*BGuatecompras__2[[#This Row],[fact_index]]</f>
        <v>#DIV/0!</v>
      </c>
      <c r="AG88230" s="181" t="e">
        <f>BGuatecompras__2[[#This Row],[precio_act]]-BGuatecompras__2[[#This Row],[ Precio_ofertado ]]</f>
        <v>#DIV/0!</v>
      </c>
      <c r="AH88230" t="s">
        <v>1338</v>
      </c>
    </row>
    <row r="88231" spans="1:34">
      <c r="A88231" t="s">
        <v>90619</v>
      </c>
      <c r="G88231" s="2"/>
      <c r="I88231" s="2"/>
      <c r="T88231">
        <v>0</v>
      </c>
      <c r="AE88231" t="e">
        <f>IPC!$D$146/BGuatecompras__2[[#This Row],[ipc]]</f>
        <v>#DIV/0!</v>
      </c>
      <c r="AF88231" t="e">
        <f>BGuatecompras__2[[#This Row],[ Precio_ofertado ]]*BGuatecompras__2[[#This Row],[fact_index]]</f>
        <v>#DIV/0!</v>
      </c>
      <c r="AG88231" s="181" t="e">
        <f>BGuatecompras__2[[#This Row],[precio_act]]-BGuatecompras__2[[#This Row],[ Precio_ofertado ]]</f>
        <v>#DIV/0!</v>
      </c>
      <c r="AH88231" t="s">
        <v>1338</v>
      </c>
    </row>
    <row r="88232" spans="1:34">
      <c r="A88232" t="s">
        <v>90620</v>
      </c>
      <c r="G88232" s="2"/>
      <c r="I88232" s="2"/>
      <c r="T88232">
        <v>0</v>
      </c>
      <c r="AE88232" t="e">
        <f>IPC!$D$146/BGuatecompras__2[[#This Row],[ipc]]</f>
        <v>#DIV/0!</v>
      </c>
      <c r="AF88232" t="e">
        <f>BGuatecompras__2[[#This Row],[ Precio_ofertado ]]*BGuatecompras__2[[#This Row],[fact_index]]</f>
        <v>#DIV/0!</v>
      </c>
      <c r="AG88232" s="181" t="e">
        <f>BGuatecompras__2[[#This Row],[precio_act]]-BGuatecompras__2[[#This Row],[ Precio_ofertado ]]</f>
        <v>#DIV/0!</v>
      </c>
      <c r="AH88232" t="s">
        <v>1338</v>
      </c>
    </row>
    <row r="88233" spans="1:34">
      <c r="A88233" t="s">
        <v>90621</v>
      </c>
      <c r="G88233" s="2"/>
      <c r="I88233" s="2"/>
      <c r="T88233">
        <v>0</v>
      </c>
      <c r="AE88233" t="e">
        <f>IPC!$D$146/BGuatecompras__2[[#This Row],[ipc]]</f>
        <v>#DIV/0!</v>
      </c>
      <c r="AF88233" t="e">
        <f>BGuatecompras__2[[#This Row],[ Precio_ofertado ]]*BGuatecompras__2[[#This Row],[fact_index]]</f>
        <v>#DIV/0!</v>
      </c>
      <c r="AG88233" s="181" t="e">
        <f>BGuatecompras__2[[#This Row],[precio_act]]-BGuatecompras__2[[#This Row],[ Precio_ofertado ]]</f>
        <v>#DIV/0!</v>
      </c>
      <c r="AH88233" t="s">
        <v>1338</v>
      </c>
    </row>
    <row r="88234" spans="1:34">
      <c r="A88234" t="s">
        <v>90622</v>
      </c>
      <c r="G88234" s="2"/>
      <c r="I88234" s="2"/>
      <c r="T88234">
        <v>0</v>
      </c>
      <c r="AE88234" t="e">
        <f>IPC!$D$146/BGuatecompras__2[[#This Row],[ipc]]</f>
        <v>#DIV/0!</v>
      </c>
      <c r="AF88234" t="e">
        <f>BGuatecompras__2[[#This Row],[ Precio_ofertado ]]*BGuatecompras__2[[#This Row],[fact_index]]</f>
        <v>#DIV/0!</v>
      </c>
      <c r="AG88234" s="181" t="e">
        <f>BGuatecompras__2[[#This Row],[precio_act]]-BGuatecompras__2[[#This Row],[ Precio_ofertado ]]</f>
        <v>#DIV/0!</v>
      </c>
      <c r="AH88234" t="s">
        <v>1338</v>
      </c>
    </row>
    <row r="88235" spans="1:34">
      <c r="A88235" t="s">
        <v>90623</v>
      </c>
      <c r="G88235" s="2"/>
      <c r="I88235" s="2"/>
      <c r="T88235">
        <v>0</v>
      </c>
      <c r="AE88235" t="e">
        <f>IPC!$D$146/BGuatecompras__2[[#This Row],[ipc]]</f>
        <v>#DIV/0!</v>
      </c>
      <c r="AF88235" t="e">
        <f>BGuatecompras__2[[#This Row],[ Precio_ofertado ]]*BGuatecompras__2[[#This Row],[fact_index]]</f>
        <v>#DIV/0!</v>
      </c>
      <c r="AG88235" s="181" t="e">
        <f>BGuatecompras__2[[#This Row],[precio_act]]-BGuatecompras__2[[#This Row],[ Precio_ofertado ]]</f>
        <v>#DIV/0!</v>
      </c>
      <c r="AH88235" t="s">
        <v>1338</v>
      </c>
    </row>
    <row r="88236" spans="1:34">
      <c r="A88236" t="s">
        <v>90624</v>
      </c>
      <c r="G88236" s="2"/>
      <c r="I88236" s="2"/>
      <c r="T88236">
        <v>0</v>
      </c>
      <c r="AE88236" t="e">
        <f>IPC!$D$146/BGuatecompras__2[[#This Row],[ipc]]</f>
        <v>#DIV/0!</v>
      </c>
      <c r="AF88236" t="e">
        <f>BGuatecompras__2[[#This Row],[ Precio_ofertado ]]*BGuatecompras__2[[#This Row],[fact_index]]</f>
        <v>#DIV/0!</v>
      </c>
      <c r="AG88236" s="181" t="e">
        <f>BGuatecompras__2[[#This Row],[precio_act]]-BGuatecompras__2[[#This Row],[ Precio_ofertado ]]</f>
        <v>#DIV/0!</v>
      </c>
      <c r="AH88236" t="s">
        <v>1338</v>
      </c>
    </row>
    <row r="88237" spans="1:34">
      <c r="A88237" t="s">
        <v>90625</v>
      </c>
      <c r="G88237" s="2"/>
      <c r="I88237" s="2"/>
      <c r="T88237">
        <v>0</v>
      </c>
      <c r="AE88237" t="e">
        <f>IPC!$D$146/BGuatecompras__2[[#This Row],[ipc]]</f>
        <v>#DIV/0!</v>
      </c>
      <c r="AF88237" t="e">
        <f>BGuatecompras__2[[#This Row],[ Precio_ofertado ]]*BGuatecompras__2[[#This Row],[fact_index]]</f>
        <v>#DIV/0!</v>
      </c>
      <c r="AG88237" s="181" t="e">
        <f>BGuatecompras__2[[#This Row],[precio_act]]-BGuatecompras__2[[#This Row],[ Precio_ofertado ]]</f>
        <v>#DIV/0!</v>
      </c>
      <c r="AH88237" t="s">
        <v>1338</v>
      </c>
    </row>
    <row r="88238" spans="1:34">
      <c r="A88238" t="s">
        <v>90626</v>
      </c>
      <c r="G88238" s="2"/>
      <c r="I88238" s="2"/>
      <c r="T88238">
        <v>0</v>
      </c>
      <c r="AE88238" t="e">
        <f>IPC!$D$146/BGuatecompras__2[[#This Row],[ipc]]</f>
        <v>#DIV/0!</v>
      </c>
      <c r="AF88238" t="e">
        <f>BGuatecompras__2[[#This Row],[ Precio_ofertado ]]*BGuatecompras__2[[#This Row],[fact_index]]</f>
        <v>#DIV/0!</v>
      </c>
      <c r="AG88238" s="181" t="e">
        <f>BGuatecompras__2[[#This Row],[precio_act]]-BGuatecompras__2[[#This Row],[ Precio_ofertado ]]</f>
        <v>#DIV/0!</v>
      </c>
      <c r="AH88238" t="s">
        <v>1338</v>
      </c>
    </row>
    <row r="88239" spans="1:34">
      <c r="A88239" t="s">
        <v>90627</v>
      </c>
      <c r="G88239" s="2"/>
      <c r="I88239" s="2"/>
      <c r="T88239">
        <v>0</v>
      </c>
      <c r="AE88239" t="e">
        <f>IPC!$D$146/BGuatecompras__2[[#This Row],[ipc]]</f>
        <v>#DIV/0!</v>
      </c>
      <c r="AF88239" t="e">
        <f>BGuatecompras__2[[#This Row],[ Precio_ofertado ]]*BGuatecompras__2[[#This Row],[fact_index]]</f>
        <v>#DIV/0!</v>
      </c>
      <c r="AG88239" s="181" t="e">
        <f>BGuatecompras__2[[#This Row],[precio_act]]-BGuatecompras__2[[#This Row],[ Precio_ofertado ]]</f>
        <v>#DIV/0!</v>
      </c>
      <c r="AH88239" t="s">
        <v>1338</v>
      </c>
    </row>
    <row r="88240" spans="1:34">
      <c r="A88240" t="s">
        <v>90628</v>
      </c>
      <c r="G88240" s="2"/>
      <c r="I88240" s="2"/>
      <c r="T88240">
        <v>0</v>
      </c>
      <c r="AE88240" t="e">
        <f>IPC!$D$146/BGuatecompras__2[[#This Row],[ipc]]</f>
        <v>#DIV/0!</v>
      </c>
      <c r="AF88240" t="e">
        <f>BGuatecompras__2[[#This Row],[ Precio_ofertado ]]*BGuatecompras__2[[#This Row],[fact_index]]</f>
        <v>#DIV/0!</v>
      </c>
      <c r="AG88240" s="181" t="e">
        <f>BGuatecompras__2[[#This Row],[precio_act]]-BGuatecompras__2[[#This Row],[ Precio_ofertado ]]</f>
        <v>#DIV/0!</v>
      </c>
      <c r="AH88240" t="s">
        <v>1338</v>
      </c>
    </row>
    <row r="88241" spans="1:34">
      <c r="A88241" t="s">
        <v>90629</v>
      </c>
      <c r="G88241" s="2"/>
      <c r="I88241" s="2"/>
      <c r="T88241">
        <v>0</v>
      </c>
      <c r="AE88241" t="e">
        <f>IPC!$D$146/BGuatecompras__2[[#This Row],[ipc]]</f>
        <v>#DIV/0!</v>
      </c>
      <c r="AF88241" t="e">
        <f>BGuatecompras__2[[#This Row],[ Precio_ofertado ]]*BGuatecompras__2[[#This Row],[fact_index]]</f>
        <v>#DIV/0!</v>
      </c>
      <c r="AG88241" s="181" t="e">
        <f>BGuatecompras__2[[#This Row],[precio_act]]-BGuatecompras__2[[#This Row],[ Precio_ofertado ]]</f>
        <v>#DIV/0!</v>
      </c>
      <c r="AH88241" t="s">
        <v>1338</v>
      </c>
    </row>
    <row r="88242" spans="1:34">
      <c r="A88242" t="s">
        <v>90630</v>
      </c>
      <c r="G88242" s="2"/>
      <c r="I88242" s="2"/>
      <c r="T88242">
        <v>0</v>
      </c>
      <c r="AE88242" t="e">
        <f>IPC!$D$146/BGuatecompras__2[[#This Row],[ipc]]</f>
        <v>#DIV/0!</v>
      </c>
      <c r="AF88242" t="e">
        <f>BGuatecompras__2[[#This Row],[ Precio_ofertado ]]*BGuatecompras__2[[#This Row],[fact_index]]</f>
        <v>#DIV/0!</v>
      </c>
      <c r="AG88242" s="181" t="e">
        <f>BGuatecompras__2[[#This Row],[precio_act]]-BGuatecompras__2[[#This Row],[ Precio_ofertado ]]</f>
        <v>#DIV/0!</v>
      </c>
      <c r="AH88242" t="s">
        <v>1338</v>
      </c>
    </row>
    <row r="88243" spans="1:34">
      <c r="A88243" t="s">
        <v>90631</v>
      </c>
      <c r="G88243" s="2"/>
      <c r="I88243" s="2"/>
      <c r="T88243">
        <v>0</v>
      </c>
      <c r="AE88243" t="e">
        <f>IPC!$D$146/BGuatecompras__2[[#This Row],[ipc]]</f>
        <v>#DIV/0!</v>
      </c>
      <c r="AF88243" t="e">
        <f>BGuatecompras__2[[#This Row],[ Precio_ofertado ]]*BGuatecompras__2[[#This Row],[fact_index]]</f>
        <v>#DIV/0!</v>
      </c>
      <c r="AG88243" s="181" t="e">
        <f>BGuatecompras__2[[#This Row],[precio_act]]-BGuatecompras__2[[#This Row],[ Precio_ofertado ]]</f>
        <v>#DIV/0!</v>
      </c>
      <c r="AH88243" t="s">
        <v>1338</v>
      </c>
    </row>
    <row r="88244" spans="1:34">
      <c r="A88244" t="s">
        <v>90632</v>
      </c>
      <c r="G88244" s="2"/>
      <c r="I88244" s="2"/>
      <c r="T88244">
        <v>0</v>
      </c>
      <c r="AE88244" t="e">
        <f>IPC!$D$146/BGuatecompras__2[[#This Row],[ipc]]</f>
        <v>#DIV/0!</v>
      </c>
      <c r="AF88244" t="e">
        <f>BGuatecompras__2[[#This Row],[ Precio_ofertado ]]*BGuatecompras__2[[#This Row],[fact_index]]</f>
        <v>#DIV/0!</v>
      </c>
      <c r="AG88244" s="181" t="e">
        <f>BGuatecompras__2[[#This Row],[precio_act]]-BGuatecompras__2[[#This Row],[ Precio_ofertado ]]</f>
        <v>#DIV/0!</v>
      </c>
      <c r="AH88244" t="s">
        <v>1338</v>
      </c>
    </row>
    <row r="88245" spans="1:34">
      <c r="A88245" t="s">
        <v>90633</v>
      </c>
      <c r="G88245" s="2"/>
      <c r="I88245" s="2"/>
      <c r="T88245">
        <v>0</v>
      </c>
      <c r="AE88245" t="e">
        <f>IPC!$D$146/BGuatecompras__2[[#This Row],[ipc]]</f>
        <v>#DIV/0!</v>
      </c>
      <c r="AF88245" t="e">
        <f>BGuatecompras__2[[#This Row],[ Precio_ofertado ]]*BGuatecompras__2[[#This Row],[fact_index]]</f>
        <v>#DIV/0!</v>
      </c>
      <c r="AG88245" s="181" t="e">
        <f>BGuatecompras__2[[#This Row],[precio_act]]-BGuatecompras__2[[#This Row],[ Precio_ofertado ]]</f>
        <v>#DIV/0!</v>
      </c>
      <c r="AH88245" t="s">
        <v>1338</v>
      </c>
    </row>
    <row r="88246" spans="1:34">
      <c r="A88246" t="s">
        <v>90634</v>
      </c>
      <c r="G88246" s="2"/>
      <c r="I88246" s="2"/>
      <c r="T88246">
        <v>0</v>
      </c>
      <c r="AE88246" t="e">
        <f>IPC!$D$146/BGuatecompras__2[[#This Row],[ipc]]</f>
        <v>#DIV/0!</v>
      </c>
      <c r="AF88246" t="e">
        <f>BGuatecompras__2[[#This Row],[ Precio_ofertado ]]*BGuatecompras__2[[#This Row],[fact_index]]</f>
        <v>#DIV/0!</v>
      </c>
      <c r="AG88246" s="181" t="e">
        <f>BGuatecompras__2[[#This Row],[precio_act]]-BGuatecompras__2[[#This Row],[ Precio_ofertado ]]</f>
        <v>#DIV/0!</v>
      </c>
      <c r="AH88246" t="s">
        <v>1338</v>
      </c>
    </row>
    <row r="88247" spans="1:34">
      <c r="A88247" t="s">
        <v>90635</v>
      </c>
      <c r="G88247" s="2"/>
      <c r="I88247" s="2"/>
      <c r="T88247">
        <v>0</v>
      </c>
      <c r="AE88247" t="e">
        <f>IPC!$D$146/BGuatecompras__2[[#This Row],[ipc]]</f>
        <v>#DIV/0!</v>
      </c>
      <c r="AF88247" t="e">
        <f>BGuatecompras__2[[#This Row],[ Precio_ofertado ]]*BGuatecompras__2[[#This Row],[fact_index]]</f>
        <v>#DIV/0!</v>
      </c>
      <c r="AG88247" s="181" t="e">
        <f>BGuatecompras__2[[#This Row],[precio_act]]-BGuatecompras__2[[#This Row],[ Precio_ofertado ]]</f>
        <v>#DIV/0!</v>
      </c>
      <c r="AH88247" t="s">
        <v>1338</v>
      </c>
    </row>
    <row r="88248" spans="1:34">
      <c r="A88248" t="s">
        <v>90636</v>
      </c>
      <c r="G88248" s="2"/>
      <c r="I88248" s="2"/>
      <c r="T88248">
        <v>0</v>
      </c>
      <c r="AE88248" t="e">
        <f>IPC!$D$146/BGuatecompras__2[[#This Row],[ipc]]</f>
        <v>#DIV/0!</v>
      </c>
      <c r="AF88248" t="e">
        <f>BGuatecompras__2[[#This Row],[ Precio_ofertado ]]*BGuatecompras__2[[#This Row],[fact_index]]</f>
        <v>#DIV/0!</v>
      </c>
      <c r="AG88248" s="181" t="e">
        <f>BGuatecompras__2[[#This Row],[precio_act]]-BGuatecompras__2[[#This Row],[ Precio_ofertado ]]</f>
        <v>#DIV/0!</v>
      </c>
      <c r="AH88248" t="s">
        <v>1338</v>
      </c>
    </row>
    <row r="88249" spans="1:34">
      <c r="A88249" t="s">
        <v>90637</v>
      </c>
      <c r="G88249" s="2"/>
      <c r="I88249" s="2"/>
      <c r="T88249">
        <v>0</v>
      </c>
      <c r="AE88249" t="e">
        <f>IPC!$D$146/BGuatecompras__2[[#This Row],[ipc]]</f>
        <v>#DIV/0!</v>
      </c>
      <c r="AF88249" t="e">
        <f>BGuatecompras__2[[#This Row],[ Precio_ofertado ]]*BGuatecompras__2[[#This Row],[fact_index]]</f>
        <v>#DIV/0!</v>
      </c>
      <c r="AG88249" s="181" t="e">
        <f>BGuatecompras__2[[#This Row],[precio_act]]-BGuatecompras__2[[#This Row],[ Precio_ofertado ]]</f>
        <v>#DIV/0!</v>
      </c>
      <c r="AH88249" t="s">
        <v>1338</v>
      </c>
    </row>
    <row r="88250" spans="1:34">
      <c r="A88250" t="s">
        <v>90638</v>
      </c>
      <c r="G88250" s="2"/>
      <c r="I88250" s="2"/>
      <c r="T88250">
        <v>0</v>
      </c>
      <c r="AE88250" t="e">
        <f>IPC!$D$146/BGuatecompras__2[[#This Row],[ipc]]</f>
        <v>#DIV/0!</v>
      </c>
      <c r="AF88250" t="e">
        <f>BGuatecompras__2[[#This Row],[ Precio_ofertado ]]*BGuatecompras__2[[#This Row],[fact_index]]</f>
        <v>#DIV/0!</v>
      </c>
      <c r="AG88250" s="181" t="e">
        <f>BGuatecompras__2[[#This Row],[precio_act]]-BGuatecompras__2[[#This Row],[ Precio_ofertado ]]</f>
        <v>#DIV/0!</v>
      </c>
      <c r="AH88250" t="s">
        <v>1338</v>
      </c>
    </row>
    <row r="88251" spans="1:34">
      <c r="A88251" t="s">
        <v>90639</v>
      </c>
      <c r="G88251" s="2"/>
      <c r="I88251" s="2"/>
      <c r="T88251">
        <v>0</v>
      </c>
      <c r="AE88251" t="e">
        <f>IPC!$D$146/BGuatecompras__2[[#This Row],[ipc]]</f>
        <v>#DIV/0!</v>
      </c>
      <c r="AF88251" t="e">
        <f>BGuatecompras__2[[#This Row],[ Precio_ofertado ]]*BGuatecompras__2[[#This Row],[fact_index]]</f>
        <v>#DIV/0!</v>
      </c>
      <c r="AG88251" s="181" t="e">
        <f>BGuatecompras__2[[#This Row],[precio_act]]-BGuatecompras__2[[#This Row],[ Precio_ofertado ]]</f>
        <v>#DIV/0!</v>
      </c>
      <c r="AH88251" t="s">
        <v>1338</v>
      </c>
    </row>
    <row r="88252" spans="1:34">
      <c r="A88252" t="s">
        <v>90640</v>
      </c>
      <c r="G88252" s="2"/>
      <c r="I88252" s="2"/>
      <c r="T88252">
        <v>0</v>
      </c>
      <c r="AE88252" t="e">
        <f>IPC!$D$146/BGuatecompras__2[[#This Row],[ipc]]</f>
        <v>#DIV/0!</v>
      </c>
      <c r="AF88252" t="e">
        <f>BGuatecompras__2[[#This Row],[ Precio_ofertado ]]*BGuatecompras__2[[#This Row],[fact_index]]</f>
        <v>#DIV/0!</v>
      </c>
      <c r="AG88252" s="181" t="e">
        <f>BGuatecompras__2[[#This Row],[precio_act]]-BGuatecompras__2[[#This Row],[ Precio_ofertado ]]</f>
        <v>#DIV/0!</v>
      </c>
      <c r="AH88252" t="s">
        <v>1338</v>
      </c>
    </row>
    <row r="88253" spans="1:34">
      <c r="A88253" t="s">
        <v>90641</v>
      </c>
      <c r="G88253" s="2"/>
      <c r="I88253" s="2"/>
      <c r="T88253">
        <v>0</v>
      </c>
      <c r="AE88253" t="e">
        <f>IPC!$D$146/BGuatecompras__2[[#This Row],[ipc]]</f>
        <v>#DIV/0!</v>
      </c>
      <c r="AF88253" t="e">
        <f>BGuatecompras__2[[#This Row],[ Precio_ofertado ]]*BGuatecompras__2[[#This Row],[fact_index]]</f>
        <v>#DIV/0!</v>
      </c>
      <c r="AG88253" s="181" t="e">
        <f>BGuatecompras__2[[#This Row],[precio_act]]-BGuatecompras__2[[#This Row],[ Precio_ofertado ]]</f>
        <v>#DIV/0!</v>
      </c>
      <c r="AH88253" t="s">
        <v>1338</v>
      </c>
    </row>
    <row r="88254" spans="1:34">
      <c r="A88254" t="s">
        <v>90642</v>
      </c>
      <c r="G88254" s="2"/>
      <c r="I88254" s="2"/>
      <c r="T88254">
        <v>0</v>
      </c>
      <c r="AE88254" t="e">
        <f>IPC!$D$146/BGuatecompras__2[[#This Row],[ipc]]</f>
        <v>#DIV/0!</v>
      </c>
      <c r="AF88254" t="e">
        <f>BGuatecompras__2[[#This Row],[ Precio_ofertado ]]*BGuatecompras__2[[#This Row],[fact_index]]</f>
        <v>#DIV/0!</v>
      </c>
      <c r="AG88254" s="181" t="e">
        <f>BGuatecompras__2[[#This Row],[precio_act]]-BGuatecompras__2[[#This Row],[ Precio_ofertado ]]</f>
        <v>#DIV/0!</v>
      </c>
      <c r="AH88254" t="s">
        <v>1338</v>
      </c>
    </row>
    <row r="88255" spans="1:34">
      <c r="A88255" t="s">
        <v>90643</v>
      </c>
      <c r="G88255" s="2"/>
      <c r="I88255" s="2"/>
      <c r="T88255">
        <v>0</v>
      </c>
      <c r="AE88255" t="e">
        <f>IPC!$D$146/BGuatecompras__2[[#This Row],[ipc]]</f>
        <v>#DIV/0!</v>
      </c>
      <c r="AF88255" t="e">
        <f>BGuatecompras__2[[#This Row],[ Precio_ofertado ]]*BGuatecompras__2[[#This Row],[fact_index]]</f>
        <v>#DIV/0!</v>
      </c>
      <c r="AG88255" s="181" t="e">
        <f>BGuatecompras__2[[#This Row],[precio_act]]-BGuatecompras__2[[#This Row],[ Precio_ofertado ]]</f>
        <v>#DIV/0!</v>
      </c>
      <c r="AH88255" t="s">
        <v>1338</v>
      </c>
    </row>
    <row r="88256" spans="1:34">
      <c r="A88256" t="s">
        <v>90644</v>
      </c>
      <c r="G88256" s="2"/>
      <c r="I88256" s="2"/>
      <c r="T88256">
        <v>0</v>
      </c>
      <c r="AE88256" t="e">
        <f>IPC!$D$146/BGuatecompras__2[[#This Row],[ipc]]</f>
        <v>#DIV/0!</v>
      </c>
      <c r="AF88256" t="e">
        <f>BGuatecompras__2[[#This Row],[ Precio_ofertado ]]*BGuatecompras__2[[#This Row],[fact_index]]</f>
        <v>#DIV/0!</v>
      </c>
      <c r="AG88256" s="181" t="e">
        <f>BGuatecompras__2[[#This Row],[precio_act]]-BGuatecompras__2[[#This Row],[ Precio_ofertado ]]</f>
        <v>#DIV/0!</v>
      </c>
      <c r="AH88256" t="s">
        <v>1338</v>
      </c>
    </row>
    <row r="88257" spans="1:34">
      <c r="A88257" t="s">
        <v>90645</v>
      </c>
      <c r="G88257" s="2"/>
      <c r="I88257" s="2"/>
      <c r="T88257">
        <v>0</v>
      </c>
      <c r="AE88257" t="e">
        <f>IPC!$D$146/BGuatecompras__2[[#This Row],[ipc]]</f>
        <v>#DIV/0!</v>
      </c>
      <c r="AF88257" t="e">
        <f>BGuatecompras__2[[#This Row],[ Precio_ofertado ]]*BGuatecompras__2[[#This Row],[fact_index]]</f>
        <v>#DIV/0!</v>
      </c>
      <c r="AG88257" s="181" t="e">
        <f>BGuatecompras__2[[#This Row],[precio_act]]-BGuatecompras__2[[#This Row],[ Precio_ofertado ]]</f>
        <v>#DIV/0!</v>
      </c>
      <c r="AH88257" t="s">
        <v>1338</v>
      </c>
    </row>
    <row r="88258" spans="1:34">
      <c r="A88258" t="s">
        <v>90646</v>
      </c>
      <c r="G88258" s="2"/>
      <c r="I88258" s="2"/>
      <c r="T88258">
        <v>0</v>
      </c>
      <c r="AE88258" t="e">
        <f>IPC!$D$146/BGuatecompras__2[[#This Row],[ipc]]</f>
        <v>#DIV/0!</v>
      </c>
      <c r="AF88258" t="e">
        <f>BGuatecompras__2[[#This Row],[ Precio_ofertado ]]*BGuatecompras__2[[#This Row],[fact_index]]</f>
        <v>#DIV/0!</v>
      </c>
      <c r="AG88258" s="181" t="e">
        <f>BGuatecompras__2[[#This Row],[precio_act]]-BGuatecompras__2[[#This Row],[ Precio_ofertado ]]</f>
        <v>#DIV/0!</v>
      </c>
      <c r="AH88258" t="s">
        <v>1338</v>
      </c>
    </row>
    <row r="88259" spans="1:34">
      <c r="A88259" t="s">
        <v>90647</v>
      </c>
      <c r="G88259" s="2"/>
      <c r="I88259" s="2"/>
      <c r="T88259">
        <v>0</v>
      </c>
      <c r="AE88259" t="e">
        <f>IPC!$D$146/BGuatecompras__2[[#This Row],[ipc]]</f>
        <v>#DIV/0!</v>
      </c>
      <c r="AF88259" t="e">
        <f>BGuatecompras__2[[#This Row],[ Precio_ofertado ]]*BGuatecompras__2[[#This Row],[fact_index]]</f>
        <v>#DIV/0!</v>
      </c>
      <c r="AG88259" s="181" t="e">
        <f>BGuatecompras__2[[#This Row],[precio_act]]-BGuatecompras__2[[#This Row],[ Precio_ofertado ]]</f>
        <v>#DIV/0!</v>
      </c>
      <c r="AH88259" t="s">
        <v>1338</v>
      </c>
    </row>
    <row r="88260" spans="1:34">
      <c r="A88260" t="s">
        <v>90648</v>
      </c>
      <c r="G88260" s="2"/>
      <c r="I88260" s="2"/>
      <c r="T88260">
        <v>0</v>
      </c>
      <c r="AE88260" t="e">
        <f>IPC!$D$146/BGuatecompras__2[[#This Row],[ipc]]</f>
        <v>#DIV/0!</v>
      </c>
      <c r="AF88260" t="e">
        <f>BGuatecompras__2[[#This Row],[ Precio_ofertado ]]*BGuatecompras__2[[#This Row],[fact_index]]</f>
        <v>#DIV/0!</v>
      </c>
      <c r="AG88260" s="181" t="e">
        <f>BGuatecompras__2[[#This Row],[precio_act]]-BGuatecompras__2[[#This Row],[ Precio_ofertado ]]</f>
        <v>#DIV/0!</v>
      </c>
      <c r="AH88260" t="s">
        <v>1338</v>
      </c>
    </row>
    <row r="88261" spans="1:34">
      <c r="A88261" t="s">
        <v>90649</v>
      </c>
      <c r="G88261" s="2"/>
      <c r="I88261" s="2"/>
      <c r="T88261">
        <v>0</v>
      </c>
      <c r="AE88261" t="e">
        <f>IPC!$D$146/BGuatecompras__2[[#This Row],[ipc]]</f>
        <v>#DIV/0!</v>
      </c>
      <c r="AF88261" t="e">
        <f>BGuatecompras__2[[#This Row],[ Precio_ofertado ]]*BGuatecompras__2[[#This Row],[fact_index]]</f>
        <v>#DIV/0!</v>
      </c>
      <c r="AG88261" s="181" t="e">
        <f>BGuatecompras__2[[#This Row],[precio_act]]-BGuatecompras__2[[#This Row],[ Precio_ofertado ]]</f>
        <v>#DIV/0!</v>
      </c>
      <c r="AH88261" t="s">
        <v>1338</v>
      </c>
    </row>
    <row r="88262" spans="1:34">
      <c r="A88262" t="s">
        <v>90650</v>
      </c>
      <c r="G88262" s="2"/>
      <c r="I88262" s="2"/>
      <c r="T88262">
        <v>0</v>
      </c>
      <c r="AE88262" t="e">
        <f>IPC!$D$146/BGuatecompras__2[[#This Row],[ipc]]</f>
        <v>#DIV/0!</v>
      </c>
      <c r="AF88262" t="e">
        <f>BGuatecompras__2[[#This Row],[ Precio_ofertado ]]*BGuatecompras__2[[#This Row],[fact_index]]</f>
        <v>#DIV/0!</v>
      </c>
      <c r="AG88262" s="181" t="e">
        <f>BGuatecompras__2[[#This Row],[precio_act]]-BGuatecompras__2[[#This Row],[ Precio_ofertado ]]</f>
        <v>#DIV/0!</v>
      </c>
      <c r="AH88262" t="s">
        <v>1338</v>
      </c>
    </row>
    <row r="88263" spans="1:34">
      <c r="A88263" t="s">
        <v>90651</v>
      </c>
      <c r="G88263" s="2"/>
      <c r="I88263" s="2"/>
      <c r="T88263">
        <v>0</v>
      </c>
      <c r="AE88263" t="e">
        <f>IPC!$D$146/BGuatecompras__2[[#This Row],[ipc]]</f>
        <v>#DIV/0!</v>
      </c>
      <c r="AF88263" t="e">
        <f>BGuatecompras__2[[#This Row],[ Precio_ofertado ]]*BGuatecompras__2[[#This Row],[fact_index]]</f>
        <v>#DIV/0!</v>
      </c>
      <c r="AG88263" s="181" t="e">
        <f>BGuatecompras__2[[#This Row],[precio_act]]-BGuatecompras__2[[#This Row],[ Precio_ofertado ]]</f>
        <v>#DIV/0!</v>
      </c>
      <c r="AH88263" t="s">
        <v>1338</v>
      </c>
    </row>
    <row r="88264" spans="1:34">
      <c r="A88264" t="s">
        <v>90652</v>
      </c>
      <c r="G88264" s="2"/>
      <c r="I88264" s="2"/>
      <c r="T88264">
        <v>0</v>
      </c>
      <c r="AE88264" t="e">
        <f>IPC!$D$146/BGuatecompras__2[[#This Row],[ipc]]</f>
        <v>#DIV/0!</v>
      </c>
      <c r="AF88264" t="e">
        <f>BGuatecompras__2[[#This Row],[ Precio_ofertado ]]*BGuatecompras__2[[#This Row],[fact_index]]</f>
        <v>#DIV/0!</v>
      </c>
      <c r="AG88264" s="181" t="e">
        <f>BGuatecompras__2[[#This Row],[precio_act]]-BGuatecompras__2[[#This Row],[ Precio_ofertado ]]</f>
        <v>#DIV/0!</v>
      </c>
      <c r="AH88264" t="s">
        <v>1338</v>
      </c>
    </row>
    <row r="88265" spans="1:34">
      <c r="A88265" t="s">
        <v>90653</v>
      </c>
      <c r="G88265" s="2"/>
      <c r="I88265" s="2"/>
      <c r="T88265">
        <v>0</v>
      </c>
      <c r="AE88265" t="e">
        <f>IPC!$D$146/BGuatecompras__2[[#This Row],[ipc]]</f>
        <v>#DIV/0!</v>
      </c>
      <c r="AF88265" t="e">
        <f>BGuatecompras__2[[#This Row],[ Precio_ofertado ]]*BGuatecompras__2[[#This Row],[fact_index]]</f>
        <v>#DIV/0!</v>
      </c>
      <c r="AG88265" s="181" t="e">
        <f>BGuatecompras__2[[#This Row],[precio_act]]-BGuatecompras__2[[#This Row],[ Precio_ofertado ]]</f>
        <v>#DIV/0!</v>
      </c>
      <c r="AH88265" t="s">
        <v>1338</v>
      </c>
    </row>
    <row r="88266" spans="1:34">
      <c r="A88266" t="s">
        <v>90654</v>
      </c>
      <c r="G88266" s="2"/>
      <c r="I88266" s="2"/>
      <c r="T88266">
        <v>0</v>
      </c>
      <c r="AE88266" t="e">
        <f>IPC!$D$146/BGuatecompras__2[[#This Row],[ipc]]</f>
        <v>#DIV/0!</v>
      </c>
      <c r="AF88266" t="e">
        <f>BGuatecompras__2[[#This Row],[ Precio_ofertado ]]*BGuatecompras__2[[#This Row],[fact_index]]</f>
        <v>#DIV/0!</v>
      </c>
      <c r="AG88266" s="181" t="e">
        <f>BGuatecompras__2[[#This Row],[precio_act]]-BGuatecompras__2[[#This Row],[ Precio_ofertado ]]</f>
        <v>#DIV/0!</v>
      </c>
      <c r="AH88266" t="s">
        <v>1338</v>
      </c>
    </row>
    <row r="88267" spans="1:34">
      <c r="A88267" t="s">
        <v>90655</v>
      </c>
      <c r="G88267" s="2"/>
      <c r="I88267" s="2"/>
      <c r="T88267">
        <v>0</v>
      </c>
      <c r="AE88267" t="e">
        <f>IPC!$D$146/BGuatecompras__2[[#This Row],[ipc]]</f>
        <v>#DIV/0!</v>
      </c>
      <c r="AF88267" t="e">
        <f>BGuatecompras__2[[#This Row],[ Precio_ofertado ]]*BGuatecompras__2[[#This Row],[fact_index]]</f>
        <v>#DIV/0!</v>
      </c>
      <c r="AG88267" s="181" t="e">
        <f>BGuatecompras__2[[#This Row],[precio_act]]-BGuatecompras__2[[#This Row],[ Precio_ofertado ]]</f>
        <v>#DIV/0!</v>
      </c>
      <c r="AH88267" t="s">
        <v>1338</v>
      </c>
    </row>
    <row r="88268" spans="1:34">
      <c r="A88268" t="s">
        <v>90656</v>
      </c>
      <c r="G88268" s="2"/>
      <c r="I88268" s="2"/>
      <c r="T88268">
        <v>0</v>
      </c>
      <c r="AE88268" t="e">
        <f>IPC!$D$146/BGuatecompras__2[[#This Row],[ipc]]</f>
        <v>#DIV/0!</v>
      </c>
      <c r="AF88268" t="e">
        <f>BGuatecompras__2[[#This Row],[ Precio_ofertado ]]*BGuatecompras__2[[#This Row],[fact_index]]</f>
        <v>#DIV/0!</v>
      </c>
      <c r="AG88268" s="181" t="e">
        <f>BGuatecompras__2[[#This Row],[precio_act]]-BGuatecompras__2[[#This Row],[ Precio_ofertado ]]</f>
        <v>#DIV/0!</v>
      </c>
      <c r="AH88268" t="s">
        <v>1338</v>
      </c>
    </row>
    <row r="88269" spans="1:34">
      <c r="A88269" t="s">
        <v>90657</v>
      </c>
      <c r="G88269" s="2"/>
      <c r="I88269" s="2"/>
      <c r="T88269">
        <v>0</v>
      </c>
      <c r="AE88269" t="e">
        <f>IPC!$D$146/BGuatecompras__2[[#This Row],[ipc]]</f>
        <v>#DIV/0!</v>
      </c>
      <c r="AF88269" t="e">
        <f>BGuatecompras__2[[#This Row],[ Precio_ofertado ]]*BGuatecompras__2[[#This Row],[fact_index]]</f>
        <v>#DIV/0!</v>
      </c>
      <c r="AG88269" s="181" t="e">
        <f>BGuatecompras__2[[#This Row],[precio_act]]-BGuatecompras__2[[#This Row],[ Precio_ofertado ]]</f>
        <v>#DIV/0!</v>
      </c>
      <c r="AH88269" t="s">
        <v>1338</v>
      </c>
    </row>
    <row r="88270" spans="1:34">
      <c r="A88270" t="s">
        <v>90658</v>
      </c>
      <c r="G88270" s="2"/>
      <c r="I88270" s="2"/>
      <c r="T88270">
        <v>0</v>
      </c>
      <c r="AE88270" t="e">
        <f>IPC!$D$146/BGuatecompras__2[[#This Row],[ipc]]</f>
        <v>#DIV/0!</v>
      </c>
      <c r="AF88270" t="e">
        <f>BGuatecompras__2[[#This Row],[ Precio_ofertado ]]*BGuatecompras__2[[#This Row],[fact_index]]</f>
        <v>#DIV/0!</v>
      </c>
      <c r="AG88270" s="181" t="e">
        <f>BGuatecompras__2[[#This Row],[precio_act]]-BGuatecompras__2[[#This Row],[ Precio_ofertado ]]</f>
        <v>#DIV/0!</v>
      </c>
      <c r="AH88270" t="s">
        <v>1338</v>
      </c>
    </row>
    <row r="88271" spans="1:34">
      <c r="A88271" t="s">
        <v>90659</v>
      </c>
      <c r="G88271" s="2"/>
      <c r="I88271" s="2"/>
      <c r="T88271">
        <v>0</v>
      </c>
      <c r="AE88271" t="e">
        <f>IPC!$D$146/BGuatecompras__2[[#This Row],[ipc]]</f>
        <v>#DIV/0!</v>
      </c>
      <c r="AF88271" t="e">
        <f>BGuatecompras__2[[#This Row],[ Precio_ofertado ]]*BGuatecompras__2[[#This Row],[fact_index]]</f>
        <v>#DIV/0!</v>
      </c>
      <c r="AG88271" s="181" t="e">
        <f>BGuatecompras__2[[#This Row],[precio_act]]-BGuatecompras__2[[#This Row],[ Precio_ofertado ]]</f>
        <v>#DIV/0!</v>
      </c>
      <c r="AH88271" t="s">
        <v>1338</v>
      </c>
    </row>
    <row r="88272" spans="1:34">
      <c r="A88272" t="s">
        <v>90660</v>
      </c>
      <c r="G88272" s="2"/>
      <c r="I88272" s="2"/>
      <c r="T88272">
        <v>0</v>
      </c>
      <c r="AE88272" t="e">
        <f>IPC!$D$146/BGuatecompras__2[[#This Row],[ipc]]</f>
        <v>#DIV/0!</v>
      </c>
      <c r="AF88272" t="e">
        <f>BGuatecompras__2[[#This Row],[ Precio_ofertado ]]*BGuatecompras__2[[#This Row],[fact_index]]</f>
        <v>#DIV/0!</v>
      </c>
      <c r="AG88272" s="181" t="e">
        <f>BGuatecompras__2[[#This Row],[precio_act]]-BGuatecompras__2[[#This Row],[ Precio_ofertado ]]</f>
        <v>#DIV/0!</v>
      </c>
      <c r="AH88272" t="s">
        <v>1338</v>
      </c>
    </row>
    <row r="88273" spans="1:34">
      <c r="A88273" t="s">
        <v>90661</v>
      </c>
      <c r="G88273" s="2"/>
      <c r="I88273" s="2"/>
      <c r="T88273">
        <v>0</v>
      </c>
      <c r="AE88273" t="e">
        <f>IPC!$D$146/BGuatecompras__2[[#This Row],[ipc]]</f>
        <v>#DIV/0!</v>
      </c>
      <c r="AF88273" t="e">
        <f>BGuatecompras__2[[#This Row],[ Precio_ofertado ]]*BGuatecompras__2[[#This Row],[fact_index]]</f>
        <v>#DIV/0!</v>
      </c>
      <c r="AG88273" s="181" t="e">
        <f>BGuatecompras__2[[#This Row],[precio_act]]-BGuatecompras__2[[#This Row],[ Precio_ofertado ]]</f>
        <v>#DIV/0!</v>
      </c>
      <c r="AH88273" t="s">
        <v>1338</v>
      </c>
    </row>
    <row r="88274" spans="1:34">
      <c r="A88274" t="s">
        <v>90662</v>
      </c>
      <c r="G88274" s="2"/>
      <c r="I88274" s="2"/>
      <c r="T88274">
        <v>0</v>
      </c>
      <c r="AE88274" t="e">
        <f>IPC!$D$146/BGuatecompras__2[[#This Row],[ipc]]</f>
        <v>#DIV/0!</v>
      </c>
      <c r="AF88274" t="e">
        <f>BGuatecompras__2[[#This Row],[ Precio_ofertado ]]*BGuatecompras__2[[#This Row],[fact_index]]</f>
        <v>#DIV/0!</v>
      </c>
      <c r="AG88274" s="181" t="e">
        <f>BGuatecompras__2[[#This Row],[precio_act]]-BGuatecompras__2[[#This Row],[ Precio_ofertado ]]</f>
        <v>#DIV/0!</v>
      </c>
      <c r="AH88274" t="s">
        <v>1338</v>
      </c>
    </row>
    <row r="88275" spans="1:34">
      <c r="A88275" t="s">
        <v>90663</v>
      </c>
      <c r="G88275" s="2"/>
      <c r="I88275" s="2"/>
      <c r="T88275">
        <v>0</v>
      </c>
      <c r="AE88275" t="e">
        <f>IPC!$D$146/BGuatecompras__2[[#This Row],[ipc]]</f>
        <v>#DIV/0!</v>
      </c>
      <c r="AF88275" t="e">
        <f>BGuatecompras__2[[#This Row],[ Precio_ofertado ]]*BGuatecompras__2[[#This Row],[fact_index]]</f>
        <v>#DIV/0!</v>
      </c>
      <c r="AG88275" s="181" t="e">
        <f>BGuatecompras__2[[#This Row],[precio_act]]-BGuatecompras__2[[#This Row],[ Precio_ofertado ]]</f>
        <v>#DIV/0!</v>
      </c>
      <c r="AH88275" t="s">
        <v>1338</v>
      </c>
    </row>
    <row r="88276" spans="1:34">
      <c r="A88276" t="s">
        <v>90664</v>
      </c>
      <c r="G88276" s="2"/>
      <c r="I88276" s="2"/>
      <c r="T88276">
        <v>0</v>
      </c>
      <c r="AE88276" t="e">
        <f>IPC!$D$146/BGuatecompras__2[[#This Row],[ipc]]</f>
        <v>#DIV/0!</v>
      </c>
      <c r="AF88276" t="e">
        <f>BGuatecompras__2[[#This Row],[ Precio_ofertado ]]*BGuatecompras__2[[#This Row],[fact_index]]</f>
        <v>#DIV/0!</v>
      </c>
      <c r="AG88276" s="181" t="e">
        <f>BGuatecompras__2[[#This Row],[precio_act]]-BGuatecompras__2[[#This Row],[ Precio_ofertado ]]</f>
        <v>#DIV/0!</v>
      </c>
      <c r="AH88276" t="s">
        <v>1338</v>
      </c>
    </row>
    <row r="88277" spans="1:34">
      <c r="A88277" t="s">
        <v>90665</v>
      </c>
      <c r="G88277" s="2"/>
      <c r="I88277" s="2"/>
      <c r="T88277">
        <v>0</v>
      </c>
      <c r="AE88277" t="e">
        <f>IPC!$D$146/BGuatecompras__2[[#This Row],[ipc]]</f>
        <v>#DIV/0!</v>
      </c>
      <c r="AF88277" t="e">
        <f>BGuatecompras__2[[#This Row],[ Precio_ofertado ]]*BGuatecompras__2[[#This Row],[fact_index]]</f>
        <v>#DIV/0!</v>
      </c>
      <c r="AG88277" s="181" t="e">
        <f>BGuatecompras__2[[#This Row],[precio_act]]-BGuatecompras__2[[#This Row],[ Precio_ofertado ]]</f>
        <v>#DIV/0!</v>
      </c>
      <c r="AH88277" t="s">
        <v>1338</v>
      </c>
    </row>
    <row r="88278" spans="1:34">
      <c r="A88278" t="s">
        <v>90666</v>
      </c>
      <c r="G88278" s="2"/>
      <c r="I88278" s="2"/>
      <c r="T88278">
        <v>0</v>
      </c>
      <c r="AE88278" t="e">
        <f>IPC!$D$146/BGuatecompras__2[[#This Row],[ipc]]</f>
        <v>#DIV/0!</v>
      </c>
      <c r="AF88278" t="e">
        <f>BGuatecompras__2[[#This Row],[ Precio_ofertado ]]*BGuatecompras__2[[#This Row],[fact_index]]</f>
        <v>#DIV/0!</v>
      </c>
      <c r="AG88278" s="181" t="e">
        <f>BGuatecompras__2[[#This Row],[precio_act]]-BGuatecompras__2[[#This Row],[ Precio_ofertado ]]</f>
        <v>#DIV/0!</v>
      </c>
      <c r="AH88278" t="s">
        <v>1338</v>
      </c>
    </row>
    <row r="88279" spans="1:34">
      <c r="A88279" t="s">
        <v>90667</v>
      </c>
      <c r="G88279" s="2"/>
      <c r="I88279" s="2"/>
      <c r="T88279">
        <v>0</v>
      </c>
      <c r="AE88279" t="e">
        <f>IPC!$D$146/BGuatecompras__2[[#This Row],[ipc]]</f>
        <v>#DIV/0!</v>
      </c>
      <c r="AF88279" t="e">
        <f>BGuatecompras__2[[#This Row],[ Precio_ofertado ]]*BGuatecompras__2[[#This Row],[fact_index]]</f>
        <v>#DIV/0!</v>
      </c>
      <c r="AG88279" s="181" t="e">
        <f>BGuatecompras__2[[#This Row],[precio_act]]-BGuatecompras__2[[#This Row],[ Precio_ofertado ]]</f>
        <v>#DIV/0!</v>
      </c>
      <c r="AH88279" t="s">
        <v>1338</v>
      </c>
    </row>
    <row r="88280" spans="1:34">
      <c r="A88280" t="s">
        <v>90668</v>
      </c>
      <c r="G88280" s="2"/>
      <c r="I88280" s="2"/>
      <c r="T88280">
        <v>0</v>
      </c>
      <c r="AE88280" t="e">
        <f>IPC!$D$146/BGuatecompras__2[[#This Row],[ipc]]</f>
        <v>#DIV/0!</v>
      </c>
      <c r="AF88280" t="e">
        <f>BGuatecompras__2[[#This Row],[ Precio_ofertado ]]*BGuatecompras__2[[#This Row],[fact_index]]</f>
        <v>#DIV/0!</v>
      </c>
      <c r="AG88280" s="181" t="e">
        <f>BGuatecompras__2[[#This Row],[precio_act]]-BGuatecompras__2[[#This Row],[ Precio_ofertado ]]</f>
        <v>#DIV/0!</v>
      </c>
      <c r="AH88280" t="s">
        <v>1338</v>
      </c>
    </row>
    <row r="88281" spans="1:34">
      <c r="A88281" t="s">
        <v>90669</v>
      </c>
      <c r="G88281" s="2"/>
      <c r="I88281" s="2"/>
      <c r="T88281">
        <v>0</v>
      </c>
      <c r="AE88281" t="e">
        <f>IPC!$D$146/BGuatecompras__2[[#This Row],[ipc]]</f>
        <v>#DIV/0!</v>
      </c>
      <c r="AF88281" t="e">
        <f>BGuatecompras__2[[#This Row],[ Precio_ofertado ]]*BGuatecompras__2[[#This Row],[fact_index]]</f>
        <v>#DIV/0!</v>
      </c>
      <c r="AG88281" s="181" t="e">
        <f>BGuatecompras__2[[#This Row],[precio_act]]-BGuatecompras__2[[#This Row],[ Precio_ofertado ]]</f>
        <v>#DIV/0!</v>
      </c>
      <c r="AH88281" t="s">
        <v>1338</v>
      </c>
    </row>
    <row r="88282" spans="1:34">
      <c r="A88282" t="s">
        <v>90670</v>
      </c>
      <c r="G88282" s="2"/>
      <c r="I88282" s="2"/>
      <c r="T88282">
        <v>0</v>
      </c>
      <c r="AE88282" t="e">
        <f>IPC!$D$146/BGuatecompras__2[[#This Row],[ipc]]</f>
        <v>#DIV/0!</v>
      </c>
      <c r="AF88282" t="e">
        <f>BGuatecompras__2[[#This Row],[ Precio_ofertado ]]*BGuatecompras__2[[#This Row],[fact_index]]</f>
        <v>#DIV/0!</v>
      </c>
      <c r="AG88282" s="181" t="e">
        <f>BGuatecompras__2[[#This Row],[precio_act]]-BGuatecompras__2[[#This Row],[ Precio_ofertado ]]</f>
        <v>#DIV/0!</v>
      </c>
      <c r="AH88282" t="s">
        <v>1338</v>
      </c>
    </row>
    <row r="88283" spans="1:34">
      <c r="A88283" t="s">
        <v>90671</v>
      </c>
      <c r="G88283" s="2"/>
      <c r="I88283" s="2"/>
      <c r="T88283">
        <v>0</v>
      </c>
      <c r="AE88283" t="e">
        <f>IPC!$D$146/BGuatecompras__2[[#This Row],[ipc]]</f>
        <v>#DIV/0!</v>
      </c>
      <c r="AF88283" t="e">
        <f>BGuatecompras__2[[#This Row],[ Precio_ofertado ]]*BGuatecompras__2[[#This Row],[fact_index]]</f>
        <v>#DIV/0!</v>
      </c>
      <c r="AG88283" s="181" t="e">
        <f>BGuatecompras__2[[#This Row],[precio_act]]-BGuatecompras__2[[#This Row],[ Precio_ofertado ]]</f>
        <v>#DIV/0!</v>
      </c>
      <c r="AH88283" t="s">
        <v>1338</v>
      </c>
    </row>
    <row r="88284" spans="1:34">
      <c r="A88284" t="s">
        <v>90672</v>
      </c>
      <c r="G88284" s="2"/>
      <c r="I88284" s="2"/>
      <c r="T88284">
        <v>0</v>
      </c>
      <c r="AE88284" t="e">
        <f>IPC!$D$146/BGuatecompras__2[[#This Row],[ipc]]</f>
        <v>#DIV/0!</v>
      </c>
      <c r="AF88284" t="e">
        <f>BGuatecompras__2[[#This Row],[ Precio_ofertado ]]*BGuatecompras__2[[#This Row],[fact_index]]</f>
        <v>#DIV/0!</v>
      </c>
      <c r="AG88284" s="181" t="e">
        <f>BGuatecompras__2[[#This Row],[precio_act]]-BGuatecompras__2[[#This Row],[ Precio_ofertado ]]</f>
        <v>#DIV/0!</v>
      </c>
      <c r="AH88284" t="s">
        <v>1338</v>
      </c>
    </row>
    <row r="88285" spans="1:34">
      <c r="A88285" t="s">
        <v>90673</v>
      </c>
      <c r="G88285" s="2"/>
      <c r="I88285" s="2"/>
      <c r="T88285">
        <v>0</v>
      </c>
      <c r="AE88285" t="e">
        <f>IPC!$D$146/BGuatecompras__2[[#This Row],[ipc]]</f>
        <v>#DIV/0!</v>
      </c>
      <c r="AF88285" t="e">
        <f>BGuatecompras__2[[#This Row],[ Precio_ofertado ]]*BGuatecompras__2[[#This Row],[fact_index]]</f>
        <v>#DIV/0!</v>
      </c>
      <c r="AG88285" s="181" t="e">
        <f>BGuatecompras__2[[#This Row],[precio_act]]-BGuatecompras__2[[#This Row],[ Precio_ofertado ]]</f>
        <v>#DIV/0!</v>
      </c>
      <c r="AH88285" t="s">
        <v>1338</v>
      </c>
    </row>
    <row r="88286" spans="1:34">
      <c r="A88286" t="s">
        <v>90674</v>
      </c>
      <c r="G88286" s="2"/>
      <c r="I88286" s="2"/>
      <c r="T88286">
        <v>0</v>
      </c>
      <c r="AE88286" t="e">
        <f>IPC!$D$146/BGuatecompras__2[[#This Row],[ipc]]</f>
        <v>#DIV/0!</v>
      </c>
      <c r="AF88286" t="e">
        <f>BGuatecompras__2[[#This Row],[ Precio_ofertado ]]*BGuatecompras__2[[#This Row],[fact_index]]</f>
        <v>#DIV/0!</v>
      </c>
      <c r="AG88286" s="181" t="e">
        <f>BGuatecompras__2[[#This Row],[precio_act]]-BGuatecompras__2[[#This Row],[ Precio_ofertado ]]</f>
        <v>#DIV/0!</v>
      </c>
      <c r="AH88286" t="s">
        <v>1338</v>
      </c>
    </row>
    <row r="88287" spans="1:34">
      <c r="A88287" t="s">
        <v>90675</v>
      </c>
      <c r="G88287" s="2"/>
      <c r="I88287" s="2"/>
      <c r="T88287">
        <v>0</v>
      </c>
      <c r="AE88287" t="e">
        <f>IPC!$D$146/BGuatecompras__2[[#This Row],[ipc]]</f>
        <v>#DIV/0!</v>
      </c>
      <c r="AF88287" t="e">
        <f>BGuatecompras__2[[#This Row],[ Precio_ofertado ]]*BGuatecompras__2[[#This Row],[fact_index]]</f>
        <v>#DIV/0!</v>
      </c>
      <c r="AG88287" s="181" t="e">
        <f>BGuatecompras__2[[#This Row],[precio_act]]-BGuatecompras__2[[#This Row],[ Precio_ofertado ]]</f>
        <v>#DIV/0!</v>
      </c>
      <c r="AH88287" t="s">
        <v>1338</v>
      </c>
    </row>
    <row r="88288" spans="1:34">
      <c r="A88288" t="s">
        <v>90676</v>
      </c>
      <c r="G88288" s="2"/>
      <c r="I88288" s="2"/>
      <c r="T88288">
        <v>0</v>
      </c>
      <c r="AE88288" t="e">
        <f>IPC!$D$146/BGuatecompras__2[[#This Row],[ipc]]</f>
        <v>#DIV/0!</v>
      </c>
      <c r="AF88288" t="e">
        <f>BGuatecompras__2[[#This Row],[ Precio_ofertado ]]*BGuatecompras__2[[#This Row],[fact_index]]</f>
        <v>#DIV/0!</v>
      </c>
      <c r="AG88288" s="181" t="e">
        <f>BGuatecompras__2[[#This Row],[precio_act]]-BGuatecompras__2[[#This Row],[ Precio_ofertado ]]</f>
        <v>#DIV/0!</v>
      </c>
      <c r="AH88288" t="s">
        <v>1338</v>
      </c>
    </row>
    <row r="88289" spans="1:34">
      <c r="A88289" t="s">
        <v>90677</v>
      </c>
      <c r="G88289" s="2"/>
      <c r="I88289" s="2"/>
      <c r="T88289">
        <v>0</v>
      </c>
      <c r="AE88289" t="e">
        <f>IPC!$D$146/BGuatecompras__2[[#This Row],[ipc]]</f>
        <v>#DIV/0!</v>
      </c>
      <c r="AF88289" t="e">
        <f>BGuatecompras__2[[#This Row],[ Precio_ofertado ]]*BGuatecompras__2[[#This Row],[fact_index]]</f>
        <v>#DIV/0!</v>
      </c>
      <c r="AG88289" s="181" t="e">
        <f>BGuatecompras__2[[#This Row],[precio_act]]-BGuatecompras__2[[#This Row],[ Precio_ofertado ]]</f>
        <v>#DIV/0!</v>
      </c>
      <c r="AH88289" t="s">
        <v>1338</v>
      </c>
    </row>
    <row r="88290" spans="1:34">
      <c r="A88290" t="s">
        <v>90678</v>
      </c>
      <c r="G88290" s="2"/>
      <c r="I88290" s="2"/>
      <c r="T88290">
        <v>0</v>
      </c>
      <c r="AE88290" t="e">
        <f>IPC!$D$146/BGuatecompras__2[[#This Row],[ipc]]</f>
        <v>#DIV/0!</v>
      </c>
      <c r="AF88290" t="e">
        <f>BGuatecompras__2[[#This Row],[ Precio_ofertado ]]*BGuatecompras__2[[#This Row],[fact_index]]</f>
        <v>#DIV/0!</v>
      </c>
      <c r="AG88290" s="181" t="e">
        <f>BGuatecompras__2[[#This Row],[precio_act]]-BGuatecompras__2[[#This Row],[ Precio_ofertado ]]</f>
        <v>#DIV/0!</v>
      </c>
      <c r="AH88290" t="s">
        <v>1338</v>
      </c>
    </row>
    <row r="88291" spans="1:34">
      <c r="A88291" t="s">
        <v>90679</v>
      </c>
      <c r="G88291" s="2"/>
      <c r="I88291" s="2"/>
      <c r="T88291">
        <v>0</v>
      </c>
      <c r="AE88291" t="e">
        <f>IPC!$D$146/BGuatecompras__2[[#This Row],[ipc]]</f>
        <v>#DIV/0!</v>
      </c>
      <c r="AF88291" t="e">
        <f>BGuatecompras__2[[#This Row],[ Precio_ofertado ]]*BGuatecompras__2[[#This Row],[fact_index]]</f>
        <v>#DIV/0!</v>
      </c>
      <c r="AG88291" s="181" t="e">
        <f>BGuatecompras__2[[#This Row],[precio_act]]-BGuatecompras__2[[#This Row],[ Precio_ofertado ]]</f>
        <v>#DIV/0!</v>
      </c>
      <c r="AH88291" t="s">
        <v>1338</v>
      </c>
    </row>
    <row r="88292" spans="1:34">
      <c r="A88292" t="s">
        <v>90680</v>
      </c>
      <c r="G88292" s="2"/>
      <c r="I88292" s="2"/>
      <c r="T88292">
        <v>0</v>
      </c>
      <c r="AE88292" t="e">
        <f>IPC!$D$146/BGuatecompras__2[[#This Row],[ipc]]</f>
        <v>#DIV/0!</v>
      </c>
      <c r="AF88292" t="e">
        <f>BGuatecompras__2[[#This Row],[ Precio_ofertado ]]*BGuatecompras__2[[#This Row],[fact_index]]</f>
        <v>#DIV/0!</v>
      </c>
      <c r="AG88292" s="181" t="e">
        <f>BGuatecompras__2[[#This Row],[precio_act]]-BGuatecompras__2[[#This Row],[ Precio_ofertado ]]</f>
        <v>#DIV/0!</v>
      </c>
      <c r="AH88292" t="s">
        <v>1338</v>
      </c>
    </row>
    <row r="88293" spans="1:34">
      <c r="A88293" t="s">
        <v>90681</v>
      </c>
      <c r="G88293" s="2"/>
      <c r="I88293" s="2"/>
      <c r="T88293">
        <v>0</v>
      </c>
      <c r="AE88293" t="e">
        <f>IPC!$D$146/BGuatecompras__2[[#This Row],[ipc]]</f>
        <v>#DIV/0!</v>
      </c>
      <c r="AF88293" t="e">
        <f>BGuatecompras__2[[#This Row],[ Precio_ofertado ]]*BGuatecompras__2[[#This Row],[fact_index]]</f>
        <v>#DIV/0!</v>
      </c>
      <c r="AG88293" s="181" t="e">
        <f>BGuatecompras__2[[#This Row],[precio_act]]-BGuatecompras__2[[#This Row],[ Precio_ofertado ]]</f>
        <v>#DIV/0!</v>
      </c>
      <c r="AH88293" t="s">
        <v>1338</v>
      </c>
    </row>
    <row r="88294" spans="1:34">
      <c r="A88294" t="s">
        <v>90682</v>
      </c>
      <c r="G88294" s="2"/>
      <c r="I88294" s="2"/>
      <c r="T88294">
        <v>0</v>
      </c>
      <c r="AE88294" t="e">
        <f>IPC!$D$146/BGuatecompras__2[[#This Row],[ipc]]</f>
        <v>#DIV/0!</v>
      </c>
      <c r="AF88294" t="e">
        <f>BGuatecompras__2[[#This Row],[ Precio_ofertado ]]*BGuatecompras__2[[#This Row],[fact_index]]</f>
        <v>#DIV/0!</v>
      </c>
      <c r="AG88294" s="181" t="e">
        <f>BGuatecompras__2[[#This Row],[precio_act]]-BGuatecompras__2[[#This Row],[ Precio_ofertado ]]</f>
        <v>#DIV/0!</v>
      </c>
      <c r="AH88294" t="s">
        <v>1338</v>
      </c>
    </row>
    <row r="88295" spans="1:34">
      <c r="A88295" t="s">
        <v>90683</v>
      </c>
      <c r="G88295" s="2"/>
      <c r="I88295" s="2"/>
      <c r="T88295">
        <v>0</v>
      </c>
      <c r="AE88295" t="e">
        <f>IPC!$D$146/BGuatecompras__2[[#This Row],[ipc]]</f>
        <v>#DIV/0!</v>
      </c>
      <c r="AF88295" t="e">
        <f>BGuatecompras__2[[#This Row],[ Precio_ofertado ]]*BGuatecompras__2[[#This Row],[fact_index]]</f>
        <v>#DIV/0!</v>
      </c>
      <c r="AG88295" s="181" t="e">
        <f>BGuatecompras__2[[#This Row],[precio_act]]-BGuatecompras__2[[#This Row],[ Precio_ofertado ]]</f>
        <v>#DIV/0!</v>
      </c>
      <c r="AH88295" t="s">
        <v>1338</v>
      </c>
    </row>
    <row r="88296" spans="1:34">
      <c r="A88296" t="s">
        <v>90684</v>
      </c>
      <c r="G88296" s="2"/>
      <c r="I88296" s="2"/>
      <c r="T88296">
        <v>0</v>
      </c>
      <c r="AE88296" t="e">
        <f>IPC!$D$146/BGuatecompras__2[[#This Row],[ipc]]</f>
        <v>#DIV/0!</v>
      </c>
      <c r="AF88296" t="e">
        <f>BGuatecompras__2[[#This Row],[ Precio_ofertado ]]*BGuatecompras__2[[#This Row],[fact_index]]</f>
        <v>#DIV/0!</v>
      </c>
      <c r="AG88296" s="181" t="e">
        <f>BGuatecompras__2[[#This Row],[precio_act]]-BGuatecompras__2[[#This Row],[ Precio_ofertado ]]</f>
        <v>#DIV/0!</v>
      </c>
      <c r="AH88296" t="s">
        <v>1338</v>
      </c>
    </row>
    <row r="88297" spans="1:34">
      <c r="A88297" t="s">
        <v>90685</v>
      </c>
      <c r="G88297" s="2"/>
      <c r="I88297" s="2"/>
      <c r="T88297">
        <v>0</v>
      </c>
      <c r="AE88297" t="e">
        <f>IPC!$D$146/BGuatecompras__2[[#This Row],[ipc]]</f>
        <v>#DIV/0!</v>
      </c>
      <c r="AF88297" t="e">
        <f>BGuatecompras__2[[#This Row],[ Precio_ofertado ]]*BGuatecompras__2[[#This Row],[fact_index]]</f>
        <v>#DIV/0!</v>
      </c>
      <c r="AG88297" s="181" t="e">
        <f>BGuatecompras__2[[#This Row],[precio_act]]-BGuatecompras__2[[#This Row],[ Precio_ofertado ]]</f>
        <v>#DIV/0!</v>
      </c>
      <c r="AH88297" t="s">
        <v>1338</v>
      </c>
    </row>
    <row r="88298" spans="1:34">
      <c r="A88298" t="s">
        <v>90686</v>
      </c>
      <c r="G88298" s="2"/>
      <c r="I88298" s="2"/>
      <c r="T88298">
        <v>0</v>
      </c>
      <c r="AE88298" t="e">
        <f>IPC!$D$146/BGuatecompras__2[[#This Row],[ipc]]</f>
        <v>#DIV/0!</v>
      </c>
      <c r="AF88298" t="e">
        <f>BGuatecompras__2[[#This Row],[ Precio_ofertado ]]*BGuatecompras__2[[#This Row],[fact_index]]</f>
        <v>#DIV/0!</v>
      </c>
      <c r="AG88298" s="181" t="e">
        <f>BGuatecompras__2[[#This Row],[precio_act]]-BGuatecompras__2[[#This Row],[ Precio_ofertado ]]</f>
        <v>#DIV/0!</v>
      </c>
      <c r="AH88298" t="s">
        <v>1338</v>
      </c>
    </row>
    <row r="88299" spans="1:34">
      <c r="A88299" t="s">
        <v>90687</v>
      </c>
      <c r="G88299" s="2"/>
      <c r="I88299" s="2"/>
      <c r="T88299">
        <v>0</v>
      </c>
      <c r="AE88299" t="e">
        <f>IPC!$D$146/BGuatecompras__2[[#This Row],[ipc]]</f>
        <v>#DIV/0!</v>
      </c>
      <c r="AF88299" t="e">
        <f>BGuatecompras__2[[#This Row],[ Precio_ofertado ]]*BGuatecompras__2[[#This Row],[fact_index]]</f>
        <v>#DIV/0!</v>
      </c>
      <c r="AG88299" s="181" t="e">
        <f>BGuatecompras__2[[#This Row],[precio_act]]-BGuatecompras__2[[#This Row],[ Precio_ofertado ]]</f>
        <v>#DIV/0!</v>
      </c>
      <c r="AH88299" t="s">
        <v>1338</v>
      </c>
    </row>
    <row r="88300" spans="1:34">
      <c r="A88300" t="s">
        <v>90688</v>
      </c>
      <c r="G88300" s="2"/>
      <c r="I88300" s="2"/>
      <c r="T88300">
        <v>0</v>
      </c>
      <c r="AE88300" t="e">
        <f>IPC!$D$146/BGuatecompras__2[[#This Row],[ipc]]</f>
        <v>#DIV/0!</v>
      </c>
      <c r="AF88300" t="e">
        <f>BGuatecompras__2[[#This Row],[ Precio_ofertado ]]*BGuatecompras__2[[#This Row],[fact_index]]</f>
        <v>#DIV/0!</v>
      </c>
      <c r="AG88300" s="181" t="e">
        <f>BGuatecompras__2[[#This Row],[precio_act]]-BGuatecompras__2[[#This Row],[ Precio_ofertado ]]</f>
        <v>#DIV/0!</v>
      </c>
      <c r="AH88300" t="s">
        <v>1338</v>
      </c>
    </row>
    <row r="88301" spans="1:34">
      <c r="A88301" t="s">
        <v>90689</v>
      </c>
      <c r="G88301" s="2"/>
      <c r="I88301" s="2"/>
      <c r="T88301">
        <v>0</v>
      </c>
      <c r="AE88301" t="e">
        <f>IPC!$D$146/BGuatecompras__2[[#This Row],[ipc]]</f>
        <v>#DIV/0!</v>
      </c>
      <c r="AF88301" t="e">
        <f>BGuatecompras__2[[#This Row],[ Precio_ofertado ]]*BGuatecompras__2[[#This Row],[fact_index]]</f>
        <v>#DIV/0!</v>
      </c>
      <c r="AG88301" s="181" t="e">
        <f>BGuatecompras__2[[#This Row],[precio_act]]-BGuatecompras__2[[#This Row],[ Precio_ofertado ]]</f>
        <v>#DIV/0!</v>
      </c>
      <c r="AH88301" t="s">
        <v>1338</v>
      </c>
    </row>
    <row r="88302" spans="1:34">
      <c r="A88302" t="s">
        <v>90690</v>
      </c>
      <c r="G88302" s="2"/>
      <c r="I88302" s="2"/>
      <c r="T88302">
        <v>0</v>
      </c>
      <c r="AE88302" t="e">
        <f>IPC!$D$146/BGuatecompras__2[[#This Row],[ipc]]</f>
        <v>#DIV/0!</v>
      </c>
      <c r="AF88302" t="e">
        <f>BGuatecompras__2[[#This Row],[ Precio_ofertado ]]*BGuatecompras__2[[#This Row],[fact_index]]</f>
        <v>#DIV/0!</v>
      </c>
      <c r="AG88302" s="181" t="e">
        <f>BGuatecompras__2[[#This Row],[precio_act]]-BGuatecompras__2[[#This Row],[ Precio_ofertado ]]</f>
        <v>#DIV/0!</v>
      </c>
      <c r="AH88302" t="s">
        <v>1338</v>
      </c>
    </row>
    <row r="88303" spans="1:34">
      <c r="A88303" t="s">
        <v>90691</v>
      </c>
      <c r="G88303" s="2"/>
      <c r="I88303" s="2"/>
      <c r="T88303">
        <v>0</v>
      </c>
      <c r="AE88303" t="e">
        <f>IPC!$D$146/BGuatecompras__2[[#This Row],[ipc]]</f>
        <v>#DIV/0!</v>
      </c>
      <c r="AF88303" t="e">
        <f>BGuatecompras__2[[#This Row],[ Precio_ofertado ]]*BGuatecompras__2[[#This Row],[fact_index]]</f>
        <v>#DIV/0!</v>
      </c>
      <c r="AG88303" s="181" t="e">
        <f>BGuatecompras__2[[#This Row],[precio_act]]-BGuatecompras__2[[#This Row],[ Precio_ofertado ]]</f>
        <v>#DIV/0!</v>
      </c>
      <c r="AH88303" t="s">
        <v>1338</v>
      </c>
    </row>
    <row r="88304" spans="1:34">
      <c r="A88304" t="s">
        <v>90692</v>
      </c>
      <c r="G88304" s="2"/>
      <c r="I88304" s="2"/>
      <c r="T88304">
        <v>0</v>
      </c>
      <c r="AE88304" t="e">
        <f>IPC!$D$146/BGuatecompras__2[[#This Row],[ipc]]</f>
        <v>#DIV/0!</v>
      </c>
      <c r="AF88304" t="e">
        <f>BGuatecompras__2[[#This Row],[ Precio_ofertado ]]*BGuatecompras__2[[#This Row],[fact_index]]</f>
        <v>#DIV/0!</v>
      </c>
      <c r="AG88304" s="181" t="e">
        <f>BGuatecompras__2[[#This Row],[precio_act]]-BGuatecompras__2[[#This Row],[ Precio_ofertado ]]</f>
        <v>#DIV/0!</v>
      </c>
      <c r="AH88304" t="s">
        <v>1338</v>
      </c>
    </row>
    <row r="88305" spans="1:34">
      <c r="A88305" t="s">
        <v>90693</v>
      </c>
      <c r="G88305" s="2"/>
      <c r="I88305" s="2"/>
      <c r="T88305">
        <v>0</v>
      </c>
      <c r="AE88305" t="e">
        <f>IPC!$D$146/BGuatecompras__2[[#This Row],[ipc]]</f>
        <v>#DIV/0!</v>
      </c>
      <c r="AF88305" t="e">
        <f>BGuatecompras__2[[#This Row],[ Precio_ofertado ]]*BGuatecompras__2[[#This Row],[fact_index]]</f>
        <v>#DIV/0!</v>
      </c>
      <c r="AG88305" s="181" t="e">
        <f>BGuatecompras__2[[#This Row],[precio_act]]-BGuatecompras__2[[#This Row],[ Precio_ofertado ]]</f>
        <v>#DIV/0!</v>
      </c>
      <c r="AH88305" t="s">
        <v>1338</v>
      </c>
    </row>
    <row r="88306" spans="1:34">
      <c r="A88306" t="s">
        <v>90694</v>
      </c>
      <c r="G88306" s="2"/>
      <c r="I88306" s="2"/>
      <c r="T88306">
        <v>0</v>
      </c>
      <c r="AE88306" t="e">
        <f>IPC!$D$146/BGuatecompras__2[[#This Row],[ipc]]</f>
        <v>#DIV/0!</v>
      </c>
      <c r="AF88306" t="e">
        <f>BGuatecompras__2[[#This Row],[ Precio_ofertado ]]*BGuatecompras__2[[#This Row],[fact_index]]</f>
        <v>#DIV/0!</v>
      </c>
      <c r="AG88306" s="181" t="e">
        <f>BGuatecompras__2[[#This Row],[precio_act]]-BGuatecompras__2[[#This Row],[ Precio_ofertado ]]</f>
        <v>#DIV/0!</v>
      </c>
      <c r="AH88306" t="s">
        <v>1338</v>
      </c>
    </row>
    <row r="88307" spans="1:34">
      <c r="A88307" t="s">
        <v>90695</v>
      </c>
      <c r="G88307" s="2"/>
      <c r="I88307" s="2"/>
      <c r="T88307">
        <v>0</v>
      </c>
      <c r="AE88307" t="e">
        <f>IPC!$D$146/BGuatecompras__2[[#This Row],[ipc]]</f>
        <v>#DIV/0!</v>
      </c>
      <c r="AF88307" t="e">
        <f>BGuatecompras__2[[#This Row],[ Precio_ofertado ]]*BGuatecompras__2[[#This Row],[fact_index]]</f>
        <v>#DIV/0!</v>
      </c>
      <c r="AG88307" s="181" t="e">
        <f>BGuatecompras__2[[#This Row],[precio_act]]-BGuatecompras__2[[#This Row],[ Precio_ofertado ]]</f>
        <v>#DIV/0!</v>
      </c>
      <c r="AH88307" t="s">
        <v>1338</v>
      </c>
    </row>
    <row r="88308" spans="1:34">
      <c r="A88308" t="s">
        <v>90696</v>
      </c>
      <c r="G88308" s="2"/>
      <c r="I88308" s="2"/>
      <c r="T88308">
        <v>0</v>
      </c>
      <c r="AE88308" t="e">
        <f>IPC!$D$146/BGuatecompras__2[[#This Row],[ipc]]</f>
        <v>#DIV/0!</v>
      </c>
      <c r="AF88308" t="e">
        <f>BGuatecompras__2[[#This Row],[ Precio_ofertado ]]*BGuatecompras__2[[#This Row],[fact_index]]</f>
        <v>#DIV/0!</v>
      </c>
      <c r="AG88308" s="181" t="e">
        <f>BGuatecompras__2[[#This Row],[precio_act]]-BGuatecompras__2[[#This Row],[ Precio_ofertado ]]</f>
        <v>#DIV/0!</v>
      </c>
      <c r="AH88308" t="s">
        <v>1338</v>
      </c>
    </row>
    <row r="88309" spans="1:34">
      <c r="A88309" t="s">
        <v>90697</v>
      </c>
      <c r="G88309" s="2"/>
      <c r="I88309" s="2"/>
      <c r="T88309">
        <v>0</v>
      </c>
      <c r="AE88309" t="e">
        <f>IPC!$D$146/BGuatecompras__2[[#This Row],[ipc]]</f>
        <v>#DIV/0!</v>
      </c>
      <c r="AF88309" t="e">
        <f>BGuatecompras__2[[#This Row],[ Precio_ofertado ]]*BGuatecompras__2[[#This Row],[fact_index]]</f>
        <v>#DIV/0!</v>
      </c>
      <c r="AG88309" s="181" t="e">
        <f>BGuatecompras__2[[#This Row],[precio_act]]-BGuatecompras__2[[#This Row],[ Precio_ofertado ]]</f>
        <v>#DIV/0!</v>
      </c>
      <c r="AH88309" t="s">
        <v>1338</v>
      </c>
    </row>
    <row r="88310" spans="1:34">
      <c r="A88310" t="s">
        <v>90698</v>
      </c>
      <c r="G88310" s="2"/>
      <c r="I88310" s="2"/>
      <c r="T88310">
        <v>0</v>
      </c>
      <c r="AE88310" t="e">
        <f>IPC!$D$146/BGuatecompras__2[[#This Row],[ipc]]</f>
        <v>#DIV/0!</v>
      </c>
      <c r="AF88310" t="e">
        <f>BGuatecompras__2[[#This Row],[ Precio_ofertado ]]*BGuatecompras__2[[#This Row],[fact_index]]</f>
        <v>#DIV/0!</v>
      </c>
      <c r="AG88310" s="181" t="e">
        <f>BGuatecompras__2[[#This Row],[precio_act]]-BGuatecompras__2[[#This Row],[ Precio_ofertado ]]</f>
        <v>#DIV/0!</v>
      </c>
      <c r="AH88310" t="s">
        <v>1338</v>
      </c>
    </row>
    <row r="88311" spans="1:34">
      <c r="A88311" t="s">
        <v>90699</v>
      </c>
      <c r="G88311" s="2"/>
      <c r="I88311" s="2"/>
      <c r="T88311">
        <v>0</v>
      </c>
      <c r="AE88311" t="e">
        <f>IPC!$D$146/BGuatecompras__2[[#This Row],[ipc]]</f>
        <v>#DIV/0!</v>
      </c>
      <c r="AF88311" t="e">
        <f>BGuatecompras__2[[#This Row],[ Precio_ofertado ]]*BGuatecompras__2[[#This Row],[fact_index]]</f>
        <v>#DIV/0!</v>
      </c>
      <c r="AG88311" s="181" t="e">
        <f>BGuatecompras__2[[#This Row],[precio_act]]-BGuatecompras__2[[#This Row],[ Precio_ofertado ]]</f>
        <v>#DIV/0!</v>
      </c>
      <c r="AH88311" t="s">
        <v>1338</v>
      </c>
    </row>
    <row r="88312" spans="1:34">
      <c r="A88312" t="s">
        <v>90700</v>
      </c>
      <c r="G88312" s="2"/>
      <c r="I88312" s="2"/>
      <c r="T88312">
        <v>0</v>
      </c>
      <c r="AE88312" t="e">
        <f>IPC!$D$146/BGuatecompras__2[[#This Row],[ipc]]</f>
        <v>#DIV/0!</v>
      </c>
      <c r="AF88312" t="e">
        <f>BGuatecompras__2[[#This Row],[ Precio_ofertado ]]*BGuatecompras__2[[#This Row],[fact_index]]</f>
        <v>#DIV/0!</v>
      </c>
      <c r="AG88312" s="181" t="e">
        <f>BGuatecompras__2[[#This Row],[precio_act]]-BGuatecompras__2[[#This Row],[ Precio_ofertado ]]</f>
        <v>#DIV/0!</v>
      </c>
      <c r="AH88312" t="s">
        <v>1338</v>
      </c>
    </row>
    <row r="88313" spans="1:34">
      <c r="A88313" t="s">
        <v>90701</v>
      </c>
      <c r="G88313" s="2"/>
      <c r="I88313" s="2"/>
      <c r="T88313">
        <v>0</v>
      </c>
      <c r="AE88313" t="e">
        <f>IPC!$D$146/BGuatecompras__2[[#This Row],[ipc]]</f>
        <v>#DIV/0!</v>
      </c>
      <c r="AF88313" t="e">
        <f>BGuatecompras__2[[#This Row],[ Precio_ofertado ]]*BGuatecompras__2[[#This Row],[fact_index]]</f>
        <v>#DIV/0!</v>
      </c>
      <c r="AG88313" s="181" t="e">
        <f>BGuatecompras__2[[#This Row],[precio_act]]-BGuatecompras__2[[#This Row],[ Precio_ofertado ]]</f>
        <v>#DIV/0!</v>
      </c>
      <c r="AH88313" t="s">
        <v>1338</v>
      </c>
    </row>
    <row r="88314" spans="1:34">
      <c r="A88314" t="s">
        <v>90702</v>
      </c>
      <c r="G88314" s="2"/>
      <c r="I88314" s="2"/>
      <c r="T88314">
        <v>0</v>
      </c>
      <c r="AE88314" t="e">
        <f>IPC!$D$146/BGuatecompras__2[[#This Row],[ipc]]</f>
        <v>#DIV/0!</v>
      </c>
      <c r="AF88314" t="e">
        <f>BGuatecompras__2[[#This Row],[ Precio_ofertado ]]*BGuatecompras__2[[#This Row],[fact_index]]</f>
        <v>#DIV/0!</v>
      </c>
      <c r="AG88314" s="181" t="e">
        <f>BGuatecompras__2[[#This Row],[precio_act]]-BGuatecompras__2[[#This Row],[ Precio_ofertado ]]</f>
        <v>#DIV/0!</v>
      </c>
      <c r="AH88314" t="s">
        <v>1338</v>
      </c>
    </row>
    <row r="88315" spans="1:34">
      <c r="A88315" t="s">
        <v>90703</v>
      </c>
      <c r="G88315" s="2"/>
      <c r="I88315" s="2"/>
      <c r="T88315">
        <v>0</v>
      </c>
      <c r="AE88315" t="e">
        <f>IPC!$D$146/BGuatecompras__2[[#This Row],[ipc]]</f>
        <v>#DIV/0!</v>
      </c>
      <c r="AF88315" t="e">
        <f>BGuatecompras__2[[#This Row],[ Precio_ofertado ]]*BGuatecompras__2[[#This Row],[fact_index]]</f>
        <v>#DIV/0!</v>
      </c>
      <c r="AG88315" s="181" t="e">
        <f>BGuatecompras__2[[#This Row],[precio_act]]-BGuatecompras__2[[#This Row],[ Precio_ofertado ]]</f>
        <v>#DIV/0!</v>
      </c>
      <c r="AH88315" t="s">
        <v>1338</v>
      </c>
    </row>
    <row r="88316" spans="1:34">
      <c r="A88316" t="s">
        <v>90704</v>
      </c>
      <c r="G88316" s="2"/>
      <c r="I88316" s="2"/>
      <c r="T88316">
        <v>0</v>
      </c>
      <c r="AE88316" t="e">
        <f>IPC!$D$146/BGuatecompras__2[[#This Row],[ipc]]</f>
        <v>#DIV/0!</v>
      </c>
      <c r="AF88316" t="e">
        <f>BGuatecompras__2[[#This Row],[ Precio_ofertado ]]*BGuatecompras__2[[#This Row],[fact_index]]</f>
        <v>#DIV/0!</v>
      </c>
      <c r="AG88316" s="181" t="e">
        <f>BGuatecompras__2[[#This Row],[precio_act]]-BGuatecompras__2[[#This Row],[ Precio_ofertado ]]</f>
        <v>#DIV/0!</v>
      </c>
      <c r="AH88316" t="s">
        <v>1338</v>
      </c>
    </row>
    <row r="88317" spans="1:34">
      <c r="A88317" t="s">
        <v>90705</v>
      </c>
      <c r="G88317" s="2"/>
      <c r="I88317" s="2"/>
      <c r="T88317">
        <v>0</v>
      </c>
      <c r="AE88317" t="e">
        <f>IPC!$D$146/BGuatecompras__2[[#This Row],[ipc]]</f>
        <v>#DIV/0!</v>
      </c>
      <c r="AF88317" t="e">
        <f>BGuatecompras__2[[#This Row],[ Precio_ofertado ]]*BGuatecompras__2[[#This Row],[fact_index]]</f>
        <v>#DIV/0!</v>
      </c>
      <c r="AG88317" s="181" t="e">
        <f>BGuatecompras__2[[#This Row],[precio_act]]-BGuatecompras__2[[#This Row],[ Precio_ofertado ]]</f>
        <v>#DIV/0!</v>
      </c>
      <c r="AH88317" t="s">
        <v>1338</v>
      </c>
    </row>
    <row r="88318" spans="1:34">
      <c r="A88318" t="s">
        <v>90706</v>
      </c>
      <c r="G88318" s="2"/>
      <c r="I88318" s="2"/>
      <c r="T88318">
        <v>0</v>
      </c>
      <c r="AE88318" t="e">
        <f>IPC!$D$146/BGuatecompras__2[[#This Row],[ipc]]</f>
        <v>#DIV/0!</v>
      </c>
      <c r="AF88318" t="e">
        <f>BGuatecompras__2[[#This Row],[ Precio_ofertado ]]*BGuatecompras__2[[#This Row],[fact_index]]</f>
        <v>#DIV/0!</v>
      </c>
      <c r="AG88318" s="181" t="e">
        <f>BGuatecompras__2[[#This Row],[precio_act]]-BGuatecompras__2[[#This Row],[ Precio_ofertado ]]</f>
        <v>#DIV/0!</v>
      </c>
      <c r="AH88318" t="s">
        <v>1338</v>
      </c>
    </row>
    <row r="88319" spans="1:34">
      <c r="A88319" t="s">
        <v>90707</v>
      </c>
      <c r="G88319" s="2"/>
      <c r="I88319" s="2"/>
      <c r="T88319">
        <v>0</v>
      </c>
      <c r="AE88319" t="e">
        <f>IPC!$D$146/BGuatecompras__2[[#This Row],[ipc]]</f>
        <v>#DIV/0!</v>
      </c>
      <c r="AF88319" t="e">
        <f>BGuatecompras__2[[#This Row],[ Precio_ofertado ]]*BGuatecompras__2[[#This Row],[fact_index]]</f>
        <v>#DIV/0!</v>
      </c>
      <c r="AG88319" s="181" t="e">
        <f>BGuatecompras__2[[#This Row],[precio_act]]-BGuatecompras__2[[#This Row],[ Precio_ofertado ]]</f>
        <v>#DIV/0!</v>
      </c>
      <c r="AH88319" t="s">
        <v>1338</v>
      </c>
    </row>
    <row r="88320" spans="1:34">
      <c r="A88320" t="s">
        <v>90708</v>
      </c>
      <c r="G88320" s="2"/>
      <c r="I88320" s="2"/>
      <c r="T88320">
        <v>0</v>
      </c>
      <c r="AE88320" t="e">
        <f>IPC!$D$146/BGuatecompras__2[[#This Row],[ipc]]</f>
        <v>#DIV/0!</v>
      </c>
      <c r="AF88320" t="e">
        <f>BGuatecompras__2[[#This Row],[ Precio_ofertado ]]*BGuatecompras__2[[#This Row],[fact_index]]</f>
        <v>#DIV/0!</v>
      </c>
      <c r="AG88320" s="181" t="e">
        <f>BGuatecompras__2[[#This Row],[precio_act]]-BGuatecompras__2[[#This Row],[ Precio_ofertado ]]</f>
        <v>#DIV/0!</v>
      </c>
      <c r="AH88320" t="s">
        <v>1338</v>
      </c>
    </row>
    <row r="88321" spans="1:34">
      <c r="A88321" t="s">
        <v>90709</v>
      </c>
      <c r="G88321" s="2"/>
      <c r="I88321" s="2"/>
      <c r="T88321">
        <v>0</v>
      </c>
      <c r="AE88321" t="e">
        <f>IPC!$D$146/BGuatecompras__2[[#This Row],[ipc]]</f>
        <v>#DIV/0!</v>
      </c>
      <c r="AF88321" t="e">
        <f>BGuatecompras__2[[#This Row],[ Precio_ofertado ]]*BGuatecompras__2[[#This Row],[fact_index]]</f>
        <v>#DIV/0!</v>
      </c>
      <c r="AG88321" s="181" t="e">
        <f>BGuatecompras__2[[#This Row],[precio_act]]-BGuatecompras__2[[#This Row],[ Precio_ofertado ]]</f>
        <v>#DIV/0!</v>
      </c>
      <c r="AH88321" t="s">
        <v>1338</v>
      </c>
    </row>
    <row r="88322" spans="1:34">
      <c r="A88322" t="s">
        <v>90710</v>
      </c>
      <c r="G88322" s="2"/>
      <c r="I88322" s="2"/>
      <c r="T88322">
        <v>0</v>
      </c>
      <c r="AE88322" t="e">
        <f>IPC!$D$146/BGuatecompras__2[[#This Row],[ipc]]</f>
        <v>#DIV/0!</v>
      </c>
      <c r="AF88322" t="e">
        <f>BGuatecompras__2[[#This Row],[ Precio_ofertado ]]*BGuatecompras__2[[#This Row],[fact_index]]</f>
        <v>#DIV/0!</v>
      </c>
      <c r="AG88322" s="181" t="e">
        <f>BGuatecompras__2[[#This Row],[precio_act]]-BGuatecompras__2[[#This Row],[ Precio_ofertado ]]</f>
        <v>#DIV/0!</v>
      </c>
      <c r="AH88322" t="s">
        <v>1338</v>
      </c>
    </row>
    <row r="88323" spans="1:34">
      <c r="A88323" t="s">
        <v>90711</v>
      </c>
      <c r="G88323" s="2"/>
      <c r="I88323" s="2"/>
      <c r="T88323">
        <v>0</v>
      </c>
      <c r="AE88323" t="e">
        <f>IPC!$D$146/BGuatecompras__2[[#This Row],[ipc]]</f>
        <v>#DIV/0!</v>
      </c>
      <c r="AF88323" t="e">
        <f>BGuatecompras__2[[#This Row],[ Precio_ofertado ]]*BGuatecompras__2[[#This Row],[fact_index]]</f>
        <v>#DIV/0!</v>
      </c>
      <c r="AG88323" s="181" t="e">
        <f>BGuatecompras__2[[#This Row],[precio_act]]-BGuatecompras__2[[#This Row],[ Precio_ofertado ]]</f>
        <v>#DIV/0!</v>
      </c>
      <c r="AH88323" t="s">
        <v>1338</v>
      </c>
    </row>
    <row r="88324" spans="1:34">
      <c r="A88324" t="s">
        <v>90712</v>
      </c>
      <c r="G88324" s="2"/>
      <c r="I88324" s="2"/>
      <c r="T88324">
        <v>0</v>
      </c>
      <c r="AE88324" t="e">
        <f>IPC!$D$146/BGuatecompras__2[[#This Row],[ipc]]</f>
        <v>#DIV/0!</v>
      </c>
      <c r="AF88324" t="e">
        <f>BGuatecompras__2[[#This Row],[ Precio_ofertado ]]*BGuatecompras__2[[#This Row],[fact_index]]</f>
        <v>#DIV/0!</v>
      </c>
      <c r="AG88324" s="181" t="e">
        <f>BGuatecompras__2[[#This Row],[precio_act]]-BGuatecompras__2[[#This Row],[ Precio_ofertado ]]</f>
        <v>#DIV/0!</v>
      </c>
      <c r="AH88324" t="s">
        <v>1338</v>
      </c>
    </row>
    <row r="88325" spans="1:34">
      <c r="A88325" t="s">
        <v>90713</v>
      </c>
      <c r="G88325" s="2"/>
      <c r="I88325" s="2"/>
      <c r="T88325">
        <v>0</v>
      </c>
      <c r="AE88325" t="e">
        <f>IPC!$D$146/BGuatecompras__2[[#This Row],[ipc]]</f>
        <v>#DIV/0!</v>
      </c>
      <c r="AF88325" t="e">
        <f>BGuatecompras__2[[#This Row],[ Precio_ofertado ]]*BGuatecompras__2[[#This Row],[fact_index]]</f>
        <v>#DIV/0!</v>
      </c>
      <c r="AG88325" s="181" t="e">
        <f>BGuatecompras__2[[#This Row],[precio_act]]-BGuatecompras__2[[#This Row],[ Precio_ofertado ]]</f>
        <v>#DIV/0!</v>
      </c>
      <c r="AH88325" t="s">
        <v>1338</v>
      </c>
    </row>
    <row r="88326" spans="1:34">
      <c r="A88326" t="s">
        <v>90714</v>
      </c>
      <c r="G88326" s="2"/>
      <c r="I88326" s="2"/>
      <c r="T88326">
        <v>0</v>
      </c>
      <c r="AE88326" t="e">
        <f>IPC!$D$146/BGuatecompras__2[[#This Row],[ipc]]</f>
        <v>#DIV/0!</v>
      </c>
      <c r="AF88326" t="e">
        <f>BGuatecompras__2[[#This Row],[ Precio_ofertado ]]*BGuatecompras__2[[#This Row],[fact_index]]</f>
        <v>#DIV/0!</v>
      </c>
      <c r="AG88326" s="181" t="e">
        <f>BGuatecompras__2[[#This Row],[precio_act]]-BGuatecompras__2[[#This Row],[ Precio_ofertado ]]</f>
        <v>#DIV/0!</v>
      </c>
      <c r="AH88326" t="s">
        <v>1338</v>
      </c>
    </row>
    <row r="88327" spans="1:34">
      <c r="A88327" t="s">
        <v>90715</v>
      </c>
      <c r="G88327" s="2"/>
      <c r="I88327" s="2"/>
      <c r="T88327">
        <v>0</v>
      </c>
      <c r="AE88327" t="e">
        <f>IPC!$D$146/BGuatecompras__2[[#This Row],[ipc]]</f>
        <v>#DIV/0!</v>
      </c>
      <c r="AF88327" t="e">
        <f>BGuatecompras__2[[#This Row],[ Precio_ofertado ]]*BGuatecompras__2[[#This Row],[fact_index]]</f>
        <v>#DIV/0!</v>
      </c>
      <c r="AG88327" s="181" t="e">
        <f>BGuatecompras__2[[#This Row],[precio_act]]-BGuatecompras__2[[#This Row],[ Precio_ofertado ]]</f>
        <v>#DIV/0!</v>
      </c>
      <c r="AH88327" t="s">
        <v>1338</v>
      </c>
    </row>
    <row r="88328" spans="1:34">
      <c r="A88328" t="s">
        <v>90716</v>
      </c>
      <c r="G88328" s="2"/>
      <c r="I88328" s="2"/>
      <c r="T88328">
        <v>0</v>
      </c>
      <c r="AE88328" t="e">
        <f>IPC!$D$146/BGuatecompras__2[[#This Row],[ipc]]</f>
        <v>#DIV/0!</v>
      </c>
      <c r="AF88328" t="e">
        <f>BGuatecompras__2[[#This Row],[ Precio_ofertado ]]*BGuatecompras__2[[#This Row],[fact_index]]</f>
        <v>#DIV/0!</v>
      </c>
      <c r="AG88328" s="181" t="e">
        <f>BGuatecompras__2[[#This Row],[precio_act]]-BGuatecompras__2[[#This Row],[ Precio_ofertado ]]</f>
        <v>#DIV/0!</v>
      </c>
      <c r="AH88328" t="s">
        <v>1338</v>
      </c>
    </row>
    <row r="88329" spans="1:34">
      <c r="A88329" t="s">
        <v>90717</v>
      </c>
      <c r="G88329" s="2"/>
      <c r="I88329" s="2"/>
      <c r="T88329">
        <v>0</v>
      </c>
      <c r="AE88329" t="e">
        <f>IPC!$D$146/BGuatecompras__2[[#This Row],[ipc]]</f>
        <v>#DIV/0!</v>
      </c>
      <c r="AF88329" t="e">
        <f>BGuatecompras__2[[#This Row],[ Precio_ofertado ]]*BGuatecompras__2[[#This Row],[fact_index]]</f>
        <v>#DIV/0!</v>
      </c>
      <c r="AG88329" s="181" t="e">
        <f>BGuatecompras__2[[#This Row],[precio_act]]-BGuatecompras__2[[#This Row],[ Precio_ofertado ]]</f>
        <v>#DIV/0!</v>
      </c>
      <c r="AH88329" t="s">
        <v>1338</v>
      </c>
    </row>
    <row r="88330" spans="1:34">
      <c r="A88330" t="s">
        <v>90718</v>
      </c>
      <c r="G88330" s="2"/>
      <c r="I88330" s="2"/>
      <c r="T88330">
        <v>0</v>
      </c>
      <c r="AE88330" t="e">
        <f>IPC!$D$146/BGuatecompras__2[[#This Row],[ipc]]</f>
        <v>#DIV/0!</v>
      </c>
      <c r="AF88330" t="e">
        <f>BGuatecompras__2[[#This Row],[ Precio_ofertado ]]*BGuatecompras__2[[#This Row],[fact_index]]</f>
        <v>#DIV/0!</v>
      </c>
      <c r="AG88330" s="181" t="e">
        <f>BGuatecompras__2[[#This Row],[precio_act]]-BGuatecompras__2[[#This Row],[ Precio_ofertado ]]</f>
        <v>#DIV/0!</v>
      </c>
      <c r="AH88330" t="s">
        <v>1338</v>
      </c>
    </row>
    <row r="88331" spans="1:34">
      <c r="A88331" t="s">
        <v>90719</v>
      </c>
      <c r="G88331" s="2"/>
      <c r="I88331" s="2"/>
      <c r="T88331">
        <v>0</v>
      </c>
      <c r="AE88331" t="e">
        <f>IPC!$D$146/BGuatecompras__2[[#This Row],[ipc]]</f>
        <v>#DIV/0!</v>
      </c>
      <c r="AF88331" t="e">
        <f>BGuatecompras__2[[#This Row],[ Precio_ofertado ]]*BGuatecompras__2[[#This Row],[fact_index]]</f>
        <v>#DIV/0!</v>
      </c>
      <c r="AG88331" s="181" t="e">
        <f>BGuatecompras__2[[#This Row],[precio_act]]-BGuatecompras__2[[#This Row],[ Precio_ofertado ]]</f>
        <v>#DIV/0!</v>
      </c>
      <c r="AH88331" t="s">
        <v>1338</v>
      </c>
    </row>
    <row r="88332" spans="1:34">
      <c r="A88332" t="s">
        <v>90720</v>
      </c>
      <c r="G88332" s="2"/>
      <c r="I88332" s="2"/>
      <c r="T88332">
        <v>0</v>
      </c>
      <c r="AE88332" t="e">
        <f>IPC!$D$146/BGuatecompras__2[[#This Row],[ipc]]</f>
        <v>#DIV/0!</v>
      </c>
      <c r="AF88332" t="e">
        <f>BGuatecompras__2[[#This Row],[ Precio_ofertado ]]*BGuatecompras__2[[#This Row],[fact_index]]</f>
        <v>#DIV/0!</v>
      </c>
      <c r="AG88332" s="181" t="e">
        <f>BGuatecompras__2[[#This Row],[precio_act]]-BGuatecompras__2[[#This Row],[ Precio_ofertado ]]</f>
        <v>#DIV/0!</v>
      </c>
      <c r="AH88332" t="s">
        <v>1338</v>
      </c>
    </row>
    <row r="88333" spans="1:34">
      <c r="A88333" t="s">
        <v>90721</v>
      </c>
      <c r="G88333" s="2"/>
      <c r="I88333" s="2"/>
      <c r="T88333">
        <v>0</v>
      </c>
      <c r="AE88333" t="e">
        <f>IPC!$D$146/BGuatecompras__2[[#This Row],[ipc]]</f>
        <v>#DIV/0!</v>
      </c>
      <c r="AF88333" t="e">
        <f>BGuatecompras__2[[#This Row],[ Precio_ofertado ]]*BGuatecompras__2[[#This Row],[fact_index]]</f>
        <v>#DIV/0!</v>
      </c>
      <c r="AG88333" s="181" t="e">
        <f>BGuatecompras__2[[#This Row],[precio_act]]-BGuatecompras__2[[#This Row],[ Precio_ofertado ]]</f>
        <v>#DIV/0!</v>
      </c>
      <c r="AH88333" t="s">
        <v>1338</v>
      </c>
    </row>
    <row r="88334" spans="1:34">
      <c r="A88334" t="s">
        <v>90722</v>
      </c>
      <c r="G88334" s="2"/>
      <c r="I88334" s="2"/>
      <c r="T88334">
        <v>0</v>
      </c>
      <c r="AE88334" t="e">
        <f>IPC!$D$146/BGuatecompras__2[[#This Row],[ipc]]</f>
        <v>#DIV/0!</v>
      </c>
      <c r="AF88334" t="e">
        <f>BGuatecompras__2[[#This Row],[ Precio_ofertado ]]*BGuatecompras__2[[#This Row],[fact_index]]</f>
        <v>#DIV/0!</v>
      </c>
      <c r="AG88334" s="181" t="e">
        <f>BGuatecompras__2[[#This Row],[precio_act]]-BGuatecompras__2[[#This Row],[ Precio_ofertado ]]</f>
        <v>#DIV/0!</v>
      </c>
      <c r="AH88334" t="s">
        <v>1338</v>
      </c>
    </row>
    <row r="88335" spans="1:34">
      <c r="A88335" t="s">
        <v>90723</v>
      </c>
      <c r="G88335" s="2"/>
      <c r="I88335" s="2"/>
      <c r="T88335">
        <v>0</v>
      </c>
      <c r="AE88335" t="e">
        <f>IPC!$D$146/BGuatecompras__2[[#This Row],[ipc]]</f>
        <v>#DIV/0!</v>
      </c>
      <c r="AF88335" t="e">
        <f>BGuatecompras__2[[#This Row],[ Precio_ofertado ]]*BGuatecompras__2[[#This Row],[fact_index]]</f>
        <v>#DIV/0!</v>
      </c>
      <c r="AG88335" s="181" t="e">
        <f>BGuatecompras__2[[#This Row],[precio_act]]-BGuatecompras__2[[#This Row],[ Precio_ofertado ]]</f>
        <v>#DIV/0!</v>
      </c>
      <c r="AH88335" t="s">
        <v>1338</v>
      </c>
    </row>
    <row r="88336" spans="1:34">
      <c r="A88336" t="s">
        <v>90724</v>
      </c>
      <c r="G88336" s="2"/>
      <c r="I88336" s="2"/>
      <c r="T88336">
        <v>0</v>
      </c>
      <c r="AE88336" t="e">
        <f>IPC!$D$146/BGuatecompras__2[[#This Row],[ipc]]</f>
        <v>#DIV/0!</v>
      </c>
      <c r="AF88336" t="e">
        <f>BGuatecompras__2[[#This Row],[ Precio_ofertado ]]*BGuatecompras__2[[#This Row],[fact_index]]</f>
        <v>#DIV/0!</v>
      </c>
      <c r="AG88336" s="181" t="e">
        <f>BGuatecompras__2[[#This Row],[precio_act]]-BGuatecompras__2[[#This Row],[ Precio_ofertado ]]</f>
        <v>#DIV/0!</v>
      </c>
      <c r="AH88336" t="s">
        <v>1338</v>
      </c>
    </row>
    <row r="88337" spans="1:34">
      <c r="A88337" t="s">
        <v>90725</v>
      </c>
      <c r="G88337" s="2"/>
      <c r="I88337" s="2"/>
      <c r="T88337">
        <v>0</v>
      </c>
      <c r="AE88337" t="e">
        <f>IPC!$D$146/BGuatecompras__2[[#This Row],[ipc]]</f>
        <v>#DIV/0!</v>
      </c>
      <c r="AF88337" t="e">
        <f>BGuatecompras__2[[#This Row],[ Precio_ofertado ]]*BGuatecompras__2[[#This Row],[fact_index]]</f>
        <v>#DIV/0!</v>
      </c>
      <c r="AG88337" s="181" t="e">
        <f>BGuatecompras__2[[#This Row],[precio_act]]-BGuatecompras__2[[#This Row],[ Precio_ofertado ]]</f>
        <v>#DIV/0!</v>
      </c>
      <c r="AH88337" t="s">
        <v>1338</v>
      </c>
    </row>
    <row r="88338" spans="1:34">
      <c r="A88338" t="s">
        <v>90726</v>
      </c>
      <c r="G88338" s="2"/>
      <c r="I88338" s="2"/>
      <c r="T88338">
        <v>0</v>
      </c>
      <c r="AE88338" t="e">
        <f>IPC!$D$146/BGuatecompras__2[[#This Row],[ipc]]</f>
        <v>#DIV/0!</v>
      </c>
      <c r="AF88338" t="e">
        <f>BGuatecompras__2[[#This Row],[ Precio_ofertado ]]*BGuatecompras__2[[#This Row],[fact_index]]</f>
        <v>#DIV/0!</v>
      </c>
      <c r="AG88338" s="181" t="e">
        <f>BGuatecompras__2[[#This Row],[precio_act]]-BGuatecompras__2[[#This Row],[ Precio_ofertado ]]</f>
        <v>#DIV/0!</v>
      </c>
      <c r="AH88338" t="s">
        <v>1338</v>
      </c>
    </row>
    <row r="88339" spans="1:34">
      <c r="A88339" t="s">
        <v>90727</v>
      </c>
      <c r="G88339" s="2"/>
      <c r="I88339" s="2"/>
      <c r="T88339">
        <v>0</v>
      </c>
      <c r="AE88339" t="e">
        <f>IPC!$D$146/BGuatecompras__2[[#This Row],[ipc]]</f>
        <v>#DIV/0!</v>
      </c>
      <c r="AF88339" t="e">
        <f>BGuatecompras__2[[#This Row],[ Precio_ofertado ]]*BGuatecompras__2[[#This Row],[fact_index]]</f>
        <v>#DIV/0!</v>
      </c>
      <c r="AG88339" s="181" t="e">
        <f>BGuatecompras__2[[#This Row],[precio_act]]-BGuatecompras__2[[#This Row],[ Precio_ofertado ]]</f>
        <v>#DIV/0!</v>
      </c>
      <c r="AH88339" t="s">
        <v>1338</v>
      </c>
    </row>
    <row r="88340" spans="1:34">
      <c r="A88340" t="s">
        <v>90728</v>
      </c>
      <c r="G88340" s="2"/>
      <c r="I88340" s="2"/>
      <c r="T88340">
        <v>0</v>
      </c>
      <c r="AE88340" t="e">
        <f>IPC!$D$146/BGuatecompras__2[[#This Row],[ipc]]</f>
        <v>#DIV/0!</v>
      </c>
      <c r="AF88340" t="e">
        <f>BGuatecompras__2[[#This Row],[ Precio_ofertado ]]*BGuatecompras__2[[#This Row],[fact_index]]</f>
        <v>#DIV/0!</v>
      </c>
      <c r="AG88340" s="181" t="e">
        <f>BGuatecompras__2[[#This Row],[precio_act]]-BGuatecompras__2[[#This Row],[ Precio_ofertado ]]</f>
        <v>#DIV/0!</v>
      </c>
      <c r="AH88340" t="s">
        <v>1338</v>
      </c>
    </row>
    <row r="88341" spans="1:34">
      <c r="A88341" t="s">
        <v>90729</v>
      </c>
      <c r="G88341" s="2"/>
      <c r="I88341" s="2"/>
      <c r="T88341">
        <v>0</v>
      </c>
      <c r="AE88341" t="e">
        <f>IPC!$D$146/BGuatecompras__2[[#This Row],[ipc]]</f>
        <v>#DIV/0!</v>
      </c>
      <c r="AF88341" t="e">
        <f>BGuatecompras__2[[#This Row],[ Precio_ofertado ]]*BGuatecompras__2[[#This Row],[fact_index]]</f>
        <v>#DIV/0!</v>
      </c>
      <c r="AG88341" s="181" t="e">
        <f>BGuatecompras__2[[#This Row],[precio_act]]-BGuatecompras__2[[#This Row],[ Precio_ofertado ]]</f>
        <v>#DIV/0!</v>
      </c>
      <c r="AH88341" t="s">
        <v>1338</v>
      </c>
    </row>
    <row r="88342" spans="1:34">
      <c r="A88342" t="s">
        <v>90730</v>
      </c>
      <c r="G88342" s="2"/>
      <c r="I88342" s="2"/>
      <c r="T88342">
        <v>0</v>
      </c>
      <c r="AE88342" t="e">
        <f>IPC!$D$146/BGuatecompras__2[[#This Row],[ipc]]</f>
        <v>#DIV/0!</v>
      </c>
      <c r="AF88342" t="e">
        <f>BGuatecompras__2[[#This Row],[ Precio_ofertado ]]*BGuatecompras__2[[#This Row],[fact_index]]</f>
        <v>#DIV/0!</v>
      </c>
      <c r="AG88342" s="181" t="e">
        <f>BGuatecompras__2[[#This Row],[precio_act]]-BGuatecompras__2[[#This Row],[ Precio_ofertado ]]</f>
        <v>#DIV/0!</v>
      </c>
      <c r="AH88342" t="s">
        <v>1338</v>
      </c>
    </row>
    <row r="88343" spans="1:34">
      <c r="A88343" t="s">
        <v>90731</v>
      </c>
      <c r="G88343" s="2"/>
      <c r="I88343" s="2"/>
      <c r="T88343">
        <v>0</v>
      </c>
      <c r="AE88343" t="e">
        <f>IPC!$D$146/BGuatecompras__2[[#This Row],[ipc]]</f>
        <v>#DIV/0!</v>
      </c>
      <c r="AF88343" t="e">
        <f>BGuatecompras__2[[#This Row],[ Precio_ofertado ]]*BGuatecompras__2[[#This Row],[fact_index]]</f>
        <v>#DIV/0!</v>
      </c>
      <c r="AG88343" s="181" t="e">
        <f>BGuatecompras__2[[#This Row],[precio_act]]-BGuatecompras__2[[#This Row],[ Precio_ofertado ]]</f>
        <v>#DIV/0!</v>
      </c>
      <c r="AH88343" t="s">
        <v>1338</v>
      </c>
    </row>
    <row r="88344" spans="1:34">
      <c r="A88344" t="s">
        <v>90732</v>
      </c>
      <c r="G88344" s="2"/>
      <c r="I88344" s="2"/>
      <c r="T88344">
        <v>0</v>
      </c>
      <c r="AE88344" t="e">
        <f>IPC!$D$146/BGuatecompras__2[[#This Row],[ipc]]</f>
        <v>#DIV/0!</v>
      </c>
      <c r="AF88344" t="e">
        <f>BGuatecompras__2[[#This Row],[ Precio_ofertado ]]*BGuatecompras__2[[#This Row],[fact_index]]</f>
        <v>#DIV/0!</v>
      </c>
      <c r="AG88344" s="181" t="e">
        <f>BGuatecompras__2[[#This Row],[precio_act]]-BGuatecompras__2[[#This Row],[ Precio_ofertado ]]</f>
        <v>#DIV/0!</v>
      </c>
      <c r="AH88344" t="s">
        <v>1338</v>
      </c>
    </row>
    <row r="88345" spans="1:34">
      <c r="A88345" t="s">
        <v>90733</v>
      </c>
      <c r="G88345" s="2"/>
      <c r="I88345" s="2"/>
      <c r="T88345">
        <v>0</v>
      </c>
      <c r="AE88345" t="e">
        <f>IPC!$D$146/BGuatecompras__2[[#This Row],[ipc]]</f>
        <v>#DIV/0!</v>
      </c>
      <c r="AF88345" t="e">
        <f>BGuatecompras__2[[#This Row],[ Precio_ofertado ]]*BGuatecompras__2[[#This Row],[fact_index]]</f>
        <v>#DIV/0!</v>
      </c>
      <c r="AG88345" s="181" t="e">
        <f>BGuatecompras__2[[#This Row],[precio_act]]-BGuatecompras__2[[#This Row],[ Precio_ofertado ]]</f>
        <v>#DIV/0!</v>
      </c>
      <c r="AH88345" t="s">
        <v>1338</v>
      </c>
    </row>
    <row r="88346" spans="1:34">
      <c r="A88346" t="s">
        <v>90734</v>
      </c>
      <c r="G88346" s="2"/>
      <c r="I88346" s="2"/>
      <c r="T88346">
        <v>0</v>
      </c>
      <c r="AE88346" t="e">
        <f>IPC!$D$146/BGuatecompras__2[[#This Row],[ipc]]</f>
        <v>#DIV/0!</v>
      </c>
      <c r="AF88346" t="e">
        <f>BGuatecompras__2[[#This Row],[ Precio_ofertado ]]*BGuatecompras__2[[#This Row],[fact_index]]</f>
        <v>#DIV/0!</v>
      </c>
      <c r="AG88346" s="181" t="e">
        <f>BGuatecompras__2[[#This Row],[precio_act]]-BGuatecompras__2[[#This Row],[ Precio_ofertado ]]</f>
        <v>#DIV/0!</v>
      </c>
      <c r="AH88346" t="s">
        <v>1338</v>
      </c>
    </row>
    <row r="88347" spans="1:34">
      <c r="A88347" t="s">
        <v>90735</v>
      </c>
      <c r="G88347" s="2"/>
      <c r="I88347" s="2"/>
      <c r="T88347">
        <v>0</v>
      </c>
      <c r="AE88347" t="e">
        <f>IPC!$D$146/BGuatecompras__2[[#This Row],[ipc]]</f>
        <v>#DIV/0!</v>
      </c>
      <c r="AF88347" t="e">
        <f>BGuatecompras__2[[#This Row],[ Precio_ofertado ]]*BGuatecompras__2[[#This Row],[fact_index]]</f>
        <v>#DIV/0!</v>
      </c>
      <c r="AG88347" s="181" t="e">
        <f>BGuatecompras__2[[#This Row],[precio_act]]-BGuatecompras__2[[#This Row],[ Precio_ofertado ]]</f>
        <v>#DIV/0!</v>
      </c>
      <c r="AH88347" t="s">
        <v>1338</v>
      </c>
    </row>
    <row r="88348" spans="1:34">
      <c r="A88348" t="s">
        <v>90736</v>
      </c>
      <c r="G88348" s="2"/>
      <c r="I88348" s="2"/>
      <c r="T88348">
        <v>0</v>
      </c>
      <c r="AE88348" t="e">
        <f>IPC!$D$146/BGuatecompras__2[[#This Row],[ipc]]</f>
        <v>#DIV/0!</v>
      </c>
      <c r="AF88348" t="e">
        <f>BGuatecompras__2[[#This Row],[ Precio_ofertado ]]*BGuatecompras__2[[#This Row],[fact_index]]</f>
        <v>#DIV/0!</v>
      </c>
      <c r="AG88348" s="181" t="e">
        <f>BGuatecompras__2[[#This Row],[precio_act]]-BGuatecompras__2[[#This Row],[ Precio_ofertado ]]</f>
        <v>#DIV/0!</v>
      </c>
      <c r="AH88348" t="s">
        <v>1338</v>
      </c>
    </row>
    <row r="88349" spans="1:34">
      <c r="A88349" t="s">
        <v>90737</v>
      </c>
      <c r="G88349" s="2"/>
      <c r="I88349" s="2"/>
      <c r="T88349">
        <v>0</v>
      </c>
      <c r="AE88349" t="e">
        <f>IPC!$D$146/BGuatecompras__2[[#This Row],[ipc]]</f>
        <v>#DIV/0!</v>
      </c>
      <c r="AF88349" t="e">
        <f>BGuatecompras__2[[#This Row],[ Precio_ofertado ]]*BGuatecompras__2[[#This Row],[fact_index]]</f>
        <v>#DIV/0!</v>
      </c>
      <c r="AG88349" s="181" t="e">
        <f>BGuatecompras__2[[#This Row],[precio_act]]-BGuatecompras__2[[#This Row],[ Precio_ofertado ]]</f>
        <v>#DIV/0!</v>
      </c>
      <c r="AH88349" t="s">
        <v>1338</v>
      </c>
    </row>
    <row r="88350" spans="1:34">
      <c r="A88350" t="s">
        <v>90738</v>
      </c>
      <c r="G88350" s="2"/>
      <c r="I88350" s="2"/>
      <c r="T88350">
        <v>0</v>
      </c>
      <c r="AE88350" t="e">
        <f>IPC!$D$146/BGuatecompras__2[[#This Row],[ipc]]</f>
        <v>#DIV/0!</v>
      </c>
      <c r="AF88350" t="e">
        <f>BGuatecompras__2[[#This Row],[ Precio_ofertado ]]*BGuatecompras__2[[#This Row],[fact_index]]</f>
        <v>#DIV/0!</v>
      </c>
      <c r="AG88350" s="181" t="e">
        <f>BGuatecompras__2[[#This Row],[precio_act]]-BGuatecompras__2[[#This Row],[ Precio_ofertado ]]</f>
        <v>#DIV/0!</v>
      </c>
      <c r="AH88350" t="s">
        <v>1338</v>
      </c>
    </row>
    <row r="88351" spans="1:34">
      <c r="A88351" t="s">
        <v>90739</v>
      </c>
      <c r="G88351" s="2"/>
      <c r="I88351" s="2"/>
      <c r="T88351">
        <v>0</v>
      </c>
      <c r="AE88351" t="e">
        <f>IPC!$D$146/BGuatecompras__2[[#This Row],[ipc]]</f>
        <v>#DIV/0!</v>
      </c>
      <c r="AF88351" t="e">
        <f>BGuatecompras__2[[#This Row],[ Precio_ofertado ]]*BGuatecompras__2[[#This Row],[fact_index]]</f>
        <v>#DIV/0!</v>
      </c>
      <c r="AG88351" s="181" t="e">
        <f>BGuatecompras__2[[#This Row],[precio_act]]-BGuatecompras__2[[#This Row],[ Precio_ofertado ]]</f>
        <v>#DIV/0!</v>
      </c>
      <c r="AH88351" t="s">
        <v>1338</v>
      </c>
    </row>
    <row r="88352" spans="1:34">
      <c r="A88352" t="s">
        <v>90740</v>
      </c>
      <c r="G88352" s="2"/>
      <c r="I88352" s="2"/>
      <c r="T88352">
        <v>0</v>
      </c>
      <c r="AE88352" t="e">
        <f>IPC!$D$146/BGuatecompras__2[[#This Row],[ipc]]</f>
        <v>#DIV/0!</v>
      </c>
      <c r="AF88352" t="e">
        <f>BGuatecompras__2[[#This Row],[ Precio_ofertado ]]*BGuatecompras__2[[#This Row],[fact_index]]</f>
        <v>#DIV/0!</v>
      </c>
      <c r="AG88352" s="181" t="e">
        <f>BGuatecompras__2[[#This Row],[precio_act]]-BGuatecompras__2[[#This Row],[ Precio_ofertado ]]</f>
        <v>#DIV/0!</v>
      </c>
      <c r="AH88352" t="s">
        <v>1338</v>
      </c>
    </row>
    <row r="88353" spans="1:34">
      <c r="A88353" t="s">
        <v>90741</v>
      </c>
      <c r="G88353" s="2"/>
      <c r="I88353" s="2"/>
      <c r="T88353">
        <v>0</v>
      </c>
      <c r="AE88353" t="e">
        <f>IPC!$D$146/BGuatecompras__2[[#This Row],[ipc]]</f>
        <v>#DIV/0!</v>
      </c>
      <c r="AF88353" t="e">
        <f>BGuatecompras__2[[#This Row],[ Precio_ofertado ]]*BGuatecompras__2[[#This Row],[fact_index]]</f>
        <v>#DIV/0!</v>
      </c>
      <c r="AG88353" s="181" t="e">
        <f>BGuatecompras__2[[#This Row],[precio_act]]-BGuatecompras__2[[#This Row],[ Precio_ofertado ]]</f>
        <v>#DIV/0!</v>
      </c>
      <c r="AH88353" t="s">
        <v>1338</v>
      </c>
    </row>
    <row r="88354" spans="1:34">
      <c r="A88354" t="s">
        <v>90742</v>
      </c>
      <c r="G88354" s="2"/>
      <c r="I88354" s="2"/>
      <c r="T88354">
        <v>0</v>
      </c>
      <c r="AE88354" t="e">
        <f>IPC!$D$146/BGuatecompras__2[[#This Row],[ipc]]</f>
        <v>#DIV/0!</v>
      </c>
      <c r="AF88354" t="e">
        <f>BGuatecompras__2[[#This Row],[ Precio_ofertado ]]*BGuatecompras__2[[#This Row],[fact_index]]</f>
        <v>#DIV/0!</v>
      </c>
      <c r="AG88354" s="181" t="e">
        <f>BGuatecompras__2[[#This Row],[precio_act]]-BGuatecompras__2[[#This Row],[ Precio_ofertado ]]</f>
        <v>#DIV/0!</v>
      </c>
      <c r="AH88354" t="s">
        <v>1338</v>
      </c>
    </row>
    <row r="88355" spans="1:34">
      <c r="A88355" t="s">
        <v>90743</v>
      </c>
      <c r="G88355" s="2"/>
      <c r="I88355" s="2"/>
      <c r="T88355">
        <v>0</v>
      </c>
      <c r="AE88355" t="e">
        <f>IPC!$D$146/BGuatecompras__2[[#This Row],[ipc]]</f>
        <v>#DIV/0!</v>
      </c>
      <c r="AF88355" t="e">
        <f>BGuatecompras__2[[#This Row],[ Precio_ofertado ]]*BGuatecompras__2[[#This Row],[fact_index]]</f>
        <v>#DIV/0!</v>
      </c>
      <c r="AG88355" s="181" t="e">
        <f>BGuatecompras__2[[#This Row],[precio_act]]-BGuatecompras__2[[#This Row],[ Precio_ofertado ]]</f>
        <v>#DIV/0!</v>
      </c>
      <c r="AH88355" t="s">
        <v>1338</v>
      </c>
    </row>
    <row r="88356" spans="1:34">
      <c r="A88356" t="s">
        <v>90744</v>
      </c>
      <c r="G88356" s="2"/>
      <c r="I88356" s="2"/>
      <c r="T88356">
        <v>0</v>
      </c>
      <c r="AE88356" t="e">
        <f>IPC!$D$146/BGuatecompras__2[[#This Row],[ipc]]</f>
        <v>#DIV/0!</v>
      </c>
      <c r="AF88356" t="e">
        <f>BGuatecompras__2[[#This Row],[ Precio_ofertado ]]*BGuatecompras__2[[#This Row],[fact_index]]</f>
        <v>#DIV/0!</v>
      </c>
      <c r="AG88356" s="181" t="e">
        <f>BGuatecompras__2[[#This Row],[precio_act]]-BGuatecompras__2[[#This Row],[ Precio_ofertado ]]</f>
        <v>#DIV/0!</v>
      </c>
      <c r="AH88356" t="s">
        <v>1338</v>
      </c>
    </row>
    <row r="88357" spans="1:34">
      <c r="A88357" t="s">
        <v>90745</v>
      </c>
      <c r="G88357" s="2"/>
      <c r="I88357" s="2"/>
      <c r="T88357">
        <v>0</v>
      </c>
      <c r="AE88357" t="e">
        <f>IPC!$D$146/BGuatecompras__2[[#This Row],[ipc]]</f>
        <v>#DIV/0!</v>
      </c>
      <c r="AF88357" t="e">
        <f>BGuatecompras__2[[#This Row],[ Precio_ofertado ]]*BGuatecompras__2[[#This Row],[fact_index]]</f>
        <v>#DIV/0!</v>
      </c>
      <c r="AG88357" s="181" t="e">
        <f>BGuatecompras__2[[#This Row],[precio_act]]-BGuatecompras__2[[#This Row],[ Precio_ofertado ]]</f>
        <v>#DIV/0!</v>
      </c>
      <c r="AH88357" t="s">
        <v>1338</v>
      </c>
    </row>
    <row r="88358" spans="1:34">
      <c r="A88358" t="s">
        <v>90746</v>
      </c>
      <c r="G88358" s="2"/>
      <c r="I88358" s="2"/>
      <c r="T88358">
        <v>0</v>
      </c>
      <c r="AE88358" t="e">
        <f>IPC!$D$146/BGuatecompras__2[[#This Row],[ipc]]</f>
        <v>#DIV/0!</v>
      </c>
      <c r="AF88358" t="e">
        <f>BGuatecompras__2[[#This Row],[ Precio_ofertado ]]*BGuatecompras__2[[#This Row],[fact_index]]</f>
        <v>#DIV/0!</v>
      </c>
      <c r="AG88358" s="181" t="e">
        <f>BGuatecompras__2[[#This Row],[precio_act]]-BGuatecompras__2[[#This Row],[ Precio_ofertado ]]</f>
        <v>#DIV/0!</v>
      </c>
      <c r="AH88358" t="s">
        <v>1338</v>
      </c>
    </row>
    <row r="88359" spans="1:34">
      <c r="A88359" t="s">
        <v>90747</v>
      </c>
      <c r="G88359" s="2"/>
      <c r="I88359" s="2"/>
      <c r="T88359">
        <v>0</v>
      </c>
      <c r="AE88359" t="e">
        <f>IPC!$D$146/BGuatecompras__2[[#This Row],[ipc]]</f>
        <v>#DIV/0!</v>
      </c>
      <c r="AF88359" t="e">
        <f>BGuatecompras__2[[#This Row],[ Precio_ofertado ]]*BGuatecompras__2[[#This Row],[fact_index]]</f>
        <v>#DIV/0!</v>
      </c>
      <c r="AG88359" s="181" t="e">
        <f>BGuatecompras__2[[#This Row],[precio_act]]-BGuatecompras__2[[#This Row],[ Precio_ofertado ]]</f>
        <v>#DIV/0!</v>
      </c>
      <c r="AH88359" t="s">
        <v>1338</v>
      </c>
    </row>
    <row r="88360" spans="1:34">
      <c r="A88360" t="s">
        <v>90748</v>
      </c>
      <c r="G88360" s="2"/>
      <c r="I88360" s="2"/>
      <c r="T88360">
        <v>0</v>
      </c>
      <c r="AE88360" t="e">
        <f>IPC!$D$146/BGuatecompras__2[[#This Row],[ipc]]</f>
        <v>#DIV/0!</v>
      </c>
      <c r="AF88360" t="e">
        <f>BGuatecompras__2[[#This Row],[ Precio_ofertado ]]*BGuatecompras__2[[#This Row],[fact_index]]</f>
        <v>#DIV/0!</v>
      </c>
      <c r="AG88360" s="181" t="e">
        <f>BGuatecompras__2[[#This Row],[precio_act]]-BGuatecompras__2[[#This Row],[ Precio_ofertado ]]</f>
        <v>#DIV/0!</v>
      </c>
      <c r="AH88360" t="s">
        <v>1338</v>
      </c>
    </row>
    <row r="88361" spans="1:34">
      <c r="A88361" t="s">
        <v>90749</v>
      </c>
      <c r="G88361" s="2"/>
      <c r="I88361" s="2"/>
      <c r="T88361">
        <v>0</v>
      </c>
      <c r="AE88361" t="e">
        <f>IPC!$D$146/BGuatecompras__2[[#This Row],[ipc]]</f>
        <v>#DIV/0!</v>
      </c>
      <c r="AF88361" t="e">
        <f>BGuatecompras__2[[#This Row],[ Precio_ofertado ]]*BGuatecompras__2[[#This Row],[fact_index]]</f>
        <v>#DIV/0!</v>
      </c>
      <c r="AG88361" s="181" t="e">
        <f>BGuatecompras__2[[#This Row],[precio_act]]-BGuatecompras__2[[#This Row],[ Precio_ofertado ]]</f>
        <v>#DIV/0!</v>
      </c>
      <c r="AH88361" t="s">
        <v>1338</v>
      </c>
    </row>
    <row r="88362" spans="1:34">
      <c r="A88362" t="s">
        <v>90750</v>
      </c>
      <c r="G88362" s="2"/>
      <c r="I88362" s="2"/>
      <c r="T88362">
        <v>0</v>
      </c>
      <c r="AE88362" t="e">
        <f>IPC!$D$146/BGuatecompras__2[[#This Row],[ipc]]</f>
        <v>#DIV/0!</v>
      </c>
      <c r="AF88362" t="e">
        <f>BGuatecompras__2[[#This Row],[ Precio_ofertado ]]*BGuatecompras__2[[#This Row],[fact_index]]</f>
        <v>#DIV/0!</v>
      </c>
      <c r="AG88362" s="181" t="e">
        <f>BGuatecompras__2[[#This Row],[precio_act]]-BGuatecompras__2[[#This Row],[ Precio_ofertado ]]</f>
        <v>#DIV/0!</v>
      </c>
      <c r="AH88362" t="s">
        <v>1338</v>
      </c>
    </row>
    <row r="88363" spans="1:34">
      <c r="A88363" t="s">
        <v>90751</v>
      </c>
      <c r="G88363" s="2"/>
      <c r="I88363" s="2"/>
      <c r="T88363">
        <v>0</v>
      </c>
      <c r="AE88363" t="e">
        <f>IPC!$D$146/BGuatecompras__2[[#This Row],[ipc]]</f>
        <v>#DIV/0!</v>
      </c>
      <c r="AF88363" t="e">
        <f>BGuatecompras__2[[#This Row],[ Precio_ofertado ]]*BGuatecompras__2[[#This Row],[fact_index]]</f>
        <v>#DIV/0!</v>
      </c>
      <c r="AG88363" s="181" t="e">
        <f>BGuatecompras__2[[#This Row],[precio_act]]-BGuatecompras__2[[#This Row],[ Precio_ofertado ]]</f>
        <v>#DIV/0!</v>
      </c>
      <c r="AH88363" t="s">
        <v>1338</v>
      </c>
    </row>
    <row r="88364" spans="1:34">
      <c r="A88364" t="s">
        <v>90752</v>
      </c>
      <c r="G88364" s="2"/>
      <c r="I88364" s="2"/>
      <c r="T88364">
        <v>0</v>
      </c>
      <c r="AE88364" t="e">
        <f>IPC!$D$146/BGuatecompras__2[[#This Row],[ipc]]</f>
        <v>#DIV/0!</v>
      </c>
      <c r="AF88364" t="e">
        <f>BGuatecompras__2[[#This Row],[ Precio_ofertado ]]*BGuatecompras__2[[#This Row],[fact_index]]</f>
        <v>#DIV/0!</v>
      </c>
      <c r="AG88364" s="181" t="e">
        <f>BGuatecompras__2[[#This Row],[precio_act]]-BGuatecompras__2[[#This Row],[ Precio_ofertado ]]</f>
        <v>#DIV/0!</v>
      </c>
      <c r="AH88364" t="s">
        <v>1338</v>
      </c>
    </row>
    <row r="88365" spans="1:34">
      <c r="A88365" t="s">
        <v>90753</v>
      </c>
      <c r="G88365" s="2"/>
      <c r="I88365" s="2"/>
      <c r="T88365">
        <v>0</v>
      </c>
      <c r="AE88365" t="e">
        <f>IPC!$D$146/BGuatecompras__2[[#This Row],[ipc]]</f>
        <v>#DIV/0!</v>
      </c>
      <c r="AF88365" t="e">
        <f>BGuatecompras__2[[#This Row],[ Precio_ofertado ]]*BGuatecompras__2[[#This Row],[fact_index]]</f>
        <v>#DIV/0!</v>
      </c>
      <c r="AG88365" s="181" t="e">
        <f>BGuatecompras__2[[#This Row],[precio_act]]-BGuatecompras__2[[#This Row],[ Precio_ofertado ]]</f>
        <v>#DIV/0!</v>
      </c>
      <c r="AH88365" t="s">
        <v>1338</v>
      </c>
    </row>
    <row r="88366" spans="1:34">
      <c r="A88366" t="s">
        <v>90754</v>
      </c>
      <c r="G88366" s="2"/>
      <c r="I88366" s="2"/>
      <c r="T88366">
        <v>0</v>
      </c>
      <c r="AE88366" t="e">
        <f>IPC!$D$146/BGuatecompras__2[[#This Row],[ipc]]</f>
        <v>#DIV/0!</v>
      </c>
      <c r="AF88366" t="e">
        <f>BGuatecompras__2[[#This Row],[ Precio_ofertado ]]*BGuatecompras__2[[#This Row],[fact_index]]</f>
        <v>#DIV/0!</v>
      </c>
      <c r="AG88366" s="181" t="e">
        <f>BGuatecompras__2[[#This Row],[precio_act]]-BGuatecompras__2[[#This Row],[ Precio_ofertado ]]</f>
        <v>#DIV/0!</v>
      </c>
      <c r="AH88366" t="s">
        <v>1338</v>
      </c>
    </row>
    <row r="88367" spans="1:34">
      <c r="A88367" t="s">
        <v>90755</v>
      </c>
      <c r="G88367" s="2"/>
      <c r="I88367" s="2"/>
      <c r="T88367">
        <v>0</v>
      </c>
      <c r="AE88367" t="e">
        <f>IPC!$D$146/BGuatecompras__2[[#This Row],[ipc]]</f>
        <v>#DIV/0!</v>
      </c>
      <c r="AF88367" t="e">
        <f>BGuatecompras__2[[#This Row],[ Precio_ofertado ]]*BGuatecompras__2[[#This Row],[fact_index]]</f>
        <v>#DIV/0!</v>
      </c>
      <c r="AG88367" s="181" t="e">
        <f>BGuatecompras__2[[#This Row],[precio_act]]-BGuatecompras__2[[#This Row],[ Precio_ofertado ]]</f>
        <v>#DIV/0!</v>
      </c>
      <c r="AH88367" t="s">
        <v>1338</v>
      </c>
    </row>
    <row r="88368" spans="1:34">
      <c r="A88368" t="s">
        <v>90756</v>
      </c>
      <c r="G88368" s="2"/>
      <c r="I88368" s="2"/>
      <c r="T88368">
        <v>0</v>
      </c>
      <c r="AE88368" t="e">
        <f>IPC!$D$146/BGuatecompras__2[[#This Row],[ipc]]</f>
        <v>#DIV/0!</v>
      </c>
      <c r="AF88368" t="e">
        <f>BGuatecompras__2[[#This Row],[ Precio_ofertado ]]*BGuatecompras__2[[#This Row],[fact_index]]</f>
        <v>#DIV/0!</v>
      </c>
      <c r="AG88368" s="181" t="e">
        <f>BGuatecompras__2[[#This Row],[precio_act]]-BGuatecompras__2[[#This Row],[ Precio_ofertado ]]</f>
        <v>#DIV/0!</v>
      </c>
      <c r="AH88368" t="s">
        <v>1338</v>
      </c>
    </row>
    <row r="88369" spans="1:34">
      <c r="A88369" t="s">
        <v>90757</v>
      </c>
      <c r="G88369" s="2"/>
      <c r="I88369" s="2"/>
      <c r="T88369">
        <v>0</v>
      </c>
      <c r="AE88369" t="e">
        <f>IPC!$D$146/BGuatecompras__2[[#This Row],[ipc]]</f>
        <v>#DIV/0!</v>
      </c>
      <c r="AF88369" t="e">
        <f>BGuatecompras__2[[#This Row],[ Precio_ofertado ]]*BGuatecompras__2[[#This Row],[fact_index]]</f>
        <v>#DIV/0!</v>
      </c>
      <c r="AG88369" s="181" t="e">
        <f>BGuatecompras__2[[#This Row],[precio_act]]-BGuatecompras__2[[#This Row],[ Precio_ofertado ]]</f>
        <v>#DIV/0!</v>
      </c>
      <c r="AH88369" t="s">
        <v>1338</v>
      </c>
    </row>
    <row r="88370" spans="1:34">
      <c r="A88370" t="s">
        <v>90758</v>
      </c>
      <c r="G88370" s="2"/>
      <c r="I88370" s="2"/>
      <c r="T88370">
        <v>0</v>
      </c>
      <c r="AE88370" t="e">
        <f>IPC!$D$146/BGuatecompras__2[[#This Row],[ipc]]</f>
        <v>#DIV/0!</v>
      </c>
      <c r="AF88370" t="e">
        <f>BGuatecompras__2[[#This Row],[ Precio_ofertado ]]*BGuatecompras__2[[#This Row],[fact_index]]</f>
        <v>#DIV/0!</v>
      </c>
      <c r="AG88370" s="181" t="e">
        <f>BGuatecompras__2[[#This Row],[precio_act]]-BGuatecompras__2[[#This Row],[ Precio_ofertado ]]</f>
        <v>#DIV/0!</v>
      </c>
      <c r="AH88370" t="s">
        <v>1338</v>
      </c>
    </row>
    <row r="88371" spans="1:34">
      <c r="A88371" t="s">
        <v>90759</v>
      </c>
      <c r="G88371" s="2"/>
      <c r="I88371" s="2"/>
      <c r="T88371">
        <v>0</v>
      </c>
      <c r="AE88371" t="e">
        <f>IPC!$D$146/BGuatecompras__2[[#This Row],[ipc]]</f>
        <v>#DIV/0!</v>
      </c>
      <c r="AF88371" t="e">
        <f>BGuatecompras__2[[#This Row],[ Precio_ofertado ]]*BGuatecompras__2[[#This Row],[fact_index]]</f>
        <v>#DIV/0!</v>
      </c>
      <c r="AG88371" s="181" t="e">
        <f>BGuatecompras__2[[#This Row],[precio_act]]-BGuatecompras__2[[#This Row],[ Precio_ofertado ]]</f>
        <v>#DIV/0!</v>
      </c>
      <c r="AH88371" t="s">
        <v>1338</v>
      </c>
    </row>
    <row r="88372" spans="1:34">
      <c r="A88372" t="s">
        <v>90760</v>
      </c>
      <c r="G88372" s="2"/>
      <c r="I88372" s="2"/>
      <c r="T88372">
        <v>0</v>
      </c>
      <c r="AE88372" t="e">
        <f>IPC!$D$146/BGuatecompras__2[[#This Row],[ipc]]</f>
        <v>#DIV/0!</v>
      </c>
      <c r="AF88372" t="e">
        <f>BGuatecompras__2[[#This Row],[ Precio_ofertado ]]*BGuatecompras__2[[#This Row],[fact_index]]</f>
        <v>#DIV/0!</v>
      </c>
      <c r="AG88372" s="181" t="e">
        <f>BGuatecompras__2[[#This Row],[precio_act]]-BGuatecompras__2[[#This Row],[ Precio_ofertado ]]</f>
        <v>#DIV/0!</v>
      </c>
      <c r="AH88372" t="s">
        <v>1338</v>
      </c>
    </row>
    <row r="88373" spans="1:34">
      <c r="A88373" t="s">
        <v>90761</v>
      </c>
      <c r="G88373" s="2"/>
      <c r="I88373" s="2"/>
      <c r="T88373">
        <v>0</v>
      </c>
      <c r="AE88373" t="e">
        <f>IPC!$D$146/BGuatecompras__2[[#This Row],[ipc]]</f>
        <v>#DIV/0!</v>
      </c>
      <c r="AF88373" t="e">
        <f>BGuatecompras__2[[#This Row],[ Precio_ofertado ]]*BGuatecompras__2[[#This Row],[fact_index]]</f>
        <v>#DIV/0!</v>
      </c>
      <c r="AG88373" s="181" t="e">
        <f>BGuatecompras__2[[#This Row],[precio_act]]-BGuatecompras__2[[#This Row],[ Precio_ofertado ]]</f>
        <v>#DIV/0!</v>
      </c>
      <c r="AH88373" t="s">
        <v>1338</v>
      </c>
    </row>
    <row r="88374" spans="1:34">
      <c r="A88374" t="s">
        <v>90762</v>
      </c>
      <c r="G88374" s="2"/>
      <c r="I88374" s="2"/>
      <c r="T88374">
        <v>0</v>
      </c>
      <c r="AE88374" t="e">
        <f>IPC!$D$146/BGuatecompras__2[[#This Row],[ipc]]</f>
        <v>#DIV/0!</v>
      </c>
      <c r="AF88374" t="e">
        <f>BGuatecompras__2[[#This Row],[ Precio_ofertado ]]*BGuatecompras__2[[#This Row],[fact_index]]</f>
        <v>#DIV/0!</v>
      </c>
      <c r="AG88374" s="181" t="e">
        <f>BGuatecompras__2[[#This Row],[precio_act]]-BGuatecompras__2[[#This Row],[ Precio_ofertado ]]</f>
        <v>#DIV/0!</v>
      </c>
      <c r="AH88374" t="s">
        <v>1338</v>
      </c>
    </row>
    <row r="88375" spans="1:34">
      <c r="A88375" t="s">
        <v>90763</v>
      </c>
      <c r="G88375" s="2"/>
      <c r="I88375" s="2"/>
      <c r="T88375">
        <v>0</v>
      </c>
      <c r="AE88375" t="e">
        <f>IPC!$D$146/BGuatecompras__2[[#This Row],[ipc]]</f>
        <v>#DIV/0!</v>
      </c>
      <c r="AF88375" t="e">
        <f>BGuatecompras__2[[#This Row],[ Precio_ofertado ]]*BGuatecompras__2[[#This Row],[fact_index]]</f>
        <v>#DIV/0!</v>
      </c>
      <c r="AG88375" s="181" t="e">
        <f>BGuatecompras__2[[#This Row],[precio_act]]-BGuatecompras__2[[#This Row],[ Precio_ofertado ]]</f>
        <v>#DIV/0!</v>
      </c>
      <c r="AH88375" t="s">
        <v>1338</v>
      </c>
    </row>
    <row r="88376" spans="1:34">
      <c r="A88376" t="s">
        <v>90764</v>
      </c>
      <c r="G88376" s="2"/>
      <c r="I88376" s="2"/>
      <c r="T88376">
        <v>0</v>
      </c>
      <c r="AE88376" t="e">
        <f>IPC!$D$146/BGuatecompras__2[[#This Row],[ipc]]</f>
        <v>#DIV/0!</v>
      </c>
      <c r="AF88376" t="e">
        <f>BGuatecompras__2[[#This Row],[ Precio_ofertado ]]*BGuatecompras__2[[#This Row],[fact_index]]</f>
        <v>#DIV/0!</v>
      </c>
      <c r="AG88376" s="181" t="e">
        <f>BGuatecompras__2[[#This Row],[precio_act]]-BGuatecompras__2[[#This Row],[ Precio_ofertado ]]</f>
        <v>#DIV/0!</v>
      </c>
      <c r="AH88376" t="s">
        <v>1338</v>
      </c>
    </row>
    <row r="88377" spans="1:34">
      <c r="A88377" t="s">
        <v>90765</v>
      </c>
      <c r="G88377" s="2"/>
      <c r="I88377" s="2"/>
      <c r="T88377">
        <v>0</v>
      </c>
      <c r="AE88377" t="e">
        <f>IPC!$D$146/BGuatecompras__2[[#This Row],[ipc]]</f>
        <v>#DIV/0!</v>
      </c>
      <c r="AF88377" t="e">
        <f>BGuatecompras__2[[#This Row],[ Precio_ofertado ]]*BGuatecompras__2[[#This Row],[fact_index]]</f>
        <v>#DIV/0!</v>
      </c>
      <c r="AG88377" s="181" t="e">
        <f>BGuatecompras__2[[#This Row],[precio_act]]-BGuatecompras__2[[#This Row],[ Precio_ofertado ]]</f>
        <v>#DIV/0!</v>
      </c>
      <c r="AH88377" t="s">
        <v>1338</v>
      </c>
    </row>
    <row r="88378" spans="1:34">
      <c r="A88378" t="s">
        <v>90766</v>
      </c>
      <c r="G88378" s="2"/>
      <c r="I88378" s="2"/>
      <c r="T88378">
        <v>0</v>
      </c>
      <c r="AE88378" t="e">
        <f>IPC!$D$146/BGuatecompras__2[[#This Row],[ipc]]</f>
        <v>#DIV/0!</v>
      </c>
      <c r="AF88378" t="e">
        <f>BGuatecompras__2[[#This Row],[ Precio_ofertado ]]*BGuatecompras__2[[#This Row],[fact_index]]</f>
        <v>#DIV/0!</v>
      </c>
      <c r="AG88378" s="181" t="e">
        <f>BGuatecompras__2[[#This Row],[precio_act]]-BGuatecompras__2[[#This Row],[ Precio_ofertado ]]</f>
        <v>#DIV/0!</v>
      </c>
      <c r="AH88378" t="s">
        <v>1338</v>
      </c>
    </row>
    <row r="88379" spans="1:34">
      <c r="A88379" t="s">
        <v>90767</v>
      </c>
      <c r="G88379" s="2"/>
      <c r="I88379" s="2"/>
      <c r="T88379">
        <v>0</v>
      </c>
      <c r="AE88379" t="e">
        <f>IPC!$D$146/BGuatecompras__2[[#This Row],[ipc]]</f>
        <v>#DIV/0!</v>
      </c>
      <c r="AF88379" t="e">
        <f>BGuatecompras__2[[#This Row],[ Precio_ofertado ]]*BGuatecompras__2[[#This Row],[fact_index]]</f>
        <v>#DIV/0!</v>
      </c>
      <c r="AG88379" s="181" t="e">
        <f>BGuatecompras__2[[#This Row],[precio_act]]-BGuatecompras__2[[#This Row],[ Precio_ofertado ]]</f>
        <v>#DIV/0!</v>
      </c>
      <c r="AH88379" t="s">
        <v>1338</v>
      </c>
    </row>
    <row r="88380" spans="1:34">
      <c r="A88380" t="s">
        <v>90768</v>
      </c>
      <c r="G88380" s="2"/>
      <c r="I88380" s="2"/>
      <c r="T88380">
        <v>0</v>
      </c>
      <c r="AE88380" t="e">
        <f>IPC!$D$146/BGuatecompras__2[[#This Row],[ipc]]</f>
        <v>#DIV/0!</v>
      </c>
      <c r="AF88380" t="e">
        <f>BGuatecompras__2[[#This Row],[ Precio_ofertado ]]*BGuatecompras__2[[#This Row],[fact_index]]</f>
        <v>#DIV/0!</v>
      </c>
      <c r="AG88380" s="181" t="e">
        <f>BGuatecompras__2[[#This Row],[precio_act]]-BGuatecompras__2[[#This Row],[ Precio_ofertado ]]</f>
        <v>#DIV/0!</v>
      </c>
      <c r="AH88380" t="s">
        <v>1338</v>
      </c>
    </row>
    <row r="88381" spans="1:34">
      <c r="A88381" t="s">
        <v>90769</v>
      </c>
      <c r="G88381" s="2"/>
      <c r="I88381" s="2"/>
      <c r="T88381">
        <v>0</v>
      </c>
      <c r="AE88381" t="e">
        <f>IPC!$D$146/BGuatecompras__2[[#This Row],[ipc]]</f>
        <v>#DIV/0!</v>
      </c>
      <c r="AF88381" t="e">
        <f>BGuatecompras__2[[#This Row],[ Precio_ofertado ]]*BGuatecompras__2[[#This Row],[fact_index]]</f>
        <v>#DIV/0!</v>
      </c>
      <c r="AG88381" s="181" t="e">
        <f>BGuatecompras__2[[#This Row],[precio_act]]-BGuatecompras__2[[#This Row],[ Precio_ofertado ]]</f>
        <v>#DIV/0!</v>
      </c>
      <c r="AH88381" t="s">
        <v>1338</v>
      </c>
    </row>
    <row r="88382" spans="1:34">
      <c r="A88382" t="s">
        <v>90770</v>
      </c>
      <c r="G88382" s="2"/>
      <c r="I88382" s="2"/>
      <c r="T88382">
        <v>0</v>
      </c>
      <c r="AE88382" t="e">
        <f>IPC!$D$146/BGuatecompras__2[[#This Row],[ipc]]</f>
        <v>#DIV/0!</v>
      </c>
      <c r="AF88382" t="e">
        <f>BGuatecompras__2[[#This Row],[ Precio_ofertado ]]*BGuatecompras__2[[#This Row],[fact_index]]</f>
        <v>#DIV/0!</v>
      </c>
      <c r="AG88382" s="181" t="e">
        <f>BGuatecompras__2[[#This Row],[precio_act]]-BGuatecompras__2[[#This Row],[ Precio_ofertado ]]</f>
        <v>#DIV/0!</v>
      </c>
      <c r="AH88382" t="s">
        <v>1338</v>
      </c>
    </row>
    <row r="88383" spans="1:34">
      <c r="A88383" t="s">
        <v>90771</v>
      </c>
      <c r="G88383" s="2"/>
      <c r="I88383" s="2"/>
      <c r="T88383">
        <v>0</v>
      </c>
      <c r="AE88383" t="e">
        <f>IPC!$D$146/BGuatecompras__2[[#This Row],[ipc]]</f>
        <v>#DIV/0!</v>
      </c>
      <c r="AF88383" t="e">
        <f>BGuatecompras__2[[#This Row],[ Precio_ofertado ]]*BGuatecompras__2[[#This Row],[fact_index]]</f>
        <v>#DIV/0!</v>
      </c>
      <c r="AG88383" s="181" t="e">
        <f>BGuatecompras__2[[#This Row],[precio_act]]-BGuatecompras__2[[#This Row],[ Precio_ofertado ]]</f>
        <v>#DIV/0!</v>
      </c>
      <c r="AH88383" t="s">
        <v>1338</v>
      </c>
    </row>
    <row r="88384" spans="1:34">
      <c r="A88384" t="s">
        <v>90772</v>
      </c>
      <c r="G88384" s="2"/>
      <c r="I88384" s="2"/>
      <c r="T88384">
        <v>0</v>
      </c>
      <c r="AE88384" t="e">
        <f>IPC!$D$146/BGuatecompras__2[[#This Row],[ipc]]</f>
        <v>#DIV/0!</v>
      </c>
      <c r="AF88384" t="e">
        <f>BGuatecompras__2[[#This Row],[ Precio_ofertado ]]*BGuatecompras__2[[#This Row],[fact_index]]</f>
        <v>#DIV/0!</v>
      </c>
      <c r="AG88384" s="181" t="e">
        <f>BGuatecompras__2[[#This Row],[precio_act]]-BGuatecompras__2[[#This Row],[ Precio_ofertado ]]</f>
        <v>#DIV/0!</v>
      </c>
      <c r="AH88384" t="s">
        <v>1338</v>
      </c>
    </row>
    <row r="88385" spans="1:34">
      <c r="A88385" t="s">
        <v>90773</v>
      </c>
      <c r="G88385" s="2"/>
      <c r="I88385" s="2"/>
      <c r="T88385">
        <v>0</v>
      </c>
      <c r="AE88385" t="e">
        <f>IPC!$D$146/BGuatecompras__2[[#This Row],[ipc]]</f>
        <v>#DIV/0!</v>
      </c>
      <c r="AF88385" t="e">
        <f>BGuatecompras__2[[#This Row],[ Precio_ofertado ]]*BGuatecompras__2[[#This Row],[fact_index]]</f>
        <v>#DIV/0!</v>
      </c>
      <c r="AG88385" s="181" t="e">
        <f>BGuatecompras__2[[#This Row],[precio_act]]-BGuatecompras__2[[#This Row],[ Precio_ofertado ]]</f>
        <v>#DIV/0!</v>
      </c>
      <c r="AH88385" t="s">
        <v>1338</v>
      </c>
    </row>
    <row r="88386" spans="1:34">
      <c r="A88386" t="s">
        <v>90774</v>
      </c>
      <c r="G88386" s="2"/>
      <c r="I88386" s="2"/>
      <c r="T88386">
        <v>0</v>
      </c>
      <c r="AE88386" t="e">
        <f>IPC!$D$146/BGuatecompras__2[[#This Row],[ipc]]</f>
        <v>#DIV/0!</v>
      </c>
      <c r="AF88386" t="e">
        <f>BGuatecompras__2[[#This Row],[ Precio_ofertado ]]*BGuatecompras__2[[#This Row],[fact_index]]</f>
        <v>#DIV/0!</v>
      </c>
      <c r="AG88386" s="181" t="e">
        <f>BGuatecompras__2[[#This Row],[precio_act]]-BGuatecompras__2[[#This Row],[ Precio_ofertado ]]</f>
        <v>#DIV/0!</v>
      </c>
      <c r="AH88386" t="s">
        <v>1338</v>
      </c>
    </row>
    <row r="88387" spans="1:34">
      <c r="A88387" t="s">
        <v>90775</v>
      </c>
      <c r="G88387" s="2"/>
      <c r="I88387" s="2"/>
      <c r="T88387">
        <v>0</v>
      </c>
      <c r="AE88387" t="e">
        <f>IPC!$D$146/BGuatecompras__2[[#This Row],[ipc]]</f>
        <v>#DIV/0!</v>
      </c>
      <c r="AF88387" t="e">
        <f>BGuatecompras__2[[#This Row],[ Precio_ofertado ]]*BGuatecompras__2[[#This Row],[fact_index]]</f>
        <v>#DIV/0!</v>
      </c>
      <c r="AG88387" s="181" t="e">
        <f>BGuatecompras__2[[#This Row],[precio_act]]-BGuatecompras__2[[#This Row],[ Precio_ofertado ]]</f>
        <v>#DIV/0!</v>
      </c>
      <c r="AH88387" t="s">
        <v>1338</v>
      </c>
    </row>
    <row r="88388" spans="1:34">
      <c r="A88388" t="s">
        <v>90776</v>
      </c>
      <c r="G88388" s="2"/>
      <c r="I88388" s="2"/>
      <c r="T88388">
        <v>0</v>
      </c>
      <c r="AE88388" t="e">
        <f>IPC!$D$146/BGuatecompras__2[[#This Row],[ipc]]</f>
        <v>#DIV/0!</v>
      </c>
      <c r="AF88388" t="e">
        <f>BGuatecompras__2[[#This Row],[ Precio_ofertado ]]*BGuatecompras__2[[#This Row],[fact_index]]</f>
        <v>#DIV/0!</v>
      </c>
      <c r="AG88388" s="181" t="e">
        <f>BGuatecompras__2[[#This Row],[precio_act]]-BGuatecompras__2[[#This Row],[ Precio_ofertado ]]</f>
        <v>#DIV/0!</v>
      </c>
      <c r="AH88388" t="s">
        <v>1338</v>
      </c>
    </row>
    <row r="88389" spans="1:34">
      <c r="A88389" t="s">
        <v>90777</v>
      </c>
      <c r="G88389" s="2"/>
      <c r="I88389" s="2"/>
      <c r="T88389">
        <v>0</v>
      </c>
      <c r="AE88389" t="e">
        <f>IPC!$D$146/BGuatecompras__2[[#This Row],[ipc]]</f>
        <v>#DIV/0!</v>
      </c>
      <c r="AF88389" t="e">
        <f>BGuatecompras__2[[#This Row],[ Precio_ofertado ]]*BGuatecompras__2[[#This Row],[fact_index]]</f>
        <v>#DIV/0!</v>
      </c>
      <c r="AG88389" s="181" t="e">
        <f>BGuatecompras__2[[#This Row],[precio_act]]-BGuatecompras__2[[#This Row],[ Precio_ofertado ]]</f>
        <v>#DIV/0!</v>
      </c>
      <c r="AH88389" t="s">
        <v>1338</v>
      </c>
    </row>
    <row r="88390" spans="1:34">
      <c r="A88390" t="s">
        <v>90778</v>
      </c>
      <c r="G88390" s="2"/>
      <c r="I88390" s="2"/>
      <c r="T88390">
        <v>0</v>
      </c>
      <c r="AE88390" t="e">
        <f>IPC!$D$146/BGuatecompras__2[[#This Row],[ipc]]</f>
        <v>#DIV/0!</v>
      </c>
      <c r="AF88390" t="e">
        <f>BGuatecompras__2[[#This Row],[ Precio_ofertado ]]*BGuatecompras__2[[#This Row],[fact_index]]</f>
        <v>#DIV/0!</v>
      </c>
      <c r="AG88390" s="181" t="e">
        <f>BGuatecompras__2[[#This Row],[precio_act]]-BGuatecompras__2[[#This Row],[ Precio_ofertado ]]</f>
        <v>#DIV/0!</v>
      </c>
      <c r="AH88390" t="s">
        <v>1338</v>
      </c>
    </row>
    <row r="88391" spans="1:34">
      <c r="A88391" t="s">
        <v>90779</v>
      </c>
      <c r="G88391" s="2"/>
      <c r="I88391" s="2"/>
      <c r="T88391">
        <v>0</v>
      </c>
      <c r="AE88391" t="e">
        <f>IPC!$D$146/BGuatecompras__2[[#This Row],[ipc]]</f>
        <v>#DIV/0!</v>
      </c>
      <c r="AF88391" t="e">
        <f>BGuatecompras__2[[#This Row],[ Precio_ofertado ]]*BGuatecompras__2[[#This Row],[fact_index]]</f>
        <v>#DIV/0!</v>
      </c>
      <c r="AG88391" s="181" t="e">
        <f>BGuatecompras__2[[#This Row],[precio_act]]-BGuatecompras__2[[#This Row],[ Precio_ofertado ]]</f>
        <v>#DIV/0!</v>
      </c>
      <c r="AH88391" t="s">
        <v>1338</v>
      </c>
    </row>
    <row r="88392" spans="1:34">
      <c r="A88392" t="s">
        <v>90780</v>
      </c>
      <c r="G88392" s="2"/>
      <c r="I88392" s="2"/>
      <c r="T88392">
        <v>0</v>
      </c>
      <c r="AE88392" t="e">
        <f>IPC!$D$146/BGuatecompras__2[[#This Row],[ipc]]</f>
        <v>#DIV/0!</v>
      </c>
      <c r="AF88392" t="e">
        <f>BGuatecompras__2[[#This Row],[ Precio_ofertado ]]*BGuatecompras__2[[#This Row],[fact_index]]</f>
        <v>#DIV/0!</v>
      </c>
      <c r="AG88392" s="181" t="e">
        <f>BGuatecompras__2[[#This Row],[precio_act]]-BGuatecompras__2[[#This Row],[ Precio_ofertado ]]</f>
        <v>#DIV/0!</v>
      </c>
      <c r="AH88392" t="s">
        <v>1338</v>
      </c>
    </row>
    <row r="88393" spans="1:34">
      <c r="A88393" t="s">
        <v>90781</v>
      </c>
      <c r="G88393" s="2"/>
      <c r="I88393" s="2"/>
      <c r="T88393">
        <v>0</v>
      </c>
      <c r="AE88393" t="e">
        <f>IPC!$D$146/BGuatecompras__2[[#This Row],[ipc]]</f>
        <v>#DIV/0!</v>
      </c>
      <c r="AF88393" t="e">
        <f>BGuatecompras__2[[#This Row],[ Precio_ofertado ]]*BGuatecompras__2[[#This Row],[fact_index]]</f>
        <v>#DIV/0!</v>
      </c>
      <c r="AG88393" s="181" t="e">
        <f>BGuatecompras__2[[#This Row],[precio_act]]-BGuatecompras__2[[#This Row],[ Precio_ofertado ]]</f>
        <v>#DIV/0!</v>
      </c>
      <c r="AH88393" t="s">
        <v>1338</v>
      </c>
    </row>
    <row r="88394" spans="1:34">
      <c r="A88394" t="s">
        <v>90782</v>
      </c>
      <c r="G88394" s="2"/>
      <c r="I88394" s="2"/>
      <c r="T88394">
        <v>0</v>
      </c>
      <c r="AE88394" t="e">
        <f>IPC!$D$146/BGuatecompras__2[[#This Row],[ipc]]</f>
        <v>#DIV/0!</v>
      </c>
      <c r="AF88394" t="e">
        <f>BGuatecompras__2[[#This Row],[ Precio_ofertado ]]*BGuatecompras__2[[#This Row],[fact_index]]</f>
        <v>#DIV/0!</v>
      </c>
      <c r="AG88394" s="181" t="e">
        <f>BGuatecompras__2[[#This Row],[precio_act]]-BGuatecompras__2[[#This Row],[ Precio_ofertado ]]</f>
        <v>#DIV/0!</v>
      </c>
      <c r="AH88394" t="s">
        <v>1338</v>
      </c>
    </row>
    <row r="88395" spans="1:34">
      <c r="A88395" t="s">
        <v>90783</v>
      </c>
      <c r="G88395" s="2"/>
      <c r="I88395" s="2"/>
      <c r="T88395">
        <v>0</v>
      </c>
      <c r="AE88395" t="e">
        <f>IPC!$D$146/BGuatecompras__2[[#This Row],[ipc]]</f>
        <v>#DIV/0!</v>
      </c>
      <c r="AF88395" t="e">
        <f>BGuatecompras__2[[#This Row],[ Precio_ofertado ]]*BGuatecompras__2[[#This Row],[fact_index]]</f>
        <v>#DIV/0!</v>
      </c>
      <c r="AG88395" s="181" t="e">
        <f>BGuatecompras__2[[#This Row],[precio_act]]-BGuatecompras__2[[#This Row],[ Precio_ofertado ]]</f>
        <v>#DIV/0!</v>
      </c>
      <c r="AH88395" t="s">
        <v>1338</v>
      </c>
    </row>
    <row r="88396" spans="1:34">
      <c r="A88396" t="s">
        <v>90784</v>
      </c>
      <c r="G88396" s="2"/>
      <c r="I88396" s="2"/>
      <c r="T88396">
        <v>0</v>
      </c>
      <c r="AE88396" t="e">
        <f>IPC!$D$146/BGuatecompras__2[[#This Row],[ipc]]</f>
        <v>#DIV/0!</v>
      </c>
      <c r="AF88396" t="e">
        <f>BGuatecompras__2[[#This Row],[ Precio_ofertado ]]*BGuatecompras__2[[#This Row],[fact_index]]</f>
        <v>#DIV/0!</v>
      </c>
      <c r="AG88396" s="181" t="e">
        <f>BGuatecompras__2[[#This Row],[precio_act]]-BGuatecompras__2[[#This Row],[ Precio_ofertado ]]</f>
        <v>#DIV/0!</v>
      </c>
      <c r="AH88396" t="s">
        <v>1338</v>
      </c>
    </row>
    <row r="88397" spans="1:34">
      <c r="A88397" t="s">
        <v>90785</v>
      </c>
      <c r="G88397" s="2"/>
      <c r="I88397" s="2"/>
      <c r="T88397">
        <v>0</v>
      </c>
      <c r="AE88397" t="e">
        <f>IPC!$D$146/BGuatecompras__2[[#This Row],[ipc]]</f>
        <v>#DIV/0!</v>
      </c>
      <c r="AF88397" t="e">
        <f>BGuatecompras__2[[#This Row],[ Precio_ofertado ]]*BGuatecompras__2[[#This Row],[fact_index]]</f>
        <v>#DIV/0!</v>
      </c>
      <c r="AG88397" s="181" t="e">
        <f>BGuatecompras__2[[#This Row],[precio_act]]-BGuatecompras__2[[#This Row],[ Precio_ofertado ]]</f>
        <v>#DIV/0!</v>
      </c>
      <c r="AH88397" t="s">
        <v>1338</v>
      </c>
    </row>
    <row r="88398" spans="1:34">
      <c r="A88398" t="s">
        <v>90786</v>
      </c>
      <c r="G88398" s="2"/>
      <c r="I88398" s="2"/>
      <c r="T88398">
        <v>0</v>
      </c>
      <c r="AE88398" t="e">
        <f>IPC!$D$146/BGuatecompras__2[[#This Row],[ipc]]</f>
        <v>#DIV/0!</v>
      </c>
      <c r="AF88398" t="e">
        <f>BGuatecompras__2[[#This Row],[ Precio_ofertado ]]*BGuatecompras__2[[#This Row],[fact_index]]</f>
        <v>#DIV/0!</v>
      </c>
      <c r="AG88398" s="181" t="e">
        <f>BGuatecompras__2[[#This Row],[precio_act]]-BGuatecompras__2[[#This Row],[ Precio_ofertado ]]</f>
        <v>#DIV/0!</v>
      </c>
      <c r="AH88398" t="s">
        <v>1338</v>
      </c>
    </row>
    <row r="88399" spans="1:34">
      <c r="A88399" t="s">
        <v>90787</v>
      </c>
      <c r="G88399" s="2"/>
      <c r="I88399" s="2"/>
      <c r="T88399">
        <v>0</v>
      </c>
      <c r="AE88399" t="e">
        <f>IPC!$D$146/BGuatecompras__2[[#This Row],[ipc]]</f>
        <v>#DIV/0!</v>
      </c>
      <c r="AF88399" t="e">
        <f>BGuatecompras__2[[#This Row],[ Precio_ofertado ]]*BGuatecompras__2[[#This Row],[fact_index]]</f>
        <v>#DIV/0!</v>
      </c>
      <c r="AG88399" s="181" t="e">
        <f>BGuatecompras__2[[#This Row],[precio_act]]-BGuatecompras__2[[#This Row],[ Precio_ofertado ]]</f>
        <v>#DIV/0!</v>
      </c>
      <c r="AH88399" t="s">
        <v>1338</v>
      </c>
    </row>
    <row r="88400" spans="1:34">
      <c r="A88400" t="s">
        <v>90788</v>
      </c>
      <c r="G88400" s="2"/>
      <c r="I88400" s="2"/>
      <c r="T88400">
        <v>0</v>
      </c>
      <c r="AE88400" t="e">
        <f>IPC!$D$146/BGuatecompras__2[[#This Row],[ipc]]</f>
        <v>#DIV/0!</v>
      </c>
      <c r="AF88400" t="e">
        <f>BGuatecompras__2[[#This Row],[ Precio_ofertado ]]*BGuatecompras__2[[#This Row],[fact_index]]</f>
        <v>#DIV/0!</v>
      </c>
      <c r="AG88400" s="181" t="e">
        <f>BGuatecompras__2[[#This Row],[precio_act]]-BGuatecompras__2[[#This Row],[ Precio_ofertado ]]</f>
        <v>#DIV/0!</v>
      </c>
      <c r="AH88400" t="s">
        <v>1338</v>
      </c>
    </row>
    <row r="88401" spans="1:34">
      <c r="A88401" t="s">
        <v>90789</v>
      </c>
      <c r="G88401" s="2"/>
      <c r="I88401" s="2"/>
      <c r="T88401">
        <v>0</v>
      </c>
      <c r="AE88401" t="e">
        <f>IPC!$D$146/BGuatecompras__2[[#This Row],[ipc]]</f>
        <v>#DIV/0!</v>
      </c>
      <c r="AF88401" t="e">
        <f>BGuatecompras__2[[#This Row],[ Precio_ofertado ]]*BGuatecompras__2[[#This Row],[fact_index]]</f>
        <v>#DIV/0!</v>
      </c>
      <c r="AG88401" s="181" t="e">
        <f>BGuatecompras__2[[#This Row],[precio_act]]-BGuatecompras__2[[#This Row],[ Precio_ofertado ]]</f>
        <v>#DIV/0!</v>
      </c>
      <c r="AH88401" t="s">
        <v>1338</v>
      </c>
    </row>
    <row r="88402" spans="1:34">
      <c r="A88402" t="s">
        <v>90790</v>
      </c>
      <c r="G88402" s="2"/>
      <c r="I88402" s="2"/>
      <c r="T88402">
        <v>0</v>
      </c>
      <c r="AE88402" t="e">
        <f>IPC!$D$146/BGuatecompras__2[[#This Row],[ipc]]</f>
        <v>#DIV/0!</v>
      </c>
      <c r="AF88402" t="e">
        <f>BGuatecompras__2[[#This Row],[ Precio_ofertado ]]*BGuatecompras__2[[#This Row],[fact_index]]</f>
        <v>#DIV/0!</v>
      </c>
      <c r="AG88402" s="181" t="e">
        <f>BGuatecompras__2[[#This Row],[precio_act]]-BGuatecompras__2[[#This Row],[ Precio_ofertado ]]</f>
        <v>#DIV/0!</v>
      </c>
      <c r="AH88402" t="s">
        <v>1338</v>
      </c>
    </row>
    <row r="88403" spans="1:34">
      <c r="A88403" t="s">
        <v>90791</v>
      </c>
      <c r="G88403" s="2"/>
      <c r="I88403" s="2"/>
      <c r="T88403">
        <v>0</v>
      </c>
      <c r="AE88403" t="e">
        <f>IPC!$D$146/BGuatecompras__2[[#This Row],[ipc]]</f>
        <v>#DIV/0!</v>
      </c>
      <c r="AF88403" t="e">
        <f>BGuatecompras__2[[#This Row],[ Precio_ofertado ]]*BGuatecompras__2[[#This Row],[fact_index]]</f>
        <v>#DIV/0!</v>
      </c>
      <c r="AG88403" s="181" t="e">
        <f>BGuatecompras__2[[#This Row],[precio_act]]-BGuatecompras__2[[#This Row],[ Precio_ofertado ]]</f>
        <v>#DIV/0!</v>
      </c>
      <c r="AH88403" t="s">
        <v>1338</v>
      </c>
    </row>
    <row r="88404" spans="1:34">
      <c r="A88404" t="s">
        <v>90792</v>
      </c>
      <c r="G88404" s="2"/>
      <c r="I88404" s="2"/>
      <c r="T88404">
        <v>0</v>
      </c>
      <c r="AE88404" t="e">
        <f>IPC!$D$146/BGuatecompras__2[[#This Row],[ipc]]</f>
        <v>#DIV/0!</v>
      </c>
      <c r="AF88404" t="e">
        <f>BGuatecompras__2[[#This Row],[ Precio_ofertado ]]*BGuatecompras__2[[#This Row],[fact_index]]</f>
        <v>#DIV/0!</v>
      </c>
      <c r="AG88404" s="181" t="e">
        <f>BGuatecompras__2[[#This Row],[precio_act]]-BGuatecompras__2[[#This Row],[ Precio_ofertado ]]</f>
        <v>#DIV/0!</v>
      </c>
      <c r="AH88404" t="s">
        <v>1338</v>
      </c>
    </row>
    <row r="88405" spans="1:34">
      <c r="A88405" t="s">
        <v>90793</v>
      </c>
      <c r="G88405" s="2"/>
      <c r="I88405" s="2"/>
      <c r="T88405">
        <v>0</v>
      </c>
      <c r="AE88405" t="e">
        <f>IPC!$D$146/BGuatecompras__2[[#This Row],[ipc]]</f>
        <v>#DIV/0!</v>
      </c>
      <c r="AF88405" t="e">
        <f>BGuatecompras__2[[#This Row],[ Precio_ofertado ]]*BGuatecompras__2[[#This Row],[fact_index]]</f>
        <v>#DIV/0!</v>
      </c>
      <c r="AG88405" s="181" t="e">
        <f>BGuatecompras__2[[#This Row],[precio_act]]-BGuatecompras__2[[#This Row],[ Precio_ofertado ]]</f>
        <v>#DIV/0!</v>
      </c>
      <c r="AH88405" t="s">
        <v>1338</v>
      </c>
    </row>
    <row r="88406" spans="1:34">
      <c r="A88406" t="s">
        <v>90794</v>
      </c>
      <c r="G88406" s="2"/>
      <c r="I88406" s="2"/>
      <c r="T88406">
        <v>0</v>
      </c>
      <c r="AE88406" t="e">
        <f>IPC!$D$146/BGuatecompras__2[[#This Row],[ipc]]</f>
        <v>#DIV/0!</v>
      </c>
      <c r="AF88406" t="e">
        <f>BGuatecompras__2[[#This Row],[ Precio_ofertado ]]*BGuatecompras__2[[#This Row],[fact_index]]</f>
        <v>#DIV/0!</v>
      </c>
      <c r="AG88406" s="181" t="e">
        <f>BGuatecompras__2[[#This Row],[precio_act]]-BGuatecompras__2[[#This Row],[ Precio_ofertado ]]</f>
        <v>#DIV/0!</v>
      </c>
      <c r="AH88406" t="s">
        <v>1338</v>
      </c>
    </row>
    <row r="88407" spans="1:34">
      <c r="A88407" t="s">
        <v>90795</v>
      </c>
      <c r="G88407" s="2"/>
      <c r="I88407" s="2"/>
      <c r="T88407">
        <v>0</v>
      </c>
      <c r="AE88407" t="e">
        <f>IPC!$D$146/BGuatecompras__2[[#This Row],[ipc]]</f>
        <v>#DIV/0!</v>
      </c>
      <c r="AF88407" t="e">
        <f>BGuatecompras__2[[#This Row],[ Precio_ofertado ]]*BGuatecompras__2[[#This Row],[fact_index]]</f>
        <v>#DIV/0!</v>
      </c>
      <c r="AG88407" s="181" t="e">
        <f>BGuatecompras__2[[#This Row],[precio_act]]-BGuatecompras__2[[#This Row],[ Precio_ofertado ]]</f>
        <v>#DIV/0!</v>
      </c>
      <c r="AH88407" t="s">
        <v>1338</v>
      </c>
    </row>
    <row r="88408" spans="1:34">
      <c r="A88408" t="s">
        <v>90796</v>
      </c>
      <c r="G88408" s="2"/>
      <c r="I88408" s="2"/>
      <c r="T88408">
        <v>0</v>
      </c>
      <c r="AE88408" t="e">
        <f>IPC!$D$146/BGuatecompras__2[[#This Row],[ipc]]</f>
        <v>#DIV/0!</v>
      </c>
      <c r="AF88408" t="e">
        <f>BGuatecompras__2[[#This Row],[ Precio_ofertado ]]*BGuatecompras__2[[#This Row],[fact_index]]</f>
        <v>#DIV/0!</v>
      </c>
      <c r="AG88408" s="181" t="e">
        <f>BGuatecompras__2[[#This Row],[precio_act]]-BGuatecompras__2[[#This Row],[ Precio_ofertado ]]</f>
        <v>#DIV/0!</v>
      </c>
      <c r="AH88408" t="s">
        <v>1338</v>
      </c>
    </row>
    <row r="88409" spans="1:34">
      <c r="A88409" t="s">
        <v>90797</v>
      </c>
      <c r="G88409" s="2"/>
      <c r="I88409" s="2"/>
      <c r="T88409">
        <v>0</v>
      </c>
      <c r="AE88409" t="e">
        <f>IPC!$D$146/BGuatecompras__2[[#This Row],[ipc]]</f>
        <v>#DIV/0!</v>
      </c>
      <c r="AF88409" t="e">
        <f>BGuatecompras__2[[#This Row],[ Precio_ofertado ]]*BGuatecompras__2[[#This Row],[fact_index]]</f>
        <v>#DIV/0!</v>
      </c>
      <c r="AG88409" s="181" t="e">
        <f>BGuatecompras__2[[#This Row],[precio_act]]-BGuatecompras__2[[#This Row],[ Precio_ofertado ]]</f>
        <v>#DIV/0!</v>
      </c>
      <c r="AH88409" t="s">
        <v>1338</v>
      </c>
    </row>
    <row r="88410" spans="1:34">
      <c r="A88410" t="s">
        <v>90798</v>
      </c>
      <c r="G88410" s="2"/>
      <c r="I88410" s="2"/>
      <c r="T88410">
        <v>0</v>
      </c>
      <c r="AE88410" t="e">
        <f>IPC!$D$146/BGuatecompras__2[[#This Row],[ipc]]</f>
        <v>#DIV/0!</v>
      </c>
      <c r="AF88410" t="e">
        <f>BGuatecompras__2[[#This Row],[ Precio_ofertado ]]*BGuatecompras__2[[#This Row],[fact_index]]</f>
        <v>#DIV/0!</v>
      </c>
      <c r="AG88410" s="181" t="e">
        <f>BGuatecompras__2[[#This Row],[precio_act]]-BGuatecompras__2[[#This Row],[ Precio_ofertado ]]</f>
        <v>#DIV/0!</v>
      </c>
      <c r="AH88410" t="s">
        <v>1338</v>
      </c>
    </row>
    <row r="88411" spans="1:34">
      <c r="A88411" t="s">
        <v>90799</v>
      </c>
      <c r="G88411" s="2"/>
      <c r="I88411" s="2"/>
      <c r="T88411">
        <v>0</v>
      </c>
      <c r="AE88411" t="e">
        <f>IPC!$D$146/BGuatecompras__2[[#This Row],[ipc]]</f>
        <v>#DIV/0!</v>
      </c>
      <c r="AF88411" t="e">
        <f>BGuatecompras__2[[#This Row],[ Precio_ofertado ]]*BGuatecompras__2[[#This Row],[fact_index]]</f>
        <v>#DIV/0!</v>
      </c>
      <c r="AG88411" s="181" t="e">
        <f>BGuatecompras__2[[#This Row],[precio_act]]-BGuatecompras__2[[#This Row],[ Precio_ofertado ]]</f>
        <v>#DIV/0!</v>
      </c>
      <c r="AH88411" t="s">
        <v>1338</v>
      </c>
    </row>
    <row r="88412" spans="1:34">
      <c r="A88412" t="s">
        <v>90800</v>
      </c>
      <c r="G88412" s="2"/>
      <c r="I88412" s="2"/>
      <c r="T88412">
        <v>0</v>
      </c>
      <c r="AE88412" t="e">
        <f>IPC!$D$146/BGuatecompras__2[[#This Row],[ipc]]</f>
        <v>#DIV/0!</v>
      </c>
      <c r="AF88412" t="e">
        <f>BGuatecompras__2[[#This Row],[ Precio_ofertado ]]*BGuatecompras__2[[#This Row],[fact_index]]</f>
        <v>#DIV/0!</v>
      </c>
      <c r="AG88412" s="181" t="e">
        <f>BGuatecompras__2[[#This Row],[precio_act]]-BGuatecompras__2[[#This Row],[ Precio_ofertado ]]</f>
        <v>#DIV/0!</v>
      </c>
      <c r="AH88412" t="s">
        <v>1338</v>
      </c>
    </row>
    <row r="88413" spans="1:34">
      <c r="A88413" t="s">
        <v>90801</v>
      </c>
      <c r="G88413" s="2"/>
      <c r="I88413" s="2"/>
      <c r="T88413">
        <v>0</v>
      </c>
      <c r="AE88413" t="e">
        <f>IPC!$D$146/BGuatecompras__2[[#This Row],[ipc]]</f>
        <v>#DIV/0!</v>
      </c>
      <c r="AF88413" t="e">
        <f>BGuatecompras__2[[#This Row],[ Precio_ofertado ]]*BGuatecompras__2[[#This Row],[fact_index]]</f>
        <v>#DIV/0!</v>
      </c>
      <c r="AG88413" s="181" t="e">
        <f>BGuatecompras__2[[#This Row],[precio_act]]-BGuatecompras__2[[#This Row],[ Precio_ofertado ]]</f>
        <v>#DIV/0!</v>
      </c>
      <c r="AH88413" t="s">
        <v>1338</v>
      </c>
    </row>
    <row r="88414" spans="1:34">
      <c r="A88414" t="s">
        <v>90802</v>
      </c>
      <c r="G88414" s="2"/>
      <c r="I88414" s="2"/>
      <c r="T88414">
        <v>0</v>
      </c>
      <c r="AE88414" t="e">
        <f>IPC!$D$146/BGuatecompras__2[[#This Row],[ipc]]</f>
        <v>#DIV/0!</v>
      </c>
      <c r="AF88414" t="e">
        <f>BGuatecompras__2[[#This Row],[ Precio_ofertado ]]*BGuatecompras__2[[#This Row],[fact_index]]</f>
        <v>#DIV/0!</v>
      </c>
      <c r="AG88414" s="181" t="e">
        <f>BGuatecompras__2[[#This Row],[precio_act]]-BGuatecompras__2[[#This Row],[ Precio_ofertado ]]</f>
        <v>#DIV/0!</v>
      </c>
      <c r="AH88414" t="s">
        <v>1338</v>
      </c>
    </row>
    <row r="88415" spans="1:34">
      <c r="A88415" t="s">
        <v>90803</v>
      </c>
      <c r="G88415" s="2"/>
      <c r="I88415" s="2"/>
      <c r="T88415">
        <v>0</v>
      </c>
      <c r="AE88415" t="e">
        <f>IPC!$D$146/BGuatecompras__2[[#This Row],[ipc]]</f>
        <v>#DIV/0!</v>
      </c>
      <c r="AF88415" t="e">
        <f>BGuatecompras__2[[#This Row],[ Precio_ofertado ]]*BGuatecompras__2[[#This Row],[fact_index]]</f>
        <v>#DIV/0!</v>
      </c>
      <c r="AG88415" s="181" t="e">
        <f>BGuatecompras__2[[#This Row],[precio_act]]-BGuatecompras__2[[#This Row],[ Precio_ofertado ]]</f>
        <v>#DIV/0!</v>
      </c>
      <c r="AH88415" t="s">
        <v>1338</v>
      </c>
    </row>
    <row r="88416" spans="1:34">
      <c r="A88416" t="s">
        <v>90804</v>
      </c>
      <c r="G88416" s="2"/>
      <c r="I88416" s="2"/>
      <c r="T88416">
        <v>0</v>
      </c>
      <c r="AE88416" t="e">
        <f>IPC!$D$146/BGuatecompras__2[[#This Row],[ipc]]</f>
        <v>#DIV/0!</v>
      </c>
      <c r="AF88416" t="e">
        <f>BGuatecompras__2[[#This Row],[ Precio_ofertado ]]*BGuatecompras__2[[#This Row],[fact_index]]</f>
        <v>#DIV/0!</v>
      </c>
      <c r="AG88416" s="181" t="e">
        <f>BGuatecompras__2[[#This Row],[precio_act]]-BGuatecompras__2[[#This Row],[ Precio_ofertado ]]</f>
        <v>#DIV/0!</v>
      </c>
      <c r="AH88416" t="s">
        <v>1338</v>
      </c>
    </row>
    <row r="88417" spans="1:34">
      <c r="A88417" t="s">
        <v>90805</v>
      </c>
      <c r="G88417" s="2"/>
      <c r="I88417" s="2"/>
      <c r="T88417">
        <v>0</v>
      </c>
      <c r="AE88417" t="e">
        <f>IPC!$D$146/BGuatecompras__2[[#This Row],[ipc]]</f>
        <v>#DIV/0!</v>
      </c>
      <c r="AF88417" t="e">
        <f>BGuatecompras__2[[#This Row],[ Precio_ofertado ]]*BGuatecompras__2[[#This Row],[fact_index]]</f>
        <v>#DIV/0!</v>
      </c>
      <c r="AG88417" s="181" t="e">
        <f>BGuatecompras__2[[#This Row],[precio_act]]-BGuatecompras__2[[#This Row],[ Precio_ofertado ]]</f>
        <v>#DIV/0!</v>
      </c>
      <c r="AH88417" t="s">
        <v>1338</v>
      </c>
    </row>
    <row r="88418" spans="1:34">
      <c r="A88418" t="s">
        <v>90806</v>
      </c>
      <c r="G88418" s="2"/>
      <c r="I88418" s="2"/>
      <c r="T88418">
        <v>0</v>
      </c>
      <c r="AE88418" t="e">
        <f>IPC!$D$146/BGuatecompras__2[[#This Row],[ipc]]</f>
        <v>#DIV/0!</v>
      </c>
      <c r="AF88418" t="e">
        <f>BGuatecompras__2[[#This Row],[ Precio_ofertado ]]*BGuatecompras__2[[#This Row],[fact_index]]</f>
        <v>#DIV/0!</v>
      </c>
      <c r="AG88418" s="181" t="e">
        <f>BGuatecompras__2[[#This Row],[precio_act]]-BGuatecompras__2[[#This Row],[ Precio_ofertado ]]</f>
        <v>#DIV/0!</v>
      </c>
      <c r="AH88418" t="s">
        <v>1338</v>
      </c>
    </row>
    <row r="88419" spans="1:34">
      <c r="A88419" t="s">
        <v>90807</v>
      </c>
      <c r="G88419" s="2"/>
      <c r="I88419" s="2"/>
      <c r="T88419">
        <v>0</v>
      </c>
      <c r="AE88419" t="e">
        <f>IPC!$D$146/BGuatecompras__2[[#This Row],[ipc]]</f>
        <v>#DIV/0!</v>
      </c>
      <c r="AF88419" t="e">
        <f>BGuatecompras__2[[#This Row],[ Precio_ofertado ]]*BGuatecompras__2[[#This Row],[fact_index]]</f>
        <v>#DIV/0!</v>
      </c>
      <c r="AG88419" s="181" t="e">
        <f>BGuatecompras__2[[#This Row],[precio_act]]-BGuatecompras__2[[#This Row],[ Precio_ofertado ]]</f>
        <v>#DIV/0!</v>
      </c>
      <c r="AH88419" t="s">
        <v>1338</v>
      </c>
    </row>
    <row r="88420" spans="1:34">
      <c r="A88420" t="s">
        <v>90808</v>
      </c>
      <c r="G88420" s="2"/>
      <c r="I88420" s="2"/>
      <c r="T88420">
        <v>0</v>
      </c>
      <c r="AE88420" t="e">
        <f>IPC!$D$146/BGuatecompras__2[[#This Row],[ipc]]</f>
        <v>#DIV/0!</v>
      </c>
      <c r="AF88420" t="e">
        <f>BGuatecompras__2[[#This Row],[ Precio_ofertado ]]*BGuatecompras__2[[#This Row],[fact_index]]</f>
        <v>#DIV/0!</v>
      </c>
      <c r="AG88420" s="181" t="e">
        <f>BGuatecompras__2[[#This Row],[precio_act]]-BGuatecompras__2[[#This Row],[ Precio_ofertado ]]</f>
        <v>#DIV/0!</v>
      </c>
      <c r="AH88420" t="s">
        <v>1338</v>
      </c>
    </row>
    <row r="88421" spans="1:34">
      <c r="A88421" t="s">
        <v>90809</v>
      </c>
      <c r="G88421" s="2"/>
      <c r="I88421" s="2"/>
      <c r="T88421">
        <v>0</v>
      </c>
      <c r="AE88421" t="e">
        <f>IPC!$D$146/BGuatecompras__2[[#This Row],[ipc]]</f>
        <v>#DIV/0!</v>
      </c>
      <c r="AF88421" t="e">
        <f>BGuatecompras__2[[#This Row],[ Precio_ofertado ]]*BGuatecompras__2[[#This Row],[fact_index]]</f>
        <v>#DIV/0!</v>
      </c>
      <c r="AG88421" s="181" t="e">
        <f>BGuatecompras__2[[#This Row],[precio_act]]-BGuatecompras__2[[#This Row],[ Precio_ofertado ]]</f>
        <v>#DIV/0!</v>
      </c>
      <c r="AH88421" t="s">
        <v>1338</v>
      </c>
    </row>
    <row r="88422" spans="1:34">
      <c r="A88422" t="s">
        <v>90810</v>
      </c>
      <c r="G88422" s="2"/>
      <c r="I88422" s="2"/>
      <c r="T88422">
        <v>0</v>
      </c>
      <c r="AE88422" t="e">
        <f>IPC!$D$146/BGuatecompras__2[[#This Row],[ipc]]</f>
        <v>#DIV/0!</v>
      </c>
      <c r="AF88422" t="e">
        <f>BGuatecompras__2[[#This Row],[ Precio_ofertado ]]*BGuatecompras__2[[#This Row],[fact_index]]</f>
        <v>#DIV/0!</v>
      </c>
      <c r="AG88422" s="181" t="e">
        <f>BGuatecompras__2[[#This Row],[precio_act]]-BGuatecompras__2[[#This Row],[ Precio_ofertado ]]</f>
        <v>#DIV/0!</v>
      </c>
      <c r="AH88422" t="s">
        <v>1338</v>
      </c>
    </row>
    <row r="88423" spans="1:34">
      <c r="A88423" t="s">
        <v>90811</v>
      </c>
      <c r="G88423" s="2"/>
      <c r="I88423" s="2"/>
      <c r="T88423">
        <v>0</v>
      </c>
      <c r="AE88423" t="e">
        <f>IPC!$D$146/BGuatecompras__2[[#This Row],[ipc]]</f>
        <v>#DIV/0!</v>
      </c>
      <c r="AF88423" t="e">
        <f>BGuatecompras__2[[#This Row],[ Precio_ofertado ]]*BGuatecompras__2[[#This Row],[fact_index]]</f>
        <v>#DIV/0!</v>
      </c>
      <c r="AG88423" s="181" t="e">
        <f>BGuatecompras__2[[#This Row],[precio_act]]-BGuatecompras__2[[#This Row],[ Precio_ofertado ]]</f>
        <v>#DIV/0!</v>
      </c>
      <c r="AH88423" t="s">
        <v>1338</v>
      </c>
    </row>
    <row r="88424" spans="1:34">
      <c r="A88424" t="s">
        <v>90812</v>
      </c>
      <c r="G88424" s="2"/>
      <c r="I88424" s="2"/>
      <c r="T88424">
        <v>0</v>
      </c>
      <c r="AE88424" t="e">
        <f>IPC!$D$146/BGuatecompras__2[[#This Row],[ipc]]</f>
        <v>#DIV/0!</v>
      </c>
      <c r="AF88424" t="e">
        <f>BGuatecompras__2[[#This Row],[ Precio_ofertado ]]*BGuatecompras__2[[#This Row],[fact_index]]</f>
        <v>#DIV/0!</v>
      </c>
      <c r="AG88424" s="181" t="e">
        <f>BGuatecompras__2[[#This Row],[precio_act]]-BGuatecompras__2[[#This Row],[ Precio_ofertado ]]</f>
        <v>#DIV/0!</v>
      </c>
      <c r="AH88424" t="s">
        <v>1338</v>
      </c>
    </row>
    <row r="88425" spans="1:34">
      <c r="A88425" t="s">
        <v>90813</v>
      </c>
      <c r="G88425" s="2"/>
      <c r="I88425" s="2"/>
      <c r="T88425">
        <v>0</v>
      </c>
      <c r="AE88425" t="e">
        <f>IPC!$D$146/BGuatecompras__2[[#This Row],[ipc]]</f>
        <v>#DIV/0!</v>
      </c>
      <c r="AF88425" t="e">
        <f>BGuatecompras__2[[#This Row],[ Precio_ofertado ]]*BGuatecompras__2[[#This Row],[fact_index]]</f>
        <v>#DIV/0!</v>
      </c>
      <c r="AG88425" s="181" t="e">
        <f>BGuatecompras__2[[#This Row],[precio_act]]-BGuatecompras__2[[#This Row],[ Precio_ofertado ]]</f>
        <v>#DIV/0!</v>
      </c>
      <c r="AH88425" t="s">
        <v>1338</v>
      </c>
    </row>
    <row r="88426" spans="1:34">
      <c r="A88426" t="s">
        <v>90814</v>
      </c>
      <c r="G88426" s="2"/>
      <c r="I88426" s="2"/>
      <c r="T88426">
        <v>0</v>
      </c>
      <c r="AE88426" t="e">
        <f>IPC!$D$146/BGuatecompras__2[[#This Row],[ipc]]</f>
        <v>#DIV/0!</v>
      </c>
      <c r="AF88426" t="e">
        <f>BGuatecompras__2[[#This Row],[ Precio_ofertado ]]*BGuatecompras__2[[#This Row],[fact_index]]</f>
        <v>#DIV/0!</v>
      </c>
      <c r="AG88426" s="181" t="e">
        <f>BGuatecompras__2[[#This Row],[precio_act]]-BGuatecompras__2[[#This Row],[ Precio_ofertado ]]</f>
        <v>#DIV/0!</v>
      </c>
      <c r="AH88426" t="s">
        <v>1338</v>
      </c>
    </row>
    <row r="88427" spans="1:34">
      <c r="A88427" t="s">
        <v>90815</v>
      </c>
      <c r="G88427" s="2"/>
      <c r="I88427" s="2"/>
      <c r="T88427">
        <v>0</v>
      </c>
      <c r="AE88427" t="e">
        <f>IPC!$D$146/BGuatecompras__2[[#This Row],[ipc]]</f>
        <v>#DIV/0!</v>
      </c>
      <c r="AF88427" t="e">
        <f>BGuatecompras__2[[#This Row],[ Precio_ofertado ]]*BGuatecompras__2[[#This Row],[fact_index]]</f>
        <v>#DIV/0!</v>
      </c>
      <c r="AG88427" s="181" t="e">
        <f>BGuatecompras__2[[#This Row],[precio_act]]-BGuatecompras__2[[#This Row],[ Precio_ofertado ]]</f>
        <v>#DIV/0!</v>
      </c>
      <c r="AH88427" t="s">
        <v>1338</v>
      </c>
    </row>
    <row r="88428" spans="1:34">
      <c r="A88428" t="s">
        <v>90816</v>
      </c>
      <c r="G88428" s="2"/>
      <c r="I88428" s="2"/>
      <c r="T88428">
        <v>0</v>
      </c>
      <c r="AE88428" t="e">
        <f>IPC!$D$146/BGuatecompras__2[[#This Row],[ipc]]</f>
        <v>#DIV/0!</v>
      </c>
      <c r="AF88428" t="e">
        <f>BGuatecompras__2[[#This Row],[ Precio_ofertado ]]*BGuatecompras__2[[#This Row],[fact_index]]</f>
        <v>#DIV/0!</v>
      </c>
      <c r="AG88428" s="181" t="e">
        <f>BGuatecompras__2[[#This Row],[precio_act]]-BGuatecompras__2[[#This Row],[ Precio_ofertado ]]</f>
        <v>#DIV/0!</v>
      </c>
      <c r="AH88428" t="s">
        <v>1338</v>
      </c>
    </row>
    <row r="88429" spans="1:34">
      <c r="A88429" t="s">
        <v>90817</v>
      </c>
      <c r="G88429" s="2"/>
      <c r="I88429" s="2"/>
      <c r="T88429">
        <v>0</v>
      </c>
      <c r="AE88429" t="e">
        <f>IPC!$D$146/BGuatecompras__2[[#This Row],[ipc]]</f>
        <v>#DIV/0!</v>
      </c>
      <c r="AF88429" t="e">
        <f>BGuatecompras__2[[#This Row],[ Precio_ofertado ]]*BGuatecompras__2[[#This Row],[fact_index]]</f>
        <v>#DIV/0!</v>
      </c>
      <c r="AG88429" s="181" t="e">
        <f>BGuatecompras__2[[#This Row],[precio_act]]-BGuatecompras__2[[#This Row],[ Precio_ofertado ]]</f>
        <v>#DIV/0!</v>
      </c>
      <c r="AH88429" t="s">
        <v>1338</v>
      </c>
    </row>
    <row r="88430" spans="1:34">
      <c r="A88430" t="s">
        <v>90818</v>
      </c>
      <c r="G88430" s="2"/>
      <c r="I88430" s="2"/>
      <c r="T88430">
        <v>0</v>
      </c>
      <c r="AE88430" t="e">
        <f>IPC!$D$146/BGuatecompras__2[[#This Row],[ipc]]</f>
        <v>#DIV/0!</v>
      </c>
      <c r="AF88430" t="e">
        <f>BGuatecompras__2[[#This Row],[ Precio_ofertado ]]*BGuatecompras__2[[#This Row],[fact_index]]</f>
        <v>#DIV/0!</v>
      </c>
      <c r="AG88430" s="181" t="e">
        <f>BGuatecompras__2[[#This Row],[precio_act]]-BGuatecompras__2[[#This Row],[ Precio_ofertado ]]</f>
        <v>#DIV/0!</v>
      </c>
      <c r="AH88430" t="s">
        <v>1338</v>
      </c>
    </row>
    <row r="88431" spans="1:34">
      <c r="A88431" t="s">
        <v>90819</v>
      </c>
      <c r="G88431" s="2"/>
      <c r="I88431" s="2"/>
      <c r="T88431">
        <v>0</v>
      </c>
      <c r="AE88431" t="e">
        <f>IPC!$D$146/BGuatecompras__2[[#This Row],[ipc]]</f>
        <v>#DIV/0!</v>
      </c>
      <c r="AF88431" t="e">
        <f>BGuatecompras__2[[#This Row],[ Precio_ofertado ]]*BGuatecompras__2[[#This Row],[fact_index]]</f>
        <v>#DIV/0!</v>
      </c>
      <c r="AG88431" s="181" t="e">
        <f>BGuatecompras__2[[#This Row],[precio_act]]-BGuatecompras__2[[#This Row],[ Precio_ofertado ]]</f>
        <v>#DIV/0!</v>
      </c>
      <c r="AH88431" t="s">
        <v>1338</v>
      </c>
    </row>
    <row r="88432" spans="1:34">
      <c r="A88432" t="s">
        <v>90820</v>
      </c>
      <c r="G88432" s="2"/>
      <c r="I88432" s="2"/>
      <c r="T88432">
        <v>0</v>
      </c>
      <c r="AE88432" t="e">
        <f>IPC!$D$146/BGuatecompras__2[[#This Row],[ipc]]</f>
        <v>#DIV/0!</v>
      </c>
      <c r="AF88432" t="e">
        <f>BGuatecompras__2[[#This Row],[ Precio_ofertado ]]*BGuatecompras__2[[#This Row],[fact_index]]</f>
        <v>#DIV/0!</v>
      </c>
      <c r="AG88432" s="181" t="e">
        <f>BGuatecompras__2[[#This Row],[precio_act]]-BGuatecompras__2[[#This Row],[ Precio_ofertado ]]</f>
        <v>#DIV/0!</v>
      </c>
      <c r="AH88432" t="s">
        <v>1338</v>
      </c>
    </row>
    <row r="88433" spans="1:34">
      <c r="A88433" t="s">
        <v>90821</v>
      </c>
      <c r="G88433" s="2"/>
      <c r="I88433" s="2"/>
      <c r="T88433">
        <v>0</v>
      </c>
      <c r="AE88433" t="e">
        <f>IPC!$D$146/BGuatecompras__2[[#This Row],[ipc]]</f>
        <v>#DIV/0!</v>
      </c>
      <c r="AF88433" t="e">
        <f>BGuatecompras__2[[#This Row],[ Precio_ofertado ]]*BGuatecompras__2[[#This Row],[fact_index]]</f>
        <v>#DIV/0!</v>
      </c>
      <c r="AG88433" s="181" t="e">
        <f>BGuatecompras__2[[#This Row],[precio_act]]-BGuatecompras__2[[#This Row],[ Precio_ofertado ]]</f>
        <v>#DIV/0!</v>
      </c>
      <c r="AH88433" t="s">
        <v>1338</v>
      </c>
    </row>
    <row r="88434" spans="1:34">
      <c r="A88434" t="s">
        <v>90822</v>
      </c>
      <c r="G88434" s="2"/>
      <c r="I88434" s="2"/>
      <c r="T88434">
        <v>0</v>
      </c>
      <c r="AE88434" t="e">
        <f>IPC!$D$146/BGuatecompras__2[[#This Row],[ipc]]</f>
        <v>#DIV/0!</v>
      </c>
      <c r="AF88434" t="e">
        <f>BGuatecompras__2[[#This Row],[ Precio_ofertado ]]*BGuatecompras__2[[#This Row],[fact_index]]</f>
        <v>#DIV/0!</v>
      </c>
      <c r="AG88434" s="181" t="e">
        <f>BGuatecompras__2[[#This Row],[precio_act]]-BGuatecompras__2[[#This Row],[ Precio_ofertado ]]</f>
        <v>#DIV/0!</v>
      </c>
      <c r="AH88434" t="s">
        <v>1338</v>
      </c>
    </row>
    <row r="88435" spans="1:34">
      <c r="A88435" t="s">
        <v>90823</v>
      </c>
      <c r="G88435" s="2"/>
      <c r="I88435" s="2"/>
      <c r="T88435">
        <v>0</v>
      </c>
      <c r="AE88435" t="e">
        <f>IPC!$D$146/BGuatecompras__2[[#This Row],[ipc]]</f>
        <v>#DIV/0!</v>
      </c>
      <c r="AF88435" t="e">
        <f>BGuatecompras__2[[#This Row],[ Precio_ofertado ]]*BGuatecompras__2[[#This Row],[fact_index]]</f>
        <v>#DIV/0!</v>
      </c>
      <c r="AG88435" s="181" t="e">
        <f>BGuatecompras__2[[#This Row],[precio_act]]-BGuatecompras__2[[#This Row],[ Precio_ofertado ]]</f>
        <v>#DIV/0!</v>
      </c>
      <c r="AH88435" t="s">
        <v>1338</v>
      </c>
    </row>
    <row r="88436" spans="1:34">
      <c r="A88436" t="s">
        <v>90824</v>
      </c>
      <c r="G88436" s="2"/>
      <c r="I88436" s="2"/>
      <c r="T88436">
        <v>0</v>
      </c>
      <c r="AE88436" t="e">
        <f>IPC!$D$146/BGuatecompras__2[[#This Row],[ipc]]</f>
        <v>#DIV/0!</v>
      </c>
      <c r="AF88436" t="e">
        <f>BGuatecompras__2[[#This Row],[ Precio_ofertado ]]*BGuatecompras__2[[#This Row],[fact_index]]</f>
        <v>#DIV/0!</v>
      </c>
      <c r="AG88436" s="181" t="e">
        <f>BGuatecompras__2[[#This Row],[precio_act]]-BGuatecompras__2[[#This Row],[ Precio_ofertado ]]</f>
        <v>#DIV/0!</v>
      </c>
      <c r="AH88436" t="s">
        <v>1338</v>
      </c>
    </row>
    <row r="88437" spans="1:34">
      <c r="A88437" t="s">
        <v>90825</v>
      </c>
      <c r="G88437" s="2"/>
      <c r="I88437" s="2"/>
      <c r="T88437">
        <v>0</v>
      </c>
      <c r="AE88437" t="e">
        <f>IPC!$D$146/BGuatecompras__2[[#This Row],[ipc]]</f>
        <v>#DIV/0!</v>
      </c>
      <c r="AF88437" t="e">
        <f>BGuatecompras__2[[#This Row],[ Precio_ofertado ]]*BGuatecompras__2[[#This Row],[fact_index]]</f>
        <v>#DIV/0!</v>
      </c>
      <c r="AG88437" s="181" t="e">
        <f>BGuatecompras__2[[#This Row],[precio_act]]-BGuatecompras__2[[#This Row],[ Precio_ofertado ]]</f>
        <v>#DIV/0!</v>
      </c>
      <c r="AH88437" t="s">
        <v>1338</v>
      </c>
    </row>
    <row r="88438" spans="1:34">
      <c r="A88438" t="s">
        <v>90826</v>
      </c>
      <c r="G88438" s="2"/>
      <c r="I88438" s="2"/>
      <c r="T88438">
        <v>0</v>
      </c>
      <c r="AE88438" t="e">
        <f>IPC!$D$146/BGuatecompras__2[[#This Row],[ipc]]</f>
        <v>#DIV/0!</v>
      </c>
      <c r="AF88438" t="e">
        <f>BGuatecompras__2[[#This Row],[ Precio_ofertado ]]*BGuatecompras__2[[#This Row],[fact_index]]</f>
        <v>#DIV/0!</v>
      </c>
      <c r="AG88438" s="181" t="e">
        <f>BGuatecompras__2[[#This Row],[precio_act]]-BGuatecompras__2[[#This Row],[ Precio_ofertado ]]</f>
        <v>#DIV/0!</v>
      </c>
      <c r="AH88438" t="s">
        <v>1338</v>
      </c>
    </row>
    <row r="88439" spans="1:34">
      <c r="A88439" t="s">
        <v>90827</v>
      </c>
      <c r="G88439" s="2"/>
      <c r="I88439" s="2"/>
      <c r="T88439">
        <v>0</v>
      </c>
      <c r="AE88439" t="e">
        <f>IPC!$D$146/BGuatecompras__2[[#This Row],[ipc]]</f>
        <v>#DIV/0!</v>
      </c>
      <c r="AF88439" t="e">
        <f>BGuatecompras__2[[#This Row],[ Precio_ofertado ]]*BGuatecompras__2[[#This Row],[fact_index]]</f>
        <v>#DIV/0!</v>
      </c>
      <c r="AG88439" s="181" t="e">
        <f>BGuatecompras__2[[#This Row],[precio_act]]-BGuatecompras__2[[#This Row],[ Precio_ofertado ]]</f>
        <v>#DIV/0!</v>
      </c>
      <c r="AH88439" t="s">
        <v>1338</v>
      </c>
    </row>
    <row r="88440" spans="1:34">
      <c r="A88440" t="s">
        <v>90828</v>
      </c>
      <c r="G88440" s="2"/>
      <c r="I88440" s="2"/>
      <c r="T88440">
        <v>0</v>
      </c>
      <c r="AE88440" t="e">
        <f>IPC!$D$146/BGuatecompras__2[[#This Row],[ipc]]</f>
        <v>#DIV/0!</v>
      </c>
      <c r="AF88440" t="e">
        <f>BGuatecompras__2[[#This Row],[ Precio_ofertado ]]*BGuatecompras__2[[#This Row],[fact_index]]</f>
        <v>#DIV/0!</v>
      </c>
      <c r="AG88440" s="181" t="e">
        <f>BGuatecompras__2[[#This Row],[precio_act]]-BGuatecompras__2[[#This Row],[ Precio_ofertado ]]</f>
        <v>#DIV/0!</v>
      </c>
      <c r="AH88440" t="s">
        <v>1338</v>
      </c>
    </row>
    <row r="88441" spans="1:34">
      <c r="A88441" t="s">
        <v>90829</v>
      </c>
      <c r="G88441" s="2"/>
      <c r="I88441" s="2"/>
      <c r="T88441">
        <v>0</v>
      </c>
      <c r="AE88441" t="e">
        <f>IPC!$D$146/BGuatecompras__2[[#This Row],[ipc]]</f>
        <v>#DIV/0!</v>
      </c>
      <c r="AF88441" t="e">
        <f>BGuatecompras__2[[#This Row],[ Precio_ofertado ]]*BGuatecompras__2[[#This Row],[fact_index]]</f>
        <v>#DIV/0!</v>
      </c>
      <c r="AG88441" s="181" t="e">
        <f>BGuatecompras__2[[#This Row],[precio_act]]-BGuatecompras__2[[#This Row],[ Precio_ofertado ]]</f>
        <v>#DIV/0!</v>
      </c>
      <c r="AH88441" t="s">
        <v>1338</v>
      </c>
    </row>
    <row r="88442" spans="1:34">
      <c r="A88442" t="s">
        <v>90830</v>
      </c>
      <c r="G88442" s="2"/>
      <c r="I88442" s="2"/>
      <c r="T88442">
        <v>0</v>
      </c>
      <c r="AE88442" t="e">
        <f>IPC!$D$146/BGuatecompras__2[[#This Row],[ipc]]</f>
        <v>#DIV/0!</v>
      </c>
      <c r="AF88442" t="e">
        <f>BGuatecompras__2[[#This Row],[ Precio_ofertado ]]*BGuatecompras__2[[#This Row],[fact_index]]</f>
        <v>#DIV/0!</v>
      </c>
      <c r="AG88442" s="181" t="e">
        <f>BGuatecompras__2[[#This Row],[precio_act]]-BGuatecompras__2[[#This Row],[ Precio_ofertado ]]</f>
        <v>#DIV/0!</v>
      </c>
      <c r="AH88442" t="s">
        <v>1338</v>
      </c>
    </row>
    <row r="88443" spans="1:34">
      <c r="A88443" t="s">
        <v>90831</v>
      </c>
      <c r="G88443" s="2"/>
      <c r="I88443" s="2"/>
      <c r="T88443">
        <v>0</v>
      </c>
      <c r="AE88443" t="e">
        <f>IPC!$D$146/BGuatecompras__2[[#This Row],[ipc]]</f>
        <v>#DIV/0!</v>
      </c>
      <c r="AF88443" t="e">
        <f>BGuatecompras__2[[#This Row],[ Precio_ofertado ]]*BGuatecompras__2[[#This Row],[fact_index]]</f>
        <v>#DIV/0!</v>
      </c>
      <c r="AG88443" s="181" t="e">
        <f>BGuatecompras__2[[#This Row],[precio_act]]-BGuatecompras__2[[#This Row],[ Precio_ofertado ]]</f>
        <v>#DIV/0!</v>
      </c>
      <c r="AH88443" t="s">
        <v>1338</v>
      </c>
    </row>
    <row r="88444" spans="1:34">
      <c r="A88444" t="s">
        <v>90832</v>
      </c>
      <c r="G88444" s="2"/>
      <c r="I88444" s="2"/>
      <c r="T88444">
        <v>0</v>
      </c>
      <c r="AE88444" t="e">
        <f>IPC!$D$146/BGuatecompras__2[[#This Row],[ipc]]</f>
        <v>#DIV/0!</v>
      </c>
      <c r="AF88444" t="e">
        <f>BGuatecompras__2[[#This Row],[ Precio_ofertado ]]*BGuatecompras__2[[#This Row],[fact_index]]</f>
        <v>#DIV/0!</v>
      </c>
      <c r="AG88444" s="181" t="e">
        <f>BGuatecompras__2[[#This Row],[precio_act]]-BGuatecompras__2[[#This Row],[ Precio_ofertado ]]</f>
        <v>#DIV/0!</v>
      </c>
      <c r="AH88444" t="s">
        <v>1338</v>
      </c>
    </row>
    <row r="88445" spans="1:34">
      <c r="A88445" t="s">
        <v>90833</v>
      </c>
      <c r="G88445" s="2"/>
      <c r="I88445" s="2"/>
      <c r="T88445">
        <v>0</v>
      </c>
      <c r="AE88445" t="e">
        <f>IPC!$D$146/BGuatecompras__2[[#This Row],[ipc]]</f>
        <v>#DIV/0!</v>
      </c>
      <c r="AF88445" t="e">
        <f>BGuatecompras__2[[#This Row],[ Precio_ofertado ]]*BGuatecompras__2[[#This Row],[fact_index]]</f>
        <v>#DIV/0!</v>
      </c>
      <c r="AG88445" s="181" t="e">
        <f>BGuatecompras__2[[#This Row],[precio_act]]-BGuatecompras__2[[#This Row],[ Precio_ofertado ]]</f>
        <v>#DIV/0!</v>
      </c>
      <c r="AH88445" t="s">
        <v>1338</v>
      </c>
    </row>
    <row r="88446" spans="1:34">
      <c r="A88446" t="s">
        <v>90834</v>
      </c>
      <c r="G88446" s="2"/>
      <c r="I88446" s="2"/>
      <c r="T88446">
        <v>0</v>
      </c>
      <c r="AE88446" t="e">
        <f>IPC!$D$146/BGuatecompras__2[[#This Row],[ipc]]</f>
        <v>#DIV/0!</v>
      </c>
      <c r="AF88446" t="e">
        <f>BGuatecompras__2[[#This Row],[ Precio_ofertado ]]*BGuatecompras__2[[#This Row],[fact_index]]</f>
        <v>#DIV/0!</v>
      </c>
      <c r="AG88446" s="181" t="e">
        <f>BGuatecompras__2[[#This Row],[precio_act]]-BGuatecompras__2[[#This Row],[ Precio_ofertado ]]</f>
        <v>#DIV/0!</v>
      </c>
      <c r="AH88446" t="s">
        <v>1338</v>
      </c>
    </row>
    <row r="88447" spans="1:34">
      <c r="A88447" t="s">
        <v>90835</v>
      </c>
      <c r="G88447" s="2"/>
      <c r="I88447" s="2"/>
      <c r="T88447">
        <v>0</v>
      </c>
      <c r="AE88447" t="e">
        <f>IPC!$D$146/BGuatecompras__2[[#This Row],[ipc]]</f>
        <v>#DIV/0!</v>
      </c>
      <c r="AF88447" t="e">
        <f>BGuatecompras__2[[#This Row],[ Precio_ofertado ]]*BGuatecompras__2[[#This Row],[fact_index]]</f>
        <v>#DIV/0!</v>
      </c>
      <c r="AG88447" s="181" t="e">
        <f>BGuatecompras__2[[#This Row],[precio_act]]-BGuatecompras__2[[#This Row],[ Precio_ofertado ]]</f>
        <v>#DIV/0!</v>
      </c>
      <c r="AH88447" t="s">
        <v>1338</v>
      </c>
    </row>
    <row r="88448" spans="1:34">
      <c r="A88448" t="s">
        <v>90836</v>
      </c>
      <c r="G88448" s="2"/>
      <c r="I88448" s="2"/>
      <c r="T88448">
        <v>0</v>
      </c>
      <c r="AE88448" t="e">
        <f>IPC!$D$146/BGuatecompras__2[[#This Row],[ipc]]</f>
        <v>#DIV/0!</v>
      </c>
      <c r="AF88448" t="e">
        <f>BGuatecompras__2[[#This Row],[ Precio_ofertado ]]*BGuatecompras__2[[#This Row],[fact_index]]</f>
        <v>#DIV/0!</v>
      </c>
      <c r="AG88448" s="181" t="e">
        <f>BGuatecompras__2[[#This Row],[precio_act]]-BGuatecompras__2[[#This Row],[ Precio_ofertado ]]</f>
        <v>#DIV/0!</v>
      </c>
      <c r="AH88448" t="s">
        <v>1338</v>
      </c>
    </row>
    <row r="88449" spans="1:34">
      <c r="A88449" t="s">
        <v>90837</v>
      </c>
      <c r="G88449" s="2"/>
      <c r="I88449" s="2"/>
      <c r="T88449">
        <v>0</v>
      </c>
      <c r="AE88449" t="e">
        <f>IPC!$D$146/BGuatecompras__2[[#This Row],[ipc]]</f>
        <v>#DIV/0!</v>
      </c>
      <c r="AF88449" t="e">
        <f>BGuatecompras__2[[#This Row],[ Precio_ofertado ]]*BGuatecompras__2[[#This Row],[fact_index]]</f>
        <v>#DIV/0!</v>
      </c>
      <c r="AG88449" s="181" t="e">
        <f>BGuatecompras__2[[#This Row],[precio_act]]-BGuatecompras__2[[#This Row],[ Precio_ofertado ]]</f>
        <v>#DIV/0!</v>
      </c>
      <c r="AH88449" t="s">
        <v>1338</v>
      </c>
    </row>
    <row r="88450" spans="1:34">
      <c r="A88450" t="s">
        <v>90838</v>
      </c>
      <c r="G88450" s="2"/>
      <c r="I88450" s="2"/>
      <c r="T88450">
        <v>0</v>
      </c>
      <c r="AE88450" t="e">
        <f>IPC!$D$146/BGuatecompras__2[[#This Row],[ipc]]</f>
        <v>#DIV/0!</v>
      </c>
      <c r="AF88450" t="e">
        <f>BGuatecompras__2[[#This Row],[ Precio_ofertado ]]*BGuatecompras__2[[#This Row],[fact_index]]</f>
        <v>#DIV/0!</v>
      </c>
      <c r="AG88450" s="181" t="e">
        <f>BGuatecompras__2[[#This Row],[precio_act]]-BGuatecompras__2[[#This Row],[ Precio_ofertado ]]</f>
        <v>#DIV/0!</v>
      </c>
      <c r="AH88450" t="s">
        <v>1338</v>
      </c>
    </row>
    <row r="88451" spans="1:34">
      <c r="A88451" t="s">
        <v>90839</v>
      </c>
      <c r="G88451" s="2"/>
      <c r="I88451" s="2"/>
      <c r="T88451">
        <v>0</v>
      </c>
      <c r="AE88451" t="e">
        <f>IPC!$D$146/BGuatecompras__2[[#This Row],[ipc]]</f>
        <v>#DIV/0!</v>
      </c>
      <c r="AF88451" t="e">
        <f>BGuatecompras__2[[#This Row],[ Precio_ofertado ]]*BGuatecompras__2[[#This Row],[fact_index]]</f>
        <v>#DIV/0!</v>
      </c>
      <c r="AG88451" s="181" t="e">
        <f>BGuatecompras__2[[#This Row],[precio_act]]-BGuatecompras__2[[#This Row],[ Precio_ofertado ]]</f>
        <v>#DIV/0!</v>
      </c>
      <c r="AH88451" t="s">
        <v>1338</v>
      </c>
    </row>
    <row r="88452" spans="1:34">
      <c r="A88452" t="s">
        <v>90840</v>
      </c>
      <c r="G88452" s="2"/>
      <c r="I88452" s="2"/>
      <c r="T88452">
        <v>0</v>
      </c>
      <c r="AE88452" t="e">
        <f>IPC!$D$146/BGuatecompras__2[[#This Row],[ipc]]</f>
        <v>#DIV/0!</v>
      </c>
      <c r="AF88452" t="e">
        <f>BGuatecompras__2[[#This Row],[ Precio_ofertado ]]*BGuatecompras__2[[#This Row],[fact_index]]</f>
        <v>#DIV/0!</v>
      </c>
      <c r="AG88452" s="181" t="e">
        <f>BGuatecompras__2[[#This Row],[precio_act]]-BGuatecompras__2[[#This Row],[ Precio_ofertado ]]</f>
        <v>#DIV/0!</v>
      </c>
      <c r="AH88452" t="s">
        <v>1338</v>
      </c>
    </row>
    <row r="88453" spans="1:34">
      <c r="A88453" t="s">
        <v>90841</v>
      </c>
      <c r="G88453" s="2"/>
      <c r="I88453" s="2"/>
      <c r="T88453">
        <v>0</v>
      </c>
      <c r="AE88453" t="e">
        <f>IPC!$D$146/BGuatecompras__2[[#This Row],[ipc]]</f>
        <v>#DIV/0!</v>
      </c>
      <c r="AF88453" t="e">
        <f>BGuatecompras__2[[#This Row],[ Precio_ofertado ]]*BGuatecompras__2[[#This Row],[fact_index]]</f>
        <v>#DIV/0!</v>
      </c>
      <c r="AG88453" s="181" t="e">
        <f>BGuatecompras__2[[#This Row],[precio_act]]-BGuatecompras__2[[#This Row],[ Precio_ofertado ]]</f>
        <v>#DIV/0!</v>
      </c>
      <c r="AH88453" t="s">
        <v>1338</v>
      </c>
    </row>
    <row r="88454" spans="1:34">
      <c r="A88454" t="s">
        <v>90842</v>
      </c>
      <c r="G88454" s="2"/>
      <c r="I88454" s="2"/>
      <c r="T88454">
        <v>0</v>
      </c>
      <c r="AE88454" t="e">
        <f>IPC!$D$146/BGuatecompras__2[[#This Row],[ipc]]</f>
        <v>#DIV/0!</v>
      </c>
      <c r="AF88454" t="e">
        <f>BGuatecompras__2[[#This Row],[ Precio_ofertado ]]*BGuatecompras__2[[#This Row],[fact_index]]</f>
        <v>#DIV/0!</v>
      </c>
      <c r="AG88454" s="181" t="e">
        <f>BGuatecompras__2[[#This Row],[precio_act]]-BGuatecompras__2[[#This Row],[ Precio_ofertado ]]</f>
        <v>#DIV/0!</v>
      </c>
      <c r="AH88454" t="s">
        <v>1338</v>
      </c>
    </row>
    <row r="88455" spans="1:34">
      <c r="A88455" t="s">
        <v>90843</v>
      </c>
      <c r="G88455" s="2"/>
      <c r="I88455" s="2"/>
      <c r="T88455">
        <v>0</v>
      </c>
      <c r="AE88455" t="e">
        <f>IPC!$D$146/BGuatecompras__2[[#This Row],[ipc]]</f>
        <v>#DIV/0!</v>
      </c>
      <c r="AF88455" t="e">
        <f>BGuatecompras__2[[#This Row],[ Precio_ofertado ]]*BGuatecompras__2[[#This Row],[fact_index]]</f>
        <v>#DIV/0!</v>
      </c>
      <c r="AG88455" s="181" t="e">
        <f>BGuatecompras__2[[#This Row],[precio_act]]-BGuatecompras__2[[#This Row],[ Precio_ofertado ]]</f>
        <v>#DIV/0!</v>
      </c>
      <c r="AH88455" t="s">
        <v>1338</v>
      </c>
    </row>
    <row r="88456" spans="1:34">
      <c r="A88456" t="s">
        <v>90844</v>
      </c>
      <c r="G88456" s="2"/>
      <c r="I88456" s="2"/>
      <c r="T88456">
        <v>0</v>
      </c>
      <c r="AE88456" t="e">
        <f>IPC!$D$146/BGuatecompras__2[[#This Row],[ipc]]</f>
        <v>#DIV/0!</v>
      </c>
      <c r="AF88456" t="e">
        <f>BGuatecompras__2[[#This Row],[ Precio_ofertado ]]*BGuatecompras__2[[#This Row],[fact_index]]</f>
        <v>#DIV/0!</v>
      </c>
      <c r="AG88456" s="181" t="e">
        <f>BGuatecompras__2[[#This Row],[precio_act]]-BGuatecompras__2[[#This Row],[ Precio_ofertado ]]</f>
        <v>#DIV/0!</v>
      </c>
      <c r="AH88456" t="s">
        <v>1338</v>
      </c>
    </row>
    <row r="88457" spans="1:34">
      <c r="A88457" t="s">
        <v>90845</v>
      </c>
      <c r="G88457" s="2"/>
      <c r="I88457" s="2"/>
      <c r="T88457">
        <v>0</v>
      </c>
      <c r="AE88457" t="e">
        <f>IPC!$D$146/BGuatecompras__2[[#This Row],[ipc]]</f>
        <v>#DIV/0!</v>
      </c>
      <c r="AF88457" t="e">
        <f>BGuatecompras__2[[#This Row],[ Precio_ofertado ]]*BGuatecompras__2[[#This Row],[fact_index]]</f>
        <v>#DIV/0!</v>
      </c>
      <c r="AG88457" s="181" t="e">
        <f>BGuatecompras__2[[#This Row],[precio_act]]-BGuatecompras__2[[#This Row],[ Precio_ofertado ]]</f>
        <v>#DIV/0!</v>
      </c>
      <c r="AH88457" t="s">
        <v>1338</v>
      </c>
    </row>
    <row r="88458" spans="1:34">
      <c r="A88458" t="s">
        <v>90846</v>
      </c>
      <c r="G88458" s="2"/>
      <c r="I88458" s="2"/>
      <c r="T88458">
        <v>0</v>
      </c>
      <c r="AE88458" t="e">
        <f>IPC!$D$146/BGuatecompras__2[[#This Row],[ipc]]</f>
        <v>#DIV/0!</v>
      </c>
      <c r="AF88458" t="e">
        <f>BGuatecompras__2[[#This Row],[ Precio_ofertado ]]*BGuatecompras__2[[#This Row],[fact_index]]</f>
        <v>#DIV/0!</v>
      </c>
      <c r="AG88458" s="181" t="e">
        <f>BGuatecompras__2[[#This Row],[precio_act]]-BGuatecompras__2[[#This Row],[ Precio_ofertado ]]</f>
        <v>#DIV/0!</v>
      </c>
      <c r="AH88458" t="s">
        <v>1338</v>
      </c>
    </row>
    <row r="88459" spans="1:34">
      <c r="A88459" t="s">
        <v>90847</v>
      </c>
      <c r="G88459" s="2"/>
      <c r="I88459" s="2"/>
      <c r="T88459">
        <v>0</v>
      </c>
      <c r="AE88459" t="e">
        <f>IPC!$D$146/BGuatecompras__2[[#This Row],[ipc]]</f>
        <v>#DIV/0!</v>
      </c>
      <c r="AF88459" t="e">
        <f>BGuatecompras__2[[#This Row],[ Precio_ofertado ]]*BGuatecompras__2[[#This Row],[fact_index]]</f>
        <v>#DIV/0!</v>
      </c>
      <c r="AG88459" s="181" t="e">
        <f>BGuatecompras__2[[#This Row],[precio_act]]-BGuatecompras__2[[#This Row],[ Precio_ofertado ]]</f>
        <v>#DIV/0!</v>
      </c>
      <c r="AH88459" t="s">
        <v>1338</v>
      </c>
    </row>
    <row r="88460" spans="1:34">
      <c r="A88460" t="s">
        <v>90848</v>
      </c>
      <c r="G88460" s="2"/>
      <c r="I88460" s="2"/>
      <c r="T88460">
        <v>0</v>
      </c>
      <c r="AE88460" t="e">
        <f>IPC!$D$146/BGuatecompras__2[[#This Row],[ipc]]</f>
        <v>#DIV/0!</v>
      </c>
      <c r="AF88460" t="e">
        <f>BGuatecompras__2[[#This Row],[ Precio_ofertado ]]*BGuatecompras__2[[#This Row],[fact_index]]</f>
        <v>#DIV/0!</v>
      </c>
      <c r="AG88460" s="181" t="e">
        <f>BGuatecompras__2[[#This Row],[precio_act]]-BGuatecompras__2[[#This Row],[ Precio_ofertado ]]</f>
        <v>#DIV/0!</v>
      </c>
      <c r="AH88460" t="s">
        <v>1338</v>
      </c>
    </row>
    <row r="88461" spans="1:34">
      <c r="A88461" t="s">
        <v>90849</v>
      </c>
      <c r="G88461" s="2"/>
      <c r="I88461" s="2"/>
      <c r="T88461">
        <v>0</v>
      </c>
      <c r="AE88461" t="e">
        <f>IPC!$D$146/BGuatecompras__2[[#This Row],[ipc]]</f>
        <v>#DIV/0!</v>
      </c>
      <c r="AF88461" t="e">
        <f>BGuatecompras__2[[#This Row],[ Precio_ofertado ]]*BGuatecompras__2[[#This Row],[fact_index]]</f>
        <v>#DIV/0!</v>
      </c>
      <c r="AG88461" s="181" t="e">
        <f>BGuatecompras__2[[#This Row],[precio_act]]-BGuatecompras__2[[#This Row],[ Precio_ofertado ]]</f>
        <v>#DIV/0!</v>
      </c>
      <c r="AH88461" t="s">
        <v>1338</v>
      </c>
    </row>
    <row r="88462" spans="1:34">
      <c r="A88462" t="s">
        <v>90850</v>
      </c>
      <c r="G88462" s="2"/>
      <c r="I88462" s="2"/>
      <c r="T88462">
        <v>0</v>
      </c>
      <c r="AE88462" t="e">
        <f>IPC!$D$146/BGuatecompras__2[[#This Row],[ipc]]</f>
        <v>#DIV/0!</v>
      </c>
      <c r="AF88462" t="e">
        <f>BGuatecompras__2[[#This Row],[ Precio_ofertado ]]*BGuatecompras__2[[#This Row],[fact_index]]</f>
        <v>#DIV/0!</v>
      </c>
      <c r="AG88462" s="181" t="e">
        <f>BGuatecompras__2[[#This Row],[precio_act]]-BGuatecompras__2[[#This Row],[ Precio_ofertado ]]</f>
        <v>#DIV/0!</v>
      </c>
      <c r="AH88462" t="s">
        <v>1338</v>
      </c>
    </row>
    <row r="88463" spans="1:34">
      <c r="A88463" t="s">
        <v>90851</v>
      </c>
      <c r="G88463" s="2"/>
      <c r="I88463" s="2"/>
      <c r="T88463">
        <v>0</v>
      </c>
      <c r="AE88463" t="e">
        <f>IPC!$D$146/BGuatecompras__2[[#This Row],[ipc]]</f>
        <v>#DIV/0!</v>
      </c>
      <c r="AF88463" t="e">
        <f>BGuatecompras__2[[#This Row],[ Precio_ofertado ]]*BGuatecompras__2[[#This Row],[fact_index]]</f>
        <v>#DIV/0!</v>
      </c>
      <c r="AG88463" s="181" t="e">
        <f>BGuatecompras__2[[#This Row],[precio_act]]-BGuatecompras__2[[#This Row],[ Precio_ofertado ]]</f>
        <v>#DIV/0!</v>
      </c>
      <c r="AH88463" t="s">
        <v>1338</v>
      </c>
    </row>
    <row r="88464" spans="1:34">
      <c r="A88464" t="s">
        <v>90852</v>
      </c>
      <c r="G88464" s="2"/>
      <c r="I88464" s="2"/>
      <c r="T88464">
        <v>0</v>
      </c>
      <c r="AE88464" t="e">
        <f>IPC!$D$146/BGuatecompras__2[[#This Row],[ipc]]</f>
        <v>#DIV/0!</v>
      </c>
      <c r="AF88464" t="e">
        <f>BGuatecompras__2[[#This Row],[ Precio_ofertado ]]*BGuatecompras__2[[#This Row],[fact_index]]</f>
        <v>#DIV/0!</v>
      </c>
      <c r="AG88464" s="181" t="e">
        <f>BGuatecompras__2[[#This Row],[precio_act]]-BGuatecompras__2[[#This Row],[ Precio_ofertado ]]</f>
        <v>#DIV/0!</v>
      </c>
      <c r="AH88464" t="s">
        <v>1338</v>
      </c>
    </row>
    <row r="88465" spans="1:34">
      <c r="A88465" t="s">
        <v>90853</v>
      </c>
      <c r="G88465" s="2"/>
      <c r="I88465" s="2"/>
      <c r="T88465">
        <v>0</v>
      </c>
      <c r="AE88465" t="e">
        <f>IPC!$D$146/BGuatecompras__2[[#This Row],[ipc]]</f>
        <v>#DIV/0!</v>
      </c>
      <c r="AF88465" t="e">
        <f>BGuatecompras__2[[#This Row],[ Precio_ofertado ]]*BGuatecompras__2[[#This Row],[fact_index]]</f>
        <v>#DIV/0!</v>
      </c>
      <c r="AG88465" s="181" t="e">
        <f>BGuatecompras__2[[#This Row],[precio_act]]-BGuatecompras__2[[#This Row],[ Precio_ofertado ]]</f>
        <v>#DIV/0!</v>
      </c>
      <c r="AH88465" t="s">
        <v>1338</v>
      </c>
    </row>
    <row r="88466" spans="1:34">
      <c r="A88466" t="s">
        <v>90854</v>
      </c>
      <c r="G88466" s="2"/>
      <c r="I88466" s="2"/>
      <c r="T88466">
        <v>0</v>
      </c>
      <c r="AE88466" t="e">
        <f>IPC!$D$146/BGuatecompras__2[[#This Row],[ipc]]</f>
        <v>#DIV/0!</v>
      </c>
      <c r="AF88466" t="e">
        <f>BGuatecompras__2[[#This Row],[ Precio_ofertado ]]*BGuatecompras__2[[#This Row],[fact_index]]</f>
        <v>#DIV/0!</v>
      </c>
      <c r="AG88466" s="181" t="e">
        <f>BGuatecompras__2[[#This Row],[precio_act]]-BGuatecompras__2[[#This Row],[ Precio_ofertado ]]</f>
        <v>#DIV/0!</v>
      </c>
      <c r="AH88466" t="s">
        <v>1338</v>
      </c>
    </row>
    <row r="88467" spans="1:34">
      <c r="A88467" t="s">
        <v>90855</v>
      </c>
      <c r="G88467" s="2"/>
      <c r="I88467" s="2"/>
      <c r="T88467">
        <v>0</v>
      </c>
      <c r="AE88467" t="e">
        <f>IPC!$D$146/BGuatecompras__2[[#This Row],[ipc]]</f>
        <v>#DIV/0!</v>
      </c>
      <c r="AF88467" t="e">
        <f>BGuatecompras__2[[#This Row],[ Precio_ofertado ]]*BGuatecompras__2[[#This Row],[fact_index]]</f>
        <v>#DIV/0!</v>
      </c>
      <c r="AG88467" s="181" t="e">
        <f>BGuatecompras__2[[#This Row],[precio_act]]-BGuatecompras__2[[#This Row],[ Precio_ofertado ]]</f>
        <v>#DIV/0!</v>
      </c>
      <c r="AH88467" t="s">
        <v>1338</v>
      </c>
    </row>
    <row r="88468" spans="1:34">
      <c r="A88468" t="s">
        <v>90856</v>
      </c>
      <c r="G88468" s="2"/>
      <c r="I88468" s="2"/>
      <c r="T88468">
        <v>0</v>
      </c>
      <c r="AE88468" t="e">
        <f>IPC!$D$146/BGuatecompras__2[[#This Row],[ipc]]</f>
        <v>#DIV/0!</v>
      </c>
      <c r="AF88468" t="e">
        <f>BGuatecompras__2[[#This Row],[ Precio_ofertado ]]*BGuatecompras__2[[#This Row],[fact_index]]</f>
        <v>#DIV/0!</v>
      </c>
      <c r="AG88468" s="181" t="e">
        <f>BGuatecompras__2[[#This Row],[precio_act]]-BGuatecompras__2[[#This Row],[ Precio_ofertado ]]</f>
        <v>#DIV/0!</v>
      </c>
      <c r="AH88468" t="s">
        <v>1338</v>
      </c>
    </row>
    <row r="88469" spans="1:34">
      <c r="A88469" t="s">
        <v>90857</v>
      </c>
      <c r="G88469" s="2"/>
      <c r="I88469" s="2"/>
      <c r="T88469">
        <v>0</v>
      </c>
      <c r="AE88469" t="e">
        <f>IPC!$D$146/BGuatecompras__2[[#This Row],[ipc]]</f>
        <v>#DIV/0!</v>
      </c>
      <c r="AF88469" t="e">
        <f>BGuatecompras__2[[#This Row],[ Precio_ofertado ]]*BGuatecompras__2[[#This Row],[fact_index]]</f>
        <v>#DIV/0!</v>
      </c>
      <c r="AG88469" s="181" t="e">
        <f>BGuatecompras__2[[#This Row],[precio_act]]-BGuatecompras__2[[#This Row],[ Precio_ofertado ]]</f>
        <v>#DIV/0!</v>
      </c>
      <c r="AH88469" t="s">
        <v>1338</v>
      </c>
    </row>
    <row r="88470" spans="1:34">
      <c r="A88470" t="s">
        <v>90858</v>
      </c>
      <c r="G88470" s="2"/>
      <c r="I88470" s="2"/>
      <c r="T88470">
        <v>0</v>
      </c>
      <c r="AE88470" t="e">
        <f>IPC!$D$146/BGuatecompras__2[[#This Row],[ipc]]</f>
        <v>#DIV/0!</v>
      </c>
      <c r="AF88470" t="e">
        <f>BGuatecompras__2[[#This Row],[ Precio_ofertado ]]*BGuatecompras__2[[#This Row],[fact_index]]</f>
        <v>#DIV/0!</v>
      </c>
      <c r="AG88470" s="181" t="e">
        <f>BGuatecompras__2[[#This Row],[precio_act]]-BGuatecompras__2[[#This Row],[ Precio_ofertado ]]</f>
        <v>#DIV/0!</v>
      </c>
      <c r="AH88470" t="s">
        <v>1338</v>
      </c>
    </row>
    <row r="88471" spans="1:34">
      <c r="A88471" t="s">
        <v>90859</v>
      </c>
      <c r="G88471" s="2"/>
      <c r="I88471" s="2"/>
      <c r="T88471">
        <v>0</v>
      </c>
      <c r="AE88471" t="e">
        <f>IPC!$D$146/BGuatecompras__2[[#This Row],[ipc]]</f>
        <v>#DIV/0!</v>
      </c>
      <c r="AF88471" t="e">
        <f>BGuatecompras__2[[#This Row],[ Precio_ofertado ]]*BGuatecompras__2[[#This Row],[fact_index]]</f>
        <v>#DIV/0!</v>
      </c>
      <c r="AG88471" s="181" t="e">
        <f>BGuatecompras__2[[#This Row],[precio_act]]-BGuatecompras__2[[#This Row],[ Precio_ofertado ]]</f>
        <v>#DIV/0!</v>
      </c>
      <c r="AH88471" t="s">
        <v>1338</v>
      </c>
    </row>
    <row r="88472" spans="1:34">
      <c r="A88472" t="s">
        <v>90860</v>
      </c>
      <c r="G88472" s="2"/>
      <c r="I88472" s="2"/>
      <c r="T88472">
        <v>0</v>
      </c>
      <c r="AE88472" t="e">
        <f>IPC!$D$146/BGuatecompras__2[[#This Row],[ipc]]</f>
        <v>#DIV/0!</v>
      </c>
      <c r="AF88472" t="e">
        <f>BGuatecompras__2[[#This Row],[ Precio_ofertado ]]*BGuatecompras__2[[#This Row],[fact_index]]</f>
        <v>#DIV/0!</v>
      </c>
      <c r="AG88472" s="181" t="e">
        <f>BGuatecompras__2[[#This Row],[precio_act]]-BGuatecompras__2[[#This Row],[ Precio_ofertado ]]</f>
        <v>#DIV/0!</v>
      </c>
      <c r="AH88472" t="s">
        <v>1338</v>
      </c>
    </row>
    <row r="88473" spans="1:34">
      <c r="A88473" t="s">
        <v>90861</v>
      </c>
      <c r="G88473" s="2"/>
      <c r="I88473" s="2"/>
      <c r="T88473">
        <v>0</v>
      </c>
      <c r="AE88473" t="e">
        <f>IPC!$D$146/BGuatecompras__2[[#This Row],[ipc]]</f>
        <v>#DIV/0!</v>
      </c>
      <c r="AF88473" t="e">
        <f>BGuatecompras__2[[#This Row],[ Precio_ofertado ]]*BGuatecompras__2[[#This Row],[fact_index]]</f>
        <v>#DIV/0!</v>
      </c>
      <c r="AG88473" s="181" t="e">
        <f>BGuatecompras__2[[#This Row],[precio_act]]-BGuatecompras__2[[#This Row],[ Precio_ofertado ]]</f>
        <v>#DIV/0!</v>
      </c>
      <c r="AH88473" t="s">
        <v>1338</v>
      </c>
    </row>
    <row r="88474" spans="1:34">
      <c r="A88474" t="s">
        <v>90862</v>
      </c>
      <c r="G88474" s="2"/>
      <c r="I88474" s="2"/>
      <c r="T88474">
        <v>0</v>
      </c>
      <c r="AE88474" t="e">
        <f>IPC!$D$146/BGuatecompras__2[[#This Row],[ipc]]</f>
        <v>#DIV/0!</v>
      </c>
      <c r="AF88474" t="e">
        <f>BGuatecompras__2[[#This Row],[ Precio_ofertado ]]*BGuatecompras__2[[#This Row],[fact_index]]</f>
        <v>#DIV/0!</v>
      </c>
      <c r="AG88474" s="181" t="e">
        <f>BGuatecompras__2[[#This Row],[precio_act]]-BGuatecompras__2[[#This Row],[ Precio_ofertado ]]</f>
        <v>#DIV/0!</v>
      </c>
      <c r="AH88474" t="s">
        <v>1338</v>
      </c>
    </row>
    <row r="88475" spans="1:34">
      <c r="A88475" t="s">
        <v>90863</v>
      </c>
      <c r="G88475" s="2"/>
      <c r="I88475" s="2"/>
      <c r="T88475">
        <v>0</v>
      </c>
      <c r="AE88475" t="e">
        <f>IPC!$D$146/BGuatecompras__2[[#This Row],[ipc]]</f>
        <v>#DIV/0!</v>
      </c>
      <c r="AF88475" t="e">
        <f>BGuatecompras__2[[#This Row],[ Precio_ofertado ]]*BGuatecompras__2[[#This Row],[fact_index]]</f>
        <v>#DIV/0!</v>
      </c>
      <c r="AG88475" s="181" t="e">
        <f>BGuatecompras__2[[#This Row],[precio_act]]-BGuatecompras__2[[#This Row],[ Precio_ofertado ]]</f>
        <v>#DIV/0!</v>
      </c>
      <c r="AH88475" t="s">
        <v>1338</v>
      </c>
    </row>
    <row r="88476" spans="1:34">
      <c r="A88476" t="s">
        <v>90864</v>
      </c>
      <c r="G88476" s="2"/>
      <c r="I88476" s="2"/>
      <c r="T88476">
        <v>0</v>
      </c>
      <c r="AE88476" t="e">
        <f>IPC!$D$146/BGuatecompras__2[[#This Row],[ipc]]</f>
        <v>#DIV/0!</v>
      </c>
      <c r="AF88476" t="e">
        <f>BGuatecompras__2[[#This Row],[ Precio_ofertado ]]*BGuatecompras__2[[#This Row],[fact_index]]</f>
        <v>#DIV/0!</v>
      </c>
      <c r="AG88476" s="181" t="e">
        <f>BGuatecompras__2[[#This Row],[precio_act]]-BGuatecompras__2[[#This Row],[ Precio_ofertado ]]</f>
        <v>#DIV/0!</v>
      </c>
      <c r="AH88476" t="s">
        <v>1338</v>
      </c>
    </row>
    <row r="88477" spans="1:34">
      <c r="A88477" t="s">
        <v>90865</v>
      </c>
      <c r="G88477" s="2"/>
      <c r="I88477" s="2"/>
      <c r="T88477">
        <v>0</v>
      </c>
      <c r="AE88477" t="e">
        <f>IPC!$D$146/BGuatecompras__2[[#This Row],[ipc]]</f>
        <v>#DIV/0!</v>
      </c>
      <c r="AF88477" t="e">
        <f>BGuatecompras__2[[#This Row],[ Precio_ofertado ]]*BGuatecompras__2[[#This Row],[fact_index]]</f>
        <v>#DIV/0!</v>
      </c>
      <c r="AG88477" s="181" t="e">
        <f>BGuatecompras__2[[#This Row],[precio_act]]-BGuatecompras__2[[#This Row],[ Precio_ofertado ]]</f>
        <v>#DIV/0!</v>
      </c>
      <c r="AH88477" t="s">
        <v>1338</v>
      </c>
    </row>
    <row r="88478" spans="1:34">
      <c r="A88478" t="s">
        <v>90866</v>
      </c>
      <c r="G88478" s="2"/>
      <c r="I88478" s="2"/>
      <c r="T88478">
        <v>0</v>
      </c>
      <c r="AE88478" t="e">
        <f>IPC!$D$146/BGuatecompras__2[[#This Row],[ipc]]</f>
        <v>#DIV/0!</v>
      </c>
      <c r="AF88478" t="e">
        <f>BGuatecompras__2[[#This Row],[ Precio_ofertado ]]*BGuatecompras__2[[#This Row],[fact_index]]</f>
        <v>#DIV/0!</v>
      </c>
      <c r="AG88478" s="181" t="e">
        <f>BGuatecompras__2[[#This Row],[precio_act]]-BGuatecompras__2[[#This Row],[ Precio_ofertado ]]</f>
        <v>#DIV/0!</v>
      </c>
      <c r="AH88478" t="s">
        <v>1338</v>
      </c>
    </row>
    <row r="88479" spans="1:34">
      <c r="A88479" t="s">
        <v>90867</v>
      </c>
      <c r="G88479" s="2"/>
      <c r="I88479" s="2"/>
      <c r="T88479">
        <v>0</v>
      </c>
      <c r="AE88479" t="e">
        <f>IPC!$D$146/BGuatecompras__2[[#This Row],[ipc]]</f>
        <v>#DIV/0!</v>
      </c>
      <c r="AF88479" t="e">
        <f>BGuatecompras__2[[#This Row],[ Precio_ofertado ]]*BGuatecompras__2[[#This Row],[fact_index]]</f>
        <v>#DIV/0!</v>
      </c>
      <c r="AG88479" s="181" t="e">
        <f>BGuatecompras__2[[#This Row],[precio_act]]-BGuatecompras__2[[#This Row],[ Precio_ofertado ]]</f>
        <v>#DIV/0!</v>
      </c>
      <c r="AH88479" t="s">
        <v>1338</v>
      </c>
    </row>
    <row r="88480" spans="1:34">
      <c r="A88480" t="s">
        <v>90868</v>
      </c>
      <c r="G88480" s="2"/>
      <c r="I88480" s="2"/>
      <c r="T88480">
        <v>0</v>
      </c>
      <c r="AE88480" t="e">
        <f>IPC!$D$146/BGuatecompras__2[[#This Row],[ipc]]</f>
        <v>#DIV/0!</v>
      </c>
      <c r="AF88480" t="e">
        <f>BGuatecompras__2[[#This Row],[ Precio_ofertado ]]*BGuatecompras__2[[#This Row],[fact_index]]</f>
        <v>#DIV/0!</v>
      </c>
      <c r="AG88480" s="181" t="e">
        <f>BGuatecompras__2[[#This Row],[precio_act]]-BGuatecompras__2[[#This Row],[ Precio_ofertado ]]</f>
        <v>#DIV/0!</v>
      </c>
      <c r="AH88480" t="s">
        <v>1338</v>
      </c>
    </row>
    <row r="88481" spans="1:34">
      <c r="A88481" t="s">
        <v>90869</v>
      </c>
      <c r="G88481" s="2"/>
      <c r="I88481" s="2"/>
      <c r="T88481">
        <v>0</v>
      </c>
      <c r="AE88481" t="e">
        <f>IPC!$D$146/BGuatecompras__2[[#This Row],[ipc]]</f>
        <v>#DIV/0!</v>
      </c>
      <c r="AF88481" t="e">
        <f>BGuatecompras__2[[#This Row],[ Precio_ofertado ]]*BGuatecompras__2[[#This Row],[fact_index]]</f>
        <v>#DIV/0!</v>
      </c>
      <c r="AG88481" s="181" t="e">
        <f>BGuatecompras__2[[#This Row],[precio_act]]-BGuatecompras__2[[#This Row],[ Precio_ofertado ]]</f>
        <v>#DIV/0!</v>
      </c>
      <c r="AH88481" t="s">
        <v>1338</v>
      </c>
    </row>
    <row r="88482" spans="1:34">
      <c r="A88482" t="s">
        <v>90870</v>
      </c>
      <c r="G88482" s="2"/>
      <c r="I88482" s="2"/>
      <c r="T88482">
        <v>0</v>
      </c>
      <c r="AE88482" t="e">
        <f>IPC!$D$146/BGuatecompras__2[[#This Row],[ipc]]</f>
        <v>#DIV/0!</v>
      </c>
      <c r="AF88482" t="e">
        <f>BGuatecompras__2[[#This Row],[ Precio_ofertado ]]*BGuatecompras__2[[#This Row],[fact_index]]</f>
        <v>#DIV/0!</v>
      </c>
      <c r="AG88482" s="181" t="e">
        <f>BGuatecompras__2[[#This Row],[precio_act]]-BGuatecompras__2[[#This Row],[ Precio_ofertado ]]</f>
        <v>#DIV/0!</v>
      </c>
      <c r="AH88482" t="s">
        <v>1338</v>
      </c>
    </row>
    <row r="88483" spans="1:34">
      <c r="A88483" t="s">
        <v>90871</v>
      </c>
      <c r="G88483" s="2"/>
      <c r="I88483" s="2"/>
      <c r="T88483">
        <v>0</v>
      </c>
      <c r="AE88483" t="e">
        <f>IPC!$D$146/BGuatecompras__2[[#This Row],[ipc]]</f>
        <v>#DIV/0!</v>
      </c>
      <c r="AF88483" t="e">
        <f>BGuatecompras__2[[#This Row],[ Precio_ofertado ]]*BGuatecompras__2[[#This Row],[fact_index]]</f>
        <v>#DIV/0!</v>
      </c>
      <c r="AG88483" s="181" t="e">
        <f>BGuatecompras__2[[#This Row],[precio_act]]-BGuatecompras__2[[#This Row],[ Precio_ofertado ]]</f>
        <v>#DIV/0!</v>
      </c>
      <c r="AH88483" t="s">
        <v>1338</v>
      </c>
    </row>
    <row r="88484" spans="1:34">
      <c r="A88484" t="s">
        <v>90872</v>
      </c>
      <c r="G88484" s="2"/>
      <c r="I88484" s="2"/>
      <c r="T88484">
        <v>0</v>
      </c>
      <c r="AE88484" t="e">
        <f>IPC!$D$146/BGuatecompras__2[[#This Row],[ipc]]</f>
        <v>#DIV/0!</v>
      </c>
      <c r="AF88484" t="e">
        <f>BGuatecompras__2[[#This Row],[ Precio_ofertado ]]*BGuatecompras__2[[#This Row],[fact_index]]</f>
        <v>#DIV/0!</v>
      </c>
      <c r="AG88484" s="181" t="e">
        <f>BGuatecompras__2[[#This Row],[precio_act]]-BGuatecompras__2[[#This Row],[ Precio_ofertado ]]</f>
        <v>#DIV/0!</v>
      </c>
      <c r="AH88484" t="s">
        <v>1338</v>
      </c>
    </row>
    <row r="88485" spans="1:34">
      <c r="A88485" t="s">
        <v>90873</v>
      </c>
      <c r="G88485" s="2"/>
      <c r="I88485" s="2"/>
      <c r="T88485">
        <v>0</v>
      </c>
      <c r="AE88485" t="e">
        <f>IPC!$D$146/BGuatecompras__2[[#This Row],[ipc]]</f>
        <v>#DIV/0!</v>
      </c>
      <c r="AF88485" t="e">
        <f>BGuatecompras__2[[#This Row],[ Precio_ofertado ]]*BGuatecompras__2[[#This Row],[fact_index]]</f>
        <v>#DIV/0!</v>
      </c>
      <c r="AG88485" s="181" t="e">
        <f>BGuatecompras__2[[#This Row],[precio_act]]-BGuatecompras__2[[#This Row],[ Precio_ofertado ]]</f>
        <v>#DIV/0!</v>
      </c>
      <c r="AH88485" t="s">
        <v>1338</v>
      </c>
    </row>
    <row r="88486" spans="1:34">
      <c r="A88486" t="s">
        <v>90874</v>
      </c>
      <c r="G88486" s="2"/>
      <c r="I88486" s="2"/>
      <c r="T88486">
        <v>0</v>
      </c>
      <c r="AE88486" t="e">
        <f>IPC!$D$146/BGuatecompras__2[[#This Row],[ipc]]</f>
        <v>#DIV/0!</v>
      </c>
      <c r="AF88486" t="e">
        <f>BGuatecompras__2[[#This Row],[ Precio_ofertado ]]*BGuatecompras__2[[#This Row],[fact_index]]</f>
        <v>#DIV/0!</v>
      </c>
      <c r="AG88486" s="181" t="e">
        <f>BGuatecompras__2[[#This Row],[precio_act]]-BGuatecompras__2[[#This Row],[ Precio_ofertado ]]</f>
        <v>#DIV/0!</v>
      </c>
      <c r="AH88486" t="s">
        <v>1338</v>
      </c>
    </row>
    <row r="88487" spans="1:34">
      <c r="A88487" t="s">
        <v>90875</v>
      </c>
      <c r="G88487" s="2"/>
      <c r="I88487" s="2"/>
      <c r="T88487">
        <v>0</v>
      </c>
      <c r="AE88487" t="e">
        <f>IPC!$D$146/BGuatecompras__2[[#This Row],[ipc]]</f>
        <v>#DIV/0!</v>
      </c>
      <c r="AF88487" t="e">
        <f>BGuatecompras__2[[#This Row],[ Precio_ofertado ]]*BGuatecompras__2[[#This Row],[fact_index]]</f>
        <v>#DIV/0!</v>
      </c>
      <c r="AG88487" s="181" t="e">
        <f>BGuatecompras__2[[#This Row],[precio_act]]-BGuatecompras__2[[#This Row],[ Precio_ofertado ]]</f>
        <v>#DIV/0!</v>
      </c>
      <c r="AH88487" t="s">
        <v>1338</v>
      </c>
    </row>
    <row r="88488" spans="1:34">
      <c r="A88488" t="s">
        <v>90876</v>
      </c>
      <c r="G88488" s="2"/>
      <c r="I88488" s="2"/>
      <c r="T88488">
        <v>0</v>
      </c>
      <c r="AE88488" t="e">
        <f>IPC!$D$146/BGuatecompras__2[[#This Row],[ipc]]</f>
        <v>#DIV/0!</v>
      </c>
      <c r="AF88488" t="e">
        <f>BGuatecompras__2[[#This Row],[ Precio_ofertado ]]*BGuatecompras__2[[#This Row],[fact_index]]</f>
        <v>#DIV/0!</v>
      </c>
      <c r="AG88488" s="181" t="e">
        <f>BGuatecompras__2[[#This Row],[precio_act]]-BGuatecompras__2[[#This Row],[ Precio_ofertado ]]</f>
        <v>#DIV/0!</v>
      </c>
      <c r="AH88488" t="s">
        <v>1338</v>
      </c>
    </row>
    <row r="88489" spans="1:34">
      <c r="A88489" t="s">
        <v>90877</v>
      </c>
      <c r="G88489" s="2"/>
      <c r="I88489" s="2"/>
      <c r="T88489">
        <v>0</v>
      </c>
      <c r="AE88489" t="e">
        <f>IPC!$D$146/BGuatecompras__2[[#This Row],[ipc]]</f>
        <v>#DIV/0!</v>
      </c>
      <c r="AF88489" t="e">
        <f>BGuatecompras__2[[#This Row],[ Precio_ofertado ]]*BGuatecompras__2[[#This Row],[fact_index]]</f>
        <v>#DIV/0!</v>
      </c>
      <c r="AG88489" s="181" t="e">
        <f>BGuatecompras__2[[#This Row],[precio_act]]-BGuatecompras__2[[#This Row],[ Precio_ofertado ]]</f>
        <v>#DIV/0!</v>
      </c>
      <c r="AH88489" t="s">
        <v>1338</v>
      </c>
    </row>
    <row r="88490" spans="1:34">
      <c r="A88490" t="s">
        <v>90878</v>
      </c>
      <c r="G88490" s="2"/>
      <c r="I88490" s="2"/>
      <c r="T88490">
        <v>0</v>
      </c>
      <c r="AE88490" t="e">
        <f>IPC!$D$146/BGuatecompras__2[[#This Row],[ipc]]</f>
        <v>#DIV/0!</v>
      </c>
      <c r="AF88490" t="e">
        <f>BGuatecompras__2[[#This Row],[ Precio_ofertado ]]*BGuatecompras__2[[#This Row],[fact_index]]</f>
        <v>#DIV/0!</v>
      </c>
      <c r="AG88490" s="181" t="e">
        <f>BGuatecompras__2[[#This Row],[precio_act]]-BGuatecompras__2[[#This Row],[ Precio_ofertado ]]</f>
        <v>#DIV/0!</v>
      </c>
      <c r="AH88490" t="s">
        <v>1338</v>
      </c>
    </row>
    <row r="88491" spans="1:34">
      <c r="A88491" t="s">
        <v>90879</v>
      </c>
      <c r="G88491" s="2"/>
      <c r="I88491" s="2"/>
      <c r="T88491">
        <v>0</v>
      </c>
      <c r="AE88491" t="e">
        <f>IPC!$D$146/BGuatecompras__2[[#This Row],[ipc]]</f>
        <v>#DIV/0!</v>
      </c>
      <c r="AF88491" t="e">
        <f>BGuatecompras__2[[#This Row],[ Precio_ofertado ]]*BGuatecompras__2[[#This Row],[fact_index]]</f>
        <v>#DIV/0!</v>
      </c>
      <c r="AG88491" s="181" t="e">
        <f>BGuatecompras__2[[#This Row],[precio_act]]-BGuatecompras__2[[#This Row],[ Precio_ofertado ]]</f>
        <v>#DIV/0!</v>
      </c>
      <c r="AH88491" t="s">
        <v>1338</v>
      </c>
    </row>
    <row r="88492" spans="1:34">
      <c r="A88492" t="s">
        <v>90880</v>
      </c>
      <c r="G88492" s="2"/>
      <c r="I88492" s="2"/>
      <c r="T88492">
        <v>0</v>
      </c>
      <c r="AE88492" t="e">
        <f>IPC!$D$146/BGuatecompras__2[[#This Row],[ipc]]</f>
        <v>#DIV/0!</v>
      </c>
      <c r="AF88492" t="e">
        <f>BGuatecompras__2[[#This Row],[ Precio_ofertado ]]*BGuatecompras__2[[#This Row],[fact_index]]</f>
        <v>#DIV/0!</v>
      </c>
      <c r="AG88492" s="181" t="e">
        <f>BGuatecompras__2[[#This Row],[precio_act]]-BGuatecompras__2[[#This Row],[ Precio_ofertado ]]</f>
        <v>#DIV/0!</v>
      </c>
      <c r="AH88492" t="s">
        <v>1338</v>
      </c>
    </row>
    <row r="88493" spans="1:34">
      <c r="A88493" t="s">
        <v>90881</v>
      </c>
      <c r="G88493" s="2"/>
      <c r="I88493" s="2"/>
      <c r="T88493">
        <v>0</v>
      </c>
      <c r="AE88493" t="e">
        <f>IPC!$D$146/BGuatecompras__2[[#This Row],[ipc]]</f>
        <v>#DIV/0!</v>
      </c>
      <c r="AF88493" t="e">
        <f>BGuatecompras__2[[#This Row],[ Precio_ofertado ]]*BGuatecompras__2[[#This Row],[fact_index]]</f>
        <v>#DIV/0!</v>
      </c>
      <c r="AG88493" s="181" t="e">
        <f>BGuatecompras__2[[#This Row],[precio_act]]-BGuatecompras__2[[#This Row],[ Precio_ofertado ]]</f>
        <v>#DIV/0!</v>
      </c>
      <c r="AH88493" t="s">
        <v>1338</v>
      </c>
    </row>
    <row r="88494" spans="1:34">
      <c r="A88494" t="s">
        <v>90882</v>
      </c>
      <c r="G88494" s="2"/>
      <c r="I88494" s="2"/>
      <c r="T88494">
        <v>0</v>
      </c>
      <c r="AE88494" t="e">
        <f>IPC!$D$146/BGuatecompras__2[[#This Row],[ipc]]</f>
        <v>#DIV/0!</v>
      </c>
      <c r="AF88494" t="e">
        <f>BGuatecompras__2[[#This Row],[ Precio_ofertado ]]*BGuatecompras__2[[#This Row],[fact_index]]</f>
        <v>#DIV/0!</v>
      </c>
      <c r="AG88494" s="181" t="e">
        <f>BGuatecompras__2[[#This Row],[precio_act]]-BGuatecompras__2[[#This Row],[ Precio_ofertado ]]</f>
        <v>#DIV/0!</v>
      </c>
      <c r="AH88494" t="s">
        <v>1338</v>
      </c>
    </row>
    <row r="88495" spans="1:34">
      <c r="A88495" t="s">
        <v>90883</v>
      </c>
      <c r="G88495" s="2"/>
      <c r="I88495" s="2"/>
      <c r="T88495">
        <v>0</v>
      </c>
      <c r="AE88495" t="e">
        <f>IPC!$D$146/BGuatecompras__2[[#This Row],[ipc]]</f>
        <v>#DIV/0!</v>
      </c>
      <c r="AF88495" t="e">
        <f>BGuatecompras__2[[#This Row],[ Precio_ofertado ]]*BGuatecompras__2[[#This Row],[fact_index]]</f>
        <v>#DIV/0!</v>
      </c>
      <c r="AG88495" s="181" t="e">
        <f>BGuatecompras__2[[#This Row],[precio_act]]-BGuatecompras__2[[#This Row],[ Precio_ofertado ]]</f>
        <v>#DIV/0!</v>
      </c>
      <c r="AH88495" t="s">
        <v>1338</v>
      </c>
    </row>
    <row r="88496" spans="1:34">
      <c r="A88496" t="s">
        <v>90884</v>
      </c>
      <c r="G88496" s="2"/>
      <c r="I88496" s="2"/>
      <c r="T88496">
        <v>0</v>
      </c>
      <c r="AE88496" t="e">
        <f>IPC!$D$146/BGuatecompras__2[[#This Row],[ipc]]</f>
        <v>#DIV/0!</v>
      </c>
      <c r="AF88496" t="e">
        <f>BGuatecompras__2[[#This Row],[ Precio_ofertado ]]*BGuatecompras__2[[#This Row],[fact_index]]</f>
        <v>#DIV/0!</v>
      </c>
      <c r="AG88496" s="181" t="e">
        <f>BGuatecompras__2[[#This Row],[precio_act]]-BGuatecompras__2[[#This Row],[ Precio_ofertado ]]</f>
        <v>#DIV/0!</v>
      </c>
      <c r="AH88496" t="s">
        <v>1338</v>
      </c>
    </row>
    <row r="88497" spans="1:34">
      <c r="A88497" t="s">
        <v>90885</v>
      </c>
      <c r="G88497" s="2"/>
      <c r="I88497" s="2"/>
      <c r="T88497">
        <v>0</v>
      </c>
      <c r="AE88497" t="e">
        <f>IPC!$D$146/BGuatecompras__2[[#This Row],[ipc]]</f>
        <v>#DIV/0!</v>
      </c>
      <c r="AF88497" t="e">
        <f>BGuatecompras__2[[#This Row],[ Precio_ofertado ]]*BGuatecompras__2[[#This Row],[fact_index]]</f>
        <v>#DIV/0!</v>
      </c>
      <c r="AG88497" s="181" t="e">
        <f>BGuatecompras__2[[#This Row],[precio_act]]-BGuatecompras__2[[#This Row],[ Precio_ofertado ]]</f>
        <v>#DIV/0!</v>
      </c>
      <c r="AH88497" t="s">
        <v>1338</v>
      </c>
    </row>
    <row r="88498" spans="1:34">
      <c r="A88498" t="s">
        <v>90886</v>
      </c>
      <c r="G88498" s="2"/>
      <c r="I88498" s="2"/>
      <c r="T88498">
        <v>0</v>
      </c>
      <c r="AE88498" t="e">
        <f>IPC!$D$146/BGuatecompras__2[[#This Row],[ipc]]</f>
        <v>#DIV/0!</v>
      </c>
      <c r="AF88498" t="e">
        <f>BGuatecompras__2[[#This Row],[ Precio_ofertado ]]*BGuatecompras__2[[#This Row],[fact_index]]</f>
        <v>#DIV/0!</v>
      </c>
      <c r="AG88498" s="181" t="e">
        <f>BGuatecompras__2[[#This Row],[precio_act]]-BGuatecompras__2[[#This Row],[ Precio_ofertado ]]</f>
        <v>#DIV/0!</v>
      </c>
      <c r="AH88498" t="s">
        <v>1338</v>
      </c>
    </row>
    <row r="88499" spans="1:34">
      <c r="A88499" t="s">
        <v>90887</v>
      </c>
      <c r="G88499" s="2"/>
      <c r="I88499" s="2"/>
      <c r="T88499">
        <v>0</v>
      </c>
      <c r="AE88499" t="e">
        <f>IPC!$D$146/BGuatecompras__2[[#This Row],[ipc]]</f>
        <v>#DIV/0!</v>
      </c>
      <c r="AF88499" t="e">
        <f>BGuatecompras__2[[#This Row],[ Precio_ofertado ]]*BGuatecompras__2[[#This Row],[fact_index]]</f>
        <v>#DIV/0!</v>
      </c>
      <c r="AG88499" s="181" t="e">
        <f>BGuatecompras__2[[#This Row],[precio_act]]-BGuatecompras__2[[#This Row],[ Precio_ofertado ]]</f>
        <v>#DIV/0!</v>
      </c>
      <c r="AH88499" t="s">
        <v>1338</v>
      </c>
    </row>
    <row r="88500" spans="1:34">
      <c r="A88500" t="s">
        <v>90888</v>
      </c>
      <c r="G88500" s="2"/>
      <c r="I88500" s="2"/>
      <c r="T88500">
        <v>0</v>
      </c>
      <c r="AE88500" t="e">
        <f>IPC!$D$146/BGuatecompras__2[[#This Row],[ipc]]</f>
        <v>#DIV/0!</v>
      </c>
      <c r="AF88500" t="e">
        <f>BGuatecompras__2[[#This Row],[ Precio_ofertado ]]*BGuatecompras__2[[#This Row],[fact_index]]</f>
        <v>#DIV/0!</v>
      </c>
      <c r="AG88500" s="181" t="e">
        <f>BGuatecompras__2[[#This Row],[precio_act]]-BGuatecompras__2[[#This Row],[ Precio_ofertado ]]</f>
        <v>#DIV/0!</v>
      </c>
      <c r="AH88500" t="s">
        <v>1338</v>
      </c>
    </row>
    <row r="88501" spans="1:34">
      <c r="A88501" t="s">
        <v>90889</v>
      </c>
      <c r="G88501" s="2"/>
      <c r="I88501" s="2"/>
      <c r="T88501">
        <v>0</v>
      </c>
      <c r="AE88501" t="e">
        <f>IPC!$D$146/BGuatecompras__2[[#This Row],[ipc]]</f>
        <v>#DIV/0!</v>
      </c>
      <c r="AF88501" t="e">
        <f>BGuatecompras__2[[#This Row],[ Precio_ofertado ]]*BGuatecompras__2[[#This Row],[fact_index]]</f>
        <v>#DIV/0!</v>
      </c>
      <c r="AG88501" s="181" t="e">
        <f>BGuatecompras__2[[#This Row],[precio_act]]-BGuatecompras__2[[#This Row],[ Precio_ofertado ]]</f>
        <v>#DIV/0!</v>
      </c>
      <c r="AH88501" t="s">
        <v>1338</v>
      </c>
    </row>
    <row r="88502" spans="1:34">
      <c r="A88502" t="s">
        <v>90890</v>
      </c>
      <c r="G88502" s="2"/>
      <c r="I88502" s="2"/>
      <c r="T88502">
        <v>0</v>
      </c>
      <c r="AE88502" t="e">
        <f>IPC!$D$146/BGuatecompras__2[[#This Row],[ipc]]</f>
        <v>#DIV/0!</v>
      </c>
      <c r="AF88502" t="e">
        <f>BGuatecompras__2[[#This Row],[ Precio_ofertado ]]*BGuatecompras__2[[#This Row],[fact_index]]</f>
        <v>#DIV/0!</v>
      </c>
      <c r="AG88502" s="181" t="e">
        <f>BGuatecompras__2[[#This Row],[precio_act]]-BGuatecompras__2[[#This Row],[ Precio_ofertado ]]</f>
        <v>#DIV/0!</v>
      </c>
      <c r="AH88502" t="s">
        <v>1338</v>
      </c>
    </row>
    <row r="88503" spans="1:34">
      <c r="A88503" t="s">
        <v>90891</v>
      </c>
      <c r="G88503" s="2"/>
      <c r="I88503" s="2"/>
      <c r="T88503">
        <v>0</v>
      </c>
      <c r="AE88503" t="e">
        <f>IPC!$D$146/BGuatecompras__2[[#This Row],[ipc]]</f>
        <v>#DIV/0!</v>
      </c>
      <c r="AF88503" t="e">
        <f>BGuatecompras__2[[#This Row],[ Precio_ofertado ]]*BGuatecompras__2[[#This Row],[fact_index]]</f>
        <v>#DIV/0!</v>
      </c>
      <c r="AG88503" s="181" t="e">
        <f>BGuatecompras__2[[#This Row],[precio_act]]-BGuatecompras__2[[#This Row],[ Precio_ofertado ]]</f>
        <v>#DIV/0!</v>
      </c>
      <c r="AH88503" t="s">
        <v>1338</v>
      </c>
    </row>
    <row r="88504" spans="1:34">
      <c r="A88504" t="s">
        <v>90892</v>
      </c>
      <c r="G88504" s="2"/>
      <c r="I88504" s="2"/>
      <c r="T88504">
        <v>0</v>
      </c>
      <c r="AE88504" t="e">
        <f>IPC!$D$146/BGuatecompras__2[[#This Row],[ipc]]</f>
        <v>#DIV/0!</v>
      </c>
      <c r="AF88504" t="e">
        <f>BGuatecompras__2[[#This Row],[ Precio_ofertado ]]*BGuatecompras__2[[#This Row],[fact_index]]</f>
        <v>#DIV/0!</v>
      </c>
      <c r="AG88504" s="181" t="e">
        <f>BGuatecompras__2[[#This Row],[precio_act]]-BGuatecompras__2[[#This Row],[ Precio_ofertado ]]</f>
        <v>#DIV/0!</v>
      </c>
      <c r="AH88504" t="s">
        <v>1338</v>
      </c>
    </row>
    <row r="88505" spans="1:34">
      <c r="A88505" t="s">
        <v>90893</v>
      </c>
      <c r="G88505" s="2"/>
      <c r="I88505" s="2"/>
      <c r="T88505">
        <v>0</v>
      </c>
      <c r="AE88505" t="e">
        <f>IPC!$D$146/BGuatecompras__2[[#This Row],[ipc]]</f>
        <v>#DIV/0!</v>
      </c>
      <c r="AF88505" t="e">
        <f>BGuatecompras__2[[#This Row],[ Precio_ofertado ]]*BGuatecompras__2[[#This Row],[fact_index]]</f>
        <v>#DIV/0!</v>
      </c>
      <c r="AG88505" s="181" t="e">
        <f>BGuatecompras__2[[#This Row],[precio_act]]-BGuatecompras__2[[#This Row],[ Precio_ofertado ]]</f>
        <v>#DIV/0!</v>
      </c>
      <c r="AH88505" t="s">
        <v>1338</v>
      </c>
    </row>
    <row r="88506" spans="1:34">
      <c r="A88506" t="s">
        <v>90894</v>
      </c>
      <c r="G88506" s="2"/>
      <c r="I88506" s="2"/>
      <c r="T88506">
        <v>0</v>
      </c>
      <c r="AE88506" t="e">
        <f>IPC!$D$146/BGuatecompras__2[[#This Row],[ipc]]</f>
        <v>#DIV/0!</v>
      </c>
      <c r="AF88506" t="e">
        <f>BGuatecompras__2[[#This Row],[ Precio_ofertado ]]*BGuatecompras__2[[#This Row],[fact_index]]</f>
        <v>#DIV/0!</v>
      </c>
      <c r="AG88506" s="181" t="e">
        <f>BGuatecompras__2[[#This Row],[precio_act]]-BGuatecompras__2[[#This Row],[ Precio_ofertado ]]</f>
        <v>#DIV/0!</v>
      </c>
      <c r="AH88506" t="s">
        <v>1338</v>
      </c>
    </row>
    <row r="88507" spans="1:34">
      <c r="A88507" t="s">
        <v>90895</v>
      </c>
      <c r="G88507" s="2"/>
      <c r="I88507" s="2"/>
      <c r="T88507">
        <v>0</v>
      </c>
      <c r="AE88507" t="e">
        <f>IPC!$D$146/BGuatecompras__2[[#This Row],[ipc]]</f>
        <v>#DIV/0!</v>
      </c>
      <c r="AF88507" t="e">
        <f>BGuatecompras__2[[#This Row],[ Precio_ofertado ]]*BGuatecompras__2[[#This Row],[fact_index]]</f>
        <v>#DIV/0!</v>
      </c>
      <c r="AG88507" s="181" t="e">
        <f>BGuatecompras__2[[#This Row],[precio_act]]-BGuatecompras__2[[#This Row],[ Precio_ofertado ]]</f>
        <v>#DIV/0!</v>
      </c>
      <c r="AH88507" t="s">
        <v>1338</v>
      </c>
    </row>
    <row r="88508" spans="1:34">
      <c r="A88508" t="s">
        <v>90896</v>
      </c>
      <c r="G88508" s="2"/>
      <c r="I88508" s="2"/>
      <c r="T88508">
        <v>0</v>
      </c>
      <c r="AE88508" t="e">
        <f>IPC!$D$146/BGuatecompras__2[[#This Row],[ipc]]</f>
        <v>#DIV/0!</v>
      </c>
      <c r="AF88508" t="e">
        <f>BGuatecompras__2[[#This Row],[ Precio_ofertado ]]*BGuatecompras__2[[#This Row],[fact_index]]</f>
        <v>#DIV/0!</v>
      </c>
      <c r="AG88508" s="181" t="e">
        <f>BGuatecompras__2[[#This Row],[precio_act]]-BGuatecompras__2[[#This Row],[ Precio_ofertado ]]</f>
        <v>#DIV/0!</v>
      </c>
      <c r="AH88508" t="s">
        <v>1338</v>
      </c>
    </row>
    <row r="88509" spans="1:34">
      <c r="A88509" t="s">
        <v>90897</v>
      </c>
      <c r="G88509" s="2"/>
      <c r="I88509" s="2"/>
      <c r="T88509">
        <v>0</v>
      </c>
      <c r="AE88509" t="e">
        <f>IPC!$D$146/BGuatecompras__2[[#This Row],[ipc]]</f>
        <v>#DIV/0!</v>
      </c>
      <c r="AF88509" t="e">
        <f>BGuatecompras__2[[#This Row],[ Precio_ofertado ]]*BGuatecompras__2[[#This Row],[fact_index]]</f>
        <v>#DIV/0!</v>
      </c>
      <c r="AG88509" s="181" t="e">
        <f>BGuatecompras__2[[#This Row],[precio_act]]-BGuatecompras__2[[#This Row],[ Precio_ofertado ]]</f>
        <v>#DIV/0!</v>
      </c>
      <c r="AH88509" t="s">
        <v>1338</v>
      </c>
    </row>
    <row r="88510" spans="1:34">
      <c r="A88510" t="s">
        <v>90898</v>
      </c>
      <c r="G88510" s="2"/>
      <c r="I88510" s="2"/>
      <c r="T88510">
        <v>0</v>
      </c>
      <c r="AE88510" t="e">
        <f>IPC!$D$146/BGuatecompras__2[[#This Row],[ipc]]</f>
        <v>#DIV/0!</v>
      </c>
      <c r="AF88510" t="e">
        <f>BGuatecompras__2[[#This Row],[ Precio_ofertado ]]*BGuatecompras__2[[#This Row],[fact_index]]</f>
        <v>#DIV/0!</v>
      </c>
      <c r="AG88510" s="181" t="e">
        <f>BGuatecompras__2[[#This Row],[precio_act]]-BGuatecompras__2[[#This Row],[ Precio_ofertado ]]</f>
        <v>#DIV/0!</v>
      </c>
      <c r="AH88510" t="s">
        <v>1338</v>
      </c>
    </row>
    <row r="88511" spans="1:34">
      <c r="A88511" t="s">
        <v>90899</v>
      </c>
      <c r="G88511" s="2"/>
      <c r="I88511" s="2"/>
      <c r="T88511">
        <v>0</v>
      </c>
      <c r="AE88511" t="e">
        <f>IPC!$D$146/BGuatecompras__2[[#This Row],[ipc]]</f>
        <v>#DIV/0!</v>
      </c>
      <c r="AF88511" t="e">
        <f>BGuatecompras__2[[#This Row],[ Precio_ofertado ]]*BGuatecompras__2[[#This Row],[fact_index]]</f>
        <v>#DIV/0!</v>
      </c>
      <c r="AG88511" s="181" t="e">
        <f>BGuatecompras__2[[#This Row],[precio_act]]-BGuatecompras__2[[#This Row],[ Precio_ofertado ]]</f>
        <v>#DIV/0!</v>
      </c>
      <c r="AH88511" t="s">
        <v>1338</v>
      </c>
    </row>
    <row r="88512" spans="1:34">
      <c r="A88512" t="s">
        <v>90900</v>
      </c>
      <c r="G88512" s="2"/>
      <c r="I88512" s="2"/>
      <c r="T88512">
        <v>0</v>
      </c>
      <c r="AE88512" t="e">
        <f>IPC!$D$146/BGuatecompras__2[[#This Row],[ipc]]</f>
        <v>#DIV/0!</v>
      </c>
      <c r="AF88512" t="e">
        <f>BGuatecompras__2[[#This Row],[ Precio_ofertado ]]*BGuatecompras__2[[#This Row],[fact_index]]</f>
        <v>#DIV/0!</v>
      </c>
      <c r="AG88512" s="181" t="e">
        <f>BGuatecompras__2[[#This Row],[precio_act]]-BGuatecompras__2[[#This Row],[ Precio_ofertado ]]</f>
        <v>#DIV/0!</v>
      </c>
      <c r="AH88512" t="s">
        <v>1338</v>
      </c>
    </row>
    <row r="88513" spans="1:34">
      <c r="A88513" t="s">
        <v>90901</v>
      </c>
      <c r="G88513" s="2"/>
      <c r="I88513" s="2"/>
      <c r="T88513">
        <v>0</v>
      </c>
      <c r="AE88513" t="e">
        <f>IPC!$D$146/BGuatecompras__2[[#This Row],[ipc]]</f>
        <v>#DIV/0!</v>
      </c>
      <c r="AF88513" t="e">
        <f>BGuatecompras__2[[#This Row],[ Precio_ofertado ]]*BGuatecompras__2[[#This Row],[fact_index]]</f>
        <v>#DIV/0!</v>
      </c>
      <c r="AG88513" s="181" t="e">
        <f>BGuatecompras__2[[#This Row],[precio_act]]-BGuatecompras__2[[#This Row],[ Precio_ofertado ]]</f>
        <v>#DIV/0!</v>
      </c>
      <c r="AH88513" t="s">
        <v>1338</v>
      </c>
    </row>
    <row r="88514" spans="1:34">
      <c r="A88514" t="s">
        <v>90902</v>
      </c>
      <c r="G88514" s="2"/>
      <c r="I88514" s="2"/>
      <c r="T88514">
        <v>0</v>
      </c>
      <c r="AE88514" t="e">
        <f>IPC!$D$146/BGuatecompras__2[[#This Row],[ipc]]</f>
        <v>#DIV/0!</v>
      </c>
      <c r="AF88514" t="e">
        <f>BGuatecompras__2[[#This Row],[ Precio_ofertado ]]*BGuatecompras__2[[#This Row],[fact_index]]</f>
        <v>#DIV/0!</v>
      </c>
      <c r="AG88514" s="181" t="e">
        <f>BGuatecompras__2[[#This Row],[precio_act]]-BGuatecompras__2[[#This Row],[ Precio_ofertado ]]</f>
        <v>#DIV/0!</v>
      </c>
      <c r="AH88514" t="s">
        <v>1338</v>
      </c>
    </row>
    <row r="88515" spans="1:34">
      <c r="A88515" t="s">
        <v>90903</v>
      </c>
      <c r="G88515" s="2"/>
      <c r="I88515" s="2"/>
      <c r="T88515">
        <v>0</v>
      </c>
      <c r="AE88515" t="e">
        <f>IPC!$D$146/BGuatecompras__2[[#This Row],[ipc]]</f>
        <v>#DIV/0!</v>
      </c>
      <c r="AF88515" t="e">
        <f>BGuatecompras__2[[#This Row],[ Precio_ofertado ]]*BGuatecompras__2[[#This Row],[fact_index]]</f>
        <v>#DIV/0!</v>
      </c>
      <c r="AG88515" s="181" t="e">
        <f>BGuatecompras__2[[#This Row],[precio_act]]-BGuatecompras__2[[#This Row],[ Precio_ofertado ]]</f>
        <v>#DIV/0!</v>
      </c>
      <c r="AH88515" t="s">
        <v>1338</v>
      </c>
    </row>
    <row r="88516" spans="1:34">
      <c r="A88516" t="s">
        <v>90904</v>
      </c>
      <c r="G88516" s="2"/>
      <c r="I88516" s="2"/>
      <c r="T88516">
        <v>0</v>
      </c>
      <c r="AE88516" t="e">
        <f>IPC!$D$146/BGuatecompras__2[[#This Row],[ipc]]</f>
        <v>#DIV/0!</v>
      </c>
      <c r="AF88516" t="e">
        <f>BGuatecompras__2[[#This Row],[ Precio_ofertado ]]*BGuatecompras__2[[#This Row],[fact_index]]</f>
        <v>#DIV/0!</v>
      </c>
      <c r="AG88516" s="181" t="e">
        <f>BGuatecompras__2[[#This Row],[precio_act]]-BGuatecompras__2[[#This Row],[ Precio_ofertado ]]</f>
        <v>#DIV/0!</v>
      </c>
      <c r="AH88516" t="s">
        <v>1338</v>
      </c>
    </row>
    <row r="88517" spans="1:34">
      <c r="A88517" t="s">
        <v>90905</v>
      </c>
      <c r="G88517" s="2"/>
      <c r="I88517" s="2"/>
      <c r="T88517">
        <v>0</v>
      </c>
      <c r="AE88517" t="e">
        <f>IPC!$D$146/BGuatecompras__2[[#This Row],[ipc]]</f>
        <v>#DIV/0!</v>
      </c>
      <c r="AF88517" t="e">
        <f>BGuatecompras__2[[#This Row],[ Precio_ofertado ]]*BGuatecompras__2[[#This Row],[fact_index]]</f>
        <v>#DIV/0!</v>
      </c>
      <c r="AG88517" s="181" t="e">
        <f>BGuatecompras__2[[#This Row],[precio_act]]-BGuatecompras__2[[#This Row],[ Precio_ofertado ]]</f>
        <v>#DIV/0!</v>
      </c>
      <c r="AH88517" t="s">
        <v>1338</v>
      </c>
    </row>
    <row r="88518" spans="1:34">
      <c r="A88518" t="s">
        <v>90906</v>
      </c>
      <c r="G88518" s="2"/>
      <c r="I88518" s="2"/>
      <c r="T88518">
        <v>0</v>
      </c>
      <c r="AE88518" t="e">
        <f>IPC!$D$146/BGuatecompras__2[[#This Row],[ipc]]</f>
        <v>#DIV/0!</v>
      </c>
      <c r="AF88518" t="e">
        <f>BGuatecompras__2[[#This Row],[ Precio_ofertado ]]*BGuatecompras__2[[#This Row],[fact_index]]</f>
        <v>#DIV/0!</v>
      </c>
      <c r="AG88518" s="181" t="e">
        <f>BGuatecompras__2[[#This Row],[precio_act]]-BGuatecompras__2[[#This Row],[ Precio_ofertado ]]</f>
        <v>#DIV/0!</v>
      </c>
      <c r="AH88518" t="s">
        <v>1338</v>
      </c>
    </row>
    <row r="88519" spans="1:34">
      <c r="A88519" t="s">
        <v>90907</v>
      </c>
      <c r="G88519" s="2"/>
      <c r="I88519" s="2"/>
      <c r="T88519">
        <v>0</v>
      </c>
      <c r="AE88519" t="e">
        <f>IPC!$D$146/BGuatecompras__2[[#This Row],[ipc]]</f>
        <v>#DIV/0!</v>
      </c>
      <c r="AF88519" t="e">
        <f>BGuatecompras__2[[#This Row],[ Precio_ofertado ]]*BGuatecompras__2[[#This Row],[fact_index]]</f>
        <v>#DIV/0!</v>
      </c>
      <c r="AG88519" s="181" t="e">
        <f>BGuatecompras__2[[#This Row],[precio_act]]-BGuatecompras__2[[#This Row],[ Precio_ofertado ]]</f>
        <v>#DIV/0!</v>
      </c>
      <c r="AH88519" t="s">
        <v>1338</v>
      </c>
    </row>
    <row r="88520" spans="1:34">
      <c r="A88520" t="s">
        <v>90908</v>
      </c>
      <c r="G88520" s="2"/>
      <c r="I88520" s="2"/>
      <c r="T88520">
        <v>0</v>
      </c>
      <c r="AE88520" t="e">
        <f>IPC!$D$146/BGuatecompras__2[[#This Row],[ipc]]</f>
        <v>#DIV/0!</v>
      </c>
      <c r="AF88520" t="e">
        <f>BGuatecompras__2[[#This Row],[ Precio_ofertado ]]*BGuatecompras__2[[#This Row],[fact_index]]</f>
        <v>#DIV/0!</v>
      </c>
      <c r="AG88520" s="181" t="e">
        <f>BGuatecompras__2[[#This Row],[precio_act]]-BGuatecompras__2[[#This Row],[ Precio_ofertado ]]</f>
        <v>#DIV/0!</v>
      </c>
      <c r="AH88520" t="s">
        <v>1338</v>
      </c>
    </row>
    <row r="88521" spans="1:34">
      <c r="A88521" t="s">
        <v>90909</v>
      </c>
      <c r="G88521" s="2"/>
      <c r="I88521" s="2"/>
      <c r="T88521">
        <v>0</v>
      </c>
      <c r="AE88521" t="e">
        <f>IPC!$D$146/BGuatecompras__2[[#This Row],[ipc]]</f>
        <v>#DIV/0!</v>
      </c>
      <c r="AF88521" t="e">
        <f>BGuatecompras__2[[#This Row],[ Precio_ofertado ]]*BGuatecompras__2[[#This Row],[fact_index]]</f>
        <v>#DIV/0!</v>
      </c>
      <c r="AG88521" s="181" t="e">
        <f>BGuatecompras__2[[#This Row],[precio_act]]-BGuatecompras__2[[#This Row],[ Precio_ofertado ]]</f>
        <v>#DIV/0!</v>
      </c>
      <c r="AH88521" t="s">
        <v>1338</v>
      </c>
    </row>
    <row r="88522" spans="1:34">
      <c r="A88522" t="s">
        <v>90910</v>
      </c>
      <c r="G88522" s="2"/>
      <c r="I88522" s="2"/>
      <c r="T88522">
        <v>0</v>
      </c>
      <c r="AE88522" t="e">
        <f>IPC!$D$146/BGuatecompras__2[[#This Row],[ipc]]</f>
        <v>#DIV/0!</v>
      </c>
      <c r="AF88522" t="e">
        <f>BGuatecompras__2[[#This Row],[ Precio_ofertado ]]*BGuatecompras__2[[#This Row],[fact_index]]</f>
        <v>#DIV/0!</v>
      </c>
      <c r="AG88522" s="181" t="e">
        <f>BGuatecompras__2[[#This Row],[precio_act]]-BGuatecompras__2[[#This Row],[ Precio_ofertado ]]</f>
        <v>#DIV/0!</v>
      </c>
      <c r="AH88522" t="s">
        <v>1338</v>
      </c>
    </row>
    <row r="88523" spans="1:34">
      <c r="A88523" t="s">
        <v>90911</v>
      </c>
      <c r="G88523" s="2"/>
      <c r="I88523" s="2"/>
      <c r="T88523">
        <v>0</v>
      </c>
      <c r="AE88523" t="e">
        <f>IPC!$D$146/BGuatecompras__2[[#This Row],[ipc]]</f>
        <v>#DIV/0!</v>
      </c>
      <c r="AF88523" t="e">
        <f>BGuatecompras__2[[#This Row],[ Precio_ofertado ]]*BGuatecompras__2[[#This Row],[fact_index]]</f>
        <v>#DIV/0!</v>
      </c>
      <c r="AG88523" s="181" t="e">
        <f>BGuatecompras__2[[#This Row],[precio_act]]-BGuatecompras__2[[#This Row],[ Precio_ofertado ]]</f>
        <v>#DIV/0!</v>
      </c>
      <c r="AH88523" t="s">
        <v>1338</v>
      </c>
    </row>
    <row r="88524" spans="1:34">
      <c r="A88524" t="s">
        <v>90912</v>
      </c>
      <c r="G88524" s="2"/>
      <c r="I88524" s="2"/>
      <c r="T88524">
        <v>0</v>
      </c>
      <c r="AE88524" t="e">
        <f>IPC!$D$146/BGuatecompras__2[[#This Row],[ipc]]</f>
        <v>#DIV/0!</v>
      </c>
      <c r="AF88524" t="e">
        <f>BGuatecompras__2[[#This Row],[ Precio_ofertado ]]*BGuatecompras__2[[#This Row],[fact_index]]</f>
        <v>#DIV/0!</v>
      </c>
      <c r="AG88524" s="181" t="e">
        <f>BGuatecompras__2[[#This Row],[precio_act]]-BGuatecompras__2[[#This Row],[ Precio_ofertado ]]</f>
        <v>#DIV/0!</v>
      </c>
      <c r="AH88524" t="s">
        <v>1338</v>
      </c>
    </row>
    <row r="88525" spans="1:34">
      <c r="A88525" t="s">
        <v>90913</v>
      </c>
      <c r="G88525" s="2"/>
      <c r="I88525" s="2"/>
      <c r="T88525">
        <v>0</v>
      </c>
      <c r="AE88525" t="e">
        <f>IPC!$D$146/BGuatecompras__2[[#This Row],[ipc]]</f>
        <v>#DIV/0!</v>
      </c>
      <c r="AF88525" t="e">
        <f>BGuatecompras__2[[#This Row],[ Precio_ofertado ]]*BGuatecompras__2[[#This Row],[fact_index]]</f>
        <v>#DIV/0!</v>
      </c>
      <c r="AG88525" s="181" t="e">
        <f>BGuatecompras__2[[#This Row],[precio_act]]-BGuatecompras__2[[#This Row],[ Precio_ofertado ]]</f>
        <v>#DIV/0!</v>
      </c>
      <c r="AH88525" t="s">
        <v>1338</v>
      </c>
    </row>
    <row r="88526" spans="1:34">
      <c r="A88526" t="s">
        <v>90914</v>
      </c>
      <c r="G88526" s="2"/>
      <c r="I88526" s="2"/>
      <c r="T88526">
        <v>0</v>
      </c>
      <c r="AE88526" t="e">
        <f>IPC!$D$146/BGuatecompras__2[[#This Row],[ipc]]</f>
        <v>#DIV/0!</v>
      </c>
      <c r="AF88526" t="e">
        <f>BGuatecompras__2[[#This Row],[ Precio_ofertado ]]*BGuatecompras__2[[#This Row],[fact_index]]</f>
        <v>#DIV/0!</v>
      </c>
      <c r="AG88526" s="181" t="e">
        <f>BGuatecompras__2[[#This Row],[precio_act]]-BGuatecompras__2[[#This Row],[ Precio_ofertado ]]</f>
        <v>#DIV/0!</v>
      </c>
      <c r="AH88526" t="s">
        <v>1338</v>
      </c>
    </row>
    <row r="88527" spans="1:34">
      <c r="A88527" t="s">
        <v>90915</v>
      </c>
      <c r="G88527" s="2"/>
      <c r="I88527" s="2"/>
      <c r="T88527">
        <v>0</v>
      </c>
      <c r="AE88527" t="e">
        <f>IPC!$D$146/BGuatecompras__2[[#This Row],[ipc]]</f>
        <v>#DIV/0!</v>
      </c>
      <c r="AF88527" t="e">
        <f>BGuatecompras__2[[#This Row],[ Precio_ofertado ]]*BGuatecompras__2[[#This Row],[fact_index]]</f>
        <v>#DIV/0!</v>
      </c>
      <c r="AG88527" s="181" t="e">
        <f>BGuatecompras__2[[#This Row],[precio_act]]-BGuatecompras__2[[#This Row],[ Precio_ofertado ]]</f>
        <v>#DIV/0!</v>
      </c>
      <c r="AH88527" t="s">
        <v>1338</v>
      </c>
    </row>
    <row r="88528" spans="1:34">
      <c r="A88528" t="s">
        <v>90916</v>
      </c>
      <c r="G88528" s="2"/>
      <c r="I88528" s="2"/>
      <c r="T88528">
        <v>0</v>
      </c>
      <c r="AE88528" t="e">
        <f>IPC!$D$146/BGuatecompras__2[[#This Row],[ipc]]</f>
        <v>#DIV/0!</v>
      </c>
      <c r="AF88528" t="e">
        <f>BGuatecompras__2[[#This Row],[ Precio_ofertado ]]*BGuatecompras__2[[#This Row],[fact_index]]</f>
        <v>#DIV/0!</v>
      </c>
      <c r="AG88528" s="181" t="e">
        <f>BGuatecompras__2[[#This Row],[precio_act]]-BGuatecompras__2[[#This Row],[ Precio_ofertado ]]</f>
        <v>#DIV/0!</v>
      </c>
      <c r="AH88528" t="s">
        <v>1338</v>
      </c>
    </row>
    <row r="88529" spans="1:34">
      <c r="A88529" t="s">
        <v>90917</v>
      </c>
      <c r="G88529" s="2"/>
      <c r="I88529" s="2"/>
      <c r="T88529">
        <v>0</v>
      </c>
      <c r="AE88529" t="e">
        <f>IPC!$D$146/BGuatecompras__2[[#This Row],[ipc]]</f>
        <v>#DIV/0!</v>
      </c>
      <c r="AF88529" t="e">
        <f>BGuatecompras__2[[#This Row],[ Precio_ofertado ]]*BGuatecompras__2[[#This Row],[fact_index]]</f>
        <v>#DIV/0!</v>
      </c>
      <c r="AG88529" s="181" t="e">
        <f>BGuatecompras__2[[#This Row],[precio_act]]-BGuatecompras__2[[#This Row],[ Precio_ofertado ]]</f>
        <v>#DIV/0!</v>
      </c>
      <c r="AH88529" t="s">
        <v>1338</v>
      </c>
    </row>
    <row r="88530" spans="1:34">
      <c r="A88530" t="s">
        <v>90918</v>
      </c>
      <c r="G88530" s="2"/>
      <c r="I88530" s="2"/>
      <c r="T88530">
        <v>0</v>
      </c>
      <c r="AE88530" t="e">
        <f>IPC!$D$146/BGuatecompras__2[[#This Row],[ipc]]</f>
        <v>#DIV/0!</v>
      </c>
      <c r="AF88530" t="e">
        <f>BGuatecompras__2[[#This Row],[ Precio_ofertado ]]*BGuatecompras__2[[#This Row],[fact_index]]</f>
        <v>#DIV/0!</v>
      </c>
      <c r="AG88530" s="181" t="e">
        <f>BGuatecompras__2[[#This Row],[precio_act]]-BGuatecompras__2[[#This Row],[ Precio_ofertado ]]</f>
        <v>#DIV/0!</v>
      </c>
      <c r="AH88530" t="s">
        <v>1338</v>
      </c>
    </row>
    <row r="88531" spans="1:34">
      <c r="A88531" t="s">
        <v>90919</v>
      </c>
      <c r="G88531" s="2"/>
      <c r="I88531" s="2"/>
      <c r="T88531">
        <v>0</v>
      </c>
      <c r="AE88531" t="e">
        <f>IPC!$D$146/BGuatecompras__2[[#This Row],[ipc]]</f>
        <v>#DIV/0!</v>
      </c>
      <c r="AF88531" t="e">
        <f>BGuatecompras__2[[#This Row],[ Precio_ofertado ]]*BGuatecompras__2[[#This Row],[fact_index]]</f>
        <v>#DIV/0!</v>
      </c>
      <c r="AG88531" s="181" t="e">
        <f>BGuatecompras__2[[#This Row],[precio_act]]-BGuatecompras__2[[#This Row],[ Precio_ofertado ]]</f>
        <v>#DIV/0!</v>
      </c>
      <c r="AH88531" t="s">
        <v>1338</v>
      </c>
    </row>
    <row r="88532" spans="1:34">
      <c r="A88532" t="s">
        <v>90920</v>
      </c>
      <c r="G88532" s="2"/>
      <c r="I88532" s="2"/>
      <c r="T88532">
        <v>0</v>
      </c>
      <c r="AE88532" t="e">
        <f>IPC!$D$146/BGuatecompras__2[[#This Row],[ipc]]</f>
        <v>#DIV/0!</v>
      </c>
      <c r="AF88532" t="e">
        <f>BGuatecompras__2[[#This Row],[ Precio_ofertado ]]*BGuatecompras__2[[#This Row],[fact_index]]</f>
        <v>#DIV/0!</v>
      </c>
      <c r="AG88532" s="181" t="e">
        <f>BGuatecompras__2[[#This Row],[precio_act]]-BGuatecompras__2[[#This Row],[ Precio_ofertado ]]</f>
        <v>#DIV/0!</v>
      </c>
      <c r="AH88532" t="s">
        <v>1338</v>
      </c>
    </row>
    <row r="88533" spans="1:34">
      <c r="A88533" t="s">
        <v>90921</v>
      </c>
      <c r="G88533" s="2"/>
      <c r="I88533" s="2"/>
      <c r="T88533">
        <v>0</v>
      </c>
      <c r="AE88533" t="e">
        <f>IPC!$D$146/BGuatecompras__2[[#This Row],[ipc]]</f>
        <v>#DIV/0!</v>
      </c>
      <c r="AF88533" t="e">
        <f>BGuatecompras__2[[#This Row],[ Precio_ofertado ]]*BGuatecompras__2[[#This Row],[fact_index]]</f>
        <v>#DIV/0!</v>
      </c>
      <c r="AG88533" s="181" t="e">
        <f>BGuatecompras__2[[#This Row],[precio_act]]-BGuatecompras__2[[#This Row],[ Precio_ofertado ]]</f>
        <v>#DIV/0!</v>
      </c>
      <c r="AH88533" t="s">
        <v>1338</v>
      </c>
    </row>
    <row r="88534" spans="1:34">
      <c r="A88534" t="s">
        <v>90922</v>
      </c>
      <c r="G88534" s="2"/>
      <c r="I88534" s="2"/>
      <c r="T88534">
        <v>0</v>
      </c>
      <c r="AE88534" t="e">
        <f>IPC!$D$146/BGuatecompras__2[[#This Row],[ipc]]</f>
        <v>#DIV/0!</v>
      </c>
      <c r="AF88534" t="e">
        <f>BGuatecompras__2[[#This Row],[ Precio_ofertado ]]*BGuatecompras__2[[#This Row],[fact_index]]</f>
        <v>#DIV/0!</v>
      </c>
      <c r="AG88534" s="181" t="e">
        <f>BGuatecompras__2[[#This Row],[precio_act]]-BGuatecompras__2[[#This Row],[ Precio_ofertado ]]</f>
        <v>#DIV/0!</v>
      </c>
      <c r="AH88534" t="s">
        <v>1338</v>
      </c>
    </row>
    <row r="88535" spans="1:34">
      <c r="A88535" t="s">
        <v>90923</v>
      </c>
      <c r="G88535" s="2"/>
      <c r="I88535" s="2"/>
      <c r="T88535">
        <v>0</v>
      </c>
      <c r="AE88535" t="e">
        <f>IPC!$D$146/BGuatecompras__2[[#This Row],[ipc]]</f>
        <v>#DIV/0!</v>
      </c>
      <c r="AF88535" t="e">
        <f>BGuatecompras__2[[#This Row],[ Precio_ofertado ]]*BGuatecompras__2[[#This Row],[fact_index]]</f>
        <v>#DIV/0!</v>
      </c>
      <c r="AG88535" s="181" t="e">
        <f>BGuatecompras__2[[#This Row],[precio_act]]-BGuatecompras__2[[#This Row],[ Precio_ofertado ]]</f>
        <v>#DIV/0!</v>
      </c>
      <c r="AH88535" t="s">
        <v>1338</v>
      </c>
    </row>
    <row r="88536" spans="1:34">
      <c r="A88536" t="s">
        <v>90924</v>
      </c>
      <c r="G88536" s="2"/>
      <c r="I88536" s="2"/>
      <c r="T88536">
        <v>0</v>
      </c>
      <c r="AE88536" t="e">
        <f>IPC!$D$146/BGuatecompras__2[[#This Row],[ipc]]</f>
        <v>#DIV/0!</v>
      </c>
      <c r="AF88536" t="e">
        <f>BGuatecompras__2[[#This Row],[ Precio_ofertado ]]*BGuatecompras__2[[#This Row],[fact_index]]</f>
        <v>#DIV/0!</v>
      </c>
      <c r="AG88536" s="181" t="e">
        <f>BGuatecompras__2[[#This Row],[precio_act]]-BGuatecompras__2[[#This Row],[ Precio_ofertado ]]</f>
        <v>#DIV/0!</v>
      </c>
      <c r="AH88536" t="s">
        <v>1338</v>
      </c>
    </row>
    <row r="88537" spans="1:34">
      <c r="A88537" t="s">
        <v>90925</v>
      </c>
      <c r="G88537" s="2"/>
      <c r="I88537" s="2"/>
      <c r="T88537">
        <v>0</v>
      </c>
      <c r="AE88537" t="e">
        <f>IPC!$D$146/BGuatecompras__2[[#This Row],[ipc]]</f>
        <v>#DIV/0!</v>
      </c>
      <c r="AF88537" t="e">
        <f>BGuatecompras__2[[#This Row],[ Precio_ofertado ]]*BGuatecompras__2[[#This Row],[fact_index]]</f>
        <v>#DIV/0!</v>
      </c>
      <c r="AG88537" s="181" t="e">
        <f>BGuatecompras__2[[#This Row],[precio_act]]-BGuatecompras__2[[#This Row],[ Precio_ofertado ]]</f>
        <v>#DIV/0!</v>
      </c>
      <c r="AH88537" t="s">
        <v>1338</v>
      </c>
    </row>
    <row r="88538" spans="1:34">
      <c r="A88538" t="s">
        <v>90926</v>
      </c>
      <c r="G88538" s="2"/>
      <c r="I88538" s="2"/>
      <c r="T88538">
        <v>0</v>
      </c>
      <c r="AE88538" t="e">
        <f>IPC!$D$146/BGuatecompras__2[[#This Row],[ipc]]</f>
        <v>#DIV/0!</v>
      </c>
      <c r="AF88538" t="e">
        <f>BGuatecompras__2[[#This Row],[ Precio_ofertado ]]*BGuatecompras__2[[#This Row],[fact_index]]</f>
        <v>#DIV/0!</v>
      </c>
      <c r="AG88538" s="181" t="e">
        <f>BGuatecompras__2[[#This Row],[precio_act]]-BGuatecompras__2[[#This Row],[ Precio_ofertado ]]</f>
        <v>#DIV/0!</v>
      </c>
      <c r="AH88538" t="s">
        <v>1338</v>
      </c>
    </row>
    <row r="88539" spans="1:34">
      <c r="A88539" t="s">
        <v>90927</v>
      </c>
      <c r="G88539" s="2"/>
      <c r="I88539" s="2"/>
      <c r="T88539">
        <v>0</v>
      </c>
      <c r="AE88539" t="e">
        <f>IPC!$D$146/BGuatecompras__2[[#This Row],[ipc]]</f>
        <v>#DIV/0!</v>
      </c>
      <c r="AF88539" t="e">
        <f>BGuatecompras__2[[#This Row],[ Precio_ofertado ]]*BGuatecompras__2[[#This Row],[fact_index]]</f>
        <v>#DIV/0!</v>
      </c>
      <c r="AG88539" s="181" t="e">
        <f>BGuatecompras__2[[#This Row],[precio_act]]-BGuatecompras__2[[#This Row],[ Precio_ofertado ]]</f>
        <v>#DIV/0!</v>
      </c>
      <c r="AH88539" t="s">
        <v>1338</v>
      </c>
    </row>
    <row r="88540" spans="1:34">
      <c r="A88540" t="s">
        <v>90928</v>
      </c>
      <c r="G88540" s="2"/>
      <c r="I88540" s="2"/>
      <c r="T88540">
        <v>0</v>
      </c>
      <c r="AE88540" t="e">
        <f>IPC!$D$146/BGuatecompras__2[[#This Row],[ipc]]</f>
        <v>#DIV/0!</v>
      </c>
      <c r="AF88540" t="e">
        <f>BGuatecompras__2[[#This Row],[ Precio_ofertado ]]*BGuatecompras__2[[#This Row],[fact_index]]</f>
        <v>#DIV/0!</v>
      </c>
      <c r="AG88540" s="181" t="e">
        <f>BGuatecompras__2[[#This Row],[precio_act]]-BGuatecompras__2[[#This Row],[ Precio_ofertado ]]</f>
        <v>#DIV/0!</v>
      </c>
      <c r="AH88540" t="s">
        <v>1338</v>
      </c>
    </row>
    <row r="88541" spans="1:34">
      <c r="A88541" t="s">
        <v>90929</v>
      </c>
      <c r="G88541" s="2"/>
      <c r="I88541" s="2"/>
      <c r="T88541">
        <v>0</v>
      </c>
      <c r="AE88541" t="e">
        <f>IPC!$D$146/BGuatecompras__2[[#This Row],[ipc]]</f>
        <v>#DIV/0!</v>
      </c>
      <c r="AF88541" t="e">
        <f>BGuatecompras__2[[#This Row],[ Precio_ofertado ]]*BGuatecompras__2[[#This Row],[fact_index]]</f>
        <v>#DIV/0!</v>
      </c>
      <c r="AG88541" s="181" t="e">
        <f>BGuatecompras__2[[#This Row],[precio_act]]-BGuatecompras__2[[#This Row],[ Precio_ofertado ]]</f>
        <v>#DIV/0!</v>
      </c>
      <c r="AH88541" t="s">
        <v>1338</v>
      </c>
    </row>
    <row r="88542" spans="1:34">
      <c r="A88542" t="s">
        <v>90930</v>
      </c>
      <c r="G88542" s="2"/>
      <c r="I88542" s="2"/>
      <c r="T88542">
        <v>0</v>
      </c>
      <c r="AE88542" t="e">
        <f>IPC!$D$146/BGuatecompras__2[[#This Row],[ipc]]</f>
        <v>#DIV/0!</v>
      </c>
      <c r="AF88542" t="e">
        <f>BGuatecompras__2[[#This Row],[ Precio_ofertado ]]*BGuatecompras__2[[#This Row],[fact_index]]</f>
        <v>#DIV/0!</v>
      </c>
      <c r="AG88542" s="181" t="e">
        <f>BGuatecompras__2[[#This Row],[precio_act]]-BGuatecompras__2[[#This Row],[ Precio_ofertado ]]</f>
        <v>#DIV/0!</v>
      </c>
      <c r="AH88542" t="s">
        <v>1338</v>
      </c>
    </row>
    <row r="88543" spans="1:34">
      <c r="A88543" t="s">
        <v>90931</v>
      </c>
      <c r="G88543" s="2"/>
      <c r="I88543" s="2"/>
      <c r="T88543">
        <v>0</v>
      </c>
      <c r="AE88543" t="e">
        <f>IPC!$D$146/BGuatecompras__2[[#This Row],[ipc]]</f>
        <v>#DIV/0!</v>
      </c>
      <c r="AF88543" t="e">
        <f>BGuatecompras__2[[#This Row],[ Precio_ofertado ]]*BGuatecompras__2[[#This Row],[fact_index]]</f>
        <v>#DIV/0!</v>
      </c>
      <c r="AG88543" s="181" t="e">
        <f>BGuatecompras__2[[#This Row],[precio_act]]-BGuatecompras__2[[#This Row],[ Precio_ofertado ]]</f>
        <v>#DIV/0!</v>
      </c>
      <c r="AH88543" t="s">
        <v>1338</v>
      </c>
    </row>
    <row r="88544" spans="1:34">
      <c r="A88544" t="s">
        <v>90932</v>
      </c>
      <c r="G88544" s="2"/>
      <c r="I88544" s="2"/>
      <c r="T88544">
        <v>0</v>
      </c>
      <c r="AE88544" t="e">
        <f>IPC!$D$146/BGuatecompras__2[[#This Row],[ipc]]</f>
        <v>#DIV/0!</v>
      </c>
      <c r="AF88544" t="e">
        <f>BGuatecompras__2[[#This Row],[ Precio_ofertado ]]*BGuatecompras__2[[#This Row],[fact_index]]</f>
        <v>#DIV/0!</v>
      </c>
      <c r="AG88544" s="181" t="e">
        <f>BGuatecompras__2[[#This Row],[precio_act]]-BGuatecompras__2[[#This Row],[ Precio_ofertado ]]</f>
        <v>#DIV/0!</v>
      </c>
      <c r="AH88544" t="s">
        <v>1338</v>
      </c>
    </row>
    <row r="88545" spans="1:34">
      <c r="A88545" t="s">
        <v>90933</v>
      </c>
      <c r="G88545" s="2"/>
      <c r="I88545" s="2"/>
      <c r="T88545">
        <v>0</v>
      </c>
      <c r="AE88545" t="e">
        <f>IPC!$D$146/BGuatecompras__2[[#This Row],[ipc]]</f>
        <v>#DIV/0!</v>
      </c>
      <c r="AF88545" t="e">
        <f>BGuatecompras__2[[#This Row],[ Precio_ofertado ]]*BGuatecompras__2[[#This Row],[fact_index]]</f>
        <v>#DIV/0!</v>
      </c>
      <c r="AG88545" s="181" t="e">
        <f>BGuatecompras__2[[#This Row],[precio_act]]-BGuatecompras__2[[#This Row],[ Precio_ofertado ]]</f>
        <v>#DIV/0!</v>
      </c>
      <c r="AH88545" t="s">
        <v>1338</v>
      </c>
    </row>
    <row r="88546" spans="1:34">
      <c r="A88546" t="s">
        <v>90934</v>
      </c>
      <c r="G88546" s="2"/>
      <c r="I88546" s="2"/>
      <c r="T88546">
        <v>0</v>
      </c>
      <c r="AE88546" t="e">
        <f>IPC!$D$146/BGuatecompras__2[[#This Row],[ipc]]</f>
        <v>#DIV/0!</v>
      </c>
      <c r="AF88546" t="e">
        <f>BGuatecompras__2[[#This Row],[ Precio_ofertado ]]*BGuatecompras__2[[#This Row],[fact_index]]</f>
        <v>#DIV/0!</v>
      </c>
      <c r="AG88546" s="181" t="e">
        <f>BGuatecompras__2[[#This Row],[precio_act]]-BGuatecompras__2[[#This Row],[ Precio_ofertado ]]</f>
        <v>#DIV/0!</v>
      </c>
      <c r="AH88546" t="s">
        <v>1338</v>
      </c>
    </row>
    <row r="88547" spans="1:34">
      <c r="A88547" t="s">
        <v>90935</v>
      </c>
      <c r="G88547" s="2"/>
      <c r="I88547" s="2"/>
      <c r="T88547">
        <v>0</v>
      </c>
      <c r="AE88547" t="e">
        <f>IPC!$D$146/BGuatecompras__2[[#This Row],[ipc]]</f>
        <v>#DIV/0!</v>
      </c>
      <c r="AF88547" t="e">
        <f>BGuatecompras__2[[#This Row],[ Precio_ofertado ]]*BGuatecompras__2[[#This Row],[fact_index]]</f>
        <v>#DIV/0!</v>
      </c>
      <c r="AG88547" s="181" t="e">
        <f>BGuatecompras__2[[#This Row],[precio_act]]-BGuatecompras__2[[#This Row],[ Precio_ofertado ]]</f>
        <v>#DIV/0!</v>
      </c>
      <c r="AH88547" t="s">
        <v>1338</v>
      </c>
    </row>
    <row r="88548" spans="1:34">
      <c r="A88548" t="s">
        <v>90936</v>
      </c>
      <c r="G88548" s="2"/>
      <c r="I88548" s="2"/>
      <c r="T88548">
        <v>0</v>
      </c>
      <c r="AE88548" t="e">
        <f>IPC!$D$146/BGuatecompras__2[[#This Row],[ipc]]</f>
        <v>#DIV/0!</v>
      </c>
      <c r="AF88548" t="e">
        <f>BGuatecompras__2[[#This Row],[ Precio_ofertado ]]*BGuatecompras__2[[#This Row],[fact_index]]</f>
        <v>#DIV/0!</v>
      </c>
      <c r="AG88548" s="181" t="e">
        <f>BGuatecompras__2[[#This Row],[precio_act]]-BGuatecompras__2[[#This Row],[ Precio_ofertado ]]</f>
        <v>#DIV/0!</v>
      </c>
      <c r="AH88548" t="s">
        <v>1338</v>
      </c>
    </row>
    <row r="88549" spans="1:34">
      <c r="A88549" t="s">
        <v>90937</v>
      </c>
      <c r="G88549" s="2"/>
      <c r="I88549" s="2"/>
      <c r="T88549">
        <v>0</v>
      </c>
      <c r="AE88549" t="e">
        <f>IPC!$D$146/BGuatecompras__2[[#This Row],[ipc]]</f>
        <v>#DIV/0!</v>
      </c>
      <c r="AF88549" t="e">
        <f>BGuatecompras__2[[#This Row],[ Precio_ofertado ]]*BGuatecompras__2[[#This Row],[fact_index]]</f>
        <v>#DIV/0!</v>
      </c>
      <c r="AG88549" s="181" t="e">
        <f>BGuatecompras__2[[#This Row],[precio_act]]-BGuatecompras__2[[#This Row],[ Precio_ofertado ]]</f>
        <v>#DIV/0!</v>
      </c>
      <c r="AH88549" t="s">
        <v>1338</v>
      </c>
    </row>
    <row r="88550" spans="1:34">
      <c r="A88550" t="s">
        <v>90938</v>
      </c>
      <c r="G88550" s="2"/>
      <c r="I88550" s="2"/>
      <c r="T88550">
        <v>0</v>
      </c>
      <c r="AE88550" t="e">
        <f>IPC!$D$146/BGuatecompras__2[[#This Row],[ipc]]</f>
        <v>#DIV/0!</v>
      </c>
      <c r="AF88550" t="e">
        <f>BGuatecompras__2[[#This Row],[ Precio_ofertado ]]*BGuatecompras__2[[#This Row],[fact_index]]</f>
        <v>#DIV/0!</v>
      </c>
      <c r="AG88550" s="181" t="e">
        <f>BGuatecompras__2[[#This Row],[precio_act]]-BGuatecompras__2[[#This Row],[ Precio_ofertado ]]</f>
        <v>#DIV/0!</v>
      </c>
      <c r="AH88550" t="s">
        <v>1338</v>
      </c>
    </row>
    <row r="88551" spans="1:34">
      <c r="A88551" t="s">
        <v>90939</v>
      </c>
      <c r="G88551" s="2"/>
      <c r="I88551" s="2"/>
      <c r="T88551">
        <v>0</v>
      </c>
      <c r="AE88551" t="e">
        <f>IPC!$D$146/BGuatecompras__2[[#This Row],[ipc]]</f>
        <v>#DIV/0!</v>
      </c>
      <c r="AF88551" t="e">
        <f>BGuatecompras__2[[#This Row],[ Precio_ofertado ]]*BGuatecompras__2[[#This Row],[fact_index]]</f>
        <v>#DIV/0!</v>
      </c>
      <c r="AG88551" s="181" t="e">
        <f>BGuatecompras__2[[#This Row],[precio_act]]-BGuatecompras__2[[#This Row],[ Precio_ofertado ]]</f>
        <v>#DIV/0!</v>
      </c>
      <c r="AH88551" t="s">
        <v>1338</v>
      </c>
    </row>
    <row r="88552" spans="1:34">
      <c r="A88552" t="s">
        <v>90940</v>
      </c>
      <c r="G88552" s="2"/>
      <c r="I88552" s="2"/>
      <c r="T88552">
        <v>0</v>
      </c>
      <c r="AE88552" t="e">
        <f>IPC!$D$146/BGuatecompras__2[[#This Row],[ipc]]</f>
        <v>#DIV/0!</v>
      </c>
      <c r="AF88552" t="e">
        <f>BGuatecompras__2[[#This Row],[ Precio_ofertado ]]*BGuatecompras__2[[#This Row],[fact_index]]</f>
        <v>#DIV/0!</v>
      </c>
      <c r="AG88552" s="181" t="e">
        <f>BGuatecompras__2[[#This Row],[precio_act]]-BGuatecompras__2[[#This Row],[ Precio_ofertado ]]</f>
        <v>#DIV/0!</v>
      </c>
      <c r="AH88552" t="s">
        <v>1338</v>
      </c>
    </row>
    <row r="88553" spans="1:34">
      <c r="A88553" t="s">
        <v>90941</v>
      </c>
      <c r="G88553" s="2"/>
      <c r="I88553" s="2"/>
      <c r="T88553">
        <v>0</v>
      </c>
      <c r="AE88553" t="e">
        <f>IPC!$D$146/BGuatecompras__2[[#This Row],[ipc]]</f>
        <v>#DIV/0!</v>
      </c>
      <c r="AF88553" t="e">
        <f>BGuatecompras__2[[#This Row],[ Precio_ofertado ]]*BGuatecompras__2[[#This Row],[fact_index]]</f>
        <v>#DIV/0!</v>
      </c>
      <c r="AG88553" s="181" t="e">
        <f>BGuatecompras__2[[#This Row],[precio_act]]-BGuatecompras__2[[#This Row],[ Precio_ofertado ]]</f>
        <v>#DIV/0!</v>
      </c>
      <c r="AH88553" t="s">
        <v>1338</v>
      </c>
    </row>
    <row r="88554" spans="1:34">
      <c r="A88554" t="s">
        <v>90942</v>
      </c>
      <c r="G88554" s="2"/>
      <c r="I88554" s="2"/>
      <c r="T88554">
        <v>0</v>
      </c>
      <c r="AE88554" t="e">
        <f>IPC!$D$146/BGuatecompras__2[[#This Row],[ipc]]</f>
        <v>#DIV/0!</v>
      </c>
      <c r="AF88554" t="e">
        <f>BGuatecompras__2[[#This Row],[ Precio_ofertado ]]*BGuatecompras__2[[#This Row],[fact_index]]</f>
        <v>#DIV/0!</v>
      </c>
      <c r="AG88554" s="181" t="e">
        <f>BGuatecompras__2[[#This Row],[precio_act]]-BGuatecompras__2[[#This Row],[ Precio_ofertado ]]</f>
        <v>#DIV/0!</v>
      </c>
      <c r="AH88554" t="s">
        <v>1338</v>
      </c>
    </row>
    <row r="88555" spans="1:34">
      <c r="A88555" t="s">
        <v>90943</v>
      </c>
      <c r="G88555" s="2"/>
      <c r="I88555" s="2"/>
      <c r="T88555">
        <v>0</v>
      </c>
      <c r="AE88555" t="e">
        <f>IPC!$D$146/BGuatecompras__2[[#This Row],[ipc]]</f>
        <v>#DIV/0!</v>
      </c>
      <c r="AF88555" t="e">
        <f>BGuatecompras__2[[#This Row],[ Precio_ofertado ]]*BGuatecompras__2[[#This Row],[fact_index]]</f>
        <v>#DIV/0!</v>
      </c>
      <c r="AG88555" s="181" t="e">
        <f>BGuatecompras__2[[#This Row],[precio_act]]-BGuatecompras__2[[#This Row],[ Precio_ofertado ]]</f>
        <v>#DIV/0!</v>
      </c>
      <c r="AH88555" t="s">
        <v>1338</v>
      </c>
    </row>
    <row r="88556" spans="1:34">
      <c r="A88556" t="s">
        <v>90944</v>
      </c>
      <c r="G88556" s="2"/>
      <c r="I88556" s="2"/>
      <c r="T88556">
        <v>0</v>
      </c>
      <c r="AE88556" t="e">
        <f>IPC!$D$146/BGuatecompras__2[[#This Row],[ipc]]</f>
        <v>#DIV/0!</v>
      </c>
      <c r="AF88556" t="e">
        <f>BGuatecompras__2[[#This Row],[ Precio_ofertado ]]*BGuatecompras__2[[#This Row],[fact_index]]</f>
        <v>#DIV/0!</v>
      </c>
      <c r="AG88556" s="181" t="e">
        <f>BGuatecompras__2[[#This Row],[precio_act]]-BGuatecompras__2[[#This Row],[ Precio_ofertado ]]</f>
        <v>#DIV/0!</v>
      </c>
      <c r="AH88556" t="s">
        <v>1338</v>
      </c>
    </row>
    <row r="88557" spans="1:34">
      <c r="A88557" t="s">
        <v>90945</v>
      </c>
      <c r="G88557" s="2"/>
      <c r="I88557" s="2"/>
      <c r="T88557">
        <v>0</v>
      </c>
      <c r="AE88557" t="e">
        <f>IPC!$D$146/BGuatecompras__2[[#This Row],[ipc]]</f>
        <v>#DIV/0!</v>
      </c>
      <c r="AF88557" t="e">
        <f>BGuatecompras__2[[#This Row],[ Precio_ofertado ]]*BGuatecompras__2[[#This Row],[fact_index]]</f>
        <v>#DIV/0!</v>
      </c>
      <c r="AG88557" s="181" t="e">
        <f>BGuatecompras__2[[#This Row],[precio_act]]-BGuatecompras__2[[#This Row],[ Precio_ofertado ]]</f>
        <v>#DIV/0!</v>
      </c>
      <c r="AH88557" t="s">
        <v>1338</v>
      </c>
    </row>
    <row r="88558" spans="1:34">
      <c r="A88558" t="s">
        <v>90946</v>
      </c>
      <c r="G88558" s="2"/>
      <c r="I88558" s="2"/>
      <c r="T88558">
        <v>0</v>
      </c>
      <c r="AE88558" t="e">
        <f>IPC!$D$146/BGuatecompras__2[[#This Row],[ipc]]</f>
        <v>#DIV/0!</v>
      </c>
      <c r="AF88558" t="e">
        <f>BGuatecompras__2[[#This Row],[ Precio_ofertado ]]*BGuatecompras__2[[#This Row],[fact_index]]</f>
        <v>#DIV/0!</v>
      </c>
      <c r="AG88558" s="181" t="e">
        <f>BGuatecompras__2[[#This Row],[precio_act]]-BGuatecompras__2[[#This Row],[ Precio_ofertado ]]</f>
        <v>#DIV/0!</v>
      </c>
      <c r="AH88558" t="s">
        <v>1338</v>
      </c>
    </row>
    <row r="88559" spans="1:34">
      <c r="A88559" t="s">
        <v>90947</v>
      </c>
      <c r="G88559" s="2"/>
      <c r="I88559" s="2"/>
      <c r="T88559">
        <v>0</v>
      </c>
      <c r="AE88559" t="e">
        <f>IPC!$D$146/BGuatecompras__2[[#This Row],[ipc]]</f>
        <v>#DIV/0!</v>
      </c>
      <c r="AF88559" t="e">
        <f>BGuatecompras__2[[#This Row],[ Precio_ofertado ]]*BGuatecompras__2[[#This Row],[fact_index]]</f>
        <v>#DIV/0!</v>
      </c>
      <c r="AG88559" s="181" t="e">
        <f>BGuatecompras__2[[#This Row],[precio_act]]-BGuatecompras__2[[#This Row],[ Precio_ofertado ]]</f>
        <v>#DIV/0!</v>
      </c>
      <c r="AH88559" t="s">
        <v>1338</v>
      </c>
    </row>
    <row r="88560" spans="1:34">
      <c r="A88560" t="s">
        <v>90948</v>
      </c>
      <c r="G88560" s="2"/>
      <c r="I88560" s="2"/>
      <c r="T88560">
        <v>0</v>
      </c>
      <c r="AE88560" t="e">
        <f>IPC!$D$146/BGuatecompras__2[[#This Row],[ipc]]</f>
        <v>#DIV/0!</v>
      </c>
      <c r="AF88560" t="e">
        <f>BGuatecompras__2[[#This Row],[ Precio_ofertado ]]*BGuatecompras__2[[#This Row],[fact_index]]</f>
        <v>#DIV/0!</v>
      </c>
      <c r="AG88560" s="181" t="e">
        <f>BGuatecompras__2[[#This Row],[precio_act]]-BGuatecompras__2[[#This Row],[ Precio_ofertado ]]</f>
        <v>#DIV/0!</v>
      </c>
      <c r="AH88560" t="s">
        <v>1338</v>
      </c>
    </row>
    <row r="88561" spans="1:34">
      <c r="A88561" t="s">
        <v>90949</v>
      </c>
      <c r="G88561" s="2"/>
      <c r="I88561" s="2"/>
      <c r="T88561">
        <v>0</v>
      </c>
      <c r="AE88561" t="e">
        <f>IPC!$D$146/BGuatecompras__2[[#This Row],[ipc]]</f>
        <v>#DIV/0!</v>
      </c>
      <c r="AF88561" t="e">
        <f>BGuatecompras__2[[#This Row],[ Precio_ofertado ]]*BGuatecompras__2[[#This Row],[fact_index]]</f>
        <v>#DIV/0!</v>
      </c>
      <c r="AG88561" s="181" t="e">
        <f>BGuatecompras__2[[#This Row],[precio_act]]-BGuatecompras__2[[#This Row],[ Precio_ofertado ]]</f>
        <v>#DIV/0!</v>
      </c>
      <c r="AH88561" t="s">
        <v>1338</v>
      </c>
    </row>
    <row r="88562" spans="1:34">
      <c r="A88562" t="s">
        <v>90950</v>
      </c>
      <c r="G88562" s="2"/>
      <c r="I88562" s="2"/>
      <c r="T88562">
        <v>0</v>
      </c>
      <c r="AE88562" t="e">
        <f>IPC!$D$146/BGuatecompras__2[[#This Row],[ipc]]</f>
        <v>#DIV/0!</v>
      </c>
      <c r="AF88562" t="e">
        <f>BGuatecompras__2[[#This Row],[ Precio_ofertado ]]*BGuatecompras__2[[#This Row],[fact_index]]</f>
        <v>#DIV/0!</v>
      </c>
      <c r="AG88562" s="181" t="e">
        <f>BGuatecompras__2[[#This Row],[precio_act]]-BGuatecompras__2[[#This Row],[ Precio_ofertado ]]</f>
        <v>#DIV/0!</v>
      </c>
      <c r="AH88562" t="s">
        <v>1338</v>
      </c>
    </row>
    <row r="88563" spans="1:34">
      <c r="A88563" t="s">
        <v>90951</v>
      </c>
      <c r="G88563" s="2"/>
      <c r="I88563" s="2"/>
      <c r="T88563">
        <v>0</v>
      </c>
      <c r="AE88563" t="e">
        <f>IPC!$D$146/BGuatecompras__2[[#This Row],[ipc]]</f>
        <v>#DIV/0!</v>
      </c>
      <c r="AF88563" t="e">
        <f>BGuatecompras__2[[#This Row],[ Precio_ofertado ]]*BGuatecompras__2[[#This Row],[fact_index]]</f>
        <v>#DIV/0!</v>
      </c>
      <c r="AG88563" s="181" t="e">
        <f>BGuatecompras__2[[#This Row],[precio_act]]-BGuatecompras__2[[#This Row],[ Precio_ofertado ]]</f>
        <v>#DIV/0!</v>
      </c>
      <c r="AH88563" t="s">
        <v>1338</v>
      </c>
    </row>
    <row r="88564" spans="1:34">
      <c r="A88564" t="s">
        <v>90952</v>
      </c>
      <c r="G88564" s="2"/>
      <c r="I88564" s="2"/>
      <c r="T88564">
        <v>0</v>
      </c>
      <c r="AE88564" t="e">
        <f>IPC!$D$146/BGuatecompras__2[[#This Row],[ipc]]</f>
        <v>#DIV/0!</v>
      </c>
      <c r="AF88564" t="e">
        <f>BGuatecompras__2[[#This Row],[ Precio_ofertado ]]*BGuatecompras__2[[#This Row],[fact_index]]</f>
        <v>#DIV/0!</v>
      </c>
      <c r="AG88564" s="181" t="e">
        <f>BGuatecompras__2[[#This Row],[precio_act]]-BGuatecompras__2[[#This Row],[ Precio_ofertado ]]</f>
        <v>#DIV/0!</v>
      </c>
      <c r="AH88564" t="s">
        <v>1338</v>
      </c>
    </row>
    <row r="88565" spans="1:34">
      <c r="A88565" t="s">
        <v>90953</v>
      </c>
      <c r="G88565" s="2"/>
      <c r="I88565" s="2"/>
      <c r="T88565">
        <v>0</v>
      </c>
      <c r="AE88565" t="e">
        <f>IPC!$D$146/BGuatecompras__2[[#This Row],[ipc]]</f>
        <v>#DIV/0!</v>
      </c>
      <c r="AF88565" t="e">
        <f>BGuatecompras__2[[#This Row],[ Precio_ofertado ]]*BGuatecompras__2[[#This Row],[fact_index]]</f>
        <v>#DIV/0!</v>
      </c>
      <c r="AG88565" s="181" t="e">
        <f>BGuatecompras__2[[#This Row],[precio_act]]-BGuatecompras__2[[#This Row],[ Precio_ofertado ]]</f>
        <v>#DIV/0!</v>
      </c>
      <c r="AH88565" t="s">
        <v>1338</v>
      </c>
    </row>
    <row r="88566" spans="1:34">
      <c r="A88566" t="s">
        <v>90954</v>
      </c>
      <c r="G88566" s="2"/>
      <c r="I88566" s="2"/>
      <c r="T88566">
        <v>0</v>
      </c>
      <c r="AE88566" t="e">
        <f>IPC!$D$146/BGuatecompras__2[[#This Row],[ipc]]</f>
        <v>#DIV/0!</v>
      </c>
      <c r="AF88566" t="e">
        <f>BGuatecompras__2[[#This Row],[ Precio_ofertado ]]*BGuatecompras__2[[#This Row],[fact_index]]</f>
        <v>#DIV/0!</v>
      </c>
      <c r="AG88566" s="181" t="e">
        <f>BGuatecompras__2[[#This Row],[precio_act]]-BGuatecompras__2[[#This Row],[ Precio_ofertado ]]</f>
        <v>#DIV/0!</v>
      </c>
      <c r="AH88566" t="s">
        <v>1338</v>
      </c>
    </row>
    <row r="88567" spans="1:34">
      <c r="A88567" t="s">
        <v>90955</v>
      </c>
      <c r="G88567" s="2"/>
      <c r="I88567" s="2"/>
      <c r="T88567">
        <v>0</v>
      </c>
      <c r="AE88567" t="e">
        <f>IPC!$D$146/BGuatecompras__2[[#This Row],[ipc]]</f>
        <v>#DIV/0!</v>
      </c>
      <c r="AF88567" t="e">
        <f>BGuatecompras__2[[#This Row],[ Precio_ofertado ]]*BGuatecompras__2[[#This Row],[fact_index]]</f>
        <v>#DIV/0!</v>
      </c>
      <c r="AG88567" s="181" t="e">
        <f>BGuatecompras__2[[#This Row],[precio_act]]-BGuatecompras__2[[#This Row],[ Precio_ofertado ]]</f>
        <v>#DIV/0!</v>
      </c>
      <c r="AH88567" t="s">
        <v>1338</v>
      </c>
    </row>
    <row r="88568" spans="1:34">
      <c r="A88568" t="s">
        <v>90956</v>
      </c>
      <c r="G88568" s="2"/>
      <c r="I88568" s="2"/>
      <c r="T88568">
        <v>0</v>
      </c>
      <c r="AE88568" t="e">
        <f>IPC!$D$146/BGuatecompras__2[[#This Row],[ipc]]</f>
        <v>#DIV/0!</v>
      </c>
      <c r="AF88568" t="e">
        <f>BGuatecompras__2[[#This Row],[ Precio_ofertado ]]*BGuatecompras__2[[#This Row],[fact_index]]</f>
        <v>#DIV/0!</v>
      </c>
      <c r="AG88568" s="181" t="e">
        <f>BGuatecompras__2[[#This Row],[precio_act]]-BGuatecompras__2[[#This Row],[ Precio_ofertado ]]</f>
        <v>#DIV/0!</v>
      </c>
      <c r="AH88568" t="s">
        <v>1338</v>
      </c>
    </row>
    <row r="88569" spans="1:34">
      <c r="A88569" t="s">
        <v>90957</v>
      </c>
      <c r="G88569" s="2"/>
      <c r="I88569" s="2"/>
      <c r="T88569">
        <v>0</v>
      </c>
      <c r="AE88569" t="e">
        <f>IPC!$D$146/BGuatecompras__2[[#This Row],[ipc]]</f>
        <v>#DIV/0!</v>
      </c>
      <c r="AF88569" t="e">
        <f>BGuatecompras__2[[#This Row],[ Precio_ofertado ]]*BGuatecompras__2[[#This Row],[fact_index]]</f>
        <v>#DIV/0!</v>
      </c>
      <c r="AG88569" s="181" t="e">
        <f>BGuatecompras__2[[#This Row],[precio_act]]-BGuatecompras__2[[#This Row],[ Precio_ofertado ]]</f>
        <v>#DIV/0!</v>
      </c>
      <c r="AH88569" t="s">
        <v>1338</v>
      </c>
    </row>
    <row r="88570" spans="1:34">
      <c r="A88570" t="s">
        <v>90958</v>
      </c>
      <c r="G88570" s="2"/>
      <c r="I88570" s="2"/>
      <c r="T88570">
        <v>0</v>
      </c>
      <c r="AE88570" t="e">
        <f>IPC!$D$146/BGuatecompras__2[[#This Row],[ipc]]</f>
        <v>#DIV/0!</v>
      </c>
      <c r="AF88570" t="e">
        <f>BGuatecompras__2[[#This Row],[ Precio_ofertado ]]*BGuatecompras__2[[#This Row],[fact_index]]</f>
        <v>#DIV/0!</v>
      </c>
      <c r="AG88570" s="181" t="e">
        <f>BGuatecompras__2[[#This Row],[precio_act]]-BGuatecompras__2[[#This Row],[ Precio_ofertado ]]</f>
        <v>#DIV/0!</v>
      </c>
      <c r="AH88570" t="s">
        <v>1338</v>
      </c>
    </row>
    <row r="88571" spans="1:34">
      <c r="A88571" t="s">
        <v>90959</v>
      </c>
      <c r="G88571" s="2"/>
      <c r="I88571" s="2"/>
      <c r="T88571">
        <v>0</v>
      </c>
      <c r="AE88571" t="e">
        <f>IPC!$D$146/BGuatecompras__2[[#This Row],[ipc]]</f>
        <v>#DIV/0!</v>
      </c>
      <c r="AF88571" t="e">
        <f>BGuatecompras__2[[#This Row],[ Precio_ofertado ]]*BGuatecompras__2[[#This Row],[fact_index]]</f>
        <v>#DIV/0!</v>
      </c>
      <c r="AG88571" s="181" t="e">
        <f>BGuatecompras__2[[#This Row],[precio_act]]-BGuatecompras__2[[#This Row],[ Precio_ofertado ]]</f>
        <v>#DIV/0!</v>
      </c>
      <c r="AH88571" t="s">
        <v>1338</v>
      </c>
    </row>
    <row r="88572" spans="1:34">
      <c r="A88572" t="s">
        <v>90960</v>
      </c>
      <c r="G88572" s="2"/>
      <c r="I88572" s="2"/>
      <c r="T88572">
        <v>0</v>
      </c>
      <c r="AE88572" t="e">
        <f>IPC!$D$146/BGuatecompras__2[[#This Row],[ipc]]</f>
        <v>#DIV/0!</v>
      </c>
      <c r="AF88572" t="e">
        <f>BGuatecompras__2[[#This Row],[ Precio_ofertado ]]*BGuatecompras__2[[#This Row],[fact_index]]</f>
        <v>#DIV/0!</v>
      </c>
      <c r="AG88572" s="181" t="e">
        <f>BGuatecompras__2[[#This Row],[precio_act]]-BGuatecompras__2[[#This Row],[ Precio_ofertado ]]</f>
        <v>#DIV/0!</v>
      </c>
      <c r="AH88572" t="s">
        <v>1338</v>
      </c>
    </row>
    <row r="88573" spans="1:34">
      <c r="A88573" t="s">
        <v>90961</v>
      </c>
      <c r="G88573" s="2"/>
      <c r="I88573" s="2"/>
      <c r="T88573">
        <v>0</v>
      </c>
      <c r="AE88573" t="e">
        <f>IPC!$D$146/BGuatecompras__2[[#This Row],[ipc]]</f>
        <v>#DIV/0!</v>
      </c>
      <c r="AF88573" t="e">
        <f>BGuatecompras__2[[#This Row],[ Precio_ofertado ]]*BGuatecompras__2[[#This Row],[fact_index]]</f>
        <v>#DIV/0!</v>
      </c>
      <c r="AG88573" s="181" t="e">
        <f>BGuatecompras__2[[#This Row],[precio_act]]-BGuatecompras__2[[#This Row],[ Precio_ofertado ]]</f>
        <v>#DIV/0!</v>
      </c>
      <c r="AH88573" t="s">
        <v>1338</v>
      </c>
    </row>
    <row r="88574" spans="1:34">
      <c r="A88574" t="s">
        <v>90962</v>
      </c>
      <c r="G88574" s="2"/>
      <c r="I88574" s="2"/>
      <c r="T88574">
        <v>0</v>
      </c>
      <c r="AE88574" t="e">
        <f>IPC!$D$146/BGuatecompras__2[[#This Row],[ipc]]</f>
        <v>#DIV/0!</v>
      </c>
      <c r="AF88574" t="e">
        <f>BGuatecompras__2[[#This Row],[ Precio_ofertado ]]*BGuatecompras__2[[#This Row],[fact_index]]</f>
        <v>#DIV/0!</v>
      </c>
      <c r="AG88574" s="181" t="e">
        <f>BGuatecompras__2[[#This Row],[precio_act]]-BGuatecompras__2[[#This Row],[ Precio_ofertado ]]</f>
        <v>#DIV/0!</v>
      </c>
      <c r="AH88574" t="s">
        <v>1338</v>
      </c>
    </row>
    <row r="88575" spans="1:34">
      <c r="A88575" t="s">
        <v>90963</v>
      </c>
      <c r="G88575" s="2"/>
      <c r="I88575" s="2"/>
      <c r="T88575">
        <v>0</v>
      </c>
      <c r="AE88575" t="e">
        <f>IPC!$D$146/BGuatecompras__2[[#This Row],[ipc]]</f>
        <v>#DIV/0!</v>
      </c>
      <c r="AF88575" t="e">
        <f>BGuatecompras__2[[#This Row],[ Precio_ofertado ]]*BGuatecompras__2[[#This Row],[fact_index]]</f>
        <v>#DIV/0!</v>
      </c>
      <c r="AG88575" s="181" t="e">
        <f>BGuatecompras__2[[#This Row],[precio_act]]-BGuatecompras__2[[#This Row],[ Precio_ofertado ]]</f>
        <v>#DIV/0!</v>
      </c>
      <c r="AH88575" t="s">
        <v>1338</v>
      </c>
    </row>
    <row r="88576" spans="1:34">
      <c r="A88576" t="s">
        <v>90964</v>
      </c>
      <c r="G88576" s="2"/>
      <c r="I88576" s="2"/>
      <c r="T88576">
        <v>0</v>
      </c>
      <c r="AE88576" t="e">
        <f>IPC!$D$146/BGuatecompras__2[[#This Row],[ipc]]</f>
        <v>#DIV/0!</v>
      </c>
      <c r="AF88576" t="e">
        <f>BGuatecompras__2[[#This Row],[ Precio_ofertado ]]*BGuatecompras__2[[#This Row],[fact_index]]</f>
        <v>#DIV/0!</v>
      </c>
      <c r="AG88576" s="181" t="e">
        <f>BGuatecompras__2[[#This Row],[precio_act]]-BGuatecompras__2[[#This Row],[ Precio_ofertado ]]</f>
        <v>#DIV/0!</v>
      </c>
      <c r="AH88576" t="s">
        <v>1338</v>
      </c>
    </row>
    <row r="88577" spans="1:34">
      <c r="A88577" t="s">
        <v>90965</v>
      </c>
      <c r="G88577" s="2"/>
      <c r="I88577" s="2"/>
      <c r="T88577">
        <v>0</v>
      </c>
      <c r="AE88577" t="e">
        <f>IPC!$D$146/BGuatecompras__2[[#This Row],[ipc]]</f>
        <v>#DIV/0!</v>
      </c>
      <c r="AF88577" t="e">
        <f>BGuatecompras__2[[#This Row],[ Precio_ofertado ]]*BGuatecompras__2[[#This Row],[fact_index]]</f>
        <v>#DIV/0!</v>
      </c>
      <c r="AG88577" s="181" t="e">
        <f>BGuatecompras__2[[#This Row],[precio_act]]-BGuatecompras__2[[#This Row],[ Precio_ofertado ]]</f>
        <v>#DIV/0!</v>
      </c>
      <c r="AH88577" t="s">
        <v>1338</v>
      </c>
    </row>
    <row r="88578" spans="1:34">
      <c r="A88578" t="s">
        <v>90966</v>
      </c>
      <c r="G88578" s="2"/>
      <c r="I88578" s="2"/>
      <c r="T88578">
        <v>0</v>
      </c>
      <c r="AE88578" t="e">
        <f>IPC!$D$146/BGuatecompras__2[[#This Row],[ipc]]</f>
        <v>#DIV/0!</v>
      </c>
      <c r="AF88578" t="e">
        <f>BGuatecompras__2[[#This Row],[ Precio_ofertado ]]*BGuatecompras__2[[#This Row],[fact_index]]</f>
        <v>#DIV/0!</v>
      </c>
      <c r="AG88578" s="181" t="e">
        <f>BGuatecompras__2[[#This Row],[precio_act]]-BGuatecompras__2[[#This Row],[ Precio_ofertado ]]</f>
        <v>#DIV/0!</v>
      </c>
      <c r="AH88578" t="s">
        <v>1338</v>
      </c>
    </row>
    <row r="88579" spans="1:34">
      <c r="A88579" t="s">
        <v>90967</v>
      </c>
      <c r="G88579" s="2"/>
      <c r="I88579" s="2"/>
      <c r="T88579">
        <v>0</v>
      </c>
      <c r="AE88579" t="e">
        <f>IPC!$D$146/BGuatecompras__2[[#This Row],[ipc]]</f>
        <v>#DIV/0!</v>
      </c>
      <c r="AF88579" t="e">
        <f>BGuatecompras__2[[#This Row],[ Precio_ofertado ]]*BGuatecompras__2[[#This Row],[fact_index]]</f>
        <v>#DIV/0!</v>
      </c>
      <c r="AG88579" s="181" t="e">
        <f>BGuatecompras__2[[#This Row],[precio_act]]-BGuatecompras__2[[#This Row],[ Precio_ofertado ]]</f>
        <v>#DIV/0!</v>
      </c>
      <c r="AH88579" t="s">
        <v>1338</v>
      </c>
    </row>
    <row r="88580" spans="1:34">
      <c r="A88580" t="s">
        <v>90968</v>
      </c>
      <c r="G88580" s="2"/>
      <c r="I88580" s="2"/>
      <c r="T88580">
        <v>0</v>
      </c>
      <c r="AE88580" t="e">
        <f>IPC!$D$146/BGuatecompras__2[[#This Row],[ipc]]</f>
        <v>#DIV/0!</v>
      </c>
      <c r="AF88580" t="e">
        <f>BGuatecompras__2[[#This Row],[ Precio_ofertado ]]*BGuatecompras__2[[#This Row],[fact_index]]</f>
        <v>#DIV/0!</v>
      </c>
      <c r="AG88580" s="181" t="e">
        <f>BGuatecompras__2[[#This Row],[precio_act]]-BGuatecompras__2[[#This Row],[ Precio_ofertado ]]</f>
        <v>#DIV/0!</v>
      </c>
      <c r="AH88580" t="s">
        <v>1338</v>
      </c>
    </row>
    <row r="88581" spans="1:34">
      <c r="A88581" t="s">
        <v>90969</v>
      </c>
      <c r="G88581" s="2"/>
      <c r="I88581" s="2"/>
      <c r="T88581">
        <v>0</v>
      </c>
      <c r="AE88581" t="e">
        <f>IPC!$D$146/BGuatecompras__2[[#This Row],[ipc]]</f>
        <v>#DIV/0!</v>
      </c>
      <c r="AF88581" t="e">
        <f>BGuatecompras__2[[#This Row],[ Precio_ofertado ]]*BGuatecompras__2[[#This Row],[fact_index]]</f>
        <v>#DIV/0!</v>
      </c>
      <c r="AG88581" s="181" t="e">
        <f>BGuatecompras__2[[#This Row],[precio_act]]-BGuatecompras__2[[#This Row],[ Precio_ofertado ]]</f>
        <v>#DIV/0!</v>
      </c>
      <c r="AH88581" t="s">
        <v>1338</v>
      </c>
    </row>
    <row r="88582" spans="1:34">
      <c r="A88582" t="s">
        <v>90970</v>
      </c>
      <c r="G88582" s="2"/>
      <c r="I88582" s="2"/>
      <c r="T88582">
        <v>0</v>
      </c>
      <c r="AE88582" t="e">
        <f>IPC!$D$146/BGuatecompras__2[[#This Row],[ipc]]</f>
        <v>#DIV/0!</v>
      </c>
      <c r="AF88582" t="e">
        <f>BGuatecompras__2[[#This Row],[ Precio_ofertado ]]*BGuatecompras__2[[#This Row],[fact_index]]</f>
        <v>#DIV/0!</v>
      </c>
      <c r="AG88582" s="181" t="e">
        <f>BGuatecompras__2[[#This Row],[precio_act]]-BGuatecompras__2[[#This Row],[ Precio_ofertado ]]</f>
        <v>#DIV/0!</v>
      </c>
      <c r="AH88582" t="s">
        <v>1338</v>
      </c>
    </row>
    <row r="88583" spans="1:34">
      <c r="A88583" t="s">
        <v>90971</v>
      </c>
      <c r="G88583" s="2"/>
      <c r="I88583" s="2"/>
      <c r="T88583">
        <v>0</v>
      </c>
      <c r="AE88583" t="e">
        <f>IPC!$D$146/BGuatecompras__2[[#This Row],[ipc]]</f>
        <v>#DIV/0!</v>
      </c>
      <c r="AF88583" t="e">
        <f>BGuatecompras__2[[#This Row],[ Precio_ofertado ]]*BGuatecompras__2[[#This Row],[fact_index]]</f>
        <v>#DIV/0!</v>
      </c>
      <c r="AG88583" s="181" t="e">
        <f>BGuatecompras__2[[#This Row],[precio_act]]-BGuatecompras__2[[#This Row],[ Precio_ofertado ]]</f>
        <v>#DIV/0!</v>
      </c>
      <c r="AH88583" t="s">
        <v>1338</v>
      </c>
    </row>
    <row r="88584" spans="1:34">
      <c r="A88584" t="s">
        <v>90972</v>
      </c>
      <c r="G88584" s="2"/>
      <c r="I88584" s="2"/>
      <c r="T88584">
        <v>0</v>
      </c>
      <c r="AE88584" t="e">
        <f>IPC!$D$146/BGuatecompras__2[[#This Row],[ipc]]</f>
        <v>#DIV/0!</v>
      </c>
      <c r="AF88584" t="e">
        <f>BGuatecompras__2[[#This Row],[ Precio_ofertado ]]*BGuatecompras__2[[#This Row],[fact_index]]</f>
        <v>#DIV/0!</v>
      </c>
      <c r="AG88584" s="181" t="e">
        <f>BGuatecompras__2[[#This Row],[precio_act]]-BGuatecompras__2[[#This Row],[ Precio_ofertado ]]</f>
        <v>#DIV/0!</v>
      </c>
      <c r="AH88584" t="s">
        <v>1338</v>
      </c>
    </row>
    <row r="88585" spans="1:34">
      <c r="A88585" t="s">
        <v>90973</v>
      </c>
      <c r="G88585" s="2"/>
      <c r="I88585" s="2"/>
      <c r="T88585">
        <v>0</v>
      </c>
      <c r="AE88585" t="e">
        <f>IPC!$D$146/BGuatecompras__2[[#This Row],[ipc]]</f>
        <v>#DIV/0!</v>
      </c>
      <c r="AF88585" t="e">
        <f>BGuatecompras__2[[#This Row],[ Precio_ofertado ]]*BGuatecompras__2[[#This Row],[fact_index]]</f>
        <v>#DIV/0!</v>
      </c>
      <c r="AG88585" s="181" t="e">
        <f>BGuatecompras__2[[#This Row],[precio_act]]-BGuatecompras__2[[#This Row],[ Precio_ofertado ]]</f>
        <v>#DIV/0!</v>
      </c>
      <c r="AH88585" t="s">
        <v>1338</v>
      </c>
    </row>
    <row r="88586" spans="1:34">
      <c r="A88586" t="s">
        <v>90974</v>
      </c>
      <c r="G88586" s="2"/>
      <c r="I88586" s="2"/>
      <c r="T88586">
        <v>0</v>
      </c>
      <c r="AE88586" t="e">
        <f>IPC!$D$146/BGuatecompras__2[[#This Row],[ipc]]</f>
        <v>#DIV/0!</v>
      </c>
      <c r="AF88586" t="e">
        <f>BGuatecompras__2[[#This Row],[ Precio_ofertado ]]*BGuatecompras__2[[#This Row],[fact_index]]</f>
        <v>#DIV/0!</v>
      </c>
      <c r="AG88586" s="181" t="e">
        <f>BGuatecompras__2[[#This Row],[precio_act]]-BGuatecompras__2[[#This Row],[ Precio_ofertado ]]</f>
        <v>#DIV/0!</v>
      </c>
      <c r="AH88586" t="s">
        <v>1338</v>
      </c>
    </row>
    <row r="88587" spans="1:34">
      <c r="A88587" t="s">
        <v>90975</v>
      </c>
      <c r="G88587" s="2"/>
      <c r="I88587" s="2"/>
      <c r="T88587">
        <v>0</v>
      </c>
      <c r="AE88587" t="e">
        <f>IPC!$D$146/BGuatecompras__2[[#This Row],[ipc]]</f>
        <v>#DIV/0!</v>
      </c>
      <c r="AF88587" t="e">
        <f>BGuatecompras__2[[#This Row],[ Precio_ofertado ]]*BGuatecompras__2[[#This Row],[fact_index]]</f>
        <v>#DIV/0!</v>
      </c>
      <c r="AG88587" s="181" t="e">
        <f>BGuatecompras__2[[#This Row],[precio_act]]-BGuatecompras__2[[#This Row],[ Precio_ofertado ]]</f>
        <v>#DIV/0!</v>
      </c>
      <c r="AH88587" t="s">
        <v>1338</v>
      </c>
    </row>
    <row r="88588" spans="1:34">
      <c r="A88588" t="s">
        <v>90976</v>
      </c>
      <c r="G88588" s="2"/>
      <c r="I88588" s="2"/>
      <c r="T88588">
        <v>0</v>
      </c>
      <c r="AE88588" t="e">
        <f>IPC!$D$146/BGuatecompras__2[[#This Row],[ipc]]</f>
        <v>#DIV/0!</v>
      </c>
      <c r="AF88588" t="e">
        <f>BGuatecompras__2[[#This Row],[ Precio_ofertado ]]*BGuatecompras__2[[#This Row],[fact_index]]</f>
        <v>#DIV/0!</v>
      </c>
      <c r="AG88588" s="181" t="e">
        <f>BGuatecompras__2[[#This Row],[precio_act]]-BGuatecompras__2[[#This Row],[ Precio_ofertado ]]</f>
        <v>#DIV/0!</v>
      </c>
      <c r="AH88588" t="s">
        <v>1338</v>
      </c>
    </row>
    <row r="88589" spans="1:34">
      <c r="A88589" t="s">
        <v>90977</v>
      </c>
      <c r="G88589" s="2"/>
      <c r="I88589" s="2"/>
      <c r="T88589">
        <v>0</v>
      </c>
      <c r="AE88589" t="e">
        <f>IPC!$D$146/BGuatecompras__2[[#This Row],[ipc]]</f>
        <v>#DIV/0!</v>
      </c>
      <c r="AF88589" t="e">
        <f>BGuatecompras__2[[#This Row],[ Precio_ofertado ]]*BGuatecompras__2[[#This Row],[fact_index]]</f>
        <v>#DIV/0!</v>
      </c>
      <c r="AG88589" s="181" t="e">
        <f>BGuatecompras__2[[#This Row],[precio_act]]-BGuatecompras__2[[#This Row],[ Precio_ofertado ]]</f>
        <v>#DIV/0!</v>
      </c>
      <c r="AH88589" t="s">
        <v>1338</v>
      </c>
    </row>
    <row r="88590" spans="1:34">
      <c r="A88590" t="s">
        <v>90978</v>
      </c>
      <c r="G88590" s="2"/>
      <c r="I88590" s="2"/>
      <c r="T88590">
        <v>0</v>
      </c>
      <c r="AE88590" t="e">
        <f>IPC!$D$146/BGuatecompras__2[[#This Row],[ipc]]</f>
        <v>#DIV/0!</v>
      </c>
      <c r="AF88590" t="e">
        <f>BGuatecompras__2[[#This Row],[ Precio_ofertado ]]*BGuatecompras__2[[#This Row],[fact_index]]</f>
        <v>#DIV/0!</v>
      </c>
      <c r="AG88590" s="181" t="e">
        <f>BGuatecompras__2[[#This Row],[precio_act]]-BGuatecompras__2[[#This Row],[ Precio_ofertado ]]</f>
        <v>#DIV/0!</v>
      </c>
      <c r="AH88590" t="s">
        <v>1338</v>
      </c>
    </row>
    <row r="88591" spans="1:34">
      <c r="A88591" t="s">
        <v>90979</v>
      </c>
      <c r="G88591" s="2"/>
      <c r="I88591" s="2"/>
      <c r="T88591">
        <v>0</v>
      </c>
      <c r="AE88591" t="e">
        <f>IPC!$D$146/BGuatecompras__2[[#This Row],[ipc]]</f>
        <v>#DIV/0!</v>
      </c>
      <c r="AF88591" t="e">
        <f>BGuatecompras__2[[#This Row],[ Precio_ofertado ]]*BGuatecompras__2[[#This Row],[fact_index]]</f>
        <v>#DIV/0!</v>
      </c>
      <c r="AG88591" s="181" t="e">
        <f>BGuatecompras__2[[#This Row],[precio_act]]-BGuatecompras__2[[#This Row],[ Precio_ofertado ]]</f>
        <v>#DIV/0!</v>
      </c>
      <c r="AH88591" t="s">
        <v>1338</v>
      </c>
    </row>
    <row r="88592" spans="1:34">
      <c r="A88592" t="s">
        <v>90980</v>
      </c>
      <c r="G88592" s="2"/>
      <c r="I88592" s="2"/>
      <c r="T88592">
        <v>0</v>
      </c>
      <c r="AE88592" t="e">
        <f>IPC!$D$146/BGuatecompras__2[[#This Row],[ipc]]</f>
        <v>#DIV/0!</v>
      </c>
      <c r="AF88592" t="e">
        <f>BGuatecompras__2[[#This Row],[ Precio_ofertado ]]*BGuatecompras__2[[#This Row],[fact_index]]</f>
        <v>#DIV/0!</v>
      </c>
      <c r="AG88592" s="181" t="e">
        <f>BGuatecompras__2[[#This Row],[precio_act]]-BGuatecompras__2[[#This Row],[ Precio_ofertado ]]</f>
        <v>#DIV/0!</v>
      </c>
      <c r="AH88592" t="s">
        <v>1338</v>
      </c>
    </row>
    <row r="88593" spans="1:34">
      <c r="A88593" t="s">
        <v>90981</v>
      </c>
      <c r="G88593" s="2"/>
      <c r="I88593" s="2"/>
      <c r="T88593">
        <v>0</v>
      </c>
      <c r="AE88593" t="e">
        <f>IPC!$D$146/BGuatecompras__2[[#This Row],[ipc]]</f>
        <v>#DIV/0!</v>
      </c>
      <c r="AF88593" t="e">
        <f>BGuatecompras__2[[#This Row],[ Precio_ofertado ]]*BGuatecompras__2[[#This Row],[fact_index]]</f>
        <v>#DIV/0!</v>
      </c>
      <c r="AG88593" s="181" t="e">
        <f>BGuatecompras__2[[#This Row],[precio_act]]-BGuatecompras__2[[#This Row],[ Precio_ofertado ]]</f>
        <v>#DIV/0!</v>
      </c>
      <c r="AH88593" t="s">
        <v>1338</v>
      </c>
    </row>
    <row r="88594" spans="1:34">
      <c r="A88594" t="s">
        <v>90982</v>
      </c>
      <c r="G88594" s="2"/>
      <c r="I88594" s="2"/>
      <c r="T88594">
        <v>0</v>
      </c>
      <c r="AE88594" t="e">
        <f>IPC!$D$146/BGuatecompras__2[[#This Row],[ipc]]</f>
        <v>#DIV/0!</v>
      </c>
      <c r="AF88594" t="e">
        <f>BGuatecompras__2[[#This Row],[ Precio_ofertado ]]*BGuatecompras__2[[#This Row],[fact_index]]</f>
        <v>#DIV/0!</v>
      </c>
      <c r="AG88594" s="181" t="e">
        <f>BGuatecompras__2[[#This Row],[precio_act]]-BGuatecompras__2[[#This Row],[ Precio_ofertado ]]</f>
        <v>#DIV/0!</v>
      </c>
      <c r="AH88594" t="s">
        <v>1338</v>
      </c>
    </row>
    <row r="88595" spans="1:34">
      <c r="A88595" t="s">
        <v>90983</v>
      </c>
      <c r="G88595" s="2"/>
      <c r="I88595" s="2"/>
      <c r="T88595">
        <v>0</v>
      </c>
      <c r="AE88595" t="e">
        <f>IPC!$D$146/BGuatecompras__2[[#This Row],[ipc]]</f>
        <v>#DIV/0!</v>
      </c>
      <c r="AF88595" t="e">
        <f>BGuatecompras__2[[#This Row],[ Precio_ofertado ]]*BGuatecompras__2[[#This Row],[fact_index]]</f>
        <v>#DIV/0!</v>
      </c>
      <c r="AG88595" s="181" t="e">
        <f>BGuatecompras__2[[#This Row],[precio_act]]-BGuatecompras__2[[#This Row],[ Precio_ofertado ]]</f>
        <v>#DIV/0!</v>
      </c>
      <c r="AH88595" t="s">
        <v>1338</v>
      </c>
    </row>
    <row r="88596" spans="1:34">
      <c r="A88596" t="s">
        <v>90984</v>
      </c>
      <c r="G88596" s="2"/>
      <c r="I88596" s="2"/>
      <c r="T88596">
        <v>0</v>
      </c>
      <c r="AE88596" t="e">
        <f>IPC!$D$146/BGuatecompras__2[[#This Row],[ipc]]</f>
        <v>#DIV/0!</v>
      </c>
      <c r="AF88596" t="e">
        <f>BGuatecompras__2[[#This Row],[ Precio_ofertado ]]*BGuatecompras__2[[#This Row],[fact_index]]</f>
        <v>#DIV/0!</v>
      </c>
      <c r="AG88596" s="181" t="e">
        <f>BGuatecompras__2[[#This Row],[precio_act]]-BGuatecompras__2[[#This Row],[ Precio_ofertado ]]</f>
        <v>#DIV/0!</v>
      </c>
      <c r="AH88596" t="s">
        <v>1338</v>
      </c>
    </row>
    <row r="88597" spans="1:34">
      <c r="A88597" t="s">
        <v>90985</v>
      </c>
      <c r="G88597" s="2"/>
      <c r="I88597" s="2"/>
      <c r="T88597">
        <v>0</v>
      </c>
      <c r="AE88597" t="e">
        <f>IPC!$D$146/BGuatecompras__2[[#This Row],[ipc]]</f>
        <v>#DIV/0!</v>
      </c>
      <c r="AF88597" t="e">
        <f>BGuatecompras__2[[#This Row],[ Precio_ofertado ]]*BGuatecompras__2[[#This Row],[fact_index]]</f>
        <v>#DIV/0!</v>
      </c>
      <c r="AG88597" s="181" t="e">
        <f>BGuatecompras__2[[#This Row],[precio_act]]-BGuatecompras__2[[#This Row],[ Precio_ofertado ]]</f>
        <v>#DIV/0!</v>
      </c>
      <c r="AH88597" t="s">
        <v>1338</v>
      </c>
    </row>
    <row r="88598" spans="1:34">
      <c r="A88598" t="s">
        <v>90986</v>
      </c>
      <c r="G88598" s="2"/>
      <c r="I88598" s="2"/>
      <c r="T88598">
        <v>0</v>
      </c>
      <c r="AE88598" t="e">
        <f>IPC!$D$146/BGuatecompras__2[[#This Row],[ipc]]</f>
        <v>#DIV/0!</v>
      </c>
      <c r="AF88598" t="e">
        <f>BGuatecompras__2[[#This Row],[ Precio_ofertado ]]*BGuatecompras__2[[#This Row],[fact_index]]</f>
        <v>#DIV/0!</v>
      </c>
      <c r="AG88598" s="181" t="e">
        <f>BGuatecompras__2[[#This Row],[precio_act]]-BGuatecompras__2[[#This Row],[ Precio_ofertado ]]</f>
        <v>#DIV/0!</v>
      </c>
      <c r="AH88598" t="s">
        <v>1338</v>
      </c>
    </row>
    <row r="88599" spans="1:34">
      <c r="A88599" t="s">
        <v>90987</v>
      </c>
      <c r="G88599" s="2"/>
      <c r="I88599" s="2"/>
      <c r="T88599">
        <v>0</v>
      </c>
      <c r="AE88599" t="e">
        <f>IPC!$D$146/BGuatecompras__2[[#This Row],[ipc]]</f>
        <v>#DIV/0!</v>
      </c>
      <c r="AF88599" t="e">
        <f>BGuatecompras__2[[#This Row],[ Precio_ofertado ]]*BGuatecompras__2[[#This Row],[fact_index]]</f>
        <v>#DIV/0!</v>
      </c>
      <c r="AG88599" s="181" t="e">
        <f>BGuatecompras__2[[#This Row],[precio_act]]-BGuatecompras__2[[#This Row],[ Precio_ofertado ]]</f>
        <v>#DIV/0!</v>
      </c>
      <c r="AH88599" t="s">
        <v>1338</v>
      </c>
    </row>
    <row r="88600" spans="1:34">
      <c r="A88600" t="s">
        <v>90988</v>
      </c>
      <c r="G88600" s="2"/>
      <c r="I88600" s="2"/>
      <c r="T88600">
        <v>0</v>
      </c>
      <c r="AE88600" t="e">
        <f>IPC!$D$146/BGuatecompras__2[[#This Row],[ipc]]</f>
        <v>#DIV/0!</v>
      </c>
      <c r="AF88600" t="e">
        <f>BGuatecompras__2[[#This Row],[ Precio_ofertado ]]*BGuatecompras__2[[#This Row],[fact_index]]</f>
        <v>#DIV/0!</v>
      </c>
      <c r="AG88600" s="181" t="e">
        <f>BGuatecompras__2[[#This Row],[precio_act]]-BGuatecompras__2[[#This Row],[ Precio_ofertado ]]</f>
        <v>#DIV/0!</v>
      </c>
      <c r="AH88600" t="s">
        <v>1338</v>
      </c>
    </row>
    <row r="88601" spans="1:34">
      <c r="A88601" t="s">
        <v>90989</v>
      </c>
      <c r="G88601" s="2"/>
      <c r="I88601" s="2"/>
      <c r="T88601">
        <v>0</v>
      </c>
      <c r="AE88601" t="e">
        <f>IPC!$D$146/BGuatecompras__2[[#This Row],[ipc]]</f>
        <v>#DIV/0!</v>
      </c>
      <c r="AF88601" t="e">
        <f>BGuatecompras__2[[#This Row],[ Precio_ofertado ]]*BGuatecompras__2[[#This Row],[fact_index]]</f>
        <v>#DIV/0!</v>
      </c>
      <c r="AG88601" s="181" t="e">
        <f>BGuatecompras__2[[#This Row],[precio_act]]-BGuatecompras__2[[#This Row],[ Precio_ofertado ]]</f>
        <v>#DIV/0!</v>
      </c>
      <c r="AH88601" t="s">
        <v>1338</v>
      </c>
    </row>
    <row r="88602" spans="1:34">
      <c r="A88602" t="s">
        <v>90990</v>
      </c>
      <c r="G88602" s="2"/>
      <c r="I88602" s="2"/>
      <c r="T88602">
        <v>0</v>
      </c>
      <c r="AE88602" t="e">
        <f>IPC!$D$146/BGuatecompras__2[[#This Row],[ipc]]</f>
        <v>#DIV/0!</v>
      </c>
      <c r="AF88602" t="e">
        <f>BGuatecompras__2[[#This Row],[ Precio_ofertado ]]*BGuatecompras__2[[#This Row],[fact_index]]</f>
        <v>#DIV/0!</v>
      </c>
      <c r="AG88602" s="181" t="e">
        <f>BGuatecompras__2[[#This Row],[precio_act]]-BGuatecompras__2[[#This Row],[ Precio_ofertado ]]</f>
        <v>#DIV/0!</v>
      </c>
      <c r="AH88602" t="s">
        <v>1338</v>
      </c>
    </row>
    <row r="88603" spans="1:34">
      <c r="A88603" t="s">
        <v>90991</v>
      </c>
      <c r="G88603" s="2"/>
      <c r="I88603" s="2"/>
      <c r="T88603">
        <v>0</v>
      </c>
      <c r="AE88603" t="e">
        <f>IPC!$D$146/BGuatecompras__2[[#This Row],[ipc]]</f>
        <v>#DIV/0!</v>
      </c>
      <c r="AF88603" t="e">
        <f>BGuatecompras__2[[#This Row],[ Precio_ofertado ]]*BGuatecompras__2[[#This Row],[fact_index]]</f>
        <v>#DIV/0!</v>
      </c>
      <c r="AG88603" s="181" t="e">
        <f>BGuatecompras__2[[#This Row],[precio_act]]-BGuatecompras__2[[#This Row],[ Precio_ofertado ]]</f>
        <v>#DIV/0!</v>
      </c>
      <c r="AH88603" t="s">
        <v>1338</v>
      </c>
    </row>
    <row r="88604" spans="1:34">
      <c r="A88604" t="s">
        <v>90992</v>
      </c>
      <c r="G88604" s="2"/>
      <c r="I88604" s="2"/>
      <c r="T88604">
        <v>0</v>
      </c>
      <c r="AE88604" t="e">
        <f>IPC!$D$146/BGuatecompras__2[[#This Row],[ipc]]</f>
        <v>#DIV/0!</v>
      </c>
      <c r="AF88604" t="e">
        <f>BGuatecompras__2[[#This Row],[ Precio_ofertado ]]*BGuatecompras__2[[#This Row],[fact_index]]</f>
        <v>#DIV/0!</v>
      </c>
      <c r="AG88604" s="181" t="e">
        <f>BGuatecompras__2[[#This Row],[precio_act]]-BGuatecompras__2[[#This Row],[ Precio_ofertado ]]</f>
        <v>#DIV/0!</v>
      </c>
      <c r="AH88604" t="s">
        <v>1338</v>
      </c>
    </row>
    <row r="88605" spans="1:34">
      <c r="A88605" t="s">
        <v>90993</v>
      </c>
      <c r="G88605" s="2"/>
      <c r="I88605" s="2"/>
      <c r="T88605">
        <v>0</v>
      </c>
      <c r="AE88605" t="e">
        <f>IPC!$D$146/BGuatecompras__2[[#This Row],[ipc]]</f>
        <v>#DIV/0!</v>
      </c>
      <c r="AF88605" t="e">
        <f>BGuatecompras__2[[#This Row],[ Precio_ofertado ]]*BGuatecompras__2[[#This Row],[fact_index]]</f>
        <v>#DIV/0!</v>
      </c>
      <c r="AG88605" s="181" t="e">
        <f>BGuatecompras__2[[#This Row],[precio_act]]-BGuatecompras__2[[#This Row],[ Precio_ofertado ]]</f>
        <v>#DIV/0!</v>
      </c>
      <c r="AH88605" t="s">
        <v>1338</v>
      </c>
    </row>
    <row r="88606" spans="1:34">
      <c r="A88606" t="s">
        <v>90994</v>
      </c>
      <c r="G88606" s="2"/>
      <c r="I88606" s="2"/>
      <c r="T88606">
        <v>0</v>
      </c>
      <c r="AE88606" t="e">
        <f>IPC!$D$146/BGuatecompras__2[[#This Row],[ipc]]</f>
        <v>#DIV/0!</v>
      </c>
      <c r="AF88606" t="e">
        <f>BGuatecompras__2[[#This Row],[ Precio_ofertado ]]*BGuatecompras__2[[#This Row],[fact_index]]</f>
        <v>#DIV/0!</v>
      </c>
      <c r="AG88606" s="181" t="e">
        <f>BGuatecompras__2[[#This Row],[precio_act]]-BGuatecompras__2[[#This Row],[ Precio_ofertado ]]</f>
        <v>#DIV/0!</v>
      </c>
      <c r="AH88606" t="s">
        <v>1338</v>
      </c>
    </row>
    <row r="88607" spans="1:34">
      <c r="A88607" t="s">
        <v>90995</v>
      </c>
      <c r="G88607" s="2"/>
      <c r="I88607" s="2"/>
      <c r="T88607">
        <v>0</v>
      </c>
      <c r="AE88607" t="e">
        <f>IPC!$D$146/BGuatecompras__2[[#This Row],[ipc]]</f>
        <v>#DIV/0!</v>
      </c>
      <c r="AF88607" t="e">
        <f>BGuatecompras__2[[#This Row],[ Precio_ofertado ]]*BGuatecompras__2[[#This Row],[fact_index]]</f>
        <v>#DIV/0!</v>
      </c>
      <c r="AG88607" s="181" t="e">
        <f>BGuatecompras__2[[#This Row],[precio_act]]-BGuatecompras__2[[#This Row],[ Precio_ofertado ]]</f>
        <v>#DIV/0!</v>
      </c>
      <c r="AH88607" t="s">
        <v>1338</v>
      </c>
    </row>
    <row r="88608" spans="1:34">
      <c r="A88608" t="s">
        <v>90996</v>
      </c>
      <c r="G88608" s="2"/>
      <c r="I88608" s="2"/>
      <c r="T88608">
        <v>0</v>
      </c>
      <c r="AE88608" t="e">
        <f>IPC!$D$146/BGuatecompras__2[[#This Row],[ipc]]</f>
        <v>#DIV/0!</v>
      </c>
      <c r="AF88608" t="e">
        <f>BGuatecompras__2[[#This Row],[ Precio_ofertado ]]*BGuatecompras__2[[#This Row],[fact_index]]</f>
        <v>#DIV/0!</v>
      </c>
      <c r="AG88608" s="181" t="e">
        <f>BGuatecompras__2[[#This Row],[precio_act]]-BGuatecompras__2[[#This Row],[ Precio_ofertado ]]</f>
        <v>#DIV/0!</v>
      </c>
      <c r="AH88608" t="s">
        <v>1338</v>
      </c>
    </row>
    <row r="88609" spans="1:34">
      <c r="A88609" t="s">
        <v>90997</v>
      </c>
      <c r="G88609" s="2"/>
      <c r="I88609" s="2"/>
      <c r="T88609">
        <v>0</v>
      </c>
      <c r="AE88609" t="e">
        <f>IPC!$D$146/BGuatecompras__2[[#This Row],[ipc]]</f>
        <v>#DIV/0!</v>
      </c>
      <c r="AF88609" t="e">
        <f>BGuatecompras__2[[#This Row],[ Precio_ofertado ]]*BGuatecompras__2[[#This Row],[fact_index]]</f>
        <v>#DIV/0!</v>
      </c>
      <c r="AG88609" s="181" t="e">
        <f>BGuatecompras__2[[#This Row],[precio_act]]-BGuatecompras__2[[#This Row],[ Precio_ofertado ]]</f>
        <v>#DIV/0!</v>
      </c>
      <c r="AH88609" t="s">
        <v>1338</v>
      </c>
    </row>
    <row r="88610" spans="1:34">
      <c r="A88610" t="s">
        <v>90998</v>
      </c>
      <c r="G88610" s="2"/>
      <c r="I88610" s="2"/>
      <c r="T88610">
        <v>0</v>
      </c>
      <c r="AE88610" t="e">
        <f>IPC!$D$146/BGuatecompras__2[[#This Row],[ipc]]</f>
        <v>#DIV/0!</v>
      </c>
      <c r="AF88610" t="e">
        <f>BGuatecompras__2[[#This Row],[ Precio_ofertado ]]*BGuatecompras__2[[#This Row],[fact_index]]</f>
        <v>#DIV/0!</v>
      </c>
      <c r="AG88610" s="181" t="e">
        <f>BGuatecompras__2[[#This Row],[precio_act]]-BGuatecompras__2[[#This Row],[ Precio_ofertado ]]</f>
        <v>#DIV/0!</v>
      </c>
      <c r="AH88610" t="s">
        <v>1338</v>
      </c>
    </row>
    <row r="88611" spans="1:34">
      <c r="A88611" t="s">
        <v>90999</v>
      </c>
      <c r="G88611" s="2"/>
      <c r="I88611" s="2"/>
      <c r="T88611">
        <v>0</v>
      </c>
      <c r="AE88611" t="e">
        <f>IPC!$D$146/BGuatecompras__2[[#This Row],[ipc]]</f>
        <v>#DIV/0!</v>
      </c>
      <c r="AF88611" t="e">
        <f>BGuatecompras__2[[#This Row],[ Precio_ofertado ]]*BGuatecompras__2[[#This Row],[fact_index]]</f>
        <v>#DIV/0!</v>
      </c>
      <c r="AG88611" s="181" t="e">
        <f>BGuatecompras__2[[#This Row],[precio_act]]-BGuatecompras__2[[#This Row],[ Precio_ofertado ]]</f>
        <v>#DIV/0!</v>
      </c>
      <c r="AH88611" t="s">
        <v>1338</v>
      </c>
    </row>
    <row r="88612" spans="1:34">
      <c r="A88612" t="s">
        <v>91000</v>
      </c>
      <c r="G88612" s="2"/>
      <c r="I88612" s="2"/>
      <c r="T88612">
        <v>0</v>
      </c>
      <c r="AE88612" t="e">
        <f>IPC!$D$146/BGuatecompras__2[[#This Row],[ipc]]</f>
        <v>#DIV/0!</v>
      </c>
      <c r="AF88612" t="e">
        <f>BGuatecompras__2[[#This Row],[ Precio_ofertado ]]*BGuatecompras__2[[#This Row],[fact_index]]</f>
        <v>#DIV/0!</v>
      </c>
      <c r="AG88612" s="181" t="e">
        <f>BGuatecompras__2[[#This Row],[precio_act]]-BGuatecompras__2[[#This Row],[ Precio_ofertado ]]</f>
        <v>#DIV/0!</v>
      </c>
      <c r="AH88612" t="s">
        <v>1338</v>
      </c>
    </row>
    <row r="88613" spans="1:34">
      <c r="A88613" t="s">
        <v>91001</v>
      </c>
      <c r="G88613" s="2"/>
      <c r="I88613" s="2"/>
      <c r="T88613">
        <v>0</v>
      </c>
      <c r="AE88613" t="e">
        <f>IPC!$D$146/BGuatecompras__2[[#This Row],[ipc]]</f>
        <v>#DIV/0!</v>
      </c>
      <c r="AF88613" t="e">
        <f>BGuatecompras__2[[#This Row],[ Precio_ofertado ]]*BGuatecompras__2[[#This Row],[fact_index]]</f>
        <v>#DIV/0!</v>
      </c>
      <c r="AG88613" s="181" t="e">
        <f>BGuatecompras__2[[#This Row],[precio_act]]-BGuatecompras__2[[#This Row],[ Precio_ofertado ]]</f>
        <v>#DIV/0!</v>
      </c>
      <c r="AH88613" t="s">
        <v>1338</v>
      </c>
    </row>
    <row r="88614" spans="1:34">
      <c r="A88614" t="s">
        <v>91002</v>
      </c>
      <c r="G88614" s="2"/>
      <c r="I88614" s="2"/>
      <c r="T88614">
        <v>0</v>
      </c>
      <c r="AE88614" t="e">
        <f>IPC!$D$146/BGuatecompras__2[[#This Row],[ipc]]</f>
        <v>#DIV/0!</v>
      </c>
      <c r="AF88614" t="e">
        <f>BGuatecompras__2[[#This Row],[ Precio_ofertado ]]*BGuatecompras__2[[#This Row],[fact_index]]</f>
        <v>#DIV/0!</v>
      </c>
      <c r="AG88614" s="181" t="e">
        <f>BGuatecompras__2[[#This Row],[precio_act]]-BGuatecompras__2[[#This Row],[ Precio_ofertado ]]</f>
        <v>#DIV/0!</v>
      </c>
      <c r="AH88614" t="s">
        <v>1338</v>
      </c>
    </row>
    <row r="88615" spans="1:34">
      <c r="A88615" t="s">
        <v>91003</v>
      </c>
      <c r="G88615" s="2"/>
      <c r="I88615" s="2"/>
      <c r="T88615">
        <v>0</v>
      </c>
      <c r="AE88615" t="e">
        <f>IPC!$D$146/BGuatecompras__2[[#This Row],[ipc]]</f>
        <v>#DIV/0!</v>
      </c>
      <c r="AF88615" t="e">
        <f>BGuatecompras__2[[#This Row],[ Precio_ofertado ]]*BGuatecompras__2[[#This Row],[fact_index]]</f>
        <v>#DIV/0!</v>
      </c>
      <c r="AG88615" s="181" t="e">
        <f>BGuatecompras__2[[#This Row],[precio_act]]-BGuatecompras__2[[#This Row],[ Precio_ofertado ]]</f>
        <v>#DIV/0!</v>
      </c>
      <c r="AH88615" t="s">
        <v>1338</v>
      </c>
    </row>
    <row r="88616" spans="1:34">
      <c r="A88616" t="s">
        <v>91004</v>
      </c>
      <c r="G88616" s="2"/>
      <c r="I88616" s="2"/>
      <c r="T88616">
        <v>0</v>
      </c>
      <c r="AE88616" t="e">
        <f>IPC!$D$146/BGuatecompras__2[[#This Row],[ipc]]</f>
        <v>#DIV/0!</v>
      </c>
      <c r="AF88616" t="e">
        <f>BGuatecompras__2[[#This Row],[ Precio_ofertado ]]*BGuatecompras__2[[#This Row],[fact_index]]</f>
        <v>#DIV/0!</v>
      </c>
      <c r="AG88616" s="181" t="e">
        <f>BGuatecompras__2[[#This Row],[precio_act]]-BGuatecompras__2[[#This Row],[ Precio_ofertado ]]</f>
        <v>#DIV/0!</v>
      </c>
      <c r="AH88616" t="s">
        <v>1338</v>
      </c>
    </row>
    <row r="88617" spans="1:34">
      <c r="A88617" t="s">
        <v>91005</v>
      </c>
      <c r="G88617" s="2"/>
      <c r="I88617" s="2"/>
      <c r="T88617">
        <v>0</v>
      </c>
      <c r="AE88617" t="e">
        <f>IPC!$D$146/BGuatecompras__2[[#This Row],[ipc]]</f>
        <v>#DIV/0!</v>
      </c>
      <c r="AF88617" t="e">
        <f>BGuatecompras__2[[#This Row],[ Precio_ofertado ]]*BGuatecompras__2[[#This Row],[fact_index]]</f>
        <v>#DIV/0!</v>
      </c>
      <c r="AG88617" s="181" t="e">
        <f>BGuatecompras__2[[#This Row],[precio_act]]-BGuatecompras__2[[#This Row],[ Precio_ofertado ]]</f>
        <v>#DIV/0!</v>
      </c>
      <c r="AH88617" t="s">
        <v>1338</v>
      </c>
    </row>
    <row r="88618" spans="1:34">
      <c r="A88618" t="s">
        <v>91006</v>
      </c>
      <c r="G88618" s="2"/>
      <c r="I88618" s="2"/>
      <c r="T88618">
        <v>0</v>
      </c>
      <c r="AE88618" t="e">
        <f>IPC!$D$146/BGuatecompras__2[[#This Row],[ipc]]</f>
        <v>#DIV/0!</v>
      </c>
      <c r="AF88618" t="e">
        <f>BGuatecompras__2[[#This Row],[ Precio_ofertado ]]*BGuatecompras__2[[#This Row],[fact_index]]</f>
        <v>#DIV/0!</v>
      </c>
      <c r="AG88618" s="181" t="e">
        <f>BGuatecompras__2[[#This Row],[precio_act]]-BGuatecompras__2[[#This Row],[ Precio_ofertado ]]</f>
        <v>#DIV/0!</v>
      </c>
      <c r="AH88618" t="s">
        <v>1338</v>
      </c>
    </row>
    <row r="88619" spans="1:34">
      <c r="A88619" t="s">
        <v>91007</v>
      </c>
      <c r="G88619" s="2"/>
      <c r="I88619" s="2"/>
      <c r="T88619">
        <v>0</v>
      </c>
      <c r="AE88619" t="e">
        <f>IPC!$D$146/BGuatecompras__2[[#This Row],[ipc]]</f>
        <v>#DIV/0!</v>
      </c>
      <c r="AF88619" t="e">
        <f>BGuatecompras__2[[#This Row],[ Precio_ofertado ]]*BGuatecompras__2[[#This Row],[fact_index]]</f>
        <v>#DIV/0!</v>
      </c>
      <c r="AG88619" s="181" t="e">
        <f>BGuatecompras__2[[#This Row],[precio_act]]-BGuatecompras__2[[#This Row],[ Precio_ofertado ]]</f>
        <v>#DIV/0!</v>
      </c>
      <c r="AH88619" t="s">
        <v>1338</v>
      </c>
    </row>
    <row r="88620" spans="1:34">
      <c r="A88620" t="s">
        <v>91008</v>
      </c>
      <c r="G88620" s="2"/>
      <c r="I88620" s="2"/>
      <c r="T88620">
        <v>0</v>
      </c>
      <c r="AE88620" t="e">
        <f>IPC!$D$146/BGuatecompras__2[[#This Row],[ipc]]</f>
        <v>#DIV/0!</v>
      </c>
      <c r="AF88620" t="e">
        <f>BGuatecompras__2[[#This Row],[ Precio_ofertado ]]*BGuatecompras__2[[#This Row],[fact_index]]</f>
        <v>#DIV/0!</v>
      </c>
      <c r="AG88620" s="181" t="e">
        <f>BGuatecompras__2[[#This Row],[precio_act]]-BGuatecompras__2[[#This Row],[ Precio_ofertado ]]</f>
        <v>#DIV/0!</v>
      </c>
      <c r="AH88620" t="s">
        <v>1338</v>
      </c>
    </row>
    <row r="88621" spans="1:34">
      <c r="A88621" t="s">
        <v>91009</v>
      </c>
      <c r="G88621" s="2"/>
      <c r="I88621" s="2"/>
      <c r="T88621">
        <v>0</v>
      </c>
      <c r="AE88621" t="e">
        <f>IPC!$D$146/BGuatecompras__2[[#This Row],[ipc]]</f>
        <v>#DIV/0!</v>
      </c>
      <c r="AF88621" t="e">
        <f>BGuatecompras__2[[#This Row],[ Precio_ofertado ]]*BGuatecompras__2[[#This Row],[fact_index]]</f>
        <v>#DIV/0!</v>
      </c>
      <c r="AG88621" s="181" t="e">
        <f>BGuatecompras__2[[#This Row],[precio_act]]-BGuatecompras__2[[#This Row],[ Precio_ofertado ]]</f>
        <v>#DIV/0!</v>
      </c>
      <c r="AH88621" t="s">
        <v>1338</v>
      </c>
    </row>
    <row r="88622" spans="1:34">
      <c r="A88622" t="s">
        <v>91010</v>
      </c>
      <c r="G88622" s="2"/>
      <c r="I88622" s="2"/>
      <c r="T88622">
        <v>0</v>
      </c>
      <c r="AE88622" t="e">
        <f>IPC!$D$146/BGuatecompras__2[[#This Row],[ipc]]</f>
        <v>#DIV/0!</v>
      </c>
      <c r="AF88622" t="e">
        <f>BGuatecompras__2[[#This Row],[ Precio_ofertado ]]*BGuatecompras__2[[#This Row],[fact_index]]</f>
        <v>#DIV/0!</v>
      </c>
      <c r="AG88622" s="181" t="e">
        <f>BGuatecompras__2[[#This Row],[precio_act]]-BGuatecompras__2[[#This Row],[ Precio_ofertado ]]</f>
        <v>#DIV/0!</v>
      </c>
      <c r="AH88622" t="s">
        <v>1338</v>
      </c>
    </row>
    <row r="88623" spans="1:34">
      <c r="A88623" t="s">
        <v>91011</v>
      </c>
      <c r="G88623" s="2"/>
      <c r="I88623" s="2"/>
      <c r="T88623">
        <v>0</v>
      </c>
      <c r="AE88623" t="e">
        <f>IPC!$D$146/BGuatecompras__2[[#This Row],[ipc]]</f>
        <v>#DIV/0!</v>
      </c>
      <c r="AF88623" t="e">
        <f>BGuatecompras__2[[#This Row],[ Precio_ofertado ]]*BGuatecompras__2[[#This Row],[fact_index]]</f>
        <v>#DIV/0!</v>
      </c>
      <c r="AG88623" s="181" t="e">
        <f>BGuatecompras__2[[#This Row],[precio_act]]-BGuatecompras__2[[#This Row],[ Precio_ofertado ]]</f>
        <v>#DIV/0!</v>
      </c>
      <c r="AH88623" t="s">
        <v>1338</v>
      </c>
    </row>
    <row r="88624" spans="1:34">
      <c r="A88624" t="s">
        <v>91012</v>
      </c>
      <c r="G88624" s="2"/>
      <c r="I88624" s="2"/>
      <c r="T88624">
        <v>0</v>
      </c>
      <c r="AE88624" t="e">
        <f>IPC!$D$146/BGuatecompras__2[[#This Row],[ipc]]</f>
        <v>#DIV/0!</v>
      </c>
      <c r="AF88624" t="e">
        <f>BGuatecompras__2[[#This Row],[ Precio_ofertado ]]*BGuatecompras__2[[#This Row],[fact_index]]</f>
        <v>#DIV/0!</v>
      </c>
      <c r="AG88624" s="181" t="e">
        <f>BGuatecompras__2[[#This Row],[precio_act]]-BGuatecompras__2[[#This Row],[ Precio_ofertado ]]</f>
        <v>#DIV/0!</v>
      </c>
      <c r="AH88624" t="s">
        <v>1338</v>
      </c>
    </row>
    <row r="88625" spans="1:34">
      <c r="A88625" t="s">
        <v>91013</v>
      </c>
      <c r="G88625" s="2"/>
      <c r="I88625" s="2"/>
      <c r="T88625">
        <v>0</v>
      </c>
      <c r="AE88625" t="e">
        <f>IPC!$D$146/BGuatecompras__2[[#This Row],[ipc]]</f>
        <v>#DIV/0!</v>
      </c>
      <c r="AF88625" t="e">
        <f>BGuatecompras__2[[#This Row],[ Precio_ofertado ]]*BGuatecompras__2[[#This Row],[fact_index]]</f>
        <v>#DIV/0!</v>
      </c>
      <c r="AG88625" s="181" t="e">
        <f>BGuatecompras__2[[#This Row],[precio_act]]-BGuatecompras__2[[#This Row],[ Precio_ofertado ]]</f>
        <v>#DIV/0!</v>
      </c>
      <c r="AH88625" t="s">
        <v>1338</v>
      </c>
    </row>
    <row r="88626" spans="1:34">
      <c r="A88626" t="s">
        <v>91014</v>
      </c>
      <c r="G88626" s="2"/>
      <c r="I88626" s="2"/>
      <c r="T88626">
        <v>0</v>
      </c>
      <c r="AE88626" t="e">
        <f>IPC!$D$146/BGuatecompras__2[[#This Row],[ipc]]</f>
        <v>#DIV/0!</v>
      </c>
      <c r="AF88626" t="e">
        <f>BGuatecompras__2[[#This Row],[ Precio_ofertado ]]*BGuatecompras__2[[#This Row],[fact_index]]</f>
        <v>#DIV/0!</v>
      </c>
      <c r="AG88626" s="181" t="e">
        <f>BGuatecompras__2[[#This Row],[precio_act]]-BGuatecompras__2[[#This Row],[ Precio_ofertado ]]</f>
        <v>#DIV/0!</v>
      </c>
      <c r="AH88626" t="s">
        <v>1338</v>
      </c>
    </row>
    <row r="88627" spans="1:34">
      <c r="A88627" t="s">
        <v>91015</v>
      </c>
      <c r="G88627" s="2"/>
      <c r="I88627" s="2"/>
      <c r="T88627">
        <v>0</v>
      </c>
      <c r="AE88627" t="e">
        <f>IPC!$D$146/BGuatecompras__2[[#This Row],[ipc]]</f>
        <v>#DIV/0!</v>
      </c>
      <c r="AF88627" t="e">
        <f>BGuatecompras__2[[#This Row],[ Precio_ofertado ]]*BGuatecompras__2[[#This Row],[fact_index]]</f>
        <v>#DIV/0!</v>
      </c>
      <c r="AG88627" s="181" t="e">
        <f>BGuatecompras__2[[#This Row],[precio_act]]-BGuatecompras__2[[#This Row],[ Precio_ofertado ]]</f>
        <v>#DIV/0!</v>
      </c>
      <c r="AH88627" t="s">
        <v>1338</v>
      </c>
    </row>
    <row r="88628" spans="1:34">
      <c r="A88628" t="s">
        <v>91016</v>
      </c>
      <c r="G88628" s="2"/>
      <c r="I88628" s="2"/>
      <c r="T88628">
        <v>0</v>
      </c>
      <c r="AE88628" t="e">
        <f>IPC!$D$146/BGuatecompras__2[[#This Row],[ipc]]</f>
        <v>#DIV/0!</v>
      </c>
      <c r="AF88628" t="e">
        <f>BGuatecompras__2[[#This Row],[ Precio_ofertado ]]*BGuatecompras__2[[#This Row],[fact_index]]</f>
        <v>#DIV/0!</v>
      </c>
      <c r="AG88628" s="181" t="e">
        <f>BGuatecompras__2[[#This Row],[precio_act]]-BGuatecompras__2[[#This Row],[ Precio_ofertado ]]</f>
        <v>#DIV/0!</v>
      </c>
      <c r="AH88628" t="s">
        <v>1338</v>
      </c>
    </row>
    <row r="88629" spans="1:34">
      <c r="A88629" t="s">
        <v>91017</v>
      </c>
      <c r="G88629" s="2"/>
      <c r="I88629" s="2"/>
      <c r="T88629">
        <v>0</v>
      </c>
      <c r="AE88629" t="e">
        <f>IPC!$D$146/BGuatecompras__2[[#This Row],[ipc]]</f>
        <v>#DIV/0!</v>
      </c>
      <c r="AF88629" t="e">
        <f>BGuatecompras__2[[#This Row],[ Precio_ofertado ]]*BGuatecompras__2[[#This Row],[fact_index]]</f>
        <v>#DIV/0!</v>
      </c>
      <c r="AG88629" s="181" t="e">
        <f>BGuatecompras__2[[#This Row],[precio_act]]-BGuatecompras__2[[#This Row],[ Precio_ofertado ]]</f>
        <v>#DIV/0!</v>
      </c>
      <c r="AH88629" t="s">
        <v>1338</v>
      </c>
    </row>
    <row r="88630" spans="1:34">
      <c r="A88630" t="s">
        <v>91018</v>
      </c>
      <c r="G88630" s="2"/>
      <c r="I88630" s="2"/>
      <c r="T88630">
        <v>0</v>
      </c>
      <c r="AE88630" t="e">
        <f>IPC!$D$146/BGuatecompras__2[[#This Row],[ipc]]</f>
        <v>#DIV/0!</v>
      </c>
      <c r="AF88630" t="e">
        <f>BGuatecompras__2[[#This Row],[ Precio_ofertado ]]*BGuatecompras__2[[#This Row],[fact_index]]</f>
        <v>#DIV/0!</v>
      </c>
      <c r="AG88630" s="181" t="e">
        <f>BGuatecompras__2[[#This Row],[precio_act]]-BGuatecompras__2[[#This Row],[ Precio_ofertado ]]</f>
        <v>#DIV/0!</v>
      </c>
      <c r="AH88630" t="s">
        <v>1338</v>
      </c>
    </row>
    <row r="88631" spans="1:34">
      <c r="A88631" t="s">
        <v>91019</v>
      </c>
      <c r="G88631" s="2"/>
      <c r="I88631" s="2"/>
      <c r="T88631">
        <v>0</v>
      </c>
      <c r="AE88631" t="e">
        <f>IPC!$D$146/BGuatecompras__2[[#This Row],[ipc]]</f>
        <v>#DIV/0!</v>
      </c>
      <c r="AF88631" t="e">
        <f>BGuatecompras__2[[#This Row],[ Precio_ofertado ]]*BGuatecompras__2[[#This Row],[fact_index]]</f>
        <v>#DIV/0!</v>
      </c>
      <c r="AG88631" s="181" t="e">
        <f>BGuatecompras__2[[#This Row],[precio_act]]-BGuatecompras__2[[#This Row],[ Precio_ofertado ]]</f>
        <v>#DIV/0!</v>
      </c>
      <c r="AH88631" t="s">
        <v>1338</v>
      </c>
    </row>
    <row r="88632" spans="1:34">
      <c r="A88632" t="s">
        <v>91020</v>
      </c>
      <c r="G88632" s="2"/>
      <c r="I88632" s="2"/>
      <c r="T88632">
        <v>0</v>
      </c>
      <c r="AE88632" t="e">
        <f>IPC!$D$146/BGuatecompras__2[[#This Row],[ipc]]</f>
        <v>#DIV/0!</v>
      </c>
      <c r="AF88632" t="e">
        <f>BGuatecompras__2[[#This Row],[ Precio_ofertado ]]*BGuatecompras__2[[#This Row],[fact_index]]</f>
        <v>#DIV/0!</v>
      </c>
      <c r="AG88632" s="181" t="e">
        <f>BGuatecompras__2[[#This Row],[precio_act]]-BGuatecompras__2[[#This Row],[ Precio_ofertado ]]</f>
        <v>#DIV/0!</v>
      </c>
      <c r="AH88632" t="s">
        <v>1338</v>
      </c>
    </row>
    <row r="88633" spans="1:34">
      <c r="A88633" t="s">
        <v>91021</v>
      </c>
      <c r="G88633" s="2"/>
      <c r="I88633" s="2"/>
      <c r="T88633">
        <v>0</v>
      </c>
      <c r="AE88633" t="e">
        <f>IPC!$D$146/BGuatecompras__2[[#This Row],[ipc]]</f>
        <v>#DIV/0!</v>
      </c>
      <c r="AF88633" t="e">
        <f>BGuatecompras__2[[#This Row],[ Precio_ofertado ]]*BGuatecompras__2[[#This Row],[fact_index]]</f>
        <v>#DIV/0!</v>
      </c>
      <c r="AG88633" s="181" t="e">
        <f>BGuatecompras__2[[#This Row],[precio_act]]-BGuatecompras__2[[#This Row],[ Precio_ofertado ]]</f>
        <v>#DIV/0!</v>
      </c>
      <c r="AH88633" t="s">
        <v>1338</v>
      </c>
    </row>
    <row r="88634" spans="1:34">
      <c r="A88634" t="s">
        <v>91022</v>
      </c>
      <c r="G88634" s="2"/>
      <c r="I88634" s="2"/>
      <c r="T88634">
        <v>0</v>
      </c>
      <c r="AE88634" t="e">
        <f>IPC!$D$146/BGuatecompras__2[[#This Row],[ipc]]</f>
        <v>#DIV/0!</v>
      </c>
      <c r="AF88634" t="e">
        <f>BGuatecompras__2[[#This Row],[ Precio_ofertado ]]*BGuatecompras__2[[#This Row],[fact_index]]</f>
        <v>#DIV/0!</v>
      </c>
      <c r="AG88634" s="181" t="e">
        <f>BGuatecompras__2[[#This Row],[precio_act]]-BGuatecompras__2[[#This Row],[ Precio_ofertado ]]</f>
        <v>#DIV/0!</v>
      </c>
      <c r="AH88634" t="s">
        <v>1338</v>
      </c>
    </row>
    <row r="88635" spans="1:34">
      <c r="A88635" t="s">
        <v>91023</v>
      </c>
      <c r="G88635" s="2"/>
      <c r="I88635" s="2"/>
      <c r="T88635">
        <v>0</v>
      </c>
      <c r="AE88635" t="e">
        <f>IPC!$D$146/BGuatecompras__2[[#This Row],[ipc]]</f>
        <v>#DIV/0!</v>
      </c>
      <c r="AF88635" t="e">
        <f>BGuatecompras__2[[#This Row],[ Precio_ofertado ]]*BGuatecompras__2[[#This Row],[fact_index]]</f>
        <v>#DIV/0!</v>
      </c>
      <c r="AG88635" s="181" t="e">
        <f>BGuatecompras__2[[#This Row],[precio_act]]-BGuatecompras__2[[#This Row],[ Precio_ofertado ]]</f>
        <v>#DIV/0!</v>
      </c>
      <c r="AH88635" t="s">
        <v>1338</v>
      </c>
    </row>
    <row r="88636" spans="1:34">
      <c r="A88636" t="s">
        <v>91024</v>
      </c>
      <c r="G88636" s="2"/>
      <c r="I88636" s="2"/>
      <c r="T88636">
        <v>0</v>
      </c>
      <c r="AE88636" t="e">
        <f>IPC!$D$146/BGuatecompras__2[[#This Row],[ipc]]</f>
        <v>#DIV/0!</v>
      </c>
      <c r="AF88636" t="e">
        <f>BGuatecompras__2[[#This Row],[ Precio_ofertado ]]*BGuatecompras__2[[#This Row],[fact_index]]</f>
        <v>#DIV/0!</v>
      </c>
      <c r="AG88636" s="181" t="e">
        <f>BGuatecompras__2[[#This Row],[precio_act]]-BGuatecompras__2[[#This Row],[ Precio_ofertado ]]</f>
        <v>#DIV/0!</v>
      </c>
      <c r="AH88636" t="s">
        <v>1338</v>
      </c>
    </row>
    <row r="88637" spans="1:34">
      <c r="A88637" t="s">
        <v>91025</v>
      </c>
      <c r="G88637" s="2"/>
      <c r="I88637" s="2"/>
      <c r="T88637">
        <v>0</v>
      </c>
      <c r="AE88637" t="e">
        <f>IPC!$D$146/BGuatecompras__2[[#This Row],[ipc]]</f>
        <v>#DIV/0!</v>
      </c>
      <c r="AF88637" t="e">
        <f>BGuatecompras__2[[#This Row],[ Precio_ofertado ]]*BGuatecompras__2[[#This Row],[fact_index]]</f>
        <v>#DIV/0!</v>
      </c>
      <c r="AG88637" s="181" t="e">
        <f>BGuatecompras__2[[#This Row],[precio_act]]-BGuatecompras__2[[#This Row],[ Precio_ofertado ]]</f>
        <v>#DIV/0!</v>
      </c>
      <c r="AH88637" t="s">
        <v>1338</v>
      </c>
    </row>
    <row r="88638" spans="1:34">
      <c r="A88638" t="s">
        <v>91026</v>
      </c>
      <c r="G88638" s="2"/>
      <c r="I88638" s="2"/>
      <c r="T88638">
        <v>0</v>
      </c>
      <c r="AE88638" t="e">
        <f>IPC!$D$146/BGuatecompras__2[[#This Row],[ipc]]</f>
        <v>#DIV/0!</v>
      </c>
      <c r="AF88638" t="e">
        <f>BGuatecompras__2[[#This Row],[ Precio_ofertado ]]*BGuatecompras__2[[#This Row],[fact_index]]</f>
        <v>#DIV/0!</v>
      </c>
      <c r="AG88638" s="181" t="e">
        <f>BGuatecompras__2[[#This Row],[precio_act]]-BGuatecompras__2[[#This Row],[ Precio_ofertado ]]</f>
        <v>#DIV/0!</v>
      </c>
      <c r="AH88638" t="s">
        <v>1338</v>
      </c>
    </row>
    <row r="88639" spans="1:34">
      <c r="A88639" t="s">
        <v>91027</v>
      </c>
      <c r="G88639" s="2"/>
      <c r="I88639" s="2"/>
      <c r="T88639">
        <v>0</v>
      </c>
      <c r="AE88639" t="e">
        <f>IPC!$D$146/BGuatecompras__2[[#This Row],[ipc]]</f>
        <v>#DIV/0!</v>
      </c>
      <c r="AF88639" t="e">
        <f>BGuatecompras__2[[#This Row],[ Precio_ofertado ]]*BGuatecompras__2[[#This Row],[fact_index]]</f>
        <v>#DIV/0!</v>
      </c>
      <c r="AG88639" s="181" t="e">
        <f>BGuatecompras__2[[#This Row],[precio_act]]-BGuatecompras__2[[#This Row],[ Precio_ofertado ]]</f>
        <v>#DIV/0!</v>
      </c>
      <c r="AH88639" t="s">
        <v>1338</v>
      </c>
    </row>
    <row r="88640" spans="1:34">
      <c r="A88640" t="s">
        <v>91028</v>
      </c>
      <c r="G88640" s="2"/>
      <c r="I88640" s="2"/>
      <c r="T88640">
        <v>0</v>
      </c>
      <c r="AE88640" t="e">
        <f>IPC!$D$146/BGuatecompras__2[[#This Row],[ipc]]</f>
        <v>#DIV/0!</v>
      </c>
      <c r="AF88640" t="e">
        <f>BGuatecompras__2[[#This Row],[ Precio_ofertado ]]*BGuatecompras__2[[#This Row],[fact_index]]</f>
        <v>#DIV/0!</v>
      </c>
      <c r="AG88640" s="181" t="e">
        <f>BGuatecompras__2[[#This Row],[precio_act]]-BGuatecompras__2[[#This Row],[ Precio_ofertado ]]</f>
        <v>#DIV/0!</v>
      </c>
      <c r="AH88640" t="s">
        <v>1338</v>
      </c>
    </row>
    <row r="88641" spans="1:34">
      <c r="A88641" t="s">
        <v>91029</v>
      </c>
      <c r="G88641" s="2"/>
      <c r="I88641" s="2"/>
      <c r="T88641">
        <v>0</v>
      </c>
      <c r="AE88641" t="e">
        <f>IPC!$D$146/BGuatecompras__2[[#This Row],[ipc]]</f>
        <v>#DIV/0!</v>
      </c>
      <c r="AF88641" t="e">
        <f>BGuatecompras__2[[#This Row],[ Precio_ofertado ]]*BGuatecompras__2[[#This Row],[fact_index]]</f>
        <v>#DIV/0!</v>
      </c>
      <c r="AG88641" s="181" t="e">
        <f>BGuatecompras__2[[#This Row],[precio_act]]-BGuatecompras__2[[#This Row],[ Precio_ofertado ]]</f>
        <v>#DIV/0!</v>
      </c>
      <c r="AH88641" t="s">
        <v>1338</v>
      </c>
    </row>
    <row r="88642" spans="1:34">
      <c r="A88642" t="s">
        <v>91030</v>
      </c>
      <c r="G88642" s="2"/>
      <c r="I88642" s="2"/>
      <c r="T88642">
        <v>0</v>
      </c>
      <c r="AE88642" t="e">
        <f>IPC!$D$146/BGuatecompras__2[[#This Row],[ipc]]</f>
        <v>#DIV/0!</v>
      </c>
      <c r="AF88642" t="e">
        <f>BGuatecompras__2[[#This Row],[ Precio_ofertado ]]*BGuatecompras__2[[#This Row],[fact_index]]</f>
        <v>#DIV/0!</v>
      </c>
      <c r="AG88642" s="181" t="e">
        <f>BGuatecompras__2[[#This Row],[precio_act]]-BGuatecompras__2[[#This Row],[ Precio_ofertado ]]</f>
        <v>#DIV/0!</v>
      </c>
      <c r="AH88642" t="s">
        <v>1338</v>
      </c>
    </row>
    <row r="88643" spans="1:34">
      <c r="A88643" t="s">
        <v>91031</v>
      </c>
      <c r="G88643" s="2"/>
      <c r="I88643" s="2"/>
      <c r="T88643">
        <v>0</v>
      </c>
      <c r="AE88643" t="e">
        <f>IPC!$D$146/BGuatecompras__2[[#This Row],[ipc]]</f>
        <v>#DIV/0!</v>
      </c>
      <c r="AF88643" t="e">
        <f>BGuatecompras__2[[#This Row],[ Precio_ofertado ]]*BGuatecompras__2[[#This Row],[fact_index]]</f>
        <v>#DIV/0!</v>
      </c>
      <c r="AG88643" s="181" t="e">
        <f>BGuatecompras__2[[#This Row],[precio_act]]-BGuatecompras__2[[#This Row],[ Precio_ofertado ]]</f>
        <v>#DIV/0!</v>
      </c>
      <c r="AH88643" t="s">
        <v>1338</v>
      </c>
    </row>
    <row r="88644" spans="1:34">
      <c r="A88644" t="s">
        <v>91032</v>
      </c>
      <c r="G88644" s="2"/>
      <c r="I88644" s="2"/>
      <c r="T88644">
        <v>0</v>
      </c>
      <c r="AE88644" t="e">
        <f>IPC!$D$146/BGuatecompras__2[[#This Row],[ipc]]</f>
        <v>#DIV/0!</v>
      </c>
      <c r="AF88644" t="e">
        <f>BGuatecompras__2[[#This Row],[ Precio_ofertado ]]*BGuatecompras__2[[#This Row],[fact_index]]</f>
        <v>#DIV/0!</v>
      </c>
      <c r="AG88644" s="181" t="e">
        <f>BGuatecompras__2[[#This Row],[precio_act]]-BGuatecompras__2[[#This Row],[ Precio_ofertado ]]</f>
        <v>#DIV/0!</v>
      </c>
      <c r="AH88644" t="s">
        <v>1338</v>
      </c>
    </row>
    <row r="88645" spans="1:34">
      <c r="A88645" t="s">
        <v>91033</v>
      </c>
      <c r="G88645" s="2"/>
      <c r="I88645" s="2"/>
      <c r="T88645">
        <v>0</v>
      </c>
      <c r="AE88645" t="e">
        <f>IPC!$D$146/BGuatecompras__2[[#This Row],[ipc]]</f>
        <v>#DIV/0!</v>
      </c>
      <c r="AF88645" t="e">
        <f>BGuatecompras__2[[#This Row],[ Precio_ofertado ]]*BGuatecompras__2[[#This Row],[fact_index]]</f>
        <v>#DIV/0!</v>
      </c>
      <c r="AG88645" s="181" t="e">
        <f>BGuatecompras__2[[#This Row],[precio_act]]-BGuatecompras__2[[#This Row],[ Precio_ofertado ]]</f>
        <v>#DIV/0!</v>
      </c>
      <c r="AH88645" t="s">
        <v>1338</v>
      </c>
    </row>
    <row r="88646" spans="1:34">
      <c r="A88646" t="s">
        <v>91034</v>
      </c>
      <c r="G88646" s="2"/>
      <c r="I88646" s="2"/>
      <c r="T88646">
        <v>0</v>
      </c>
      <c r="AE88646" t="e">
        <f>IPC!$D$146/BGuatecompras__2[[#This Row],[ipc]]</f>
        <v>#DIV/0!</v>
      </c>
      <c r="AF88646" t="e">
        <f>BGuatecompras__2[[#This Row],[ Precio_ofertado ]]*BGuatecompras__2[[#This Row],[fact_index]]</f>
        <v>#DIV/0!</v>
      </c>
      <c r="AG88646" s="181" t="e">
        <f>BGuatecompras__2[[#This Row],[precio_act]]-BGuatecompras__2[[#This Row],[ Precio_ofertado ]]</f>
        <v>#DIV/0!</v>
      </c>
      <c r="AH88646" t="s">
        <v>1338</v>
      </c>
    </row>
    <row r="88647" spans="1:34">
      <c r="A88647" t="s">
        <v>91035</v>
      </c>
      <c r="G88647" s="2"/>
      <c r="I88647" s="2"/>
      <c r="T88647">
        <v>0</v>
      </c>
      <c r="AE88647" t="e">
        <f>IPC!$D$146/BGuatecompras__2[[#This Row],[ipc]]</f>
        <v>#DIV/0!</v>
      </c>
      <c r="AF88647" t="e">
        <f>BGuatecompras__2[[#This Row],[ Precio_ofertado ]]*BGuatecompras__2[[#This Row],[fact_index]]</f>
        <v>#DIV/0!</v>
      </c>
      <c r="AG88647" s="181" t="e">
        <f>BGuatecompras__2[[#This Row],[precio_act]]-BGuatecompras__2[[#This Row],[ Precio_ofertado ]]</f>
        <v>#DIV/0!</v>
      </c>
      <c r="AH88647" t="s">
        <v>1338</v>
      </c>
    </row>
    <row r="88648" spans="1:34">
      <c r="A88648" t="s">
        <v>91036</v>
      </c>
      <c r="G88648" s="2"/>
      <c r="I88648" s="2"/>
      <c r="T88648">
        <v>0</v>
      </c>
      <c r="AE88648" t="e">
        <f>IPC!$D$146/BGuatecompras__2[[#This Row],[ipc]]</f>
        <v>#DIV/0!</v>
      </c>
      <c r="AF88648" t="e">
        <f>BGuatecompras__2[[#This Row],[ Precio_ofertado ]]*BGuatecompras__2[[#This Row],[fact_index]]</f>
        <v>#DIV/0!</v>
      </c>
      <c r="AG88648" s="181" t="e">
        <f>BGuatecompras__2[[#This Row],[precio_act]]-BGuatecompras__2[[#This Row],[ Precio_ofertado ]]</f>
        <v>#DIV/0!</v>
      </c>
      <c r="AH88648" t="s">
        <v>1338</v>
      </c>
    </row>
    <row r="88649" spans="1:34">
      <c r="A88649" t="s">
        <v>91037</v>
      </c>
      <c r="G88649" s="2"/>
      <c r="I88649" s="2"/>
      <c r="T88649">
        <v>0</v>
      </c>
      <c r="AE88649" t="e">
        <f>IPC!$D$146/BGuatecompras__2[[#This Row],[ipc]]</f>
        <v>#DIV/0!</v>
      </c>
      <c r="AF88649" t="e">
        <f>BGuatecompras__2[[#This Row],[ Precio_ofertado ]]*BGuatecompras__2[[#This Row],[fact_index]]</f>
        <v>#DIV/0!</v>
      </c>
      <c r="AG88649" s="181" t="e">
        <f>BGuatecompras__2[[#This Row],[precio_act]]-BGuatecompras__2[[#This Row],[ Precio_ofertado ]]</f>
        <v>#DIV/0!</v>
      </c>
      <c r="AH88649" t="s">
        <v>1338</v>
      </c>
    </row>
    <row r="88650" spans="1:34">
      <c r="A88650" t="s">
        <v>91038</v>
      </c>
      <c r="G88650" s="2"/>
      <c r="I88650" s="2"/>
      <c r="T88650">
        <v>0</v>
      </c>
      <c r="AE88650" t="e">
        <f>IPC!$D$146/BGuatecompras__2[[#This Row],[ipc]]</f>
        <v>#DIV/0!</v>
      </c>
      <c r="AF88650" t="e">
        <f>BGuatecompras__2[[#This Row],[ Precio_ofertado ]]*BGuatecompras__2[[#This Row],[fact_index]]</f>
        <v>#DIV/0!</v>
      </c>
      <c r="AG88650" s="181" t="e">
        <f>BGuatecompras__2[[#This Row],[precio_act]]-BGuatecompras__2[[#This Row],[ Precio_ofertado ]]</f>
        <v>#DIV/0!</v>
      </c>
      <c r="AH88650" t="s">
        <v>1338</v>
      </c>
    </row>
    <row r="88651" spans="1:34">
      <c r="A88651" t="s">
        <v>91039</v>
      </c>
      <c r="G88651" s="2"/>
      <c r="I88651" s="2"/>
      <c r="T88651">
        <v>0</v>
      </c>
      <c r="AE88651" t="e">
        <f>IPC!$D$146/BGuatecompras__2[[#This Row],[ipc]]</f>
        <v>#DIV/0!</v>
      </c>
      <c r="AF88651" t="e">
        <f>BGuatecompras__2[[#This Row],[ Precio_ofertado ]]*BGuatecompras__2[[#This Row],[fact_index]]</f>
        <v>#DIV/0!</v>
      </c>
      <c r="AG88651" s="181" t="e">
        <f>BGuatecompras__2[[#This Row],[precio_act]]-BGuatecompras__2[[#This Row],[ Precio_ofertado ]]</f>
        <v>#DIV/0!</v>
      </c>
      <c r="AH88651" t="s">
        <v>1338</v>
      </c>
    </row>
    <row r="88652" spans="1:34">
      <c r="A88652" t="s">
        <v>91040</v>
      </c>
      <c r="G88652" s="2"/>
      <c r="I88652" s="2"/>
      <c r="T88652">
        <v>0</v>
      </c>
      <c r="AE88652" t="e">
        <f>IPC!$D$146/BGuatecompras__2[[#This Row],[ipc]]</f>
        <v>#DIV/0!</v>
      </c>
      <c r="AF88652" t="e">
        <f>BGuatecompras__2[[#This Row],[ Precio_ofertado ]]*BGuatecompras__2[[#This Row],[fact_index]]</f>
        <v>#DIV/0!</v>
      </c>
      <c r="AG88652" s="181" t="e">
        <f>BGuatecompras__2[[#This Row],[precio_act]]-BGuatecompras__2[[#This Row],[ Precio_ofertado ]]</f>
        <v>#DIV/0!</v>
      </c>
      <c r="AH88652" t="s">
        <v>1338</v>
      </c>
    </row>
    <row r="88653" spans="1:34">
      <c r="A88653" t="s">
        <v>91041</v>
      </c>
      <c r="G88653" s="2"/>
      <c r="I88653" s="2"/>
      <c r="T88653">
        <v>0</v>
      </c>
      <c r="AE88653" t="e">
        <f>IPC!$D$146/BGuatecompras__2[[#This Row],[ipc]]</f>
        <v>#DIV/0!</v>
      </c>
      <c r="AF88653" t="e">
        <f>BGuatecompras__2[[#This Row],[ Precio_ofertado ]]*BGuatecompras__2[[#This Row],[fact_index]]</f>
        <v>#DIV/0!</v>
      </c>
      <c r="AG88653" s="181" t="e">
        <f>BGuatecompras__2[[#This Row],[precio_act]]-BGuatecompras__2[[#This Row],[ Precio_ofertado ]]</f>
        <v>#DIV/0!</v>
      </c>
      <c r="AH88653" t="s">
        <v>1338</v>
      </c>
    </row>
    <row r="88654" spans="1:34">
      <c r="A88654" t="s">
        <v>91042</v>
      </c>
      <c r="G88654" s="2"/>
      <c r="I88654" s="2"/>
      <c r="T88654">
        <v>0</v>
      </c>
      <c r="AE88654" t="e">
        <f>IPC!$D$146/BGuatecompras__2[[#This Row],[ipc]]</f>
        <v>#DIV/0!</v>
      </c>
      <c r="AF88654" t="e">
        <f>BGuatecompras__2[[#This Row],[ Precio_ofertado ]]*BGuatecompras__2[[#This Row],[fact_index]]</f>
        <v>#DIV/0!</v>
      </c>
      <c r="AG88654" s="181" t="e">
        <f>BGuatecompras__2[[#This Row],[precio_act]]-BGuatecompras__2[[#This Row],[ Precio_ofertado ]]</f>
        <v>#DIV/0!</v>
      </c>
      <c r="AH88654" t="s">
        <v>1338</v>
      </c>
    </row>
    <row r="88655" spans="1:34">
      <c r="A88655" t="s">
        <v>91043</v>
      </c>
      <c r="G88655" s="2"/>
      <c r="I88655" s="2"/>
      <c r="T88655">
        <v>0</v>
      </c>
      <c r="AE88655" t="e">
        <f>IPC!$D$146/BGuatecompras__2[[#This Row],[ipc]]</f>
        <v>#DIV/0!</v>
      </c>
      <c r="AF88655" t="e">
        <f>BGuatecompras__2[[#This Row],[ Precio_ofertado ]]*BGuatecompras__2[[#This Row],[fact_index]]</f>
        <v>#DIV/0!</v>
      </c>
      <c r="AG88655" s="181" t="e">
        <f>BGuatecompras__2[[#This Row],[precio_act]]-BGuatecompras__2[[#This Row],[ Precio_ofertado ]]</f>
        <v>#DIV/0!</v>
      </c>
      <c r="AH88655" t="s">
        <v>1338</v>
      </c>
    </row>
    <row r="88656" spans="1:34">
      <c r="A88656" t="s">
        <v>91044</v>
      </c>
      <c r="G88656" s="2"/>
      <c r="I88656" s="2"/>
      <c r="T88656">
        <v>0</v>
      </c>
      <c r="AE88656" t="e">
        <f>IPC!$D$146/BGuatecompras__2[[#This Row],[ipc]]</f>
        <v>#DIV/0!</v>
      </c>
      <c r="AF88656" t="e">
        <f>BGuatecompras__2[[#This Row],[ Precio_ofertado ]]*BGuatecompras__2[[#This Row],[fact_index]]</f>
        <v>#DIV/0!</v>
      </c>
      <c r="AG88656" s="181" t="e">
        <f>BGuatecompras__2[[#This Row],[precio_act]]-BGuatecompras__2[[#This Row],[ Precio_ofertado ]]</f>
        <v>#DIV/0!</v>
      </c>
      <c r="AH88656" t="s">
        <v>1338</v>
      </c>
    </row>
    <row r="88657" spans="1:34">
      <c r="A88657" t="s">
        <v>91045</v>
      </c>
      <c r="G88657" s="2"/>
      <c r="I88657" s="2"/>
      <c r="T88657">
        <v>0</v>
      </c>
      <c r="AE88657" t="e">
        <f>IPC!$D$146/BGuatecompras__2[[#This Row],[ipc]]</f>
        <v>#DIV/0!</v>
      </c>
      <c r="AF88657" t="e">
        <f>BGuatecompras__2[[#This Row],[ Precio_ofertado ]]*BGuatecompras__2[[#This Row],[fact_index]]</f>
        <v>#DIV/0!</v>
      </c>
      <c r="AG88657" s="181" t="e">
        <f>BGuatecompras__2[[#This Row],[precio_act]]-BGuatecompras__2[[#This Row],[ Precio_ofertado ]]</f>
        <v>#DIV/0!</v>
      </c>
      <c r="AH88657" t="s">
        <v>1338</v>
      </c>
    </row>
    <row r="88658" spans="1:34">
      <c r="A88658" t="s">
        <v>91046</v>
      </c>
      <c r="G88658" s="2"/>
      <c r="I88658" s="2"/>
      <c r="T88658">
        <v>0</v>
      </c>
      <c r="AE88658" t="e">
        <f>IPC!$D$146/BGuatecompras__2[[#This Row],[ipc]]</f>
        <v>#DIV/0!</v>
      </c>
      <c r="AF88658" t="e">
        <f>BGuatecompras__2[[#This Row],[ Precio_ofertado ]]*BGuatecompras__2[[#This Row],[fact_index]]</f>
        <v>#DIV/0!</v>
      </c>
      <c r="AG88658" s="181" t="e">
        <f>BGuatecompras__2[[#This Row],[precio_act]]-BGuatecompras__2[[#This Row],[ Precio_ofertado ]]</f>
        <v>#DIV/0!</v>
      </c>
      <c r="AH88658" t="s">
        <v>1338</v>
      </c>
    </row>
    <row r="88659" spans="1:34">
      <c r="A88659" t="s">
        <v>91047</v>
      </c>
      <c r="G88659" s="2"/>
      <c r="I88659" s="2"/>
      <c r="T88659">
        <v>0</v>
      </c>
      <c r="AE88659" t="e">
        <f>IPC!$D$146/BGuatecompras__2[[#This Row],[ipc]]</f>
        <v>#DIV/0!</v>
      </c>
      <c r="AF88659" t="e">
        <f>BGuatecompras__2[[#This Row],[ Precio_ofertado ]]*BGuatecompras__2[[#This Row],[fact_index]]</f>
        <v>#DIV/0!</v>
      </c>
      <c r="AG88659" s="181" t="e">
        <f>BGuatecompras__2[[#This Row],[precio_act]]-BGuatecompras__2[[#This Row],[ Precio_ofertado ]]</f>
        <v>#DIV/0!</v>
      </c>
      <c r="AH88659" t="s">
        <v>1338</v>
      </c>
    </row>
    <row r="88660" spans="1:34">
      <c r="A88660" t="s">
        <v>91048</v>
      </c>
      <c r="G88660" s="2"/>
      <c r="I88660" s="2"/>
      <c r="T88660">
        <v>0</v>
      </c>
      <c r="AE88660" t="e">
        <f>IPC!$D$146/BGuatecompras__2[[#This Row],[ipc]]</f>
        <v>#DIV/0!</v>
      </c>
      <c r="AF88660" t="e">
        <f>BGuatecompras__2[[#This Row],[ Precio_ofertado ]]*BGuatecompras__2[[#This Row],[fact_index]]</f>
        <v>#DIV/0!</v>
      </c>
      <c r="AG88660" s="181" t="e">
        <f>BGuatecompras__2[[#This Row],[precio_act]]-BGuatecompras__2[[#This Row],[ Precio_ofertado ]]</f>
        <v>#DIV/0!</v>
      </c>
      <c r="AH88660" t="s">
        <v>1338</v>
      </c>
    </row>
    <row r="88661" spans="1:34">
      <c r="A88661" t="s">
        <v>91049</v>
      </c>
      <c r="G88661" s="2"/>
      <c r="I88661" s="2"/>
      <c r="T88661">
        <v>0</v>
      </c>
      <c r="AE88661" t="e">
        <f>IPC!$D$146/BGuatecompras__2[[#This Row],[ipc]]</f>
        <v>#DIV/0!</v>
      </c>
      <c r="AF88661" t="e">
        <f>BGuatecompras__2[[#This Row],[ Precio_ofertado ]]*BGuatecompras__2[[#This Row],[fact_index]]</f>
        <v>#DIV/0!</v>
      </c>
      <c r="AG88661" s="181" t="e">
        <f>BGuatecompras__2[[#This Row],[precio_act]]-BGuatecompras__2[[#This Row],[ Precio_ofertado ]]</f>
        <v>#DIV/0!</v>
      </c>
      <c r="AH88661" t="s">
        <v>1338</v>
      </c>
    </row>
    <row r="88662" spans="1:34">
      <c r="A88662" t="s">
        <v>91050</v>
      </c>
      <c r="G88662" s="2"/>
      <c r="I88662" s="2"/>
      <c r="T88662">
        <v>0</v>
      </c>
      <c r="AE88662" t="e">
        <f>IPC!$D$146/BGuatecompras__2[[#This Row],[ipc]]</f>
        <v>#DIV/0!</v>
      </c>
      <c r="AF88662" t="e">
        <f>BGuatecompras__2[[#This Row],[ Precio_ofertado ]]*BGuatecompras__2[[#This Row],[fact_index]]</f>
        <v>#DIV/0!</v>
      </c>
      <c r="AG88662" s="181" t="e">
        <f>BGuatecompras__2[[#This Row],[precio_act]]-BGuatecompras__2[[#This Row],[ Precio_ofertado ]]</f>
        <v>#DIV/0!</v>
      </c>
      <c r="AH88662" t="s">
        <v>1338</v>
      </c>
    </row>
    <row r="88663" spans="1:34">
      <c r="A88663" t="s">
        <v>91051</v>
      </c>
      <c r="G88663" s="2"/>
      <c r="I88663" s="2"/>
      <c r="T88663">
        <v>0</v>
      </c>
      <c r="AE88663" t="e">
        <f>IPC!$D$146/BGuatecompras__2[[#This Row],[ipc]]</f>
        <v>#DIV/0!</v>
      </c>
      <c r="AF88663" t="e">
        <f>BGuatecompras__2[[#This Row],[ Precio_ofertado ]]*BGuatecompras__2[[#This Row],[fact_index]]</f>
        <v>#DIV/0!</v>
      </c>
      <c r="AG88663" s="181" t="e">
        <f>BGuatecompras__2[[#This Row],[precio_act]]-BGuatecompras__2[[#This Row],[ Precio_ofertado ]]</f>
        <v>#DIV/0!</v>
      </c>
      <c r="AH88663" t="s">
        <v>1338</v>
      </c>
    </row>
    <row r="88664" spans="1:34">
      <c r="A88664" t="s">
        <v>91052</v>
      </c>
      <c r="G88664" s="2"/>
      <c r="I88664" s="2"/>
      <c r="T88664">
        <v>0</v>
      </c>
      <c r="AE88664" t="e">
        <f>IPC!$D$146/BGuatecompras__2[[#This Row],[ipc]]</f>
        <v>#DIV/0!</v>
      </c>
      <c r="AF88664" t="e">
        <f>BGuatecompras__2[[#This Row],[ Precio_ofertado ]]*BGuatecompras__2[[#This Row],[fact_index]]</f>
        <v>#DIV/0!</v>
      </c>
      <c r="AG88664" s="181" t="e">
        <f>BGuatecompras__2[[#This Row],[precio_act]]-BGuatecompras__2[[#This Row],[ Precio_ofertado ]]</f>
        <v>#DIV/0!</v>
      </c>
      <c r="AH88664" t="s">
        <v>1338</v>
      </c>
    </row>
    <row r="88665" spans="1:34">
      <c r="A88665" t="s">
        <v>91053</v>
      </c>
      <c r="G88665" s="2"/>
      <c r="I88665" s="2"/>
      <c r="T88665">
        <v>0</v>
      </c>
      <c r="AE88665" t="e">
        <f>IPC!$D$146/BGuatecompras__2[[#This Row],[ipc]]</f>
        <v>#DIV/0!</v>
      </c>
      <c r="AF88665" t="e">
        <f>BGuatecompras__2[[#This Row],[ Precio_ofertado ]]*BGuatecompras__2[[#This Row],[fact_index]]</f>
        <v>#DIV/0!</v>
      </c>
      <c r="AG88665" s="181" t="e">
        <f>BGuatecompras__2[[#This Row],[precio_act]]-BGuatecompras__2[[#This Row],[ Precio_ofertado ]]</f>
        <v>#DIV/0!</v>
      </c>
      <c r="AH88665" t="s">
        <v>1338</v>
      </c>
    </row>
    <row r="88666" spans="1:34">
      <c r="A88666" t="s">
        <v>91054</v>
      </c>
      <c r="G88666" s="2"/>
      <c r="I88666" s="2"/>
      <c r="T88666">
        <v>0</v>
      </c>
      <c r="AE88666" t="e">
        <f>IPC!$D$146/BGuatecompras__2[[#This Row],[ipc]]</f>
        <v>#DIV/0!</v>
      </c>
      <c r="AF88666" t="e">
        <f>BGuatecompras__2[[#This Row],[ Precio_ofertado ]]*BGuatecompras__2[[#This Row],[fact_index]]</f>
        <v>#DIV/0!</v>
      </c>
      <c r="AG88666" s="181" t="e">
        <f>BGuatecompras__2[[#This Row],[precio_act]]-BGuatecompras__2[[#This Row],[ Precio_ofertado ]]</f>
        <v>#DIV/0!</v>
      </c>
      <c r="AH88666" t="s">
        <v>1338</v>
      </c>
    </row>
    <row r="88667" spans="1:34">
      <c r="A88667" t="s">
        <v>91055</v>
      </c>
      <c r="G88667" s="2"/>
      <c r="I88667" s="2"/>
      <c r="T88667">
        <v>0</v>
      </c>
      <c r="AE88667" t="e">
        <f>IPC!$D$146/BGuatecompras__2[[#This Row],[ipc]]</f>
        <v>#DIV/0!</v>
      </c>
      <c r="AF88667" t="e">
        <f>BGuatecompras__2[[#This Row],[ Precio_ofertado ]]*BGuatecompras__2[[#This Row],[fact_index]]</f>
        <v>#DIV/0!</v>
      </c>
      <c r="AG88667" s="181" t="e">
        <f>BGuatecompras__2[[#This Row],[precio_act]]-BGuatecompras__2[[#This Row],[ Precio_ofertado ]]</f>
        <v>#DIV/0!</v>
      </c>
      <c r="AH88667" t="s">
        <v>1338</v>
      </c>
    </row>
    <row r="88668" spans="1:34">
      <c r="A88668" t="s">
        <v>91056</v>
      </c>
      <c r="G88668" s="2"/>
      <c r="I88668" s="2"/>
      <c r="T88668">
        <v>0</v>
      </c>
      <c r="AE88668" t="e">
        <f>IPC!$D$146/BGuatecompras__2[[#This Row],[ipc]]</f>
        <v>#DIV/0!</v>
      </c>
      <c r="AF88668" t="e">
        <f>BGuatecompras__2[[#This Row],[ Precio_ofertado ]]*BGuatecompras__2[[#This Row],[fact_index]]</f>
        <v>#DIV/0!</v>
      </c>
      <c r="AG88668" s="181" t="e">
        <f>BGuatecompras__2[[#This Row],[precio_act]]-BGuatecompras__2[[#This Row],[ Precio_ofertado ]]</f>
        <v>#DIV/0!</v>
      </c>
      <c r="AH88668" t="s">
        <v>1338</v>
      </c>
    </row>
    <row r="88669" spans="1:34">
      <c r="A88669" t="s">
        <v>91057</v>
      </c>
      <c r="G88669" s="2"/>
      <c r="I88669" s="2"/>
      <c r="T88669">
        <v>0</v>
      </c>
      <c r="AE88669" t="e">
        <f>IPC!$D$146/BGuatecompras__2[[#This Row],[ipc]]</f>
        <v>#DIV/0!</v>
      </c>
      <c r="AF88669" t="e">
        <f>BGuatecompras__2[[#This Row],[ Precio_ofertado ]]*BGuatecompras__2[[#This Row],[fact_index]]</f>
        <v>#DIV/0!</v>
      </c>
      <c r="AG88669" s="181" t="e">
        <f>BGuatecompras__2[[#This Row],[precio_act]]-BGuatecompras__2[[#This Row],[ Precio_ofertado ]]</f>
        <v>#DIV/0!</v>
      </c>
      <c r="AH88669" t="s">
        <v>1338</v>
      </c>
    </row>
    <row r="88670" spans="1:34">
      <c r="A88670" t="s">
        <v>91058</v>
      </c>
      <c r="G88670" s="2"/>
      <c r="I88670" s="2"/>
      <c r="T88670">
        <v>0</v>
      </c>
      <c r="AE88670" t="e">
        <f>IPC!$D$146/BGuatecompras__2[[#This Row],[ipc]]</f>
        <v>#DIV/0!</v>
      </c>
      <c r="AF88670" t="e">
        <f>BGuatecompras__2[[#This Row],[ Precio_ofertado ]]*BGuatecompras__2[[#This Row],[fact_index]]</f>
        <v>#DIV/0!</v>
      </c>
      <c r="AG88670" s="181" t="e">
        <f>BGuatecompras__2[[#This Row],[precio_act]]-BGuatecompras__2[[#This Row],[ Precio_ofertado ]]</f>
        <v>#DIV/0!</v>
      </c>
      <c r="AH88670" t="s">
        <v>1338</v>
      </c>
    </row>
    <row r="88671" spans="1:34">
      <c r="A88671" t="s">
        <v>91059</v>
      </c>
      <c r="G88671" s="2"/>
      <c r="I88671" s="2"/>
      <c r="T88671">
        <v>0</v>
      </c>
      <c r="AE88671" t="e">
        <f>IPC!$D$146/BGuatecompras__2[[#This Row],[ipc]]</f>
        <v>#DIV/0!</v>
      </c>
      <c r="AF88671" t="e">
        <f>BGuatecompras__2[[#This Row],[ Precio_ofertado ]]*BGuatecompras__2[[#This Row],[fact_index]]</f>
        <v>#DIV/0!</v>
      </c>
      <c r="AG88671" s="181" t="e">
        <f>BGuatecompras__2[[#This Row],[precio_act]]-BGuatecompras__2[[#This Row],[ Precio_ofertado ]]</f>
        <v>#DIV/0!</v>
      </c>
      <c r="AH88671" t="s">
        <v>1338</v>
      </c>
    </row>
    <row r="88672" spans="1:34">
      <c r="A88672" t="s">
        <v>91060</v>
      </c>
      <c r="G88672" s="2"/>
      <c r="I88672" s="2"/>
      <c r="T88672">
        <v>0</v>
      </c>
      <c r="AE88672" t="e">
        <f>IPC!$D$146/BGuatecompras__2[[#This Row],[ipc]]</f>
        <v>#DIV/0!</v>
      </c>
      <c r="AF88672" t="e">
        <f>BGuatecompras__2[[#This Row],[ Precio_ofertado ]]*BGuatecompras__2[[#This Row],[fact_index]]</f>
        <v>#DIV/0!</v>
      </c>
      <c r="AG88672" s="181" t="e">
        <f>BGuatecompras__2[[#This Row],[precio_act]]-BGuatecompras__2[[#This Row],[ Precio_ofertado ]]</f>
        <v>#DIV/0!</v>
      </c>
      <c r="AH88672" t="s">
        <v>1338</v>
      </c>
    </row>
    <row r="88673" spans="1:34">
      <c r="A88673" t="s">
        <v>91061</v>
      </c>
      <c r="G88673" s="2"/>
      <c r="I88673" s="2"/>
      <c r="T88673">
        <v>0</v>
      </c>
      <c r="AE88673" t="e">
        <f>IPC!$D$146/BGuatecompras__2[[#This Row],[ipc]]</f>
        <v>#DIV/0!</v>
      </c>
      <c r="AF88673" t="e">
        <f>BGuatecompras__2[[#This Row],[ Precio_ofertado ]]*BGuatecompras__2[[#This Row],[fact_index]]</f>
        <v>#DIV/0!</v>
      </c>
      <c r="AG88673" s="181" t="e">
        <f>BGuatecompras__2[[#This Row],[precio_act]]-BGuatecompras__2[[#This Row],[ Precio_ofertado ]]</f>
        <v>#DIV/0!</v>
      </c>
      <c r="AH88673" t="s">
        <v>1338</v>
      </c>
    </row>
    <row r="88674" spans="1:34">
      <c r="A88674" t="s">
        <v>91062</v>
      </c>
      <c r="G88674" s="2"/>
      <c r="I88674" s="2"/>
      <c r="T88674">
        <v>0</v>
      </c>
      <c r="AE88674" t="e">
        <f>IPC!$D$146/BGuatecompras__2[[#This Row],[ipc]]</f>
        <v>#DIV/0!</v>
      </c>
      <c r="AF88674" t="e">
        <f>BGuatecompras__2[[#This Row],[ Precio_ofertado ]]*BGuatecompras__2[[#This Row],[fact_index]]</f>
        <v>#DIV/0!</v>
      </c>
      <c r="AG88674" s="181" t="e">
        <f>BGuatecompras__2[[#This Row],[precio_act]]-BGuatecompras__2[[#This Row],[ Precio_ofertado ]]</f>
        <v>#DIV/0!</v>
      </c>
      <c r="AH88674" t="s">
        <v>1338</v>
      </c>
    </row>
    <row r="88675" spans="1:34">
      <c r="A88675" t="s">
        <v>91063</v>
      </c>
      <c r="G88675" s="2"/>
      <c r="I88675" s="2"/>
      <c r="T88675">
        <v>0</v>
      </c>
      <c r="AE88675" t="e">
        <f>IPC!$D$146/BGuatecompras__2[[#This Row],[ipc]]</f>
        <v>#DIV/0!</v>
      </c>
      <c r="AF88675" t="e">
        <f>BGuatecompras__2[[#This Row],[ Precio_ofertado ]]*BGuatecompras__2[[#This Row],[fact_index]]</f>
        <v>#DIV/0!</v>
      </c>
      <c r="AG88675" s="181" t="e">
        <f>BGuatecompras__2[[#This Row],[precio_act]]-BGuatecompras__2[[#This Row],[ Precio_ofertado ]]</f>
        <v>#DIV/0!</v>
      </c>
      <c r="AH88675" t="s">
        <v>1338</v>
      </c>
    </row>
    <row r="88676" spans="1:34">
      <c r="A88676" t="s">
        <v>91064</v>
      </c>
      <c r="G88676" s="2"/>
      <c r="I88676" s="2"/>
      <c r="T88676">
        <v>0</v>
      </c>
      <c r="AE88676" t="e">
        <f>IPC!$D$146/BGuatecompras__2[[#This Row],[ipc]]</f>
        <v>#DIV/0!</v>
      </c>
      <c r="AF88676" t="e">
        <f>BGuatecompras__2[[#This Row],[ Precio_ofertado ]]*BGuatecompras__2[[#This Row],[fact_index]]</f>
        <v>#DIV/0!</v>
      </c>
      <c r="AG88676" s="181" t="e">
        <f>BGuatecompras__2[[#This Row],[precio_act]]-BGuatecompras__2[[#This Row],[ Precio_ofertado ]]</f>
        <v>#DIV/0!</v>
      </c>
      <c r="AH88676" t="s">
        <v>1338</v>
      </c>
    </row>
    <row r="88677" spans="1:34">
      <c r="A88677" t="s">
        <v>91065</v>
      </c>
      <c r="G88677" s="2"/>
      <c r="I88677" s="2"/>
      <c r="T88677">
        <v>0</v>
      </c>
      <c r="AE88677" t="e">
        <f>IPC!$D$146/BGuatecompras__2[[#This Row],[ipc]]</f>
        <v>#DIV/0!</v>
      </c>
      <c r="AF88677" t="e">
        <f>BGuatecompras__2[[#This Row],[ Precio_ofertado ]]*BGuatecompras__2[[#This Row],[fact_index]]</f>
        <v>#DIV/0!</v>
      </c>
      <c r="AG88677" s="181" t="e">
        <f>BGuatecompras__2[[#This Row],[precio_act]]-BGuatecompras__2[[#This Row],[ Precio_ofertado ]]</f>
        <v>#DIV/0!</v>
      </c>
      <c r="AH88677" t="s">
        <v>1338</v>
      </c>
    </row>
    <row r="88678" spans="1:34">
      <c r="A88678" t="s">
        <v>91066</v>
      </c>
      <c r="G88678" s="2"/>
      <c r="I88678" s="2"/>
      <c r="T88678">
        <v>0</v>
      </c>
      <c r="AE88678" t="e">
        <f>IPC!$D$146/BGuatecompras__2[[#This Row],[ipc]]</f>
        <v>#DIV/0!</v>
      </c>
      <c r="AF88678" t="e">
        <f>BGuatecompras__2[[#This Row],[ Precio_ofertado ]]*BGuatecompras__2[[#This Row],[fact_index]]</f>
        <v>#DIV/0!</v>
      </c>
      <c r="AG88678" s="181" t="e">
        <f>BGuatecompras__2[[#This Row],[precio_act]]-BGuatecompras__2[[#This Row],[ Precio_ofertado ]]</f>
        <v>#DIV/0!</v>
      </c>
      <c r="AH88678" t="s">
        <v>1338</v>
      </c>
    </row>
    <row r="88679" spans="1:34">
      <c r="A88679" t="s">
        <v>91067</v>
      </c>
      <c r="G88679" s="2"/>
      <c r="I88679" s="2"/>
      <c r="T88679">
        <v>0</v>
      </c>
      <c r="AE88679" t="e">
        <f>IPC!$D$146/BGuatecompras__2[[#This Row],[ipc]]</f>
        <v>#DIV/0!</v>
      </c>
      <c r="AF88679" t="e">
        <f>BGuatecompras__2[[#This Row],[ Precio_ofertado ]]*BGuatecompras__2[[#This Row],[fact_index]]</f>
        <v>#DIV/0!</v>
      </c>
      <c r="AG88679" s="181" t="e">
        <f>BGuatecompras__2[[#This Row],[precio_act]]-BGuatecompras__2[[#This Row],[ Precio_ofertado ]]</f>
        <v>#DIV/0!</v>
      </c>
      <c r="AH88679" t="s">
        <v>1338</v>
      </c>
    </row>
    <row r="88680" spans="1:34">
      <c r="A88680" t="s">
        <v>91068</v>
      </c>
      <c r="G88680" s="2"/>
      <c r="I88680" s="2"/>
      <c r="T88680">
        <v>0</v>
      </c>
      <c r="AE88680" t="e">
        <f>IPC!$D$146/BGuatecompras__2[[#This Row],[ipc]]</f>
        <v>#DIV/0!</v>
      </c>
      <c r="AF88680" t="e">
        <f>BGuatecompras__2[[#This Row],[ Precio_ofertado ]]*BGuatecompras__2[[#This Row],[fact_index]]</f>
        <v>#DIV/0!</v>
      </c>
      <c r="AG88680" s="181" t="e">
        <f>BGuatecompras__2[[#This Row],[precio_act]]-BGuatecompras__2[[#This Row],[ Precio_ofertado ]]</f>
        <v>#DIV/0!</v>
      </c>
      <c r="AH88680" t="s">
        <v>1338</v>
      </c>
    </row>
    <row r="88681" spans="1:34">
      <c r="A88681" t="s">
        <v>91069</v>
      </c>
      <c r="G88681" s="2"/>
      <c r="I88681" s="2"/>
      <c r="T88681">
        <v>0</v>
      </c>
      <c r="AE88681" t="e">
        <f>IPC!$D$146/BGuatecompras__2[[#This Row],[ipc]]</f>
        <v>#DIV/0!</v>
      </c>
      <c r="AF88681" t="e">
        <f>BGuatecompras__2[[#This Row],[ Precio_ofertado ]]*BGuatecompras__2[[#This Row],[fact_index]]</f>
        <v>#DIV/0!</v>
      </c>
      <c r="AG88681" s="181" t="e">
        <f>BGuatecompras__2[[#This Row],[precio_act]]-BGuatecompras__2[[#This Row],[ Precio_ofertado ]]</f>
        <v>#DIV/0!</v>
      </c>
      <c r="AH88681" t="s">
        <v>1338</v>
      </c>
    </row>
    <row r="88682" spans="1:34">
      <c r="A88682" t="s">
        <v>91070</v>
      </c>
      <c r="G88682" s="2"/>
      <c r="I88682" s="2"/>
      <c r="T88682">
        <v>0</v>
      </c>
      <c r="AE88682" t="e">
        <f>IPC!$D$146/BGuatecompras__2[[#This Row],[ipc]]</f>
        <v>#DIV/0!</v>
      </c>
      <c r="AF88682" t="e">
        <f>BGuatecompras__2[[#This Row],[ Precio_ofertado ]]*BGuatecompras__2[[#This Row],[fact_index]]</f>
        <v>#DIV/0!</v>
      </c>
      <c r="AG88682" s="181" t="e">
        <f>BGuatecompras__2[[#This Row],[precio_act]]-BGuatecompras__2[[#This Row],[ Precio_ofertado ]]</f>
        <v>#DIV/0!</v>
      </c>
      <c r="AH88682" t="s">
        <v>1338</v>
      </c>
    </row>
    <row r="88683" spans="1:34">
      <c r="A88683" t="s">
        <v>91071</v>
      </c>
      <c r="G88683" s="2"/>
      <c r="I88683" s="2"/>
      <c r="T88683">
        <v>0</v>
      </c>
      <c r="AE88683" t="e">
        <f>IPC!$D$146/BGuatecompras__2[[#This Row],[ipc]]</f>
        <v>#DIV/0!</v>
      </c>
      <c r="AF88683" t="e">
        <f>BGuatecompras__2[[#This Row],[ Precio_ofertado ]]*BGuatecompras__2[[#This Row],[fact_index]]</f>
        <v>#DIV/0!</v>
      </c>
      <c r="AG88683" s="181" t="e">
        <f>BGuatecompras__2[[#This Row],[precio_act]]-BGuatecompras__2[[#This Row],[ Precio_ofertado ]]</f>
        <v>#DIV/0!</v>
      </c>
      <c r="AH88683" t="s">
        <v>1338</v>
      </c>
    </row>
    <row r="88684" spans="1:34">
      <c r="A88684" t="s">
        <v>91072</v>
      </c>
      <c r="G88684" s="2"/>
      <c r="I88684" s="2"/>
      <c r="T88684">
        <v>0</v>
      </c>
      <c r="AE88684" t="e">
        <f>IPC!$D$146/BGuatecompras__2[[#This Row],[ipc]]</f>
        <v>#DIV/0!</v>
      </c>
      <c r="AF88684" t="e">
        <f>BGuatecompras__2[[#This Row],[ Precio_ofertado ]]*BGuatecompras__2[[#This Row],[fact_index]]</f>
        <v>#DIV/0!</v>
      </c>
      <c r="AG88684" s="181" t="e">
        <f>BGuatecompras__2[[#This Row],[precio_act]]-BGuatecompras__2[[#This Row],[ Precio_ofertado ]]</f>
        <v>#DIV/0!</v>
      </c>
      <c r="AH88684" t="s">
        <v>1338</v>
      </c>
    </row>
    <row r="88685" spans="1:34">
      <c r="A88685" t="s">
        <v>91073</v>
      </c>
      <c r="G88685" s="2"/>
      <c r="I88685" s="2"/>
      <c r="T88685">
        <v>0</v>
      </c>
      <c r="AE88685" t="e">
        <f>IPC!$D$146/BGuatecompras__2[[#This Row],[ipc]]</f>
        <v>#DIV/0!</v>
      </c>
      <c r="AF88685" t="e">
        <f>BGuatecompras__2[[#This Row],[ Precio_ofertado ]]*BGuatecompras__2[[#This Row],[fact_index]]</f>
        <v>#DIV/0!</v>
      </c>
      <c r="AG88685" s="181" t="e">
        <f>BGuatecompras__2[[#This Row],[precio_act]]-BGuatecompras__2[[#This Row],[ Precio_ofertado ]]</f>
        <v>#DIV/0!</v>
      </c>
      <c r="AH88685" t="s">
        <v>1338</v>
      </c>
    </row>
    <row r="88686" spans="1:34">
      <c r="A88686" t="s">
        <v>91074</v>
      </c>
      <c r="G88686" s="2"/>
      <c r="I88686" s="2"/>
      <c r="T88686">
        <v>0</v>
      </c>
      <c r="AE88686" t="e">
        <f>IPC!$D$146/BGuatecompras__2[[#This Row],[ipc]]</f>
        <v>#DIV/0!</v>
      </c>
      <c r="AF88686" t="e">
        <f>BGuatecompras__2[[#This Row],[ Precio_ofertado ]]*BGuatecompras__2[[#This Row],[fact_index]]</f>
        <v>#DIV/0!</v>
      </c>
      <c r="AG88686" s="181" t="e">
        <f>BGuatecompras__2[[#This Row],[precio_act]]-BGuatecompras__2[[#This Row],[ Precio_ofertado ]]</f>
        <v>#DIV/0!</v>
      </c>
      <c r="AH88686" t="s">
        <v>1338</v>
      </c>
    </row>
    <row r="88687" spans="1:34">
      <c r="A88687" t="s">
        <v>91075</v>
      </c>
      <c r="G88687" s="2"/>
      <c r="I88687" s="2"/>
      <c r="T88687">
        <v>0</v>
      </c>
      <c r="AE88687" t="e">
        <f>IPC!$D$146/BGuatecompras__2[[#This Row],[ipc]]</f>
        <v>#DIV/0!</v>
      </c>
      <c r="AF88687" t="e">
        <f>BGuatecompras__2[[#This Row],[ Precio_ofertado ]]*BGuatecompras__2[[#This Row],[fact_index]]</f>
        <v>#DIV/0!</v>
      </c>
      <c r="AG88687" s="181" t="e">
        <f>BGuatecompras__2[[#This Row],[precio_act]]-BGuatecompras__2[[#This Row],[ Precio_ofertado ]]</f>
        <v>#DIV/0!</v>
      </c>
      <c r="AH88687" t="s">
        <v>1338</v>
      </c>
    </row>
    <row r="88688" spans="1:34">
      <c r="A88688" t="s">
        <v>91076</v>
      </c>
      <c r="G88688" s="2"/>
      <c r="I88688" s="2"/>
      <c r="T88688">
        <v>0</v>
      </c>
      <c r="AE88688" t="e">
        <f>IPC!$D$146/BGuatecompras__2[[#This Row],[ipc]]</f>
        <v>#DIV/0!</v>
      </c>
      <c r="AF88688" t="e">
        <f>BGuatecompras__2[[#This Row],[ Precio_ofertado ]]*BGuatecompras__2[[#This Row],[fact_index]]</f>
        <v>#DIV/0!</v>
      </c>
      <c r="AG88688" s="181" t="e">
        <f>BGuatecompras__2[[#This Row],[precio_act]]-BGuatecompras__2[[#This Row],[ Precio_ofertado ]]</f>
        <v>#DIV/0!</v>
      </c>
      <c r="AH88688" t="s">
        <v>1338</v>
      </c>
    </row>
    <row r="88689" spans="1:34">
      <c r="A88689" t="s">
        <v>91077</v>
      </c>
      <c r="G88689" s="2"/>
      <c r="I88689" s="2"/>
      <c r="T88689">
        <v>0</v>
      </c>
      <c r="AE88689" t="e">
        <f>IPC!$D$146/BGuatecompras__2[[#This Row],[ipc]]</f>
        <v>#DIV/0!</v>
      </c>
      <c r="AF88689" t="e">
        <f>BGuatecompras__2[[#This Row],[ Precio_ofertado ]]*BGuatecompras__2[[#This Row],[fact_index]]</f>
        <v>#DIV/0!</v>
      </c>
      <c r="AG88689" s="181" t="e">
        <f>BGuatecompras__2[[#This Row],[precio_act]]-BGuatecompras__2[[#This Row],[ Precio_ofertado ]]</f>
        <v>#DIV/0!</v>
      </c>
      <c r="AH88689" t="s">
        <v>1338</v>
      </c>
    </row>
    <row r="88690" spans="1:34">
      <c r="A88690" t="s">
        <v>91078</v>
      </c>
      <c r="G88690" s="2"/>
      <c r="I88690" s="2"/>
      <c r="T88690">
        <v>0</v>
      </c>
      <c r="AE88690" t="e">
        <f>IPC!$D$146/BGuatecompras__2[[#This Row],[ipc]]</f>
        <v>#DIV/0!</v>
      </c>
      <c r="AF88690" t="e">
        <f>BGuatecompras__2[[#This Row],[ Precio_ofertado ]]*BGuatecompras__2[[#This Row],[fact_index]]</f>
        <v>#DIV/0!</v>
      </c>
      <c r="AG88690" s="181" t="e">
        <f>BGuatecompras__2[[#This Row],[precio_act]]-BGuatecompras__2[[#This Row],[ Precio_ofertado ]]</f>
        <v>#DIV/0!</v>
      </c>
      <c r="AH88690" t="s">
        <v>1338</v>
      </c>
    </row>
    <row r="88691" spans="1:34">
      <c r="A88691" t="s">
        <v>91079</v>
      </c>
      <c r="G88691" s="2"/>
      <c r="I88691" s="2"/>
      <c r="T88691">
        <v>0</v>
      </c>
      <c r="AE88691" t="e">
        <f>IPC!$D$146/BGuatecompras__2[[#This Row],[ipc]]</f>
        <v>#DIV/0!</v>
      </c>
      <c r="AF88691" t="e">
        <f>BGuatecompras__2[[#This Row],[ Precio_ofertado ]]*BGuatecompras__2[[#This Row],[fact_index]]</f>
        <v>#DIV/0!</v>
      </c>
      <c r="AG88691" s="181" t="e">
        <f>BGuatecompras__2[[#This Row],[precio_act]]-BGuatecompras__2[[#This Row],[ Precio_ofertado ]]</f>
        <v>#DIV/0!</v>
      </c>
      <c r="AH88691" t="s">
        <v>1338</v>
      </c>
    </row>
    <row r="88692" spans="1:34">
      <c r="A88692" t="s">
        <v>91080</v>
      </c>
      <c r="G88692" s="2"/>
      <c r="I88692" s="2"/>
      <c r="T88692">
        <v>0</v>
      </c>
      <c r="AE88692" t="e">
        <f>IPC!$D$146/BGuatecompras__2[[#This Row],[ipc]]</f>
        <v>#DIV/0!</v>
      </c>
      <c r="AF88692" t="e">
        <f>BGuatecompras__2[[#This Row],[ Precio_ofertado ]]*BGuatecompras__2[[#This Row],[fact_index]]</f>
        <v>#DIV/0!</v>
      </c>
      <c r="AG88692" s="181" t="e">
        <f>BGuatecompras__2[[#This Row],[precio_act]]-BGuatecompras__2[[#This Row],[ Precio_ofertado ]]</f>
        <v>#DIV/0!</v>
      </c>
      <c r="AH88692" t="s">
        <v>1338</v>
      </c>
    </row>
    <row r="88693" spans="1:34">
      <c r="A88693" t="s">
        <v>91081</v>
      </c>
      <c r="G88693" s="2"/>
      <c r="I88693" s="2"/>
      <c r="T88693">
        <v>0</v>
      </c>
      <c r="AE88693" t="e">
        <f>IPC!$D$146/BGuatecompras__2[[#This Row],[ipc]]</f>
        <v>#DIV/0!</v>
      </c>
      <c r="AF88693" t="e">
        <f>BGuatecompras__2[[#This Row],[ Precio_ofertado ]]*BGuatecompras__2[[#This Row],[fact_index]]</f>
        <v>#DIV/0!</v>
      </c>
      <c r="AG88693" s="181" t="e">
        <f>BGuatecompras__2[[#This Row],[precio_act]]-BGuatecompras__2[[#This Row],[ Precio_ofertado ]]</f>
        <v>#DIV/0!</v>
      </c>
      <c r="AH88693" t="s">
        <v>1338</v>
      </c>
    </row>
    <row r="88694" spans="1:34">
      <c r="A88694" t="s">
        <v>91082</v>
      </c>
      <c r="G88694" s="2"/>
      <c r="I88694" s="2"/>
      <c r="T88694">
        <v>0</v>
      </c>
      <c r="AE88694" t="e">
        <f>IPC!$D$146/BGuatecompras__2[[#This Row],[ipc]]</f>
        <v>#DIV/0!</v>
      </c>
      <c r="AF88694" t="e">
        <f>BGuatecompras__2[[#This Row],[ Precio_ofertado ]]*BGuatecompras__2[[#This Row],[fact_index]]</f>
        <v>#DIV/0!</v>
      </c>
      <c r="AG88694" s="181" t="e">
        <f>BGuatecompras__2[[#This Row],[precio_act]]-BGuatecompras__2[[#This Row],[ Precio_ofertado ]]</f>
        <v>#DIV/0!</v>
      </c>
      <c r="AH88694" t="s">
        <v>1338</v>
      </c>
    </row>
    <row r="88695" spans="1:34">
      <c r="A88695" t="s">
        <v>91083</v>
      </c>
      <c r="G88695" s="2"/>
      <c r="I88695" s="2"/>
      <c r="T88695">
        <v>0</v>
      </c>
      <c r="AE88695" t="e">
        <f>IPC!$D$146/BGuatecompras__2[[#This Row],[ipc]]</f>
        <v>#DIV/0!</v>
      </c>
      <c r="AF88695" t="e">
        <f>BGuatecompras__2[[#This Row],[ Precio_ofertado ]]*BGuatecompras__2[[#This Row],[fact_index]]</f>
        <v>#DIV/0!</v>
      </c>
      <c r="AG88695" s="181" t="e">
        <f>BGuatecompras__2[[#This Row],[precio_act]]-BGuatecompras__2[[#This Row],[ Precio_ofertado ]]</f>
        <v>#DIV/0!</v>
      </c>
      <c r="AH88695" t="s">
        <v>1338</v>
      </c>
    </row>
    <row r="88696" spans="1:34">
      <c r="A88696" t="s">
        <v>91084</v>
      </c>
      <c r="G88696" s="2"/>
      <c r="I88696" s="2"/>
      <c r="T88696">
        <v>0</v>
      </c>
      <c r="AE88696" t="e">
        <f>IPC!$D$146/BGuatecompras__2[[#This Row],[ipc]]</f>
        <v>#DIV/0!</v>
      </c>
      <c r="AF88696" t="e">
        <f>BGuatecompras__2[[#This Row],[ Precio_ofertado ]]*BGuatecompras__2[[#This Row],[fact_index]]</f>
        <v>#DIV/0!</v>
      </c>
      <c r="AG88696" s="181" t="e">
        <f>BGuatecompras__2[[#This Row],[precio_act]]-BGuatecompras__2[[#This Row],[ Precio_ofertado ]]</f>
        <v>#DIV/0!</v>
      </c>
      <c r="AH88696" t="s">
        <v>1338</v>
      </c>
    </row>
    <row r="88697" spans="1:34">
      <c r="A88697" t="s">
        <v>91085</v>
      </c>
      <c r="G88697" s="2"/>
      <c r="I88697" s="2"/>
      <c r="T88697">
        <v>0</v>
      </c>
      <c r="AE88697" t="e">
        <f>IPC!$D$146/BGuatecompras__2[[#This Row],[ipc]]</f>
        <v>#DIV/0!</v>
      </c>
      <c r="AF88697" t="e">
        <f>BGuatecompras__2[[#This Row],[ Precio_ofertado ]]*BGuatecompras__2[[#This Row],[fact_index]]</f>
        <v>#DIV/0!</v>
      </c>
      <c r="AG88697" s="181" t="e">
        <f>BGuatecompras__2[[#This Row],[precio_act]]-BGuatecompras__2[[#This Row],[ Precio_ofertado ]]</f>
        <v>#DIV/0!</v>
      </c>
      <c r="AH88697" t="s">
        <v>1338</v>
      </c>
    </row>
    <row r="88698" spans="1:34">
      <c r="A88698" t="s">
        <v>91086</v>
      </c>
      <c r="G88698" s="2"/>
      <c r="I88698" s="2"/>
      <c r="T88698">
        <v>0</v>
      </c>
      <c r="AE88698" t="e">
        <f>IPC!$D$146/BGuatecompras__2[[#This Row],[ipc]]</f>
        <v>#DIV/0!</v>
      </c>
      <c r="AF88698" t="e">
        <f>BGuatecompras__2[[#This Row],[ Precio_ofertado ]]*BGuatecompras__2[[#This Row],[fact_index]]</f>
        <v>#DIV/0!</v>
      </c>
      <c r="AG88698" s="181" t="e">
        <f>BGuatecompras__2[[#This Row],[precio_act]]-BGuatecompras__2[[#This Row],[ Precio_ofertado ]]</f>
        <v>#DIV/0!</v>
      </c>
      <c r="AH88698" t="s">
        <v>1338</v>
      </c>
    </row>
    <row r="88699" spans="1:34">
      <c r="A88699" t="s">
        <v>91087</v>
      </c>
      <c r="G88699" s="2"/>
      <c r="I88699" s="2"/>
      <c r="T88699">
        <v>0</v>
      </c>
      <c r="AE88699" t="e">
        <f>IPC!$D$146/BGuatecompras__2[[#This Row],[ipc]]</f>
        <v>#DIV/0!</v>
      </c>
      <c r="AF88699" t="e">
        <f>BGuatecompras__2[[#This Row],[ Precio_ofertado ]]*BGuatecompras__2[[#This Row],[fact_index]]</f>
        <v>#DIV/0!</v>
      </c>
      <c r="AG88699" s="181" t="e">
        <f>BGuatecompras__2[[#This Row],[precio_act]]-BGuatecompras__2[[#This Row],[ Precio_ofertado ]]</f>
        <v>#DIV/0!</v>
      </c>
      <c r="AH88699" t="s">
        <v>1338</v>
      </c>
    </row>
    <row r="88700" spans="1:34">
      <c r="A88700" t="s">
        <v>91088</v>
      </c>
      <c r="G88700" s="2"/>
      <c r="I88700" s="2"/>
      <c r="T88700">
        <v>0</v>
      </c>
      <c r="AE88700" t="e">
        <f>IPC!$D$146/BGuatecompras__2[[#This Row],[ipc]]</f>
        <v>#DIV/0!</v>
      </c>
      <c r="AF88700" t="e">
        <f>BGuatecompras__2[[#This Row],[ Precio_ofertado ]]*BGuatecompras__2[[#This Row],[fact_index]]</f>
        <v>#DIV/0!</v>
      </c>
      <c r="AG88700" s="181" t="e">
        <f>BGuatecompras__2[[#This Row],[precio_act]]-BGuatecompras__2[[#This Row],[ Precio_ofertado ]]</f>
        <v>#DIV/0!</v>
      </c>
      <c r="AH88700" t="s">
        <v>1338</v>
      </c>
    </row>
    <row r="88701" spans="1:34">
      <c r="A88701" t="s">
        <v>91089</v>
      </c>
      <c r="G88701" s="2"/>
      <c r="I88701" s="2"/>
      <c r="T88701">
        <v>0</v>
      </c>
      <c r="AE88701" t="e">
        <f>IPC!$D$146/BGuatecompras__2[[#This Row],[ipc]]</f>
        <v>#DIV/0!</v>
      </c>
      <c r="AF88701" t="e">
        <f>BGuatecompras__2[[#This Row],[ Precio_ofertado ]]*BGuatecompras__2[[#This Row],[fact_index]]</f>
        <v>#DIV/0!</v>
      </c>
      <c r="AG88701" s="181" t="e">
        <f>BGuatecompras__2[[#This Row],[precio_act]]-BGuatecompras__2[[#This Row],[ Precio_ofertado ]]</f>
        <v>#DIV/0!</v>
      </c>
      <c r="AH88701" t="s">
        <v>1338</v>
      </c>
    </row>
    <row r="88702" spans="1:34">
      <c r="A88702" t="s">
        <v>91090</v>
      </c>
      <c r="G88702" s="2"/>
      <c r="I88702" s="2"/>
      <c r="T88702">
        <v>0</v>
      </c>
      <c r="AE88702" t="e">
        <f>IPC!$D$146/BGuatecompras__2[[#This Row],[ipc]]</f>
        <v>#DIV/0!</v>
      </c>
      <c r="AF88702" t="e">
        <f>BGuatecompras__2[[#This Row],[ Precio_ofertado ]]*BGuatecompras__2[[#This Row],[fact_index]]</f>
        <v>#DIV/0!</v>
      </c>
      <c r="AG88702" s="181" t="e">
        <f>BGuatecompras__2[[#This Row],[precio_act]]-BGuatecompras__2[[#This Row],[ Precio_ofertado ]]</f>
        <v>#DIV/0!</v>
      </c>
      <c r="AH88702" t="s">
        <v>1338</v>
      </c>
    </row>
    <row r="88703" spans="1:34">
      <c r="A88703" t="s">
        <v>91091</v>
      </c>
      <c r="G88703" s="2"/>
      <c r="I88703" s="2"/>
      <c r="T88703">
        <v>0</v>
      </c>
      <c r="AE88703" t="e">
        <f>IPC!$D$146/BGuatecompras__2[[#This Row],[ipc]]</f>
        <v>#DIV/0!</v>
      </c>
      <c r="AF88703" t="e">
        <f>BGuatecompras__2[[#This Row],[ Precio_ofertado ]]*BGuatecompras__2[[#This Row],[fact_index]]</f>
        <v>#DIV/0!</v>
      </c>
      <c r="AG88703" s="181" t="e">
        <f>BGuatecompras__2[[#This Row],[precio_act]]-BGuatecompras__2[[#This Row],[ Precio_ofertado ]]</f>
        <v>#DIV/0!</v>
      </c>
      <c r="AH88703" t="s">
        <v>1338</v>
      </c>
    </row>
    <row r="88704" spans="1:34">
      <c r="A88704" t="s">
        <v>91092</v>
      </c>
      <c r="G88704" s="2"/>
      <c r="I88704" s="2"/>
      <c r="T88704">
        <v>0</v>
      </c>
      <c r="AE88704" t="e">
        <f>IPC!$D$146/BGuatecompras__2[[#This Row],[ipc]]</f>
        <v>#DIV/0!</v>
      </c>
      <c r="AF88704" t="e">
        <f>BGuatecompras__2[[#This Row],[ Precio_ofertado ]]*BGuatecompras__2[[#This Row],[fact_index]]</f>
        <v>#DIV/0!</v>
      </c>
      <c r="AG88704" s="181" t="e">
        <f>BGuatecompras__2[[#This Row],[precio_act]]-BGuatecompras__2[[#This Row],[ Precio_ofertado ]]</f>
        <v>#DIV/0!</v>
      </c>
      <c r="AH88704" t="s">
        <v>1338</v>
      </c>
    </row>
    <row r="88705" spans="1:34">
      <c r="A88705" t="s">
        <v>91093</v>
      </c>
      <c r="G88705" s="2"/>
      <c r="I88705" s="2"/>
      <c r="T88705">
        <v>0</v>
      </c>
      <c r="AE88705" t="e">
        <f>IPC!$D$146/BGuatecompras__2[[#This Row],[ipc]]</f>
        <v>#DIV/0!</v>
      </c>
      <c r="AF88705" t="e">
        <f>BGuatecompras__2[[#This Row],[ Precio_ofertado ]]*BGuatecompras__2[[#This Row],[fact_index]]</f>
        <v>#DIV/0!</v>
      </c>
      <c r="AG88705" s="181" t="e">
        <f>BGuatecompras__2[[#This Row],[precio_act]]-BGuatecompras__2[[#This Row],[ Precio_ofertado ]]</f>
        <v>#DIV/0!</v>
      </c>
      <c r="AH88705" t="s">
        <v>1338</v>
      </c>
    </row>
    <row r="88706" spans="1:34">
      <c r="A88706" t="s">
        <v>91094</v>
      </c>
      <c r="G88706" s="2"/>
      <c r="I88706" s="2"/>
      <c r="T88706">
        <v>0</v>
      </c>
      <c r="AE88706" t="e">
        <f>IPC!$D$146/BGuatecompras__2[[#This Row],[ipc]]</f>
        <v>#DIV/0!</v>
      </c>
      <c r="AF88706" t="e">
        <f>BGuatecompras__2[[#This Row],[ Precio_ofertado ]]*BGuatecompras__2[[#This Row],[fact_index]]</f>
        <v>#DIV/0!</v>
      </c>
      <c r="AG88706" s="181" t="e">
        <f>BGuatecompras__2[[#This Row],[precio_act]]-BGuatecompras__2[[#This Row],[ Precio_ofertado ]]</f>
        <v>#DIV/0!</v>
      </c>
      <c r="AH88706" t="s">
        <v>1338</v>
      </c>
    </row>
    <row r="88707" spans="1:34">
      <c r="A88707" t="s">
        <v>91095</v>
      </c>
      <c r="G88707" s="2"/>
      <c r="I88707" s="2"/>
      <c r="T88707">
        <v>0</v>
      </c>
      <c r="AE88707" t="e">
        <f>IPC!$D$146/BGuatecompras__2[[#This Row],[ipc]]</f>
        <v>#DIV/0!</v>
      </c>
      <c r="AF88707" t="e">
        <f>BGuatecompras__2[[#This Row],[ Precio_ofertado ]]*BGuatecompras__2[[#This Row],[fact_index]]</f>
        <v>#DIV/0!</v>
      </c>
      <c r="AG88707" s="181" t="e">
        <f>BGuatecompras__2[[#This Row],[precio_act]]-BGuatecompras__2[[#This Row],[ Precio_ofertado ]]</f>
        <v>#DIV/0!</v>
      </c>
      <c r="AH88707" t="s">
        <v>1338</v>
      </c>
    </row>
    <row r="88708" spans="1:34">
      <c r="A88708" t="s">
        <v>91096</v>
      </c>
      <c r="G88708" s="2"/>
      <c r="I88708" s="2"/>
      <c r="T88708">
        <v>0</v>
      </c>
      <c r="AE88708" t="e">
        <f>IPC!$D$146/BGuatecompras__2[[#This Row],[ipc]]</f>
        <v>#DIV/0!</v>
      </c>
      <c r="AF88708" t="e">
        <f>BGuatecompras__2[[#This Row],[ Precio_ofertado ]]*BGuatecompras__2[[#This Row],[fact_index]]</f>
        <v>#DIV/0!</v>
      </c>
      <c r="AG88708" s="181" t="e">
        <f>BGuatecompras__2[[#This Row],[precio_act]]-BGuatecompras__2[[#This Row],[ Precio_ofertado ]]</f>
        <v>#DIV/0!</v>
      </c>
      <c r="AH88708" t="s">
        <v>1338</v>
      </c>
    </row>
    <row r="88709" spans="1:34">
      <c r="A88709" t="s">
        <v>91097</v>
      </c>
      <c r="G88709" s="2"/>
      <c r="I88709" s="2"/>
      <c r="T88709">
        <v>0</v>
      </c>
      <c r="AE88709" t="e">
        <f>IPC!$D$146/BGuatecompras__2[[#This Row],[ipc]]</f>
        <v>#DIV/0!</v>
      </c>
      <c r="AF88709" t="e">
        <f>BGuatecompras__2[[#This Row],[ Precio_ofertado ]]*BGuatecompras__2[[#This Row],[fact_index]]</f>
        <v>#DIV/0!</v>
      </c>
      <c r="AG88709" s="181" t="e">
        <f>BGuatecompras__2[[#This Row],[precio_act]]-BGuatecompras__2[[#This Row],[ Precio_ofertado ]]</f>
        <v>#DIV/0!</v>
      </c>
      <c r="AH88709" t="s">
        <v>1338</v>
      </c>
    </row>
    <row r="88710" spans="1:34">
      <c r="A88710" t="s">
        <v>91098</v>
      </c>
      <c r="G88710" s="2"/>
      <c r="I88710" s="2"/>
      <c r="T88710">
        <v>0</v>
      </c>
      <c r="AE88710" t="e">
        <f>IPC!$D$146/BGuatecompras__2[[#This Row],[ipc]]</f>
        <v>#DIV/0!</v>
      </c>
      <c r="AF88710" t="e">
        <f>BGuatecompras__2[[#This Row],[ Precio_ofertado ]]*BGuatecompras__2[[#This Row],[fact_index]]</f>
        <v>#DIV/0!</v>
      </c>
      <c r="AG88710" s="181" t="e">
        <f>BGuatecompras__2[[#This Row],[precio_act]]-BGuatecompras__2[[#This Row],[ Precio_ofertado ]]</f>
        <v>#DIV/0!</v>
      </c>
      <c r="AH88710" t="s">
        <v>1338</v>
      </c>
    </row>
    <row r="88711" spans="1:34">
      <c r="A88711" t="s">
        <v>91099</v>
      </c>
      <c r="G88711" s="2"/>
      <c r="I88711" s="2"/>
      <c r="T88711">
        <v>0</v>
      </c>
      <c r="AE88711" t="e">
        <f>IPC!$D$146/BGuatecompras__2[[#This Row],[ipc]]</f>
        <v>#DIV/0!</v>
      </c>
      <c r="AF88711" t="e">
        <f>BGuatecompras__2[[#This Row],[ Precio_ofertado ]]*BGuatecompras__2[[#This Row],[fact_index]]</f>
        <v>#DIV/0!</v>
      </c>
      <c r="AG88711" s="181" t="e">
        <f>BGuatecompras__2[[#This Row],[precio_act]]-BGuatecompras__2[[#This Row],[ Precio_ofertado ]]</f>
        <v>#DIV/0!</v>
      </c>
      <c r="AH88711" t="s">
        <v>1338</v>
      </c>
    </row>
    <row r="88712" spans="1:34">
      <c r="A88712" t="s">
        <v>91100</v>
      </c>
      <c r="G88712" s="2"/>
      <c r="I88712" s="2"/>
      <c r="T88712">
        <v>0</v>
      </c>
      <c r="AE88712" t="e">
        <f>IPC!$D$146/BGuatecompras__2[[#This Row],[ipc]]</f>
        <v>#DIV/0!</v>
      </c>
      <c r="AF88712" t="e">
        <f>BGuatecompras__2[[#This Row],[ Precio_ofertado ]]*BGuatecompras__2[[#This Row],[fact_index]]</f>
        <v>#DIV/0!</v>
      </c>
      <c r="AG88712" s="181" t="e">
        <f>BGuatecompras__2[[#This Row],[precio_act]]-BGuatecompras__2[[#This Row],[ Precio_ofertado ]]</f>
        <v>#DIV/0!</v>
      </c>
      <c r="AH88712" t="s">
        <v>1338</v>
      </c>
    </row>
    <row r="88713" spans="1:34">
      <c r="A88713" t="s">
        <v>91101</v>
      </c>
      <c r="G88713" s="2"/>
      <c r="I88713" s="2"/>
      <c r="T88713">
        <v>0</v>
      </c>
      <c r="AE88713" t="e">
        <f>IPC!$D$146/BGuatecompras__2[[#This Row],[ipc]]</f>
        <v>#DIV/0!</v>
      </c>
      <c r="AF88713" t="e">
        <f>BGuatecompras__2[[#This Row],[ Precio_ofertado ]]*BGuatecompras__2[[#This Row],[fact_index]]</f>
        <v>#DIV/0!</v>
      </c>
      <c r="AG88713" s="181" t="e">
        <f>BGuatecompras__2[[#This Row],[precio_act]]-BGuatecompras__2[[#This Row],[ Precio_ofertado ]]</f>
        <v>#DIV/0!</v>
      </c>
      <c r="AH88713" t="s">
        <v>1338</v>
      </c>
    </row>
    <row r="88714" spans="1:34">
      <c r="A88714" t="s">
        <v>91102</v>
      </c>
      <c r="G88714" s="2"/>
      <c r="I88714" s="2"/>
      <c r="T88714">
        <v>0</v>
      </c>
      <c r="AE88714" t="e">
        <f>IPC!$D$146/BGuatecompras__2[[#This Row],[ipc]]</f>
        <v>#DIV/0!</v>
      </c>
      <c r="AF88714" t="e">
        <f>BGuatecompras__2[[#This Row],[ Precio_ofertado ]]*BGuatecompras__2[[#This Row],[fact_index]]</f>
        <v>#DIV/0!</v>
      </c>
      <c r="AG88714" s="181" t="e">
        <f>BGuatecompras__2[[#This Row],[precio_act]]-BGuatecompras__2[[#This Row],[ Precio_ofertado ]]</f>
        <v>#DIV/0!</v>
      </c>
      <c r="AH88714" t="s">
        <v>1338</v>
      </c>
    </row>
    <row r="88715" spans="1:34">
      <c r="A88715" t="s">
        <v>91103</v>
      </c>
      <c r="G88715" s="2"/>
      <c r="I88715" s="2"/>
      <c r="T88715">
        <v>0</v>
      </c>
      <c r="AE88715" t="e">
        <f>IPC!$D$146/BGuatecompras__2[[#This Row],[ipc]]</f>
        <v>#DIV/0!</v>
      </c>
      <c r="AF88715" t="e">
        <f>BGuatecompras__2[[#This Row],[ Precio_ofertado ]]*BGuatecompras__2[[#This Row],[fact_index]]</f>
        <v>#DIV/0!</v>
      </c>
      <c r="AG88715" s="181" t="e">
        <f>BGuatecompras__2[[#This Row],[precio_act]]-BGuatecompras__2[[#This Row],[ Precio_ofertado ]]</f>
        <v>#DIV/0!</v>
      </c>
      <c r="AH88715" t="s">
        <v>1338</v>
      </c>
    </row>
    <row r="88716" spans="1:34">
      <c r="A88716" t="s">
        <v>91104</v>
      </c>
      <c r="G88716" s="2"/>
      <c r="I88716" s="2"/>
      <c r="T88716">
        <v>0</v>
      </c>
      <c r="AE88716" t="e">
        <f>IPC!$D$146/BGuatecompras__2[[#This Row],[ipc]]</f>
        <v>#DIV/0!</v>
      </c>
      <c r="AF88716" t="e">
        <f>BGuatecompras__2[[#This Row],[ Precio_ofertado ]]*BGuatecompras__2[[#This Row],[fact_index]]</f>
        <v>#DIV/0!</v>
      </c>
      <c r="AG88716" s="181" t="e">
        <f>BGuatecompras__2[[#This Row],[precio_act]]-BGuatecompras__2[[#This Row],[ Precio_ofertado ]]</f>
        <v>#DIV/0!</v>
      </c>
      <c r="AH88716" t="s">
        <v>1338</v>
      </c>
    </row>
    <row r="88717" spans="1:34">
      <c r="A88717" t="s">
        <v>91105</v>
      </c>
      <c r="G88717" s="2"/>
      <c r="I88717" s="2"/>
      <c r="T88717">
        <v>0</v>
      </c>
      <c r="AE88717" t="e">
        <f>IPC!$D$146/BGuatecompras__2[[#This Row],[ipc]]</f>
        <v>#DIV/0!</v>
      </c>
      <c r="AF88717" t="e">
        <f>BGuatecompras__2[[#This Row],[ Precio_ofertado ]]*BGuatecompras__2[[#This Row],[fact_index]]</f>
        <v>#DIV/0!</v>
      </c>
      <c r="AG88717" s="181" t="e">
        <f>BGuatecompras__2[[#This Row],[precio_act]]-BGuatecompras__2[[#This Row],[ Precio_ofertado ]]</f>
        <v>#DIV/0!</v>
      </c>
      <c r="AH88717" t="s">
        <v>1338</v>
      </c>
    </row>
    <row r="88718" spans="1:34">
      <c r="A88718" t="s">
        <v>91106</v>
      </c>
      <c r="G88718" s="2"/>
      <c r="I88718" s="2"/>
      <c r="T88718">
        <v>0</v>
      </c>
      <c r="AE88718" t="e">
        <f>IPC!$D$146/BGuatecompras__2[[#This Row],[ipc]]</f>
        <v>#DIV/0!</v>
      </c>
      <c r="AF88718" t="e">
        <f>BGuatecompras__2[[#This Row],[ Precio_ofertado ]]*BGuatecompras__2[[#This Row],[fact_index]]</f>
        <v>#DIV/0!</v>
      </c>
      <c r="AG88718" s="181" t="e">
        <f>BGuatecompras__2[[#This Row],[precio_act]]-BGuatecompras__2[[#This Row],[ Precio_ofertado ]]</f>
        <v>#DIV/0!</v>
      </c>
      <c r="AH88718" t="s">
        <v>1338</v>
      </c>
    </row>
    <row r="88719" spans="1:34">
      <c r="A88719" t="s">
        <v>91107</v>
      </c>
      <c r="G88719" s="2"/>
      <c r="I88719" s="2"/>
      <c r="T88719">
        <v>0</v>
      </c>
      <c r="AE88719" t="e">
        <f>IPC!$D$146/BGuatecompras__2[[#This Row],[ipc]]</f>
        <v>#DIV/0!</v>
      </c>
      <c r="AF88719" t="e">
        <f>BGuatecompras__2[[#This Row],[ Precio_ofertado ]]*BGuatecompras__2[[#This Row],[fact_index]]</f>
        <v>#DIV/0!</v>
      </c>
      <c r="AG88719" s="181" t="e">
        <f>BGuatecompras__2[[#This Row],[precio_act]]-BGuatecompras__2[[#This Row],[ Precio_ofertado ]]</f>
        <v>#DIV/0!</v>
      </c>
      <c r="AH88719" t="s">
        <v>1338</v>
      </c>
    </row>
    <row r="88720" spans="1:34">
      <c r="A88720" t="s">
        <v>91108</v>
      </c>
      <c r="G88720" s="2"/>
      <c r="I88720" s="2"/>
      <c r="T88720">
        <v>0</v>
      </c>
      <c r="AE88720" t="e">
        <f>IPC!$D$146/BGuatecompras__2[[#This Row],[ipc]]</f>
        <v>#DIV/0!</v>
      </c>
      <c r="AF88720" t="e">
        <f>BGuatecompras__2[[#This Row],[ Precio_ofertado ]]*BGuatecompras__2[[#This Row],[fact_index]]</f>
        <v>#DIV/0!</v>
      </c>
      <c r="AG88720" s="181" t="e">
        <f>BGuatecompras__2[[#This Row],[precio_act]]-BGuatecompras__2[[#This Row],[ Precio_ofertado ]]</f>
        <v>#DIV/0!</v>
      </c>
      <c r="AH88720" t="s">
        <v>1338</v>
      </c>
    </row>
    <row r="88721" spans="1:34">
      <c r="A88721" t="s">
        <v>91109</v>
      </c>
      <c r="G88721" s="2"/>
      <c r="I88721" s="2"/>
      <c r="T88721">
        <v>0</v>
      </c>
      <c r="AE88721" t="e">
        <f>IPC!$D$146/BGuatecompras__2[[#This Row],[ipc]]</f>
        <v>#DIV/0!</v>
      </c>
      <c r="AF88721" t="e">
        <f>BGuatecompras__2[[#This Row],[ Precio_ofertado ]]*BGuatecompras__2[[#This Row],[fact_index]]</f>
        <v>#DIV/0!</v>
      </c>
      <c r="AG88721" s="181" t="e">
        <f>BGuatecompras__2[[#This Row],[precio_act]]-BGuatecompras__2[[#This Row],[ Precio_ofertado ]]</f>
        <v>#DIV/0!</v>
      </c>
      <c r="AH88721" t="s">
        <v>1338</v>
      </c>
    </row>
    <row r="88722" spans="1:34">
      <c r="A88722" t="s">
        <v>91110</v>
      </c>
      <c r="G88722" s="2"/>
      <c r="I88722" s="2"/>
      <c r="T88722">
        <v>0</v>
      </c>
      <c r="AE88722" t="e">
        <f>IPC!$D$146/BGuatecompras__2[[#This Row],[ipc]]</f>
        <v>#DIV/0!</v>
      </c>
      <c r="AF88722" t="e">
        <f>BGuatecompras__2[[#This Row],[ Precio_ofertado ]]*BGuatecompras__2[[#This Row],[fact_index]]</f>
        <v>#DIV/0!</v>
      </c>
      <c r="AG88722" s="181" t="e">
        <f>BGuatecompras__2[[#This Row],[precio_act]]-BGuatecompras__2[[#This Row],[ Precio_ofertado ]]</f>
        <v>#DIV/0!</v>
      </c>
      <c r="AH88722" t="s">
        <v>1338</v>
      </c>
    </row>
    <row r="88723" spans="1:34">
      <c r="A88723" t="s">
        <v>91111</v>
      </c>
      <c r="G88723" s="2"/>
      <c r="I88723" s="2"/>
      <c r="T88723">
        <v>0</v>
      </c>
      <c r="AE88723" t="e">
        <f>IPC!$D$146/BGuatecompras__2[[#This Row],[ipc]]</f>
        <v>#DIV/0!</v>
      </c>
      <c r="AF88723" t="e">
        <f>BGuatecompras__2[[#This Row],[ Precio_ofertado ]]*BGuatecompras__2[[#This Row],[fact_index]]</f>
        <v>#DIV/0!</v>
      </c>
      <c r="AG88723" s="181" t="e">
        <f>BGuatecompras__2[[#This Row],[precio_act]]-BGuatecompras__2[[#This Row],[ Precio_ofertado ]]</f>
        <v>#DIV/0!</v>
      </c>
      <c r="AH88723" t="s">
        <v>1338</v>
      </c>
    </row>
    <row r="88724" spans="1:34">
      <c r="A88724" t="s">
        <v>91112</v>
      </c>
      <c r="G88724" s="2"/>
      <c r="I88724" s="2"/>
      <c r="T88724">
        <v>0</v>
      </c>
      <c r="AE88724" t="e">
        <f>IPC!$D$146/BGuatecompras__2[[#This Row],[ipc]]</f>
        <v>#DIV/0!</v>
      </c>
      <c r="AF88724" t="e">
        <f>BGuatecompras__2[[#This Row],[ Precio_ofertado ]]*BGuatecompras__2[[#This Row],[fact_index]]</f>
        <v>#DIV/0!</v>
      </c>
      <c r="AG88724" s="181" t="e">
        <f>BGuatecompras__2[[#This Row],[precio_act]]-BGuatecompras__2[[#This Row],[ Precio_ofertado ]]</f>
        <v>#DIV/0!</v>
      </c>
      <c r="AH88724" t="s">
        <v>1338</v>
      </c>
    </row>
    <row r="88725" spans="1:34">
      <c r="A88725" t="s">
        <v>91113</v>
      </c>
      <c r="G88725" s="2"/>
      <c r="I88725" s="2"/>
      <c r="T88725">
        <v>0</v>
      </c>
      <c r="AE88725" t="e">
        <f>IPC!$D$146/BGuatecompras__2[[#This Row],[ipc]]</f>
        <v>#DIV/0!</v>
      </c>
      <c r="AF88725" t="e">
        <f>BGuatecompras__2[[#This Row],[ Precio_ofertado ]]*BGuatecompras__2[[#This Row],[fact_index]]</f>
        <v>#DIV/0!</v>
      </c>
      <c r="AG88725" s="181" t="e">
        <f>BGuatecompras__2[[#This Row],[precio_act]]-BGuatecompras__2[[#This Row],[ Precio_ofertado ]]</f>
        <v>#DIV/0!</v>
      </c>
      <c r="AH88725" t="s">
        <v>1338</v>
      </c>
    </row>
    <row r="88726" spans="1:34">
      <c r="A88726" t="s">
        <v>91114</v>
      </c>
      <c r="G88726" s="2"/>
      <c r="I88726" s="2"/>
      <c r="T88726">
        <v>0</v>
      </c>
      <c r="AE88726" t="e">
        <f>IPC!$D$146/BGuatecompras__2[[#This Row],[ipc]]</f>
        <v>#DIV/0!</v>
      </c>
      <c r="AF88726" t="e">
        <f>BGuatecompras__2[[#This Row],[ Precio_ofertado ]]*BGuatecompras__2[[#This Row],[fact_index]]</f>
        <v>#DIV/0!</v>
      </c>
      <c r="AG88726" s="181" t="e">
        <f>BGuatecompras__2[[#This Row],[precio_act]]-BGuatecompras__2[[#This Row],[ Precio_ofertado ]]</f>
        <v>#DIV/0!</v>
      </c>
      <c r="AH88726" t="s">
        <v>1338</v>
      </c>
    </row>
    <row r="88727" spans="1:34">
      <c r="A88727" t="s">
        <v>91115</v>
      </c>
      <c r="G88727" s="2"/>
      <c r="I88727" s="2"/>
      <c r="T88727">
        <v>0</v>
      </c>
      <c r="AE88727" t="e">
        <f>IPC!$D$146/BGuatecompras__2[[#This Row],[ipc]]</f>
        <v>#DIV/0!</v>
      </c>
      <c r="AF88727" t="e">
        <f>BGuatecompras__2[[#This Row],[ Precio_ofertado ]]*BGuatecompras__2[[#This Row],[fact_index]]</f>
        <v>#DIV/0!</v>
      </c>
      <c r="AG88727" s="181" t="e">
        <f>BGuatecompras__2[[#This Row],[precio_act]]-BGuatecompras__2[[#This Row],[ Precio_ofertado ]]</f>
        <v>#DIV/0!</v>
      </c>
      <c r="AH88727" t="s">
        <v>1338</v>
      </c>
    </row>
    <row r="88728" spans="1:34">
      <c r="A88728" t="s">
        <v>91116</v>
      </c>
      <c r="G88728" s="2"/>
      <c r="I88728" s="2"/>
      <c r="T88728">
        <v>0</v>
      </c>
      <c r="AE88728" t="e">
        <f>IPC!$D$146/BGuatecompras__2[[#This Row],[ipc]]</f>
        <v>#DIV/0!</v>
      </c>
      <c r="AF88728" t="e">
        <f>BGuatecompras__2[[#This Row],[ Precio_ofertado ]]*BGuatecompras__2[[#This Row],[fact_index]]</f>
        <v>#DIV/0!</v>
      </c>
      <c r="AG88728" s="181" t="e">
        <f>BGuatecompras__2[[#This Row],[precio_act]]-BGuatecompras__2[[#This Row],[ Precio_ofertado ]]</f>
        <v>#DIV/0!</v>
      </c>
      <c r="AH88728" t="s">
        <v>1338</v>
      </c>
    </row>
    <row r="88729" spans="1:34">
      <c r="A88729" t="s">
        <v>91117</v>
      </c>
      <c r="G88729" s="2"/>
      <c r="I88729" s="2"/>
      <c r="T88729">
        <v>0</v>
      </c>
      <c r="AE88729" t="e">
        <f>IPC!$D$146/BGuatecompras__2[[#This Row],[ipc]]</f>
        <v>#DIV/0!</v>
      </c>
      <c r="AF88729" t="e">
        <f>BGuatecompras__2[[#This Row],[ Precio_ofertado ]]*BGuatecompras__2[[#This Row],[fact_index]]</f>
        <v>#DIV/0!</v>
      </c>
      <c r="AG88729" s="181" t="e">
        <f>BGuatecompras__2[[#This Row],[precio_act]]-BGuatecompras__2[[#This Row],[ Precio_ofertado ]]</f>
        <v>#DIV/0!</v>
      </c>
      <c r="AH88729" t="s">
        <v>1338</v>
      </c>
    </row>
    <row r="88730" spans="1:34">
      <c r="A88730" t="s">
        <v>91118</v>
      </c>
      <c r="G88730" s="2"/>
      <c r="I88730" s="2"/>
      <c r="T88730">
        <v>0</v>
      </c>
      <c r="AE88730" t="e">
        <f>IPC!$D$146/BGuatecompras__2[[#This Row],[ipc]]</f>
        <v>#DIV/0!</v>
      </c>
      <c r="AF88730" t="e">
        <f>BGuatecompras__2[[#This Row],[ Precio_ofertado ]]*BGuatecompras__2[[#This Row],[fact_index]]</f>
        <v>#DIV/0!</v>
      </c>
      <c r="AG88730" s="181" t="e">
        <f>BGuatecompras__2[[#This Row],[precio_act]]-BGuatecompras__2[[#This Row],[ Precio_ofertado ]]</f>
        <v>#DIV/0!</v>
      </c>
      <c r="AH88730" t="s">
        <v>1338</v>
      </c>
    </row>
    <row r="88731" spans="1:34">
      <c r="A88731" t="s">
        <v>91119</v>
      </c>
      <c r="G88731" s="2"/>
      <c r="I88731" s="2"/>
      <c r="T88731">
        <v>0</v>
      </c>
      <c r="AE88731" t="e">
        <f>IPC!$D$146/BGuatecompras__2[[#This Row],[ipc]]</f>
        <v>#DIV/0!</v>
      </c>
      <c r="AF88731" t="e">
        <f>BGuatecompras__2[[#This Row],[ Precio_ofertado ]]*BGuatecompras__2[[#This Row],[fact_index]]</f>
        <v>#DIV/0!</v>
      </c>
      <c r="AG88731" s="181" t="e">
        <f>BGuatecompras__2[[#This Row],[precio_act]]-BGuatecompras__2[[#This Row],[ Precio_ofertado ]]</f>
        <v>#DIV/0!</v>
      </c>
      <c r="AH88731" t="s">
        <v>1338</v>
      </c>
    </row>
    <row r="88732" spans="1:34">
      <c r="A88732" t="s">
        <v>91120</v>
      </c>
      <c r="G88732" s="2"/>
      <c r="I88732" s="2"/>
      <c r="T88732">
        <v>0</v>
      </c>
      <c r="AE88732" t="e">
        <f>IPC!$D$146/BGuatecompras__2[[#This Row],[ipc]]</f>
        <v>#DIV/0!</v>
      </c>
      <c r="AF88732" t="e">
        <f>BGuatecompras__2[[#This Row],[ Precio_ofertado ]]*BGuatecompras__2[[#This Row],[fact_index]]</f>
        <v>#DIV/0!</v>
      </c>
      <c r="AG88732" s="181" t="e">
        <f>BGuatecompras__2[[#This Row],[precio_act]]-BGuatecompras__2[[#This Row],[ Precio_ofertado ]]</f>
        <v>#DIV/0!</v>
      </c>
      <c r="AH88732" t="s">
        <v>1338</v>
      </c>
    </row>
    <row r="88733" spans="1:34">
      <c r="A88733" t="s">
        <v>91121</v>
      </c>
      <c r="G88733" s="2"/>
      <c r="I88733" s="2"/>
      <c r="T88733">
        <v>0</v>
      </c>
      <c r="AE88733" t="e">
        <f>IPC!$D$146/BGuatecompras__2[[#This Row],[ipc]]</f>
        <v>#DIV/0!</v>
      </c>
      <c r="AF88733" t="e">
        <f>BGuatecompras__2[[#This Row],[ Precio_ofertado ]]*BGuatecompras__2[[#This Row],[fact_index]]</f>
        <v>#DIV/0!</v>
      </c>
      <c r="AG88733" s="181" t="e">
        <f>BGuatecompras__2[[#This Row],[precio_act]]-BGuatecompras__2[[#This Row],[ Precio_ofertado ]]</f>
        <v>#DIV/0!</v>
      </c>
      <c r="AH88733" t="s">
        <v>1338</v>
      </c>
    </row>
    <row r="88734" spans="1:34">
      <c r="A88734" t="s">
        <v>91122</v>
      </c>
      <c r="G88734" s="2"/>
      <c r="I88734" s="2"/>
      <c r="T88734">
        <v>0</v>
      </c>
      <c r="AE88734" t="e">
        <f>IPC!$D$146/BGuatecompras__2[[#This Row],[ipc]]</f>
        <v>#DIV/0!</v>
      </c>
      <c r="AF88734" t="e">
        <f>BGuatecompras__2[[#This Row],[ Precio_ofertado ]]*BGuatecompras__2[[#This Row],[fact_index]]</f>
        <v>#DIV/0!</v>
      </c>
      <c r="AG88734" s="181" t="e">
        <f>BGuatecompras__2[[#This Row],[precio_act]]-BGuatecompras__2[[#This Row],[ Precio_ofertado ]]</f>
        <v>#DIV/0!</v>
      </c>
      <c r="AH88734" t="s">
        <v>1338</v>
      </c>
    </row>
    <row r="88735" spans="1:34">
      <c r="A88735" t="s">
        <v>91123</v>
      </c>
      <c r="G88735" s="2"/>
      <c r="I88735" s="2"/>
      <c r="T88735">
        <v>0</v>
      </c>
      <c r="AE88735" t="e">
        <f>IPC!$D$146/BGuatecompras__2[[#This Row],[ipc]]</f>
        <v>#DIV/0!</v>
      </c>
      <c r="AF88735" t="e">
        <f>BGuatecompras__2[[#This Row],[ Precio_ofertado ]]*BGuatecompras__2[[#This Row],[fact_index]]</f>
        <v>#DIV/0!</v>
      </c>
      <c r="AG88735" s="181" t="e">
        <f>BGuatecompras__2[[#This Row],[precio_act]]-BGuatecompras__2[[#This Row],[ Precio_ofertado ]]</f>
        <v>#DIV/0!</v>
      </c>
      <c r="AH88735" t="s">
        <v>1338</v>
      </c>
    </row>
    <row r="88736" spans="1:34">
      <c r="A88736" t="s">
        <v>91124</v>
      </c>
      <c r="G88736" s="2"/>
      <c r="I88736" s="2"/>
      <c r="T88736">
        <v>0</v>
      </c>
      <c r="AE88736" t="e">
        <f>IPC!$D$146/BGuatecompras__2[[#This Row],[ipc]]</f>
        <v>#DIV/0!</v>
      </c>
      <c r="AF88736" t="e">
        <f>BGuatecompras__2[[#This Row],[ Precio_ofertado ]]*BGuatecompras__2[[#This Row],[fact_index]]</f>
        <v>#DIV/0!</v>
      </c>
      <c r="AG88736" s="181" t="e">
        <f>BGuatecompras__2[[#This Row],[precio_act]]-BGuatecompras__2[[#This Row],[ Precio_ofertado ]]</f>
        <v>#DIV/0!</v>
      </c>
      <c r="AH88736" t="s">
        <v>1338</v>
      </c>
    </row>
    <row r="88737" spans="1:34">
      <c r="A88737" t="s">
        <v>91125</v>
      </c>
      <c r="G88737" s="2"/>
      <c r="I88737" s="2"/>
      <c r="T88737">
        <v>0</v>
      </c>
      <c r="AE88737" t="e">
        <f>IPC!$D$146/BGuatecompras__2[[#This Row],[ipc]]</f>
        <v>#DIV/0!</v>
      </c>
      <c r="AF88737" t="e">
        <f>BGuatecompras__2[[#This Row],[ Precio_ofertado ]]*BGuatecompras__2[[#This Row],[fact_index]]</f>
        <v>#DIV/0!</v>
      </c>
      <c r="AG88737" s="181" t="e">
        <f>BGuatecompras__2[[#This Row],[precio_act]]-BGuatecompras__2[[#This Row],[ Precio_ofertado ]]</f>
        <v>#DIV/0!</v>
      </c>
      <c r="AH88737" t="s">
        <v>1338</v>
      </c>
    </row>
    <row r="88738" spans="1:34">
      <c r="A88738" t="s">
        <v>91126</v>
      </c>
      <c r="G88738" s="2"/>
      <c r="I88738" s="2"/>
      <c r="T88738">
        <v>0</v>
      </c>
      <c r="AE88738" t="e">
        <f>IPC!$D$146/BGuatecompras__2[[#This Row],[ipc]]</f>
        <v>#DIV/0!</v>
      </c>
      <c r="AF88738" t="e">
        <f>BGuatecompras__2[[#This Row],[ Precio_ofertado ]]*BGuatecompras__2[[#This Row],[fact_index]]</f>
        <v>#DIV/0!</v>
      </c>
      <c r="AG88738" s="181" t="e">
        <f>BGuatecompras__2[[#This Row],[precio_act]]-BGuatecompras__2[[#This Row],[ Precio_ofertado ]]</f>
        <v>#DIV/0!</v>
      </c>
      <c r="AH88738" t="s">
        <v>1338</v>
      </c>
    </row>
    <row r="88739" spans="1:34">
      <c r="A88739" t="s">
        <v>91127</v>
      </c>
      <c r="G88739" s="2"/>
      <c r="I88739" s="2"/>
      <c r="T88739">
        <v>0</v>
      </c>
      <c r="AE88739" t="e">
        <f>IPC!$D$146/BGuatecompras__2[[#This Row],[ipc]]</f>
        <v>#DIV/0!</v>
      </c>
      <c r="AF88739" t="e">
        <f>BGuatecompras__2[[#This Row],[ Precio_ofertado ]]*BGuatecompras__2[[#This Row],[fact_index]]</f>
        <v>#DIV/0!</v>
      </c>
      <c r="AG88739" s="181" t="e">
        <f>BGuatecompras__2[[#This Row],[precio_act]]-BGuatecompras__2[[#This Row],[ Precio_ofertado ]]</f>
        <v>#DIV/0!</v>
      </c>
      <c r="AH88739" t="s">
        <v>1338</v>
      </c>
    </row>
    <row r="88740" spans="1:34">
      <c r="A88740" t="s">
        <v>91128</v>
      </c>
      <c r="G88740" s="2"/>
      <c r="I88740" s="2"/>
      <c r="T88740">
        <v>0</v>
      </c>
      <c r="AE88740" t="e">
        <f>IPC!$D$146/BGuatecompras__2[[#This Row],[ipc]]</f>
        <v>#DIV/0!</v>
      </c>
      <c r="AF88740" t="e">
        <f>BGuatecompras__2[[#This Row],[ Precio_ofertado ]]*BGuatecompras__2[[#This Row],[fact_index]]</f>
        <v>#DIV/0!</v>
      </c>
      <c r="AG88740" s="181" t="e">
        <f>BGuatecompras__2[[#This Row],[precio_act]]-BGuatecompras__2[[#This Row],[ Precio_ofertado ]]</f>
        <v>#DIV/0!</v>
      </c>
      <c r="AH88740" t="s">
        <v>1338</v>
      </c>
    </row>
    <row r="88741" spans="1:34">
      <c r="A88741" t="s">
        <v>91129</v>
      </c>
      <c r="G88741" s="2"/>
      <c r="I88741" s="2"/>
      <c r="T88741">
        <v>0</v>
      </c>
      <c r="AE88741" t="e">
        <f>IPC!$D$146/BGuatecompras__2[[#This Row],[ipc]]</f>
        <v>#DIV/0!</v>
      </c>
      <c r="AF88741" t="e">
        <f>BGuatecompras__2[[#This Row],[ Precio_ofertado ]]*BGuatecompras__2[[#This Row],[fact_index]]</f>
        <v>#DIV/0!</v>
      </c>
      <c r="AG88741" s="181" t="e">
        <f>BGuatecompras__2[[#This Row],[precio_act]]-BGuatecompras__2[[#This Row],[ Precio_ofertado ]]</f>
        <v>#DIV/0!</v>
      </c>
      <c r="AH88741" t="s">
        <v>1338</v>
      </c>
    </row>
    <row r="88742" spans="1:34">
      <c r="A88742" t="s">
        <v>91130</v>
      </c>
      <c r="G88742" s="2"/>
      <c r="I88742" s="2"/>
      <c r="T88742">
        <v>0</v>
      </c>
      <c r="AE88742" t="e">
        <f>IPC!$D$146/BGuatecompras__2[[#This Row],[ipc]]</f>
        <v>#DIV/0!</v>
      </c>
      <c r="AF88742" t="e">
        <f>BGuatecompras__2[[#This Row],[ Precio_ofertado ]]*BGuatecompras__2[[#This Row],[fact_index]]</f>
        <v>#DIV/0!</v>
      </c>
      <c r="AG88742" s="181" t="e">
        <f>BGuatecompras__2[[#This Row],[precio_act]]-BGuatecompras__2[[#This Row],[ Precio_ofertado ]]</f>
        <v>#DIV/0!</v>
      </c>
      <c r="AH88742" t="s">
        <v>1338</v>
      </c>
    </row>
    <row r="88743" spans="1:34">
      <c r="A88743" t="s">
        <v>91131</v>
      </c>
      <c r="G88743" s="2"/>
      <c r="I88743" s="2"/>
      <c r="T88743">
        <v>0</v>
      </c>
      <c r="AE88743" t="e">
        <f>IPC!$D$146/BGuatecompras__2[[#This Row],[ipc]]</f>
        <v>#DIV/0!</v>
      </c>
      <c r="AF88743" t="e">
        <f>BGuatecompras__2[[#This Row],[ Precio_ofertado ]]*BGuatecompras__2[[#This Row],[fact_index]]</f>
        <v>#DIV/0!</v>
      </c>
      <c r="AG88743" s="181" t="e">
        <f>BGuatecompras__2[[#This Row],[precio_act]]-BGuatecompras__2[[#This Row],[ Precio_ofertado ]]</f>
        <v>#DIV/0!</v>
      </c>
      <c r="AH88743" t="s">
        <v>1338</v>
      </c>
    </row>
    <row r="88744" spans="1:34">
      <c r="A88744" t="s">
        <v>91132</v>
      </c>
      <c r="G88744" s="2"/>
      <c r="I88744" s="2"/>
      <c r="T88744">
        <v>0</v>
      </c>
      <c r="AE88744" t="e">
        <f>IPC!$D$146/BGuatecompras__2[[#This Row],[ipc]]</f>
        <v>#DIV/0!</v>
      </c>
      <c r="AF88744" t="e">
        <f>BGuatecompras__2[[#This Row],[ Precio_ofertado ]]*BGuatecompras__2[[#This Row],[fact_index]]</f>
        <v>#DIV/0!</v>
      </c>
      <c r="AG88744" s="181" t="e">
        <f>BGuatecompras__2[[#This Row],[precio_act]]-BGuatecompras__2[[#This Row],[ Precio_ofertado ]]</f>
        <v>#DIV/0!</v>
      </c>
      <c r="AH88744" t="s">
        <v>1338</v>
      </c>
    </row>
    <row r="88745" spans="1:34">
      <c r="A88745" t="s">
        <v>91133</v>
      </c>
      <c r="G88745" s="2"/>
      <c r="I88745" s="2"/>
      <c r="T88745">
        <v>0</v>
      </c>
      <c r="AE88745" t="e">
        <f>IPC!$D$146/BGuatecompras__2[[#This Row],[ipc]]</f>
        <v>#DIV/0!</v>
      </c>
      <c r="AF88745" t="e">
        <f>BGuatecompras__2[[#This Row],[ Precio_ofertado ]]*BGuatecompras__2[[#This Row],[fact_index]]</f>
        <v>#DIV/0!</v>
      </c>
      <c r="AG88745" s="181" t="e">
        <f>BGuatecompras__2[[#This Row],[precio_act]]-BGuatecompras__2[[#This Row],[ Precio_ofertado ]]</f>
        <v>#DIV/0!</v>
      </c>
      <c r="AH88745" t="s">
        <v>1338</v>
      </c>
    </row>
    <row r="88746" spans="1:34">
      <c r="A88746" t="s">
        <v>91134</v>
      </c>
      <c r="G88746" s="2"/>
      <c r="I88746" s="2"/>
      <c r="T88746">
        <v>0</v>
      </c>
      <c r="AE88746" t="e">
        <f>IPC!$D$146/BGuatecompras__2[[#This Row],[ipc]]</f>
        <v>#DIV/0!</v>
      </c>
      <c r="AF88746" t="e">
        <f>BGuatecompras__2[[#This Row],[ Precio_ofertado ]]*BGuatecompras__2[[#This Row],[fact_index]]</f>
        <v>#DIV/0!</v>
      </c>
      <c r="AG88746" s="181" t="e">
        <f>BGuatecompras__2[[#This Row],[precio_act]]-BGuatecompras__2[[#This Row],[ Precio_ofertado ]]</f>
        <v>#DIV/0!</v>
      </c>
      <c r="AH88746" t="s">
        <v>1338</v>
      </c>
    </row>
    <row r="88747" spans="1:34">
      <c r="A88747" t="s">
        <v>91135</v>
      </c>
      <c r="G88747" s="2"/>
      <c r="I88747" s="2"/>
      <c r="T88747">
        <v>0</v>
      </c>
      <c r="AE88747" t="e">
        <f>IPC!$D$146/BGuatecompras__2[[#This Row],[ipc]]</f>
        <v>#DIV/0!</v>
      </c>
      <c r="AF88747" t="e">
        <f>BGuatecompras__2[[#This Row],[ Precio_ofertado ]]*BGuatecompras__2[[#This Row],[fact_index]]</f>
        <v>#DIV/0!</v>
      </c>
      <c r="AG88747" s="181" t="e">
        <f>BGuatecompras__2[[#This Row],[precio_act]]-BGuatecompras__2[[#This Row],[ Precio_ofertado ]]</f>
        <v>#DIV/0!</v>
      </c>
      <c r="AH88747" t="s">
        <v>1338</v>
      </c>
    </row>
    <row r="88748" spans="1:34">
      <c r="A88748" t="s">
        <v>91136</v>
      </c>
      <c r="G88748" s="2"/>
      <c r="I88748" s="2"/>
      <c r="T88748">
        <v>0</v>
      </c>
      <c r="AE88748" t="e">
        <f>IPC!$D$146/BGuatecompras__2[[#This Row],[ipc]]</f>
        <v>#DIV/0!</v>
      </c>
      <c r="AF88748" t="e">
        <f>BGuatecompras__2[[#This Row],[ Precio_ofertado ]]*BGuatecompras__2[[#This Row],[fact_index]]</f>
        <v>#DIV/0!</v>
      </c>
      <c r="AG88748" s="181" t="e">
        <f>BGuatecompras__2[[#This Row],[precio_act]]-BGuatecompras__2[[#This Row],[ Precio_ofertado ]]</f>
        <v>#DIV/0!</v>
      </c>
      <c r="AH88748" t="s">
        <v>1338</v>
      </c>
    </row>
    <row r="88749" spans="1:34">
      <c r="A88749" t="s">
        <v>91137</v>
      </c>
      <c r="G88749" s="2"/>
      <c r="I88749" s="2"/>
      <c r="T88749">
        <v>0</v>
      </c>
      <c r="AE88749" t="e">
        <f>IPC!$D$146/BGuatecompras__2[[#This Row],[ipc]]</f>
        <v>#DIV/0!</v>
      </c>
      <c r="AF88749" t="e">
        <f>BGuatecompras__2[[#This Row],[ Precio_ofertado ]]*BGuatecompras__2[[#This Row],[fact_index]]</f>
        <v>#DIV/0!</v>
      </c>
      <c r="AG88749" s="181" t="e">
        <f>BGuatecompras__2[[#This Row],[precio_act]]-BGuatecompras__2[[#This Row],[ Precio_ofertado ]]</f>
        <v>#DIV/0!</v>
      </c>
      <c r="AH88749" t="s">
        <v>1338</v>
      </c>
    </row>
    <row r="88750" spans="1:34">
      <c r="A88750" t="s">
        <v>91138</v>
      </c>
      <c r="G88750" s="2"/>
      <c r="I88750" s="2"/>
      <c r="T88750">
        <v>0</v>
      </c>
      <c r="AE88750" t="e">
        <f>IPC!$D$146/BGuatecompras__2[[#This Row],[ipc]]</f>
        <v>#DIV/0!</v>
      </c>
      <c r="AF88750" t="e">
        <f>BGuatecompras__2[[#This Row],[ Precio_ofertado ]]*BGuatecompras__2[[#This Row],[fact_index]]</f>
        <v>#DIV/0!</v>
      </c>
      <c r="AG88750" s="181" t="e">
        <f>BGuatecompras__2[[#This Row],[precio_act]]-BGuatecompras__2[[#This Row],[ Precio_ofertado ]]</f>
        <v>#DIV/0!</v>
      </c>
      <c r="AH88750" t="s">
        <v>1338</v>
      </c>
    </row>
    <row r="88751" spans="1:34">
      <c r="A88751" t="s">
        <v>91139</v>
      </c>
      <c r="G88751" s="2"/>
      <c r="I88751" s="2"/>
      <c r="T88751">
        <v>0</v>
      </c>
      <c r="AE88751" t="e">
        <f>IPC!$D$146/BGuatecompras__2[[#This Row],[ipc]]</f>
        <v>#DIV/0!</v>
      </c>
      <c r="AF88751" t="e">
        <f>BGuatecompras__2[[#This Row],[ Precio_ofertado ]]*BGuatecompras__2[[#This Row],[fact_index]]</f>
        <v>#DIV/0!</v>
      </c>
      <c r="AG88751" s="181" t="e">
        <f>BGuatecompras__2[[#This Row],[precio_act]]-BGuatecompras__2[[#This Row],[ Precio_ofertado ]]</f>
        <v>#DIV/0!</v>
      </c>
      <c r="AH88751" t="s">
        <v>1338</v>
      </c>
    </row>
    <row r="88752" spans="1:34">
      <c r="A88752" t="s">
        <v>91140</v>
      </c>
      <c r="G88752" s="2"/>
      <c r="I88752" s="2"/>
      <c r="T88752">
        <v>0</v>
      </c>
      <c r="AE88752" t="e">
        <f>IPC!$D$146/BGuatecompras__2[[#This Row],[ipc]]</f>
        <v>#DIV/0!</v>
      </c>
      <c r="AF88752" t="e">
        <f>BGuatecompras__2[[#This Row],[ Precio_ofertado ]]*BGuatecompras__2[[#This Row],[fact_index]]</f>
        <v>#DIV/0!</v>
      </c>
      <c r="AG88752" s="181" t="e">
        <f>BGuatecompras__2[[#This Row],[precio_act]]-BGuatecompras__2[[#This Row],[ Precio_ofertado ]]</f>
        <v>#DIV/0!</v>
      </c>
      <c r="AH88752" t="s">
        <v>1338</v>
      </c>
    </row>
    <row r="88753" spans="1:34">
      <c r="A88753" t="s">
        <v>91141</v>
      </c>
      <c r="G88753" s="2"/>
      <c r="I88753" s="2"/>
      <c r="T88753">
        <v>0</v>
      </c>
      <c r="AE88753" t="e">
        <f>IPC!$D$146/BGuatecompras__2[[#This Row],[ipc]]</f>
        <v>#DIV/0!</v>
      </c>
      <c r="AF88753" t="e">
        <f>BGuatecompras__2[[#This Row],[ Precio_ofertado ]]*BGuatecompras__2[[#This Row],[fact_index]]</f>
        <v>#DIV/0!</v>
      </c>
      <c r="AG88753" s="181" t="e">
        <f>BGuatecompras__2[[#This Row],[precio_act]]-BGuatecompras__2[[#This Row],[ Precio_ofertado ]]</f>
        <v>#DIV/0!</v>
      </c>
      <c r="AH88753" t="s">
        <v>1338</v>
      </c>
    </row>
    <row r="88754" spans="1:34">
      <c r="A88754" t="s">
        <v>91142</v>
      </c>
      <c r="G88754" s="2"/>
      <c r="I88754" s="2"/>
      <c r="T88754">
        <v>0</v>
      </c>
      <c r="AE88754" t="e">
        <f>IPC!$D$146/BGuatecompras__2[[#This Row],[ipc]]</f>
        <v>#DIV/0!</v>
      </c>
      <c r="AF88754" t="e">
        <f>BGuatecompras__2[[#This Row],[ Precio_ofertado ]]*BGuatecompras__2[[#This Row],[fact_index]]</f>
        <v>#DIV/0!</v>
      </c>
      <c r="AG88754" s="181" t="e">
        <f>BGuatecompras__2[[#This Row],[precio_act]]-BGuatecompras__2[[#This Row],[ Precio_ofertado ]]</f>
        <v>#DIV/0!</v>
      </c>
      <c r="AH88754" t="s">
        <v>1338</v>
      </c>
    </row>
    <row r="88755" spans="1:34">
      <c r="A88755" t="s">
        <v>91143</v>
      </c>
      <c r="G88755" s="2"/>
      <c r="I88755" s="2"/>
      <c r="T88755">
        <v>0</v>
      </c>
      <c r="AE88755" t="e">
        <f>IPC!$D$146/BGuatecompras__2[[#This Row],[ipc]]</f>
        <v>#DIV/0!</v>
      </c>
      <c r="AF88755" t="e">
        <f>BGuatecompras__2[[#This Row],[ Precio_ofertado ]]*BGuatecompras__2[[#This Row],[fact_index]]</f>
        <v>#DIV/0!</v>
      </c>
      <c r="AG88755" s="181" t="e">
        <f>BGuatecompras__2[[#This Row],[precio_act]]-BGuatecompras__2[[#This Row],[ Precio_ofertado ]]</f>
        <v>#DIV/0!</v>
      </c>
      <c r="AH88755" t="s">
        <v>1338</v>
      </c>
    </row>
    <row r="88756" spans="1:34">
      <c r="A88756" t="s">
        <v>91144</v>
      </c>
      <c r="G88756" s="2"/>
      <c r="I88756" s="2"/>
      <c r="T88756">
        <v>0</v>
      </c>
      <c r="AE88756" t="e">
        <f>IPC!$D$146/BGuatecompras__2[[#This Row],[ipc]]</f>
        <v>#DIV/0!</v>
      </c>
      <c r="AF88756" t="e">
        <f>BGuatecompras__2[[#This Row],[ Precio_ofertado ]]*BGuatecompras__2[[#This Row],[fact_index]]</f>
        <v>#DIV/0!</v>
      </c>
      <c r="AG88756" s="181" t="e">
        <f>BGuatecompras__2[[#This Row],[precio_act]]-BGuatecompras__2[[#This Row],[ Precio_ofertado ]]</f>
        <v>#DIV/0!</v>
      </c>
      <c r="AH88756" t="s">
        <v>1338</v>
      </c>
    </row>
    <row r="88757" spans="1:34">
      <c r="A88757" t="s">
        <v>91145</v>
      </c>
      <c r="G88757" s="2"/>
      <c r="I88757" s="2"/>
      <c r="T88757">
        <v>0</v>
      </c>
      <c r="AE88757" t="e">
        <f>IPC!$D$146/BGuatecompras__2[[#This Row],[ipc]]</f>
        <v>#DIV/0!</v>
      </c>
      <c r="AF88757" t="e">
        <f>BGuatecompras__2[[#This Row],[ Precio_ofertado ]]*BGuatecompras__2[[#This Row],[fact_index]]</f>
        <v>#DIV/0!</v>
      </c>
      <c r="AG88757" s="181" t="e">
        <f>BGuatecompras__2[[#This Row],[precio_act]]-BGuatecompras__2[[#This Row],[ Precio_ofertado ]]</f>
        <v>#DIV/0!</v>
      </c>
      <c r="AH88757" t="s">
        <v>1338</v>
      </c>
    </row>
    <row r="88758" spans="1:34">
      <c r="A88758" t="s">
        <v>91146</v>
      </c>
      <c r="G88758" s="2"/>
      <c r="I88758" s="2"/>
      <c r="T88758">
        <v>0</v>
      </c>
      <c r="AE88758" t="e">
        <f>IPC!$D$146/BGuatecompras__2[[#This Row],[ipc]]</f>
        <v>#DIV/0!</v>
      </c>
      <c r="AF88758" t="e">
        <f>BGuatecompras__2[[#This Row],[ Precio_ofertado ]]*BGuatecompras__2[[#This Row],[fact_index]]</f>
        <v>#DIV/0!</v>
      </c>
      <c r="AG88758" s="181" t="e">
        <f>BGuatecompras__2[[#This Row],[precio_act]]-BGuatecompras__2[[#This Row],[ Precio_ofertado ]]</f>
        <v>#DIV/0!</v>
      </c>
      <c r="AH88758" t="s">
        <v>1338</v>
      </c>
    </row>
    <row r="88759" spans="1:34">
      <c r="A88759" t="s">
        <v>91147</v>
      </c>
      <c r="G88759" s="2"/>
      <c r="I88759" s="2"/>
      <c r="T88759">
        <v>0</v>
      </c>
      <c r="AE88759" t="e">
        <f>IPC!$D$146/BGuatecompras__2[[#This Row],[ipc]]</f>
        <v>#DIV/0!</v>
      </c>
      <c r="AF88759" t="e">
        <f>BGuatecompras__2[[#This Row],[ Precio_ofertado ]]*BGuatecompras__2[[#This Row],[fact_index]]</f>
        <v>#DIV/0!</v>
      </c>
      <c r="AG88759" s="181" t="e">
        <f>BGuatecompras__2[[#This Row],[precio_act]]-BGuatecompras__2[[#This Row],[ Precio_ofertado ]]</f>
        <v>#DIV/0!</v>
      </c>
      <c r="AH88759" t="s">
        <v>1338</v>
      </c>
    </row>
    <row r="88760" spans="1:34">
      <c r="A88760" t="s">
        <v>91148</v>
      </c>
      <c r="G88760" s="2"/>
      <c r="I88760" s="2"/>
      <c r="T88760">
        <v>0</v>
      </c>
      <c r="AE88760" t="e">
        <f>IPC!$D$146/BGuatecompras__2[[#This Row],[ipc]]</f>
        <v>#DIV/0!</v>
      </c>
      <c r="AF88760" t="e">
        <f>BGuatecompras__2[[#This Row],[ Precio_ofertado ]]*BGuatecompras__2[[#This Row],[fact_index]]</f>
        <v>#DIV/0!</v>
      </c>
      <c r="AG88760" s="181" t="e">
        <f>BGuatecompras__2[[#This Row],[precio_act]]-BGuatecompras__2[[#This Row],[ Precio_ofertado ]]</f>
        <v>#DIV/0!</v>
      </c>
      <c r="AH88760" t="s">
        <v>1338</v>
      </c>
    </row>
    <row r="88761" spans="1:34">
      <c r="A88761" t="s">
        <v>91149</v>
      </c>
      <c r="G88761" s="2"/>
      <c r="I88761" s="2"/>
      <c r="T88761">
        <v>0</v>
      </c>
      <c r="AE88761" t="e">
        <f>IPC!$D$146/BGuatecompras__2[[#This Row],[ipc]]</f>
        <v>#DIV/0!</v>
      </c>
      <c r="AF88761" t="e">
        <f>BGuatecompras__2[[#This Row],[ Precio_ofertado ]]*BGuatecompras__2[[#This Row],[fact_index]]</f>
        <v>#DIV/0!</v>
      </c>
      <c r="AG88761" s="181" t="e">
        <f>BGuatecompras__2[[#This Row],[precio_act]]-BGuatecompras__2[[#This Row],[ Precio_ofertado ]]</f>
        <v>#DIV/0!</v>
      </c>
      <c r="AH88761" t="s">
        <v>1338</v>
      </c>
    </row>
    <row r="88762" spans="1:34">
      <c r="A88762" t="s">
        <v>91150</v>
      </c>
      <c r="G88762" s="2"/>
      <c r="I88762" s="2"/>
      <c r="T88762">
        <v>0</v>
      </c>
      <c r="AE88762" t="e">
        <f>IPC!$D$146/BGuatecompras__2[[#This Row],[ipc]]</f>
        <v>#DIV/0!</v>
      </c>
      <c r="AF88762" t="e">
        <f>BGuatecompras__2[[#This Row],[ Precio_ofertado ]]*BGuatecompras__2[[#This Row],[fact_index]]</f>
        <v>#DIV/0!</v>
      </c>
      <c r="AG88762" s="181" t="e">
        <f>BGuatecompras__2[[#This Row],[precio_act]]-BGuatecompras__2[[#This Row],[ Precio_ofertado ]]</f>
        <v>#DIV/0!</v>
      </c>
      <c r="AH88762" t="s">
        <v>1338</v>
      </c>
    </row>
    <row r="88763" spans="1:34">
      <c r="A88763" t="s">
        <v>91151</v>
      </c>
      <c r="G88763" s="2"/>
      <c r="I88763" s="2"/>
      <c r="T88763">
        <v>0</v>
      </c>
      <c r="AE88763" t="e">
        <f>IPC!$D$146/BGuatecompras__2[[#This Row],[ipc]]</f>
        <v>#DIV/0!</v>
      </c>
      <c r="AF88763" t="e">
        <f>BGuatecompras__2[[#This Row],[ Precio_ofertado ]]*BGuatecompras__2[[#This Row],[fact_index]]</f>
        <v>#DIV/0!</v>
      </c>
      <c r="AG88763" s="181" t="e">
        <f>BGuatecompras__2[[#This Row],[precio_act]]-BGuatecompras__2[[#This Row],[ Precio_ofertado ]]</f>
        <v>#DIV/0!</v>
      </c>
      <c r="AH88763" t="s">
        <v>1338</v>
      </c>
    </row>
    <row r="88764" spans="1:34">
      <c r="A88764" t="s">
        <v>91152</v>
      </c>
      <c r="G88764" s="2"/>
      <c r="I88764" s="2"/>
      <c r="T88764">
        <v>0</v>
      </c>
      <c r="AE88764" t="e">
        <f>IPC!$D$146/BGuatecompras__2[[#This Row],[ipc]]</f>
        <v>#DIV/0!</v>
      </c>
      <c r="AF88764" t="e">
        <f>BGuatecompras__2[[#This Row],[ Precio_ofertado ]]*BGuatecompras__2[[#This Row],[fact_index]]</f>
        <v>#DIV/0!</v>
      </c>
      <c r="AG88764" s="181" t="e">
        <f>BGuatecompras__2[[#This Row],[precio_act]]-BGuatecompras__2[[#This Row],[ Precio_ofertado ]]</f>
        <v>#DIV/0!</v>
      </c>
      <c r="AH88764" t="s">
        <v>1338</v>
      </c>
    </row>
    <row r="88765" spans="1:34">
      <c r="A88765" t="s">
        <v>91153</v>
      </c>
      <c r="G88765" s="2"/>
      <c r="I88765" s="2"/>
      <c r="T88765">
        <v>0</v>
      </c>
      <c r="AE88765" t="e">
        <f>IPC!$D$146/BGuatecompras__2[[#This Row],[ipc]]</f>
        <v>#DIV/0!</v>
      </c>
      <c r="AF88765" t="e">
        <f>BGuatecompras__2[[#This Row],[ Precio_ofertado ]]*BGuatecompras__2[[#This Row],[fact_index]]</f>
        <v>#DIV/0!</v>
      </c>
      <c r="AG88765" s="181" t="e">
        <f>BGuatecompras__2[[#This Row],[precio_act]]-BGuatecompras__2[[#This Row],[ Precio_ofertado ]]</f>
        <v>#DIV/0!</v>
      </c>
      <c r="AH88765" t="s">
        <v>1338</v>
      </c>
    </row>
    <row r="88766" spans="1:34">
      <c r="A88766" t="s">
        <v>91154</v>
      </c>
      <c r="G88766" s="2"/>
      <c r="I88766" s="2"/>
      <c r="T88766">
        <v>0</v>
      </c>
      <c r="AE88766" t="e">
        <f>IPC!$D$146/BGuatecompras__2[[#This Row],[ipc]]</f>
        <v>#DIV/0!</v>
      </c>
      <c r="AF88766" t="e">
        <f>BGuatecompras__2[[#This Row],[ Precio_ofertado ]]*BGuatecompras__2[[#This Row],[fact_index]]</f>
        <v>#DIV/0!</v>
      </c>
      <c r="AG88766" s="181" t="e">
        <f>BGuatecompras__2[[#This Row],[precio_act]]-BGuatecompras__2[[#This Row],[ Precio_ofertado ]]</f>
        <v>#DIV/0!</v>
      </c>
      <c r="AH88766" t="s">
        <v>1338</v>
      </c>
    </row>
    <row r="88767" spans="1:34">
      <c r="A88767" t="s">
        <v>91155</v>
      </c>
      <c r="G88767" s="2"/>
      <c r="I88767" s="2"/>
      <c r="T88767">
        <v>0</v>
      </c>
      <c r="AE88767" t="e">
        <f>IPC!$D$146/BGuatecompras__2[[#This Row],[ipc]]</f>
        <v>#DIV/0!</v>
      </c>
      <c r="AF88767" t="e">
        <f>BGuatecompras__2[[#This Row],[ Precio_ofertado ]]*BGuatecompras__2[[#This Row],[fact_index]]</f>
        <v>#DIV/0!</v>
      </c>
      <c r="AG88767" s="181" t="e">
        <f>BGuatecompras__2[[#This Row],[precio_act]]-BGuatecompras__2[[#This Row],[ Precio_ofertado ]]</f>
        <v>#DIV/0!</v>
      </c>
      <c r="AH88767" t="s">
        <v>1338</v>
      </c>
    </row>
    <row r="88768" spans="1:34">
      <c r="A88768" t="s">
        <v>91156</v>
      </c>
      <c r="G88768" s="2"/>
      <c r="I88768" s="2"/>
      <c r="T88768">
        <v>0</v>
      </c>
      <c r="AE88768" t="e">
        <f>IPC!$D$146/BGuatecompras__2[[#This Row],[ipc]]</f>
        <v>#DIV/0!</v>
      </c>
      <c r="AF88768" t="e">
        <f>BGuatecompras__2[[#This Row],[ Precio_ofertado ]]*BGuatecompras__2[[#This Row],[fact_index]]</f>
        <v>#DIV/0!</v>
      </c>
      <c r="AG88768" s="181" t="e">
        <f>BGuatecompras__2[[#This Row],[precio_act]]-BGuatecompras__2[[#This Row],[ Precio_ofertado ]]</f>
        <v>#DIV/0!</v>
      </c>
      <c r="AH88768" t="s">
        <v>1338</v>
      </c>
    </row>
    <row r="88769" spans="1:34">
      <c r="A88769" t="s">
        <v>91157</v>
      </c>
      <c r="G88769" s="2"/>
      <c r="I88769" s="2"/>
      <c r="T88769">
        <v>0</v>
      </c>
      <c r="AE88769" t="e">
        <f>IPC!$D$146/BGuatecompras__2[[#This Row],[ipc]]</f>
        <v>#DIV/0!</v>
      </c>
      <c r="AF88769" t="e">
        <f>BGuatecompras__2[[#This Row],[ Precio_ofertado ]]*BGuatecompras__2[[#This Row],[fact_index]]</f>
        <v>#DIV/0!</v>
      </c>
      <c r="AG88769" s="181" t="e">
        <f>BGuatecompras__2[[#This Row],[precio_act]]-BGuatecompras__2[[#This Row],[ Precio_ofertado ]]</f>
        <v>#DIV/0!</v>
      </c>
      <c r="AH88769" t="s">
        <v>1338</v>
      </c>
    </row>
    <row r="88770" spans="1:34">
      <c r="A88770" t="s">
        <v>91158</v>
      </c>
      <c r="G88770" s="2"/>
      <c r="I88770" s="2"/>
      <c r="T88770">
        <v>0</v>
      </c>
      <c r="AE88770" t="e">
        <f>IPC!$D$146/BGuatecompras__2[[#This Row],[ipc]]</f>
        <v>#DIV/0!</v>
      </c>
      <c r="AF88770" t="e">
        <f>BGuatecompras__2[[#This Row],[ Precio_ofertado ]]*BGuatecompras__2[[#This Row],[fact_index]]</f>
        <v>#DIV/0!</v>
      </c>
      <c r="AG88770" s="181" t="e">
        <f>BGuatecompras__2[[#This Row],[precio_act]]-BGuatecompras__2[[#This Row],[ Precio_ofertado ]]</f>
        <v>#DIV/0!</v>
      </c>
      <c r="AH88770" t="s">
        <v>1338</v>
      </c>
    </row>
    <row r="88771" spans="1:34">
      <c r="A88771" t="s">
        <v>91159</v>
      </c>
      <c r="G88771" s="2"/>
      <c r="I88771" s="2"/>
      <c r="T88771">
        <v>0</v>
      </c>
      <c r="AE88771" t="e">
        <f>IPC!$D$146/BGuatecompras__2[[#This Row],[ipc]]</f>
        <v>#DIV/0!</v>
      </c>
      <c r="AF88771" t="e">
        <f>BGuatecompras__2[[#This Row],[ Precio_ofertado ]]*BGuatecompras__2[[#This Row],[fact_index]]</f>
        <v>#DIV/0!</v>
      </c>
      <c r="AG88771" s="181" t="e">
        <f>BGuatecompras__2[[#This Row],[precio_act]]-BGuatecompras__2[[#This Row],[ Precio_ofertado ]]</f>
        <v>#DIV/0!</v>
      </c>
      <c r="AH88771" t="s">
        <v>1338</v>
      </c>
    </row>
    <row r="88772" spans="1:34">
      <c r="A88772" t="s">
        <v>91160</v>
      </c>
      <c r="G88772" s="2"/>
      <c r="I88772" s="2"/>
      <c r="T88772">
        <v>0</v>
      </c>
      <c r="AE88772" t="e">
        <f>IPC!$D$146/BGuatecompras__2[[#This Row],[ipc]]</f>
        <v>#DIV/0!</v>
      </c>
      <c r="AF88772" t="e">
        <f>BGuatecompras__2[[#This Row],[ Precio_ofertado ]]*BGuatecompras__2[[#This Row],[fact_index]]</f>
        <v>#DIV/0!</v>
      </c>
      <c r="AG88772" s="181" t="e">
        <f>BGuatecompras__2[[#This Row],[precio_act]]-BGuatecompras__2[[#This Row],[ Precio_ofertado ]]</f>
        <v>#DIV/0!</v>
      </c>
      <c r="AH88772" t="s">
        <v>1338</v>
      </c>
    </row>
    <row r="88773" spans="1:34">
      <c r="A88773" t="s">
        <v>91161</v>
      </c>
      <c r="G88773" s="2"/>
      <c r="I88773" s="2"/>
      <c r="T88773">
        <v>0</v>
      </c>
      <c r="AE88773" t="e">
        <f>IPC!$D$146/BGuatecompras__2[[#This Row],[ipc]]</f>
        <v>#DIV/0!</v>
      </c>
      <c r="AF88773" t="e">
        <f>BGuatecompras__2[[#This Row],[ Precio_ofertado ]]*BGuatecompras__2[[#This Row],[fact_index]]</f>
        <v>#DIV/0!</v>
      </c>
      <c r="AG88773" s="181" t="e">
        <f>BGuatecompras__2[[#This Row],[precio_act]]-BGuatecompras__2[[#This Row],[ Precio_ofertado ]]</f>
        <v>#DIV/0!</v>
      </c>
      <c r="AH88773" t="s">
        <v>1338</v>
      </c>
    </row>
    <row r="88774" spans="1:34">
      <c r="A88774" t="s">
        <v>91162</v>
      </c>
      <c r="G88774" s="2"/>
      <c r="I88774" s="2"/>
      <c r="T88774">
        <v>0</v>
      </c>
      <c r="AE88774" t="e">
        <f>IPC!$D$146/BGuatecompras__2[[#This Row],[ipc]]</f>
        <v>#DIV/0!</v>
      </c>
      <c r="AF88774" t="e">
        <f>BGuatecompras__2[[#This Row],[ Precio_ofertado ]]*BGuatecompras__2[[#This Row],[fact_index]]</f>
        <v>#DIV/0!</v>
      </c>
      <c r="AG88774" s="181" t="e">
        <f>BGuatecompras__2[[#This Row],[precio_act]]-BGuatecompras__2[[#This Row],[ Precio_ofertado ]]</f>
        <v>#DIV/0!</v>
      </c>
      <c r="AH88774" t="s">
        <v>1338</v>
      </c>
    </row>
    <row r="88775" spans="1:34">
      <c r="A88775" t="s">
        <v>91163</v>
      </c>
      <c r="G88775" s="2"/>
      <c r="I88775" s="2"/>
      <c r="T88775">
        <v>0</v>
      </c>
      <c r="AE88775" t="e">
        <f>IPC!$D$146/BGuatecompras__2[[#This Row],[ipc]]</f>
        <v>#DIV/0!</v>
      </c>
      <c r="AF88775" t="e">
        <f>BGuatecompras__2[[#This Row],[ Precio_ofertado ]]*BGuatecompras__2[[#This Row],[fact_index]]</f>
        <v>#DIV/0!</v>
      </c>
      <c r="AG88775" s="181" t="e">
        <f>BGuatecompras__2[[#This Row],[precio_act]]-BGuatecompras__2[[#This Row],[ Precio_ofertado ]]</f>
        <v>#DIV/0!</v>
      </c>
      <c r="AH88775" t="s">
        <v>1338</v>
      </c>
    </row>
    <row r="88776" spans="1:34">
      <c r="A88776" t="s">
        <v>91164</v>
      </c>
      <c r="G88776" s="2"/>
      <c r="I88776" s="2"/>
      <c r="T88776">
        <v>0</v>
      </c>
      <c r="AE88776" t="e">
        <f>IPC!$D$146/BGuatecompras__2[[#This Row],[ipc]]</f>
        <v>#DIV/0!</v>
      </c>
      <c r="AF88776" t="e">
        <f>BGuatecompras__2[[#This Row],[ Precio_ofertado ]]*BGuatecompras__2[[#This Row],[fact_index]]</f>
        <v>#DIV/0!</v>
      </c>
      <c r="AG88776" s="181" t="e">
        <f>BGuatecompras__2[[#This Row],[precio_act]]-BGuatecompras__2[[#This Row],[ Precio_ofertado ]]</f>
        <v>#DIV/0!</v>
      </c>
      <c r="AH88776" t="s">
        <v>1338</v>
      </c>
    </row>
    <row r="88777" spans="1:34">
      <c r="A88777" t="s">
        <v>91165</v>
      </c>
      <c r="G88777" s="2"/>
      <c r="I88777" s="2"/>
      <c r="T88777">
        <v>0</v>
      </c>
      <c r="AE88777" t="e">
        <f>IPC!$D$146/BGuatecompras__2[[#This Row],[ipc]]</f>
        <v>#DIV/0!</v>
      </c>
      <c r="AF88777" t="e">
        <f>BGuatecompras__2[[#This Row],[ Precio_ofertado ]]*BGuatecompras__2[[#This Row],[fact_index]]</f>
        <v>#DIV/0!</v>
      </c>
      <c r="AG88777" s="181" t="e">
        <f>BGuatecompras__2[[#This Row],[precio_act]]-BGuatecompras__2[[#This Row],[ Precio_ofertado ]]</f>
        <v>#DIV/0!</v>
      </c>
      <c r="AH88777" t="s">
        <v>1338</v>
      </c>
    </row>
    <row r="88778" spans="1:34">
      <c r="A88778" t="s">
        <v>91166</v>
      </c>
      <c r="G88778" s="2"/>
      <c r="I88778" s="2"/>
      <c r="T88778">
        <v>0</v>
      </c>
      <c r="AE88778" t="e">
        <f>IPC!$D$146/BGuatecompras__2[[#This Row],[ipc]]</f>
        <v>#DIV/0!</v>
      </c>
      <c r="AF88778" t="e">
        <f>BGuatecompras__2[[#This Row],[ Precio_ofertado ]]*BGuatecompras__2[[#This Row],[fact_index]]</f>
        <v>#DIV/0!</v>
      </c>
      <c r="AG88778" s="181" t="e">
        <f>BGuatecompras__2[[#This Row],[precio_act]]-BGuatecompras__2[[#This Row],[ Precio_ofertado ]]</f>
        <v>#DIV/0!</v>
      </c>
      <c r="AH88778" t="s">
        <v>1338</v>
      </c>
    </row>
    <row r="88779" spans="1:34">
      <c r="A88779" t="s">
        <v>91167</v>
      </c>
      <c r="G88779" s="2"/>
      <c r="I88779" s="2"/>
      <c r="T88779">
        <v>0</v>
      </c>
      <c r="AE88779" t="e">
        <f>IPC!$D$146/BGuatecompras__2[[#This Row],[ipc]]</f>
        <v>#DIV/0!</v>
      </c>
      <c r="AF88779" t="e">
        <f>BGuatecompras__2[[#This Row],[ Precio_ofertado ]]*BGuatecompras__2[[#This Row],[fact_index]]</f>
        <v>#DIV/0!</v>
      </c>
      <c r="AG88779" s="181" t="e">
        <f>BGuatecompras__2[[#This Row],[precio_act]]-BGuatecompras__2[[#This Row],[ Precio_ofertado ]]</f>
        <v>#DIV/0!</v>
      </c>
      <c r="AH88779" t="s">
        <v>1338</v>
      </c>
    </row>
    <row r="88780" spans="1:34">
      <c r="A88780" t="s">
        <v>91168</v>
      </c>
      <c r="G88780" s="2"/>
      <c r="I88780" s="2"/>
      <c r="T88780">
        <v>0</v>
      </c>
      <c r="AE88780" t="e">
        <f>IPC!$D$146/BGuatecompras__2[[#This Row],[ipc]]</f>
        <v>#DIV/0!</v>
      </c>
      <c r="AF88780" t="e">
        <f>BGuatecompras__2[[#This Row],[ Precio_ofertado ]]*BGuatecompras__2[[#This Row],[fact_index]]</f>
        <v>#DIV/0!</v>
      </c>
      <c r="AG88780" s="181" t="e">
        <f>BGuatecompras__2[[#This Row],[precio_act]]-BGuatecompras__2[[#This Row],[ Precio_ofertado ]]</f>
        <v>#DIV/0!</v>
      </c>
      <c r="AH88780" t="s">
        <v>1338</v>
      </c>
    </row>
    <row r="88781" spans="1:34">
      <c r="A88781" t="s">
        <v>91169</v>
      </c>
      <c r="G88781" s="2"/>
      <c r="I88781" s="2"/>
      <c r="T88781">
        <v>0</v>
      </c>
      <c r="AE88781" t="e">
        <f>IPC!$D$146/BGuatecompras__2[[#This Row],[ipc]]</f>
        <v>#DIV/0!</v>
      </c>
      <c r="AF88781" t="e">
        <f>BGuatecompras__2[[#This Row],[ Precio_ofertado ]]*BGuatecompras__2[[#This Row],[fact_index]]</f>
        <v>#DIV/0!</v>
      </c>
      <c r="AG88781" s="181" t="e">
        <f>BGuatecompras__2[[#This Row],[precio_act]]-BGuatecompras__2[[#This Row],[ Precio_ofertado ]]</f>
        <v>#DIV/0!</v>
      </c>
      <c r="AH88781" t="s">
        <v>1338</v>
      </c>
    </row>
    <row r="88782" spans="1:34">
      <c r="A88782" t="s">
        <v>91170</v>
      </c>
      <c r="G88782" s="2"/>
      <c r="I88782" s="2"/>
      <c r="T88782">
        <v>0</v>
      </c>
      <c r="AE88782" t="e">
        <f>IPC!$D$146/BGuatecompras__2[[#This Row],[ipc]]</f>
        <v>#DIV/0!</v>
      </c>
      <c r="AF88782" t="e">
        <f>BGuatecompras__2[[#This Row],[ Precio_ofertado ]]*BGuatecompras__2[[#This Row],[fact_index]]</f>
        <v>#DIV/0!</v>
      </c>
      <c r="AG88782" s="181" t="e">
        <f>BGuatecompras__2[[#This Row],[precio_act]]-BGuatecompras__2[[#This Row],[ Precio_ofertado ]]</f>
        <v>#DIV/0!</v>
      </c>
      <c r="AH88782" t="s">
        <v>1338</v>
      </c>
    </row>
    <row r="88783" spans="1:34">
      <c r="A88783" t="s">
        <v>91171</v>
      </c>
      <c r="G88783" s="2"/>
      <c r="I88783" s="2"/>
      <c r="T88783">
        <v>0</v>
      </c>
      <c r="AE88783" t="e">
        <f>IPC!$D$146/BGuatecompras__2[[#This Row],[ipc]]</f>
        <v>#DIV/0!</v>
      </c>
      <c r="AF88783" t="e">
        <f>BGuatecompras__2[[#This Row],[ Precio_ofertado ]]*BGuatecompras__2[[#This Row],[fact_index]]</f>
        <v>#DIV/0!</v>
      </c>
      <c r="AG88783" s="181" t="e">
        <f>BGuatecompras__2[[#This Row],[precio_act]]-BGuatecompras__2[[#This Row],[ Precio_ofertado ]]</f>
        <v>#DIV/0!</v>
      </c>
      <c r="AH88783" t="s">
        <v>1338</v>
      </c>
    </row>
    <row r="88784" spans="1:34">
      <c r="A88784" t="s">
        <v>91172</v>
      </c>
      <c r="G88784" s="2"/>
      <c r="I88784" s="2"/>
      <c r="T88784">
        <v>0</v>
      </c>
      <c r="AE88784" t="e">
        <f>IPC!$D$146/BGuatecompras__2[[#This Row],[ipc]]</f>
        <v>#DIV/0!</v>
      </c>
      <c r="AF88784" t="e">
        <f>BGuatecompras__2[[#This Row],[ Precio_ofertado ]]*BGuatecompras__2[[#This Row],[fact_index]]</f>
        <v>#DIV/0!</v>
      </c>
      <c r="AG88784" s="181" t="e">
        <f>BGuatecompras__2[[#This Row],[precio_act]]-BGuatecompras__2[[#This Row],[ Precio_ofertado ]]</f>
        <v>#DIV/0!</v>
      </c>
      <c r="AH88784" t="s">
        <v>1338</v>
      </c>
    </row>
    <row r="88785" spans="1:34">
      <c r="A88785" t="s">
        <v>91173</v>
      </c>
      <c r="G88785" s="2"/>
      <c r="I88785" s="2"/>
      <c r="T88785">
        <v>0</v>
      </c>
      <c r="AE88785" t="e">
        <f>IPC!$D$146/BGuatecompras__2[[#This Row],[ipc]]</f>
        <v>#DIV/0!</v>
      </c>
      <c r="AF88785" t="e">
        <f>BGuatecompras__2[[#This Row],[ Precio_ofertado ]]*BGuatecompras__2[[#This Row],[fact_index]]</f>
        <v>#DIV/0!</v>
      </c>
      <c r="AG88785" s="181" t="e">
        <f>BGuatecompras__2[[#This Row],[precio_act]]-BGuatecompras__2[[#This Row],[ Precio_ofertado ]]</f>
        <v>#DIV/0!</v>
      </c>
      <c r="AH88785" t="s">
        <v>1338</v>
      </c>
    </row>
    <row r="88786" spans="1:34">
      <c r="A88786" t="s">
        <v>91174</v>
      </c>
      <c r="G88786" s="2"/>
      <c r="I88786" s="2"/>
      <c r="T88786">
        <v>0</v>
      </c>
      <c r="AE88786" t="e">
        <f>IPC!$D$146/BGuatecompras__2[[#This Row],[ipc]]</f>
        <v>#DIV/0!</v>
      </c>
      <c r="AF88786" t="e">
        <f>BGuatecompras__2[[#This Row],[ Precio_ofertado ]]*BGuatecompras__2[[#This Row],[fact_index]]</f>
        <v>#DIV/0!</v>
      </c>
      <c r="AG88786" s="181" t="e">
        <f>BGuatecompras__2[[#This Row],[precio_act]]-BGuatecompras__2[[#This Row],[ Precio_ofertado ]]</f>
        <v>#DIV/0!</v>
      </c>
      <c r="AH88786" t="s">
        <v>1338</v>
      </c>
    </row>
    <row r="88787" spans="1:34">
      <c r="A88787" t="s">
        <v>91175</v>
      </c>
      <c r="G88787" s="2"/>
      <c r="I88787" s="2"/>
      <c r="T88787">
        <v>0</v>
      </c>
      <c r="AE88787" t="e">
        <f>IPC!$D$146/BGuatecompras__2[[#This Row],[ipc]]</f>
        <v>#DIV/0!</v>
      </c>
      <c r="AF88787" t="e">
        <f>BGuatecompras__2[[#This Row],[ Precio_ofertado ]]*BGuatecompras__2[[#This Row],[fact_index]]</f>
        <v>#DIV/0!</v>
      </c>
      <c r="AG88787" s="181" t="e">
        <f>BGuatecompras__2[[#This Row],[precio_act]]-BGuatecompras__2[[#This Row],[ Precio_ofertado ]]</f>
        <v>#DIV/0!</v>
      </c>
      <c r="AH88787" t="s">
        <v>1338</v>
      </c>
    </row>
    <row r="88788" spans="1:34">
      <c r="A88788" t="s">
        <v>91176</v>
      </c>
      <c r="G88788" s="2"/>
      <c r="I88788" s="2"/>
      <c r="T88788">
        <v>0</v>
      </c>
      <c r="AE88788" t="e">
        <f>IPC!$D$146/BGuatecompras__2[[#This Row],[ipc]]</f>
        <v>#DIV/0!</v>
      </c>
      <c r="AF88788" t="e">
        <f>BGuatecompras__2[[#This Row],[ Precio_ofertado ]]*BGuatecompras__2[[#This Row],[fact_index]]</f>
        <v>#DIV/0!</v>
      </c>
      <c r="AG88788" s="181" t="e">
        <f>BGuatecompras__2[[#This Row],[precio_act]]-BGuatecompras__2[[#This Row],[ Precio_ofertado ]]</f>
        <v>#DIV/0!</v>
      </c>
      <c r="AH88788" t="s">
        <v>1338</v>
      </c>
    </row>
    <row r="88789" spans="1:34">
      <c r="A88789" t="s">
        <v>91177</v>
      </c>
      <c r="G88789" s="2"/>
      <c r="I88789" s="2"/>
      <c r="T88789">
        <v>0</v>
      </c>
      <c r="AE88789" t="e">
        <f>IPC!$D$146/BGuatecompras__2[[#This Row],[ipc]]</f>
        <v>#DIV/0!</v>
      </c>
      <c r="AF88789" t="e">
        <f>BGuatecompras__2[[#This Row],[ Precio_ofertado ]]*BGuatecompras__2[[#This Row],[fact_index]]</f>
        <v>#DIV/0!</v>
      </c>
      <c r="AG88789" s="181" t="e">
        <f>BGuatecompras__2[[#This Row],[precio_act]]-BGuatecompras__2[[#This Row],[ Precio_ofertado ]]</f>
        <v>#DIV/0!</v>
      </c>
      <c r="AH88789" t="s">
        <v>1338</v>
      </c>
    </row>
    <row r="88790" spans="1:34">
      <c r="A88790" t="s">
        <v>91178</v>
      </c>
      <c r="G88790" s="2"/>
      <c r="I88790" s="2"/>
      <c r="T88790">
        <v>0</v>
      </c>
      <c r="AE88790" t="e">
        <f>IPC!$D$146/BGuatecompras__2[[#This Row],[ipc]]</f>
        <v>#DIV/0!</v>
      </c>
      <c r="AF88790" t="e">
        <f>BGuatecompras__2[[#This Row],[ Precio_ofertado ]]*BGuatecompras__2[[#This Row],[fact_index]]</f>
        <v>#DIV/0!</v>
      </c>
      <c r="AG88790" s="181" t="e">
        <f>BGuatecompras__2[[#This Row],[precio_act]]-BGuatecompras__2[[#This Row],[ Precio_ofertado ]]</f>
        <v>#DIV/0!</v>
      </c>
      <c r="AH88790" t="s">
        <v>1338</v>
      </c>
    </row>
    <row r="88791" spans="1:34">
      <c r="A88791" t="s">
        <v>91179</v>
      </c>
      <c r="G88791" s="2"/>
      <c r="I88791" s="2"/>
      <c r="T88791">
        <v>0</v>
      </c>
      <c r="AE88791" t="e">
        <f>IPC!$D$146/BGuatecompras__2[[#This Row],[ipc]]</f>
        <v>#DIV/0!</v>
      </c>
      <c r="AF88791" t="e">
        <f>BGuatecompras__2[[#This Row],[ Precio_ofertado ]]*BGuatecompras__2[[#This Row],[fact_index]]</f>
        <v>#DIV/0!</v>
      </c>
      <c r="AG88791" s="181" t="e">
        <f>BGuatecompras__2[[#This Row],[precio_act]]-BGuatecompras__2[[#This Row],[ Precio_ofertado ]]</f>
        <v>#DIV/0!</v>
      </c>
      <c r="AH88791" t="s">
        <v>1338</v>
      </c>
    </row>
    <row r="88792" spans="1:34">
      <c r="A88792" t="s">
        <v>91180</v>
      </c>
      <c r="G88792" s="2"/>
      <c r="I88792" s="2"/>
      <c r="T88792">
        <v>0</v>
      </c>
      <c r="AE88792" t="e">
        <f>IPC!$D$146/BGuatecompras__2[[#This Row],[ipc]]</f>
        <v>#DIV/0!</v>
      </c>
      <c r="AF88792" t="e">
        <f>BGuatecompras__2[[#This Row],[ Precio_ofertado ]]*BGuatecompras__2[[#This Row],[fact_index]]</f>
        <v>#DIV/0!</v>
      </c>
      <c r="AG88792" s="181" t="e">
        <f>BGuatecompras__2[[#This Row],[precio_act]]-BGuatecompras__2[[#This Row],[ Precio_ofertado ]]</f>
        <v>#DIV/0!</v>
      </c>
      <c r="AH88792" t="s">
        <v>1338</v>
      </c>
    </row>
    <row r="88793" spans="1:34">
      <c r="A88793" t="s">
        <v>91181</v>
      </c>
      <c r="G88793" s="2"/>
      <c r="I88793" s="2"/>
      <c r="T88793">
        <v>0</v>
      </c>
      <c r="AE88793" t="e">
        <f>IPC!$D$146/BGuatecompras__2[[#This Row],[ipc]]</f>
        <v>#DIV/0!</v>
      </c>
      <c r="AF88793" t="e">
        <f>BGuatecompras__2[[#This Row],[ Precio_ofertado ]]*BGuatecompras__2[[#This Row],[fact_index]]</f>
        <v>#DIV/0!</v>
      </c>
      <c r="AG88793" s="181" t="e">
        <f>BGuatecompras__2[[#This Row],[precio_act]]-BGuatecompras__2[[#This Row],[ Precio_ofertado ]]</f>
        <v>#DIV/0!</v>
      </c>
      <c r="AH88793" t="s">
        <v>1338</v>
      </c>
    </row>
    <row r="88794" spans="1:34">
      <c r="A88794" t="s">
        <v>91182</v>
      </c>
      <c r="G88794" s="2"/>
      <c r="I88794" s="2"/>
      <c r="T88794">
        <v>0</v>
      </c>
      <c r="AE88794" t="e">
        <f>IPC!$D$146/BGuatecompras__2[[#This Row],[ipc]]</f>
        <v>#DIV/0!</v>
      </c>
      <c r="AF88794" t="e">
        <f>BGuatecompras__2[[#This Row],[ Precio_ofertado ]]*BGuatecompras__2[[#This Row],[fact_index]]</f>
        <v>#DIV/0!</v>
      </c>
      <c r="AG88794" s="181" t="e">
        <f>BGuatecompras__2[[#This Row],[precio_act]]-BGuatecompras__2[[#This Row],[ Precio_ofertado ]]</f>
        <v>#DIV/0!</v>
      </c>
      <c r="AH88794" t="s">
        <v>1338</v>
      </c>
    </row>
    <row r="88795" spans="1:34">
      <c r="A88795" t="s">
        <v>91183</v>
      </c>
      <c r="G88795" s="2"/>
      <c r="I88795" s="2"/>
      <c r="T88795">
        <v>0</v>
      </c>
      <c r="AE88795" t="e">
        <f>IPC!$D$146/BGuatecompras__2[[#This Row],[ipc]]</f>
        <v>#DIV/0!</v>
      </c>
      <c r="AF88795" t="e">
        <f>BGuatecompras__2[[#This Row],[ Precio_ofertado ]]*BGuatecompras__2[[#This Row],[fact_index]]</f>
        <v>#DIV/0!</v>
      </c>
      <c r="AG88795" s="181" t="e">
        <f>BGuatecompras__2[[#This Row],[precio_act]]-BGuatecompras__2[[#This Row],[ Precio_ofertado ]]</f>
        <v>#DIV/0!</v>
      </c>
      <c r="AH88795" t="s">
        <v>1338</v>
      </c>
    </row>
    <row r="88796" spans="1:34">
      <c r="A88796" t="s">
        <v>91184</v>
      </c>
      <c r="G88796" s="2"/>
      <c r="I88796" s="2"/>
      <c r="T88796">
        <v>0</v>
      </c>
      <c r="AE88796" t="e">
        <f>IPC!$D$146/BGuatecompras__2[[#This Row],[ipc]]</f>
        <v>#DIV/0!</v>
      </c>
      <c r="AF88796" t="e">
        <f>BGuatecompras__2[[#This Row],[ Precio_ofertado ]]*BGuatecompras__2[[#This Row],[fact_index]]</f>
        <v>#DIV/0!</v>
      </c>
      <c r="AG88796" s="181" t="e">
        <f>BGuatecompras__2[[#This Row],[precio_act]]-BGuatecompras__2[[#This Row],[ Precio_ofertado ]]</f>
        <v>#DIV/0!</v>
      </c>
      <c r="AH88796" t="s">
        <v>1338</v>
      </c>
    </row>
    <row r="88797" spans="1:34">
      <c r="A88797" t="s">
        <v>91185</v>
      </c>
      <c r="G88797" s="2"/>
      <c r="I88797" s="2"/>
      <c r="T88797">
        <v>0</v>
      </c>
      <c r="AE88797" t="e">
        <f>IPC!$D$146/BGuatecompras__2[[#This Row],[ipc]]</f>
        <v>#DIV/0!</v>
      </c>
      <c r="AF88797" t="e">
        <f>BGuatecompras__2[[#This Row],[ Precio_ofertado ]]*BGuatecompras__2[[#This Row],[fact_index]]</f>
        <v>#DIV/0!</v>
      </c>
      <c r="AG88797" s="181" t="e">
        <f>BGuatecompras__2[[#This Row],[precio_act]]-BGuatecompras__2[[#This Row],[ Precio_ofertado ]]</f>
        <v>#DIV/0!</v>
      </c>
      <c r="AH88797" t="s">
        <v>1338</v>
      </c>
    </row>
    <row r="88798" spans="1:34">
      <c r="A88798" t="s">
        <v>91186</v>
      </c>
      <c r="G88798" s="2"/>
      <c r="I88798" s="2"/>
      <c r="T88798">
        <v>0</v>
      </c>
      <c r="AE88798" t="e">
        <f>IPC!$D$146/BGuatecompras__2[[#This Row],[ipc]]</f>
        <v>#DIV/0!</v>
      </c>
      <c r="AF88798" t="e">
        <f>BGuatecompras__2[[#This Row],[ Precio_ofertado ]]*BGuatecompras__2[[#This Row],[fact_index]]</f>
        <v>#DIV/0!</v>
      </c>
      <c r="AG88798" s="181" t="e">
        <f>BGuatecompras__2[[#This Row],[precio_act]]-BGuatecompras__2[[#This Row],[ Precio_ofertado ]]</f>
        <v>#DIV/0!</v>
      </c>
      <c r="AH88798" t="s">
        <v>1338</v>
      </c>
    </row>
    <row r="88799" spans="1:34">
      <c r="A88799" t="s">
        <v>91187</v>
      </c>
      <c r="G88799" s="2"/>
      <c r="I88799" s="2"/>
      <c r="T88799">
        <v>0</v>
      </c>
      <c r="AE88799" t="e">
        <f>IPC!$D$146/BGuatecompras__2[[#This Row],[ipc]]</f>
        <v>#DIV/0!</v>
      </c>
      <c r="AF88799" t="e">
        <f>BGuatecompras__2[[#This Row],[ Precio_ofertado ]]*BGuatecompras__2[[#This Row],[fact_index]]</f>
        <v>#DIV/0!</v>
      </c>
      <c r="AG88799" s="181" t="e">
        <f>BGuatecompras__2[[#This Row],[precio_act]]-BGuatecompras__2[[#This Row],[ Precio_ofertado ]]</f>
        <v>#DIV/0!</v>
      </c>
      <c r="AH88799" t="s">
        <v>1338</v>
      </c>
    </row>
    <row r="88800" spans="1:34">
      <c r="A88800" t="s">
        <v>91188</v>
      </c>
      <c r="G88800" s="2"/>
      <c r="I88800" s="2"/>
      <c r="T88800">
        <v>0</v>
      </c>
      <c r="AE88800" t="e">
        <f>IPC!$D$146/BGuatecompras__2[[#This Row],[ipc]]</f>
        <v>#DIV/0!</v>
      </c>
      <c r="AF88800" t="e">
        <f>BGuatecompras__2[[#This Row],[ Precio_ofertado ]]*BGuatecompras__2[[#This Row],[fact_index]]</f>
        <v>#DIV/0!</v>
      </c>
      <c r="AG88800" s="181" t="e">
        <f>BGuatecompras__2[[#This Row],[precio_act]]-BGuatecompras__2[[#This Row],[ Precio_ofertado ]]</f>
        <v>#DIV/0!</v>
      </c>
      <c r="AH88800" t="s">
        <v>1338</v>
      </c>
    </row>
    <row r="88801" spans="1:34">
      <c r="A88801" t="s">
        <v>91189</v>
      </c>
      <c r="G88801" s="2"/>
      <c r="I88801" s="2"/>
      <c r="T88801">
        <v>0</v>
      </c>
      <c r="AE88801" t="e">
        <f>IPC!$D$146/BGuatecompras__2[[#This Row],[ipc]]</f>
        <v>#DIV/0!</v>
      </c>
      <c r="AF88801" t="e">
        <f>BGuatecompras__2[[#This Row],[ Precio_ofertado ]]*BGuatecompras__2[[#This Row],[fact_index]]</f>
        <v>#DIV/0!</v>
      </c>
      <c r="AG88801" s="181" t="e">
        <f>BGuatecompras__2[[#This Row],[precio_act]]-BGuatecompras__2[[#This Row],[ Precio_ofertado ]]</f>
        <v>#DIV/0!</v>
      </c>
      <c r="AH88801" t="s">
        <v>1338</v>
      </c>
    </row>
    <row r="88802" spans="1:34">
      <c r="A88802" t="s">
        <v>91190</v>
      </c>
      <c r="G88802" s="2"/>
      <c r="I88802" s="2"/>
      <c r="T88802">
        <v>0</v>
      </c>
      <c r="AE88802" t="e">
        <f>IPC!$D$146/BGuatecompras__2[[#This Row],[ipc]]</f>
        <v>#DIV/0!</v>
      </c>
      <c r="AF88802" t="e">
        <f>BGuatecompras__2[[#This Row],[ Precio_ofertado ]]*BGuatecompras__2[[#This Row],[fact_index]]</f>
        <v>#DIV/0!</v>
      </c>
      <c r="AG88802" s="181" t="e">
        <f>BGuatecompras__2[[#This Row],[precio_act]]-BGuatecompras__2[[#This Row],[ Precio_ofertado ]]</f>
        <v>#DIV/0!</v>
      </c>
      <c r="AH88802" t="s">
        <v>1338</v>
      </c>
    </row>
    <row r="88803" spans="1:34">
      <c r="A88803" t="s">
        <v>91191</v>
      </c>
      <c r="G88803" s="2"/>
      <c r="I88803" s="2"/>
      <c r="T88803">
        <v>0</v>
      </c>
      <c r="AE88803" t="e">
        <f>IPC!$D$146/BGuatecompras__2[[#This Row],[ipc]]</f>
        <v>#DIV/0!</v>
      </c>
      <c r="AF88803" t="e">
        <f>BGuatecompras__2[[#This Row],[ Precio_ofertado ]]*BGuatecompras__2[[#This Row],[fact_index]]</f>
        <v>#DIV/0!</v>
      </c>
      <c r="AG88803" s="181" t="e">
        <f>BGuatecompras__2[[#This Row],[precio_act]]-BGuatecompras__2[[#This Row],[ Precio_ofertado ]]</f>
        <v>#DIV/0!</v>
      </c>
      <c r="AH88803" t="s">
        <v>1338</v>
      </c>
    </row>
    <row r="88804" spans="1:34">
      <c r="A88804" t="s">
        <v>91192</v>
      </c>
      <c r="G88804" s="2"/>
      <c r="I88804" s="2"/>
      <c r="T88804">
        <v>0</v>
      </c>
      <c r="AE88804" t="e">
        <f>IPC!$D$146/BGuatecompras__2[[#This Row],[ipc]]</f>
        <v>#DIV/0!</v>
      </c>
      <c r="AF88804" t="e">
        <f>BGuatecompras__2[[#This Row],[ Precio_ofertado ]]*BGuatecompras__2[[#This Row],[fact_index]]</f>
        <v>#DIV/0!</v>
      </c>
      <c r="AG88804" s="181" t="e">
        <f>BGuatecompras__2[[#This Row],[precio_act]]-BGuatecompras__2[[#This Row],[ Precio_ofertado ]]</f>
        <v>#DIV/0!</v>
      </c>
      <c r="AH88804" t="s">
        <v>1338</v>
      </c>
    </row>
    <row r="88805" spans="1:34">
      <c r="A88805" t="s">
        <v>91193</v>
      </c>
      <c r="G88805" s="2"/>
      <c r="I88805" s="2"/>
      <c r="T88805">
        <v>0</v>
      </c>
      <c r="AE88805" t="e">
        <f>IPC!$D$146/BGuatecompras__2[[#This Row],[ipc]]</f>
        <v>#DIV/0!</v>
      </c>
      <c r="AF88805" t="e">
        <f>BGuatecompras__2[[#This Row],[ Precio_ofertado ]]*BGuatecompras__2[[#This Row],[fact_index]]</f>
        <v>#DIV/0!</v>
      </c>
      <c r="AG88805" s="181" t="e">
        <f>BGuatecompras__2[[#This Row],[precio_act]]-BGuatecompras__2[[#This Row],[ Precio_ofertado ]]</f>
        <v>#DIV/0!</v>
      </c>
      <c r="AH88805" t="s">
        <v>1338</v>
      </c>
    </row>
    <row r="88806" spans="1:34">
      <c r="A88806" t="s">
        <v>91194</v>
      </c>
      <c r="G88806" s="2"/>
      <c r="I88806" s="2"/>
      <c r="T88806">
        <v>0</v>
      </c>
      <c r="AE88806" t="e">
        <f>IPC!$D$146/BGuatecompras__2[[#This Row],[ipc]]</f>
        <v>#DIV/0!</v>
      </c>
      <c r="AF88806" t="e">
        <f>BGuatecompras__2[[#This Row],[ Precio_ofertado ]]*BGuatecompras__2[[#This Row],[fact_index]]</f>
        <v>#DIV/0!</v>
      </c>
      <c r="AG88806" s="181" t="e">
        <f>BGuatecompras__2[[#This Row],[precio_act]]-BGuatecompras__2[[#This Row],[ Precio_ofertado ]]</f>
        <v>#DIV/0!</v>
      </c>
      <c r="AH88806" t="s">
        <v>1338</v>
      </c>
    </row>
    <row r="88807" spans="1:34">
      <c r="A88807" t="s">
        <v>91195</v>
      </c>
      <c r="G88807" s="2"/>
      <c r="I88807" s="2"/>
      <c r="T88807">
        <v>0</v>
      </c>
      <c r="AE88807" t="e">
        <f>IPC!$D$146/BGuatecompras__2[[#This Row],[ipc]]</f>
        <v>#DIV/0!</v>
      </c>
      <c r="AF88807" t="e">
        <f>BGuatecompras__2[[#This Row],[ Precio_ofertado ]]*BGuatecompras__2[[#This Row],[fact_index]]</f>
        <v>#DIV/0!</v>
      </c>
      <c r="AG88807" s="181" t="e">
        <f>BGuatecompras__2[[#This Row],[precio_act]]-BGuatecompras__2[[#This Row],[ Precio_ofertado ]]</f>
        <v>#DIV/0!</v>
      </c>
      <c r="AH88807" t="s">
        <v>1338</v>
      </c>
    </row>
    <row r="88808" spans="1:34">
      <c r="A88808" t="s">
        <v>91196</v>
      </c>
      <c r="G88808" s="2"/>
      <c r="I88808" s="2"/>
      <c r="T88808">
        <v>0</v>
      </c>
      <c r="AE88808" t="e">
        <f>IPC!$D$146/BGuatecompras__2[[#This Row],[ipc]]</f>
        <v>#DIV/0!</v>
      </c>
      <c r="AF88808" t="e">
        <f>BGuatecompras__2[[#This Row],[ Precio_ofertado ]]*BGuatecompras__2[[#This Row],[fact_index]]</f>
        <v>#DIV/0!</v>
      </c>
      <c r="AG88808" s="181" t="e">
        <f>BGuatecompras__2[[#This Row],[precio_act]]-BGuatecompras__2[[#This Row],[ Precio_ofertado ]]</f>
        <v>#DIV/0!</v>
      </c>
      <c r="AH88808" t="s">
        <v>1338</v>
      </c>
    </row>
    <row r="88809" spans="1:34">
      <c r="A88809" t="s">
        <v>91197</v>
      </c>
      <c r="G88809" s="2"/>
      <c r="I88809" s="2"/>
      <c r="T88809">
        <v>0</v>
      </c>
      <c r="AE88809" t="e">
        <f>IPC!$D$146/BGuatecompras__2[[#This Row],[ipc]]</f>
        <v>#DIV/0!</v>
      </c>
      <c r="AF88809" t="e">
        <f>BGuatecompras__2[[#This Row],[ Precio_ofertado ]]*BGuatecompras__2[[#This Row],[fact_index]]</f>
        <v>#DIV/0!</v>
      </c>
      <c r="AG88809" s="181" t="e">
        <f>BGuatecompras__2[[#This Row],[precio_act]]-BGuatecompras__2[[#This Row],[ Precio_ofertado ]]</f>
        <v>#DIV/0!</v>
      </c>
      <c r="AH88809" t="s">
        <v>1338</v>
      </c>
    </row>
    <row r="88810" spans="1:34">
      <c r="A88810" t="s">
        <v>91198</v>
      </c>
      <c r="G88810" s="2"/>
      <c r="I88810" s="2"/>
      <c r="T88810">
        <v>0</v>
      </c>
      <c r="AE88810" t="e">
        <f>IPC!$D$146/BGuatecompras__2[[#This Row],[ipc]]</f>
        <v>#DIV/0!</v>
      </c>
      <c r="AF88810" t="e">
        <f>BGuatecompras__2[[#This Row],[ Precio_ofertado ]]*BGuatecompras__2[[#This Row],[fact_index]]</f>
        <v>#DIV/0!</v>
      </c>
      <c r="AG88810" s="181" t="e">
        <f>BGuatecompras__2[[#This Row],[precio_act]]-BGuatecompras__2[[#This Row],[ Precio_ofertado ]]</f>
        <v>#DIV/0!</v>
      </c>
      <c r="AH88810" t="s">
        <v>1338</v>
      </c>
    </row>
    <row r="88811" spans="1:34">
      <c r="A88811" t="s">
        <v>91199</v>
      </c>
      <c r="G88811" s="2"/>
      <c r="I88811" s="2"/>
      <c r="T88811">
        <v>0</v>
      </c>
      <c r="AE88811" t="e">
        <f>IPC!$D$146/BGuatecompras__2[[#This Row],[ipc]]</f>
        <v>#DIV/0!</v>
      </c>
      <c r="AF88811" t="e">
        <f>BGuatecompras__2[[#This Row],[ Precio_ofertado ]]*BGuatecompras__2[[#This Row],[fact_index]]</f>
        <v>#DIV/0!</v>
      </c>
      <c r="AG88811" s="181" t="e">
        <f>BGuatecompras__2[[#This Row],[precio_act]]-BGuatecompras__2[[#This Row],[ Precio_ofertado ]]</f>
        <v>#DIV/0!</v>
      </c>
      <c r="AH88811" t="s">
        <v>1338</v>
      </c>
    </row>
    <row r="88812" spans="1:34">
      <c r="A88812" t="s">
        <v>91200</v>
      </c>
      <c r="G88812" s="2"/>
      <c r="I88812" s="2"/>
      <c r="T88812">
        <v>0</v>
      </c>
      <c r="AE88812" t="e">
        <f>IPC!$D$146/BGuatecompras__2[[#This Row],[ipc]]</f>
        <v>#DIV/0!</v>
      </c>
      <c r="AF88812" t="e">
        <f>BGuatecompras__2[[#This Row],[ Precio_ofertado ]]*BGuatecompras__2[[#This Row],[fact_index]]</f>
        <v>#DIV/0!</v>
      </c>
      <c r="AG88812" s="181" t="e">
        <f>BGuatecompras__2[[#This Row],[precio_act]]-BGuatecompras__2[[#This Row],[ Precio_ofertado ]]</f>
        <v>#DIV/0!</v>
      </c>
      <c r="AH88812" t="s">
        <v>1338</v>
      </c>
    </row>
    <row r="88813" spans="1:34">
      <c r="A88813" t="s">
        <v>91201</v>
      </c>
      <c r="G88813" s="2"/>
      <c r="I88813" s="2"/>
      <c r="T88813">
        <v>0</v>
      </c>
      <c r="AE88813" t="e">
        <f>IPC!$D$146/BGuatecompras__2[[#This Row],[ipc]]</f>
        <v>#DIV/0!</v>
      </c>
      <c r="AF88813" t="e">
        <f>BGuatecompras__2[[#This Row],[ Precio_ofertado ]]*BGuatecompras__2[[#This Row],[fact_index]]</f>
        <v>#DIV/0!</v>
      </c>
      <c r="AG88813" s="181" t="e">
        <f>BGuatecompras__2[[#This Row],[precio_act]]-BGuatecompras__2[[#This Row],[ Precio_ofertado ]]</f>
        <v>#DIV/0!</v>
      </c>
      <c r="AH88813" t="s">
        <v>1338</v>
      </c>
    </row>
    <row r="88814" spans="1:34">
      <c r="A88814" t="s">
        <v>91202</v>
      </c>
      <c r="G88814" s="2"/>
      <c r="I88814" s="2"/>
      <c r="T88814">
        <v>0</v>
      </c>
      <c r="AE88814" t="e">
        <f>IPC!$D$146/BGuatecompras__2[[#This Row],[ipc]]</f>
        <v>#DIV/0!</v>
      </c>
      <c r="AF88814" t="e">
        <f>BGuatecompras__2[[#This Row],[ Precio_ofertado ]]*BGuatecompras__2[[#This Row],[fact_index]]</f>
        <v>#DIV/0!</v>
      </c>
      <c r="AG88814" s="181" t="e">
        <f>BGuatecompras__2[[#This Row],[precio_act]]-BGuatecompras__2[[#This Row],[ Precio_ofertado ]]</f>
        <v>#DIV/0!</v>
      </c>
      <c r="AH88814" t="s">
        <v>1338</v>
      </c>
    </row>
    <row r="88815" spans="1:34">
      <c r="A88815" t="s">
        <v>91203</v>
      </c>
      <c r="G88815" s="2"/>
      <c r="I88815" s="2"/>
      <c r="T88815">
        <v>0</v>
      </c>
      <c r="AE88815" t="e">
        <f>IPC!$D$146/BGuatecompras__2[[#This Row],[ipc]]</f>
        <v>#DIV/0!</v>
      </c>
      <c r="AF88815" t="e">
        <f>BGuatecompras__2[[#This Row],[ Precio_ofertado ]]*BGuatecompras__2[[#This Row],[fact_index]]</f>
        <v>#DIV/0!</v>
      </c>
      <c r="AG88815" s="181" t="e">
        <f>BGuatecompras__2[[#This Row],[precio_act]]-BGuatecompras__2[[#This Row],[ Precio_ofertado ]]</f>
        <v>#DIV/0!</v>
      </c>
      <c r="AH88815" t="s">
        <v>1338</v>
      </c>
    </row>
    <row r="88816" spans="1:34">
      <c r="A88816" t="s">
        <v>91204</v>
      </c>
      <c r="G88816" s="2"/>
      <c r="I88816" s="2"/>
      <c r="T88816">
        <v>0</v>
      </c>
      <c r="AE88816" t="e">
        <f>IPC!$D$146/BGuatecompras__2[[#This Row],[ipc]]</f>
        <v>#DIV/0!</v>
      </c>
      <c r="AF88816" t="e">
        <f>BGuatecompras__2[[#This Row],[ Precio_ofertado ]]*BGuatecompras__2[[#This Row],[fact_index]]</f>
        <v>#DIV/0!</v>
      </c>
      <c r="AG88816" s="181" t="e">
        <f>BGuatecompras__2[[#This Row],[precio_act]]-BGuatecompras__2[[#This Row],[ Precio_ofertado ]]</f>
        <v>#DIV/0!</v>
      </c>
      <c r="AH88816" t="s">
        <v>1338</v>
      </c>
    </row>
    <row r="88817" spans="1:34">
      <c r="A88817" t="s">
        <v>91205</v>
      </c>
      <c r="G88817" s="2"/>
      <c r="I88817" s="2"/>
      <c r="T88817">
        <v>0</v>
      </c>
      <c r="AE88817" t="e">
        <f>IPC!$D$146/BGuatecompras__2[[#This Row],[ipc]]</f>
        <v>#DIV/0!</v>
      </c>
      <c r="AF88817" t="e">
        <f>BGuatecompras__2[[#This Row],[ Precio_ofertado ]]*BGuatecompras__2[[#This Row],[fact_index]]</f>
        <v>#DIV/0!</v>
      </c>
      <c r="AG88817" s="181" t="e">
        <f>BGuatecompras__2[[#This Row],[precio_act]]-BGuatecompras__2[[#This Row],[ Precio_ofertado ]]</f>
        <v>#DIV/0!</v>
      </c>
      <c r="AH88817" t="s">
        <v>1338</v>
      </c>
    </row>
    <row r="88818" spans="1:34">
      <c r="A88818" t="s">
        <v>91206</v>
      </c>
      <c r="G88818" s="2"/>
      <c r="I88818" s="2"/>
      <c r="T88818">
        <v>0</v>
      </c>
      <c r="AE88818" t="e">
        <f>IPC!$D$146/BGuatecompras__2[[#This Row],[ipc]]</f>
        <v>#DIV/0!</v>
      </c>
      <c r="AF88818" t="e">
        <f>BGuatecompras__2[[#This Row],[ Precio_ofertado ]]*BGuatecompras__2[[#This Row],[fact_index]]</f>
        <v>#DIV/0!</v>
      </c>
      <c r="AG88818" s="181" t="e">
        <f>BGuatecompras__2[[#This Row],[precio_act]]-BGuatecompras__2[[#This Row],[ Precio_ofertado ]]</f>
        <v>#DIV/0!</v>
      </c>
      <c r="AH88818" t="s">
        <v>1338</v>
      </c>
    </row>
    <row r="88819" spans="1:34">
      <c r="A88819" t="s">
        <v>91207</v>
      </c>
      <c r="G88819" s="2"/>
      <c r="I88819" s="2"/>
      <c r="T88819">
        <v>0</v>
      </c>
      <c r="AE88819" t="e">
        <f>IPC!$D$146/BGuatecompras__2[[#This Row],[ipc]]</f>
        <v>#DIV/0!</v>
      </c>
      <c r="AF88819" t="e">
        <f>BGuatecompras__2[[#This Row],[ Precio_ofertado ]]*BGuatecompras__2[[#This Row],[fact_index]]</f>
        <v>#DIV/0!</v>
      </c>
      <c r="AG88819" s="181" t="e">
        <f>BGuatecompras__2[[#This Row],[precio_act]]-BGuatecompras__2[[#This Row],[ Precio_ofertado ]]</f>
        <v>#DIV/0!</v>
      </c>
      <c r="AH88819" t="s">
        <v>1338</v>
      </c>
    </row>
    <row r="88820" spans="1:34">
      <c r="A88820" t="s">
        <v>91208</v>
      </c>
      <c r="G88820" s="2"/>
      <c r="I88820" s="2"/>
      <c r="T88820">
        <v>0</v>
      </c>
      <c r="AE88820" t="e">
        <f>IPC!$D$146/BGuatecompras__2[[#This Row],[ipc]]</f>
        <v>#DIV/0!</v>
      </c>
      <c r="AF88820" t="e">
        <f>BGuatecompras__2[[#This Row],[ Precio_ofertado ]]*BGuatecompras__2[[#This Row],[fact_index]]</f>
        <v>#DIV/0!</v>
      </c>
      <c r="AG88820" s="181" t="e">
        <f>BGuatecompras__2[[#This Row],[precio_act]]-BGuatecompras__2[[#This Row],[ Precio_ofertado ]]</f>
        <v>#DIV/0!</v>
      </c>
      <c r="AH88820" t="s">
        <v>1338</v>
      </c>
    </row>
    <row r="88821" spans="1:34">
      <c r="A88821" t="s">
        <v>91209</v>
      </c>
      <c r="G88821" s="2"/>
      <c r="I88821" s="2"/>
      <c r="T88821">
        <v>0</v>
      </c>
      <c r="AE88821" t="e">
        <f>IPC!$D$146/BGuatecompras__2[[#This Row],[ipc]]</f>
        <v>#DIV/0!</v>
      </c>
      <c r="AF88821" t="e">
        <f>BGuatecompras__2[[#This Row],[ Precio_ofertado ]]*BGuatecompras__2[[#This Row],[fact_index]]</f>
        <v>#DIV/0!</v>
      </c>
      <c r="AG88821" s="181" t="e">
        <f>BGuatecompras__2[[#This Row],[precio_act]]-BGuatecompras__2[[#This Row],[ Precio_ofertado ]]</f>
        <v>#DIV/0!</v>
      </c>
      <c r="AH88821" t="s">
        <v>1338</v>
      </c>
    </row>
    <row r="88822" spans="1:34">
      <c r="A88822" t="s">
        <v>91210</v>
      </c>
      <c r="G88822" s="2"/>
      <c r="I88822" s="2"/>
      <c r="T88822">
        <v>0</v>
      </c>
      <c r="AE88822" t="e">
        <f>IPC!$D$146/BGuatecompras__2[[#This Row],[ipc]]</f>
        <v>#DIV/0!</v>
      </c>
      <c r="AF88822" t="e">
        <f>BGuatecompras__2[[#This Row],[ Precio_ofertado ]]*BGuatecompras__2[[#This Row],[fact_index]]</f>
        <v>#DIV/0!</v>
      </c>
      <c r="AG88822" s="181" t="e">
        <f>BGuatecompras__2[[#This Row],[precio_act]]-BGuatecompras__2[[#This Row],[ Precio_ofertado ]]</f>
        <v>#DIV/0!</v>
      </c>
      <c r="AH88822" t="s">
        <v>1338</v>
      </c>
    </row>
    <row r="88823" spans="1:34">
      <c r="A88823" t="s">
        <v>91211</v>
      </c>
      <c r="G88823" s="2"/>
      <c r="I88823" s="2"/>
      <c r="T88823">
        <v>0</v>
      </c>
      <c r="AE88823" t="e">
        <f>IPC!$D$146/BGuatecompras__2[[#This Row],[ipc]]</f>
        <v>#DIV/0!</v>
      </c>
      <c r="AF88823" t="e">
        <f>BGuatecompras__2[[#This Row],[ Precio_ofertado ]]*BGuatecompras__2[[#This Row],[fact_index]]</f>
        <v>#DIV/0!</v>
      </c>
      <c r="AG88823" s="181" t="e">
        <f>BGuatecompras__2[[#This Row],[precio_act]]-BGuatecompras__2[[#This Row],[ Precio_ofertado ]]</f>
        <v>#DIV/0!</v>
      </c>
      <c r="AH88823" t="s">
        <v>1338</v>
      </c>
    </row>
    <row r="88824" spans="1:34">
      <c r="A88824" t="s">
        <v>91212</v>
      </c>
      <c r="G88824" s="2"/>
      <c r="I88824" s="2"/>
      <c r="T88824">
        <v>0</v>
      </c>
      <c r="AE88824" t="e">
        <f>IPC!$D$146/BGuatecompras__2[[#This Row],[ipc]]</f>
        <v>#DIV/0!</v>
      </c>
      <c r="AF88824" t="e">
        <f>BGuatecompras__2[[#This Row],[ Precio_ofertado ]]*BGuatecompras__2[[#This Row],[fact_index]]</f>
        <v>#DIV/0!</v>
      </c>
      <c r="AG88824" s="181" t="e">
        <f>BGuatecompras__2[[#This Row],[precio_act]]-BGuatecompras__2[[#This Row],[ Precio_ofertado ]]</f>
        <v>#DIV/0!</v>
      </c>
      <c r="AH88824" t="s">
        <v>1338</v>
      </c>
    </row>
    <row r="88825" spans="1:34">
      <c r="A88825" t="s">
        <v>91213</v>
      </c>
      <c r="G88825" s="2"/>
      <c r="I88825" s="2"/>
      <c r="T88825">
        <v>0</v>
      </c>
      <c r="AE88825" t="e">
        <f>IPC!$D$146/BGuatecompras__2[[#This Row],[ipc]]</f>
        <v>#DIV/0!</v>
      </c>
      <c r="AF88825" t="e">
        <f>BGuatecompras__2[[#This Row],[ Precio_ofertado ]]*BGuatecompras__2[[#This Row],[fact_index]]</f>
        <v>#DIV/0!</v>
      </c>
      <c r="AG88825" s="181" t="e">
        <f>BGuatecompras__2[[#This Row],[precio_act]]-BGuatecompras__2[[#This Row],[ Precio_ofertado ]]</f>
        <v>#DIV/0!</v>
      </c>
      <c r="AH88825" t="s">
        <v>1338</v>
      </c>
    </row>
    <row r="88826" spans="1:34">
      <c r="A88826" t="s">
        <v>91214</v>
      </c>
      <c r="G88826" s="2"/>
      <c r="I88826" s="2"/>
      <c r="T88826">
        <v>0</v>
      </c>
      <c r="AE88826" t="e">
        <f>IPC!$D$146/BGuatecompras__2[[#This Row],[ipc]]</f>
        <v>#DIV/0!</v>
      </c>
      <c r="AF88826" t="e">
        <f>BGuatecompras__2[[#This Row],[ Precio_ofertado ]]*BGuatecompras__2[[#This Row],[fact_index]]</f>
        <v>#DIV/0!</v>
      </c>
      <c r="AG88826" s="181" t="e">
        <f>BGuatecompras__2[[#This Row],[precio_act]]-BGuatecompras__2[[#This Row],[ Precio_ofertado ]]</f>
        <v>#DIV/0!</v>
      </c>
      <c r="AH88826" t="s">
        <v>1338</v>
      </c>
    </row>
    <row r="88827" spans="1:34">
      <c r="A88827" t="s">
        <v>91215</v>
      </c>
      <c r="G88827" s="2"/>
      <c r="I88827" s="2"/>
      <c r="T88827">
        <v>0</v>
      </c>
      <c r="AE88827" t="e">
        <f>IPC!$D$146/BGuatecompras__2[[#This Row],[ipc]]</f>
        <v>#DIV/0!</v>
      </c>
      <c r="AF88827" t="e">
        <f>BGuatecompras__2[[#This Row],[ Precio_ofertado ]]*BGuatecompras__2[[#This Row],[fact_index]]</f>
        <v>#DIV/0!</v>
      </c>
      <c r="AG88827" s="181" t="e">
        <f>BGuatecompras__2[[#This Row],[precio_act]]-BGuatecompras__2[[#This Row],[ Precio_ofertado ]]</f>
        <v>#DIV/0!</v>
      </c>
      <c r="AH88827" t="s">
        <v>1338</v>
      </c>
    </row>
    <row r="88828" spans="1:34">
      <c r="A88828" t="s">
        <v>91216</v>
      </c>
      <c r="G88828" s="2"/>
      <c r="I88828" s="2"/>
      <c r="T88828">
        <v>0</v>
      </c>
      <c r="AE88828" t="e">
        <f>IPC!$D$146/BGuatecompras__2[[#This Row],[ipc]]</f>
        <v>#DIV/0!</v>
      </c>
      <c r="AF88828" t="e">
        <f>BGuatecompras__2[[#This Row],[ Precio_ofertado ]]*BGuatecompras__2[[#This Row],[fact_index]]</f>
        <v>#DIV/0!</v>
      </c>
      <c r="AG88828" s="181" t="e">
        <f>BGuatecompras__2[[#This Row],[precio_act]]-BGuatecompras__2[[#This Row],[ Precio_ofertado ]]</f>
        <v>#DIV/0!</v>
      </c>
      <c r="AH88828" t="s">
        <v>1338</v>
      </c>
    </row>
    <row r="88829" spans="1:34">
      <c r="A88829" t="s">
        <v>91217</v>
      </c>
      <c r="G88829" s="2"/>
      <c r="I88829" s="2"/>
      <c r="T88829">
        <v>0</v>
      </c>
      <c r="AE88829" t="e">
        <f>IPC!$D$146/BGuatecompras__2[[#This Row],[ipc]]</f>
        <v>#DIV/0!</v>
      </c>
      <c r="AF88829" t="e">
        <f>BGuatecompras__2[[#This Row],[ Precio_ofertado ]]*BGuatecompras__2[[#This Row],[fact_index]]</f>
        <v>#DIV/0!</v>
      </c>
      <c r="AG88829" s="181" t="e">
        <f>BGuatecompras__2[[#This Row],[precio_act]]-BGuatecompras__2[[#This Row],[ Precio_ofertado ]]</f>
        <v>#DIV/0!</v>
      </c>
      <c r="AH88829" t="s">
        <v>1338</v>
      </c>
    </row>
    <row r="88830" spans="1:34">
      <c r="A88830" t="s">
        <v>91218</v>
      </c>
      <c r="G88830" s="2"/>
      <c r="I88830" s="2"/>
      <c r="T88830">
        <v>0</v>
      </c>
      <c r="AE88830" t="e">
        <f>IPC!$D$146/BGuatecompras__2[[#This Row],[ipc]]</f>
        <v>#DIV/0!</v>
      </c>
      <c r="AF88830" t="e">
        <f>BGuatecompras__2[[#This Row],[ Precio_ofertado ]]*BGuatecompras__2[[#This Row],[fact_index]]</f>
        <v>#DIV/0!</v>
      </c>
      <c r="AG88830" s="181" t="e">
        <f>BGuatecompras__2[[#This Row],[precio_act]]-BGuatecompras__2[[#This Row],[ Precio_ofertado ]]</f>
        <v>#DIV/0!</v>
      </c>
      <c r="AH88830" t="s">
        <v>1338</v>
      </c>
    </row>
    <row r="88831" spans="1:34">
      <c r="A88831" t="s">
        <v>91219</v>
      </c>
      <c r="G88831" s="2"/>
      <c r="I88831" s="2"/>
      <c r="T88831">
        <v>0</v>
      </c>
      <c r="AE88831" t="e">
        <f>IPC!$D$146/BGuatecompras__2[[#This Row],[ipc]]</f>
        <v>#DIV/0!</v>
      </c>
      <c r="AF88831" t="e">
        <f>BGuatecompras__2[[#This Row],[ Precio_ofertado ]]*BGuatecompras__2[[#This Row],[fact_index]]</f>
        <v>#DIV/0!</v>
      </c>
      <c r="AG88831" s="181" t="e">
        <f>BGuatecompras__2[[#This Row],[precio_act]]-BGuatecompras__2[[#This Row],[ Precio_ofertado ]]</f>
        <v>#DIV/0!</v>
      </c>
      <c r="AH88831" t="s">
        <v>1338</v>
      </c>
    </row>
    <row r="88832" spans="1:34">
      <c r="A88832" t="s">
        <v>91220</v>
      </c>
      <c r="G88832" s="2"/>
      <c r="I88832" s="2"/>
      <c r="T88832">
        <v>0</v>
      </c>
      <c r="AE88832" t="e">
        <f>IPC!$D$146/BGuatecompras__2[[#This Row],[ipc]]</f>
        <v>#DIV/0!</v>
      </c>
      <c r="AF88832" t="e">
        <f>BGuatecompras__2[[#This Row],[ Precio_ofertado ]]*BGuatecompras__2[[#This Row],[fact_index]]</f>
        <v>#DIV/0!</v>
      </c>
      <c r="AG88832" s="181" t="e">
        <f>BGuatecompras__2[[#This Row],[precio_act]]-BGuatecompras__2[[#This Row],[ Precio_ofertado ]]</f>
        <v>#DIV/0!</v>
      </c>
      <c r="AH88832" t="s">
        <v>1338</v>
      </c>
    </row>
    <row r="88833" spans="1:34">
      <c r="A88833" t="s">
        <v>91221</v>
      </c>
      <c r="G88833" s="2"/>
      <c r="I88833" s="2"/>
      <c r="T88833">
        <v>0</v>
      </c>
      <c r="AE88833" t="e">
        <f>IPC!$D$146/BGuatecompras__2[[#This Row],[ipc]]</f>
        <v>#DIV/0!</v>
      </c>
      <c r="AF88833" t="e">
        <f>BGuatecompras__2[[#This Row],[ Precio_ofertado ]]*BGuatecompras__2[[#This Row],[fact_index]]</f>
        <v>#DIV/0!</v>
      </c>
      <c r="AG88833" s="181" t="e">
        <f>BGuatecompras__2[[#This Row],[precio_act]]-BGuatecompras__2[[#This Row],[ Precio_ofertado ]]</f>
        <v>#DIV/0!</v>
      </c>
      <c r="AH88833" t="s">
        <v>1338</v>
      </c>
    </row>
    <row r="88834" spans="1:34">
      <c r="A88834" t="s">
        <v>91222</v>
      </c>
      <c r="G88834" s="2"/>
      <c r="I88834" s="2"/>
      <c r="T88834">
        <v>0</v>
      </c>
      <c r="AE88834" t="e">
        <f>IPC!$D$146/BGuatecompras__2[[#This Row],[ipc]]</f>
        <v>#DIV/0!</v>
      </c>
      <c r="AF88834" t="e">
        <f>BGuatecompras__2[[#This Row],[ Precio_ofertado ]]*BGuatecompras__2[[#This Row],[fact_index]]</f>
        <v>#DIV/0!</v>
      </c>
      <c r="AG88834" s="181" t="e">
        <f>BGuatecompras__2[[#This Row],[precio_act]]-BGuatecompras__2[[#This Row],[ Precio_ofertado ]]</f>
        <v>#DIV/0!</v>
      </c>
      <c r="AH88834" t="s">
        <v>1338</v>
      </c>
    </row>
    <row r="88835" spans="1:34">
      <c r="A88835" t="s">
        <v>91223</v>
      </c>
      <c r="G88835" s="2"/>
      <c r="I88835" s="2"/>
      <c r="T88835">
        <v>0</v>
      </c>
      <c r="AE88835" t="e">
        <f>IPC!$D$146/BGuatecompras__2[[#This Row],[ipc]]</f>
        <v>#DIV/0!</v>
      </c>
      <c r="AF88835" t="e">
        <f>BGuatecompras__2[[#This Row],[ Precio_ofertado ]]*BGuatecompras__2[[#This Row],[fact_index]]</f>
        <v>#DIV/0!</v>
      </c>
      <c r="AG88835" s="181" t="e">
        <f>BGuatecompras__2[[#This Row],[precio_act]]-BGuatecompras__2[[#This Row],[ Precio_ofertado ]]</f>
        <v>#DIV/0!</v>
      </c>
      <c r="AH88835" t="s">
        <v>1338</v>
      </c>
    </row>
    <row r="88836" spans="1:34">
      <c r="A88836" t="s">
        <v>91224</v>
      </c>
      <c r="G88836" s="2"/>
      <c r="I88836" s="2"/>
      <c r="T88836">
        <v>0</v>
      </c>
      <c r="AE88836" t="e">
        <f>IPC!$D$146/BGuatecompras__2[[#This Row],[ipc]]</f>
        <v>#DIV/0!</v>
      </c>
      <c r="AF88836" t="e">
        <f>BGuatecompras__2[[#This Row],[ Precio_ofertado ]]*BGuatecompras__2[[#This Row],[fact_index]]</f>
        <v>#DIV/0!</v>
      </c>
      <c r="AG88836" s="181" t="e">
        <f>BGuatecompras__2[[#This Row],[precio_act]]-BGuatecompras__2[[#This Row],[ Precio_ofertado ]]</f>
        <v>#DIV/0!</v>
      </c>
      <c r="AH88836" t="s">
        <v>1338</v>
      </c>
    </row>
    <row r="88837" spans="1:34">
      <c r="A88837" t="s">
        <v>91225</v>
      </c>
      <c r="G88837" s="2"/>
      <c r="I88837" s="2"/>
      <c r="T88837">
        <v>0</v>
      </c>
      <c r="AE88837" t="e">
        <f>IPC!$D$146/BGuatecompras__2[[#This Row],[ipc]]</f>
        <v>#DIV/0!</v>
      </c>
      <c r="AF88837" t="e">
        <f>BGuatecompras__2[[#This Row],[ Precio_ofertado ]]*BGuatecompras__2[[#This Row],[fact_index]]</f>
        <v>#DIV/0!</v>
      </c>
      <c r="AG88837" s="181" t="e">
        <f>BGuatecompras__2[[#This Row],[precio_act]]-BGuatecompras__2[[#This Row],[ Precio_ofertado ]]</f>
        <v>#DIV/0!</v>
      </c>
      <c r="AH88837" t="s">
        <v>1338</v>
      </c>
    </row>
    <row r="88838" spans="1:34">
      <c r="A88838" t="s">
        <v>91226</v>
      </c>
      <c r="G88838" s="2"/>
      <c r="I88838" s="2"/>
      <c r="T88838">
        <v>0</v>
      </c>
      <c r="AE88838" t="e">
        <f>IPC!$D$146/BGuatecompras__2[[#This Row],[ipc]]</f>
        <v>#DIV/0!</v>
      </c>
      <c r="AF88838" t="e">
        <f>BGuatecompras__2[[#This Row],[ Precio_ofertado ]]*BGuatecompras__2[[#This Row],[fact_index]]</f>
        <v>#DIV/0!</v>
      </c>
      <c r="AG88838" s="181" t="e">
        <f>BGuatecompras__2[[#This Row],[precio_act]]-BGuatecompras__2[[#This Row],[ Precio_ofertado ]]</f>
        <v>#DIV/0!</v>
      </c>
      <c r="AH88838" t="s">
        <v>1338</v>
      </c>
    </row>
    <row r="88839" spans="1:34">
      <c r="A88839" t="s">
        <v>91227</v>
      </c>
      <c r="G88839" s="2"/>
      <c r="I88839" s="2"/>
      <c r="T88839">
        <v>0</v>
      </c>
      <c r="AE88839" t="e">
        <f>IPC!$D$146/BGuatecompras__2[[#This Row],[ipc]]</f>
        <v>#DIV/0!</v>
      </c>
      <c r="AF88839" t="e">
        <f>BGuatecompras__2[[#This Row],[ Precio_ofertado ]]*BGuatecompras__2[[#This Row],[fact_index]]</f>
        <v>#DIV/0!</v>
      </c>
      <c r="AG88839" s="181" t="e">
        <f>BGuatecompras__2[[#This Row],[precio_act]]-BGuatecompras__2[[#This Row],[ Precio_ofertado ]]</f>
        <v>#DIV/0!</v>
      </c>
      <c r="AH88839" t="s">
        <v>1338</v>
      </c>
    </row>
    <row r="88840" spans="1:34">
      <c r="A88840" t="s">
        <v>91228</v>
      </c>
      <c r="G88840" s="2"/>
      <c r="I88840" s="2"/>
      <c r="T88840">
        <v>0</v>
      </c>
      <c r="AE88840" t="e">
        <f>IPC!$D$146/BGuatecompras__2[[#This Row],[ipc]]</f>
        <v>#DIV/0!</v>
      </c>
      <c r="AF88840" t="e">
        <f>BGuatecompras__2[[#This Row],[ Precio_ofertado ]]*BGuatecompras__2[[#This Row],[fact_index]]</f>
        <v>#DIV/0!</v>
      </c>
      <c r="AG88840" s="181" t="e">
        <f>BGuatecompras__2[[#This Row],[precio_act]]-BGuatecompras__2[[#This Row],[ Precio_ofertado ]]</f>
        <v>#DIV/0!</v>
      </c>
      <c r="AH88840" t="s">
        <v>1338</v>
      </c>
    </row>
    <row r="88841" spans="1:34">
      <c r="A88841" t="s">
        <v>91229</v>
      </c>
      <c r="G88841" s="2"/>
      <c r="I88841" s="2"/>
      <c r="T88841">
        <v>0</v>
      </c>
      <c r="AE88841" t="e">
        <f>IPC!$D$146/BGuatecompras__2[[#This Row],[ipc]]</f>
        <v>#DIV/0!</v>
      </c>
      <c r="AF88841" t="e">
        <f>BGuatecompras__2[[#This Row],[ Precio_ofertado ]]*BGuatecompras__2[[#This Row],[fact_index]]</f>
        <v>#DIV/0!</v>
      </c>
      <c r="AG88841" s="181" t="e">
        <f>BGuatecompras__2[[#This Row],[precio_act]]-BGuatecompras__2[[#This Row],[ Precio_ofertado ]]</f>
        <v>#DIV/0!</v>
      </c>
      <c r="AH88841" t="s">
        <v>1338</v>
      </c>
    </row>
    <row r="88842" spans="1:34">
      <c r="A88842" t="s">
        <v>91230</v>
      </c>
      <c r="G88842" s="2"/>
      <c r="I88842" s="2"/>
      <c r="T88842">
        <v>0</v>
      </c>
      <c r="AE88842" t="e">
        <f>IPC!$D$146/BGuatecompras__2[[#This Row],[ipc]]</f>
        <v>#DIV/0!</v>
      </c>
      <c r="AF88842" t="e">
        <f>BGuatecompras__2[[#This Row],[ Precio_ofertado ]]*BGuatecompras__2[[#This Row],[fact_index]]</f>
        <v>#DIV/0!</v>
      </c>
      <c r="AG88842" s="181" t="e">
        <f>BGuatecompras__2[[#This Row],[precio_act]]-BGuatecompras__2[[#This Row],[ Precio_ofertado ]]</f>
        <v>#DIV/0!</v>
      </c>
      <c r="AH88842" t="s">
        <v>1338</v>
      </c>
    </row>
    <row r="88843" spans="1:34">
      <c r="A88843" t="s">
        <v>91231</v>
      </c>
      <c r="G88843" s="2"/>
      <c r="I88843" s="2"/>
      <c r="T88843">
        <v>0</v>
      </c>
      <c r="AE88843" t="e">
        <f>IPC!$D$146/BGuatecompras__2[[#This Row],[ipc]]</f>
        <v>#DIV/0!</v>
      </c>
      <c r="AF88843" t="e">
        <f>BGuatecompras__2[[#This Row],[ Precio_ofertado ]]*BGuatecompras__2[[#This Row],[fact_index]]</f>
        <v>#DIV/0!</v>
      </c>
      <c r="AG88843" s="181" t="e">
        <f>BGuatecompras__2[[#This Row],[precio_act]]-BGuatecompras__2[[#This Row],[ Precio_ofertado ]]</f>
        <v>#DIV/0!</v>
      </c>
      <c r="AH88843" t="s">
        <v>1338</v>
      </c>
    </row>
    <row r="88844" spans="1:34">
      <c r="A88844" t="s">
        <v>91232</v>
      </c>
      <c r="G88844" s="2"/>
      <c r="I88844" s="2"/>
      <c r="T88844">
        <v>0</v>
      </c>
      <c r="AE88844" t="e">
        <f>IPC!$D$146/BGuatecompras__2[[#This Row],[ipc]]</f>
        <v>#DIV/0!</v>
      </c>
      <c r="AF88844" t="e">
        <f>BGuatecompras__2[[#This Row],[ Precio_ofertado ]]*BGuatecompras__2[[#This Row],[fact_index]]</f>
        <v>#DIV/0!</v>
      </c>
      <c r="AG88844" s="181" t="e">
        <f>BGuatecompras__2[[#This Row],[precio_act]]-BGuatecompras__2[[#This Row],[ Precio_ofertado ]]</f>
        <v>#DIV/0!</v>
      </c>
      <c r="AH88844" t="s">
        <v>1338</v>
      </c>
    </row>
    <row r="88845" spans="1:34">
      <c r="A88845" t="s">
        <v>91233</v>
      </c>
      <c r="G88845" s="2"/>
      <c r="I88845" s="2"/>
      <c r="T88845">
        <v>0</v>
      </c>
      <c r="AE88845" t="e">
        <f>IPC!$D$146/BGuatecompras__2[[#This Row],[ipc]]</f>
        <v>#DIV/0!</v>
      </c>
      <c r="AF88845" t="e">
        <f>BGuatecompras__2[[#This Row],[ Precio_ofertado ]]*BGuatecompras__2[[#This Row],[fact_index]]</f>
        <v>#DIV/0!</v>
      </c>
      <c r="AG88845" s="181" t="e">
        <f>BGuatecompras__2[[#This Row],[precio_act]]-BGuatecompras__2[[#This Row],[ Precio_ofertado ]]</f>
        <v>#DIV/0!</v>
      </c>
      <c r="AH88845" t="s">
        <v>1338</v>
      </c>
    </row>
    <row r="88846" spans="1:34">
      <c r="A88846" t="s">
        <v>91234</v>
      </c>
      <c r="G88846" s="2"/>
      <c r="I88846" s="2"/>
      <c r="T88846">
        <v>0</v>
      </c>
      <c r="AE88846" t="e">
        <f>IPC!$D$146/BGuatecompras__2[[#This Row],[ipc]]</f>
        <v>#DIV/0!</v>
      </c>
      <c r="AF88846" t="e">
        <f>BGuatecompras__2[[#This Row],[ Precio_ofertado ]]*BGuatecompras__2[[#This Row],[fact_index]]</f>
        <v>#DIV/0!</v>
      </c>
      <c r="AG88846" s="181" t="e">
        <f>BGuatecompras__2[[#This Row],[precio_act]]-BGuatecompras__2[[#This Row],[ Precio_ofertado ]]</f>
        <v>#DIV/0!</v>
      </c>
      <c r="AH88846" t="s">
        <v>1338</v>
      </c>
    </row>
    <row r="88847" spans="1:34">
      <c r="A88847" t="s">
        <v>91235</v>
      </c>
      <c r="G88847" s="2"/>
      <c r="I88847" s="2"/>
      <c r="T88847">
        <v>0</v>
      </c>
      <c r="AE88847" t="e">
        <f>IPC!$D$146/BGuatecompras__2[[#This Row],[ipc]]</f>
        <v>#DIV/0!</v>
      </c>
      <c r="AF88847" t="e">
        <f>BGuatecompras__2[[#This Row],[ Precio_ofertado ]]*BGuatecompras__2[[#This Row],[fact_index]]</f>
        <v>#DIV/0!</v>
      </c>
      <c r="AG88847" s="181" t="e">
        <f>BGuatecompras__2[[#This Row],[precio_act]]-BGuatecompras__2[[#This Row],[ Precio_ofertado ]]</f>
        <v>#DIV/0!</v>
      </c>
      <c r="AH88847" t="s">
        <v>1338</v>
      </c>
    </row>
    <row r="88848" spans="1:34">
      <c r="A88848" t="s">
        <v>91236</v>
      </c>
      <c r="G88848" s="2"/>
      <c r="I88848" s="2"/>
      <c r="T88848">
        <v>0</v>
      </c>
      <c r="AE88848" t="e">
        <f>IPC!$D$146/BGuatecompras__2[[#This Row],[ipc]]</f>
        <v>#DIV/0!</v>
      </c>
      <c r="AF88848" t="e">
        <f>BGuatecompras__2[[#This Row],[ Precio_ofertado ]]*BGuatecompras__2[[#This Row],[fact_index]]</f>
        <v>#DIV/0!</v>
      </c>
      <c r="AG88848" s="181" t="e">
        <f>BGuatecompras__2[[#This Row],[precio_act]]-BGuatecompras__2[[#This Row],[ Precio_ofertado ]]</f>
        <v>#DIV/0!</v>
      </c>
      <c r="AH88848" t="s">
        <v>1338</v>
      </c>
    </row>
    <row r="88849" spans="1:34">
      <c r="A88849" t="s">
        <v>91237</v>
      </c>
      <c r="G88849" s="2"/>
      <c r="I88849" s="2"/>
      <c r="T88849">
        <v>0</v>
      </c>
      <c r="AE88849" t="e">
        <f>IPC!$D$146/BGuatecompras__2[[#This Row],[ipc]]</f>
        <v>#DIV/0!</v>
      </c>
      <c r="AF88849" t="e">
        <f>BGuatecompras__2[[#This Row],[ Precio_ofertado ]]*BGuatecompras__2[[#This Row],[fact_index]]</f>
        <v>#DIV/0!</v>
      </c>
      <c r="AG88849" s="181" t="e">
        <f>BGuatecompras__2[[#This Row],[precio_act]]-BGuatecompras__2[[#This Row],[ Precio_ofertado ]]</f>
        <v>#DIV/0!</v>
      </c>
      <c r="AH88849" t="s">
        <v>1338</v>
      </c>
    </row>
    <row r="88850" spans="1:34">
      <c r="A88850" t="s">
        <v>91238</v>
      </c>
      <c r="G88850" s="2"/>
      <c r="I88850" s="2"/>
      <c r="T88850">
        <v>0</v>
      </c>
      <c r="AE88850" t="e">
        <f>IPC!$D$146/BGuatecompras__2[[#This Row],[ipc]]</f>
        <v>#DIV/0!</v>
      </c>
      <c r="AF88850" t="e">
        <f>BGuatecompras__2[[#This Row],[ Precio_ofertado ]]*BGuatecompras__2[[#This Row],[fact_index]]</f>
        <v>#DIV/0!</v>
      </c>
      <c r="AG88850" s="181" t="e">
        <f>BGuatecompras__2[[#This Row],[precio_act]]-BGuatecompras__2[[#This Row],[ Precio_ofertado ]]</f>
        <v>#DIV/0!</v>
      </c>
      <c r="AH88850" t="s">
        <v>1338</v>
      </c>
    </row>
    <row r="88851" spans="1:34">
      <c r="A88851" t="s">
        <v>91239</v>
      </c>
      <c r="G88851" s="2"/>
      <c r="I88851" s="2"/>
      <c r="T88851">
        <v>0</v>
      </c>
      <c r="AE88851" t="e">
        <f>IPC!$D$146/BGuatecompras__2[[#This Row],[ipc]]</f>
        <v>#DIV/0!</v>
      </c>
      <c r="AF88851" t="e">
        <f>BGuatecompras__2[[#This Row],[ Precio_ofertado ]]*BGuatecompras__2[[#This Row],[fact_index]]</f>
        <v>#DIV/0!</v>
      </c>
      <c r="AG88851" s="181" t="e">
        <f>BGuatecompras__2[[#This Row],[precio_act]]-BGuatecompras__2[[#This Row],[ Precio_ofertado ]]</f>
        <v>#DIV/0!</v>
      </c>
      <c r="AH88851" t="s">
        <v>1338</v>
      </c>
    </row>
    <row r="88852" spans="1:34">
      <c r="A88852" t="s">
        <v>91240</v>
      </c>
      <c r="G88852" s="2"/>
      <c r="I88852" s="2"/>
      <c r="T88852">
        <v>0</v>
      </c>
      <c r="AE88852" t="e">
        <f>IPC!$D$146/BGuatecompras__2[[#This Row],[ipc]]</f>
        <v>#DIV/0!</v>
      </c>
      <c r="AF88852" t="e">
        <f>BGuatecompras__2[[#This Row],[ Precio_ofertado ]]*BGuatecompras__2[[#This Row],[fact_index]]</f>
        <v>#DIV/0!</v>
      </c>
      <c r="AG88852" s="181" t="e">
        <f>BGuatecompras__2[[#This Row],[precio_act]]-BGuatecompras__2[[#This Row],[ Precio_ofertado ]]</f>
        <v>#DIV/0!</v>
      </c>
      <c r="AH88852" t="s">
        <v>1338</v>
      </c>
    </row>
    <row r="88853" spans="1:34">
      <c r="A88853" t="s">
        <v>91241</v>
      </c>
      <c r="G88853" s="2"/>
      <c r="I88853" s="2"/>
      <c r="T88853">
        <v>0</v>
      </c>
      <c r="AE88853" t="e">
        <f>IPC!$D$146/BGuatecompras__2[[#This Row],[ipc]]</f>
        <v>#DIV/0!</v>
      </c>
      <c r="AF88853" t="e">
        <f>BGuatecompras__2[[#This Row],[ Precio_ofertado ]]*BGuatecompras__2[[#This Row],[fact_index]]</f>
        <v>#DIV/0!</v>
      </c>
      <c r="AG88853" s="181" t="e">
        <f>BGuatecompras__2[[#This Row],[precio_act]]-BGuatecompras__2[[#This Row],[ Precio_ofertado ]]</f>
        <v>#DIV/0!</v>
      </c>
      <c r="AH88853" t="s">
        <v>1338</v>
      </c>
    </row>
    <row r="88854" spans="1:34">
      <c r="A88854" t="s">
        <v>91242</v>
      </c>
      <c r="G88854" s="2"/>
      <c r="I88854" s="2"/>
      <c r="T88854">
        <v>0</v>
      </c>
      <c r="AE88854" t="e">
        <f>IPC!$D$146/BGuatecompras__2[[#This Row],[ipc]]</f>
        <v>#DIV/0!</v>
      </c>
      <c r="AF88854" t="e">
        <f>BGuatecompras__2[[#This Row],[ Precio_ofertado ]]*BGuatecompras__2[[#This Row],[fact_index]]</f>
        <v>#DIV/0!</v>
      </c>
      <c r="AG88854" s="181" t="e">
        <f>BGuatecompras__2[[#This Row],[precio_act]]-BGuatecompras__2[[#This Row],[ Precio_ofertado ]]</f>
        <v>#DIV/0!</v>
      </c>
      <c r="AH88854" t="s">
        <v>1338</v>
      </c>
    </row>
    <row r="88855" spans="1:34">
      <c r="A88855" t="s">
        <v>91243</v>
      </c>
      <c r="G88855" s="2"/>
      <c r="I88855" s="2"/>
      <c r="T88855">
        <v>0</v>
      </c>
      <c r="AE88855" t="e">
        <f>IPC!$D$146/BGuatecompras__2[[#This Row],[ipc]]</f>
        <v>#DIV/0!</v>
      </c>
      <c r="AF88855" t="e">
        <f>BGuatecompras__2[[#This Row],[ Precio_ofertado ]]*BGuatecompras__2[[#This Row],[fact_index]]</f>
        <v>#DIV/0!</v>
      </c>
      <c r="AG88855" s="181" t="e">
        <f>BGuatecompras__2[[#This Row],[precio_act]]-BGuatecompras__2[[#This Row],[ Precio_ofertado ]]</f>
        <v>#DIV/0!</v>
      </c>
      <c r="AH88855" t="s">
        <v>1338</v>
      </c>
    </row>
    <row r="88856" spans="1:34">
      <c r="A88856" t="s">
        <v>91244</v>
      </c>
      <c r="G88856" s="2"/>
      <c r="I88856" s="2"/>
      <c r="T88856">
        <v>0</v>
      </c>
      <c r="AE88856" t="e">
        <f>IPC!$D$146/BGuatecompras__2[[#This Row],[ipc]]</f>
        <v>#DIV/0!</v>
      </c>
      <c r="AF88856" t="e">
        <f>BGuatecompras__2[[#This Row],[ Precio_ofertado ]]*BGuatecompras__2[[#This Row],[fact_index]]</f>
        <v>#DIV/0!</v>
      </c>
      <c r="AG88856" s="181" t="e">
        <f>BGuatecompras__2[[#This Row],[precio_act]]-BGuatecompras__2[[#This Row],[ Precio_ofertado ]]</f>
        <v>#DIV/0!</v>
      </c>
      <c r="AH88856" t="s">
        <v>1338</v>
      </c>
    </row>
    <row r="88857" spans="1:34">
      <c r="A88857" t="s">
        <v>91245</v>
      </c>
      <c r="G88857" s="2"/>
      <c r="I88857" s="2"/>
      <c r="T88857">
        <v>0</v>
      </c>
      <c r="AE88857" t="e">
        <f>IPC!$D$146/BGuatecompras__2[[#This Row],[ipc]]</f>
        <v>#DIV/0!</v>
      </c>
      <c r="AF88857" t="e">
        <f>BGuatecompras__2[[#This Row],[ Precio_ofertado ]]*BGuatecompras__2[[#This Row],[fact_index]]</f>
        <v>#DIV/0!</v>
      </c>
      <c r="AG88857" s="181" t="e">
        <f>BGuatecompras__2[[#This Row],[precio_act]]-BGuatecompras__2[[#This Row],[ Precio_ofertado ]]</f>
        <v>#DIV/0!</v>
      </c>
      <c r="AH88857" t="s">
        <v>1338</v>
      </c>
    </row>
    <row r="88858" spans="1:34">
      <c r="A88858" t="s">
        <v>91246</v>
      </c>
      <c r="G88858" s="2"/>
      <c r="I88858" s="2"/>
      <c r="T88858">
        <v>0</v>
      </c>
      <c r="AE88858" t="e">
        <f>IPC!$D$146/BGuatecompras__2[[#This Row],[ipc]]</f>
        <v>#DIV/0!</v>
      </c>
      <c r="AF88858" t="e">
        <f>BGuatecompras__2[[#This Row],[ Precio_ofertado ]]*BGuatecompras__2[[#This Row],[fact_index]]</f>
        <v>#DIV/0!</v>
      </c>
      <c r="AG88858" s="181" t="e">
        <f>BGuatecompras__2[[#This Row],[precio_act]]-BGuatecompras__2[[#This Row],[ Precio_ofertado ]]</f>
        <v>#DIV/0!</v>
      </c>
      <c r="AH88858" t="s">
        <v>1338</v>
      </c>
    </row>
    <row r="88859" spans="1:34">
      <c r="A88859" t="s">
        <v>91247</v>
      </c>
      <c r="G88859" s="2"/>
      <c r="I88859" s="2"/>
      <c r="T88859">
        <v>0</v>
      </c>
      <c r="AE88859" t="e">
        <f>IPC!$D$146/BGuatecompras__2[[#This Row],[ipc]]</f>
        <v>#DIV/0!</v>
      </c>
      <c r="AF88859" t="e">
        <f>BGuatecompras__2[[#This Row],[ Precio_ofertado ]]*BGuatecompras__2[[#This Row],[fact_index]]</f>
        <v>#DIV/0!</v>
      </c>
      <c r="AG88859" s="181" t="e">
        <f>BGuatecompras__2[[#This Row],[precio_act]]-BGuatecompras__2[[#This Row],[ Precio_ofertado ]]</f>
        <v>#DIV/0!</v>
      </c>
      <c r="AH88859" t="s">
        <v>1338</v>
      </c>
    </row>
    <row r="88860" spans="1:34">
      <c r="A88860" t="s">
        <v>91248</v>
      </c>
      <c r="G88860" s="2"/>
      <c r="I88860" s="2"/>
      <c r="T88860">
        <v>0</v>
      </c>
      <c r="AE88860" t="e">
        <f>IPC!$D$146/BGuatecompras__2[[#This Row],[ipc]]</f>
        <v>#DIV/0!</v>
      </c>
      <c r="AF88860" t="e">
        <f>BGuatecompras__2[[#This Row],[ Precio_ofertado ]]*BGuatecompras__2[[#This Row],[fact_index]]</f>
        <v>#DIV/0!</v>
      </c>
      <c r="AG88860" s="181" t="e">
        <f>BGuatecompras__2[[#This Row],[precio_act]]-BGuatecompras__2[[#This Row],[ Precio_ofertado ]]</f>
        <v>#DIV/0!</v>
      </c>
      <c r="AH88860" t="s">
        <v>1338</v>
      </c>
    </row>
    <row r="88861" spans="1:34">
      <c r="A88861" t="s">
        <v>91249</v>
      </c>
      <c r="G88861" s="2"/>
      <c r="I88861" s="2"/>
      <c r="T88861">
        <v>0</v>
      </c>
      <c r="AE88861" t="e">
        <f>IPC!$D$146/BGuatecompras__2[[#This Row],[ipc]]</f>
        <v>#DIV/0!</v>
      </c>
      <c r="AF88861" t="e">
        <f>BGuatecompras__2[[#This Row],[ Precio_ofertado ]]*BGuatecompras__2[[#This Row],[fact_index]]</f>
        <v>#DIV/0!</v>
      </c>
      <c r="AG88861" s="181" t="e">
        <f>BGuatecompras__2[[#This Row],[precio_act]]-BGuatecompras__2[[#This Row],[ Precio_ofertado ]]</f>
        <v>#DIV/0!</v>
      </c>
      <c r="AH88861" t="s">
        <v>1338</v>
      </c>
    </row>
    <row r="88862" spans="1:34">
      <c r="A88862" t="s">
        <v>91250</v>
      </c>
      <c r="G88862" s="2"/>
      <c r="I88862" s="2"/>
      <c r="T88862">
        <v>0</v>
      </c>
      <c r="AE88862" t="e">
        <f>IPC!$D$146/BGuatecompras__2[[#This Row],[ipc]]</f>
        <v>#DIV/0!</v>
      </c>
      <c r="AF88862" t="e">
        <f>BGuatecompras__2[[#This Row],[ Precio_ofertado ]]*BGuatecompras__2[[#This Row],[fact_index]]</f>
        <v>#DIV/0!</v>
      </c>
      <c r="AG88862" s="181" t="e">
        <f>BGuatecompras__2[[#This Row],[precio_act]]-BGuatecompras__2[[#This Row],[ Precio_ofertado ]]</f>
        <v>#DIV/0!</v>
      </c>
      <c r="AH88862" t="s">
        <v>1338</v>
      </c>
    </row>
    <row r="88863" spans="1:34">
      <c r="A88863" t="s">
        <v>91251</v>
      </c>
      <c r="G88863" s="2"/>
      <c r="I88863" s="2"/>
      <c r="T88863">
        <v>0</v>
      </c>
      <c r="AE88863" t="e">
        <f>IPC!$D$146/BGuatecompras__2[[#This Row],[ipc]]</f>
        <v>#DIV/0!</v>
      </c>
      <c r="AF88863" t="e">
        <f>BGuatecompras__2[[#This Row],[ Precio_ofertado ]]*BGuatecompras__2[[#This Row],[fact_index]]</f>
        <v>#DIV/0!</v>
      </c>
      <c r="AG88863" s="181" t="e">
        <f>BGuatecompras__2[[#This Row],[precio_act]]-BGuatecompras__2[[#This Row],[ Precio_ofertado ]]</f>
        <v>#DIV/0!</v>
      </c>
      <c r="AH88863" t="s">
        <v>1338</v>
      </c>
    </row>
    <row r="88864" spans="1:34">
      <c r="A88864" t="s">
        <v>91252</v>
      </c>
      <c r="G88864" s="2"/>
      <c r="I88864" s="2"/>
      <c r="T88864">
        <v>0</v>
      </c>
      <c r="AE88864" t="e">
        <f>IPC!$D$146/BGuatecompras__2[[#This Row],[ipc]]</f>
        <v>#DIV/0!</v>
      </c>
      <c r="AF88864" t="e">
        <f>BGuatecompras__2[[#This Row],[ Precio_ofertado ]]*BGuatecompras__2[[#This Row],[fact_index]]</f>
        <v>#DIV/0!</v>
      </c>
      <c r="AG88864" s="181" t="e">
        <f>BGuatecompras__2[[#This Row],[precio_act]]-BGuatecompras__2[[#This Row],[ Precio_ofertado ]]</f>
        <v>#DIV/0!</v>
      </c>
      <c r="AH88864" t="s">
        <v>1338</v>
      </c>
    </row>
    <row r="88865" spans="1:34">
      <c r="A88865" t="s">
        <v>91253</v>
      </c>
      <c r="G88865" s="2"/>
      <c r="I88865" s="2"/>
      <c r="T88865">
        <v>0</v>
      </c>
      <c r="AE88865" t="e">
        <f>IPC!$D$146/BGuatecompras__2[[#This Row],[ipc]]</f>
        <v>#DIV/0!</v>
      </c>
      <c r="AF88865" t="e">
        <f>BGuatecompras__2[[#This Row],[ Precio_ofertado ]]*BGuatecompras__2[[#This Row],[fact_index]]</f>
        <v>#DIV/0!</v>
      </c>
      <c r="AG88865" s="181" t="e">
        <f>BGuatecompras__2[[#This Row],[precio_act]]-BGuatecompras__2[[#This Row],[ Precio_ofertado ]]</f>
        <v>#DIV/0!</v>
      </c>
      <c r="AH88865" t="s">
        <v>1338</v>
      </c>
    </row>
    <row r="88866" spans="1:34">
      <c r="A88866" t="s">
        <v>91254</v>
      </c>
      <c r="G88866" s="2"/>
      <c r="I88866" s="2"/>
      <c r="T88866">
        <v>0</v>
      </c>
      <c r="AE88866" t="e">
        <f>IPC!$D$146/BGuatecompras__2[[#This Row],[ipc]]</f>
        <v>#DIV/0!</v>
      </c>
      <c r="AF88866" t="e">
        <f>BGuatecompras__2[[#This Row],[ Precio_ofertado ]]*BGuatecompras__2[[#This Row],[fact_index]]</f>
        <v>#DIV/0!</v>
      </c>
      <c r="AG88866" s="181" t="e">
        <f>BGuatecompras__2[[#This Row],[precio_act]]-BGuatecompras__2[[#This Row],[ Precio_ofertado ]]</f>
        <v>#DIV/0!</v>
      </c>
      <c r="AH88866" t="s">
        <v>1338</v>
      </c>
    </row>
    <row r="88867" spans="1:34">
      <c r="A88867" t="s">
        <v>91255</v>
      </c>
      <c r="G88867" s="2"/>
      <c r="I88867" s="2"/>
      <c r="T88867">
        <v>0</v>
      </c>
      <c r="AE88867" t="e">
        <f>IPC!$D$146/BGuatecompras__2[[#This Row],[ipc]]</f>
        <v>#DIV/0!</v>
      </c>
      <c r="AF88867" t="e">
        <f>BGuatecompras__2[[#This Row],[ Precio_ofertado ]]*BGuatecompras__2[[#This Row],[fact_index]]</f>
        <v>#DIV/0!</v>
      </c>
      <c r="AG88867" s="181" t="e">
        <f>BGuatecompras__2[[#This Row],[precio_act]]-BGuatecompras__2[[#This Row],[ Precio_ofertado ]]</f>
        <v>#DIV/0!</v>
      </c>
      <c r="AH88867" t="s">
        <v>1338</v>
      </c>
    </row>
    <row r="88868" spans="1:34">
      <c r="A88868" t="s">
        <v>91256</v>
      </c>
      <c r="G88868" s="2"/>
      <c r="I88868" s="2"/>
      <c r="T88868">
        <v>0</v>
      </c>
      <c r="AE88868" t="e">
        <f>IPC!$D$146/BGuatecompras__2[[#This Row],[ipc]]</f>
        <v>#DIV/0!</v>
      </c>
      <c r="AF88868" t="e">
        <f>BGuatecompras__2[[#This Row],[ Precio_ofertado ]]*BGuatecompras__2[[#This Row],[fact_index]]</f>
        <v>#DIV/0!</v>
      </c>
      <c r="AG88868" s="181" t="e">
        <f>BGuatecompras__2[[#This Row],[precio_act]]-BGuatecompras__2[[#This Row],[ Precio_ofertado ]]</f>
        <v>#DIV/0!</v>
      </c>
      <c r="AH88868" t="s">
        <v>1338</v>
      </c>
    </row>
    <row r="88869" spans="1:34">
      <c r="A88869" t="s">
        <v>91257</v>
      </c>
      <c r="G88869" s="2"/>
      <c r="I88869" s="2"/>
      <c r="T88869">
        <v>0</v>
      </c>
      <c r="AE88869" t="e">
        <f>IPC!$D$146/BGuatecompras__2[[#This Row],[ipc]]</f>
        <v>#DIV/0!</v>
      </c>
      <c r="AF88869" t="e">
        <f>BGuatecompras__2[[#This Row],[ Precio_ofertado ]]*BGuatecompras__2[[#This Row],[fact_index]]</f>
        <v>#DIV/0!</v>
      </c>
      <c r="AG88869" s="181" t="e">
        <f>BGuatecompras__2[[#This Row],[precio_act]]-BGuatecompras__2[[#This Row],[ Precio_ofertado ]]</f>
        <v>#DIV/0!</v>
      </c>
      <c r="AH88869" t="s">
        <v>1338</v>
      </c>
    </row>
    <row r="88870" spans="1:34">
      <c r="A88870" t="s">
        <v>91258</v>
      </c>
      <c r="G88870" s="2"/>
      <c r="I88870" s="2"/>
      <c r="T88870">
        <v>0</v>
      </c>
      <c r="AE88870" t="e">
        <f>IPC!$D$146/BGuatecompras__2[[#This Row],[ipc]]</f>
        <v>#DIV/0!</v>
      </c>
      <c r="AF88870" t="e">
        <f>BGuatecompras__2[[#This Row],[ Precio_ofertado ]]*BGuatecompras__2[[#This Row],[fact_index]]</f>
        <v>#DIV/0!</v>
      </c>
      <c r="AG88870" s="181" t="e">
        <f>BGuatecompras__2[[#This Row],[precio_act]]-BGuatecompras__2[[#This Row],[ Precio_ofertado ]]</f>
        <v>#DIV/0!</v>
      </c>
      <c r="AH88870" t="s">
        <v>1338</v>
      </c>
    </row>
    <row r="88871" spans="1:34">
      <c r="A88871" t="s">
        <v>91259</v>
      </c>
      <c r="G88871" s="2"/>
      <c r="I88871" s="2"/>
      <c r="T88871">
        <v>0</v>
      </c>
      <c r="AE88871" t="e">
        <f>IPC!$D$146/BGuatecompras__2[[#This Row],[ipc]]</f>
        <v>#DIV/0!</v>
      </c>
      <c r="AF88871" t="e">
        <f>BGuatecompras__2[[#This Row],[ Precio_ofertado ]]*BGuatecompras__2[[#This Row],[fact_index]]</f>
        <v>#DIV/0!</v>
      </c>
      <c r="AG88871" s="181" t="e">
        <f>BGuatecompras__2[[#This Row],[precio_act]]-BGuatecompras__2[[#This Row],[ Precio_ofertado ]]</f>
        <v>#DIV/0!</v>
      </c>
      <c r="AH88871" t="s">
        <v>1338</v>
      </c>
    </row>
    <row r="88872" spans="1:34">
      <c r="A88872" t="s">
        <v>91260</v>
      </c>
      <c r="G88872" s="2"/>
      <c r="I88872" s="2"/>
      <c r="T88872">
        <v>0</v>
      </c>
      <c r="AE88872" t="e">
        <f>IPC!$D$146/BGuatecompras__2[[#This Row],[ipc]]</f>
        <v>#DIV/0!</v>
      </c>
      <c r="AF88872" t="e">
        <f>BGuatecompras__2[[#This Row],[ Precio_ofertado ]]*BGuatecompras__2[[#This Row],[fact_index]]</f>
        <v>#DIV/0!</v>
      </c>
      <c r="AG88872" s="181" t="e">
        <f>BGuatecompras__2[[#This Row],[precio_act]]-BGuatecompras__2[[#This Row],[ Precio_ofertado ]]</f>
        <v>#DIV/0!</v>
      </c>
      <c r="AH88872" t="s">
        <v>1338</v>
      </c>
    </row>
    <row r="88873" spans="1:34">
      <c r="A88873" t="s">
        <v>91261</v>
      </c>
      <c r="G88873" s="2"/>
      <c r="I88873" s="2"/>
      <c r="T88873">
        <v>0</v>
      </c>
      <c r="AE88873" t="e">
        <f>IPC!$D$146/BGuatecompras__2[[#This Row],[ipc]]</f>
        <v>#DIV/0!</v>
      </c>
      <c r="AF88873" t="e">
        <f>BGuatecompras__2[[#This Row],[ Precio_ofertado ]]*BGuatecompras__2[[#This Row],[fact_index]]</f>
        <v>#DIV/0!</v>
      </c>
      <c r="AG88873" s="181" t="e">
        <f>BGuatecompras__2[[#This Row],[precio_act]]-BGuatecompras__2[[#This Row],[ Precio_ofertado ]]</f>
        <v>#DIV/0!</v>
      </c>
      <c r="AH88873" t="s">
        <v>1338</v>
      </c>
    </row>
    <row r="88874" spans="1:34">
      <c r="A88874" t="s">
        <v>91262</v>
      </c>
      <c r="G88874" s="2"/>
      <c r="I88874" s="2"/>
      <c r="T88874">
        <v>0</v>
      </c>
      <c r="AE88874" t="e">
        <f>IPC!$D$146/BGuatecompras__2[[#This Row],[ipc]]</f>
        <v>#DIV/0!</v>
      </c>
      <c r="AF88874" t="e">
        <f>BGuatecompras__2[[#This Row],[ Precio_ofertado ]]*BGuatecompras__2[[#This Row],[fact_index]]</f>
        <v>#DIV/0!</v>
      </c>
      <c r="AG88874" s="181" t="e">
        <f>BGuatecompras__2[[#This Row],[precio_act]]-BGuatecompras__2[[#This Row],[ Precio_ofertado ]]</f>
        <v>#DIV/0!</v>
      </c>
      <c r="AH88874" t="s">
        <v>1338</v>
      </c>
    </row>
    <row r="88875" spans="1:34">
      <c r="A88875" t="s">
        <v>91263</v>
      </c>
      <c r="G88875" s="2"/>
      <c r="I88875" s="2"/>
      <c r="T88875">
        <v>0</v>
      </c>
      <c r="AE88875" t="e">
        <f>IPC!$D$146/BGuatecompras__2[[#This Row],[ipc]]</f>
        <v>#DIV/0!</v>
      </c>
      <c r="AF88875" t="e">
        <f>BGuatecompras__2[[#This Row],[ Precio_ofertado ]]*BGuatecompras__2[[#This Row],[fact_index]]</f>
        <v>#DIV/0!</v>
      </c>
      <c r="AG88875" s="181" t="e">
        <f>BGuatecompras__2[[#This Row],[precio_act]]-BGuatecompras__2[[#This Row],[ Precio_ofertado ]]</f>
        <v>#DIV/0!</v>
      </c>
      <c r="AH88875" t="s">
        <v>1338</v>
      </c>
    </row>
    <row r="88876" spans="1:34">
      <c r="A88876" t="s">
        <v>91264</v>
      </c>
      <c r="G88876" s="2"/>
      <c r="I88876" s="2"/>
      <c r="T88876">
        <v>0</v>
      </c>
      <c r="AE88876" t="e">
        <f>IPC!$D$146/BGuatecompras__2[[#This Row],[ipc]]</f>
        <v>#DIV/0!</v>
      </c>
      <c r="AF88876" t="e">
        <f>BGuatecompras__2[[#This Row],[ Precio_ofertado ]]*BGuatecompras__2[[#This Row],[fact_index]]</f>
        <v>#DIV/0!</v>
      </c>
      <c r="AG88876" s="181" t="e">
        <f>BGuatecompras__2[[#This Row],[precio_act]]-BGuatecompras__2[[#This Row],[ Precio_ofertado ]]</f>
        <v>#DIV/0!</v>
      </c>
      <c r="AH88876" t="s">
        <v>1338</v>
      </c>
    </row>
    <row r="88877" spans="1:34">
      <c r="A88877" t="s">
        <v>91265</v>
      </c>
      <c r="G88877" s="2"/>
      <c r="I88877" s="2"/>
      <c r="T88877">
        <v>0</v>
      </c>
      <c r="AE88877" t="e">
        <f>IPC!$D$146/BGuatecompras__2[[#This Row],[ipc]]</f>
        <v>#DIV/0!</v>
      </c>
      <c r="AF88877" t="e">
        <f>BGuatecompras__2[[#This Row],[ Precio_ofertado ]]*BGuatecompras__2[[#This Row],[fact_index]]</f>
        <v>#DIV/0!</v>
      </c>
      <c r="AG88877" s="181" t="e">
        <f>BGuatecompras__2[[#This Row],[precio_act]]-BGuatecompras__2[[#This Row],[ Precio_ofertado ]]</f>
        <v>#DIV/0!</v>
      </c>
      <c r="AH88877" t="s">
        <v>1338</v>
      </c>
    </row>
    <row r="88878" spans="1:34">
      <c r="A88878" t="s">
        <v>91266</v>
      </c>
      <c r="G88878" s="2"/>
      <c r="I88878" s="2"/>
      <c r="T88878">
        <v>0</v>
      </c>
      <c r="AE88878" t="e">
        <f>IPC!$D$146/BGuatecompras__2[[#This Row],[ipc]]</f>
        <v>#DIV/0!</v>
      </c>
      <c r="AF88878" t="e">
        <f>BGuatecompras__2[[#This Row],[ Precio_ofertado ]]*BGuatecompras__2[[#This Row],[fact_index]]</f>
        <v>#DIV/0!</v>
      </c>
      <c r="AG88878" s="181" t="e">
        <f>BGuatecompras__2[[#This Row],[precio_act]]-BGuatecompras__2[[#This Row],[ Precio_ofertado ]]</f>
        <v>#DIV/0!</v>
      </c>
      <c r="AH88878" t="s">
        <v>1338</v>
      </c>
    </row>
    <row r="88879" spans="1:34">
      <c r="A88879" t="s">
        <v>91267</v>
      </c>
      <c r="G88879" s="2"/>
      <c r="I88879" s="2"/>
      <c r="T88879">
        <v>0</v>
      </c>
      <c r="AE88879" t="e">
        <f>IPC!$D$146/BGuatecompras__2[[#This Row],[ipc]]</f>
        <v>#DIV/0!</v>
      </c>
      <c r="AF88879" t="e">
        <f>BGuatecompras__2[[#This Row],[ Precio_ofertado ]]*BGuatecompras__2[[#This Row],[fact_index]]</f>
        <v>#DIV/0!</v>
      </c>
      <c r="AG88879" s="181" t="e">
        <f>BGuatecompras__2[[#This Row],[precio_act]]-BGuatecompras__2[[#This Row],[ Precio_ofertado ]]</f>
        <v>#DIV/0!</v>
      </c>
      <c r="AH88879" t="s">
        <v>1338</v>
      </c>
    </row>
    <row r="88880" spans="1:34">
      <c r="A88880" t="s">
        <v>91268</v>
      </c>
      <c r="G88880" s="2"/>
      <c r="I88880" s="2"/>
      <c r="T88880">
        <v>0</v>
      </c>
      <c r="AE88880" t="e">
        <f>IPC!$D$146/BGuatecompras__2[[#This Row],[ipc]]</f>
        <v>#DIV/0!</v>
      </c>
      <c r="AF88880" t="e">
        <f>BGuatecompras__2[[#This Row],[ Precio_ofertado ]]*BGuatecompras__2[[#This Row],[fact_index]]</f>
        <v>#DIV/0!</v>
      </c>
      <c r="AG88880" s="181" t="e">
        <f>BGuatecompras__2[[#This Row],[precio_act]]-BGuatecompras__2[[#This Row],[ Precio_ofertado ]]</f>
        <v>#DIV/0!</v>
      </c>
      <c r="AH88880" t="s">
        <v>1338</v>
      </c>
    </row>
    <row r="88881" spans="1:34">
      <c r="A88881" t="s">
        <v>91269</v>
      </c>
      <c r="G88881" s="2"/>
      <c r="I88881" s="2"/>
      <c r="T88881">
        <v>0</v>
      </c>
      <c r="AE88881" t="e">
        <f>IPC!$D$146/BGuatecompras__2[[#This Row],[ipc]]</f>
        <v>#DIV/0!</v>
      </c>
      <c r="AF88881" t="e">
        <f>BGuatecompras__2[[#This Row],[ Precio_ofertado ]]*BGuatecompras__2[[#This Row],[fact_index]]</f>
        <v>#DIV/0!</v>
      </c>
      <c r="AG88881" s="181" t="e">
        <f>BGuatecompras__2[[#This Row],[precio_act]]-BGuatecompras__2[[#This Row],[ Precio_ofertado ]]</f>
        <v>#DIV/0!</v>
      </c>
      <c r="AH88881" t="s">
        <v>1338</v>
      </c>
    </row>
    <row r="88882" spans="1:34">
      <c r="A88882" t="s">
        <v>91270</v>
      </c>
      <c r="G88882" s="2"/>
      <c r="I88882" s="2"/>
      <c r="T88882">
        <v>0</v>
      </c>
      <c r="AE88882" t="e">
        <f>IPC!$D$146/BGuatecompras__2[[#This Row],[ipc]]</f>
        <v>#DIV/0!</v>
      </c>
      <c r="AF88882" t="e">
        <f>BGuatecompras__2[[#This Row],[ Precio_ofertado ]]*BGuatecompras__2[[#This Row],[fact_index]]</f>
        <v>#DIV/0!</v>
      </c>
      <c r="AG88882" s="181" t="e">
        <f>BGuatecompras__2[[#This Row],[precio_act]]-BGuatecompras__2[[#This Row],[ Precio_ofertado ]]</f>
        <v>#DIV/0!</v>
      </c>
      <c r="AH88882" t="s">
        <v>1338</v>
      </c>
    </row>
    <row r="88883" spans="1:34">
      <c r="A88883" t="s">
        <v>91271</v>
      </c>
      <c r="G88883" s="2"/>
      <c r="I88883" s="2"/>
      <c r="T88883">
        <v>0</v>
      </c>
      <c r="AE88883" t="e">
        <f>IPC!$D$146/BGuatecompras__2[[#This Row],[ipc]]</f>
        <v>#DIV/0!</v>
      </c>
      <c r="AF88883" t="e">
        <f>BGuatecompras__2[[#This Row],[ Precio_ofertado ]]*BGuatecompras__2[[#This Row],[fact_index]]</f>
        <v>#DIV/0!</v>
      </c>
      <c r="AG88883" s="181" t="e">
        <f>BGuatecompras__2[[#This Row],[precio_act]]-BGuatecompras__2[[#This Row],[ Precio_ofertado ]]</f>
        <v>#DIV/0!</v>
      </c>
      <c r="AH88883" t="s">
        <v>1338</v>
      </c>
    </row>
    <row r="88884" spans="1:34">
      <c r="A88884" t="s">
        <v>91272</v>
      </c>
      <c r="G88884" s="2"/>
      <c r="I88884" s="2"/>
      <c r="T88884">
        <v>0</v>
      </c>
      <c r="AE88884" t="e">
        <f>IPC!$D$146/BGuatecompras__2[[#This Row],[ipc]]</f>
        <v>#DIV/0!</v>
      </c>
      <c r="AF88884" t="e">
        <f>BGuatecompras__2[[#This Row],[ Precio_ofertado ]]*BGuatecompras__2[[#This Row],[fact_index]]</f>
        <v>#DIV/0!</v>
      </c>
      <c r="AG88884" s="181" t="e">
        <f>BGuatecompras__2[[#This Row],[precio_act]]-BGuatecompras__2[[#This Row],[ Precio_ofertado ]]</f>
        <v>#DIV/0!</v>
      </c>
      <c r="AH88884" t="s">
        <v>1338</v>
      </c>
    </row>
    <row r="88885" spans="1:34">
      <c r="A88885" t="s">
        <v>91273</v>
      </c>
      <c r="G88885" s="2"/>
      <c r="I88885" s="2"/>
      <c r="T88885">
        <v>0</v>
      </c>
      <c r="AE88885" t="e">
        <f>IPC!$D$146/BGuatecompras__2[[#This Row],[ipc]]</f>
        <v>#DIV/0!</v>
      </c>
      <c r="AF88885" t="e">
        <f>BGuatecompras__2[[#This Row],[ Precio_ofertado ]]*BGuatecompras__2[[#This Row],[fact_index]]</f>
        <v>#DIV/0!</v>
      </c>
      <c r="AG88885" s="181" t="e">
        <f>BGuatecompras__2[[#This Row],[precio_act]]-BGuatecompras__2[[#This Row],[ Precio_ofertado ]]</f>
        <v>#DIV/0!</v>
      </c>
      <c r="AH88885" t="s">
        <v>1338</v>
      </c>
    </row>
    <row r="88886" spans="1:34">
      <c r="A88886" t="s">
        <v>91274</v>
      </c>
      <c r="G88886" s="2"/>
      <c r="I88886" s="2"/>
      <c r="T88886">
        <v>0</v>
      </c>
      <c r="AE88886" t="e">
        <f>IPC!$D$146/BGuatecompras__2[[#This Row],[ipc]]</f>
        <v>#DIV/0!</v>
      </c>
      <c r="AF88886" t="e">
        <f>BGuatecompras__2[[#This Row],[ Precio_ofertado ]]*BGuatecompras__2[[#This Row],[fact_index]]</f>
        <v>#DIV/0!</v>
      </c>
      <c r="AG88886" s="181" t="e">
        <f>BGuatecompras__2[[#This Row],[precio_act]]-BGuatecompras__2[[#This Row],[ Precio_ofertado ]]</f>
        <v>#DIV/0!</v>
      </c>
      <c r="AH88886" t="s">
        <v>1338</v>
      </c>
    </row>
    <row r="88887" spans="1:34">
      <c r="A88887" t="s">
        <v>91275</v>
      </c>
      <c r="G88887" s="2"/>
      <c r="I88887" s="2"/>
      <c r="T88887">
        <v>0</v>
      </c>
      <c r="AE88887" t="e">
        <f>IPC!$D$146/BGuatecompras__2[[#This Row],[ipc]]</f>
        <v>#DIV/0!</v>
      </c>
      <c r="AF88887" t="e">
        <f>BGuatecompras__2[[#This Row],[ Precio_ofertado ]]*BGuatecompras__2[[#This Row],[fact_index]]</f>
        <v>#DIV/0!</v>
      </c>
      <c r="AG88887" s="181" t="e">
        <f>BGuatecompras__2[[#This Row],[precio_act]]-BGuatecompras__2[[#This Row],[ Precio_ofertado ]]</f>
        <v>#DIV/0!</v>
      </c>
      <c r="AH88887" t="s">
        <v>1338</v>
      </c>
    </row>
    <row r="88888" spans="1:34">
      <c r="A88888" t="s">
        <v>91276</v>
      </c>
      <c r="G88888" s="2"/>
      <c r="I88888" s="2"/>
      <c r="T88888">
        <v>0</v>
      </c>
      <c r="AE88888" t="e">
        <f>IPC!$D$146/BGuatecompras__2[[#This Row],[ipc]]</f>
        <v>#DIV/0!</v>
      </c>
      <c r="AF88888" t="e">
        <f>BGuatecompras__2[[#This Row],[ Precio_ofertado ]]*BGuatecompras__2[[#This Row],[fact_index]]</f>
        <v>#DIV/0!</v>
      </c>
      <c r="AG88888" s="181" t="e">
        <f>BGuatecompras__2[[#This Row],[precio_act]]-BGuatecompras__2[[#This Row],[ Precio_ofertado ]]</f>
        <v>#DIV/0!</v>
      </c>
      <c r="AH88888" t="s">
        <v>1338</v>
      </c>
    </row>
    <row r="88889" spans="1:34">
      <c r="A88889" t="s">
        <v>91277</v>
      </c>
      <c r="G88889" s="2"/>
      <c r="I88889" s="2"/>
      <c r="T88889">
        <v>0</v>
      </c>
      <c r="AE88889" t="e">
        <f>IPC!$D$146/BGuatecompras__2[[#This Row],[ipc]]</f>
        <v>#DIV/0!</v>
      </c>
      <c r="AF88889" t="e">
        <f>BGuatecompras__2[[#This Row],[ Precio_ofertado ]]*BGuatecompras__2[[#This Row],[fact_index]]</f>
        <v>#DIV/0!</v>
      </c>
      <c r="AG88889" s="181" t="e">
        <f>BGuatecompras__2[[#This Row],[precio_act]]-BGuatecompras__2[[#This Row],[ Precio_ofertado ]]</f>
        <v>#DIV/0!</v>
      </c>
      <c r="AH88889" t="s">
        <v>1338</v>
      </c>
    </row>
    <row r="88890" spans="1:34">
      <c r="A88890" t="s">
        <v>91278</v>
      </c>
      <c r="G88890" s="2"/>
      <c r="I88890" s="2"/>
      <c r="T88890">
        <v>0</v>
      </c>
      <c r="AE88890" t="e">
        <f>IPC!$D$146/BGuatecompras__2[[#This Row],[ipc]]</f>
        <v>#DIV/0!</v>
      </c>
      <c r="AF88890" t="e">
        <f>BGuatecompras__2[[#This Row],[ Precio_ofertado ]]*BGuatecompras__2[[#This Row],[fact_index]]</f>
        <v>#DIV/0!</v>
      </c>
      <c r="AG88890" s="181" t="e">
        <f>BGuatecompras__2[[#This Row],[precio_act]]-BGuatecompras__2[[#This Row],[ Precio_ofertado ]]</f>
        <v>#DIV/0!</v>
      </c>
      <c r="AH88890" t="s">
        <v>1338</v>
      </c>
    </row>
    <row r="88891" spans="1:34">
      <c r="A88891" t="s">
        <v>91279</v>
      </c>
      <c r="G88891" s="2"/>
      <c r="I88891" s="2"/>
      <c r="T88891">
        <v>0</v>
      </c>
      <c r="AE88891" t="e">
        <f>IPC!$D$146/BGuatecompras__2[[#This Row],[ipc]]</f>
        <v>#DIV/0!</v>
      </c>
      <c r="AF88891" t="e">
        <f>BGuatecompras__2[[#This Row],[ Precio_ofertado ]]*BGuatecompras__2[[#This Row],[fact_index]]</f>
        <v>#DIV/0!</v>
      </c>
      <c r="AG88891" s="181" t="e">
        <f>BGuatecompras__2[[#This Row],[precio_act]]-BGuatecompras__2[[#This Row],[ Precio_ofertado ]]</f>
        <v>#DIV/0!</v>
      </c>
      <c r="AH88891" t="s">
        <v>1338</v>
      </c>
    </row>
    <row r="88892" spans="1:34">
      <c r="A88892" t="s">
        <v>91280</v>
      </c>
      <c r="G88892" s="2"/>
      <c r="I88892" s="2"/>
      <c r="T88892">
        <v>0</v>
      </c>
      <c r="AE88892" t="e">
        <f>IPC!$D$146/BGuatecompras__2[[#This Row],[ipc]]</f>
        <v>#DIV/0!</v>
      </c>
      <c r="AF88892" t="e">
        <f>BGuatecompras__2[[#This Row],[ Precio_ofertado ]]*BGuatecompras__2[[#This Row],[fact_index]]</f>
        <v>#DIV/0!</v>
      </c>
      <c r="AG88892" s="181" t="e">
        <f>BGuatecompras__2[[#This Row],[precio_act]]-BGuatecompras__2[[#This Row],[ Precio_ofertado ]]</f>
        <v>#DIV/0!</v>
      </c>
      <c r="AH88892" t="s">
        <v>1338</v>
      </c>
    </row>
    <row r="88893" spans="1:34">
      <c r="A88893" t="s">
        <v>91281</v>
      </c>
      <c r="G88893" s="2"/>
      <c r="I88893" s="2"/>
      <c r="T88893">
        <v>0</v>
      </c>
      <c r="AE88893" t="e">
        <f>IPC!$D$146/BGuatecompras__2[[#This Row],[ipc]]</f>
        <v>#DIV/0!</v>
      </c>
      <c r="AF88893" t="e">
        <f>BGuatecompras__2[[#This Row],[ Precio_ofertado ]]*BGuatecompras__2[[#This Row],[fact_index]]</f>
        <v>#DIV/0!</v>
      </c>
      <c r="AG88893" s="181" t="e">
        <f>BGuatecompras__2[[#This Row],[precio_act]]-BGuatecompras__2[[#This Row],[ Precio_ofertado ]]</f>
        <v>#DIV/0!</v>
      </c>
      <c r="AH88893" t="s">
        <v>1338</v>
      </c>
    </row>
    <row r="88894" spans="1:34">
      <c r="A88894" t="s">
        <v>91282</v>
      </c>
      <c r="G88894" s="2"/>
      <c r="I88894" s="2"/>
      <c r="T88894">
        <v>0</v>
      </c>
      <c r="AE88894" t="e">
        <f>IPC!$D$146/BGuatecompras__2[[#This Row],[ipc]]</f>
        <v>#DIV/0!</v>
      </c>
      <c r="AF88894" t="e">
        <f>BGuatecompras__2[[#This Row],[ Precio_ofertado ]]*BGuatecompras__2[[#This Row],[fact_index]]</f>
        <v>#DIV/0!</v>
      </c>
      <c r="AG88894" s="181" t="e">
        <f>BGuatecompras__2[[#This Row],[precio_act]]-BGuatecompras__2[[#This Row],[ Precio_ofertado ]]</f>
        <v>#DIV/0!</v>
      </c>
      <c r="AH88894" t="s">
        <v>1338</v>
      </c>
    </row>
    <row r="88895" spans="1:34">
      <c r="A88895" t="s">
        <v>91283</v>
      </c>
      <c r="G88895" s="2"/>
      <c r="I88895" s="2"/>
      <c r="T88895">
        <v>0</v>
      </c>
      <c r="AE88895" t="e">
        <f>IPC!$D$146/BGuatecompras__2[[#This Row],[ipc]]</f>
        <v>#DIV/0!</v>
      </c>
      <c r="AF88895" t="e">
        <f>BGuatecompras__2[[#This Row],[ Precio_ofertado ]]*BGuatecompras__2[[#This Row],[fact_index]]</f>
        <v>#DIV/0!</v>
      </c>
      <c r="AG88895" s="181" t="e">
        <f>BGuatecompras__2[[#This Row],[precio_act]]-BGuatecompras__2[[#This Row],[ Precio_ofertado ]]</f>
        <v>#DIV/0!</v>
      </c>
      <c r="AH88895" t="s">
        <v>1338</v>
      </c>
    </row>
    <row r="88896" spans="1:34">
      <c r="A88896" t="s">
        <v>91284</v>
      </c>
      <c r="G88896" s="2"/>
      <c r="I88896" s="2"/>
      <c r="T88896">
        <v>0</v>
      </c>
      <c r="AE88896" t="e">
        <f>IPC!$D$146/BGuatecompras__2[[#This Row],[ipc]]</f>
        <v>#DIV/0!</v>
      </c>
      <c r="AF88896" t="e">
        <f>BGuatecompras__2[[#This Row],[ Precio_ofertado ]]*BGuatecompras__2[[#This Row],[fact_index]]</f>
        <v>#DIV/0!</v>
      </c>
      <c r="AG88896" s="181" t="e">
        <f>BGuatecompras__2[[#This Row],[precio_act]]-BGuatecompras__2[[#This Row],[ Precio_ofertado ]]</f>
        <v>#DIV/0!</v>
      </c>
      <c r="AH88896" t="s">
        <v>1338</v>
      </c>
    </row>
    <row r="88897" spans="1:34">
      <c r="A88897" t="s">
        <v>91285</v>
      </c>
      <c r="G88897" s="2"/>
      <c r="I88897" s="2"/>
      <c r="T88897">
        <v>0</v>
      </c>
      <c r="AE88897" t="e">
        <f>IPC!$D$146/BGuatecompras__2[[#This Row],[ipc]]</f>
        <v>#DIV/0!</v>
      </c>
      <c r="AF88897" t="e">
        <f>BGuatecompras__2[[#This Row],[ Precio_ofertado ]]*BGuatecompras__2[[#This Row],[fact_index]]</f>
        <v>#DIV/0!</v>
      </c>
      <c r="AG88897" s="181" t="e">
        <f>BGuatecompras__2[[#This Row],[precio_act]]-BGuatecompras__2[[#This Row],[ Precio_ofertado ]]</f>
        <v>#DIV/0!</v>
      </c>
      <c r="AH88897" t="s">
        <v>1338</v>
      </c>
    </row>
    <row r="88898" spans="1:34">
      <c r="A88898" t="s">
        <v>91286</v>
      </c>
      <c r="G88898" s="2"/>
      <c r="I88898" s="2"/>
      <c r="T88898">
        <v>0</v>
      </c>
      <c r="AE88898" t="e">
        <f>IPC!$D$146/BGuatecompras__2[[#This Row],[ipc]]</f>
        <v>#DIV/0!</v>
      </c>
      <c r="AF88898" t="e">
        <f>BGuatecompras__2[[#This Row],[ Precio_ofertado ]]*BGuatecompras__2[[#This Row],[fact_index]]</f>
        <v>#DIV/0!</v>
      </c>
      <c r="AG88898" s="181" t="e">
        <f>BGuatecompras__2[[#This Row],[precio_act]]-BGuatecompras__2[[#This Row],[ Precio_ofertado ]]</f>
        <v>#DIV/0!</v>
      </c>
      <c r="AH88898" t="s">
        <v>1338</v>
      </c>
    </row>
    <row r="88899" spans="1:34">
      <c r="A88899" t="s">
        <v>91287</v>
      </c>
      <c r="G88899" s="2"/>
      <c r="I88899" s="2"/>
      <c r="T88899">
        <v>0</v>
      </c>
      <c r="AE88899" t="e">
        <f>IPC!$D$146/BGuatecompras__2[[#This Row],[ipc]]</f>
        <v>#DIV/0!</v>
      </c>
      <c r="AF88899" t="e">
        <f>BGuatecompras__2[[#This Row],[ Precio_ofertado ]]*BGuatecompras__2[[#This Row],[fact_index]]</f>
        <v>#DIV/0!</v>
      </c>
      <c r="AG88899" s="181" t="e">
        <f>BGuatecompras__2[[#This Row],[precio_act]]-BGuatecompras__2[[#This Row],[ Precio_ofertado ]]</f>
        <v>#DIV/0!</v>
      </c>
      <c r="AH88899" t="s">
        <v>1338</v>
      </c>
    </row>
    <row r="88900" spans="1:34">
      <c r="A88900" t="s">
        <v>91288</v>
      </c>
      <c r="G88900" s="2"/>
      <c r="I88900" s="2"/>
      <c r="T88900">
        <v>0</v>
      </c>
      <c r="AE88900" t="e">
        <f>IPC!$D$146/BGuatecompras__2[[#This Row],[ipc]]</f>
        <v>#DIV/0!</v>
      </c>
      <c r="AF88900" t="e">
        <f>BGuatecompras__2[[#This Row],[ Precio_ofertado ]]*BGuatecompras__2[[#This Row],[fact_index]]</f>
        <v>#DIV/0!</v>
      </c>
      <c r="AG88900" s="181" t="e">
        <f>BGuatecompras__2[[#This Row],[precio_act]]-BGuatecompras__2[[#This Row],[ Precio_ofertado ]]</f>
        <v>#DIV/0!</v>
      </c>
      <c r="AH88900" t="s">
        <v>1338</v>
      </c>
    </row>
    <row r="88901" spans="1:34">
      <c r="A88901" t="s">
        <v>91289</v>
      </c>
      <c r="G88901" s="2"/>
      <c r="I88901" s="2"/>
      <c r="T88901">
        <v>0</v>
      </c>
      <c r="AE88901" t="e">
        <f>IPC!$D$146/BGuatecompras__2[[#This Row],[ipc]]</f>
        <v>#DIV/0!</v>
      </c>
      <c r="AF88901" t="e">
        <f>BGuatecompras__2[[#This Row],[ Precio_ofertado ]]*BGuatecompras__2[[#This Row],[fact_index]]</f>
        <v>#DIV/0!</v>
      </c>
      <c r="AG88901" s="181" t="e">
        <f>BGuatecompras__2[[#This Row],[precio_act]]-BGuatecompras__2[[#This Row],[ Precio_ofertado ]]</f>
        <v>#DIV/0!</v>
      </c>
      <c r="AH88901" t="s">
        <v>1338</v>
      </c>
    </row>
    <row r="88902" spans="1:34">
      <c r="A88902" t="s">
        <v>91290</v>
      </c>
      <c r="G88902" s="2"/>
      <c r="I88902" s="2"/>
      <c r="T88902">
        <v>0</v>
      </c>
      <c r="AE88902" t="e">
        <f>IPC!$D$146/BGuatecompras__2[[#This Row],[ipc]]</f>
        <v>#DIV/0!</v>
      </c>
      <c r="AF88902" t="e">
        <f>BGuatecompras__2[[#This Row],[ Precio_ofertado ]]*BGuatecompras__2[[#This Row],[fact_index]]</f>
        <v>#DIV/0!</v>
      </c>
      <c r="AG88902" s="181" t="e">
        <f>BGuatecompras__2[[#This Row],[precio_act]]-BGuatecompras__2[[#This Row],[ Precio_ofertado ]]</f>
        <v>#DIV/0!</v>
      </c>
      <c r="AH88902" t="s">
        <v>1338</v>
      </c>
    </row>
    <row r="88903" spans="1:34">
      <c r="A88903" t="s">
        <v>91291</v>
      </c>
      <c r="G88903" s="2"/>
      <c r="I88903" s="2"/>
      <c r="T88903">
        <v>0</v>
      </c>
      <c r="AE88903" t="e">
        <f>IPC!$D$146/BGuatecompras__2[[#This Row],[ipc]]</f>
        <v>#DIV/0!</v>
      </c>
      <c r="AF88903" t="e">
        <f>BGuatecompras__2[[#This Row],[ Precio_ofertado ]]*BGuatecompras__2[[#This Row],[fact_index]]</f>
        <v>#DIV/0!</v>
      </c>
      <c r="AG88903" s="181" t="e">
        <f>BGuatecompras__2[[#This Row],[precio_act]]-BGuatecompras__2[[#This Row],[ Precio_ofertado ]]</f>
        <v>#DIV/0!</v>
      </c>
      <c r="AH88903" t="s">
        <v>1338</v>
      </c>
    </row>
    <row r="88904" spans="1:34">
      <c r="A88904" t="s">
        <v>91292</v>
      </c>
      <c r="G88904" s="2"/>
      <c r="I88904" s="2"/>
      <c r="T88904">
        <v>0</v>
      </c>
      <c r="AE88904" t="e">
        <f>IPC!$D$146/BGuatecompras__2[[#This Row],[ipc]]</f>
        <v>#DIV/0!</v>
      </c>
      <c r="AF88904" t="e">
        <f>BGuatecompras__2[[#This Row],[ Precio_ofertado ]]*BGuatecompras__2[[#This Row],[fact_index]]</f>
        <v>#DIV/0!</v>
      </c>
      <c r="AG88904" s="181" t="e">
        <f>BGuatecompras__2[[#This Row],[precio_act]]-BGuatecompras__2[[#This Row],[ Precio_ofertado ]]</f>
        <v>#DIV/0!</v>
      </c>
      <c r="AH88904" t="s">
        <v>1338</v>
      </c>
    </row>
    <row r="88905" spans="1:34">
      <c r="A88905" t="s">
        <v>91293</v>
      </c>
      <c r="G88905" s="2"/>
      <c r="I88905" s="2"/>
      <c r="T88905">
        <v>0</v>
      </c>
      <c r="AE88905" t="e">
        <f>IPC!$D$146/BGuatecompras__2[[#This Row],[ipc]]</f>
        <v>#DIV/0!</v>
      </c>
      <c r="AF88905" t="e">
        <f>BGuatecompras__2[[#This Row],[ Precio_ofertado ]]*BGuatecompras__2[[#This Row],[fact_index]]</f>
        <v>#DIV/0!</v>
      </c>
      <c r="AG88905" s="181" t="e">
        <f>BGuatecompras__2[[#This Row],[precio_act]]-BGuatecompras__2[[#This Row],[ Precio_ofertado ]]</f>
        <v>#DIV/0!</v>
      </c>
      <c r="AH88905" t="s">
        <v>1338</v>
      </c>
    </row>
    <row r="88906" spans="1:34">
      <c r="A88906" t="s">
        <v>91294</v>
      </c>
      <c r="G88906" s="2"/>
      <c r="I88906" s="2"/>
      <c r="T88906">
        <v>0</v>
      </c>
      <c r="AE88906" t="e">
        <f>IPC!$D$146/BGuatecompras__2[[#This Row],[ipc]]</f>
        <v>#DIV/0!</v>
      </c>
      <c r="AF88906" t="e">
        <f>BGuatecompras__2[[#This Row],[ Precio_ofertado ]]*BGuatecompras__2[[#This Row],[fact_index]]</f>
        <v>#DIV/0!</v>
      </c>
      <c r="AG88906" s="181" t="e">
        <f>BGuatecompras__2[[#This Row],[precio_act]]-BGuatecompras__2[[#This Row],[ Precio_ofertado ]]</f>
        <v>#DIV/0!</v>
      </c>
      <c r="AH88906" t="s">
        <v>1338</v>
      </c>
    </row>
    <row r="88907" spans="1:34">
      <c r="A88907" t="s">
        <v>91295</v>
      </c>
      <c r="G88907" s="2"/>
      <c r="I88907" s="2"/>
      <c r="T88907">
        <v>0</v>
      </c>
      <c r="AE88907" t="e">
        <f>IPC!$D$146/BGuatecompras__2[[#This Row],[ipc]]</f>
        <v>#DIV/0!</v>
      </c>
      <c r="AF88907" t="e">
        <f>BGuatecompras__2[[#This Row],[ Precio_ofertado ]]*BGuatecompras__2[[#This Row],[fact_index]]</f>
        <v>#DIV/0!</v>
      </c>
      <c r="AG88907" s="181" t="e">
        <f>BGuatecompras__2[[#This Row],[precio_act]]-BGuatecompras__2[[#This Row],[ Precio_ofertado ]]</f>
        <v>#DIV/0!</v>
      </c>
      <c r="AH88907" t="s">
        <v>1338</v>
      </c>
    </row>
    <row r="88908" spans="1:34">
      <c r="A88908" t="s">
        <v>91296</v>
      </c>
      <c r="G88908" s="2"/>
      <c r="I88908" s="2"/>
      <c r="T88908">
        <v>0</v>
      </c>
      <c r="AE88908" t="e">
        <f>IPC!$D$146/BGuatecompras__2[[#This Row],[ipc]]</f>
        <v>#DIV/0!</v>
      </c>
      <c r="AF88908" t="e">
        <f>BGuatecompras__2[[#This Row],[ Precio_ofertado ]]*BGuatecompras__2[[#This Row],[fact_index]]</f>
        <v>#DIV/0!</v>
      </c>
      <c r="AG88908" s="181" t="e">
        <f>BGuatecompras__2[[#This Row],[precio_act]]-BGuatecompras__2[[#This Row],[ Precio_ofertado ]]</f>
        <v>#DIV/0!</v>
      </c>
      <c r="AH88908" t="s">
        <v>1338</v>
      </c>
    </row>
    <row r="88909" spans="1:34">
      <c r="A88909" t="s">
        <v>91297</v>
      </c>
      <c r="G88909" s="2"/>
      <c r="I88909" s="2"/>
      <c r="T88909">
        <v>0</v>
      </c>
      <c r="AE88909" t="e">
        <f>IPC!$D$146/BGuatecompras__2[[#This Row],[ipc]]</f>
        <v>#DIV/0!</v>
      </c>
      <c r="AF88909" t="e">
        <f>BGuatecompras__2[[#This Row],[ Precio_ofertado ]]*BGuatecompras__2[[#This Row],[fact_index]]</f>
        <v>#DIV/0!</v>
      </c>
      <c r="AG88909" s="181" t="e">
        <f>BGuatecompras__2[[#This Row],[precio_act]]-BGuatecompras__2[[#This Row],[ Precio_ofertado ]]</f>
        <v>#DIV/0!</v>
      </c>
      <c r="AH88909" t="s">
        <v>1338</v>
      </c>
    </row>
    <row r="88910" spans="1:34">
      <c r="A88910" t="s">
        <v>91298</v>
      </c>
      <c r="G88910" s="2"/>
      <c r="I88910" s="2"/>
      <c r="T88910">
        <v>0</v>
      </c>
      <c r="AE88910" t="e">
        <f>IPC!$D$146/BGuatecompras__2[[#This Row],[ipc]]</f>
        <v>#DIV/0!</v>
      </c>
      <c r="AF88910" t="e">
        <f>BGuatecompras__2[[#This Row],[ Precio_ofertado ]]*BGuatecompras__2[[#This Row],[fact_index]]</f>
        <v>#DIV/0!</v>
      </c>
      <c r="AG88910" s="181" t="e">
        <f>BGuatecompras__2[[#This Row],[precio_act]]-BGuatecompras__2[[#This Row],[ Precio_ofertado ]]</f>
        <v>#DIV/0!</v>
      </c>
      <c r="AH88910" t="s">
        <v>1338</v>
      </c>
    </row>
    <row r="88911" spans="1:34">
      <c r="A88911" t="s">
        <v>91299</v>
      </c>
      <c r="G88911" s="2"/>
      <c r="I88911" s="2"/>
      <c r="T88911">
        <v>0</v>
      </c>
      <c r="AE88911" t="e">
        <f>IPC!$D$146/BGuatecompras__2[[#This Row],[ipc]]</f>
        <v>#DIV/0!</v>
      </c>
      <c r="AF88911" t="e">
        <f>BGuatecompras__2[[#This Row],[ Precio_ofertado ]]*BGuatecompras__2[[#This Row],[fact_index]]</f>
        <v>#DIV/0!</v>
      </c>
      <c r="AG88911" s="181" t="e">
        <f>BGuatecompras__2[[#This Row],[precio_act]]-BGuatecompras__2[[#This Row],[ Precio_ofertado ]]</f>
        <v>#DIV/0!</v>
      </c>
      <c r="AH88911" t="s">
        <v>1338</v>
      </c>
    </row>
    <row r="88912" spans="1:34">
      <c r="A88912" t="s">
        <v>91300</v>
      </c>
      <c r="G88912" s="2"/>
      <c r="I88912" s="2"/>
      <c r="T88912">
        <v>0</v>
      </c>
      <c r="AE88912" t="e">
        <f>IPC!$D$146/BGuatecompras__2[[#This Row],[ipc]]</f>
        <v>#DIV/0!</v>
      </c>
      <c r="AF88912" t="e">
        <f>BGuatecompras__2[[#This Row],[ Precio_ofertado ]]*BGuatecompras__2[[#This Row],[fact_index]]</f>
        <v>#DIV/0!</v>
      </c>
      <c r="AG88912" s="181" t="e">
        <f>BGuatecompras__2[[#This Row],[precio_act]]-BGuatecompras__2[[#This Row],[ Precio_ofertado ]]</f>
        <v>#DIV/0!</v>
      </c>
      <c r="AH88912" t="s">
        <v>1338</v>
      </c>
    </row>
    <row r="88913" spans="1:34">
      <c r="A88913" t="s">
        <v>91301</v>
      </c>
      <c r="G88913" s="2"/>
      <c r="I88913" s="2"/>
      <c r="T88913">
        <v>0</v>
      </c>
      <c r="AE88913" t="e">
        <f>IPC!$D$146/BGuatecompras__2[[#This Row],[ipc]]</f>
        <v>#DIV/0!</v>
      </c>
      <c r="AF88913" t="e">
        <f>BGuatecompras__2[[#This Row],[ Precio_ofertado ]]*BGuatecompras__2[[#This Row],[fact_index]]</f>
        <v>#DIV/0!</v>
      </c>
      <c r="AG88913" s="181" t="e">
        <f>BGuatecompras__2[[#This Row],[precio_act]]-BGuatecompras__2[[#This Row],[ Precio_ofertado ]]</f>
        <v>#DIV/0!</v>
      </c>
      <c r="AH88913" t="s">
        <v>1338</v>
      </c>
    </row>
    <row r="88914" spans="1:34">
      <c r="A88914" t="s">
        <v>91302</v>
      </c>
      <c r="G88914" s="2"/>
      <c r="I88914" s="2"/>
      <c r="T88914">
        <v>0</v>
      </c>
      <c r="AE88914" t="e">
        <f>IPC!$D$146/BGuatecompras__2[[#This Row],[ipc]]</f>
        <v>#DIV/0!</v>
      </c>
      <c r="AF88914" t="e">
        <f>BGuatecompras__2[[#This Row],[ Precio_ofertado ]]*BGuatecompras__2[[#This Row],[fact_index]]</f>
        <v>#DIV/0!</v>
      </c>
      <c r="AG88914" s="181" t="e">
        <f>BGuatecompras__2[[#This Row],[precio_act]]-BGuatecompras__2[[#This Row],[ Precio_ofertado ]]</f>
        <v>#DIV/0!</v>
      </c>
      <c r="AH88914" t="s">
        <v>1338</v>
      </c>
    </row>
    <row r="88915" spans="1:34">
      <c r="A88915" t="s">
        <v>91303</v>
      </c>
      <c r="G88915" s="2"/>
      <c r="I88915" s="2"/>
      <c r="T88915">
        <v>0</v>
      </c>
      <c r="AE88915" t="e">
        <f>IPC!$D$146/BGuatecompras__2[[#This Row],[ipc]]</f>
        <v>#DIV/0!</v>
      </c>
      <c r="AF88915" t="e">
        <f>BGuatecompras__2[[#This Row],[ Precio_ofertado ]]*BGuatecompras__2[[#This Row],[fact_index]]</f>
        <v>#DIV/0!</v>
      </c>
      <c r="AG88915" s="181" t="e">
        <f>BGuatecompras__2[[#This Row],[precio_act]]-BGuatecompras__2[[#This Row],[ Precio_ofertado ]]</f>
        <v>#DIV/0!</v>
      </c>
      <c r="AH88915" t="s">
        <v>1338</v>
      </c>
    </row>
    <row r="88916" spans="1:34">
      <c r="A88916" t="s">
        <v>91304</v>
      </c>
      <c r="G88916" s="2"/>
      <c r="I88916" s="2"/>
      <c r="T88916">
        <v>0</v>
      </c>
      <c r="AE88916" t="e">
        <f>IPC!$D$146/BGuatecompras__2[[#This Row],[ipc]]</f>
        <v>#DIV/0!</v>
      </c>
      <c r="AF88916" t="e">
        <f>BGuatecompras__2[[#This Row],[ Precio_ofertado ]]*BGuatecompras__2[[#This Row],[fact_index]]</f>
        <v>#DIV/0!</v>
      </c>
      <c r="AG88916" s="181" t="e">
        <f>BGuatecompras__2[[#This Row],[precio_act]]-BGuatecompras__2[[#This Row],[ Precio_ofertado ]]</f>
        <v>#DIV/0!</v>
      </c>
      <c r="AH88916" t="s">
        <v>1338</v>
      </c>
    </row>
    <row r="88917" spans="1:34">
      <c r="A88917" t="s">
        <v>91305</v>
      </c>
      <c r="G88917" s="2"/>
      <c r="I88917" s="2"/>
      <c r="T88917">
        <v>0</v>
      </c>
      <c r="AE88917" t="e">
        <f>IPC!$D$146/BGuatecompras__2[[#This Row],[ipc]]</f>
        <v>#DIV/0!</v>
      </c>
      <c r="AF88917" t="e">
        <f>BGuatecompras__2[[#This Row],[ Precio_ofertado ]]*BGuatecompras__2[[#This Row],[fact_index]]</f>
        <v>#DIV/0!</v>
      </c>
      <c r="AG88917" s="181" t="e">
        <f>BGuatecompras__2[[#This Row],[precio_act]]-BGuatecompras__2[[#This Row],[ Precio_ofertado ]]</f>
        <v>#DIV/0!</v>
      </c>
      <c r="AH88917" t="s">
        <v>1338</v>
      </c>
    </row>
    <row r="88918" spans="1:34">
      <c r="A88918" t="s">
        <v>91306</v>
      </c>
      <c r="G88918" s="2"/>
      <c r="I88918" s="2"/>
      <c r="T88918">
        <v>0</v>
      </c>
      <c r="AE88918" t="e">
        <f>IPC!$D$146/BGuatecompras__2[[#This Row],[ipc]]</f>
        <v>#DIV/0!</v>
      </c>
      <c r="AF88918" t="e">
        <f>BGuatecompras__2[[#This Row],[ Precio_ofertado ]]*BGuatecompras__2[[#This Row],[fact_index]]</f>
        <v>#DIV/0!</v>
      </c>
      <c r="AG88918" s="181" t="e">
        <f>BGuatecompras__2[[#This Row],[precio_act]]-BGuatecompras__2[[#This Row],[ Precio_ofertado ]]</f>
        <v>#DIV/0!</v>
      </c>
      <c r="AH88918" t="s">
        <v>1338</v>
      </c>
    </row>
    <row r="88919" spans="1:34">
      <c r="A88919" t="s">
        <v>91307</v>
      </c>
      <c r="G88919" s="2"/>
      <c r="I88919" s="2"/>
      <c r="T88919">
        <v>0</v>
      </c>
      <c r="AE88919" t="e">
        <f>IPC!$D$146/BGuatecompras__2[[#This Row],[ipc]]</f>
        <v>#DIV/0!</v>
      </c>
      <c r="AF88919" t="e">
        <f>BGuatecompras__2[[#This Row],[ Precio_ofertado ]]*BGuatecompras__2[[#This Row],[fact_index]]</f>
        <v>#DIV/0!</v>
      </c>
      <c r="AG88919" s="181" t="e">
        <f>BGuatecompras__2[[#This Row],[precio_act]]-BGuatecompras__2[[#This Row],[ Precio_ofertado ]]</f>
        <v>#DIV/0!</v>
      </c>
      <c r="AH88919" t="s">
        <v>1338</v>
      </c>
    </row>
    <row r="88920" spans="1:34">
      <c r="A88920" t="s">
        <v>91308</v>
      </c>
      <c r="G88920" s="2"/>
      <c r="I88920" s="2"/>
      <c r="T88920">
        <v>0</v>
      </c>
      <c r="AE88920" t="e">
        <f>IPC!$D$146/BGuatecompras__2[[#This Row],[ipc]]</f>
        <v>#DIV/0!</v>
      </c>
      <c r="AF88920" t="e">
        <f>BGuatecompras__2[[#This Row],[ Precio_ofertado ]]*BGuatecompras__2[[#This Row],[fact_index]]</f>
        <v>#DIV/0!</v>
      </c>
      <c r="AG88920" s="181" t="e">
        <f>BGuatecompras__2[[#This Row],[precio_act]]-BGuatecompras__2[[#This Row],[ Precio_ofertado ]]</f>
        <v>#DIV/0!</v>
      </c>
      <c r="AH88920" t="s">
        <v>1338</v>
      </c>
    </row>
    <row r="88921" spans="1:34">
      <c r="A88921" t="s">
        <v>91309</v>
      </c>
      <c r="G88921" s="2"/>
      <c r="I88921" s="2"/>
      <c r="T88921">
        <v>0</v>
      </c>
      <c r="AE88921" t="e">
        <f>IPC!$D$146/BGuatecompras__2[[#This Row],[ipc]]</f>
        <v>#DIV/0!</v>
      </c>
      <c r="AF88921" t="e">
        <f>BGuatecompras__2[[#This Row],[ Precio_ofertado ]]*BGuatecompras__2[[#This Row],[fact_index]]</f>
        <v>#DIV/0!</v>
      </c>
      <c r="AG88921" s="181" t="e">
        <f>BGuatecompras__2[[#This Row],[precio_act]]-BGuatecompras__2[[#This Row],[ Precio_ofertado ]]</f>
        <v>#DIV/0!</v>
      </c>
      <c r="AH88921" t="s">
        <v>1338</v>
      </c>
    </row>
    <row r="88922" spans="1:34">
      <c r="A88922" t="s">
        <v>91310</v>
      </c>
      <c r="G88922" s="2"/>
      <c r="I88922" s="2"/>
      <c r="T88922">
        <v>0</v>
      </c>
      <c r="AE88922" t="e">
        <f>IPC!$D$146/BGuatecompras__2[[#This Row],[ipc]]</f>
        <v>#DIV/0!</v>
      </c>
      <c r="AF88922" t="e">
        <f>BGuatecompras__2[[#This Row],[ Precio_ofertado ]]*BGuatecompras__2[[#This Row],[fact_index]]</f>
        <v>#DIV/0!</v>
      </c>
      <c r="AG88922" s="181" t="e">
        <f>BGuatecompras__2[[#This Row],[precio_act]]-BGuatecompras__2[[#This Row],[ Precio_ofertado ]]</f>
        <v>#DIV/0!</v>
      </c>
      <c r="AH88922" t="s">
        <v>1338</v>
      </c>
    </row>
    <row r="88923" spans="1:34">
      <c r="A88923" t="s">
        <v>91311</v>
      </c>
      <c r="G88923" s="2"/>
      <c r="I88923" s="2"/>
      <c r="T88923">
        <v>0</v>
      </c>
      <c r="AE88923" t="e">
        <f>IPC!$D$146/BGuatecompras__2[[#This Row],[ipc]]</f>
        <v>#DIV/0!</v>
      </c>
      <c r="AF88923" t="e">
        <f>BGuatecompras__2[[#This Row],[ Precio_ofertado ]]*BGuatecompras__2[[#This Row],[fact_index]]</f>
        <v>#DIV/0!</v>
      </c>
      <c r="AG88923" s="181" t="e">
        <f>BGuatecompras__2[[#This Row],[precio_act]]-BGuatecompras__2[[#This Row],[ Precio_ofertado ]]</f>
        <v>#DIV/0!</v>
      </c>
      <c r="AH88923" t="s">
        <v>1338</v>
      </c>
    </row>
    <row r="88924" spans="1:34">
      <c r="A88924" t="s">
        <v>91312</v>
      </c>
      <c r="G88924" s="2"/>
      <c r="I88924" s="2"/>
      <c r="T88924">
        <v>0</v>
      </c>
      <c r="AE88924" t="e">
        <f>IPC!$D$146/BGuatecompras__2[[#This Row],[ipc]]</f>
        <v>#DIV/0!</v>
      </c>
      <c r="AF88924" t="e">
        <f>BGuatecompras__2[[#This Row],[ Precio_ofertado ]]*BGuatecompras__2[[#This Row],[fact_index]]</f>
        <v>#DIV/0!</v>
      </c>
      <c r="AG88924" s="181" t="e">
        <f>BGuatecompras__2[[#This Row],[precio_act]]-BGuatecompras__2[[#This Row],[ Precio_ofertado ]]</f>
        <v>#DIV/0!</v>
      </c>
      <c r="AH88924" t="s">
        <v>1338</v>
      </c>
    </row>
    <row r="88925" spans="1:34">
      <c r="A88925" t="s">
        <v>91313</v>
      </c>
      <c r="G88925" s="2"/>
      <c r="I88925" s="2"/>
      <c r="T88925">
        <v>0</v>
      </c>
      <c r="AE88925" t="e">
        <f>IPC!$D$146/BGuatecompras__2[[#This Row],[ipc]]</f>
        <v>#DIV/0!</v>
      </c>
      <c r="AF88925" t="e">
        <f>BGuatecompras__2[[#This Row],[ Precio_ofertado ]]*BGuatecompras__2[[#This Row],[fact_index]]</f>
        <v>#DIV/0!</v>
      </c>
      <c r="AG88925" s="181" t="e">
        <f>BGuatecompras__2[[#This Row],[precio_act]]-BGuatecompras__2[[#This Row],[ Precio_ofertado ]]</f>
        <v>#DIV/0!</v>
      </c>
      <c r="AH88925" t="s">
        <v>1338</v>
      </c>
    </row>
    <row r="88926" spans="1:34">
      <c r="A88926" t="s">
        <v>91314</v>
      </c>
      <c r="G88926" s="2"/>
      <c r="I88926" s="2"/>
      <c r="T88926">
        <v>0</v>
      </c>
      <c r="AE88926" t="e">
        <f>IPC!$D$146/BGuatecompras__2[[#This Row],[ipc]]</f>
        <v>#DIV/0!</v>
      </c>
      <c r="AF88926" t="e">
        <f>BGuatecompras__2[[#This Row],[ Precio_ofertado ]]*BGuatecompras__2[[#This Row],[fact_index]]</f>
        <v>#DIV/0!</v>
      </c>
      <c r="AG88926" s="181" t="e">
        <f>BGuatecompras__2[[#This Row],[precio_act]]-BGuatecompras__2[[#This Row],[ Precio_ofertado ]]</f>
        <v>#DIV/0!</v>
      </c>
      <c r="AH88926" t="s">
        <v>1338</v>
      </c>
    </row>
    <row r="88927" spans="1:34">
      <c r="A88927" t="s">
        <v>91315</v>
      </c>
      <c r="G88927" s="2"/>
      <c r="I88927" s="2"/>
      <c r="T88927">
        <v>0</v>
      </c>
      <c r="AE88927" t="e">
        <f>IPC!$D$146/BGuatecompras__2[[#This Row],[ipc]]</f>
        <v>#DIV/0!</v>
      </c>
      <c r="AF88927" t="e">
        <f>BGuatecompras__2[[#This Row],[ Precio_ofertado ]]*BGuatecompras__2[[#This Row],[fact_index]]</f>
        <v>#DIV/0!</v>
      </c>
      <c r="AG88927" s="181" t="e">
        <f>BGuatecompras__2[[#This Row],[precio_act]]-BGuatecompras__2[[#This Row],[ Precio_ofertado ]]</f>
        <v>#DIV/0!</v>
      </c>
      <c r="AH88927" t="s">
        <v>1338</v>
      </c>
    </row>
    <row r="88928" spans="1:34">
      <c r="A88928" t="s">
        <v>91316</v>
      </c>
      <c r="G88928" s="2"/>
      <c r="I88928" s="2"/>
      <c r="T88928">
        <v>0</v>
      </c>
      <c r="AE88928" t="e">
        <f>IPC!$D$146/BGuatecompras__2[[#This Row],[ipc]]</f>
        <v>#DIV/0!</v>
      </c>
      <c r="AF88928" t="e">
        <f>BGuatecompras__2[[#This Row],[ Precio_ofertado ]]*BGuatecompras__2[[#This Row],[fact_index]]</f>
        <v>#DIV/0!</v>
      </c>
      <c r="AG88928" s="181" t="e">
        <f>BGuatecompras__2[[#This Row],[precio_act]]-BGuatecompras__2[[#This Row],[ Precio_ofertado ]]</f>
        <v>#DIV/0!</v>
      </c>
      <c r="AH88928" t="s">
        <v>1338</v>
      </c>
    </row>
    <row r="88929" spans="1:34">
      <c r="A88929" t="s">
        <v>91317</v>
      </c>
      <c r="G88929" s="2"/>
      <c r="I88929" s="2"/>
      <c r="T88929">
        <v>0</v>
      </c>
      <c r="AE88929" t="e">
        <f>IPC!$D$146/BGuatecompras__2[[#This Row],[ipc]]</f>
        <v>#DIV/0!</v>
      </c>
      <c r="AF88929" t="e">
        <f>BGuatecompras__2[[#This Row],[ Precio_ofertado ]]*BGuatecompras__2[[#This Row],[fact_index]]</f>
        <v>#DIV/0!</v>
      </c>
      <c r="AG88929" s="181" t="e">
        <f>BGuatecompras__2[[#This Row],[precio_act]]-BGuatecompras__2[[#This Row],[ Precio_ofertado ]]</f>
        <v>#DIV/0!</v>
      </c>
      <c r="AH88929" t="s">
        <v>1338</v>
      </c>
    </row>
    <row r="88930" spans="1:34">
      <c r="A88930" t="s">
        <v>91318</v>
      </c>
      <c r="G88930" s="2"/>
      <c r="I88930" s="2"/>
      <c r="T88930">
        <v>0</v>
      </c>
      <c r="AE88930" t="e">
        <f>IPC!$D$146/BGuatecompras__2[[#This Row],[ipc]]</f>
        <v>#DIV/0!</v>
      </c>
      <c r="AF88930" t="e">
        <f>BGuatecompras__2[[#This Row],[ Precio_ofertado ]]*BGuatecompras__2[[#This Row],[fact_index]]</f>
        <v>#DIV/0!</v>
      </c>
      <c r="AG88930" s="181" t="e">
        <f>BGuatecompras__2[[#This Row],[precio_act]]-BGuatecompras__2[[#This Row],[ Precio_ofertado ]]</f>
        <v>#DIV/0!</v>
      </c>
      <c r="AH88930" t="s">
        <v>1338</v>
      </c>
    </row>
    <row r="88931" spans="1:34">
      <c r="A88931" t="s">
        <v>91319</v>
      </c>
      <c r="G88931" s="2"/>
      <c r="I88931" s="2"/>
      <c r="T88931">
        <v>0</v>
      </c>
      <c r="AE88931" t="e">
        <f>IPC!$D$146/BGuatecompras__2[[#This Row],[ipc]]</f>
        <v>#DIV/0!</v>
      </c>
      <c r="AF88931" t="e">
        <f>BGuatecompras__2[[#This Row],[ Precio_ofertado ]]*BGuatecompras__2[[#This Row],[fact_index]]</f>
        <v>#DIV/0!</v>
      </c>
      <c r="AG88931" s="181" t="e">
        <f>BGuatecompras__2[[#This Row],[precio_act]]-BGuatecompras__2[[#This Row],[ Precio_ofertado ]]</f>
        <v>#DIV/0!</v>
      </c>
      <c r="AH88931" t="s">
        <v>1338</v>
      </c>
    </row>
    <row r="88932" spans="1:34">
      <c r="A88932" t="s">
        <v>91320</v>
      </c>
      <c r="G88932" s="2"/>
      <c r="I88932" s="2"/>
      <c r="T88932">
        <v>0</v>
      </c>
      <c r="AE88932" t="e">
        <f>IPC!$D$146/BGuatecompras__2[[#This Row],[ipc]]</f>
        <v>#DIV/0!</v>
      </c>
      <c r="AF88932" t="e">
        <f>BGuatecompras__2[[#This Row],[ Precio_ofertado ]]*BGuatecompras__2[[#This Row],[fact_index]]</f>
        <v>#DIV/0!</v>
      </c>
      <c r="AG88932" s="181" t="e">
        <f>BGuatecompras__2[[#This Row],[precio_act]]-BGuatecompras__2[[#This Row],[ Precio_ofertado ]]</f>
        <v>#DIV/0!</v>
      </c>
      <c r="AH88932" t="s">
        <v>1338</v>
      </c>
    </row>
    <row r="88933" spans="1:34">
      <c r="A88933" t="s">
        <v>91321</v>
      </c>
      <c r="G88933" s="2"/>
      <c r="I88933" s="2"/>
      <c r="T88933">
        <v>0</v>
      </c>
      <c r="AE88933" t="e">
        <f>IPC!$D$146/BGuatecompras__2[[#This Row],[ipc]]</f>
        <v>#DIV/0!</v>
      </c>
      <c r="AF88933" t="e">
        <f>BGuatecompras__2[[#This Row],[ Precio_ofertado ]]*BGuatecompras__2[[#This Row],[fact_index]]</f>
        <v>#DIV/0!</v>
      </c>
      <c r="AG88933" s="181" t="e">
        <f>BGuatecompras__2[[#This Row],[precio_act]]-BGuatecompras__2[[#This Row],[ Precio_ofertado ]]</f>
        <v>#DIV/0!</v>
      </c>
      <c r="AH88933" t="s">
        <v>1338</v>
      </c>
    </row>
    <row r="88934" spans="1:34">
      <c r="A88934" t="s">
        <v>91322</v>
      </c>
      <c r="G88934" s="2"/>
      <c r="I88934" s="2"/>
      <c r="T88934">
        <v>0</v>
      </c>
      <c r="AE88934" t="e">
        <f>IPC!$D$146/BGuatecompras__2[[#This Row],[ipc]]</f>
        <v>#DIV/0!</v>
      </c>
      <c r="AF88934" t="e">
        <f>BGuatecompras__2[[#This Row],[ Precio_ofertado ]]*BGuatecompras__2[[#This Row],[fact_index]]</f>
        <v>#DIV/0!</v>
      </c>
      <c r="AG88934" s="181" t="e">
        <f>BGuatecompras__2[[#This Row],[precio_act]]-BGuatecompras__2[[#This Row],[ Precio_ofertado ]]</f>
        <v>#DIV/0!</v>
      </c>
      <c r="AH88934" t="s">
        <v>1338</v>
      </c>
    </row>
    <row r="88935" spans="1:34">
      <c r="A88935" t="s">
        <v>91323</v>
      </c>
      <c r="G88935" s="2"/>
      <c r="I88935" s="2"/>
      <c r="T88935">
        <v>0</v>
      </c>
      <c r="AE88935" t="e">
        <f>IPC!$D$146/BGuatecompras__2[[#This Row],[ipc]]</f>
        <v>#DIV/0!</v>
      </c>
      <c r="AF88935" t="e">
        <f>BGuatecompras__2[[#This Row],[ Precio_ofertado ]]*BGuatecompras__2[[#This Row],[fact_index]]</f>
        <v>#DIV/0!</v>
      </c>
      <c r="AG88935" s="181" t="e">
        <f>BGuatecompras__2[[#This Row],[precio_act]]-BGuatecompras__2[[#This Row],[ Precio_ofertado ]]</f>
        <v>#DIV/0!</v>
      </c>
      <c r="AH88935" t="s">
        <v>1338</v>
      </c>
    </row>
    <row r="88936" spans="1:34">
      <c r="A88936" t="s">
        <v>91324</v>
      </c>
      <c r="G88936" s="2"/>
      <c r="I88936" s="2"/>
      <c r="T88936">
        <v>0</v>
      </c>
      <c r="AE88936" t="e">
        <f>IPC!$D$146/BGuatecompras__2[[#This Row],[ipc]]</f>
        <v>#DIV/0!</v>
      </c>
      <c r="AF88936" t="e">
        <f>BGuatecompras__2[[#This Row],[ Precio_ofertado ]]*BGuatecompras__2[[#This Row],[fact_index]]</f>
        <v>#DIV/0!</v>
      </c>
      <c r="AG88936" s="181" t="e">
        <f>BGuatecompras__2[[#This Row],[precio_act]]-BGuatecompras__2[[#This Row],[ Precio_ofertado ]]</f>
        <v>#DIV/0!</v>
      </c>
      <c r="AH88936" t="s">
        <v>1338</v>
      </c>
    </row>
    <row r="88937" spans="1:34">
      <c r="A88937" t="s">
        <v>91325</v>
      </c>
      <c r="G88937" s="2"/>
      <c r="I88937" s="2"/>
      <c r="T88937">
        <v>0</v>
      </c>
      <c r="AE88937" t="e">
        <f>IPC!$D$146/BGuatecompras__2[[#This Row],[ipc]]</f>
        <v>#DIV/0!</v>
      </c>
      <c r="AF88937" t="e">
        <f>BGuatecompras__2[[#This Row],[ Precio_ofertado ]]*BGuatecompras__2[[#This Row],[fact_index]]</f>
        <v>#DIV/0!</v>
      </c>
      <c r="AG88937" s="181" t="e">
        <f>BGuatecompras__2[[#This Row],[precio_act]]-BGuatecompras__2[[#This Row],[ Precio_ofertado ]]</f>
        <v>#DIV/0!</v>
      </c>
      <c r="AH88937" t="s">
        <v>1338</v>
      </c>
    </row>
    <row r="88938" spans="1:34">
      <c r="A88938" t="s">
        <v>91326</v>
      </c>
      <c r="G88938" s="2"/>
      <c r="I88938" s="2"/>
      <c r="T88938">
        <v>0</v>
      </c>
      <c r="AE88938" t="e">
        <f>IPC!$D$146/BGuatecompras__2[[#This Row],[ipc]]</f>
        <v>#DIV/0!</v>
      </c>
      <c r="AF88938" t="e">
        <f>BGuatecompras__2[[#This Row],[ Precio_ofertado ]]*BGuatecompras__2[[#This Row],[fact_index]]</f>
        <v>#DIV/0!</v>
      </c>
      <c r="AG88938" s="181" t="e">
        <f>BGuatecompras__2[[#This Row],[precio_act]]-BGuatecompras__2[[#This Row],[ Precio_ofertado ]]</f>
        <v>#DIV/0!</v>
      </c>
      <c r="AH88938" t="s">
        <v>1338</v>
      </c>
    </row>
    <row r="88939" spans="1:34">
      <c r="A88939" t="s">
        <v>91327</v>
      </c>
      <c r="G88939" s="2"/>
      <c r="I88939" s="2"/>
      <c r="T88939">
        <v>0</v>
      </c>
      <c r="AE88939" t="e">
        <f>IPC!$D$146/BGuatecompras__2[[#This Row],[ipc]]</f>
        <v>#DIV/0!</v>
      </c>
      <c r="AF88939" t="e">
        <f>BGuatecompras__2[[#This Row],[ Precio_ofertado ]]*BGuatecompras__2[[#This Row],[fact_index]]</f>
        <v>#DIV/0!</v>
      </c>
      <c r="AG88939" s="181" t="e">
        <f>BGuatecompras__2[[#This Row],[precio_act]]-BGuatecompras__2[[#This Row],[ Precio_ofertado ]]</f>
        <v>#DIV/0!</v>
      </c>
      <c r="AH88939" t="s">
        <v>1338</v>
      </c>
    </row>
    <row r="88940" spans="1:34">
      <c r="A88940" t="s">
        <v>91328</v>
      </c>
      <c r="G88940" s="2"/>
      <c r="I88940" s="2"/>
      <c r="T88940">
        <v>0</v>
      </c>
      <c r="AE88940" t="e">
        <f>IPC!$D$146/BGuatecompras__2[[#This Row],[ipc]]</f>
        <v>#DIV/0!</v>
      </c>
      <c r="AF88940" t="e">
        <f>BGuatecompras__2[[#This Row],[ Precio_ofertado ]]*BGuatecompras__2[[#This Row],[fact_index]]</f>
        <v>#DIV/0!</v>
      </c>
      <c r="AG88940" s="181" t="e">
        <f>BGuatecompras__2[[#This Row],[precio_act]]-BGuatecompras__2[[#This Row],[ Precio_ofertado ]]</f>
        <v>#DIV/0!</v>
      </c>
      <c r="AH88940" t="s">
        <v>1338</v>
      </c>
    </row>
    <row r="88941" spans="1:34">
      <c r="A88941" t="s">
        <v>91329</v>
      </c>
      <c r="G88941" s="2"/>
      <c r="I88941" s="2"/>
      <c r="T88941">
        <v>0</v>
      </c>
      <c r="AE88941" t="e">
        <f>IPC!$D$146/BGuatecompras__2[[#This Row],[ipc]]</f>
        <v>#DIV/0!</v>
      </c>
      <c r="AF88941" t="e">
        <f>BGuatecompras__2[[#This Row],[ Precio_ofertado ]]*BGuatecompras__2[[#This Row],[fact_index]]</f>
        <v>#DIV/0!</v>
      </c>
      <c r="AG88941" s="181" t="e">
        <f>BGuatecompras__2[[#This Row],[precio_act]]-BGuatecompras__2[[#This Row],[ Precio_ofertado ]]</f>
        <v>#DIV/0!</v>
      </c>
      <c r="AH88941" t="s">
        <v>1338</v>
      </c>
    </row>
    <row r="88942" spans="1:34">
      <c r="A88942" t="s">
        <v>91330</v>
      </c>
      <c r="G88942" s="2"/>
      <c r="I88942" s="2"/>
      <c r="T88942">
        <v>0</v>
      </c>
      <c r="AE88942" t="e">
        <f>IPC!$D$146/BGuatecompras__2[[#This Row],[ipc]]</f>
        <v>#DIV/0!</v>
      </c>
      <c r="AF88942" t="e">
        <f>BGuatecompras__2[[#This Row],[ Precio_ofertado ]]*BGuatecompras__2[[#This Row],[fact_index]]</f>
        <v>#DIV/0!</v>
      </c>
      <c r="AG88942" s="181" t="e">
        <f>BGuatecompras__2[[#This Row],[precio_act]]-BGuatecompras__2[[#This Row],[ Precio_ofertado ]]</f>
        <v>#DIV/0!</v>
      </c>
      <c r="AH88942" t="s">
        <v>1338</v>
      </c>
    </row>
    <row r="88943" spans="1:34">
      <c r="A88943" t="s">
        <v>91331</v>
      </c>
      <c r="G88943" s="2"/>
      <c r="I88943" s="2"/>
      <c r="T88943">
        <v>0</v>
      </c>
      <c r="AE88943" t="e">
        <f>IPC!$D$146/BGuatecompras__2[[#This Row],[ipc]]</f>
        <v>#DIV/0!</v>
      </c>
      <c r="AF88943" t="e">
        <f>BGuatecompras__2[[#This Row],[ Precio_ofertado ]]*BGuatecompras__2[[#This Row],[fact_index]]</f>
        <v>#DIV/0!</v>
      </c>
      <c r="AG88943" s="181" t="e">
        <f>BGuatecompras__2[[#This Row],[precio_act]]-BGuatecompras__2[[#This Row],[ Precio_ofertado ]]</f>
        <v>#DIV/0!</v>
      </c>
      <c r="AH88943" t="s">
        <v>1338</v>
      </c>
    </row>
    <row r="88944" spans="1:34">
      <c r="A88944" t="s">
        <v>91332</v>
      </c>
      <c r="G88944" s="2"/>
      <c r="I88944" s="2"/>
      <c r="T88944">
        <v>0</v>
      </c>
      <c r="AE88944" t="e">
        <f>IPC!$D$146/BGuatecompras__2[[#This Row],[ipc]]</f>
        <v>#DIV/0!</v>
      </c>
      <c r="AF88944" t="e">
        <f>BGuatecompras__2[[#This Row],[ Precio_ofertado ]]*BGuatecompras__2[[#This Row],[fact_index]]</f>
        <v>#DIV/0!</v>
      </c>
      <c r="AG88944" s="181" t="e">
        <f>BGuatecompras__2[[#This Row],[precio_act]]-BGuatecompras__2[[#This Row],[ Precio_ofertado ]]</f>
        <v>#DIV/0!</v>
      </c>
      <c r="AH88944" t="s">
        <v>1338</v>
      </c>
    </row>
    <row r="88945" spans="1:34">
      <c r="A88945" t="s">
        <v>91333</v>
      </c>
      <c r="G88945" s="2"/>
      <c r="I88945" s="2"/>
      <c r="T88945">
        <v>0</v>
      </c>
      <c r="AE88945" t="e">
        <f>IPC!$D$146/BGuatecompras__2[[#This Row],[ipc]]</f>
        <v>#DIV/0!</v>
      </c>
      <c r="AF88945" t="e">
        <f>BGuatecompras__2[[#This Row],[ Precio_ofertado ]]*BGuatecompras__2[[#This Row],[fact_index]]</f>
        <v>#DIV/0!</v>
      </c>
      <c r="AG88945" s="181" t="e">
        <f>BGuatecompras__2[[#This Row],[precio_act]]-BGuatecompras__2[[#This Row],[ Precio_ofertado ]]</f>
        <v>#DIV/0!</v>
      </c>
      <c r="AH88945" t="s">
        <v>1338</v>
      </c>
    </row>
    <row r="88946" spans="1:34">
      <c r="A88946" t="s">
        <v>91334</v>
      </c>
      <c r="G88946" s="2"/>
      <c r="I88946" s="2"/>
      <c r="T88946">
        <v>0</v>
      </c>
      <c r="AE88946" t="e">
        <f>IPC!$D$146/BGuatecompras__2[[#This Row],[ipc]]</f>
        <v>#DIV/0!</v>
      </c>
      <c r="AF88946" t="e">
        <f>BGuatecompras__2[[#This Row],[ Precio_ofertado ]]*BGuatecompras__2[[#This Row],[fact_index]]</f>
        <v>#DIV/0!</v>
      </c>
      <c r="AG88946" s="181" t="e">
        <f>BGuatecompras__2[[#This Row],[precio_act]]-BGuatecompras__2[[#This Row],[ Precio_ofertado ]]</f>
        <v>#DIV/0!</v>
      </c>
      <c r="AH88946" t="s">
        <v>1338</v>
      </c>
    </row>
    <row r="88947" spans="1:34">
      <c r="A88947" t="s">
        <v>91335</v>
      </c>
      <c r="G88947" s="2"/>
      <c r="I88947" s="2"/>
      <c r="T88947">
        <v>0</v>
      </c>
      <c r="AE88947" t="e">
        <f>IPC!$D$146/BGuatecompras__2[[#This Row],[ipc]]</f>
        <v>#DIV/0!</v>
      </c>
      <c r="AF88947" t="e">
        <f>BGuatecompras__2[[#This Row],[ Precio_ofertado ]]*BGuatecompras__2[[#This Row],[fact_index]]</f>
        <v>#DIV/0!</v>
      </c>
      <c r="AG88947" s="181" t="e">
        <f>BGuatecompras__2[[#This Row],[precio_act]]-BGuatecompras__2[[#This Row],[ Precio_ofertado ]]</f>
        <v>#DIV/0!</v>
      </c>
      <c r="AH88947" t="s">
        <v>1338</v>
      </c>
    </row>
    <row r="88948" spans="1:34">
      <c r="A88948" t="s">
        <v>91336</v>
      </c>
      <c r="G88948" s="2"/>
      <c r="I88948" s="2"/>
      <c r="T88948">
        <v>0</v>
      </c>
      <c r="AE88948" t="e">
        <f>IPC!$D$146/BGuatecompras__2[[#This Row],[ipc]]</f>
        <v>#DIV/0!</v>
      </c>
      <c r="AF88948" t="e">
        <f>BGuatecompras__2[[#This Row],[ Precio_ofertado ]]*BGuatecompras__2[[#This Row],[fact_index]]</f>
        <v>#DIV/0!</v>
      </c>
      <c r="AG88948" s="181" t="e">
        <f>BGuatecompras__2[[#This Row],[precio_act]]-BGuatecompras__2[[#This Row],[ Precio_ofertado ]]</f>
        <v>#DIV/0!</v>
      </c>
      <c r="AH88948" t="s">
        <v>1338</v>
      </c>
    </row>
    <row r="88949" spans="1:34">
      <c r="A88949" t="s">
        <v>91337</v>
      </c>
      <c r="G88949" s="2"/>
      <c r="I88949" s="2"/>
      <c r="T88949">
        <v>0</v>
      </c>
      <c r="AE88949" t="e">
        <f>IPC!$D$146/BGuatecompras__2[[#This Row],[ipc]]</f>
        <v>#DIV/0!</v>
      </c>
      <c r="AF88949" t="e">
        <f>BGuatecompras__2[[#This Row],[ Precio_ofertado ]]*BGuatecompras__2[[#This Row],[fact_index]]</f>
        <v>#DIV/0!</v>
      </c>
      <c r="AG88949" s="181" t="e">
        <f>BGuatecompras__2[[#This Row],[precio_act]]-BGuatecompras__2[[#This Row],[ Precio_ofertado ]]</f>
        <v>#DIV/0!</v>
      </c>
      <c r="AH88949" t="s">
        <v>1338</v>
      </c>
    </row>
    <row r="88950" spans="1:34">
      <c r="A88950" t="s">
        <v>91338</v>
      </c>
      <c r="G88950" s="2"/>
      <c r="I88950" s="2"/>
      <c r="T88950">
        <v>0</v>
      </c>
      <c r="AE88950" t="e">
        <f>IPC!$D$146/BGuatecompras__2[[#This Row],[ipc]]</f>
        <v>#DIV/0!</v>
      </c>
      <c r="AF88950" t="e">
        <f>BGuatecompras__2[[#This Row],[ Precio_ofertado ]]*BGuatecompras__2[[#This Row],[fact_index]]</f>
        <v>#DIV/0!</v>
      </c>
      <c r="AG88950" s="181" t="e">
        <f>BGuatecompras__2[[#This Row],[precio_act]]-BGuatecompras__2[[#This Row],[ Precio_ofertado ]]</f>
        <v>#DIV/0!</v>
      </c>
      <c r="AH88950" t="s">
        <v>1338</v>
      </c>
    </row>
    <row r="88951" spans="1:34">
      <c r="A88951" t="s">
        <v>91339</v>
      </c>
      <c r="G88951" s="2"/>
      <c r="I88951" s="2"/>
      <c r="T88951">
        <v>0</v>
      </c>
      <c r="AE88951" t="e">
        <f>IPC!$D$146/BGuatecompras__2[[#This Row],[ipc]]</f>
        <v>#DIV/0!</v>
      </c>
      <c r="AF88951" t="e">
        <f>BGuatecompras__2[[#This Row],[ Precio_ofertado ]]*BGuatecompras__2[[#This Row],[fact_index]]</f>
        <v>#DIV/0!</v>
      </c>
      <c r="AG88951" s="181" t="e">
        <f>BGuatecompras__2[[#This Row],[precio_act]]-BGuatecompras__2[[#This Row],[ Precio_ofertado ]]</f>
        <v>#DIV/0!</v>
      </c>
      <c r="AH88951" t="s">
        <v>1338</v>
      </c>
    </row>
    <row r="88952" spans="1:34">
      <c r="A88952" t="s">
        <v>91340</v>
      </c>
      <c r="G88952" s="2"/>
      <c r="I88952" s="2"/>
      <c r="T88952">
        <v>0</v>
      </c>
      <c r="AE88952" t="e">
        <f>IPC!$D$146/BGuatecompras__2[[#This Row],[ipc]]</f>
        <v>#DIV/0!</v>
      </c>
      <c r="AF88952" t="e">
        <f>BGuatecompras__2[[#This Row],[ Precio_ofertado ]]*BGuatecompras__2[[#This Row],[fact_index]]</f>
        <v>#DIV/0!</v>
      </c>
      <c r="AG88952" s="181" t="e">
        <f>BGuatecompras__2[[#This Row],[precio_act]]-BGuatecompras__2[[#This Row],[ Precio_ofertado ]]</f>
        <v>#DIV/0!</v>
      </c>
      <c r="AH88952" t="s">
        <v>1338</v>
      </c>
    </row>
    <row r="88953" spans="1:34">
      <c r="A88953" t="s">
        <v>91341</v>
      </c>
      <c r="G88953" s="2"/>
      <c r="I88953" s="2"/>
      <c r="T88953">
        <v>0</v>
      </c>
      <c r="AE88953" t="e">
        <f>IPC!$D$146/BGuatecompras__2[[#This Row],[ipc]]</f>
        <v>#DIV/0!</v>
      </c>
      <c r="AF88953" t="e">
        <f>BGuatecompras__2[[#This Row],[ Precio_ofertado ]]*BGuatecompras__2[[#This Row],[fact_index]]</f>
        <v>#DIV/0!</v>
      </c>
      <c r="AG88953" s="181" t="e">
        <f>BGuatecompras__2[[#This Row],[precio_act]]-BGuatecompras__2[[#This Row],[ Precio_ofertado ]]</f>
        <v>#DIV/0!</v>
      </c>
      <c r="AH88953" t="s">
        <v>1338</v>
      </c>
    </row>
    <row r="88954" spans="1:34">
      <c r="A88954" t="s">
        <v>91342</v>
      </c>
      <c r="G88954" s="2"/>
      <c r="I88954" s="2"/>
      <c r="T88954">
        <v>0</v>
      </c>
      <c r="AE88954" t="e">
        <f>IPC!$D$146/BGuatecompras__2[[#This Row],[ipc]]</f>
        <v>#DIV/0!</v>
      </c>
      <c r="AF88954" t="e">
        <f>BGuatecompras__2[[#This Row],[ Precio_ofertado ]]*BGuatecompras__2[[#This Row],[fact_index]]</f>
        <v>#DIV/0!</v>
      </c>
      <c r="AG88954" s="181" t="e">
        <f>BGuatecompras__2[[#This Row],[precio_act]]-BGuatecompras__2[[#This Row],[ Precio_ofertado ]]</f>
        <v>#DIV/0!</v>
      </c>
      <c r="AH88954" t="s">
        <v>1338</v>
      </c>
    </row>
    <row r="88955" spans="1:34">
      <c r="A88955" t="s">
        <v>91343</v>
      </c>
      <c r="G88955" s="2"/>
      <c r="I88955" s="2"/>
      <c r="T88955">
        <v>0</v>
      </c>
      <c r="AE88955" t="e">
        <f>IPC!$D$146/BGuatecompras__2[[#This Row],[ipc]]</f>
        <v>#DIV/0!</v>
      </c>
      <c r="AF88955" t="e">
        <f>BGuatecompras__2[[#This Row],[ Precio_ofertado ]]*BGuatecompras__2[[#This Row],[fact_index]]</f>
        <v>#DIV/0!</v>
      </c>
      <c r="AG88955" s="181" t="e">
        <f>BGuatecompras__2[[#This Row],[precio_act]]-BGuatecompras__2[[#This Row],[ Precio_ofertado ]]</f>
        <v>#DIV/0!</v>
      </c>
      <c r="AH88955" t="s">
        <v>1338</v>
      </c>
    </row>
    <row r="88956" spans="1:34">
      <c r="A88956" t="s">
        <v>91344</v>
      </c>
      <c r="G88956" s="2"/>
      <c r="I88956" s="2"/>
      <c r="T88956">
        <v>0</v>
      </c>
      <c r="AE88956" t="e">
        <f>IPC!$D$146/BGuatecompras__2[[#This Row],[ipc]]</f>
        <v>#DIV/0!</v>
      </c>
      <c r="AF88956" t="e">
        <f>BGuatecompras__2[[#This Row],[ Precio_ofertado ]]*BGuatecompras__2[[#This Row],[fact_index]]</f>
        <v>#DIV/0!</v>
      </c>
      <c r="AG88956" s="181" t="e">
        <f>BGuatecompras__2[[#This Row],[precio_act]]-BGuatecompras__2[[#This Row],[ Precio_ofertado ]]</f>
        <v>#DIV/0!</v>
      </c>
      <c r="AH88956" t="s">
        <v>1338</v>
      </c>
    </row>
    <row r="88957" spans="1:34">
      <c r="A88957" t="s">
        <v>91345</v>
      </c>
      <c r="G88957" s="2"/>
      <c r="I88957" s="2"/>
      <c r="T88957">
        <v>0</v>
      </c>
      <c r="AE88957" t="e">
        <f>IPC!$D$146/BGuatecompras__2[[#This Row],[ipc]]</f>
        <v>#DIV/0!</v>
      </c>
      <c r="AF88957" t="e">
        <f>BGuatecompras__2[[#This Row],[ Precio_ofertado ]]*BGuatecompras__2[[#This Row],[fact_index]]</f>
        <v>#DIV/0!</v>
      </c>
      <c r="AG88957" s="181" t="e">
        <f>BGuatecompras__2[[#This Row],[precio_act]]-BGuatecompras__2[[#This Row],[ Precio_ofertado ]]</f>
        <v>#DIV/0!</v>
      </c>
      <c r="AH88957" t="s">
        <v>1338</v>
      </c>
    </row>
    <row r="88958" spans="1:34">
      <c r="A88958" t="s">
        <v>91346</v>
      </c>
      <c r="G88958" s="2"/>
      <c r="I88958" s="2"/>
      <c r="T88958">
        <v>0</v>
      </c>
      <c r="AE88958" t="e">
        <f>IPC!$D$146/BGuatecompras__2[[#This Row],[ipc]]</f>
        <v>#DIV/0!</v>
      </c>
      <c r="AF88958" t="e">
        <f>BGuatecompras__2[[#This Row],[ Precio_ofertado ]]*BGuatecompras__2[[#This Row],[fact_index]]</f>
        <v>#DIV/0!</v>
      </c>
      <c r="AG88958" s="181" t="e">
        <f>BGuatecompras__2[[#This Row],[precio_act]]-BGuatecompras__2[[#This Row],[ Precio_ofertado ]]</f>
        <v>#DIV/0!</v>
      </c>
      <c r="AH88958" t="s">
        <v>1338</v>
      </c>
    </row>
    <row r="88959" spans="1:34">
      <c r="A88959" t="s">
        <v>91347</v>
      </c>
      <c r="G88959" s="2"/>
      <c r="I88959" s="2"/>
      <c r="T88959">
        <v>0</v>
      </c>
      <c r="AE88959" t="e">
        <f>IPC!$D$146/BGuatecompras__2[[#This Row],[ipc]]</f>
        <v>#DIV/0!</v>
      </c>
      <c r="AF88959" t="e">
        <f>BGuatecompras__2[[#This Row],[ Precio_ofertado ]]*BGuatecompras__2[[#This Row],[fact_index]]</f>
        <v>#DIV/0!</v>
      </c>
      <c r="AG88959" s="181" t="e">
        <f>BGuatecompras__2[[#This Row],[precio_act]]-BGuatecompras__2[[#This Row],[ Precio_ofertado ]]</f>
        <v>#DIV/0!</v>
      </c>
      <c r="AH88959" t="s">
        <v>1338</v>
      </c>
    </row>
    <row r="88960" spans="1:34">
      <c r="A88960" t="s">
        <v>91348</v>
      </c>
      <c r="G88960" s="2"/>
      <c r="I88960" s="2"/>
      <c r="T88960">
        <v>0</v>
      </c>
      <c r="AE88960" t="e">
        <f>IPC!$D$146/BGuatecompras__2[[#This Row],[ipc]]</f>
        <v>#DIV/0!</v>
      </c>
      <c r="AF88960" t="e">
        <f>BGuatecompras__2[[#This Row],[ Precio_ofertado ]]*BGuatecompras__2[[#This Row],[fact_index]]</f>
        <v>#DIV/0!</v>
      </c>
      <c r="AG88960" s="181" t="e">
        <f>BGuatecompras__2[[#This Row],[precio_act]]-BGuatecompras__2[[#This Row],[ Precio_ofertado ]]</f>
        <v>#DIV/0!</v>
      </c>
      <c r="AH88960" t="s">
        <v>1338</v>
      </c>
    </row>
    <row r="88961" spans="1:34">
      <c r="A88961" t="s">
        <v>91349</v>
      </c>
      <c r="G88961" s="2"/>
      <c r="I88961" s="2"/>
      <c r="T88961">
        <v>0</v>
      </c>
      <c r="AE88961" t="e">
        <f>IPC!$D$146/BGuatecompras__2[[#This Row],[ipc]]</f>
        <v>#DIV/0!</v>
      </c>
      <c r="AF88961" t="e">
        <f>BGuatecompras__2[[#This Row],[ Precio_ofertado ]]*BGuatecompras__2[[#This Row],[fact_index]]</f>
        <v>#DIV/0!</v>
      </c>
      <c r="AG88961" s="181" t="e">
        <f>BGuatecompras__2[[#This Row],[precio_act]]-BGuatecompras__2[[#This Row],[ Precio_ofertado ]]</f>
        <v>#DIV/0!</v>
      </c>
      <c r="AH88961" t="s">
        <v>1338</v>
      </c>
    </row>
    <row r="88962" spans="1:34">
      <c r="A88962" t="s">
        <v>91350</v>
      </c>
      <c r="G88962" s="2"/>
      <c r="I88962" s="2"/>
      <c r="T88962">
        <v>0</v>
      </c>
      <c r="AE88962" t="e">
        <f>IPC!$D$146/BGuatecompras__2[[#This Row],[ipc]]</f>
        <v>#DIV/0!</v>
      </c>
      <c r="AF88962" t="e">
        <f>BGuatecompras__2[[#This Row],[ Precio_ofertado ]]*BGuatecompras__2[[#This Row],[fact_index]]</f>
        <v>#DIV/0!</v>
      </c>
      <c r="AG88962" s="181" t="e">
        <f>BGuatecompras__2[[#This Row],[precio_act]]-BGuatecompras__2[[#This Row],[ Precio_ofertado ]]</f>
        <v>#DIV/0!</v>
      </c>
      <c r="AH88962" t="s">
        <v>1338</v>
      </c>
    </row>
    <row r="88963" spans="1:34">
      <c r="A88963" t="s">
        <v>91351</v>
      </c>
      <c r="G88963" s="2"/>
      <c r="I88963" s="2"/>
      <c r="T88963">
        <v>0</v>
      </c>
      <c r="AE88963" t="e">
        <f>IPC!$D$146/BGuatecompras__2[[#This Row],[ipc]]</f>
        <v>#DIV/0!</v>
      </c>
      <c r="AF88963" t="e">
        <f>BGuatecompras__2[[#This Row],[ Precio_ofertado ]]*BGuatecompras__2[[#This Row],[fact_index]]</f>
        <v>#DIV/0!</v>
      </c>
      <c r="AG88963" s="181" t="e">
        <f>BGuatecompras__2[[#This Row],[precio_act]]-BGuatecompras__2[[#This Row],[ Precio_ofertado ]]</f>
        <v>#DIV/0!</v>
      </c>
      <c r="AH88963" t="s">
        <v>1338</v>
      </c>
    </row>
    <row r="88964" spans="1:34">
      <c r="A88964" t="s">
        <v>91352</v>
      </c>
      <c r="G88964" s="2"/>
      <c r="I88964" s="2"/>
      <c r="T88964">
        <v>0</v>
      </c>
      <c r="AE88964" t="e">
        <f>IPC!$D$146/BGuatecompras__2[[#This Row],[ipc]]</f>
        <v>#DIV/0!</v>
      </c>
      <c r="AF88964" t="e">
        <f>BGuatecompras__2[[#This Row],[ Precio_ofertado ]]*BGuatecompras__2[[#This Row],[fact_index]]</f>
        <v>#DIV/0!</v>
      </c>
      <c r="AG88964" s="181" t="e">
        <f>BGuatecompras__2[[#This Row],[precio_act]]-BGuatecompras__2[[#This Row],[ Precio_ofertado ]]</f>
        <v>#DIV/0!</v>
      </c>
      <c r="AH88964" t="s">
        <v>1338</v>
      </c>
    </row>
    <row r="88965" spans="1:34">
      <c r="A88965" t="s">
        <v>91353</v>
      </c>
      <c r="G88965" s="2"/>
      <c r="I88965" s="2"/>
      <c r="T88965">
        <v>0</v>
      </c>
      <c r="AE88965" t="e">
        <f>IPC!$D$146/BGuatecompras__2[[#This Row],[ipc]]</f>
        <v>#DIV/0!</v>
      </c>
      <c r="AF88965" t="e">
        <f>BGuatecompras__2[[#This Row],[ Precio_ofertado ]]*BGuatecompras__2[[#This Row],[fact_index]]</f>
        <v>#DIV/0!</v>
      </c>
      <c r="AG88965" s="181" t="e">
        <f>BGuatecompras__2[[#This Row],[precio_act]]-BGuatecompras__2[[#This Row],[ Precio_ofertado ]]</f>
        <v>#DIV/0!</v>
      </c>
      <c r="AH88965" t="s">
        <v>1338</v>
      </c>
    </row>
    <row r="88966" spans="1:34">
      <c r="A88966" t="s">
        <v>91354</v>
      </c>
      <c r="G88966" s="2"/>
      <c r="I88966" s="2"/>
      <c r="T88966">
        <v>0</v>
      </c>
      <c r="AE88966" t="e">
        <f>IPC!$D$146/BGuatecompras__2[[#This Row],[ipc]]</f>
        <v>#DIV/0!</v>
      </c>
      <c r="AF88966" t="e">
        <f>BGuatecompras__2[[#This Row],[ Precio_ofertado ]]*BGuatecompras__2[[#This Row],[fact_index]]</f>
        <v>#DIV/0!</v>
      </c>
      <c r="AG88966" s="181" t="e">
        <f>BGuatecompras__2[[#This Row],[precio_act]]-BGuatecompras__2[[#This Row],[ Precio_ofertado ]]</f>
        <v>#DIV/0!</v>
      </c>
      <c r="AH88966" t="s">
        <v>1338</v>
      </c>
    </row>
    <row r="88967" spans="1:34">
      <c r="A88967" t="s">
        <v>91355</v>
      </c>
      <c r="G88967" s="2"/>
      <c r="I88967" s="2"/>
      <c r="T88967">
        <v>0</v>
      </c>
      <c r="AE88967" t="e">
        <f>IPC!$D$146/BGuatecompras__2[[#This Row],[ipc]]</f>
        <v>#DIV/0!</v>
      </c>
      <c r="AF88967" t="e">
        <f>BGuatecompras__2[[#This Row],[ Precio_ofertado ]]*BGuatecompras__2[[#This Row],[fact_index]]</f>
        <v>#DIV/0!</v>
      </c>
      <c r="AG88967" s="181" t="e">
        <f>BGuatecompras__2[[#This Row],[precio_act]]-BGuatecompras__2[[#This Row],[ Precio_ofertado ]]</f>
        <v>#DIV/0!</v>
      </c>
      <c r="AH88967" t="s">
        <v>1338</v>
      </c>
    </row>
    <row r="88968" spans="1:34">
      <c r="A88968" t="s">
        <v>91356</v>
      </c>
      <c r="G88968" s="2"/>
      <c r="I88968" s="2"/>
      <c r="T88968">
        <v>0</v>
      </c>
      <c r="AE88968" t="e">
        <f>IPC!$D$146/BGuatecompras__2[[#This Row],[ipc]]</f>
        <v>#DIV/0!</v>
      </c>
      <c r="AF88968" t="e">
        <f>BGuatecompras__2[[#This Row],[ Precio_ofertado ]]*BGuatecompras__2[[#This Row],[fact_index]]</f>
        <v>#DIV/0!</v>
      </c>
      <c r="AG88968" s="181" t="e">
        <f>BGuatecompras__2[[#This Row],[precio_act]]-BGuatecompras__2[[#This Row],[ Precio_ofertado ]]</f>
        <v>#DIV/0!</v>
      </c>
      <c r="AH88968" t="s">
        <v>1338</v>
      </c>
    </row>
    <row r="88969" spans="1:34">
      <c r="A88969" t="s">
        <v>91357</v>
      </c>
      <c r="G88969" s="2"/>
      <c r="I88969" s="2"/>
      <c r="T88969">
        <v>0</v>
      </c>
      <c r="AE88969" t="e">
        <f>IPC!$D$146/BGuatecompras__2[[#This Row],[ipc]]</f>
        <v>#DIV/0!</v>
      </c>
      <c r="AF88969" t="e">
        <f>BGuatecompras__2[[#This Row],[ Precio_ofertado ]]*BGuatecompras__2[[#This Row],[fact_index]]</f>
        <v>#DIV/0!</v>
      </c>
      <c r="AG88969" s="181" t="e">
        <f>BGuatecompras__2[[#This Row],[precio_act]]-BGuatecompras__2[[#This Row],[ Precio_ofertado ]]</f>
        <v>#DIV/0!</v>
      </c>
      <c r="AH88969" t="s">
        <v>1338</v>
      </c>
    </row>
    <row r="88970" spans="1:34">
      <c r="A88970" t="s">
        <v>91358</v>
      </c>
      <c r="G88970" s="2"/>
      <c r="I88970" s="2"/>
      <c r="T88970">
        <v>0</v>
      </c>
      <c r="AE88970" t="e">
        <f>IPC!$D$146/BGuatecompras__2[[#This Row],[ipc]]</f>
        <v>#DIV/0!</v>
      </c>
      <c r="AF88970" t="e">
        <f>BGuatecompras__2[[#This Row],[ Precio_ofertado ]]*BGuatecompras__2[[#This Row],[fact_index]]</f>
        <v>#DIV/0!</v>
      </c>
      <c r="AG88970" s="181" t="e">
        <f>BGuatecompras__2[[#This Row],[precio_act]]-BGuatecompras__2[[#This Row],[ Precio_ofertado ]]</f>
        <v>#DIV/0!</v>
      </c>
      <c r="AH88970" t="s">
        <v>1338</v>
      </c>
    </row>
    <row r="88971" spans="1:34">
      <c r="A88971" t="s">
        <v>91359</v>
      </c>
      <c r="G88971" s="2"/>
      <c r="I88971" s="2"/>
      <c r="T88971">
        <v>0</v>
      </c>
      <c r="AE88971" t="e">
        <f>IPC!$D$146/BGuatecompras__2[[#This Row],[ipc]]</f>
        <v>#DIV/0!</v>
      </c>
      <c r="AF88971" t="e">
        <f>BGuatecompras__2[[#This Row],[ Precio_ofertado ]]*BGuatecompras__2[[#This Row],[fact_index]]</f>
        <v>#DIV/0!</v>
      </c>
      <c r="AG88971" s="181" t="e">
        <f>BGuatecompras__2[[#This Row],[precio_act]]-BGuatecompras__2[[#This Row],[ Precio_ofertado ]]</f>
        <v>#DIV/0!</v>
      </c>
      <c r="AH88971" t="s">
        <v>1338</v>
      </c>
    </row>
    <row r="88972" spans="1:34">
      <c r="A88972" t="s">
        <v>91360</v>
      </c>
      <c r="G88972" s="2"/>
      <c r="I88972" s="2"/>
      <c r="T88972">
        <v>0</v>
      </c>
      <c r="AE88972" t="e">
        <f>IPC!$D$146/BGuatecompras__2[[#This Row],[ipc]]</f>
        <v>#DIV/0!</v>
      </c>
      <c r="AF88972" t="e">
        <f>BGuatecompras__2[[#This Row],[ Precio_ofertado ]]*BGuatecompras__2[[#This Row],[fact_index]]</f>
        <v>#DIV/0!</v>
      </c>
      <c r="AG88972" s="181" t="e">
        <f>BGuatecompras__2[[#This Row],[precio_act]]-BGuatecompras__2[[#This Row],[ Precio_ofertado ]]</f>
        <v>#DIV/0!</v>
      </c>
      <c r="AH88972" t="s">
        <v>1338</v>
      </c>
    </row>
    <row r="88973" spans="1:34">
      <c r="A88973" t="s">
        <v>91361</v>
      </c>
      <c r="G88973" s="2"/>
      <c r="I88973" s="2"/>
      <c r="T88973">
        <v>0</v>
      </c>
      <c r="AE88973" t="e">
        <f>IPC!$D$146/BGuatecompras__2[[#This Row],[ipc]]</f>
        <v>#DIV/0!</v>
      </c>
      <c r="AF88973" t="e">
        <f>BGuatecompras__2[[#This Row],[ Precio_ofertado ]]*BGuatecompras__2[[#This Row],[fact_index]]</f>
        <v>#DIV/0!</v>
      </c>
      <c r="AG88973" s="181" t="e">
        <f>BGuatecompras__2[[#This Row],[precio_act]]-BGuatecompras__2[[#This Row],[ Precio_ofertado ]]</f>
        <v>#DIV/0!</v>
      </c>
      <c r="AH88973" t="s">
        <v>1338</v>
      </c>
    </row>
    <row r="88974" spans="1:34">
      <c r="A88974" t="s">
        <v>91362</v>
      </c>
      <c r="G88974" s="2"/>
      <c r="I88974" s="2"/>
      <c r="T88974">
        <v>0</v>
      </c>
      <c r="AE88974" t="e">
        <f>IPC!$D$146/BGuatecompras__2[[#This Row],[ipc]]</f>
        <v>#DIV/0!</v>
      </c>
      <c r="AF88974" t="e">
        <f>BGuatecompras__2[[#This Row],[ Precio_ofertado ]]*BGuatecompras__2[[#This Row],[fact_index]]</f>
        <v>#DIV/0!</v>
      </c>
      <c r="AG88974" s="181" t="e">
        <f>BGuatecompras__2[[#This Row],[precio_act]]-BGuatecompras__2[[#This Row],[ Precio_ofertado ]]</f>
        <v>#DIV/0!</v>
      </c>
      <c r="AH88974" t="s">
        <v>1338</v>
      </c>
    </row>
    <row r="88975" spans="1:34">
      <c r="A88975" t="s">
        <v>91363</v>
      </c>
      <c r="G88975" s="2"/>
      <c r="I88975" s="2"/>
      <c r="T88975">
        <v>0</v>
      </c>
      <c r="AE88975" t="e">
        <f>IPC!$D$146/BGuatecompras__2[[#This Row],[ipc]]</f>
        <v>#DIV/0!</v>
      </c>
      <c r="AF88975" t="e">
        <f>BGuatecompras__2[[#This Row],[ Precio_ofertado ]]*BGuatecompras__2[[#This Row],[fact_index]]</f>
        <v>#DIV/0!</v>
      </c>
      <c r="AG88975" s="181" t="e">
        <f>BGuatecompras__2[[#This Row],[precio_act]]-BGuatecompras__2[[#This Row],[ Precio_ofertado ]]</f>
        <v>#DIV/0!</v>
      </c>
      <c r="AH88975" t="s">
        <v>1338</v>
      </c>
    </row>
    <row r="88976" spans="1:34">
      <c r="A88976" t="s">
        <v>91364</v>
      </c>
      <c r="G88976" s="2"/>
      <c r="I88976" s="2"/>
      <c r="T88976">
        <v>0</v>
      </c>
      <c r="AE88976" t="e">
        <f>IPC!$D$146/BGuatecompras__2[[#This Row],[ipc]]</f>
        <v>#DIV/0!</v>
      </c>
      <c r="AF88976" t="e">
        <f>BGuatecompras__2[[#This Row],[ Precio_ofertado ]]*BGuatecompras__2[[#This Row],[fact_index]]</f>
        <v>#DIV/0!</v>
      </c>
      <c r="AG88976" s="181" t="e">
        <f>BGuatecompras__2[[#This Row],[precio_act]]-BGuatecompras__2[[#This Row],[ Precio_ofertado ]]</f>
        <v>#DIV/0!</v>
      </c>
      <c r="AH88976" t="s">
        <v>1338</v>
      </c>
    </row>
    <row r="88977" spans="1:34">
      <c r="A88977" t="s">
        <v>91365</v>
      </c>
      <c r="G88977" s="2"/>
      <c r="I88977" s="2"/>
      <c r="T88977">
        <v>0</v>
      </c>
      <c r="AE88977" t="e">
        <f>IPC!$D$146/BGuatecompras__2[[#This Row],[ipc]]</f>
        <v>#DIV/0!</v>
      </c>
      <c r="AF88977" t="e">
        <f>BGuatecompras__2[[#This Row],[ Precio_ofertado ]]*BGuatecompras__2[[#This Row],[fact_index]]</f>
        <v>#DIV/0!</v>
      </c>
      <c r="AG88977" s="181" t="e">
        <f>BGuatecompras__2[[#This Row],[precio_act]]-BGuatecompras__2[[#This Row],[ Precio_ofertado ]]</f>
        <v>#DIV/0!</v>
      </c>
      <c r="AH88977" t="s">
        <v>1338</v>
      </c>
    </row>
    <row r="88978" spans="1:34">
      <c r="A88978" t="s">
        <v>91366</v>
      </c>
      <c r="G88978" s="2"/>
      <c r="I88978" s="2"/>
      <c r="T88978">
        <v>0</v>
      </c>
      <c r="AE88978" t="e">
        <f>IPC!$D$146/BGuatecompras__2[[#This Row],[ipc]]</f>
        <v>#DIV/0!</v>
      </c>
      <c r="AF88978" t="e">
        <f>BGuatecompras__2[[#This Row],[ Precio_ofertado ]]*BGuatecompras__2[[#This Row],[fact_index]]</f>
        <v>#DIV/0!</v>
      </c>
      <c r="AG88978" s="181" t="e">
        <f>BGuatecompras__2[[#This Row],[precio_act]]-BGuatecompras__2[[#This Row],[ Precio_ofertado ]]</f>
        <v>#DIV/0!</v>
      </c>
      <c r="AH88978" t="s">
        <v>1338</v>
      </c>
    </row>
    <row r="88979" spans="1:34">
      <c r="A88979" t="s">
        <v>91367</v>
      </c>
      <c r="G88979" s="2"/>
      <c r="I88979" s="2"/>
      <c r="T88979">
        <v>0</v>
      </c>
      <c r="AE88979" t="e">
        <f>IPC!$D$146/BGuatecompras__2[[#This Row],[ipc]]</f>
        <v>#DIV/0!</v>
      </c>
      <c r="AF88979" t="e">
        <f>BGuatecompras__2[[#This Row],[ Precio_ofertado ]]*BGuatecompras__2[[#This Row],[fact_index]]</f>
        <v>#DIV/0!</v>
      </c>
      <c r="AG88979" s="181" t="e">
        <f>BGuatecompras__2[[#This Row],[precio_act]]-BGuatecompras__2[[#This Row],[ Precio_ofertado ]]</f>
        <v>#DIV/0!</v>
      </c>
      <c r="AH88979" t="s">
        <v>1338</v>
      </c>
    </row>
    <row r="88980" spans="1:34">
      <c r="A88980" t="s">
        <v>91368</v>
      </c>
      <c r="G88980" s="2"/>
      <c r="I88980" s="2"/>
      <c r="T88980">
        <v>0</v>
      </c>
      <c r="AE88980" t="e">
        <f>IPC!$D$146/BGuatecompras__2[[#This Row],[ipc]]</f>
        <v>#DIV/0!</v>
      </c>
      <c r="AF88980" t="e">
        <f>BGuatecompras__2[[#This Row],[ Precio_ofertado ]]*BGuatecompras__2[[#This Row],[fact_index]]</f>
        <v>#DIV/0!</v>
      </c>
      <c r="AG88980" s="181" t="e">
        <f>BGuatecompras__2[[#This Row],[precio_act]]-BGuatecompras__2[[#This Row],[ Precio_ofertado ]]</f>
        <v>#DIV/0!</v>
      </c>
      <c r="AH88980" t="s">
        <v>1338</v>
      </c>
    </row>
    <row r="88981" spans="1:34">
      <c r="A88981" t="s">
        <v>91369</v>
      </c>
      <c r="G88981" s="2"/>
      <c r="I88981" s="2"/>
      <c r="T88981">
        <v>0</v>
      </c>
      <c r="AE88981" t="e">
        <f>IPC!$D$146/BGuatecompras__2[[#This Row],[ipc]]</f>
        <v>#DIV/0!</v>
      </c>
      <c r="AF88981" t="e">
        <f>BGuatecompras__2[[#This Row],[ Precio_ofertado ]]*BGuatecompras__2[[#This Row],[fact_index]]</f>
        <v>#DIV/0!</v>
      </c>
      <c r="AG88981" s="181" t="e">
        <f>BGuatecompras__2[[#This Row],[precio_act]]-BGuatecompras__2[[#This Row],[ Precio_ofertado ]]</f>
        <v>#DIV/0!</v>
      </c>
      <c r="AH88981" t="s">
        <v>1338</v>
      </c>
    </row>
    <row r="88982" spans="1:34">
      <c r="A88982" t="s">
        <v>91370</v>
      </c>
      <c r="G88982" s="2"/>
      <c r="I88982" s="2"/>
      <c r="T88982">
        <v>0</v>
      </c>
      <c r="AE88982" t="e">
        <f>IPC!$D$146/BGuatecompras__2[[#This Row],[ipc]]</f>
        <v>#DIV/0!</v>
      </c>
      <c r="AF88982" t="e">
        <f>BGuatecompras__2[[#This Row],[ Precio_ofertado ]]*BGuatecompras__2[[#This Row],[fact_index]]</f>
        <v>#DIV/0!</v>
      </c>
      <c r="AG88982" s="181" t="e">
        <f>BGuatecompras__2[[#This Row],[precio_act]]-BGuatecompras__2[[#This Row],[ Precio_ofertado ]]</f>
        <v>#DIV/0!</v>
      </c>
      <c r="AH88982" t="s">
        <v>1338</v>
      </c>
    </row>
    <row r="88983" spans="1:34">
      <c r="A88983" t="s">
        <v>91371</v>
      </c>
      <c r="G88983" s="2"/>
      <c r="I88983" s="2"/>
      <c r="T88983">
        <v>0</v>
      </c>
      <c r="AE88983" t="e">
        <f>IPC!$D$146/BGuatecompras__2[[#This Row],[ipc]]</f>
        <v>#DIV/0!</v>
      </c>
      <c r="AF88983" t="e">
        <f>BGuatecompras__2[[#This Row],[ Precio_ofertado ]]*BGuatecompras__2[[#This Row],[fact_index]]</f>
        <v>#DIV/0!</v>
      </c>
      <c r="AG88983" s="181" t="e">
        <f>BGuatecompras__2[[#This Row],[precio_act]]-BGuatecompras__2[[#This Row],[ Precio_ofertado ]]</f>
        <v>#DIV/0!</v>
      </c>
      <c r="AH88983" t="s">
        <v>1338</v>
      </c>
    </row>
    <row r="88984" spans="1:34">
      <c r="A88984" t="s">
        <v>91372</v>
      </c>
      <c r="G88984" s="2"/>
      <c r="I88984" s="2"/>
      <c r="T88984">
        <v>0</v>
      </c>
      <c r="AE88984" t="e">
        <f>IPC!$D$146/BGuatecompras__2[[#This Row],[ipc]]</f>
        <v>#DIV/0!</v>
      </c>
      <c r="AF88984" t="e">
        <f>BGuatecompras__2[[#This Row],[ Precio_ofertado ]]*BGuatecompras__2[[#This Row],[fact_index]]</f>
        <v>#DIV/0!</v>
      </c>
      <c r="AG88984" s="181" t="e">
        <f>BGuatecompras__2[[#This Row],[precio_act]]-BGuatecompras__2[[#This Row],[ Precio_ofertado ]]</f>
        <v>#DIV/0!</v>
      </c>
      <c r="AH88984" t="s">
        <v>1338</v>
      </c>
    </row>
    <row r="88985" spans="1:34">
      <c r="A88985" t="s">
        <v>91373</v>
      </c>
      <c r="G88985" s="2"/>
      <c r="I88985" s="2"/>
      <c r="T88985">
        <v>0</v>
      </c>
      <c r="AE88985" t="e">
        <f>IPC!$D$146/BGuatecompras__2[[#This Row],[ipc]]</f>
        <v>#DIV/0!</v>
      </c>
      <c r="AF88985" t="e">
        <f>BGuatecompras__2[[#This Row],[ Precio_ofertado ]]*BGuatecompras__2[[#This Row],[fact_index]]</f>
        <v>#DIV/0!</v>
      </c>
      <c r="AG88985" s="181" t="e">
        <f>BGuatecompras__2[[#This Row],[precio_act]]-BGuatecompras__2[[#This Row],[ Precio_ofertado ]]</f>
        <v>#DIV/0!</v>
      </c>
      <c r="AH88985" t="s">
        <v>1338</v>
      </c>
    </row>
    <row r="88986" spans="1:34">
      <c r="A88986" t="s">
        <v>91374</v>
      </c>
      <c r="G88986" s="2"/>
      <c r="I88986" s="2"/>
      <c r="T88986">
        <v>0</v>
      </c>
      <c r="AE88986" t="e">
        <f>IPC!$D$146/BGuatecompras__2[[#This Row],[ipc]]</f>
        <v>#DIV/0!</v>
      </c>
      <c r="AF88986" t="e">
        <f>BGuatecompras__2[[#This Row],[ Precio_ofertado ]]*BGuatecompras__2[[#This Row],[fact_index]]</f>
        <v>#DIV/0!</v>
      </c>
      <c r="AG88986" s="181" t="e">
        <f>BGuatecompras__2[[#This Row],[precio_act]]-BGuatecompras__2[[#This Row],[ Precio_ofertado ]]</f>
        <v>#DIV/0!</v>
      </c>
      <c r="AH88986" t="s">
        <v>1338</v>
      </c>
    </row>
    <row r="88987" spans="1:34">
      <c r="A88987" t="s">
        <v>91375</v>
      </c>
      <c r="G88987" s="2"/>
      <c r="I88987" s="2"/>
      <c r="T88987">
        <v>0</v>
      </c>
      <c r="AE88987" t="e">
        <f>IPC!$D$146/BGuatecompras__2[[#This Row],[ipc]]</f>
        <v>#DIV/0!</v>
      </c>
      <c r="AF88987" t="e">
        <f>BGuatecompras__2[[#This Row],[ Precio_ofertado ]]*BGuatecompras__2[[#This Row],[fact_index]]</f>
        <v>#DIV/0!</v>
      </c>
      <c r="AG88987" s="181" t="e">
        <f>BGuatecompras__2[[#This Row],[precio_act]]-BGuatecompras__2[[#This Row],[ Precio_ofertado ]]</f>
        <v>#DIV/0!</v>
      </c>
      <c r="AH88987" t="s">
        <v>1338</v>
      </c>
    </row>
    <row r="88988" spans="1:34">
      <c r="A88988" t="s">
        <v>91376</v>
      </c>
      <c r="G88988" s="2"/>
      <c r="I88988" s="2"/>
      <c r="T88988">
        <v>0</v>
      </c>
      <c r="AE88988" t="e">
        <f>IPC!$D$146/BGuatecompras__2[[#This Row],[ipc]]</f>
        <v>#DIV/0!</v>
      </c>
      <c r="AF88988" t="e">
        <f>BGuatecompras__2[[#This Row],[ Precio_ofertado ]]*BGuatecompras__2[[#This Row],[fact_index]]</f>
        <v>#DIV/0!</v>
      </c>
      <c r="AG88988" s="181" t="e">
        <f>BGuatecompras__2[[#This Row],[precio_act]]-BGuatecompras__2[[#This Row],[ Precio_ofertado ]]</f>
        <v>#DIV/0!</v>
      </c>
      <c r="AH88988" t="s">
        <v>1338</v>
      </c>
    </row>
    <row r="88989" spans="1:34">
      <c r="A88989" t="s">
        <v>91377</v>
      </c>
      <c r="G88989" s="2"/>
      <c r="I88989" s="2"/>
      <c r="T88989">
        <v>0</v>
      </c>
      <c r="AE88989" t="e">
        <f>IPC!$D$146/BGuatecompras__2[[#This Row],[ipc]]</f>
        <v>#DIV/0!</v>
      </c>
      <c r="AF88989" t="e">
        <f>BGuatecompras__2[[#This Row],[ Precio_ofertado ]]*BGuatecompras__2[[#This Row],[fact_index]]</f>
        <v>#DIV/0!</v>
      </c>
      <c r="AG88989" s="181" t="e">
        <f>BGuatecompras__2[[#This Row],[precio_act]]-BGuatecompras__2[[#This Row],[ Precio_ofertado ]]</f>
        <v>#DIV/0!</v>
      </c>
      <c r="AH88989" t="s">
        <v>1338</v>
      </c>
    </row>
    <row r="88990" spans="1:34">
      <c r="A88990" t="s">
        <v>91378</v>
      </c>
      <c r="G88990" s="2"/>
      <c r="I88990" s="2"/>
      <c r="T88990">
        <v>0</v>
      </c>
      <c r="AE88990" t="e">
        <f>IPC!$D$146/BGuatecompras__2[[#This Row],[ipc]]</f>
        <v>#DIV/0!</v>
      </c>
      <c r="AF88990" t="e">
        <f>BGuatecompras__2[[#This Row],[ Precio_ofertado ]]*BGuatecompras__2[[#This Row],[fact_index]]</f>
        <v>#DIV/0!</v>
      </c>
      <c r="AG88990" s="181" t="e">
        <f>BGuatecompras__2[[#This Row],[precio_act]]-BGuatecompras__2[[#This Row],[ Precio_ofertado ]]</f>
        <v>#DIV/0!</v>
      </c>
      <c r="AH88990" t="s">
        <v>1338</v>
      </c>
    </row>
    <row r="88991" spans="1:34">
      <c r="A88991" t="s">
        <v>91379</v>
      </c>
      <c r="G88991" s="2"/>
      <c r="I88991" s="2"/>
      <c r="T88991">
        <v>0</v>
      </c>
      <c r="AE88991" t="e">
        <f>IPC!$D$146/BGuatecompras__2[[#This Row],[ipc]]</f>
        <v>#DIV/0!</v>
      </c>
      <c r="AF88991" t="e">
        <f>BGuatecompras__2[[#This Row],[ Precio_ofertado ]]*BGuatecompras__2[[#This Row],[fact_index]]</f>
        <v>#DIV/0!</v>
      </c>
      <c r="AG88991" s="181" t="e">
        <f>BGuatecompras__2[[#This Row],[precio_act]]-BGuatecompras__2[[#This Row],[ Precio_ofertado ]]</f>
        <v>#DIV/0!</v>
      </c>
      <c r="AH88991" t="s">
        <v>1338</v>
      </c>
    </row>
    <row r="88992" spans="1:34">
      <c r="A88992" t="s">
        <v>91380</v>
      </c>
      <c r="G88992" s="2"/>
      <c r="I88992" s="2"/>
      <c r="T88992">
        <v>0</v>
      </c>
      <c r="AE88992" t="e">
        <f>IPC!$D$146/BGuatecompras__2[[#This Row],[ipc]]</f>
        <v>#DIV/0!</v>
      </c>
      <c r="AF88992" t="e">
        <f>BGuatecompras__2[[#This Row],[ Precio_ofertado ]]*BGuatecompras__2[[#This Row],[fact_index]]</f>
        <v>#DIV/0!</v>
      </c>
      <c r="AG88992" s="181" t="e">
        <f>BGuatecompras__2[[#This Row],[precio_act]]-BGuatecompras__2[[#This Row],[ Precio_ofertado ]]</f>
        <v>#DIV/0!</v>
      </c>
      <c r="AH88992" t="s">
        <v>1338</v>
      </c>
    </row>
    <row r="88993" spans="1:34">
      <c r="A88993" t="s">
        <v>91381</v>
      </c>
      <c r="G88993" s="2"/>
      <c r="I88993" s="2"/>
      <c r="T88993">
        <v>0</v>
      </c>
      <c r="AE88993" t="e">
        <f>IPC!$D$146/BGuatecompras__2[[#This Row],[ipc]]</f>
        <v>#DIV/0!</v>
      </c>
      <c r="AF88993" t="e">
        <f>BGuatecompras__2[[#This Row],[ Precio_ofertado ]]*BGuatecompras__2[[#This Row],[fact_index]]</f>
        <v>#DIV/0!</v>
      </c>
      <c r="AG88993" s="181" t="e">
        <f>BGuatecompras__2[[#This Row],[precio_act]]-BGuatecompras__2[[#This Row],[ Precio_ofertado ]]</f>
        <v>#DIV/0!</v>
      </c>
      <c r="AH88993" t="s">
        <v>1338</v>
      </c>
    </row>
    <row r="88994" spans="1:34">
      <c r="A88994" t="s">
        <v>91382</v>
      </c>
      <c r="G88994" s="2"/>
      <c r="I88994" s="2"/>
      <c r="T88994">
        <v>0</v>
      </c>
      <c r="AE88994" t="e">
        <f>IPC!$D$146/BGuatecompras__2[[#This Row],[ipc]]</f>
        <v>#DIV/0!</v>
      </c>
      <c r="AF88994" t="e">
        <f>BGuatecompras__2[[#This Row],[ Precio_ofertado ]]*BGuatecompras__2[[#This Row],[fact_index]]</f>
        <v>#DIV/0!</v>
      </c>
      <c r="AG88994" s="181" t="e">
        <f>BGuatecompras__2[[#This Row],[precio_act]]-BGuatecompras__2[[#This Row],[ Precio_ofertado ]]</f>
        <v>#DIV/0!</v>
      </c>
      <c r="AH88994" t="s">
        <v>1338</v>
      </c>
    </row>
    <row r="88995" spans="1:34">
      <c r="A88995" t="s">
        <v>91383</v>
      </c>
      <c r="G88995" s="2"/>
      <c r="I88995" s="2"/>
      <c r="T88995">
        <v>0</v>
      </c>
      <c r="AE88995" t="e">
        <f>IPC!$D$146/BGuatecompras__2[[#This Row],[ipc]]</f>
        <v>#DIV/0!</v>
      </c>
      <c r="AF88995" t="e">
        <f>BGuatecompras__2[[#This Row],[ Precio_ofertado ]]*BGuatecompras__2[[#This Row],[fact_index]]</f>
        <v>#DIV/0!</v>
      </c>
      <c r="AG88995" s="181" t="e">
        <f>BGuatecompras__2[[#This Row],[precio_act]]-BGuatecompras__2[[#This Row],[ Precio_ofertado ]]</f>
        <v>#DIV/0!</v>
      </c>
      <c r="AH88995" t="s">
        <v>1338</v>
      </c>
    </row>
    <row r="88996" spans="1:34">
      <c r="A88996" t="s">
        <v>91384</v>
      </c>
      <c r="G88996" s="2"/>
      <c r="I88996" s="2"/>
      <c r="T88996">
        <v>0</v>
      </c>
      <c r="AE88996" t="e">
        <f>IPC!$D$146/BGuatecompras__2[[#This Row],[ipc]]</f>
        <v>#DIV/0!</v>
      </c>
      <c r="AF88996" t="e">
        <f>BGuatecompras__2[[#This Row],[ Precio_ofertado ]]*BGuatecompras__2[[#This Row],[fact_index]]</f>
        <v>#DIV/0!</v>
      </c>
      <c r="AG88996" s="181" t="e">
        <f>BGuatecompras__2[[#This Row],[precio_act]]-BGuatecompras__2[[#This Row],[ Precio_ofertado ]]</f>
        <v>#DIV/0!</v>
      </c>
      <c r="AH88996" t="s">
        <v>1338</v>
      </c>
    </row>
    <row r="88997" spans="1:34">
      <c r="A88997" t="s">
        <v>91385</v>
      </c>
      <c r="G88997" s="2"/>
      <c r="I88997" s="2"/>
      <c r="T88997">
        <v>0</v>
      </c>
      <c r="AE88997" t="e">
        <f>IPC!$D$146/BGuatecompras__2[[#This Row],[ipc]]</f>
        <v>#DIV/0!</v>
      </c>
      <c r="AF88997" t="e">
        <f>BGuatecompras__2[[#This Row],[ Precio_ofertado ]]*BGuatecompras__2[[#This Row],[fact_index]]</f>
        <v>#DIV/0!</v>
      </c>
      <c r="AG88997" s="181" t="e">
        <f>BGuatecompras__2[[#This Row],[precio_act]]-BGuatecompras__2[[#This Row],[ Precio_ofertado ]]</f>
        <v>#DIV/0!</v>
      </c>
      <c r="AH88997" t="s">
        <v>1338</v>
      </c>
    </row>
    <row r="88998" spans="1:34">
      <c r="A88998" t="s">
        <v>91386</v>
      </c>
      <c r="G88998" s="2"/>
      <c r="I88998" s="2"/>
      <c r="T88998">
        <v>0</v>
      </c>
      <c r="AE88998" t="e">
        <f>IPC!$D$146/BGuatecompras__2[[#This Row],[ipc]]</f>
        <v>#DIV/0!</v>
      </c>
      <c r="AF88998" t="e">
        <f>BGuatecompras__2[[#This Row],[ Precio_ofertado ]]*BGuatecompras__2[[#This Row],[fact_index]]</f>
        <v>#DIV/0!</v>
      </c>
      <c r="AG88998" s="181" t="e">
        <f>BGuatecompras__2[[#This Row],[precio_act]]-BGuatecompras__2[[#This Row],[ Precio_ofertado ]]</f>
        <v>#DIV/0!</v>
      </c>
      <c r="AH88998" t="s">
        <v>1338</v>
      </c>
    </row>
    <row r="88999" spans="1:34">
      <c r="A88999" t="s">
        <v>91387</v>
      </c>
      <c r="G88999" s="2"/>
      <c r="I88999" s="2"/>
      <c r="T88999">
        <v>0</v>
      </c>
      <c r="AE88999" t="e">
        <f>IPC!$D$146/BGuatecompras__2[[#This Row],[ipc]]</f>
        <v>#DIV/0!</v>
      </c>
      <c r="AF88999" t="e">
        <f>BGuatecompras__2[[#This Row],[ Precio_ofertado ]]*BGuatecompras__2[[#This Row],[fact_index]]</f>
        <v>#DIV/0!</v>
      </c>
      <c r="AG88999" s="181" t="e">
        <f>BGuatecompras__2[[#This Row],[precio_act]]-BGuatecompras__2[[#This Row],[ Precio_ofertado ]]</f>
        <v>#DIV/0!</v>
      </c>
      <c r="AH88999" t="s">
        <v>1338</v>
      </c>
    </row>
    <row r="89000" spans="1:34">
      <c r="A89000" t="s">
        <v>91388</v>
      </c>
      <c r="G89000" s="2"/>
      <c r="I89000" s="2"/>
      <c r="T89000">
        <v>0</v>
      </c>
      <c r="AE89000" t="e">
        <f>IPC!$D$146/BGuatecompras__2[[#This Row],[ipc]]</f>
        <v>#DIV/0!</v>
      </c>
      <c r="AF89000" t="e">
        <f>BGuatecompras__2[[#This Row],[ Precio_ofertado ]]*BGuatecompras__2[[#This Row],[fact_index]]</f>
        <v>#DIV/0!</v>
      </c>
      <c r="AG89000" s="181" t="e">
        <f>BGuatecompras__2[[#This Row],[precio_act]]-BGuatecompras__2[[#This Row],[ Precio_ofertado ]]</f>
        <v>#DIV/0!</v>
      </c>
      <c r="AH89000" t="s">
        <v>1338</v>
      </c>
    </row>
    <row r="89001" spans="1:34">
      <c r="A89001" t="s">
        <v>91389</v>
      </c>
      <c r="G89001" s="2"/>
      <c r="I89001" s="2"/>
      <c r="T89001">
        <v>0</v>
      </c>
      <c r="AE89001" t="e">
        <f>IPC!$D$146/BGuatecompras__2[[#This Row],[ipc]]</f>
        <v>#DIV/0!</v>
      </c>
      <c r="AF89001" t="e">
        <f>BGuatecompras__2[[#This Row],[ Precio_ofertado ]]*BGuatecompras__2[[#This Row],[fact_index]]</f>
        <v>#DIV/0!</v>
      </c>
      <c r="AG89001" s="181" t="e">
        <f>BGuatecompras__2[[#This Row],[precio_act]]-BGuatecompras__2[[#This Row],[ Precio_ofertado ]]</f>
        <v>#DIV/0!</v>
      </c>
      <c r="AH89001" t="s">
        <v>1338</v>
      </c>
    </row>
    <row r="89002" spans="1:34">
      <c r="A89002" t="s">
        <v>91390</v>
      </c>
      <c r="G89002" s="2"/>
      <c r="I89002" s="2"/>
      <c r="T89002">
        <v>0</v>
      </c>
      <c r="AE89002" t="e">
        <f>IPC!$D$146/BGuatecompras__2[[#This Row],[ipc]]</f>
        <v>#DIV/0!</v>
      </c>
      <c r="AF89002" t="e">
        <f>BGuatecompras__2[[#This Row],[ Precio_ofertado ]]*BGuatecompras__2[[#This Row],[fact_index]]</f>
        <v>#DIV/0!</v>
      </c>
      <c r="AG89002" s="181" t="e">
        <f>BGuatecompras__2[[#This Row],[precio_act]]-BGuatecompras__2[[#This Row],[ Precio_ofertado ]]</f>
        <v>#DIV/0!</v>
      </c>
      <c r="AH89002" t="s">
        <v>1338</v>
      </c>
    </row>
    <row r="89003" spans="1:34">
      <c r="A89003" t="s">
        <v>91391</v>
      </c>
      <c r="G89003" s="2"/>
      <c r="I89003" s="2"/>
      <c r="T89003">
        <v>0</v>
      </c>
      <c r="AE89003" t="e">
        <f>IPC!$D$146/BGuatecompras__2[[#This Row],[ipc]]</f>
        <v>#DIV/0!</v>
      </c>
      <c r="AF89003" t="e">
        <f>BGuatecompras__2[[#This Row],[ Precio_ofertado ]]*BGuatecompras__2[[#This Row],[fact_index]]</f>
        <v>#DIV/0!</v>
      </c>
      <c r="AG89003" s="181" t="e">
        <f>BGuatecompras__2[[#This Row],[precio_act]]-BGuatecompras__2[[#This Row],[ Precio_ofertado ]]</f>
        <v>#DIV/0!</v>
      </c>
      <c r="AH89003" t="s">
        <v>1338</v>
      </c>
    </row>
    <row r="89004" spans="1:34">
      <c r="A89004" t="s">
        <v>91392</v>
      </c>
      <c r="G89004" s="2"/>
      <c r="I89004" s="2"/>
      <c r="T89004">
        <v>0</v>
      </c>
      <c r="AE89004" t="e">
        <f>IPC!$D$146/BGuatecompras__2[[#This Row],[ipc]]</f>
        <v>#DIV/0!</v>
      </c>
      <c r="AF89004" t="e">
        <f>BGuatecompras__2[[#This Row],[ Precio_ofertado ]]*BGuatecompras__2[[#This Row],[fact_index]]</f>
        <v>#DIV/0!</v>
      </c>
      <c r="AG89004" s="181" t="e">
        <f>BGuatecompras__2[[#This Row],[precio_act]]-BGuatecompras__2[[#This Row],[ Precio_ofertado ]]</f>
        <v>#DIV/0!</v>
      </c>
      <c r="AH89004" t="s">
        <v>1338</v>
      </c>
    </row>
    <row r="89005" spans="1:34">
      <c r="A89005" t="s">
        <v>91393</v>
      </c>
      <c r="G89005" s="2"/>
      <c r="I89005" s="2"/>
      <c r="T89005">
        <v>0</v>
      </c>
      <c r="AE89005" t="e">
        <f>IPC!$D$146/BGuatecompras__2[[#This Row],[ipc]]</f>
        <v>#DIV/0!</v>
      </c>
      <c r="AF89005" t="e">
        <f>BGuatecompras__2[[#This Row],[ Precio_ofertado ]]*BGuatecompras__2[[#This Row],[fact_index]]</f>
        <v>#DIV/0!</v>
      </c>
      <c r="AG89005" s="181" t="e">
        <f>BGuatecompras__2[[#This Row],[precio_act]]-BGuatecompras__2[[#This Row],[ Precio_ofertado ]]</f>
        <v>#DIV/0!</v>
      </c>
      <c r="AH89005" t="s">
        <v>1338</v>
      </c>
    </row>
    <row r="89006" spans="1:34">
      <c r="A89006" t="s">
        <v>91394</v>
      </c>
      <c r="G89006" s="2"/>
      <c r="I89006" s="2"/>
      <c r="T89006">
        <v>0</v>
      </c>
      <c r="AE89006" t="e">
        <f>IPC!$D$146/BGuatecompras__2[[#This Row],[ipc]]</f>
        <v>#DIV/0!</v>
      </c>
      <c r="AF89006" t="e">
        <f>BGuatecompras__2[[#This Row],[ Precio_ofertado ]]*BGuatecompras__2[[#This Row],[fact_index]]</f>
        <v>#DIV/0!</v>
      </c>
      <c r="AG89006" s="181" t="e">
        <f>BGuatecompras__2[[#This Row],[precio_act]]-BGuatecompras__2[[#This Row],[ Precio_ofertado ]]</f>
        <v>#DIV/0!</v>
      </c>
      <c r="AH89006" t="s">
        <v>1338</v>
      </c>
    </row>
    <row r="89007" spans="1:34">
      <c r="A89007" t="s">
        <v>91395</v>
      </c>
      <c r="G89007" s="2"/>
      <c r="I89007" s="2"/>
      <c r="T89007">
        <v>0</v>
      </c>
      <c r="AE89007" t="e">
        <f>IPC!$D$146/BGuatecompras__2[[#This Row],[ipc]]</f>
        <v>#DIV/0!</v>
      </c>
      <c r="AF89007" t="e">
        <f>BGuatecompras__2[[#This Row],[ Precio_ofertado ]]*BGuatecompras__2[[#This Row],[fact_index]]</f>
        <v>#DIV/0!</v>
      </c>
      <c r="AG89007" s="181" t="e">
        <f>BGuatecompras__2[[#This Row],[precio_act]]-BGuatecompras__2[[#This Row],[ Precio_ofertado ]]</f>
        <v>#DIV/0!</v>
      </c>
      <c r="AH89007" t="s">
        <v>1338</v>
      </c>
    </row>
    <row r="89008" spans="1:34">
      <c r="A89008" t="s">
        <v>91396</v>
      </c>
      <c r="G89008" s="2"/>
      <c r="I89008" s="2"/>
      <c r="T89008">
        <v>0</v>
      </c>
      <c r="AE89008" t="e">
        <f>IPC!$D$146/BGuatecompras__2[[#This Row],[ipc]]</f>
        <v>#DIV/0!</v>
      </c>
      <c r="AF89008" t="e">
        <f>BGuatecompras__2[[#This Row],[ Precio_ofertado ]]*BGuatecompras__2[[#This Row],[fact_index]]</f>
        <v>#DIV/0!</v>
      </c>
      <c r="AG89008" s="181" t="e">
        <f>BGuatecompras__2[[#This Row],[precio_act]]-BGuatecompras__2[[#This Row],[ Precio_ofertado ]]</f>
        <v>#DIV/0!</v>
      </c>
      <c r="AH89008" t="s">
        <v>1338</v>
      </c>
    </row>
    <row r="89009" spans="1:34">
      <c r="A89009" t="s">
        <v>91397</v>
      </c>
      <c r="G89009" s="2"/>
      <c r="I89009" s="2"/>
      <c r="T89009">
        <v>0</v>
      </c>
      <c r="AE89009" t="e">
        <f>IPC!$D$146/BGuatecompras__2[[#This Row],[ipc]]</f>
        <v>#DIV/0!</v>
      </c>
      <c r="AF89009" t="e">
        <f>BGuatecompras__2[[#This Row],[ Precio_ofertado ]]*BGuatecompras__2[[#This Row],[fact_index]]</f>
        <v>#DIV/0!</v>
      </c>
      <c r="AG89009" s="181" t="e">
        <f>BGuatecompras__2[[#This Row],[precio_act]]-BGuatecompras__2[[#This Row],[ Precio_ofertado ]]</f>
        <v>#DIV/0!</v>
      </c>
      <c r="AH89009" t="s">
        <v>1338</v>
      </c>
    </row>
    <row r="89010" spans="1:34">
      <c r="A89010" t="s">
        <v>91398</v>
      </c>
      <c r="G89010" s="2"/>
      <c r="I89010" s="2"/>
      <c r="T89010">
        <v>0</v>
      </c>
      <c r="AE89010" t="e">
        <f>IPC!$D$146/BGuatecompras__2[[#This Row],[ipc]]</f>
        <v>#DIV/0!</v>
      </c>
      <c r="AF89010" t="e">
        <f>BGuatecompras__2[[#This Row],[ Precio_ofertado ]]*BGuatecompras__2[[#This Row],[fact_index]]</f>
        <v>#DIV/0!</v>
      </c>
      <c r="AG89010" s="181" t="e">
        <f>BGuatecompras__2[[#This Row],[precio_act]]-BGuatecompras__2[[#This Row],[ Precio_ofertado ]]</f>
        <v>#DIV/0!</v>
      </c>
      <c r="AH89010" t="s">
        <v>1338</v>
      </c>
    </row>
    <row r="89011" spans="1:34">
      <c r="A89011" t="s">
        <v>91399</v>
      </c>
      <c r="G89011" s="2"/>
      <c r="I89011" s="2"/>
      <c r="T89011">
        <v>0</v>
      </c>
      <c r="AE89011" t="e">
        <f>IPC!$D$146/BGuatecompras__2[[#This Row],[ipc]]</f>
        <v>#DIV/0!</v>
      </c>
      <c r="AF89011" t="e">
        <f>BGuatecompras__2[[#This Row],[ Precio_ofertado ]]*BGuatecompras__2[[#This Row],[fact_index]]</f>
        <v>#DIV/0!</v>
      </c>
      <c r="AG89011" s="181" t="e">
        <f>BGuatecompras__2[[#This Row],[precio_act]]-BGuatecompras__2[[#This Row],[ Precio_ofertado ]]</f>
        <v>#DIV/0!</v>
      </c>
      <c r="AH89011" t="s">
        <v>1338</v>
      </c>
    </row>
    <row r="89012" spans="1:34">
      <c r="A89012" t="s">
        <v>91400</v>
      </c>
      <c r="G89012" s="2"/>
      <c r="I89012" s="2"/>
      <c r="T89012">
        <v>0</v>
      </c>
      <c r="AE89012" t="e">
        <f>IPC!$D$146/BGuatecompras__2[[#This Row],[ipc]]</f>
        <v>#DIV/0!</v>
      </c>
      <c r="AF89012" t="e">
        <f>BGuatecompras__2[[#This Row],[ Precio_ofertado ]]*BGuatecompras__2[[#This Row],[fact_index]]</f>
        <v>#DIV/0!</v>
      </c>
      <c r="AG89012" s="181" t="e">
        <f>BGuatecompras__2[[#This Row],[precio_act]]-BGuatecompras__2[[#This Row],[ Precio_ofertado ]]</f>
        <v>#DIV/0!</v>
      </c>
      <c r="AH89012" t="s">
        <v>1338</v>
      </c>
    </row>
    <row r="89013" spans="1:34">
      <c r="A89013" t="s">
        <v>91401</v>
      </c>
      <c r="G89013" s="2"/>
      <c r="I89013" s="2"/>
      <c r="T89013">
        <v>0</v>
      </c>
      <c r="AE89013" t="e">
        <f>IPC!$D$146/BGuatecompras__2[[#This Row],[ipc]]</f>
        <v>#DIV/0!</v>
      </c>
      <c r="AF89013" t="e">
        <f>BGuatecompras__2[[#This Row],[ Precio_ofertado ]]*BGuatecompras__2[[#This Row],[fact_index]]</f>
        <v>#DIV/0!</v>
      </c>
      <c r="AG89013" s="181" t="e">
        <f>BGuatecompras__2[[#This Row],[precio_act]]-BGuatecompras__2[[#This Row],[ Precio_ofertado ]]</f>
        <v>#DIV/0!</v>
      </c>
      <c r="AH89013" t="s">
        <v>1338</v>
      </c>
    </row>
    <row r="89014" spans="1:34">
      <c r="A89014" t="s">
        <v>91402</v>
      </c>
      <c r="G89014" s="2"/>
      <c r="I89014" s="2"/>
      <c r="T89014">
        <v>0</v>
      </c>
      <c r="AE89014" t="e">
        <f>IPC!$D$146/BGuatecompras__2[[#This Row],[ipc]]</f>
        <v>#DIV/0!</v>
      </c>
      <c r="AF89014" t="e">
        <f>BGuatecompras__2[[#This Row],[ Precio_ofertado ]]*BGuatecompras__2[[#This Row],[fact_index]]</f>
        <v>#DIV/0!</v>
      </c>
      <c r="AG89014" s="181" t="e">
        <f>BGuatecompras__2[[#This Row],[precio_act]]-BGuatecompras__2[[#This Row],[ Precio_ofertado ]]</f>
        <v>#DIV/0!</v>
      </c>
      <c r="AH89014" t="s">
        <v>1338</v>
      </c>
    </row>
    <row r="89015" spans="1:34">
      <c r="A89015" t="s">
        <v>91403</v>
      </c>
      <c r="G89015" s="2"/>
      <c r="I89015" s="2"/>
      <c r="T89015">
        <v>0</v>
      </c>
      <c r="AE89015" t="e">
        <f>IPC!$D$146/BGuatecompras__2[[#This Row],[ipc]]</f>
        <v>#DIV/0!</v>
      </c>
      <c r="AF89015" t="e">
        <f>BGuatecompras__2[[#This Row],[ Precio_ofertado ]]*BGuatecompras__2[[#This Row],[fact_index]]</f>
        <v>#DIV/0!</v>
      </c>
      <c r="AG89015" s="181" t="e">
        <f>BGuatecompras__2[[#This Row],[precio_act]]-BGuatecompras__2[[#This Row],[ Precio_ofertado ]]</f>
        <v>#DIV/0!</v>
      </c>
      <c r="AH89015" t="s">
        <v>1338</v>
      </c>
    </row>
    <row r="89016" spans="1:34">
      <c r="A89016" t="s">
        <v>91404</v>
      </c>
      <c r="G89016" s="2"/>
      <c r="I89016" s="2"/>
      <c r="T89016">
        <v>0</v>
      </c>
      <c r="AE89016" t="e">
        <f>IPC!$D$146/BGuatecompras__2[[#This Row],[ipc]]</f>
        <v>#DIV/0!</v>
      </c>
      <c r="AF89016" t="e">
        <f>BGuatecompras__2[[#This Row],[ Precio_ofertado ]]*BGuatecompras__2[[#This Row],[fact_index]]</f>
        <v>#DIV/0!</v>
      </c>
      <c r="AG89016" s="181" t="e">
        <f>BGuatecompras__2[[#This Row],[precio_act]]-BGuatecompras__2[[#This Row],[ Precio_ofertado ]]</f>
        <v>#DIV/0!</v>
      </c>
      <c r="AH89016" t="s">
        <v>1338</v>
      </c>
    </row>
    <row r="89017" spans="1:34">
      <c r="A89017" t="s">
        <v>91405</v>
      </c>
      <c r="G89017" s="2"/>
      <c r="I89017" s="2"/>
      <c r="T89017">
        <v>0</v>
      </c>
      <c r="AE89017" t="e">
        <f>IPC!$D$146/BGuatecompras__2[[#This Row],[ipc]]</f>
        <v>#DIV/0!</v>
      </c>
      <c r="AF89017" t="e">
        <f>BGuatecompras__2[[#This Row],[ Precio_ofertado ]]*BGuatecompras__2[[#This Row],[fact_index]]</f>
        <v>#DIV/0!</v>
      </c>
      <c r="AG89017" s="181" t="e">
        <f>BGuatecompras__2[[#This Row],[precio_act]]-BGuatecompras__2[[#This Row],[ Precio_ofertado ]]</f>
        <v>#DIV/0!</v>
      </c>
      <c r="AH89017" t="s">
        <v>1338</v>
      </c>
    </row>
    <row r="89018" spans="1:34">
      <c r="A89018" t="s">
        <v>91406</v>
      </c>
      <c r="G89018" s="2"/>
      <c r="I89018" s="2"/>
      <c r="T89018">
        <v>0</v>
      </c>
      <c r="AE89018" t="e">
        <f>IPC!$D$146/BGuatecompras__2[[#This Row],[ipc]]</f>
        <v>#DIV/0!</v>
      </c>
      <c r="AF89018" t="e">
        <f>BGuatecompras__2[[#This Row],[ Precio_ofertado ]]*BGuatecompras__2[[#This Row],[fact_index]]</f>
        <v>#DIV/0!</v>
      </c>
      <c r="AG89018" s="181" t="e">
        <f>BGuatecompras__2[[#This Row],[precio_act]]-BGuatecompras__2[[#This Row],[ Precio_ofertado ]]</f>
        <v>#DIV/0!</v>
      </c>
      <c r="AH89018" t="s">
        <v>1338</v>
      </c>
    </row>
    <row r="89019" spans="1:34">
      <c r="A89019" t="s">
        <v>91407</v>
      </c>
      <c r="G89019" s="2"/>
      <c r="I89019" s="2"/>
      <c r="T89019">
        <v>0</v>
      </c>
      <c r="AE89019" t="e">
        <f>IPC!$D$146/BGuatecompras__2[[#This Row],[ipc]]</f>
        <v>#DIV/0!</v>
      </c>
      <c r="AF89019" t="e">
        <f>BGuatecompras__2[[#This Row],[ Precio_ofertado ]]*BGuatecompras__2[[#This Row],[fact_index]]</f>
        <v>#DIV/0!</v>
      </c>
      <c r="AG89019" s="181" t="e">
        <f>BGuatecompras__2[[#This Row],[precio_act]]-BGuatecompras__2[[#This Row],[ Precio_ofertado ]]</f>
        <v>#DIV/0!</v>
      </c>
      <c r="AH89019" t="s">
        <v>1338</v>
      </c>
    </row>
    <row r="89020" spans="1:34">
      <c r="A89020" t="s">
        <v>91408</v>
      </c>
      <c r="G89020" s="2"/>
      <c r="I89020" s="2"/>
      <c r="T89020">
        <v>0</v>
      </c>
      <c r="AE89020" t="e">
        <f>IPC!$D$146/BGuatecompras__2[[#This Row],[ipc]]</f>
        <v>#DIV/0!</v>
      </c>
      <c r="AF89020" t="e">
        <f>BGuatecompras__2[[#This Row],[ Precio_ofertado ]]*BGuatecompras__2[[#This Row],[fact_index]]</f>
        <v>#DIV/0!</v>
      </c>
      <c r="AG89020" s="181" t="e">
        <f>BGuatecompras__2[[#This Row],[precio_act]]-BGuatecompras__2[[#This Row],[ Precio_ofertado ]]</f>
        <v>#DIV/0!</v>
      </c>
      <c r="AH89020" t="s">
        <v>1338</v>
      </c>
    </row>
    <row r="89021" spans="1:34">
      <c r="A89021" t="s">
        <v>91409</v>
      </c>
      <c r="G89021" s="2"/>
      <c r="I89021" s="2"/>
      <c r="T89021">
        <v>0</v>
      </c>
      <c r="AE89021" t="e">
        <f>IPC!$D$146/BGuatecompras__2[[#This Row],[ipc]]</f>
        <v>#DIV/0!</v>
      </c>
      <c r="AF89021" t="e">
        <f>BGuatecompras__2[[#This Row],[ Precio_ofertado ]]*BGuatecompras__2[[#This Row],[fact_index]]</f>
        <v>#DIV/0!</v>
      </c>
      <c r="AG89021" s="181" t="e">
        <f>BGuatecompras__2[[#This Row],[precio_act]]-BGuatecompras__2[[#This Row],[ Precio_ofertado ]]</f>
        <v>#DIV/0!</v>
      </c>
      <c r="AH89021" t="s">
        <v>1338</v>
      </c>
    </row>
    <row r="89022" spans="1:34">
      <c r="A89022" t="s">
        <v>91410</v>
      </c>
      <c r="G89022" s="2"/>
      <c r="I89022" s="2"/>
      <c r="T89022">
        <v>0</v>
      </c>
      <c r="AE89022" t="e">
        <f>IPC!$D$146/BGuatecompras__2[[#This Row],[ipc]]</f>
        <v>#DIV/0!</v>
      </c>
      <c r="AF89022" t="e">
        <f>BGuatecompras__2[[#This Row],[ Precio_ofertado ]]*BGuatecompras__2[[#This Row],[fact_index]]</f>
        <v>#DIV/0!</v>
      </c>
      <c r="AG89022" s="181" t="e">
        <f>BGuatecompras__2[[#This Row],[precio_act]]-BGuatecompras__2[[#This Row],[ Precio_ofertado ]]</f>
        <v>#DIV/0!</v>
      </c>
      <c r="AH89022" t="s">
        <v>1338</v>
      </c>
    </row>
    <row r="89023" spans="1:34">
      <c r="A89023" t="s">
        <v>91411</v>
      </c>
      <c r="G89023" s="2"/>
      <c r="I89023" s="2"/>
      <c r="T89023">
        <v>0</v>
      </c>
      <c r="AE89023" t="e">
        <f>IPC!$D$146/BGuatecompras__2[[#This Row],[ipc]]</f>
        <v>#DIV/0!</v>
      </c>
      <c r="AF89023" t="e">
        <f>BGuatecompras__2[[#This Row],[ Precio_ofertado ]]*BGuatecompras__2[[#This Row],[fact_index]]</f>
        <v>#DIV/0!</v>
      </c>
      <c r="AG89023" s="181" t="e">
        <f>BGuatecompras__2[[#This Row],[precio_act]]-BGuatecompras__2[[#This Row],[ Precio_ofertado ]]</f>
        <v>#DIV/0!</v>
      </c>
      <c r="AH89023" t="s">
        <v>1338</v>
      </c>
    </row>
    <row r="89024" spans="1:34">
      <c r="A89024" t="s">
        <v>91412</v>
      </c>
      <c r="G89024" s="2"/>
      <c r="I89024" s="2"/>
      <c r="T89024">
        <v>0</v>
      </c>
      <c r="AE89024" t="e">
        <f>IPC!$D$146/BGuatecompras__2[[#This Row],[ipc]]</f>
        <v>#DIV/0!</v>
      </c>
      <c r="AF89024" t="e">
        <f>BGuatecompras__2[[#This Row],[ Precio_ofertado ]]*BGuatecompras__2[[#This Row],[fact_index]]</f>
        <v>#DIV/0!</v>
      </c>
      <c r="AG89024" s="181" t="e">
        <f>BGuatecompras__2[[#This Row],[precio_act]]-BGuatecompras__2[[#This Row],[ Precio_ofertado ]]</f>
        <v>#DIV/0!</v>
      </c>
      <c r="AH89024" t="s">
        <v>1338</v>
      </c>
    </row>
    <row r="89025" spans="1:34">
      <c r="A89025" t="s">
        <v>91413</v>
      </c>
      <c r="G89025" s="2"/>
      <c r="I89025" s="2"/>
      <c r="T89025">
        <v>0</v>
      </c>
      <c r="AE89025" t="e">
        <f>IPC!$D$146/BGuatecompras__2[[#This Row],[ipc]]</f>
        <v>#DIV/0!</v>
      </c>
      <c r="AF89025" t="e">
        <f>BGuatecompras__2[[#This Row],[ Precio_ofertado ]]*BGuatecompras__2[[#This Row],[fact_index]]</f>
        <v>#DIV/0!</v>
      </c>
      <c r="AG89025" s="181" t="e">
        <f>BGuatecompras__2[[#This Row],[precio_act]]-BGuatecompras__2[[#This Row],[ Precio_ofertado ]]</f>
        <v>#DIV/0!</v>
      </c>
      <c r="AH89025" t="s">
        <v>1338</v>
      </c>
    </row>
    <row r="89026" spans="1:34">
      <c r="A89026" t="s">
        <v>91414</v>
      </c>
      <c r="G89026" s="2"/>
      <c r="I89026" s="2"/>
      <c r="T89026">
        <v>0</v>
      </c>
      <c r="AE89026" t="e">
        <f>IPC!$D$146/BGuatecompras__2[[#This Row],[ipc]]</f>
        <v>#DIV/0!</v>
      </c>
      <c r="AF89026" t="e">
        <f>BGuatecompras__2[[#This Row],[ Precio_ofertado ]]*BGuatecompras__2[[#This Row],[fact_index]]</f>
        <v>#DIV/0!</v>
      </c>
      <c r="AG89026" s="181" t="e">
        <f>BGuatecompras__2[[#This Row],[precio_act]]-BGuatecompras__2[[#This Row],[ Precio_ofertado ]]</f>
        <v>#DIV/0!</v>
      </c>
      <c r="AH89026" t="s">
        <v>1338</v>
      </c>
    </row>
    <row r="89027" spans="1:34">
      <c r="A89027" t="s">
        <v>91415</v>
      </c>
      <c r="G89027" s="2"/>
      <c r="I89027" s="2"/>
      <c r="T89027">
        <v>0</v>
      </c>
      <c r="AE89027" t="e">
        <f>IPC!$D$146/BGuatecompras__2[[#This Row],[ipc]]</f>
        <v>#DIV/0!</v>
      </c>
      <c r="AF89027" t="e">
        <f>BGuatecompras__2[[#This Row],[ Precio_ofertado ]]*BGuatecompras__2[[#This Row],[fact_index]]</f>
        <v>#DIV/0!</v>
      </c>
      <c r="AG89027" s="181" t="e">
        <f>BGuatecompras__2[[#This Row],[precio_act]]-BGuatecompras__2[[#This Row],[ Precio_ofertado ]]</f>
        <v>#DIV/0!</v>
      </c>
      <c r="AH89027" t="s">
        <v>1338</v>
      </c>
    </row>
    <row r="89028" spans="1:34">
      <c r="A89028" t="s">
        <v>91416</v>
      </c>
      <c r="G89028" s="2"/>
      <c r="I89028" s="2"/>
      <c r="T89028">
        <v>0</v>
      </c>
      <c r="AE89028" t="e">
        <f>IPC!$D$146/BGuatecompras__2[[#This Row],[ipc]]</f>
        <v>#DIV/0!</v>
      </c>
      <c r="AF89028" t="e">
        <f>BGuatecompras__2[[#This Row],[ Precio_ofertado ]]*BGuatecompras__2[[#This Row],[fact_index]]</f>
        <v>#DIV/0!</v>
      </c>
      <c r="AG89028" s="181" t="e">
        <f>BGuatecompras__2[[#This Row],[precio_act]]-BGuatecompras__2[[#This Row],[ Precio_ofertado ]]</f>
        <v>#DIV/0!</v>
      </c>
      <c r="AH89028" t="s">
        <v>1338</v>
      </c>
    </row>
    <row r="89029" spans="1:34">
      <c r="A89029" t="s">
        <v>91417</v>
      </c>
      <c r="G89029" s="2"/>
      <c r="I89029" s="2"/>
      <c r="T89029">
        <v>0</v>
      </c>
      <c r="AE89029" t="e">
        <f>IPC!$D$146/BGuatecompras__2[[#This Row],[ipc]]</f>
        <v>#DIV/0!</v>
      </c>
      <c r="AF89029" t="e">
        <f>BGuatecompras__2[[#This Row],[ Precio_ofertado ]]*BGuatecompras__2[[#This Row],[fact_index]]</f>
        <v>#DIV/0!</v>
      </c>
      <c r="AG89029" s="181" t="e">
        <f>BGuatecompras__2[[#This Row],[precio_act]]-BGuatecompras__2[[#This Row],[ Precio_ofertado ]]</f>
        <v>#DIV/0!</v>
      </c>
      <c r="AH89029" t="s">
        <v>1338</v>
      </c>
    </row>
    <row r="89030" spans="1:34">
      <c r="A89030" t="s">
        <v>91418</v>
      </c>
      <c r="G89030" s="2"/>
      <c r="I89030" s="2"/>
      <c r="T89030">
        <v>0</v>
      </c>
      <c r="AE89030" t="e">
        <f>IPC!$D$146/BGuatecompras__2[[#This Row],[ipc]]</f>
        <v>#DIV/0!</v>
      </c>
      <c r="AF89030" t="e">
        <f>BGuatecompras__2[[#This Row],[ Precio_ofertado ]]*BGuatecompras__2[[#This Row],[fact_index]]</f>
        <v>#DIV/0!</v>
      </c>
      <c r="AG89030" s="181" t="e">
        <f>BGuatecompras__2[[#This Row],[precio_act]]-BGuatecompras__2[[#This Row],[ Precio_ofertado ]]</f>
        <v>#DIV/0!</v>
      </c>
      <c r="AH89030" t="s">
        <v>1338</v>
      </c>
    </row>
    <row r="89031" spans="1:34">
      <c r="A89031" t="s">
        <v>91419</v>
      </c>
      <c r="G89031" s="2"/>
      <c r="I89031" s="2"/>
      <c r="T89031">
        <v>0</v>
      </c>
      <c r="AE89031" t="e">
        <f>IPC!$D$146/BGuatecompras__2[[#This Row],[ipc]]</f>
        <v>#DIV/0!</v>
      </c>
      <c r="AF89031" t="e">
        <f>BGuatecompras__2[[#This Row],[ Precio_ofertado ]]*BGuatecompras__2[[#This Row],[fact_index]]</f>
        <v>#DIV/0!</v>
      </c>
      <c r="AG89031" s="181" t="e">
        <f>BGuatecompras__2[[#This Row],[precio_act]]-BGuatecompras__2[[#This Row],[ Precio_ofertado ]]</f>
        <v>#DIV/0!</v>
      </c>
      <c r="AH89031" t="s">
        <v>1338</v>
      </c>
    </row>
    <row r="89032" spans="1:34">
      <c r="A89032" t="s">
        <v>91420</v>
      </c>
      <c r="G89032" s="2"/>
      <c r="I89032" s="2"/>
      <c r="T89032">
        <v>0</v>
      </c>
      <c r="AE89032" t="e">
        <f>IPC!$D$146/BGuatecompras__2[[#This Row],[ipc]]</f>
        <v>#DIV/0!</v>
      </c>
      <c r="AF89032" t="e">
        <f>BGuatecompras__2[[#This Row],[ Precio_ofertado ]]*BGuatecompras__2[[#This Row],[fact_index]]</f>
        <v>#DIV/0!</v>
      </c>
      <c r="AG89032" s="181" t="e">
        <f>BGuatecompras__2[[#This Row],[precio_act]]-BGuatecompras__2[[#This Row],[ Precio_ofertado ]]</f>
        <v>#DIV/0!</v>
      </c>
      <c r="AH89032" t="s">
        <v>1338</v>
      </c>
    </row>
    <row r="89033" spans="1:34">
      <c r="A89033" t="s">
        <v>91421</v>
      </c>
      <c r="G89033" s="2"/>
      <c r="I89033" s="2"/>
      <c r="T89033">
        <v>0</v>
      </c>
      <c r="AE89033" t="e">
        <f>IPC!$D$146/BGuatecompras__2[[#This Row],[ipc]]</f>
        <v>#DIV/0!</v>
      </c>
      <c r="AF89033" t="e">
        <f>BGuatecompras__2[[#This Row],[ Precio_ofertado ]]*BGuatecompras__2[[#This Row],[fact_index]]</f>
        <v>#DIV/0!</v>
      </c>
      <c r="AG89033" s="181" t="e">
        <f>BGuatecompras__2[[#This Row],[precio_act]]-BGuatecompras__2[[#This Row],[ Precio_ofertado ]]</f>
        <v>#DIV/0!</v>
      </c>
      <c r="AH89033" t="s">
        <v>1338</v>
      </c>
    </row>
    <row r="89034" spans="1:34">
      <c r="A89034" t="s">
        <v>91422</v>
      </c>
      <c r="G89034" s="2"/>
      <c r="I89034" s="2"/>
      <c r="T89034">
        <v>0</v>
      </c>
      <c r="AE89034" t="e">
        <f>IPC!$D$146/BGuatecompras__2[[#This Row],[ipc]]</f>
        <v>#DIV/0!</v>
      </c>
      <c r="AF89034" t="e">
        <f>BGuatecompras__2[[#This Row],[ Precio_ofertado ]]*BGuatecompras__2[[#This Row],[fact_index]]</f>
        <v>#DIV/0!</v>
      </c>
      <c r="AG89034" s="181" t="e">
        <f>BGuatecompras__2[[#This Row],[precio_act]]-BGuatecompras__2[[#This Row],[ Precio_ofertado ]]</f>
        <v>#DIV/0!</v>
      </c>
      <c r="AH89034" t="s">
        <v>1338</v>
      </c>
    </row>
    <row r="89035" spans="1:34">
      <c r="A89035" t="s">
        <v>91423</v>
      </c>
      <c r="G89035" s="2"/>
      <c r="I89035" s="2"/>
      <c r="T89035">
        <v>0</v>
      </c>
      <c r="AE89035" t="e">
        <f>IPC!$D$146/BGuatecompras__2[[#This Row],[ipc]]</f>
        <v>#DIV/0!</v>
      </c>
      <c r="AF89035" t="e">
        <f>BGuatecompras__2[[#This Row],[ Precio_ofertado ]]*BGuatecompras__2[[#This Row],[fact_index]]</f>
        <v>#DIV/0!</v>
      </c>
      <c r="AG89035" s="181" t="e">
        <f>BGuatecompras__2[[#This Row],[precio_act]]-BGuatecompras__2[[#This Row],[ Precio_ofertado ]]</f>
        <v>#DIV/0!</v>
      </c>
      <c r="AH89035" t="s">
        <v>1338</v>
      </c>
    </row>
    <row r="89036" spans="1:34">
      <c r="A89036" t="s">
        <v>91424</v>
      </c>
      <c r="G89036" s="2"/>
      <c r="I89036" s="2"/>
      <c r="T89036">
        <v>0</v>
      </c>
      <c r="AE89036" t="e">
        <f>IPC!$D$146/BGuatecompras__2[[#This Row],[ipc]]</f>
        <v>#DIV/0!</v>
      </c>
      <c r="AF89036" t="e">
        <f>BGuatecompras__2[[#This Row],[ Precio_ofertado ]]*BGuatecompras__2[[#This Row],[fact_index]]</f>
        <v>#DIV/0!</v>
      </c>
      <c r="AG89036" s="181" t="e">
        <f>BGuatecompras__2[[#This Row],[precio_act]]-BGuatecompras__2[[#This Row],[ Precio_ofertado ]]</f>
        <v>#DIV/0!</v>
      </c>
      <c r="AH89036" t="s">
        <v>1338</v>
      </c>
    </row>
    <row r="89037" spans="1:34">
      <c r="A89037" t="s">
        <v>91425</v>
      </c>
      <c r="G89037" s="2"/>
      <c r="I89037" s="2"/>
      <c r="T89037">
        <v>0</v>
      </c>
      <c r="AE89037" t="e">
        <f>IPC!$D$146/BGuatecompras__2[[#This Row],[ipc]]</f>
        <v>#DIV/0!</v>
      </c>
      <c r="AF89037" t="e">
        <f>BGuatecompras__2[[#This Row],[ Precio_ofertado ]]*BGuatecompras__2[[#This Row],[fact_index]]</f>
        <v>#DIV/0!</v>
      </c>
      <c r="AG89037" s="181" t="e">
        <f>BGuatecompras__2[[#This Row],[precio_act]]-BGuatecompras__2[[#This Row],[ Precio_ofertado ]]</f>
        <v>#DIV/0!</v>
      </c>
      <c r="AH89037" t="s">
        <v>1338</v>
      </c>
    </row>
    <row r="89038" spans="1:34">
      <c r="A89038" t="s">
        <v>91426</v>
      </c>
      <c r="G89038" s="2"/>
      <c r="I89038" s="2"/>
      <c r="T89038">
        <v>0</v>
      </c>
      <c r="AE89038" t="e">
        <f>IPC!$D$146/BGuatecompras__2[[#This Row],[ipc]]</f>
        <v>#DIV/0!</v>
      </c>
      <c r="AF89038" t="e">
        <f>BGuatecompras__2[[#This Row],[ Precio_ofertado ]]*BGuatecompras__2[[#This Row],[fact_index]]</f>
        <v>#DIV/0!</v>
      </c>
      <c r="AG89038" s="181" t="e">
        <f>BGuatecompras__2[[#This Row],[precio_act]]-BGuatecompras__2[[#This Row],[ Precio_ofertado ]]</f>
        <v>#DIV/0!</v>
      </c>
      <c r="AH89038" t="s">
        <v>1338</v>
      </c>
    </row>
    <row r="89039" spans="1:34">
      <c r="A89039" t="s">
        <v>91427</v>
      </c>
      <c r="G89039" s="2"/>
      <c r="I89039" s="2"/>
      <c r="T89039">
        <v>0</v>
      </c>
      <c r="AE89039" t="e">
        <f>IPC!$D$146/BGuatecompras__2[[#This Row],[ipc]]</f>
        <v>#DIV/0!</v>
      </c>
      <c r="AF89039" t="e">
        <f>BGuatecompras__2[[#This Row],[ Precio_ofertado ]]*BGuatecompras__2[[#This Row],[fact_index]]</f>
        <v>#DIV/0!</v>
      </c>
      <c r="AG89039" s="181" t="e">
        <f>BGuatecompras__2[[#This Row],[precio_act]]-BGuatecompras__2[[#This Row],[ Precio_ofertado ]]</f>
        <v>#DIV/0!</v>
      </c>
      <c r="AH89039" t="s">
        <v>1338</v>
      </c>
    </row>
    <row r="89040" spans="1:34">
      <c r="A89040" t="s">
        <v>91428</v>
      </c>
      <c r="G89040" s="2"/>
      <c r="I89040" s="2"/>
      <c r="T89040">
        <v>0</v>
      </c>
      <c r="AE89040" t="e">
        <f>IPC!$D$146/BGuatecompras__2[[#This Row],[ipc]]</f>
        <v>#DIV/0!</v>
      </c>
      <c r="AF89040" t="e">
        <f>BGuatecompras__2[[#This Row],[ Precio_ofertado ]]*BGuatecompras__2[[#This Row],[fact_index]]</f>
        <v>#DIV/0!</v>
      </c>
      <c r="AG89040" s="181" t="e">
        <f>BGuatecompras__2[[#This Row],[precio_act]]-BGuatecompras__2[[#This Row],[ Precio_ofertado ]]</f>
        <v>#DIV/0!</v>
      </c>
      <c r="AH89040" t="s">
        <v>1338</v>
      </c>
    </row>
    <row r="89041" spans="1:34">
      <c r="A89041" t="s">
        <v>91429</v>
      </c>
      <c r="G89041" s="2"/>
      <c r="I89041" s="2"/>
      <c r="T89041">
        <v>0</v>
      </c>
      <c r="AE89041" t="e">
        <f>IPC!$D$146/BGuatecompras__2[[#This Row],[ipc]]</f>
        <v>#DIV/0!</v>
      </c>
      <c r="AF89041" t="e">
        <f>BGuatecompras__2[[#This Row],[ Precio_ofertado ]]*BGuatecompras__2[[#This Row],[fact_index]]</f>
        <v>#DIV/0!</v>
      </c>
      <c r="AG89041" s="181" t="e">
        <f>BGuatecompras__2[[#This Row],[precio_act]]-BGuatecompras__2[[#This Row],[ Precio_ofertado ]]</f>
        <v>#DIV/0!</v>
      </c>
      <c r="AH89041" t="s">
        <v>1338</v>
      </c>
    </row>
    <row r="89042" spans="1:34">
      <c r="A89042" t="s">
        <v>91430</v>
      </c>
      <c r="G89042" s="2"/>
      <c r="I89042" s="2"/>
      <c r="T89042">
        <v>0</v>
      </c>
      <c r="AE89042" t="e">
        <f>IPC!$D$146/BGuatecompras__2[[#This Row],[ipc]]</f>
        <v>#DIV/0!</v>
      </c>
      <c r="AF89042" t="e">
        <f>BGuatecompras__2[[#This Row],[ Precio_ofertado ]]*BGuatecompras__2[[#This Row],[fact_index]]</f>
        <v>#DIV/0!</v>
      </c>
      <c r="AG89042" s="181" t="e">
        <f>BGuatecompras__2[[#This Row],[precio_act]]-BGuatecompras__2[[#This Row],[ Precio_ofertado ]]</f>
        <v>#DIV/0!</v>
      </c>
      <c r="AH89042" t="s">
        <v>1338</v>
      </c>
    </row>
    <row r="89043" spans="1:34">
      <c r="A89043" t="s">
        <v>91431</v>
      </c>
      <c r="G89043" s="2"/>
      <c r="I89043" s="2"/>
      <c r="T89043">
        <v>0</v>
      </c>
      <c r="AE89043" t="e">
        <f>IPC!$D$146/BGuatecompras__2[[#This Row],[ipc]]</f>
        <v>#DIV/0!</v>
      </c>
      <c r="AF89043" t="e">
        <f>BGuatecompras__2[[#This Row],[ Precio_ofertado ]]*BGuatecompras__2[[#This Row],[fact_index]]</f>
        <v>#DIV/0!</v>
      </c>
      <c r="AG89043" s="181" t="e">
        <f>BGuatecompras__2[[#This Row],[precio_act]]-BGuatecompras__2[[#This Row],[ Precio_ofertado ]]</f>
        <v>#DIV/0!</v>
      </c>
      <c r="AH89043" t="s">
        <v>1338</v>
      </c>
    </row>
    <row r="89044" spans="1:34">
      <c r="A89044" t="s">
        <v>91432</v>
      </c>
      <c r="G89044" s="2"/>
      <c r="I89044" s="2"/>
      <c r="T89044">
        <v>0</v>
      </c>
      <c r="AE89044" t="e">
        <f>IPC!$D$146/BGuatecompras__2[[#This Row],[ipc]]</f>
        <v>#DIV/0!</v>
      </c>
      <c r="AF89044" t="e">
        <f>BGuatecompras__2[[#This Row],[ Precio_ofertado ]]*BGuatecompras__2[[#This Row],[fact_index]]</f>
        <v>#DIV/0!</v>
      </c>
      <c r="AG89044" s="181" t="e">
        <f>BGuatecompras__2[[#This Row],[precio_act]]-BGuatecompras__2[[#This Row],[ Precio_ofertado ]]</f>
        <v>#DIV/0!</v>
      </c>
      <c r="AH89044" t="s">
        <v>1338</v>
      </c>
    </row>
    <row r="89045" spans="1:34">
      <c r="A89045" t="s">
        <v>91433</v>
      </c>
      <c r="G89045" s="2"/>
      <c r="I89045" s="2"/>
      <c r="T89045">
        <v>0</v>
      </c>
      <c r="AE89045" t="e">
        <f>IPC!$D$146/BGuatecompras__2[[#This Row],[ipc]]</f>
        <v>#DIV/0!</v>
      </c>
      <c r="AF89045" t="e">
        <f>BGuatecompras__2[[#This Row],[ Precio_ofertado ]]*BGuatecompras__2[[#This Row],[fact_index]]</f>
        <v>#DIV/0!</v>
      </c>
      <c r="AG89045" s="181" t="e">
        <f>BGuatecompras__2[[#This Row],[precio_act]]-BGuatecompras__2[[#This Row],[ Precio_ofertado ]]</f>
        <v>#DIV/0!</v>
      </c>
      <c r="AH89045" t="s">
        <v>1338</v>
      </c>
    </row>
    <row r="89046" spans="1:34">
      <c r="A89046" t="s">
        <v>91434</v>
      </c>
      <c r="G89046" s="2"/>
      <c r="I89046" s="2"/>
      <c r="T89046">
        <v>0</v>
      </c>
      <c r="AE89046" t="e">
        <f>IPC!$D$146/BGuatecompras__2[[#This Row],[ipc]]</f>
        <v>#DIV/0!</v>
      </c>
      <c r="AF89046" t="e">
        <f>BGuatecompras__2[[#This Row],[ Precio_ofertado ]]*BGuatecompras__2[[#This Row],[fact_index]]</f>
        <v>#DIV/0!</v>
      </c>
      <c r="AG89046" s="181" t="e">
        <f>BGuatecompras__2[[#This Row],[precio_act]]-BGuatecompras__2[[#This Row],[ Precio_ofertado ]]</f>
        <v>#DIV/0!</v>
      </c>
      <c r="AH89046" t="s">
        <v>1338</v>
      </c>
    </row>
    <row r="89047" spans="1:34">
      <c r="A89047" t="s">
        <v>91435</v>
      </c>
      <c r="G89047" s="2"/>
      <c r="I89047" s="2"/>
      <c r="T89047">
        <v>0</v>
      </c>
      <c r="AE89047" t="e">
        <f>IPC!$D$146/BGuatecompras__2[[#This Row],[ipc]]</f>
        <v>#DIV/0!</v>
      </c>
      <c r="AF89047" t="e">
        <f>BGuatecompras__2[[#This Row],[ Precio_ofertado ]]*BGuatecompras__2[[#This Row],[fact_index]]</f>
        <v>#DIV/0!</v>
      </c>
      <c r="AG89047" s="181" t="e">
        <f>BGuatecompras__2[[#This Row],[precio_act]]-BGuatecompras__2[[#This Row],[ Precio_ofertado ]]</f>
        <v>#DIV/0!</v>
      </c>
      <c r="AH89047" t="s">
        <v>1338</v>
      </c>
    </row>
    <row r="89048" spans="1:34">
      <c r="A89048" t="s">
        <v>91436</v>
      </c>
      <c r="G89048" s="2"/>
      <c r="I89048" s="2"/>
      <c r="T89048">
        <v>0</v>
      </c>
      <c r="AE89048" t="e">
        <f>IPC!$D$146/BGuatecompras__2[[#This Row],[ipc]]</f>
        <v>#DIV/0!</v>
      </c>
      <c r="AF89048" t="e">
        <f>BGuatecompras__2[[#This Row],[ Precio_ofertado ]]*BGuatecompras__2[[#This Row],[fact_index]]</f>
        <v>#DIV/0!</v>
      </c>
      <c r="AG89048" s="181" t="e">
        <f>BGuatecompras__2[[#This Row],[precio_act]]-BGuatecompras__2[[#This Row],[ Precio_ofertado ]]</f>
        <v>#DIV/0!</v>
      </c>
      <c r="AH89048" t="s">
        <v>1338</v>
      </c>
    </row>
    <row r="89049" spans="1:34">
      <c r="A89049" t="s">
        <v>91437</v>
      </c>
      <c r="G89049" s="2"/>
      <c r="I89049" s="2"/>
      <c r="T89049">
        <v>0</v>
      </c>
      <c r="AE89049" t="e">
        <f>IPC!$D$146/BGuatecompras__2[[#This Row],[ipc]]</f>
        <v>#DIV/0!</v>
      </c>
      <c r="AF89049" t="e">
        <f>BGuatecompras__2[[#This Row],[ Precio_ofertado ]]*BGuatecompras__2[[#This Row],[fact_index]]</f>
        <v>#DIV/0!</v>
      </c>
      <c r="AG89049" s="181" t="e">
        <f>BGuatecompras__2[[#This Row],[precio_act]]-BGuatecompras__2[[#This Row],[ Precio_ofertado ]]</f>
        <v>#DIV/0!</v>
      </c>
      <c r="AH89049" t="s">
        <v>1338</v>
      </c>
    </row>
    <row r="89050" spans="1:34">
      <c r="A89050" t="s">
        <v>91438</v>
      </c>
      <c r="G89050" s="2"/>
      <c r="I89050" s="2"/>
      <c r="T89050">
        <v>0</v>
      </c>
      <c r="AE89050" t="e">
        <f>IPC!$D$146/BGuatecompras__2[[#This Row],[ipc]]</f>
        <v>#DIV/0!</v>
      </c>
      <c r="AF89050" t="e">
        <f>BGuatecompras__2[[#This Row],[ Precio_ofertado ]]*BGuatecompras__2[[#This Row],[fact_index]]</f>
        <v>#DIV/0!</v>
      </c>
      <c r="AG89050" s="181" t="e">
        <f>BGuatecompras__2[[#This Row],[precio_act]]-BGuatecompras__2[[#This Row],[ Precio_ofertado ]]</f>
        <v>#DIV/0!</v>
      </c>
      <c r="AH89050" t="s">
        <v>1338</v>
      </c>
    </row>
    <row r="89051" spans="1:34">
      <c r="A89051" t="s">
        <v>91439</v>
      </c>
      <c r="G89051" s="2"/>
      <c r="I89051" s="2"/>
      <c r="T89051">
        <v>0</v>
      </c>
      <c r="AE89051" t="e">
        <f>IPC!$D$146/BGuatecompras__2[[#This Row],[ipc]]</f>
        <v>#DIV/0!</v>
      </c>
      <c r="AF89051" t="e">
        <f>BGuatecompras__2[[#This Row],[ Precio_ofertado ]]*BGuatecompras__2[[#This Row],[fact_index]]</f>
        <v>#DIV/0!</v>
      </c>
      <c r="AG89051" s="181" t="e">
        <f>BGuatecompras__2[[#This Row],[precio_act]]-BGuatecompras__2[[#This Row],[ Precio_ofertado ]]</f>
        <v>#DIV/0!</v>
      </c>
      <c r="AH89051" t="s">
        <v>1338</v>
      </c>
    </row>
    <row r="89052" spans="1:34">
      <c r="A89052" t="s">
        <v>91440</v>
      </c>
      <c r="G89052" s="2"/>
      <c r="I89052" s="2"/>
      <c r="T89052">
        <v>0</v>
      </c>
      <c r="AE89052" t="e">
        <f>IPC!$D$146/BGuatecompras__2[[#This Row],[ipc]]</f>
        <v>#DIV/0!</v>
      </c>
      <c r="AF89052" t="e">
        <f>BGuatecompras__2[[#This Row],[ Precio_ofertado ]]*BGuatecompras__2[[#This Row],[fact_index]]</f>
        <v>#DIV/0!</v>
      </c>
      <c r="AG89052" s="181" t="e">
        <f>BGuatecompras__2[[#This Row],[precio_act]]-BGuatecompras__2[[#This Row],[ Precio_ofertado ]]</f>
        <v>#DIV/0!</v>
      </c>
      <c r="AH89052" t="s">
        <v>1338</v>
      </c>
    </row>
    <row r="89053" spans="1:34">
      <c r="A89053" t="s">
        <v>91441</v>
      </c>
      <c r="G89053" s="2"/>
      <c r="I89053" s="2"/>
      <c r="T89053">
        <v>0</v>
      </c>
      <c r="AE89053" t="e">
        <f>IPC!$D$146/BGuatecompras__2[[#This Row],[ipc]]</f>
        <v>#DIV/0!</v>
      </c>
      <c r="AF89053" t="e">
        <f>BGuatecompras__2[[#This Row],[ Precio_ofertado ]]*BGuatecompras__2[[#This Row],[fact_index]]</f>
        <v>#DIV/0!</v>
      </c>
      <c r="AG89053" s="181" t="e">
        <f>BGuatecompras__2[[#This Row],[precio_act]]-BGuatecompras__2[[#This Row],[ Precio_ofertado ]]</f>
        <v>#DIV/0!</v>
      </c>
      <c r="AH89053" t="s">
        <v>1338</v>
      </c>
    </row>
    <row r="89054" spans="1:34">
      <c r="A89054" t="s">
        <v>91442</v>
      </c>
      <c r="G89054" s="2"/>
      <c r="I89054" s="2"/>
      <c r="T89054">
        <v>0</v>
      </c>
      <c r="AE89054" t="e">
        <f>IPC!$D$146/BGuatecompras__2[[#This Row],[ipc]]</f>
        <v>#DIV/0!</v>
      </c>
      <c r="AF89054" t="e">
        <f>BGuatecompras__2[[#This Row],[ Precio_ofertado ]]*BGuatecompras__2[[#This Row],[fact_index]]</f>
        <v>#DIV/0!</v>
      </c>
      <c r="AG89054" s="181" t="e">
        <f>BGuatecompras__2[[#This Row],[precio_act]]-BGuatecompras__2[[#This Row],[ Precio_ofertado ]]</f>
        <v>#DIV/0!</v>
      </c>
      <c r="AH89054" t="s">
        <v>1338</v>
      </c>
    </row>
    <row r="89055" spans="1:34">
      <c r="A89055" t="s">
        <v>91443</v>
      </c>
      <c r="G89055" s="2"/>
      <c r="I89055" s="2"/>
      <c r="T89055">
        <v>0</v>
      </c>
      <c r="AE89055" t="e">
        <f>IPC!$D$146/BGuatecompras__2[[#This Row],[ipc]]</f>
        <v>#DIV/0!</v>
      </c>
      <c r="AF89055" t="e">
        <f>BGuatecompras__2[[#This Row],[ Precio_ofertado ]]*BGuatecompras__2[[#This Row],[fact_index]]</f>
        <v>#DIV/0!</v>
      </c>
      <c r="AG89055" s="181" t="e">
        <f>BGuatecompras__2[[#This Row],[precio_act]]-BGuatecompras__2[[#This Row],[ Precio_ofertado ]]</f>
        <v>#DIV/0!</v>
      </c>
      <c r="AH89055" t="s">
        <v>1338</v>
      </c>
    </row>
    <row r="89056" spans="1:34">
      <c r="A89056" t="s">
        <v>91444</v>
      </c>
      <c r="G89056" s="2"/>
      <c r="I89056" s="2"/>
      <c r="T89056">
        <v>0</v>
      </c>
      <c r="AE89056" t="e">
        <f>IPC!$D$146/BGuatecompras__2[[#This Row],[ipc]]</f>
        <v>#DIV/0!</v>
      </c>
      <c r="AF89056" t="e">
        <f>BGuatecompras__2[[#This Row],[ Precio_ofertado ]]*BGuatecompras__2[[#This Row],[fact_index]]</f>
        <v>#DIV/0!</v>
      </c>
      <c r="AG89056" s="181" t="e">
        <f>BGuatecompras__2[[#This Row],[precio_act]]-BGuatecompras__2[[#This Row],[ Precio_ofertado ]]</f>
        <v>#DIV/0!</v>
      </c>
      <c r="AH89056" t="s">
        <v>1338</v>
      </c>
    </row>
    <row r="89057" spans="1:34">
      <c r="A89057" t="s">
        <v>91445</v>
      </c>
      <c r="G89057" s="2"/>
      <c r="I89057" s="2"/>
      <c r="T89057">
        <v>0</v>
      </c>
      <c r="AE89057" t="e">
        <f>IPC!$D$146/BGuatecompras__2[[#This Row],[ipc]]</f>
        <v>#DIV/0!</v>
      </c>
      <c r="AF89057" t="e">
        <f>BGuatecompras__2[[#This Row],[ Precio_ofertado ]]*BGuatecompras__2[[#This Row],[fact_index]]</f>
        <v>#DIV/0!</v>
      </c>
      <c r="AG89057" s="181" t="e">
        <f>BGuatecompras__2[[#This Row],[precio_act]]-BGuatecompras__2[[#This Row],[ Precio_ofertado ]]</f>
        <v>#DIV/0!</v>
      </c>
      <c r="AH89057" t="s">
        <v>1338</v>
      </c>
    </row>
    <row r="89058" spans="1:34">
      <c r="A89058" t="s">
        <v>91446</v>
      </c>
      <c r="G89058" s="2"/>
      <c r="I89058" s="2"/>
      <c r="T89058">
        <v>0</v>
      </c>
      <c r="AE89058" t="e">
        <f>IPC!$D$146/BGuatecompras__2[[#This Row],[ipc]]</f>
        <v>#DIV/0!</v>
      </c>
      <c r="AF89058" t="e">
        <f>BGuatecompras__2[[#This Row],[ Precio_ofertado ]]*BGuatecompras__2[[#This Row],[fact_index]]</f>
        <v>#DIV/0!</v>
      </c>
      <c r="AG89058" s="181" t="e">
        <f>BGuatecompras__2[[#This Row],[precio_act]]-BGuatecompras__2[[#This Row],[ Precio_ofertado ]]</f>
        <v>#DIV/0!</v>
      </c>
      <c r="AH89058" t="s">
        <v>1338</v>
      </c>
    </row>
    <row r="89059" spans="1:34">
      <c r="A89059" t="s">
        <v>91447</v>
      </c>
      <c r="G89059" s="2"/>
      <c r="I89059" s="2"/>
      <c r="T89059">
        <v>0</v>
      </c>
      <c r="AE89059" t="e">
        <f>IPC!$D$146/BGuatecompras__2[[#This Row],[ipc]]</f>
        <v>#DIV/0!</v>
      </c>
      <c r="AF89059" t="e">
        <f>BGuatecompras__2[[#This Row],[ Precio_ofertado ]]*BGuatecompras__2[[#This Row],[fact_index]]</f>
        <v>#DIV/0!</v>
      </c>
      <c r="AG89059" s="181" t="e">
        <f>BGuatecompras__2[[#This Row],[precio_act]]-BGuatecompras__2[[#This Row],[ Precio_ofertado ]]</f>
        <v>#DIV/0!</v>
      </c>
      <c r="AH89059" t="s">
        <v>1338</v>
      </c>
    </row>
    <row r="89060" spans="1:34">
      <c r="A89060" t="s">
        <v>91448</v>
      </c>
      <c r="G89060" s="2"/>
      <c r="I89060" s="2"/>
      <c r="T89060">
        <v>0</v>
      </c>
      <c r="AE89060" t="e">
        <f>IPC!$D$146/BGuatecompras__2[[#This Row],[ipc]]</f>
        <v>#DIV/0!</v>
      </c>
      <c r="AF89060" t="e">
        <f>BGuatecompras__2[[#This Row],[ Precio_ofertado ]]*BGuatecompras__2[[#This Row],[fact_index]]</f>
        <v>#DIV/0!</v>
      </c>
      <c r="AG89060" s="181" t="e">
        <f>BGuatecompras__2[[#This Row],[precio_act]]-BGuatecompras__2[[#This Row],[ Precio_ofertado ]]</f>
        <v>#DIV/0!</v>
      </c>
      <c r="AH89060" t="s">
        <v>1338</v>
      </c>
    </row>
    <row r="89061" spans="1:34">
      <c r="A89061" t="s">
        <v>91449</v>
      </c>
      <c r="G89061" s="2"/>
      <c r="I89061" s="2"/>
      <c r="T89061">
        <v>0</v>
      </c>
      <c r="AE89061" t="e">
        <f>IPC!$D$146/BGuatecompras__2[[#This Row],[ipc]]</f>
        <v>#DIV/0!</v>
      </c>
      <c r="AF89061" t="e">
        <f>BGuatecompras__2[[#This Row],[ Precio_ofertado ]]*BGuatecompras__2[[#This Row],[fact_index]]</f>
        <v>#DIV/0!</v>
      </c>
      <c r="AG89061" s="181" t="e">
        <f>BGuatecompras__2[[#This Row],[precio_act]]-BGuatecompras__2[[#This Row],[ Precio_ofertado ]]</f>
        <v>#DIV/0!</v>
      </c>
      <c r="AH89061" t="s">
        <v>1338</v>
      </c>
    </row>
    <row r="89062" spans="1:34">
      <c r="A89062" t="s">
        <v>91450</v>
      </c>
      <c r="G89062" s="2"/>
      <c r="I89062" s="2"/>
      <c r="T89062">
        <v>0</v>
      </c>
      <c r="AE89062" t="e">
        <f>IPC!$D$146/BGuatecompras__2[[#This Row],[ipc]]</f>
        <v>#DIV/0!</v>
      </c>
      <c r="AF89062" t="e">
        <f>BGuatecompras__2[[#This Row],[ Precio_ofertado ]]*BGuatecompras__2[[#This Row],[fact_index]]</f>
        <v>#DIV/0!</v>
      </c>
      <c r="AG89062" s="181" t="e">
        <f>BGuatecompras__2[[#This Row],[precio_act]]-BGuatecompras__2[[#This Row],[ Precio_ofertado ]]</f>
        <v>#DIV/0!</v>
      </c>
      <c r="AH89062" t="s">
        <v>1338</v>
      </c>
    </row>
    <row r="89063" spans="1:34">
      <c r="A89063" t="s">
        <v>91451</v>
      </c>
      <c r="G89063" s="2"/>
      <c r="I89063" s="2"/>
      <c r="T89063">
        <v>0</v>
      </c>
      <c r="AE89063" t="e">
        <f>IPC!$D$146/BGuatecompras__2[[#This Row],[ipc]]</f>
        <v>#DIV/0!</v>
      </c>
      <c r="AF89063" t="e">
        <f>BGuatecompras__2[[#This Row],[ Precio_ofertado ]]*BGuatecompras__2[[#This Row],[fact_index]]</f>
        <v>#DIV/0!</v>
      </c>
      <c r="AG89063" s="181" t="e">
        <f>BGuatecompras__2[[#This Row],[precio_act]]-BGuatecompras__2[[#This Row],[ Precio_ofertado ]]</f>
        <v>#DIV/0!</v>
      </c>
      <c r="AH89063" t="s">
        <v>1338</v>
      </c>
    </row>
    <row r="89064" spans="1:34">
      <c r="A89064" t="s">
        <v>91452</v>
      </c>
      <c r="G89064" s="2"/>
      <c r="I89064" s="2"/>
      <c r="T89064">
        <v>0</v>
      </c>
      <c r="AE89064" t="e">
        <f>IPC!$D$146/BGuatecompras__2[[#This Row],[ipc]]</f>
        <v>#DIV/0!</v>
      </c>
      <c r="AF89064" t="e">
        <f>BGuatecompras__2[[#This Row],[ Precio_ofertado ]]*BGuatecompras__2[[#This Row],[fact_index]]</f>
        <v>#DIV/0!</v>
      </c>
      <c r="AG89064" s="181" t="e">
        <f>BGuatecompras__2[[#This Row],[precio_act]]-BGuatecompras__2[[#This Row],[ Precio_ofertado ]]</f>
        <v>#DIV/0!</v>
      </c>
      <c r="AH89064" t="s">
        <v>1338</v>
      </c>
    </row>
    <row r="89065" spans="1:34">
      <c r="A89065" t="s">
        <v>91453</v>
      </c>
      <c r="G89065" s="2"/>
      <c r="I89065" s="2"/>
      <c r="T89065">
        <v>0</v>
      </c>
      <c r="AE89065" t="e">
        <f>IPC!$D$146/BGuatecompras__2[[#This Row],[ipc]]</f>
        <v>#DIV/0!</v>
      </c>
      <c r="AF89065" t="e">
        <f>BGuatecompras__2[[#This Row],[ Precio_ofertado ]]*BGuatecompras__2[[#This Row],[fact_index]]</f>
        <v>#DIV/0!</v>
      </c>
      <c r="AG89065" s="181" t="e">
        <f>BGuatecompras__2[[#This Row],[precio_act]]-BGuatecompras__2[[#This Row],[ Precio_ofertado ]]</f>
        <v>#DIV/0!</v>
      </c>
      <c r="AH89065" t="s">
        <v>1338</v>
      </c>
    </row>
    <row r="89066" spans="1:34">
      <c r="A89066" t="s">
        <v>91454</v>
      </c>
      <c r="G89066" s="2"/>
      <c r="I89066" s="2"/>
      <c r="T89066">
        <v>0</v>
      </c>
      <c r="AE89066" t="e">
        <f>IPC!$D$146/BGuatecompras__2[[#This Row],[ipc]]</f>
        <v>#DIV/0!</v>
      </c>
      <c r="AF89066" t="e">
        <f>BGuatecompras__2[[#This Row],[ Precio_ofertado ]]*BGuatecompras__2[[#This Row],[fact_index]]</f>
        <v>#DIV/0!</v>
      </c>
      <c r="AG89066" s="181" t="e">
        <f>BGuatecompras__2[[#This Row],[precio_act]]-BGuatecompras__2[[#This Row],[ Precio_ofertado ]]</f>
        <v>#DIV/0!</v>
      </c>
      <c r="AH89066" t="s">
        <v>1338</v>
      </c>
    </row>
    <row r="89067" spans="1:34">
      <c r="A89067" t="s">
        <v>91455</v>
      </c>
      <c r="G89067" s="2"/>
      <c r="I89067" s="2"/>
      <c r="T89067">
        <v>0</v>
      </c>
      <c r="AE89067" t="e">
        <f>IPC!$D$146/BGuatecompras__2[[#This Row],[ipc]]</f>
        <v>#DIV/0!</v>
      </c>
      <c r="AF89067" t="e">
        <f>BGuatecompras__2[[#This Row],[ Precio_ofertado ]]*BGuatecompras__2[[#This Row],[fact_index]]</f>
        <v>#DIV/0!</v>
      </c>
      <c r="AG89067" s="181" t="e">
        <f>BGuatecompras__2[[#This Row],[precio_act]]-BGuatecompras__2[[#This Row],[ Precio_ofertado ]]</f>
        <v>#DIV/0!</v>
      </c>
      <c r="AH89067" t="s">
        <v>1338</v>
      </c>
    </row>
    <row r="89068" spans="1:34">
      <c r="A89068" t="s">
        <v>91456</v>
      </c>
      <c r="G89068" s="2"/>
      <c r="I89068" s="2"/>
      <c r="T89068">
        <v>0</v>
      </c>
      <c r="AE89068" t="e">
        <f>IPC!$D$146/BGuatecompras__2[[#This Row],[ipc]]</f>
        <v>#DIV/0!</v>
      </c>
      <c r="AF89068" t="e">
        <f>BGuatecompras__2[[#This Row],[ Precio_ofertado ]]*BGuatecompras__2[[#This Row],[fact_index]]</f>
        <v>#DIV/0!</v>
      </c>
      <c r="AG89068" s="181" t="e">
        <f>BGuatecompras__2[[#This Row],[precio_act]]-BGuatecompras__2[[#This Row],[ Precio_ofertado ]]</f>
        <v>#DIV/0!</v>
      </c>
      <c r="AH89068" t="s">
        <v>1338</v>
      </c>
    </row>
    <row r="89069" spans="1:34">
      <c r="A89069" t="s">
        <v>91457</v>
      </c>
      <c r="G89069" s="2"/>
      <c r="I89069" s="2"/>
      <c r="T89069">
        <v>0</v>
      </c>
      <c r="AE89069" t="e">
        <f>IPC!$D$146/BGuatecompras__2[[#This Row],[ipc]]</f>
        <v>#DIV/0!</v>
      </c>
      <c r="AF89069" t="e">
        <f>BGuatecompras__2[[#This Row],[ Precio_ofertado ]]*BGuatecompras__2[[#This Row],[fact_index]]</f>
        <v>#DIV/0!</v>
      </c>
      <c r="AG89069" s="181" t="e">
        <f>BGuatecompras__2[[#This Row],[precio_act]]-BGuatecompras__2[[#This Row],[ Precio_ofertado ]]</f>
        <v>#DIV/0!</v>
      </c>
      <c r="AH89069" t="s">
        <v>1338</v>
      </c>
    </row>
    <row r="89070" spans="1:34">
      <c r="A89070" t="s">
        <v>91458</v>
      </c>
      <c r="G89070" s="2"/>
      <c r="I89070" s="2"/>
      <c r="T89070">
        <v>0</v>
      </c>
      <c r="AE89070" t="e">
        <f>IPC!$D$146/BGuatecompras__2[[#This Row],[ipc]]</f>
        <v>#DIV/0!</v>
      </c>
      <c r="AF89070" t="e">
        <f>BGuatecompras__2[[#This Row],[ Precio_ofertado ]]*BGuatecompras__2[[#This Row],[fact_index]]</f>
        <v>#DIV/0!</v>
      </c>
      <c r="AG89070" s="181" t="e">
        <f>BGuatecompras__2[[#This Row],[precio_act]]-BGuatecompras__2[[#This Row],[ Precio_ofertado ]]</f>
        <v>#DIV/0!</v>
      </c>
      <c r="AH89070" t="s">
        <v>1338</v>
      </c>
    </row>
    <row r="89071" spans="1:34">
      <c r="A89071" t="s">
        <v>91459</v>
      </c>
      <c r="G89071" s="2"/>
      <c r="I89071" s="2"/>
      <c r="T89071">
        <v>0</v>
      </c>
      <c r="AE89071" t="e">
        <f>IPC!$D$146/BGuatecompras__2[[#This Row],[ipc]]</f>
        <v>#DIV/0!</v>
      </c>
      <c r="AF89071" t="e">
        <f>BGuatecompras__2[[#This Row],[ Precio_ofertado ]]*BGuatecompras__2[[#This Row],[fact_index]]</f>
        <v>#DIV/0!</v>
      </c>
      <c r="AG89071" s="181" t="e">
        <f>BGuatecompras__2[[#This Row],[precio_act]]-BGuatecompras__2[[#This Row],[ Precio_ofertado ]]</f>
        <v>#DIV/0!</v>
      </c>
      <c r="AH89071" t="s">
        <v>1338</v>
      </c>
    </row>
    <row r="89072" spans="1:34">
      <c r="A89072" t="s">
        <v>91460</v>
      </c>
      <c r="G89072" s="2"/>
      <c r="I89072" s="2"/>
      <c r="T89072">
        <v>0</v>
      </c>
      <c r="AE89072" t="e">
        <f>IPC!$D$146/BGuatecompras__2[[#This Row],[ipc]]</f>
        <v>#DIV/0!</v>
      </c>
      <c r="AF89072" t="e">
        <f>BGuatecompras__2[[#This Row],[ Precio_ofertado ]]*BGuatecompras__2[[#This Row],[fact_index]]</f>
        <v>#DIV/0!</v>
      </c>
      <c r="AG89072" s="181" t="e">
        <f>BGuatecompras__2[[#This Row],[precio_act]]-BGuatecompras__2[[#This Row],[ Precio_ofertado ]]</f>
        <v>#DIV/0!</v>
      </c>
      <c r="AH89072" t="s">
        <v>1338</v>
      </c>
    </row>
    <row r="89073" spans="1:34">
      <c r="A89073" t="s">
        <v>91461</v>
      </c>
      <c r="G89073" s="2"/>
      <c r="I89073" s="2"/>
      <c r="T89073">
        <v>0</v>
      </c>
      <c r="AE89073" t="e">
        <f>IPC!$D$146/BGuatecompras__2[[#This Row],[ipc]]</f>
        <v>#DIV/0!</v>
      </c>
      <c r="AF89073" t="e">
        <f>BGuatecompras__2[[#This Row],[ Precio_ofertado ]]*BGuatecompras__2[[#This Row],[fact_index]]</f>
        <v>#DIV/0!</v>
      </c>
      <c r="AG89073" s="181" t="e">
        <f>BGuatecompras__2[[#This Row],[precio_act]]-BGuatecompras__2[[#This Row],[ Precio_ofertado ]]</f>
        <v>#DIV/0!</v>
      </c>
      <c r="AH89073" t="s">
        <v>1338</v>
      </c>
    </row>
    <row r="89074" spans="1:34">
      <c r="A89074" t="s">
        <v>91462</v>
      </c>
      <c r="G89074" s="2"/>
      <c r="I89074" s="2"/>
      <c r="T89074">
        <v>0</v>
      </c>
      <c r="AE89074" t="e">
        <f>IPC!$D$146/BGuatecompras__2[[#This Row],[ipc]]</f>
        <v>#DIV/0!</v>
      </c>
      <c r="AF89074" t="e">
        <f>BGuatecompras__2[[#This Row],[ Precio_ofertado ]]*BGuatecompras__2[[#This Row],[fact_index]]</f>
        <v>#DIV/0!</v>
      </c>
      <c r="AG89074" s="181" t="e">
        <f>BGuatecompras__2[[#This Row],[precio_act]]-BGuatecompras__2[[#This Row],[ Precio_ofertado ]]</f>
        <v>#DIV/0!</v>
      </c>
      <c r="AH89074" t="s">
        <v>1338</v>
      </c>
    </row>
    <row r="89075" spans="1:34">
      <c r="A89075" t="s">
        <v>91463</v>
      </c>
      <c r="G89075" s="2"/>
      <c r="I89075" s="2"/>
      <c r="T89075">
        <v>0</v>
      </c>
      <c r="AE89075" t="e">
        <f>IPC!$D$146/BGuatecompras__2[[#This Row],[ipc]]</f>
        <v>#DIV/0!</v>
      </c>
      <c r="AF89075" t="e">
        <f>BGuatecompras__2[[#This Row],[ Precio_ofertado ]]*BGuatecompras__2[[#This Row],[fact_index]]</f>
        <v>#DIV/0!</v>
      </c>
      <c r="AG89075" s="181" t="e">
        <f>BGuatecompras__2[[#This Row],[precio_act]]-BGuatecompras__2[[#This Row],[ Precio_ofertado ]]</f>
        <v>#DIV/0!</v>
      </c>
      <c r="AH89075" t="s">
        <v>1338</v>
      </c>
    </row>
    <row r="89076" spans="1:34">
      <c r="A89076" t="s">
        <v>91464</v>
      </c>
      <c r="G89076" s="2"/>
      <c r="I89076" s="2"/>
      <c r="T89076">
        <v>0</v>
      </c>
      <c r="AE89076" t="e">
        <f>IPC!$D$146/BGuatecompras__2[[#This Row],[ipc]]</f>
        <v>#DIV/0!</v>
      </c>
      <c r="AF89076" t="e">
        <f>BGuatecompras__2[[#This Row],[ Precio_ofertado ]]*BGuatecompras__2[[#This Row],[fact_index]]</f>
        <v>#DIV/0!</v>
      </c>
      <c r="AG89076" s="181" t="e">
        <f>BGuatecompras__2[[#This Row],[precio_act]]-BGuatecompras__2[[#This Row],[ Precio_ofertado ]]</f>
        <v>#DIV/0!</v>
      </c>
      <c r="AH89076" t="s">
        <v>1338</v>
      </c>
    </row>
    <row r="89077" spans="1:34">
      <c r="A89077" t="s">
        <v>91465</v>
      </c>
      <c r="G89077" s="2"/>
      <c r="I89077" s="2"/>
      <c r="T89077">
        <v>0</v>
      </c>
      <c r="AE89077" t="e">
        <f>IPC!$D$146/BGuatecompras__2[[#This Row],[ipc]]</f>
        <v>#DIV/0!</v>
      </c>
      <c r="AF89077" t="e">
        <f>BGuatecompras__2[[#This Row],[ Precio_ofertado ]]*BGuatecompras__2[[#This Row],[fact_index]]</f>
        <v>#DIV/0!</v>
      </c>
      <c r="AG89077" s="181" t="e">
        <f>BGuatecompras__2[[#This Row],[precio_act]]-BGuatecompras__2[[#This Row],[ Precio_ofertado ]]</f>
        <v>#DIV/0!</v>
      </c>
      <c r="AH89077" t="s">
        <v>1338</v>
      </c>
    </row>
    <row r="89078" spans="1:34">
      <c r="A89078" t="s">
        <v>91466</v>
      </c>
      <c r="G89078" s="2"/>
      <c r="I89078" s="2"/>
      <c r="T89078">
        <v>0</v>
      </c>
      <c r="AE89078" t="e">
        <f>IPC!$D$146/BGuatecompras__2[[#This Row],[ipc]]</f>
        <v>#DIV/0!</v>
      </c>
      <c r="AF89078" t="e">
        <f>BGuatecompras__2[[#This Row],[ Precio_ofertado ]]*BGuatecompras__2[[#This Row],[fact_index]]</f>
        <v>#DIV/0!</v>
      </c>
      <c r="AG89078" s="181" t="e">
        <f>BGuatecompras__2[[#This Row],[precio_act]]-BGuatecompras__2[[#This Row],[ Precio_ofertado ]]</f>
        <v>#DIV/0!</v>
      </c>
      <c r="AH89078" t="s">
        <v>1338</v>
      </c>
    </row>
    <row r="89079" spans="1:34">
      <c r="A89079" t="s">
        <v>91467</v>
      </c>
      <c r="G89079" s="2"/>
      <c r="I89079" s="2"/>
      <c r="T89079">
        <v>0</v>
      </c>
      <c r="AE89079" t="e">
        <f>IPC!$D$146/BGuatecompras__2[[#This Row],[ipc]]</f>
        <v>#DIV/0!</v>
      </c>
      <c r="AF89079" t="e">
        <f>BGuatecompras__2[[#This Row],[ Precio_ofertado ]]*BGuatecompras__2[[#This Row],[fact_index]]</f>
        <v>#DIV/0!</v>
      </c>
      <c r="AG89079" s="181" t="e">
        <f>BGuatecompras__2[[#This Row],[precio_act]]-BGuatecompras__2[[#This Row],[ Precio_ofertado ]]</f>
        <v>#DIV/0!</v>
      </c>
      <c r="AH89079" t="s">
        <v>1338</v>
      </c>
    </row>
    <row r="89080" spans="1:34">
      <c r="A89080" t="s">
        <v>91468</v>
      </c>
      <c r="G89080" s="2"/>
      <c r="I89080" s="2"/>
      <c r="T89080">
        <v>0</v>
      </c>
      <c r="AE89080" t="e">
        <f>IPC!$D$146/BGuatecompras__2[[#This Row],[ipc]]</f>
        <v>#DIV/0!</v>
      </c>
      <c r="AF89080" t="e">
        <f>BGuatecompras__2[[#This Row],[ Precio_ofertado ]]*BGuatecompras__2[[#This Row],[fact_index]]</f>
        <v>#DIV/0!</v>
      </c>
      <c r="AG89080" s="181" t="e">
        <f>BGuatecompras__2[[#This Row],[precio_act]]-BGuatecompras__2[[#This Row],[ Precio_ofertado ]]</f>
        <v>#DIV/0!</v>
      </c>
      <c r="AH89080" t="s">
        <v>1338</v>
      </c>
    </row>
    <row r="89081" spans="1:34">
      <c r="A89081" t="s">
        <v>91469</v>
      </c>
      <c r="G89081" s="2"/>
      <c r="I89081" s="2"/>
      <c r="T89081">
        <v>0</v>
      </c>
      <c r="AE89081" t="e">
        <f>IPC!$D$146/BGuatecompras__2[[#This Row],[ipc]]</f>
        <v>#DIV/0!</v>
      </c>
      <c r="AF89081" t="e">
        <f>BGuatecompras__2[[#This Row],[ Precio_ofertado ]]*BGuatecompras__2[[#This Row],[fact_index]]</f>
        <v>#DIV/0!</v>
      </c>
      <c r="AG89081" s="181" t="e">
        <f>BGuatecompras__2[[#This Row],[precio_act]]-BGuatecompras__2[[#This Row],[ Precio_ofertado ]]</f>
        <v>#DIV/0!</v>
      </c>
      <c r="AH89081" t="s">
        <v>1338</v>
      </c>
    </row>
    <row r="89082" spans="1:34">
      <c r="A89082" t="s">
        <v>91470</v>
      </c>
      <c r="G89082" s="2"/>
      <c r="I89082" s="2"/>
      <c r="T89082">
        <v>0</v>
      </c>
      <c r="AE89082" t="e">
        <f>IPC!$D$146/BGuatecompras__2[[#This Row],[ipc]]</f>
        <v>#DIV/0!</v>
      </c>
      <c r="AF89082" t="e">
        <f>BGuatecompras__2[[#This Row],[ Precio_ofertado ]]*BGuatecompras__2[[#This Row],[fact_index]]</f>
        <v>#DIV/0!</v>
      </c>
      <c r="AG89082" s="181" t="e">
        <f>BGuatecompras__2[[#This Row],[precio_act]]-BGuatecompras__2[[#This Row],[ Precio_ofertado ]]</f>
        <v>#DIV/0!</v>
      </c>
      <c r="AH89082" t="s">
        <v>1338</v>
      </c>
    </row>
    <row r="89083" spans="1:34">
      <c r="A89083" t="s">
        <v>91471</v>
      </c>
      <c r="G89083" s="2"/>
      <c r="I89083" s="2"/>
      <c r="T89083">
        <v>0</v>
      </c>
      <c r="AE89083" t="e">
        <f>IPC!$D$146/BGuatecompras__2[[#This Row],[ipc]]</f>
        <v>#DIV/0!</v>
      </c>
      <c r="AF89083" t="e">
        <f>BGuatecompras__2[[#This Row],[ Precio_ofertado ]]*BGuatecompras__2[[#This Row],[fact_index]]</f>
        <v>#DIV/0!</v>
      </c>
      <c r="AG89083" s="181" t="e">
        <f>BGuatecompras__2[[#This Row],[precio_act]]-BGuatecompras__2[[#This Row],[ Precio_ofertado ]]</f>
        <v>#DIV/0!</v>
      </c>
      <c r="AH89083" t="s">
        <v>1338</v>
      </c>
    </row>
    <row r="89084" spans="1:34">
      <c r="A89084" t="s">
        <v>91472</v>
      </c>
      <c r="G89084" s="2"/>
      <c r="I89084" s="2"/>
      <c r="T89084">
        <v>0</v>
      </c>
      <c r="AE89084" t="e">
        <f>IPC!$D$146/BGuatecompras__2[[#This Row],[ipc]]</f>
        <v>#DIV/0!</v>
      </c>
      <c r="AF89084" t="e">
        <f>BGuatecompras__2[[#This Row],[ Precio_ofertado ]]*BGuatecompras__2[[#This Row],[fact_index]]</f>
        <v>#DIV/0!</v>
      </c>
      <c r="AG89084" s="181" t="e">
        <f>BGuatecompras__2[[#This Row],[precio_act]]-BGuatecompras__2[[#This Row],[ Precio_ofertado ]]</f>
        <v>#DIV/0!</v>
      </c>
      <c r="AH89084" t="s">
        <v>1338</v>
      </c>
    </row>
    <row r="89085" spans="1:34">
      <c r="A89085" t="s">
        <v>91473</v>
      </c>
      <c r="G89085" s="2"/>
      <c r="I89085" s="2"/>
      <c r="T89085">
        <v>0</v>
      </c>
      <c r="AE89085" t="e">
        <f>IPC!$D$146/BGuatecompras__2[[#This Row],[ipc]]</f>
        <v>#DIV/0!</v>
      </c>
      <c r="AF89085" t="e">
        <f>BGuatecompras__2[[#This Row],[ Precio_ofertado ]]*BGuatecompras__2[[#This Row],[fact_index]]</f>
        <v>#DIV/0!</v>
      </c>
      <c r="AG89085" s="181" t="e">
        <f>BGuatecompras__2[[#This Row],[precio_act]]-BGuatecompras__2[[#This Row],[ Precio_ofertado ]]</f>
        <v>#DIV/0!</v>
      </c>
      <c r="AH89085" t="s">
        <v>1338</v>
      </c>
    </row>
    <row r="89086" spans="1:34">
      <c r="A89086" t="s">
        <v>91474</v>
      </c>
      <c r="G89086" s="2"/>
      <c r="I89086" s="2"/>
      <c r="T89086">
        <v>0</v>
      </c>
      <c r="AE89086" t="e">
        <f>IPC!$D$146/BGuatecompras__2[[#This Row],[ipc]]</f>
        <v>#DIV/0!</v>
      </c>
      <c r="AF89086" t="e">
        <f>BGuatecompras__2[[#This Row],[ Precio_ofertado ]]*BGuatecompras__2[[#This Row],[fact_index]]</f>
        <v>#DIV/0!</v>
      </c>
      <c r="AG89086" s="181" t="e">
        <f>BGuatecompras__2[[#This Row],[precio_act]]-BGuatecompras__2[[#This Row],[ Precio_ofertado ]]</f>
        <v>#DIV/0!</v>
      </c>
      <c r="AH89086" t="s">
        <v>1338</v>
      </c>
    </row>
    <row r="89087" spans="1:34">
      <c r="A89087" t="s">
        <v>91475</v>
      </c>
      <c r="G89087" s="2"/>
      <c r="I89087" s="2"/>
      <c r="T89087">
        <v>0</v>
      </c>
      <c r="AE89087" t="e">
        <f>IPC!$D$146/BGuatecompras__2[[#This Row],[ipc]]</f>
        <v>#DIV/0!</v>
      </c>
      <c r="AF89087" t="e">
        <f>BGuatecompras__2[[#This Row],[ Precio_ofertado ]]*BGuatecompras__2[[#This Row],[fact_index]]</f>
        <v>#DIV/0!</v>
      </c>
      <c r="AG89087" s="181" t="e">
        <f>BGuatecompras__2[[#This Row],[precio_act]]-BGuatecompras__2[[#This Row],[ Precio_ofertado ]]</f>
        <v>#DIV/0!</v>
      </c>
      <c r="AH89087" t="s">
        <v>1338</v>
      </c>
    </row>
    <row r="89088" spans="1:34">
      <c r="A89088" t="s">
        <v>91476</v>
      </c>
      <c r="G89088" s="2"/>
      <c r="I89088" s="2"/>
      <c r="T89088">
        <v>0</v>
      </c>
      <c r="AE89088" t="e">
        <f>IPC!$D$146/BGuatecompras__2[[#This Row],[ipc]]</f>
        <v>#DIV/0!</v>
      </c>
      <c r="AF89088" t="e">
        <f>BGuatecompras__2[[#This Row],[ Precio_ofertado ]]*BGuatecompras__2[[#This Row],[fact_index]]</f>
        <v>#DIV/0!</v>
      </c>
      <c r="AG89088" s="181" t="e">
        <f>BGuatecompras__2[[#This Row],[precio_act]]-BGuatecompras__2[[#This Row],[ Precio_ofertado ]]</f>
        <v>#DIV/0!</v>
      </c>
      <c r="AH89088" t="s">
        <v>1338</v>
      </c>
    </row>
    <row r="89089" spans="1:34">
      <c r="A89089" t="s">
        <v>91477</v>
      </c>
      <c r="G89089" s="2"/>
      <c r="I89089" s="2"/>
      <c r="T89089">
        <v>0</v>
      </c>
      <c r="AE89089" t="e">
        <f>IPC!$D$146/BGuatecompras__2[[#This Row],[ipc]]</f>
        <v>#DIV/0!</v>
      </c>
      <c r="AF89089" t="e">
        <f>BGuatecompras__2[[#This Row],[ Precio_ofertado ]]*BGuatecompras__2[[#This Row],[fact_index]]</f>
        <v>#DIV/0!</v>
      </c>
      <c r="AG89089" s="181" t="e">
        <f>BGuatecompras__2[[#This Row],[precio_act]]-BGuatecompras__2[[#This Row],[ Precio_ofertado ]]</f>
        <v>#DIV/0!</v>
      </c>
      <c r="AH89089" t="s">
        <v>1338</v>
      </c>
    </row>
    <row r="89090" spans="1:34">
      <c r="A89090" t="s">
        <v>91478</v>
      </c>
      <c r="G89090" s="2"/>
      <c r="I89090" s="2"/>
      <c r="T89090">
        <v>0</v>
      </c>
      <c r="AE89090" t="e">
        <f>IPC!$D$146/BGuatecompras__2[[#This Row],[ipc]]</f>
        <v>#DIV/0!</v>
      </c>
      <c r="AF89090" t="e">
        <f>BGuatecompras__2[[#This Row],[ Precio_ofertado ]]*BGuatecompras__2[[#This Row],[fact_index]]</f>
        <v>#DIV/0!</v>
      </c>
      <c r="AG89090" s="181" t="e">
        <f>BGuatecompras__2[[#This Row],[precio_act]]-BGuatecompras__2[[#This Row],[ Precio_ofertado ]]</f>
        <v>#DIV/0!</v>
      </c>
      <c r="AH89090" t="s">
        <v>1338</v>
      </c>
    </row>
    <row r="89091" spans="1:34">
      <c r="A89091" t="s">
        <v>91479</v>
      </c>
      <c r="G89091" s="2"/>
      <c r="I89091" s="2"/>
      <c r="T89091">
        <v>0</v>
      </c>
      <c r="AE89091" t="e">
        <f>IPC!$D$146/BGuatecompras__2[[#This Row],[ipc]]</f>
        <v>#DIV/0!</v>
      </c>
      <c r="AF89091" t="e">
        <f>BGuatecompras__2[[#This Row],[ Precio_ofertado ]]*BGuatecompras__2[[#This Row],[fact_index]]</f>
        <v>#DIV/0!</v>
      </c>
      <c r="AG89091" s="181" t="e">
        <f>BGuatecompras__2[[#This Row],[precio_act]]-BGuatecompras__2[[#This Row],[ Precio_ofertado ]]</f>
        <v>#DIV/0!</v>
      </c>
      <c r="AH89091" t="s">
        <v>1338</v>
      </c>
    </row>
    <row r="89092" spans="1:34">
      <c r="A89092" t="s">
        <v>91480</v>
      </c>
      <c r="G89092" s="2"/>
      <c r="I89092" s="2"/>
      <c r="T89092">
        <v>0</v>
      </c>
      <c r="AE89092" t="e">
        <f>IPC!$D$146/BGuatecompras__2[[#This Row],[ipc]]</f>
        <v>#DIV/0!</v>
      </c>
      <c r="AF89092" t="e">
        <f>BGuatecompras__2[[#This Row],[ Precio_ofertado ]]*BGuatecompras__2[[#This Row],[fact_index]]</f>
        <v>#DIV/0!</v>
      </c>
      <c r="AG89092" s="181" t="e">
        <f>BGuatecompras__2[[#This Row],[precio_act]]-BGuatecompras__2[[#This Row],[ Precio_ofertado ]]</f>
        <v>#DIV/0!</v>
      </c>
      <c r="AH89092" t="s">
        <v>1338</v>
      </c>
    </row>
    <row r="89093" spans="1:34">
      <c r="A89093" t="s">
        <v>91481</v>
      </c>
      <c r="G89093" s="2"/>
      <c r="I89093" s="2"/>
      <c r="T89093">
        <v>0</v>
      </c>
      <c r="AE89093" t="e">
        <f>IPC!$D$146/BGuatecompras__2[[#This Row],[ipc]]</f>
        <v>#DIV/0!</v>
      </c>
      <c r="AF89093" t="e">
        <f>BGuatecompras__2[[#This Row],[ Precio_ofertado ]]*BGuatecompras__2[[#This Row],[fact_index]]</f>
        <v>#DIV/0!</v>
      </c>
      <c r="AG89093" s="181" t="e">
        <f>BGuatecompras__2[[#This Row],[precio_act]]-BGuatecompras__2[[#This Row],[ Precio_ofertado ]]</f>
        <v>#DIV/0!</v>
      </c>
      <c r="AH89093" t="s">
        <v>1338</v>
      </c>
    </row>
    <row r="89094" spans="1:34">
      <c r="A89094" t="s">
        <v>91482</v>
      </c>
      <c r="G89094" s="2"/>
      <c r="I89094" s="2"/>
      <c r="T89094">
        <v>0</v>
      </c>
      <c r="AE89094" t="e">
        <f>IPC!$D$146/BGuatecompras__2[[#This Row],[ipc]]</f>
        <v>#DIV/0!</v>
      </c>
      <c r="AF89094" t="e">
        <f>BGuatecompras__2[[#This Row],[ Precio_ofertado ]]*BGuatecompras__2[[#This Row],[fact_index]]</f>
        <v>#DIV/0!</v>
      </c>
      <c r="AG89094" s="181" t="e">
        <f>BGuatecompras__2[[#This Row],[precio_act]]-BGuatecompras__2[[#This Row],[ Precio_ofertado ]]</f>
        <v>#DIV/0!</v>
      </c>
      <c r="AH89094" t="s">
        <v>1338</v>
      </c>
    </row>
    <row r="89095" spans="1:34">
      <c r="A89095" t="s">
        <v>91483</v>
      </c>
      <c r="G89095" s="2"/>
      <c r="I89095" s="2"/>
      <c r="T89095">
        <v>0</v>
      </c>
      <c r="AE89095" t="e">
        <f>IPC!$D$146/BGuatecompras__2[[#This Row],[ipc]]</f>
        <v>#DIV/0!</v>
      </c>
      <c r="AF89095" t="e">
        <f>BGuatecompras__2[[#This Row],[ Precio_ofertado ]]*BGuatecompras__2[[#This Row],[fact_index]]</f>
        <v>#DIV/0!</v>
      </c>
      <c r="AG89095" s="181" t="e">
        <f>BGuatecompras__2[[#This Row],[precio_act]]-BGuatecompras__2[[#This Row],[ Precio_ofertado ]]</f>
        <v>#DIV/0!</v>
      </c>
      <c r="AH89095" t="s">
        <v>1338</v>
      </c>
    </row>
    <row r="89096" spans="1:34">
      <c r="A89096" t="s">
        <v>91484</v>
      </c>
      <c r="G89096" s="2"/>
      <c r="I89096" s="2"/>
      <c r="T89096">
        <v>0</v>
      </c>
      <c r="AE89096" t="e">
        <f>IPC!$D$146/BGuatecompras__2[[#This Row],[ipc]]</f>
        <v>#DIV/0!</v>
      </c>
      <c r="AF89096" t="e">
        <f>BGuatecompras__2[[#This Row],[ Precio_ofertado ]]*BGuatecompras__2[[#This Row],[fact_index]]</f>
        <v>#DIV/0!</v>
      </c>
      <c r="AG89096" s="181" t="e">
        <f>BGuatecompras__2[[#This Row],[precio_act]]-BGuatecompras__2[[#This Row],[ Precio_ofertado ]]</f>
        <v>#DIV/0!</v>
      </c>
      <c r="AH89096" t="s">
        <v>1338</v>
      </c>
    </row>
    <row r="89097" spans="1:34">
      <c r="A89097" t="s">
        <v>91485</v>
      </c>
      <c r="G89097" s="2"/>
      <c r="I89097" s="2"/>
      <c r="T89097">
        <v>0</v>
      </c>
      <c r="AE89097" t="e">
        <f>IPC!$D$146/BGuatecompras__2[[#This Row],[ipc]]</f>
        <v>#DIV/0!</v>
      </c>
      <c r="AF89097" t="e">
        <f>BGuatecompras__2[[#This Row],[ Precio_ofertado ]]*BGuatecompras__2[[#This Row],[fact_index]]</f>
        <v>#DIV/0!</v>
      </c>
      <c r="AG89097" s="181" t="e">
        <f>BGuatecompras__2[[#This Row],[precio_act]]-BGuatecompras__2[[#This Row],[ Precio_ofertado ]]</f>
        <v>#DIV/0!</v>
      </c>
      <c r="AH89097" t="s">
        <v>1338</v>
      </c>
    </row>
    <row r="89098" spans="1:34">
      <c r="A89098" t="s">
        <v>91486</v>
      </c>
      <c r="G89098" s="2"/>
      <c r="I89098" s="2"/>
      <c r="T89098">
        <v>0</v>
      </c>
      <c r="AE89098" t="e">
        <f>IPC!$D$146/BGuatecompras__2[[#This Row],[ipc]]</f>
        <v>#DIV/0!</v>
      </c>
      <c r="AF89098" t="e">
        <f>BGuatecompras__2[[#This Row],[ Precio_ofertado ]]*BGuatecompras__2[[#This Row],[fact_index]]</f>
        <v>#DIV/0!</v>
      </c>
      <c r="AG89098" s="181" t="e">
        <f>BGuatecompras__2[[#This Row],[precio_act]]-BGuatecompras__2[[#This Row],[ Precio_ofertado ]]</f>
        <v>#DIV/0!</v>
      </c>
      <c r="AH89098" t="s">
        <v>1338</v>
      </c>
    </row>
    <row r="89099" spans="1:34">
      <c r="A89099" t="s">
        <v>91487</v>
      </c>
      <c r="G89099" s="2"/>
      <c r="I89099" s="2"/>
      <c r="T89099">
        <v>0</v>
      </c>
      <c r="AE89099" t="e">
        <f>IPC!$D$146/BGuatecompras__2[[#This Row],[ipc]]</f>
        <v>#DIV/0!</v>
      </c>
      <c r="AF89099" t="e">
        <f>BGuatecompras__2[[#This Row],[ Precio_ofertado ]]*BGuatecompras__2[[#This Row],[fact_index]]</f>
        <v>#DIV/0!</v>
      </c>
      <c r="AG89099" s="181" t="e">
        <f>BGuatecompras__2[[#This Row],[precio_act]]-BGuatecompras__2[[#This Row],[ Precio_ofertado ]]</f>
        <v>#DIV/0!</v>
      </c>
      <c r="AH89099" t="s">
        <v>1338</v>
      </c>
    </row>
    <row r="89100" spans="1:34">
      <c r="A89100" t="s">
        <v>91488</v>
      </c>
      <c r="G89100" s="2"/>
      <c r="I89100" s="2"/>
      <c r="T89100">
        <v>0</v>
      </c>
      <c r="AE89100" t="e">
        <f>IPC!$D$146/BGuatecompras__2[[#This Row],[ipc]]</f>
        <v>#DIV/0!</v>
      </c>
      <c r="AF89100" t="e">
        <f>BGuatecompras__2[[#This Row],[ Precio_ofertado ]]*BGuatecompras__2[[#This Row],[fact_index]]</f>
        <v>#DIV/0!</v>
      </c>
      <c r="AG89100" s="181" t="e">
        <f>BGuatecompras__2[[#This Row],[precio_act]]-BGuatecompras__2[[#This Row],[ Precio_ofertado ]]</f>
        <v>#DIV/0!</v>
      </c>
      <c r="AH89100" t="s">
        <v>1338</v>
      </c>
    </row>
    <row r="89101" spans="1:34">
      <c r="A89101" t="s">
        <v>91489</v>
      </c>
      <c r="G89101" s="2"/>
      <c r="I89101" s="2"/>
      <c r="T89101">
        <v>0</v>
      </c>
      <c r="AE89101" t="e">
        <f>IPC!$D$146/BGuatecompras__2[[#This Row],[ipc]]</f>
        <v>#DIV/0!</v>
      </c>
      <c r="AF89101" t="e">
        <f>BGuatecompras__2[[#This Row],[ Precio_ofertado ]]*BGuatecompras__2[[#This Row],[fact_index]]</f>
        <v>#DIV/0!</v>
      </c>
      <c r="AG89101" s="181" t="e">
        <f>BGuatecompras__2[[#This Row],[precio_act]]-BGuatecompras__2[[#This Row],[ Precio_ofertado ]]</f>
        <v>#DIV/0!</v>
      </c>
      <c r="AH89101" t="s">
        <v>1338</v>
      </c>
    </row>
    <row r="89102" spans="1:34">
      <c r="A89102" t="s">
        <v>91490</v>
      </c>
      <c r="G89102" s="2"/>
      <c r="I89102" s="2"/>
      <c r="T89102">
        <v>0</v>
      </c>
      <c r="AE89102" t="e">
        <f>IPC!$D$146/BGuatecompras__2[[#This Row],[ipc]]</f>
        <v>#DIV/0!</v>
      </c>
      <c r="AF89102" t="e">
        <f>BGuatecompras__2[[#This Row],[ Precio_ofertado ]]*BGuatecompras__2[[#This Row],[fact_index]]</f>
        <v>#DIV/0!</v>
      </c>
      <c r="AG89102" s="181" t="e">
        <f>BGuatecompras__2[[#This Row],[precio_act]]-BGuatecompras__2[[#This Row],[ Precio_ofertado ]]</f>
        <v>#DIV/0!</v>
      </c>
      <c r="AH89102" t="s">
        <v>1338</v>
      </c>
    </row>
    <row r="89103" spans="1:34">
      <c r="A89103" t="s">
        <v>91491</v>
      </c>
      <c r="G89103" s="2"/>
      <c r="I89103" s="2"/>
      <c r="T89103">
        <v>0</v>
      </c>
      <c r="AE89103" t="e">
        <f>IPC!$D$146/BGuatecompras__2[[#This Row],[ipc]]</f>
        <v>#DIV/0!</v>
      </c>
      <c r="AF89103" t="e">
        <f>BGuatecompras__2[[#This Row],[ Precio_ofertado ]]*BGuatecompras__2[[#This Row],[fact_index]]</f>
        <v>#DIV/0!</v>
      </c>
      <c r="AG89103" s="181" t="e">
        <f>BGuatecompras__2[[#This Row],[precio_act]]-BGuatecompras__2[[#This Row],[ Precio_ofertado ]]</f>
        <v>#DIV/0!</v>
      </c>
      <c r="AH89103" t="s">
        <v>1338</v>
      </c>
    </row>
    <row r="89104" spans="1:34">
      <c r="A89104" t="s">
        <v>91492</v>
      </c>
      <c r="G89104" s="2"/>
      <c r="I89104" s="2"/>
      <c r="T89104">
        <v>0</v>
      </c>
      <c r="AE89104" t="e">
        <f>IPC!$D$146/BGuatecompras__2[[#This Row],[ipc]]</f>
        <v>#DIV/0!</v>
      </c>
      <c r="AF89104" t="e">
        <f>BGuatecompras__2[[#This Row],[ Precio_ofertado ]]*BGuatecompras__2[[#This Row],[fact_index]]</f>
        <v>#DIV/0!</v>
      </c>
      <c r="AG89104" s="181" t="e">
        <f>BGuatecompras__2[[#This Row],[precio_act]]-BGuatecompras__2[[#This Row],[ Precio_ofertado ]]</f>
        <v>#DIV/0!</v>
      </c>
      <c r="AH89104" t="s">
        <v>1338</v>
      </c>
    </row>
    <row r="89105" spans="1:34">
      <c r="A89105" t="s">
        <v>91493</v>
      </c>
      <c r="G89105" s="2"/>
      <c r="I89105" s="2"/>
      <c r="T89105">
        <v>0</v>
      </c>
      <c r="AE89105" t="e">
        <f>IPC!$D$146/BGuatecompras__2[[#This Row],[ipc]]</f>
        <v>#DIV/0!</v>
      </c>
      <c r="AF89105" t="e">
        <f>BGuatecompras__2[[#This Row],[ Precio_ofertado ]]*BGuatecompras__2[[#This Row],[fact_index]]</f>
        <v>#DIV/0!</v>
      </c>
      <c r="AG89105" s="181" t="e">
        <f>BGuatecompras__2[[#This Row],[precio_act]]-BGuatecompras__2[[#This Row],[ Precio_ofertado ]]</f>
        <v>#DIV/0!</v>
      </c>
      <c r="AH89105" t="s">
        <v>1338</v>
      </c>
    </row>
    <row r="89106" spans="1:34">
      <c r="A89106" t="s">
        <v>91494</v>
      </c>
      <c r="G89106" s="2"/>
      <c r="I89106" s="2"/>
      <c r="T89106">
        <v>0</v>
      </c>
      <c r="AE89106" t="e">
        <f>IPC!$D$146/BGuatecompras__2[[#This Row],[ipc]]</f>
        <v>#DIV/0!</v>
      </c>
      <c r="AF89106" t="e">
        <f>BGuatecompras__2[[#This Row],[ Precio_ofertado ]]*BGuatecompras__2[[#This Row],[fact_index]]</f>
        <v>#DIV/0!</v>
      </c>
      <c r="AG89106" s="181" t="e">
        <f>BGuatecompras__2[[#This Row],[precio_act]]-BGuatecompras__2[[#This Row],[ Precio_ofertado ]]</f>
        <v>#DIV/0!</v>
      </c>
      <c r="AH89106" t="s">
        <v>1338</v>
      </c>
    </row>
    <row r="89107" spans="1:34">
      <c r="A89107" t="s">
        <v>91495</v>
      </c>
      <c r="G89107" s="2"/>
      <c r="I89107" s="2"/>
      <c r="T89107">
        <v>0</v>
      </c>
      <c r="AE89107" t="e">
        <f>IPC!$D$146/BGuatecompras__2[[#This Row],[ipc]]</f>
        <v>#DIV/0!</v>
      </c>
      <c r="AF89107" t="e">
        <f>BGuatecompras__2[[#This Row],[ Precio_ofertado ]]*BGuatecompras__2[[#This Row],[fact_index]]</f>
        <v>#DIV/0!</v>
      </c>
      <c r="AG89107" s="181" t="e">
        <f>BGuatecompras__2[[#This Row],[precio_act]]-BGuatecompras__2[[#This Row],[ Precio_ofertado ]]</f>
        <v>#DIV/0!</v>
      </c>
      <c r="AH89107" t="s">
        <v>1338</v>
      </c>
    </row>
    <row r="89108" spans="1:34">
      <c r="A89108" t="s">
        <v>91496</v>
      </c>
      <c r="G89108" s="2"/>
      <c r="I89108" s="2"/>
      <c r="T89108">
        <v>0</v>
      </c>
      <c r="AE89108" t="e">
        <f>IPC!$D$146/BGuatecompras__2[[#This Row],[ipc]]</f>
        <v>#DIV/0!</v>
      </c>
      <c r="AF89108" t="e">
        <f>BGuatecompras__2[[#This Row],[ Precio_ofertado ]]*BGuatecompras__2[[#This Row],[fact_index]]</f>
        <v>#DIV/0!</v>
      </c>
      <c r="AG89108" s="181" t="e">
        <f>BGuatecompras__2[[#This Row],[precio_act]]-BGuatecompras__2[[#This Row],[ Precio_ofertado ]]</f>
        <v>#DIV/0!</v>
      </c>
      <c r="AH89108" t="s">
        <v>1338</v>
      </c>
    </row>
    <row r="89109" spans="1:34">
      <c r="A89109" t="s">
        <v>91497</v>
      </c>
      <c r="G89109" s="2"/>
      <c r="I89109" s="2"/>
      <c r="T89109">
        <v>0</v>
      </c>
      <c r="AE89109" t="e">
        <f>IPC!$D$146/BGuatecompras__2[[#This Row],[ipc]]</f>
        <v>#DIV/0!</v>
      </c>
      <c r="AF89109" t="e">
        <f>BGuatecompras__2[[#This Row],[ Precio_ofertado ]]*BGuatecompras__2[[#This Row],[fact_index]]</f>
        <v>#DIV/0!</v>
      </c>
      <c r="AG89109" s="181" t="e">
        <f>BGuatecompras__2[[#This Row],[precio_act]]-BGuatecompras__2[[#This Row],[ Precio_ofertado ]]</f>
        <v>#DIV/0!</v>
      </c>
      <c r="AH89109" t="s">
        <v>1338</v>
      </c>
    </row>
    <row r="89110" spans="1:34">
      <c r="A89110" t="s">
        <v>91498</v>
      </c>
      <c r="G89110" s="2"/>
      <c r="I89110" s="2"/>
      <c r="T89110">
        <v>0</v>
      </c>
      <c r="AE89110" t="e">
        <f>IPC!$D$146/BGuatecompras__2[[#This Row],[ipc]]</f>
        <v>#DIV/0!</v>
      </c>
      <c r="AF89110" t="e">
        <f>BGuatecompras__2[[#This Row],[ Precio_ofertado ]]*BGuatecompras__2[[#This Row],[fact_index]]</f>
        <v>#DIV/0!</v>
      </c>
      <c r="AG89110" s="181" t="e">
        <f>BGuatecompras__2[[#This Row],[precio_act]]-BGuatecompras__2[[#This Row],[ Precio_ofertado ]]</f>
        <v>#DIV/0!</v>
      </c>
      <c r="AH89110" t="s">
        <v>1338</v>
      </c>
    </row>
    <row r="89111" spans="1:34">
      <c r="A89111" t="s">
        <v>91499</v>
      </c>
      <c r="G89111" s="2"/>
      <c r="I89111" s="2"/>
      <c r="T89111">
        <v>0</v>
      </c>
      <c r="AE89111" t="e">
        <f>IPC!$D$146/BGuatecompras__2[[#This Row],[ipc]]</f>
        <v>#DIV/0!</v>
      </c>
      <c r="AF89111" t="e">
        <f>BGuatecompras__2[[#This Row],[ Precio_ofertado ]]*BGuatecompras__2[[#This Row],[fact_index]]</f>
        <v>#DIV/0!</v>
      </c>
      <c r="AG89111" s="181" t="e">
        <f>BGuatecompras__2[[#This Row],[precio_act]]-BGuatecompras__2[[#This Row],[ Precio_ofertado ]]</f>
        <v>#DIV/0!</v>
      </c>
      <c r="AH89111" t="s">
        <v>1338</v>
      </c>
    </row>
    <row r="89112" spans="1:34">
      <c r="A89112" t="s">
        <v>91500</v>
      </c>
      <c r="G89112" s="2"/>
      <c r="I89112" s="2"/>
      <c r="T89112">
        <v>0</v>
      </c>
      <c r="AE89112" t="e">
        <f>IPC!$D$146/BGuatecompras__2[[#This Row],[ipc]]</f>
        <v>#DIV/0!</v>
      </c>
      <c r="AF89112" t="e">
        <f>BGuatecompras__2[[#This Row],[ Precio_ofertado ]]*BGuatecompras__2[[#This Row],[fact_index]]</f>
        <v>#DIV/0!</v>
      </c>
      <c r="AG89112" s="181" t="e">
        <f>BGuatecompras__2[[#This Row],[precio_act]]-BGuatecompras__2[[#This Row],[ Precio_ofertado ]]</f>
        <v>#DIV/0!</v>
      </c>
      <c r="AH89112" t="s">
        <v>1338</v>
      </c>
    </row>
    <row r="89113" spans="1:34">
      <c r="A89113" t="s">
        <v>91501</v>
      </c>
      <c r="G89113" s="2"/>
      <c r="I89113" s="2"/>
      <c r="T89113">
        <v>0</v>
      </c>
      <c r="AE89113" t="e">
        <f>IPC!$D$146/BGuatecompras__2[[#This Row],[ipc]]</f>
        <v>#DIV/0!</v>
      </c>
      <c r="AF89113" t="e">
        <f>BGuatecompras__2[[#This Row],[ Precio_ofertado ]]*BGuatecompras__2[[#This Row],[fact_index]]</f>
        <v>#DIV/0!</v>
      </c>
      <c r="AG89113" s="181" t="e">
        <f>BGuatecompras__2[[#This Row],[precio_act]]-BGuatecompras__2[[#This Row],[ Precio_ofertado ]]</f>
        <v>#DIV/0!</v>
      </c>
      <c r="AH89113" t="s">
        <v>1338</v>
      </c>
    </row>
    <row r="89114" spans="1:34">
      <c r="A89114" t="s">
        <v>91502</v>
      </c>
      <c r="G89114" s="2"/>
      <c r="I89114" s="2"/>
      <c r="T89114">
        <v>0</v>
      </c>
      <c r="AE89114" t="e">
        <f>IPC!$D$146/BGuatecompras__2[[#This Row],[ipc]]</f>
        <v>#DIV/0!</v>
      </c>
      <c r="AF89114" t="e">
        <f>BGuatecompras__2[[#This Row],[ Precio_ofertado ]]*BGuatecompras__2[[#This Row],[fact_index]]</f>
        <v>#DIV/0!</v>
      </c>
      <c r="AG89114" s="181" t="e">
        <f>BGuatecompras__2[[#This Row],[precio_act]]-BGuatecompras__2[[#This Row],[ Precio_ofertado ]]</f>
        <v>#DIV/0!</v>
      </c>
      <c r="AH89114" t="s">
        <v>1338</v>
      </c>
    </row>
    <row r="89115" spans="1:34">
      <c r="A89115" t="s">
        <v>91503</v>
      </c>
      <c r="G89115" s="2"/>
      <c r="I89115" s="2"/>
      <c r="T89115">
        <v>0</v>
      </c>
      <c r="AE89115" t="e">
        <f>IPC!$D$146/BGuatecompras__2[[#This Row],[ipc]]</f>
        <v>#DIV/0!</v>
      </c>
      <c r="AF89115" t="e">
        <f>BGuatecompras__2[[#This Row],[ Precio_ofertado ]]*BGuatecompras__2[[#This Row],[fact_index]]</f>
        <v>#DIV/0!</v>
      </c>
      <c r="AG89115" s="181" t="e">
        <f>BGuatecompras__2[[#This Row],[precio_act]]-BGuatecompras__2[[#This Row],[ Precio_ofertado ]]</f>
        <v>#DIV/0!</v>
      </c>
      <c r="AH89115" t="s">
        <v>1338</v>
      </c>
    </row>
    <row r="89116" spans="1:34">
      <c r="A89116" t="s">
        <v>91504</v>
      </c>
      <c r="G89116" s="2"/>
      <c r="I89116" s="2"/>
      <c r="T89116">
        <v>0</v>
      </c>
      <c r="AE89116" t="e">
        <f>IPC!$D$146/BGuatecompras__2[[#This Row],[ipc]]</f>
        <v>#DIV/0!</v>
      </c>
      <c r="AF89116" t="e">
        <f>BGuatecompras__2[[#This Row],[ Precio_ofertado ]]*BGuatecompras__2[[#This Row],[fact_index]]</f>
        <v>#DIV/0!</v>
      </c>
      <c r="AG89116" s="181" t="e">
        <f>BGuatecompras__2[[#This Row],[precio_act]]-BGuatecompras__2[[#This Row],[ Precio_ofertado ]]</f>
        <v>#DIV/0!</v>
      </c>
      <c r="AH89116" t="s">
        <v>1338</v>
      </c>
    </row>
    <row r="89117" spans="1:34">
      <c r="A89117" t="s">
        <v>91505</v>
      </c>
      <c r="G89117" s="2"/>
      <c r="I89117" s="2"/>
      <c r="T89117">
        <v>0</v>
      </c>
      <c r="AE89117" t="e">
        <f>IPC!$D$146/BGuatecompras__2[[#This Row],[ipc]]</f>
        <v>#DIV/0!</v>
      </c>
      <c r="AF89117" t="e">
        <f>BGuatecompras__2[[#This Row],[ Precio_ofertado ]]*BGuatecompras__2[[#This Row],[fact_index]]</f>
        <v>#DIV/0!</v>
      </c>
      <c r="AG89117" s="181" t="e">
        <f>BGuatecompras__2[[#This Row],[precio_act]]-BGuatecompras__2[[#This Row],[ Precio_ofertado ]]</f>
        <v>#DIV/0!</v>
      </c>
      <c r="AH89117" t="s">
        <v>1338</v>
      </c>
    </row>
    <row r="89118" spans="1:34">
      <c r="A89118" t="s">
        <v>91506</v>
      </c>
      <c r="G89118" s="2"/>
      <c r="I89118" s="2"/>
      <c r="T89118">
        <v>0</v>
      </c>
      <c r="AE89118" t="e">
        <f>IPC!$D$146/BGuatecompras__2[[#This Row],[ipc]]</f>
        <v>#DIV/0!</v>
      </c>
      <c r="AF89118" t="e">
        <f>BGuatecompras__2[[#This Row],[ Precio_ofertado ]]*BGuatecompras__2[[#This Row],[fact_index]]</f>
        <v>#DIV/0!</v>
      </c>
      <c r="AG89118" s="181" t="e">
        <f>BGuatecompras__2[[#This Row],[precio_act]]-BGuatecompras__2[[#This Row],[ Precio_ofertado ]]</f>
        <v>#DIV/0!</v>
      </c>
      <c r="AH89118" t="s">
        <v>1338</v>
      </c>
    </row>
    <row r="89119" spans="1:34">
      <c r="A89119" t="s">
        <v>91507</v>
      </c>
      <c r="G89119" s="2"/>
      <c r="I89119" s="2"/>
      <c r="T89119">
        <v>0</v>
      </c>
      <c r="AE89119" t="e">
        <f>IPC!$D$146/BGuatecompras__2[[#This Row],[ipc]]</f>
        <v>#DIV/0!</v>
      </c>
      <c r="AF89119" t="e">
        <f>BGuatecompras__2[[#This Row],[ Precio_ofertado ]]*BGuatecompras__2[[#This Row],[fact_index]]</f>
        <v>#DIV/0!</v>
      </c>
      <c r="AG89119" s="181" t="e">
        <f>BGuatecompras__2[[#This Row],[precio_act]]-BGuatecompras__2[[#This Row],[ Precio_ofertado ]]</f>
        <v>#DIV/0!</v>
      </c>
      <c r="AH89119" t="s">
        <v>1338</v>
      </c>
    </row>
    <row r="89120" spans="1:34">
      <c r="A89120" t="s">
        <v>91508</v>
      </c>
      <c r="G89120" s="2"/>
      <c r="I89120" s="2"/>
      <c r="T89120">
        <v>0</v>
      </c>
      <c r="AE89120" t="e">
        <f>IPC!$D$146/BGuatecompras__2[[#This Row],[ipc]]</f>
        <v>#DIV/0!</v>
      </c>
      <c r="AF89120" t="e">
        <f>BGuatecompras__2[[#This Row],[ Precio_ofertado ]]*BGuatecompras__2[[#This Row],[fact_index]]</f>
        <v>#DIV/0!</v>
      </c>
      <c r="AG89120" s="181" t="e">
        <f>BGuatecompras__2[[#This Row],[precio_act]]-BGuatecompras__2[[#This Row],[ Precio_ofertado ]]</f>
        <v>#DIV/0!</v>
      </c>
      <c r="AH89120" t="s">
        <v>1338</v>
      </c>
    </row>
    <row r="89121" spans="1:34">
      <c r="A89121" t="s">
        <v>91509</v>
      </c>
      <c r="G89121" s="2"/>
      <c r="I89121" s="2"/>
      <c r="T89121">
        <v>0</v>
      </c>
      <c r="AE89121" t="e">
        <f>IPC!$D$146/BGuatecompras__2[[#This Row],[ipc]]</f>
        <v>#DIV/0!</v>
      </c>
      <c r="AF89121" t="e">
        <f>BGuatecompras__2[[#This Row],[ Precio_ofertado ]]*BGuatecompras__2[[#This Row],[fact_index]]</f>
        <v>#DIV/0!</v>
      </c>
      <c r="AG89121" s="181" t="e">
        <f>BGuatecompras__2[[#This Row],[precio_act]]-BGuatecompras__2[[#This Row],[ Precio_ofertado ]]</f>
        <v>#DIV/0!</v>
      </c>
      <c r="AH89121" t="s">
        <v>1338</v>
      </c>
    </row>
    <row r="89122" spans="1:34">
      <c r="A89122" t="s">
        <v>91510</v>
      </c>
      <c r="G89122" s="2"/>
      <c r="I89122" s="2"/>
      <c r="T89122">
        <v>0</v>
      </c>
      <c r="AE89122" t="e">
        <f>IPC!$D$146/BGuatecompras__2[[#This Row],[ipc]]</f>
        <v>#DIV/0!</v>
      </c>
      <c r="AF89122" t="e">
        <f>BGuatecompras__2[[#This Row],[ Precio_ofertado ]]*BGuatecompras__2[[#This Row],[fact_index]]</f>
        <v>#DIV/0!</v>
      </c>
      <c r="AG89122" s="181" t="e">
        <f>BGuatecompras__2[[#This Row],[precio_act]]-BGuatecompras__2[[#This Row],[ Precio_ofertado ]]</f>
        <v>#DIV/0!</v>
      </c>
      <c r="AH89122" t="s">
        <v>1338</v>
      </c>
    </row>
    <row r="89123" spans="1:34">
      <c r="A89123" t="s">
        <v>91511</v>
      </c>
      <c r="G89123" s="2"/>
      <c r="I89123" s="2"/>
      <c r="T89123">
        <v>0</v>
      </c>
      <c r="AE89123" t="e">
        <f>IPC!$D$146/BGuatecompras__2[[#This Row],[ipc]]</f>
        <v>#DIV/0!</v>
      </c>
      <c r="AF89123" t="e">
        <f>BGuatecompras__2[[#This Row],[ Precio_ofertado ]]*BGuatecompras__2[[#This Row],[fact_index]]</f>
        <v>#DIV/0!</v>
      </c>
      <c r="AG89123" s="181" t="e">
        <f>BGuatecompras__2[[#This Row],[precio_act]]-BGuatecompras__2[[#This Row],[ Precio_ofertado ]]</f>
        <v>#DIV/0!</v>
      </c>
      <c r="AH89123" t="s">
        <v>1338</v>
      </c>
    </row>
    <row r="89124" spans="1:34">
      <c r="A89124" t="s">
        <v>91512</v>
      </c>
      <c r="G89124" s="2"/>
      <c r="I89124" s="2"/>
      <c r="T89124">
        <v>0</v>
      </c>
      <c r="AE89124" t="e">
        <f>IPC!$D$146/BGuatecompras__2[[#This Row],[ipc]]</f>
        <v>#DIV/0!</v>
      </c>
      <c r="AF89124" t="e">
        <f>BGuatecompras__2[[#This Row],[ Precio_ofertado ]]*BGuatecompras__2[[#This Row],[fact_index]]</f>
        <v>#DIV/0!</v>
      </c>
      <c r="AG89124" s="181" t="e">
        <f>BGuatecompras__2[[#This Row],[precio_act]]-BGuatecompras__2[[#This Row],[ Precio_ofertado ]]</f>
        <v>#DIV/0!</v>
      </c>
      <c r="AH89124" t="s">
        <v>1338</v>
      </c>
    </row>
    <row r="89125" spans="1:34">
      <c r="A89125" t="s">
        <v>91513</v>
      </c>
      <c r="G89125" s="2"/>
      <c r="I89125" s="2"/>
      <c r="T89125">
        <v>0</v>
      </c>
      <c r="AE89125" t="e">
        <f>IPC!$D$146/BGuatecompras__2[[#This Row],[ipc]]</f>
        <v>#DIV/0!</v>
      </c>
      <c r="AF89125" t="e">
        <f>BGuatecompras__2[[#This Row],[ Precio_ofertado ]]*BGuatecompras__2[[#This Row],[fact_index]]</f>
        <v>#DIV/0!</v>
      </c>
      <c r="AG89125" s="181" t="e">
        <f>BGuatecompras__2[[#This Row],[precio_act]]-BGuatecompras__2[[#This Row],[ Precio_ofertado ]]</f>
        <v>#DIV/0!</v>
      </c>
      <c r="AH89125" t="s">
        <v>1338</v>
      </c>
    </row>
    <row r="89126" spans="1:34">
      <c r="A89126" t="s">
        <v>91514</v>
      </c>
      <c r="G89126" s="2"/>
      <c r="I89126" s="2"/>
      <c r="T89126">
        <v>0</v>
      </c>
      <c r="AE89126" t="e">
        <f>IPC!$D$146/BGuatecompras__2[[#This Row],[ipc]]</f>
        <v>#DIV/0!</v>
      </c>
      <c r="AF89126" t="e">
        <f>BGuatecompras__2[[#This Row],[ Precio_ofertado ]]*BGuatecompras__2[[#This Row],[fact_index]]</f>
        <v>#DIV/0!</v>
      </c>
      <c r="AG89126" s="181" t="e">
        <f>BGuatecompras__2[[#This Row],[precio_act]]-BGuatecompras__2[[#This Row],[ Precio_ofertado ]]</f>
        <v>#DIV/0!</v>
      </c>
      <c r="AH89126" t="s">
        <v>1338</v>
      </c>
    </row>
    <row r="89127" spans="1:34">
      <c r="A89127" t="s">
        <v>91515</v>
      </c>
      <c r="G89127" s="2"/>
      <c r="I89127" s="2"/>
      <c r="T89127">
        <v>0</v>
      </c>
      <c r="AE89127" t="e">
        <f>IPC!$D$146/BGuatecompras__2[[#This Row],[ipc]]</f>
        <v>#DIV/0!</v>
      </c>
      <c r="AF89127" t="e">
        <f>BGuatecompras__2[[#This Row],[ Precio_ofertado ]]*BGuatecompras__2[[#This Row],[fact_index]]</f>
        <v>#DIV/0!</v>
      </c>
      <c r="AG89127" s="181" t="e">
        <f>BGuatecompras__2[[#This Row],[precio_act]]-BGuatecompras__2[[#This Row],[ Precio_ofertado ]]</f>
        <v>#DIV/0!</v>
      </c>
      <c r="AH89127" t="s">
        <v>1338</v>
      </c>
    </row>
    <row r="89128" spans="1:34">
      <c r="A89128" t="s">
        <v>91516</v>
      </c>
      <c r="G89128" s="2"/>
      <c r="I89128" s="2"/>
      <c r="T89128">
        <v>0</v>
      </c>
      <c r="AE89128" t="e">
        <f>IPC!$D$146/BGuatecompras__2[[#This Row],[ipc]]</f>
        <v>#DIV/0!</v>
      </c>
      <c r="AF89128" t="e">
        <f>BGuatecompras__2[[#This Row],[ Precio_ofertado ]]*BGuatecompras__2[[#This Row],[fact_index]]</f>
        <v>#DIV/0!</v>
      </c>
      <c r="AG89128" s="181" t="e">
        <f>BGuatecompras__2[[#This Row],[precio_act]]-BGuatecompras__2[[#This Row],[ Precio_ofertado ]]</f>
        <v>#DIV/0!</v>
      </c>
      <c r="AH89128" t="s">
        <v>1338</v>
      </c>
    </row>
    <row r="89129" spans="1:34">
      <c r="A89129" t="s">
        <v>91517</v>
      </c>
      <c r="G89129" s="2"/>
      <c r="I89129" s="2"/>
      <c r="T89129">
        <v>0</v>
      </c>
      <c r="AE89129" t="e">
        <f>IPC!$D$146/BGuatecompras__2[[#This Row],[ipc]]</f>
        <v>#DIV/0!</v>
      </c>
      <c r="AF89129" t="e">
        <f>BGuatecompras__2[[#This Row],[ Precio_ofertado ]]*BGuatecompras__2[[#This Row],[fact_index]]</f>
        <v>#DIV/0!</v>
      </c>
      <c r="AG89129" s="181" t="e">
        <f>BGuatecompras__2[[#This Row],[precio_act]]-BGuatecompras__2[[#This Row],[ Precio_ofertado ]]</f>
        <v>#DIV/0!</v>
      </c>
      <c r="AH89129" t="s">
        <v>1338</v>
      </c>
    </row>
    <row r="89130" spans="1:34">
      <c r="A89130" t="s">
        <v>91518</v>
      </c>
      <c r="G89130" s="2"/>
      <c r="I89130" s="2"/>
      <c r="T89130">
        <v>0</v>
      </c>
      <c r="AE89130" t="e">
        <f>IPC!$D$146/BGuatecompras__2[[#This Row],[ipc]]</f>
        <v>#DIV/0!</v>
      </c>
      <c r="AF89130" t="e">
        <f>BGuatecompras__2[[#This Row],[ Precio_ofertado ]]*BGuatecompras__2[[#This Row],[fact_index]]</f>
        <v>#DIV/0!</v>
      </c>
      <c r="AG89130" s="181" t="e">
        <f>BGuatecompras__2[[#This Row],[precio_act]]-BGuatecompras__2[[#This Row],[ Precio_ofertado ]]</f>
        <v>#DIV/0!</v>
      </c>
      <c r="AH89130" t="s">
        <v>1338</v>
      </c>
    </row>
    <row r="89131" spans="1:34">
      <c r="A89131" t="s">
        <v>91519</v>
      </c>
      <c r="G89131" s="2"/>
      <c r="I89131" s="2"/>
      <c r="T89131">
        <v>0</v>
      </c>
      <c r="AE89131" t="e">
        <f>IPC!$D$146/BGuatecompras__2[[#This Row],[ipc]]</f>
        <v>#DIV/0!</v>
      </c>
      <c r="AF89131" t="e">
        <f>BGuatecompras__2[[#This Row],[ Precio_ofertado ]]*BGuatecompras__2[[#This Row],[fact_index]]</f>
        <v>#DIV/0!</v>
      </c>
      <c r="AG89131" s="181" t="e">
        <f>BGuatecompras__2[[#This Row],[precio_act]]-BGuatecompras__2[[#This Row],[ Precio_ofertado ]]</f>
        <v>#DIV/0!</v>
      </c>
      <c r="AH89131" t="s">
        <v>1338</v>
      </c>
    </row>
    <row r="89132" spans="1:34">
      <c r="A89132" t="s">
        <v>91520</v>
      </c>
      <c r="G89132" s="2"/>
      <c r="I89132" s="2"/>
      <c r="T89132">
        <v>0</v>
      </c>
      <c r="AE89132" t="e">
        <f>IPC!$D$146/BGuatecompras__2[[#This Row],[ipc]]</f>
        <v>#DIV/0!</v>
      </c>
      <c r="AF89132" t="e">
        <f>BGuatecompras__2[[#This Row],[ Precio_ofertado ]]*BGuatecompras__2[[#This Row],[fact_index]]</f>
        <v>#DIV/0!</v>
      </c>
      <c r="AG89132" s="181" t="e">
        <f>BGuatecompras__2[[#This Row],[precio_act]]-BGuatecompras__2[[#This Row],[ Precio_ofertado ]]</f>
        <v>#DIV/0!</v>
      </c>
      <c r="AH89132" t="s">
        <v>1338</v>
      </c>
    </row>
    <row r="89133" spans="1:34">
      <c r="A89133" t="s">
        <v>91521</v>
      </c>
      <c r="G89133" s="2"/>
      <c r="I89133" s="2"/>
      <c r="T89133">
        <v>0</v>
      </c>
      <c r="AE89133" t="e">
        <f>IPC!$D$146/BGuatecompras__2[[#This Row],[ipc]]</f>
        <v>#DIV/0!</v>
      </c>
      <c r="AF89133" t="e">
        <f>BGuatecompras__2[[#This Row],[ Precio_ofertado ]]*BGuatecompras__2[[#This Row],[fact_index]]</f>
        <v>#DIV/0!</v>
      </c>
      <c r="AG89133" s="181" t="e">
        <f>BGuatecompras__2[[#This Row],[precio_act]]-BGuatecompras__2[[#This Row],[ Precio_ofertado ]]</f>
        <v>#DIV/0!</v>
      </c>
      <c r="AH89133" t="s">
        <v>1338</v>
      </c>
    </row>
    <row r="89134" spans="1:34">
      <c r="A89134" t="s">
        <v>91522</v>
      </c>
      <c r="G89134" s="2"/>
      <c r="I89134" s="2"/>
      <c r="T89134">
        <v>0</v>
      </c>
      <c r="AE89134" t="e">
        <f>IPC!$D$146/BGuatecompras__2[[#This Row],[ipc]]</f>
        <v>#DIV/0!</v>
      </c>
      <c r="AF89134" t="e">
        <f>BGuatecompras__2[[#This Row],[ Precio_ofertado ]]*BGuatecompras__2[[#This Row],[fact_index]]</f>
        <v>#DIV/0!</v>
      </c>
      <c r="AG89134" s="181" t="e">
        <f>BGuatecompras__2[[#This Row],[precio_act]]-BGuatecompras__2[[#This Row],[ Precio_ofertado ]]</f>
        <v>#DIV/0!</v>
      </c>
      <c r="AH89134" t="s">
        <v>1338</v>
      </c>
    </row>
    <row r="89135" spans="1:34">
      <c r="A89135" t="s">
        <v>91523</v>
      </c>
      <c r="G89135" s="2"/>
      <c r="I89135" s="2"/>
      <c r="T89135">
        <v>0</v>
      </c>
      <c r="AE89135" t="e">
        <f>IPC!$D$146/BGuatecompras__2[[#This Row],[ipc]]</f>
        <v>#DIV/0!</v>
      </c>
      <c r="AF89135" t="e">
        <f>BGuatecompras__2[[#This Row],[ Precio_ofertado ]]*BGuatecompras__2[[#This Row],[fact_index]]</f>
        <v>#DIV/0!</v>
      </c>
      <c r="AG89135" s="181" t="e">
        <f>BGuatecompras__2[[#This Row],[precio_act]]-BGuatecompras__2[[#This Row],[ Precio_ofertado ]]</f>
        <v>#DIV/0!</v>
      </c>
      <c r="AH89135" t="s">
        <v>1338</v>
      </c>
    </row>
    <row r="89136" spans="1:34">
      <c r="A89136" t="s">
        <v>91524</v>
      </c>
      <c r="G89136" s="2"/>
      <c r="I89136" s="2"/>
      <c r="T89136">
        <v>0</v>
      </c>
      <c r="AE89136" t="e">
        <f>IPC!$D$146/BGuatecompras__2[[#This Row],[ipc]]</f>
        <v>#DIV/0!</v>
      </c>
      <c r="AF89136" t="e">
        <f>BGuatecompras__2[[#This Row],[ Precio_ofertado ]]*BGuatecompras__2[[#This Row],[fact_index]]</f>
        <v>#DIV/0!</v>
      </c>
      <c r="AG89136" s="181" t="e">
        <f>BGuatecompras__2[[#This Row],[precio_act]]-BGuatecompras__2[[#This Row],[ Precio_ofertado ]]</f>
        <v>#DIV/0!</v>
      </c>
      <c r="AH89136" t="s">
        <v>1338</v>
      </c>
    </row>
    <row r="89137" spans="1:34">
      <c r="A89137" t="s">
        <v>91525</v>
      </c>
      <c r="G89137" s="2"/>
      <c r="I89137" s="2"/>
      <c r="T89137">
        <v>0</v>
      </c>
      <c r="AE89137" t="e">
        <f>IPC!$D$146/BGuatecompras__2[[#This Row],[ipc]]</f>
        <v>#DIV/0!</v>
      </c>
      <c r="AF89137" t="e">
        <f>BGuatecompras__2[[#This Row],[ Precio_ofertado ]]*BGuatecompras__2[[#This Row],[fact_index]]</f>
        <v>#DIV/0!</v>
      </c>
      <c r="AG89137" s="181" t="e">
        <f>BGuatecompras__2[[#This Row],[precio_act]]-BGuatecompras__2[[#This Row],[ Precio_ofertado ]]</f>
        <v>#DIV/0!</v>
      </c>
      <c r="AH89137" t="s">
        <v>1338</v>
      </c>
    </row>
    <row r="89138" spans="1:34">
      <c r="A89138" t="s">
        <v>91526</v>
      </c>
      <c r="G89138" s="2"/>
      <c r="I89138" s="2"/>
      <c r="T89138">
        <v>0</v>
      </c>
      <c r="AE89138" t="e">
        <f>IPC!$D$146/BGuatecompras__2[[#This Row],[ipc]]</f>
        <v>#DIV/0!</v>
      </c>
      <c r="AF89138" t="e">
        <f>BGuatecompras__2[[#This Row],[ Precio_ofertado ]]*BGuatecompras__2[[#This Row],[fact_index]]</f>
        <v>#DIV/0!</v>
      </c>
      <c r="AG89138" s="181" t="e">
        <f>BGuatecompras__2[[#This Row],[precio_act]]-BGuatecompras__2[[#This Row],[ Precio_ofertado ]]</f>
        <v>#DIV/0!</v>
      </c>
      <c r="AH89138" t="s">
        <v>1338</v>
      </c>
    </row>
    <row r="89139" spans="1:34">
      <c r="A89139" t="s">
        <v>91527</v>
      </c>
      <c r="G89139" s="2"/>
      <c r="I89139" s="2"/>
      <c r="T89139">
        <v>0</v>
      </c>
      <c r="AE89139" t="e">
        <f>IPC!$D$146/BGuatecompras__2[[#This Row],[ipc]]</f>
        <v>#DIV/0!</v>
      </c>
      <c r="AF89139" t="e">
        <f>BGuatecompras__2[[#This Row],[ Precio_ofertado ]]*BGuatecompras__2[[#This Row],[fact_index]]</f>
        <v>#DIV/0!</v>
      </c>
      <c r="AG89139" s="181" t="e">
        <f>BGuatecompras__2[[#This Row],[precio_act]]-BGuatecompras__2[[#This Row],[ Precio_ofertado ]]</f>
        <v>#DIV/0!</v>
      </c>
      <c r="AH89139" t="s">
        <v>1338</v>
      </c>
    </row>
    <row r="89140" spans="1:34">
      <c r="A89140" t="s">
        <v>91528</v>
      </c>
      <c r="G89140" s="2"/>
      <c r="I89140" s="2"/>
      <c r="T89140">
        <v>0</v>
      </c>
      <c r="AE89140" t="e">
        <f>IPC!$D$146/BGuatecompras__2[[#This Row],[ipc]]</f>
        <v>#DIV/0!</v>
      </c>
      <c r="AF89140" t="e">
        <f>BGuatecompras__2[[#This Row],[ Precio_ofertado ]]*BGuatecompras__2[[#This Row],[fact_index]]</f>
        <v>#DIV/0!</v>
      </c>
      <c r="AG89140" s="181" t="e">
        <f>BGuatecompras__2[[#This Row],[precio_act]]-BGuatecompras__2[[#This Row],[ Precio_ofertado ]]</f>
        <v>#DIV/0!</v>
      </c>
      <c r="AH89140" t="s">
        <v>1338</v>
      </c>
    </row>
    <row r="89141" spans="1:34">
      <c r="A89141" t="s">
        <v>91529</v>
      </c>
      <c r="G89141" s="2"/>
      <c r="I89141" s="2"/>
      <c r="T89141">
        <v>0</v>
      </c>
      <c r="AE89141" t="e">
        <f>IPC!$D$146/BGuatecompras__2[[#This Row],[ipc]]</f>
        <v>#DIV/0!</v>
      </c>
      <c r="AF89141" t="e">
        <f>BGuatecompras__2[[#This Row],[ Precio_ofertado ]]*BGuatecompras__2[[#This Row],[fact_index]]</f>
        <v>#DIV/0!</v>
      </c>
      <c r="AG89141" s="181" t="e">
        <f>BGuatecompras__2[[#This Row],[precio_act]]-BGuatecompras__2[[#This Row],[ Precio_ofertado ]]</f>
        <v>#DIV/0!</v>
      </c>
      <c r="AH89141" t="s">
        <v>1338</v>
      </c>
    </row>
    <row r="89142" spans="1:34">
      <c r="A89142" t="s">
        <v>91530</v>
      </c>
      <c r="G89142" s="2"/>
      <c r="I89142" s="2"/>
      <c r="T89142">
        <v>0</v>
      </c>
      <c r="AE89142" t="e">
        <f>IPC!$D$146/BGuatecompras__2[[#This Row],[ipc]]</f>
        <v>#DIV/0!</v>
      </c>
      <c r="AF89142" t="e">
        <f>BGuatecompras__2[[#This Row],[ Precio_ofertado ]]*BGuatecompras__2[[#This Row],[fact_index]]</f>
        <v>#DIV/0!</v>
      </c>
      <c r="AG89142" s="181" t="e">
        <f>BGuatecompras__2[[#This Row],[precio_act]]-BGuatecompras__2[[#This Row],[ Precio_ofertado ]]</f>
        <v>#DIV/0!</v>
      </c>
      <c r="AH89142" t="s">
        <v>1338</v>
      </c>
    </row>
    <row r="89143" spans="1:34">
      <c r="A89143" t="s">
        <v>91531</v>
      </c>
      <c r="G89143" s="2"/>
      <c r="I89143" s="2"/>
      <c r="T89143">
        <v>0</v>
      </c>
      <c r="AE89143" t="e">
        <f>IPC!$D$146/BGuatecompras__2[[#This Row],[ipc]]</f>
        <v>#DIV/0!</v>
      </c>
      <c r="AF89143" t="e">
        <f>BGuatecompras__2[[#This Row],[ Precio_ofertado ]]*BGuatecompras__2[[#This Row],[fact_index]]</f>
        <v>#DIV/0!</v>
      </c>
      <c r="AG89143" s="181" t="e">
        <f>BGuatecompras__2[[#This Row],[precio_act]]-BGuatecompras__2[[#This Row],[ Precio_ofertado ]]</f>
        <v>#DIV/0!</v>
      </c>
      <c r="AH89143" t="s">
        <v>1338</v>
      </c>
    </row>
    <row r="89144" spans="1:34">
      <c r="A89144" t="s">
        <v>91532</v>
      </c>
      <c r="G89144" s="2"/>
      <c r="I89144" s="2"/>
      <c r="T89144">
        <v>0</v>
      </c>
      <c r="AE89144" t="e">
        <f>IPC!$D$146/BGuatecompras__2[[#This Row],[ipc]]</f>
        <v>#DIV/0!</v>
      </c>
      <c r="AF89144" t="e">
        <f>BGuatecompras__2[[#This Row],[ Precio_ofertado ]]*BGuatecompras__2[[#This Row],[fact_index]]</f>
        <v>#DIV/0!</v>
      </c>
      <c r="AG89144" s="181" t="e">
        <f>BGuatecompras__2[[#This Row],[precio_act]]-BGuatecompras__2[[#This Row],[ Precio_ofertado ]]</f>
        <v>#DIV/0!</v>
      </c>
      <c r="AH89144" t="s">
        <v>1338</v>
      </c>
    </row>
    <row r="89145" spans="1:34">
      <c r="A89145" t="s">
        <v>91533</v>
      </c>
      <c r="G89145" s="2"/>
      <c r="I89145" s="2"/>
      <c r="T89145">
        <v>0</v>
      </c>
      <c r="AE89145" t="e">
        <f>IPC!$D$146/BGuatecompras__2[[#This Row],[ipc]]</f>
        <v>#DIV/0!</v>
      </c>
      <c r="AF89145" t="e">
        <f>BGuatecompras__2[[#This Row],[ Precio_ofertado ]]*BGuatecompras__2[[#This Row],[fact_index]]</f>
        <v>#DIV/0!</v>
      </c>
      <c r="AG89145" s="181" t="e">
        <f>BGuatecompras__2[[#This Row],[precio_act]]-BGuatecompras__2[[#This Row],[ Precio_ofertado ]]</f>
        <v>#DIV/0!</v>
      </c>
      <c r="AH89145" t="s">
        <v>1338</v>
      </c>
    </row>
    <row r="89146" spans="1:34">
      <c r="A89146" t="s">
        <v>91534</v>
      </c>
      <c r="G89146" s="2"/>
      <c r="I89146" s="2"/>
      <c r="T89146">
        <v>0</v>
      </c>
      <c r="AE89146" t="e">
        <f>IPC!$D$146/BGuatecompras__2[[#This Row],[ipc]]</f>
        <v>#DIV/0!</v>
      </c>
      <c r="AF89146" t="e">
        <f>BGuatecompras__2[[#This Row],[ Precio_ofertado ]]*BGuatecompras__2[[#This Row],[fact_index]]</f>
        <v>#DIV/0!</v>
      </c>
      <c r="AG89146" s="181" t="e">
        <f>BGuatecompras__2[[#This Row],[precio_act]]-BGuatecompras__2[[#This Row],[ Precio_ofertado ]]</f>
        <v>#DIV/0!</v>
      </c>
      <c r="AH89146" t="s">
        <v>1338</v>
      </c>
    </row>
    <row r="89147" spans="1:34">
      <c r="A89147" t="s">
        <v>91535</v>
      </c>
      <c r="G89147" s="2"/>
      <c r="I89147" s="2"/>
      <c r="T89147">
        <v>0</v>
      </c>
      <c r="AE89147" t="e">
        <f>IPC!$D$146/BGuatecompras__2[[#This Row],[ipc]]</f>
        <v>#DIV/0!</v>
      </c>
      <c r="AF89147" t="e">
        <f>BGuatecompras__2[[#This Row],[ Precio_ofertado ]]*BGuatecompras__2[[#This Row],[fact_index]]</f>
        <v>#DIV/0!</v>
      </c>
      <c r="AG89147" s="181" t="e">
        <f>BGuatecompras__2[[#This Row],[precio_act]]-BGuatecompras__2[[#This Row],[ Precio_ofertado ]]</f>
        <v>#DIV/0!</v>
      </c>
      <c r="AH89147" t="s">
        <v>1338</v>
      </c>
    </row>
    <row r="89148" spans="1:34">
      <c r="A89148" t="s">
        <v>91536</v>
      </c>
      <c r="G89148" s="2"/>
      <c r="I89148" s="2"/>
      <c r="T89148">
        <v>0</v>
      </c>
      <c r="AE89148" t="e">
        <f>IPC!$D$146/BGuatecompras__2[[#This Row],[ipc]]</f>
        <v>#DIV/0!</v>
      </c>
      <c r="AF89148" t="e">
        <f>BGuatecompras__2[[#This Row],[ Precio_ofertado ]]*BGuatecompras__2[[#This Row],[fact_index]]</f>
        <v>#DIV/0!</v>
      </c>
      <c r="AG89148" s="181" t="e">
        <f>BGuatecompras__2[[#This Row],[precio_act]]-BGuatecompras__2[[#This Row],[ Precio_ofertado ]]</f>
        <v>#DIV/0!</v>
      </c>
      <c r="AH89148" t="s">
        <v>1338</v>
      </c>
    </row>
    <row r="89149" spans="1:34">
      <c r="A89149" t="s">
        <v>91537</v>
      </c>
      <c r="G89149" s="2"/>
      <c r="I89149" s="2"/>
      <c r="T89149">
        <v>0</v>
      </c>
      <c r="AE89149" t="e">
        <f>IPC!$D$146/BGuatecompras__2[[#This Row],[ipc]]</f>
        <v>#DIV/0!</v>
      </c>
      <c r="AF89149" t="e">
        <f>BGuatecompras__2[[#This Row],[ Precio_ofertado ]]*BGuatecompras__2[[#This Row],[fact_index]]</f>
        <v>#DIV/0!</v>
      </c>
      <c r="AG89149" s="181" t="e">
        <f>BGuatecompras__2[[#This Row],[precio_act]]-BGuatecompras__2[[#This Row],[ Precio_ofertado ]]</f>
        <v>#DIV/0!</v>
      </c>
      <c r="AH89149" t="s">
        <v>1338</v>
      </c>
    </row>
    <row r="89150" spans="1:34">
      <c r="A89150" t="s">
        <v>91538</v>
      </c>
      <c r="G89150" s="2"/>
      <c r="I89150" s="2"/>
      <c r="T89150">
        <v>0</v>
      </c>
      <c r="AE89150" t="e">
        <f>IPC!$D$146/BGuatecompras__2[[#This Row],[ipc]]</f>
        <v>#DIV/0!</v>
      </c>
      <c r="AF89150" t="e">
        <f>BGuatecompras__2[[#This Row],[ Precio_ofertado ]]*BGuatecompras__2[[#This Row],[fact_index]]</f>
        <v>#DIV/0!</v>
      </c>
      <c r="AG89150" s="181" t="e">
        <f>BGuatecompras__2[[#This Row],[precio_act]]-BGuatecompras__2[[#This Row],[ Precio_ofertado ]]</f>
        <v>#DIV/0!</v>
      </c>
      <c r="AH89150" t="s">
        <v>1338</v>
      </c>
    </row>
    <row r="89151" spans="1:34">
      <c r="A89151" t="s">
        <v>91539</v>
      </c>
      <c r="G89151" s="2"/>
      <c r="I89151" s="2"/>
      <c r="T89151">
        <v>0</v>
      </c>
      <c r="AE89151" t="e">
        <f>IPC!$D$146/BGuatecompras__2[[#This Row],[ipc]]</f>
        <v>#DIV/0!</v>
      </c>
      <c r="AF89151" t="e">
        <f>BGuatecompras__2[[#This Row],[ Precio_ofertado ]]*BGuatecompras__2[[#This Row],[fact_index]]</f>
        <v>#DIV/0!</v>
      </c>
      <c r="AG89151" s="181" t="e">
        <f>BGuatecompras__2[[#This Row],[precio_act]]-BGuatecompras__2[[#This Row],[ Precio_ofertado ]]</f>
        <v>#DIV/0!</v>
      </c>
      <c r="AH89151" t="s">
        <v>1338</v>
      </c>
    </row>
    <row r="89152" spans="1:34">
      <c r="A89152" t="s">
        <v>91540</v>
      </c>
      <c r="G89152" s="2"/>
      <c r="I89152" s="2"/>
      <c r="T89152">
        <v>0</v>
      </c>
      <c r="AE89152" t="e">
        <f>IPC!$D$146/BGuatecompras__2[[#This Row],[ipc]]</f>
        <v>#DIV/0!</v>
      </c>
      <c r="AF89152" t="e">
        <f>BGuatecompras__2[[#This Row],[ Precio_ofertado ]]*BGuatecompras__2[[#This Row],[fact_index]]</f>
        <v>#DIV/0!</v>
      </c>
      <c r="AG89152" s="181" t="e">
        <f>BGuatecompras__2[[#This Row],[precio_act]]-BGuatecompras__2[[#This Row],[ Precio_ofertado ]]</f>
        <v>#DIV/0!</v>
      </c>
      <c r="AH89152" t="s">
        <v>1338</v>
      </c>
    </row>
    <row r="89153" spans="1:34">
      <c r="A89153" t="s">
        <v>91541</v>
      </c>
      <c r="G89153" s="2"/>
      <c r="I89153" s="2"/>
      <c r="T89153">
        <v>0</v>
      </c>
      <c r="AE89153" t="e">
        <f>IPC!$D$146/BGuatecompras__2[[#This Row],[ipc]]</f>
        <v>#DIV/0!</v>
      </c>
      <c r="AF89153" t="e">
        <f>BGuatecompras__2[[#This Row],[ Precio_ofertado ]]*BGuatecompras__2[[#This Row],[fact_index]]</f>
        <v>#DIV/0!</v>
      </c>
      <c r="AG89153" s="181" t="e">
        <f>BGuatecompras__2[[#This Row],[precio_act]]-BGuatecompras__2[[#This Row],[ Precio_ofertado ]]</f>
        <v>#DIV/0!</v>
      </c>
      <c r="AH89153" t="s">
        <v>1338</v>
      </c>
    </row>
    <row r="89154" spans="1:34">
      <c r="A89154" t="s">
        <v>91542</v>
      </c>
      <c r="G89154" s="2"/>
      <c r="I89154" s="2"/>
      <c r="T89154">
        <v>0</v>
      </c>
      <c r="AE89154" t="e">
        <f>IPC!$D$146/BGuatecompras__2[[#This Row],[ipc]]</f>
        <v>#DIV/0!</v>
      </c>
      <c r="AF89154" t="e">
        <f>BGuatecompras__2[[#This Row],[ Precio_ofertado ]]*BGuatecompras__2[[#This Row],[fact_index]]</f>
        <v>#DIV/0!</v>
      </c>
      <c r="AG89154" s="181" t="e">
        <f>BGuatecompras__2[[#This Row],[precio_act]]-BGuatecompras__2[[#This Row],[ Precio_ofertado ]]</f>
        <v>#DIV/0!</v>
      </c>
      <c r="AH89154" t="s">
        <v>1338</v>
      </c>
    </row>
    <row r="89155" spans="1:34">
      <c r="A89155" t="s">
        <v>91543</v>
      </c>
      <c r="G89155" s="2"/>
      <c r="I89155" s="2"/>
      <c r="T89155">
        <v>0</v>
      </c>
      <c r="AE89155" t="e">
        <f>IPC!$D$146/BGuatecompras__2[[#This Row],[ipc]]</f>
        <v>#DIV/0!</v>
      </c>
      <c r="AF89155" t="e">
        <f>BGuatecompras__2[[#This Row],[ Precio_ofertado ]]*BGuatecompras__2[[#This Row],[fact_index]]</f>
        <v>#DIV/0!</v>
      </c>
      <c r="AG89155" s="181" t="e">
        <f>BGuatecompras__2[[#This Row],[precio_act]]-BGuatecompras__2[[#This Row],[ Precio_ofertado ]]</f>
        <v>#DIV/0!</v>
      </c>
      <c r="AH89155" t="s">
        <v>1338</v>
      </c>
    </row>
    <row r="89156" spans="1:34">
      <c r="A89156" t="s">
        <v>91544</v>
      </c>
      <c r="G89156" s="2"/>
      <c r="I89156" s="2"/>
      <c r="T89156">
        <v>0</v>
      </c>
      <c r="AE89156" t="e">
        <f>IPC!$D$146/BGuatecompras__2[[#This Row],[ipc]]</f>
        <v>#DIV/0!</v>
      </c>
      <c r="AF89156" t="e">
        <f>BGuatecompras__2[[#This Row],[ Precio_ofertado ]]*BGuatecompras__2[[#This Row],[fact_index]]</f>
        <v>#DIV/0!</v>
      </c>
      <c r="AG89156" s="181" t="e">
        <f>BGuatecompras__2[[#This Row],[precio_act]]-BGuatecompras__2[[#This Row],[ Precio_ofertado ]]</f>
        <v>#DIV/0!</v>
      </c>
      <c r="AH89156" t="s">
        <v>1338</v>
      </c>
    </row>
    <row r="89157" spans="1:34">
      <c r="A89157" t="s">
        <v>91545</v>
      </c>
      <c r="G89157" s="2"/>
      <c r="I89157" s="2"/>
      <c r="T89157">
        <v>0</v>
      </c>
      <c r="AE89157" t="e">
        <f>IPC!$D$146/BGuatecompras__2[[#This Row],[ipc]]</f>
        <v>#DIV/0!</v>
      </c>
      <c r="AF89157" t="e">
        <f>BGuatecompras__2[[#This Row],[ Precio_ofertado ]]*BGuatecompras__2[[#This Row],[fact_index]]</f>
        <v>#DIV/0!</v>
      </c>
      <c r="AG89157" s="181" t="e">
        <f>BGuatecompras__2[[#This Row],[precio_act]]-BGuatecompras__2[[#This Row],[ Precio_ofertado ]]</f>
        <v>#DIV/0!</v>
      </c>
      <c r="AH89157" t="s">
        <v>1338</v>
      </c>
    </row>
    <row r="89158" spans="1:34">
      <c r="A89158" t="s">
        <v>91546</v>
      </c>
      <c r="G89158" s="2"/>
      <c r="I89158" s="2"/>
      <c r="T89158">
        <v>0</v>
      </c>
      <c r="AE89158" t="e">
        <f>IPC!$D$146/BGuatecompras__2[[#This Row],[ipc]]</f>
        <v>#DIV/0!</v>
      </c>
      <c r="AF89158" t="e">
        <f>BGuatecompras__2[[#This Row],[ Precio_ofertado ]]*BGuatecompras__2[[#This Row],[fact_index]]</f>
        <v>#DIV/0!</v>
      </c>
      <c r="AG89158" s="181" t="e">
        <f>BGuatecompras__2[[#This Row],[precio_act]]-BGuatecompras__2[[#This Row],[ Precio_ofertado ]]</f>
        <v>#DIV/0!</v>
      </c>
      <c r="AH89158" t="s">
        <v>1338</v>
      </c>
    </row>
    <row r="89159" spans="1:34">
      <c r="A89159" t="s">
        <v>91547</v>
      </c>
      <c r="G89159" s="2"/>
      <c r="I89159" s="2"/>
      <c r="T89159">
        <v>0</v>
      </c>
      <c r="AE89159" t="e">
        <f>IPC!$D$146/BGuatecompras__2[[#This Row],[ipc]]</f>
        <v>#DIV/0!</v>
      </c>
      <c r="AF89159" t="e">
        <f>BGuatecompras__2[[#This Row],[ Precio_ofertado ]]*BGuatecompras__2[[#This Row],[fact_index]]</f>
        <v>#DIV/0!</v>
      </c>
      <c r="AG89159" s="181" t="e">
        <f>BGuatecompras__2[[#This Row],[precio_act]]-BGuatecompras__2[[#This Row],[ Precio_ofertado ]]</f>
        <v>#DIV/0!</v>
      </c>
      <c r="AH89159" t="s">
        <v>1338</v>
      </c>
    </row>
    <row r="89160" spans="1:34">
      <c r="A89160" t="s">
        <v>91548</v>
      </c>
      <c r="G89160" s="2"/>
      <c r="I89160" s="2"/>
      <c r="T89160">
        <v>0</v>
      </c>
      <c r="AE89160" t="e">
        <f>IPC!$D$146/BGuatecompras__2[[#This Row],[ipc]]</f>
        <v>#DIV/0!</v>
      </c>
      <c r="AF89160" t="e">
        <f>BGuatecompras__2[[#This Row],[ Precio_ofertado ]]*BGuatecompras__2[[#This Row],[fact_index]]</f>
        <v>#DIV/0!</v>
      </c>
      <c r="AG89160" s="181" t="e">
        <f>BGuatecompras__2[[#This Row],[precio_act]]-BGuatecompras__2[[#This Row],[ Precio_ofertado ]]</f>
        <v>#DIV/0!</v>
      </c>
      <c r="AH89160" t="s">
        <v>1338</v>
      </c>
    </row>
    <row r="89161" spans="1:34">
      <c r="A89161" t="s">
        <v>91549</v>
      </c>
      <c r="G89161" s="2"/>
      <c r="I89161" s="2"/>
      <c r="T89161">
        <v>0</v>
      </c>
      <c r="AE89161" t="e">
        <f>IPC!$D$146/BGuatecompras__2[[#This Row],[ipc]]</f>
        <v>#DIV/0!</v>
      </c>
      <c r="AF89161" t="e">
        <f>BGuatecompras__2[[#This Row],[ Precio_ofertado ]]*BGuatecompras__2[[#This Row],[fact_index]]</f>
        <v>#DIV/0!</v>
      </c>
      <c r="AG89161" s="181" t="e">
        <f>BGuatecompras__2[[#This Row],[precio_act]]-BGuatecompras__2[[#This Row],[ Precio_ofertado ]]</f>
        <v>#DIV/0!</v>
      </c>
      <c r="AH89161" t="s">
        <v>1338</v>
      </c>
    </row>
    <row r="89162" spans="1:34">
      <c r="A89162" t="s">
        <v>91550</v>
      </c>
      <c r="G89162" s="2"/>
      <c r="I89162" s="2"/>
      <c r="T89162">
        <v>0</v>
      </c>
      <c r="AE89162" t="e">
        <f>IPC!$D$146/BGuatecompras__2[[#This Row],[ipc]]</f>
        <v>#DIV/0!</v>
      </c>
      <c r="AF89162" t="e">
        <f>BGuatecompras__2[[#This Row],[ Precio_ofertado ]]*BGuatecompras__2[[#This Row],[fact_index]]</f>
        <v>#DIV/0!</v>
      </c>
      <c r="AG89162" s="181" t="e">
        <f>BGuatecompras__2[[#This Row],[precio_act]]-BGuatecompras__2[[#This Row],[ Precio_ofertado ]]</f>
        <v>#DIV/0!</v>
      </c>
      <c r="AH89162" t="s">
        <v>1338</v>
      </c>
    </row>
    <row r="89163" spans="1:34">
      <c r="A89163" t="s">
        <v>91551</v>
      </c>
      <c r="G89163" s="2"/>
      <c r="I89163" s="2"/>
      <c r="T89163">
        <v>0</v>
      </c>
      <c r="AE89163" t="e">
        <f>IPC!$D$146/BGuatecompras__2[[#This Row],[ipc]]</f>
        <v>#DIV/0!</v>
      </c>
      <c r="AF89163" t="e">
        <f>BGuatecompras__2[[#This Row],[ Precio_ofertado ]]*BGuatecompras__2[[#This Row],[fact_index]]</f>
        <v>#DIV/0!</v>
      </c>
      <c r="AG89163" s="181" t="e">
        <f>BGuatecompras__2[[#This Row],[precio_act]]-BGuatecompras__2[[#This Row],[ Precio_ofertado ]]</f>
        <v>#DIV/0!</v>
      </c>
      <c r="AH89163" t="s">
        <v>1338</v>
      </c>
    </row>
    <row r="89164" spans="1:34">
      <c r="A89164" t="s">
        <v>91552</v>
      </c>
      <c r="G89164" s="2"/>
      <c r="I89164" s="2"/>
      <c r="T89164">
        <v>0</v>
      </c>
      <c r="AE89164" t="e">
        <f>IPC!$D$146/BGuatecompras__2[[#This Row],[ipc]]</f>
        <v>#DIV/0!</v>
      </c>
      <c r="AF89164" t="e">
        <f>BGuatecompras__2[[#This Row],[ Precio_ofertado ]]*BGuatecompras__2[[#This Row],[fact_index]]</f>
        <v>#DIV/0!</v>
      </c>
      <c r="AG89164" s="181" t="e">
        <f>BGuatecompras__2[[#This Row],[precio_act]]-BGuatecompras__2[[#This Row],[ Precio_ofertado ]]</f>
        <v>#DIV/0!</v>
      </c>
      <c r="AH89164" t="s">
        <v>1338</v>
      </c>
    </row>
    <row r="89165" spans="1:34">
      <c r="A89165" t="s">
        <v>91553</v>
      </c>
      <c r="G89165" s="2"/>
      <c r="I89165" s="2"/>
      <c r="T89165">
        <v>0</v>
      </c>
      <c r="AE89165" t="e">
        <f>IPC!$D$146/BGuatecompras__2[[#This Row],[ipc]]</f>
        <v>#DIV/0!</v>
      </c>
      <c r="AF89165" t="e">
        <f>BGuatecompras__2[[#This Row],[ Precio_ofertado ]]*BGuatecompras__2[[#This Row],[fact_index]]</f>
        <v>#DIV/0!</v>
      </c>
      <c r="AG89165" s="181" t="e">
        <f>BGuatecompras__2[[#This Row],[precio_act]]-BGuatecompras__2[[#This Row],[ Precio_ofertado ]]</f>
        <v>#DIV/0!</v>
      </c>
      <c r="AH89165" t="s">
        <v>1338</v>
      </c>
    </row>
    <row r="89166" spans="1:34">
      <c r="A89166" t="s">
        <v>91554</v>
      </c>
      <c r="G89166" s="2"/>
      <c r="I89166" s="2"/>
      <c r="T89166">
        <v>0</v>
      </c>
      <c r="AE89166" t="e">
        <f>IPC!$D$146/BGuatecompras__2[[#This Row],[ipc]]</f>
        <v>#DIV/0!</v>
      </c>
      <c r="AF89166" t="e">
        <f>BGuatecompras__2[[#This Row],[ Precio_ofertado ]]*BGuatecompras__2[[#This Row],[fact_index]]</f>
        <v>#DIV/0!</v>
      </c>
      <c r="AG89166" s="181" t="e">
        <f>BGuatecompras__2[[#This Row],[precio_act]]-BGuatecompras__2[[#This Row],[ Precio_ofertado ]]</f>
        <v>#DIV/0!</v>
      </c>
      <c r="AH89166" t="s">
        <v>1338</v>
      </c>
    </row>
    <row r="89167" spans="1:34">
      <c r="A89167" t="s">
        <v>91555</v>
      </c>
      <c r="G89167" s="2"/>
      <c r="I89167" s="2"/>
      <c r="T89167">
        <v>0</v>
      </c>
      <c r="AE89167" t="e">
        <f>IPC!$D$146/BGuatecompras__2[[#This Row],[ipc]]</f>
        <v>#DIV/0!</v>
      </c>
      <c r="AF89167" t="e">
        <f>BGuatecompras__2[[#This Row],[ Precio_ofertado ]]*BGuatecompras__2[[#This Row],[fact_index]]</f>
        <v>#DIV/0!</v>
      </c>
      <c r="AG89167" s="181" t="e">
        <f>BGuatecompras__2[[#This Row],[precio_act]]-BGuatecompras__2[[#This Row],[ Precio_ofertado ]]</f>
        <v>#DIV/0!</v>
      </c>
      <c r="AH89167" t="s">
        <v>1338</v>
      </c>
    </row>
    <row r="89168" spans="1:34">
      <c r="A89168" t="s">
        <v>91556</v>
      </c>
      <c r="G89168" s="2"/>
      <c r="I89168" s="2"/>
      <c r="T89168">
        <v>0</v>
      </c>
      <c r="AE89168" t="e">
        <f>IPC!$D$146/BGuatecompras__2[[#This Row],[ipc]]</f>
        <v>#DIV/0!</v>
      </c>
      <c r="AF89168" t="e">
        <f>BGuatecompras__2[[#This Row],[ Precio_ofertado ]]*BGuatecompras__2[[#This Row],[fact_index]]</f>
        <v>#DIV/0!</v>
      </c>
      <c r="AG89168" s="181" t="e">
        <f>BGuatecompras__2[[#This Row],[precio_act]]-BGuatecompras__2[[#This Row],[ Precio_ofertado ]]</f>
        <v>#DIV/0!</v>
      </c>
      <c r="AH89168" t="s">
        <v>1338</v>
      </c>
    </row>
    <row r="89169" spans="1:34">
      <c r="A89169" t="s">
        <v>91557</v>
      </c>
      <c r="G89169" s="2"/>
      <c r="I89169" s="2"/>
      <c r="T89169">
        <v>0</v>
      </c>
      <c r="AE89169" t="e">
        <f>IPC!$D$146/BGuatecompras__2[[#This Row],[ipc]]</f>
        <v>#DIV/0!</v>
      </c>
      <c r="AF89169" t="e">
        <f>BGuatecompras__2[[#This Row],[ Precio_ofertado ]]*BGuatecompras__2[[#This Row],[fact_index]]</f>
        <v>#DIV/0!</v>
      </c>
      <c r="AG89169" s="181" t="e">
        <f>BGuatecompras__2[[#This Row],[precio_act]]-BGuatecompras__2[[#This Row],[ Precio_ofertado ]]</f>
        <v>#DIV/0!</v>
      </c>
      <c r="AH89169" t="s">
        <v>1338</v>
      </c>
    </row>
    <row r="89170" spans="1:34">
      <c r="A89170" t="s">
        <v>91558</v>
      </c>
      <c r="G89170" s="2"/>
      <c r="I89170" s="2"/>
      <c r="T89170">
        <v>0</v>
      </c>
      <c r="AE89170" t="e">
        <f>IPC!$D$146/BGuatecompras__2[[#This Row],[ipc]]</f>
        <v>#DIV/0!</v>
      </c>
      <c r="AF89170" t="e">
        <f>BGuatecompras__2[[#This Row],[ Precio_ofertado ]]*BGuatecompras__2[[#This Row],[fact_index]]</f>
        <v>#DIV/0!</v>
      </c>
      <c r="AG89170" s="181" t="e">
        <f>BGuatecompras__2[[#This Row],[precio_act]]-BGuatecompras__2[[#This Row],[ Precio_ofertado ]]</f>
        <v>#DIV/0!</v>
      </c>
      <c r="AH89170" t="s">
        <v>1338</v>
      </c>
    </row>
    <row r="89171" spans="1:34">
      <c r="A89171" t="s">
        <v>91559</v>
      </c>
      <c r="G89171" s="2"/>
      <c r="I89171" s="2"/>
      <c r="T89171">
        <v>0</v>
      </c>
      <c r="AE89171" t="e">
        <f>IPC!$D$146/BGuatecompras__2[[#This Row],[ipc]]</f>
        <v>#DIV/0!</v>
      </c>
      <c r="AF89171" t="e">
        <f>BGuatecompras__2[[#This Row],[ Precio_ofertado ]]*BGuatecompras__2[[#This Row],[fact_index]]</f>
        <v>#DIV/0!</v>
      </c>
      <c r="AG89171" s="181" t="e">
        <f>BGuatecompras__2[[#This Row],[precio_act]]-BGuatecompras__2[[#This Row],[ Precio_ofertado ]]</f>
        <v>#DIV/0!</v>
      </c>
      <c r="AH89171" t="s">
        <v>1338</v>
      </c>
    </row>
    <row r="89172" spans="1:34">
      <c r="A89172" t="s">
        <v>91560</v>
      </c>
      <c r="G89172" s="2"/>
      <c r="I89172" s="2"/>
      <c r="T89172">
        <v>0</v>
      </c>
      <c r="AE89172" t="e">
        <f>IPC!$D$146/BGuatecompras__2[[#This Row],[ipc]]</f>
        <v>#DIV/0!</v>
      </c>
      <c r="AF89172" t="e">
        <f>BGuatecompras__2[[#This Row],[ Precio_ofertado ]]*BGuatecompras__2[[#This Row],[fact_index]]</f>
        <v>#DIV/0!</v>
      </c>
      <c r="AG89172" s="181" t="e">
        <f>BGuatecompras__2[[#This Row],[precio_act]]-BGuatecompras__2[[#This Row],[ Precio_ofertado ]]</f>
        <v>#DIV/0!</v>
      </c>
      <c r="AH89172" t="s">
        <v>1338</v>
      </c>
    </row>
    <row r="89173" spans="1:34">
      <c r="A89173" t="s">
        <v>91561</v>
      </c>
      <c r="G89173" s="2"/>
      <c r="I89173" s="2"/>
      <c r="T89173">
        <v>0</v>
      </c>
      <c r="AE89173" t="e">
        <f>IPC!$D$146/BGuatecompras__2[[#This Row],[ipc]]</f>
        <v>#DIV/0!</v>
      </c>
      <c r="AF89173" t="e">
        <f>BGuatecompras__2[[#This Row],[ Precio_ofertado ]]*BGuatecompras__2[[#This Row],[fact_index]]</f>
        <v>#DIV/0!</v>
      </c>
      <c r="AG89173" s="181" t="e">
        <f>BGuatecompras__2[[#This Row],[precio_act]]-BGuatecompras__2[[#This Row],[ Precio_ofertado ]]</f>
        <v>#DIV/0!</v>
      </c>
      <c r="AH89173" t="s">
        <v>1338</v>
      </c>
    </row>
    <row r="89174" spans="1:34">
      <c r="A89174" t="s">
        <v>91562</v>
      </c>
      <c r="G89174" s="2"/>
      <c r="I89174" s="2"/>
      <c r="T89174">
        <v>0</v>
      </c>
      <c r="AE89174" t="e">
        <f>IPC!$D$146/BGuatecompras__2[[#This Row],[ipc]]</f>
        <v>#DIV/0!</v>
      </c>
      <c r="AF89174" t="e">
        <f>BGuatecompras__2[[#This Row],[ Precio_ofertado ]]*BGuatecompras__2[[#This Row],[fact_index]]</f>
        <v>#DIV/0!</v>
      </c>
      <c r="AG89174" s="181" t="e">
        <f>BGuatecompras__2[[#This Row],[precio_act]]-BGuatecompras__2[[#This Row],[ Precio_ofertado ]]</f>
        <v>#DIV/0!</v>
      </c>
      <c r="AH89174" t="s">
        <v>1338</v>
      </c>
    </row>
    <row r="89175" spans="1:34">
      <c r="A89175" t="s">
        <v>91563</v>
      </c>
      <c r="G89175" s="2"/>
      <c r="I89175" s="2"/>
      <c r="T89175">
        <v>0</v>
      </c>
      <c r="AE89175" t="e">
        <f>IPC!$D$146/BGuatecompras__2[[#This Row],[ipc]]</f>
        <v>#DIV/0!</v>
      </c>
      <c r="AF89175" t="e">
        <f>BGuatecompras__2[[#This Row],[ Precio_ofertado ]]*BGuatecompras__2[[#This Row],[fact_index]]</f>
        <v>#DIV/0!</v>
      </c>
      <c r="AG89175" s="181" t="e">
        <f>BGuatecompras__2[[#This Row],[precio_act]]-BGuatecompras__2[[#This Row],[ Precio_ofertado ]]</f>
        <v>#DIV/0!</v>
      </c>
      <c r="AH89175" t="s">
        <v>1338</v>
      </c>
    </row>
    <row r="89176" spans="1:34">
      <c r="A89176" t="s">
        <v>91564</v>
      </c>
      <c r="G89176" s="2"/>
      <c r="I89176" s="2"/>
      <c r="T89176">
        <v>0</v>
      </c>
      <c r="AE89176" t="e">
        <f>IPC!$D$146/BGuatecompras__2[[#This Row],[ipc]]</f>
        <v>#DIV/0!</v>
      </c>
      <c r="AF89176" t="e">
        <f>BGuatecompras__2[[#This Row],[ Precio_ofertado ]]*BGuatecompras__2[[#This Row],[fact_index]]</f>
        <v>#DIV/0!</v>
      </c>
      <c r="AG89176" s="181" t="e">
        <f>BGuatecompras__2[[#This Row],[precio_act]]-BGuatecompras__2[[#This Row],[ Precio_ofertado ]]</f>
        <v>#DIV/0!</v>
      </c>
      <c r="AH89176" t="s">
        <v>1338</v>
      </c>
    </row>
    <row r="89177" spans="1:34">
      <c r="A89177" t="s">
        <v>91565</v>
      </c>
      <c r="G89177" s="2"/>
      <c r="I89177" s="2"/>
      <c r="T89177">
        <v>0</v>
      </c>
      <c r="AE89177" t="e">
        <f>IPC!$D$146/BGuatecompras__2[[#This Row],[ipc]]</f>
        <v>#DIV/0!</v>
      </c>
      <c r="AF89177" t="e">
        <f>BGuatecompras__2[[#This Row],[ Precio_ofertado ]]*BGuatecompras__2[[#This Row],[fact_index]]</f>
        <v>#DIV/0!</v>
      </c>
      <c r="AG89177" s="181" t="e">
        <f>BGuatecompras__2[[#This Row],[precio_act]]-BGuatecompras__2[[#This Row],[ Precio_ofertado ]]</f>
        <v>#DIV/0!</v>
      </c>
      <c r="AH89177" t="s">
        <v>1338</v>
      </c>
    </row>
    <row r="89178" spans="1:34">
      <c r="A89178" t="s">
        <v>91566</v>
      </c>
      <c r="G89178" s="2"/>
      <c r="I89178" s="2"/>
      <c r="T89178">
        <v>0</v>
      </c>
      <c r="AE89178" t="e">
        <f>IPC!$D$146/BGuatecompras__2[[#This Row],[ipc]]</f>
        <v>#DIV/0!</v>
      </c>
      <c r="AF89178" t="e">
        <f>BGuatecompras__2[[#This Row],[ Precio_ofertado ]]*BGuatecompras__2[[#This Row],[fact_index]]</f>
        <v>#DIV/0!</v>
      </c>
      <c r="AG89178" s="181" t="e">
        <f>BGuatecompras__2[[#This Row],[precio_act]]-BGuatecompras__2[[#This Row],[ Precio_ofertado ]]</f>
        <v>#DIV/0!</v>
      </c>
      <c r="AH89178" t="s">
        <v>1338</v>
      </c>
    </row>
    <row r="89179" spans="1:34">
      <c r="A89179" t="s">
        <v>91567</v>
      </c>
      <c r="G89179" s="2"/>
      <c r="I89179" s="2"/>
      <c r="T89179">
        <v>0</v>
      </c>
      <c r="AE89179" t="e">
        <f>IPC!$D$146/BGuatecompras__2[[#This Row],[ipc]]</f>
        <v>#DIV/0!</v>
      </c>
      <c r="AF89179" t="e">
        <f>BGuatecompras__2[[#This Row],[ Precio_ofertado ]]*BGuatecompras__2[[#This Row],[fact_index]]</f>
        <v>#DIV/0!</v>
      </c>
      <c r="AG89179" s="181" t="e">
        <f>BGuatecompras__2[[#This Row],[precio_act]]-BGuatecompras__2[[#This Row],[ Precio_ofertado ]]</f>
        <v>#DIV/0!</v>
      </c>
      <c r="AH89179" t="s">
        <v>1338</v>
      </c>
    </row>
    <row r="89180" spans="1:34">
      <c r="A89180" t="s">
        <v>91568</v>
      </c>
      <c r="G89180" s="2"/>
      <c r="I89180" s="2"/>
      <c r="T89180">
        <v>0</v>
      </c>
      <c r="AE89180" t="e">
        <f>IPC!$D$146/BGuatecompras__2[[#This Row],[ipc]]</f>
        <v>#DIV/0!</v>
      </c>
      <c r="AF89180" t="e">
        <f>BGuatecompras__2[[#This Row],[ Precio_ofertado ]]*BGuatecompras__2[[#This Row],[fact_index]]</f>
        <v>#DIV/0!</v>
      </c>
      <c r="AG89180" s="181" t="e">
        <f>BGuatecompras__2[[#This Row],[precio_act]]-BGuatecompras__2[[#This Row],[ Precio_ofertado ]]</f>
        <v>#DIV/0!</v>
      </c>
      <c r="AH89180" t="s">
        <v>1338</v>
      </c>
    </row>
    <row r="89181" spans="1:34">
      <c r="A89181" t="s">
        <v>91569</v>
      </c>
      <c r="G89181" s="2"/>
      <c r="I89181" s="2"/>
      <c r="T89181">
        <v>0</v>
      </c>
      <c r="AE89181" t="e">
        <f>IPC!$D$146/BGuatecompras__2[[#This Row],[ipc]]</f>
        <v>#DIV/0!</v>
      </c>
      <c r="AF89181" t="e">
        <f>BGuatecompras__2[[#This Row],[ Precio_ofertado ]]*BGuatecompras__2[[#This Row],[fact_index]]</f>
        <v>#DIV/0!</v>
      </c>
      <c r="AG89181" s="181" t="e">
        <f>BGuatecompras__2[[#This Row],[precio_act]]-BGuatecompras__2[[#This Row],[ Precio_ofertado ]]</f>
        <v>#DIV/0!</v>
      </c>
      <c r="AH89181" t="s">
        <v>1338</v>
      </c>
    </row>
    <row r="89182" spans="1:34">
      <c r="A89182" t="s">
        <v>91570</v>
      </c>
      <c r="G89182" s="2"/>
      <c r="I89182" s="2"/>
      <c r="T89182">
        <v>0</v>
      </c>
      <c r="AE89182" t="e">
        <f>IPC!$D$146/BGuatecompras__2[[#This Row],[ipc]]</f>
        <v>#DIV/0!</v>
      </c>
      <c r="AF89182" t="e">
        <f>BGuatecompras__2[[#This Row],[ Precio_ofertado ]]*BGuatecompras__2[[#This Row],[fact_index]]</f>
        <v>#DIV/0!</v>
      </c>
      <c r="AG89182" s="181" t="e">
        <f>BGuatecompras__2[[#This Row],[precio_act]]-BGuatecompras__2[[#This Row],[ Precio_ofertado ]]</f>
        <v>#DIV/0!</v>
      </c>
      <c r="AH89182" t="s">
        <v>1338</v>
      </c>
    </row>
    <row r="89183" spans="1:34">
      <c r="A89183" t="s">
        <v>91571</v>
      </c>
      <c r="G89183" s="2"/>
      <c r="I89183" s="2"/>
      <c r="T89183">
        <v>0</v>
      </c>
      <c r="AE89183" t="e">
        <f>IPC!$D$146/BGuatecompras__2[[#This Row],[ipc]]</f>
        <v>#DIV/0!</v>
      </c>
      <c r="AF89183" t="e">
        <f>BGuatecompras__2[[#This Row],[ Precio_ofertado ]]*BGuatecompras__2[[#This Row],[fact_index]]</f>
        <v>#DIV/0!</v>
      </c>
      <c r="AG89183" s="181" t="e">
        <f>BGuatecompras__2[[#This Row],[precio_act]]-BGuatecompras__2[[#This Row],[ Precio_ofertado ]]</f>
        <v>#DIV/0!</v>
      </c>
      <c r="AH89183" t="s">
        <v>1338</v>
      </c>
    </row>
    <row r="89184" spans="1:34">
      <c r="A89184" t="s">
        <v>91572</v>
      </c>
      <c r="G89184" s="2"/>
      <c r="I89184" s="2"/>
      <c r="T89184">
        <v>0</v>
      </c>
      <c r="AE89184" t="e">
        <f>IPC!$D$146/BGuatecompras__2[[#This Row],[ipc]]</f>
        <v>#DIV/0!</v>
      </c>
      <c r="AF89184" t="e">
        <f>BGuatecompras__2[[#This Row],[ Precio_ofertado ]]*BGuatecompras__2[[#This Row],[fact_index]]</f>
        <v>#DIV/0!</v>
      </c>
      <c r="AG89184" s="181" t="e">
        <f>BGuatecompras__2[[#This Row],[precio_act]]-BGuatecompras__2[[#This Row],[ Precio_ofertado ]]</f>
        <v>#DIV/0!</v>
      </c>
      <c r="AH89184" t="s">
        <v>1338</v>
      </c>
    </row>
    <row r="89185" spans="1:34">
      <c r="A89185" t="s">
        <v>91573</v>
      </c>
      <c r="G89185" s="2"/>
      <c r="I89185" s="2"/>
      <c r="T89185">
        <v>0</v>
      </c>
      <c r="AE89185" t="e">
        <f>IPC!$D$146/BGuatecompras__2[[#This Row],[ipc]]</f>
        <v>#DIV/0!</v>
      </c>
      <c r="AF89185" t="e">
        <f>BGuatecompras__2[[#This Row],[ Precio_ofertado ]]*BGuatecompras__2[[#This Row],[fact_index]]</f>
        <v>#DIV/0!</v>
      </c>
      <c r="AG89185" s="181" t="e">
        <f>BGuatecompras__2[[#This Row],[precio_act]]-BGuatecompras__2[[#This Row],[ Precio_ofertado ]]</f>
        <v>#DIV/0!</v>
      </c>
      <c r="AH89185" t="s">
        <v>1338</v>
      </c>
    </row>
    <row r="89186" spans="1:34">
      <c r="A89186" t="s">
        <v>91574</v>
      </c>
      <c r="G89186" s="2"/>
      <c r="I89186" s="2"/>
      <c r="T89186">
        <v>0</v>
      </c>
      <c r="AE89186" t="e">
        <f>IPC!$D$146/BGuatecompras__2[[#This Row],[ipc]]</f>
        <v>#DIV/0!</v>
      </c>
      <c r="AF89186" t="e">
        <f>BGuatecompras__2[[#This Row],[ Precio_ofertado ]]*BGuatecompras__2[[#This Row],[fact_index]]</f>
        <v>#DIV/0!</v>
      </c>
      <c r="AG89186" s="181" t="e">
        <f>BGuatecompras__2[[#This Row],[precio_act]]-BGuatecompras__2[[#This Row],[ Precio_ofertado ]]</f>
        <v>#DIV/0!</v>
      </c>
      <c r="AH89186" t="s">
        <v>1338</v>
      </c>
    </row>
    <row r="89187" spans="1:34">
      <c r="A89187" t="s">
        <v>91575</v>
      </c>
      <c r="G89187" s="2"/>
      <c r="I89187" s="2"/>
      <c r="T89187">
        <v>0</v>
      </c>
      <c r="AE89187" t="e">
        <f>IPC!$D$146/BGuatecompras__2[[#This Row],[ipc]]</f>
        <v>#DIV/0!</v>
      </c>
      <c r="AF89187" t="e">
        <f>BGuatecompras__2[[#This Row],[ Precio_ofertado ]]*BGuatecompras__2[[#This Row],[fact_index]]</f>
        <v>#DIV/0!</v>
      </c>
      <c r="AG89187" s="181" t="e">
        <f>BGuatecompras__2[[#This Row],[precio_act]]-BGuatecompras__2[[#This Row],[ Precio_ofertado ]]</f>
        <v>#DIV/0!</v>
      </c>
      <c r="AH89187" t="s">
        <v>1338</v>
      </c>
    </row>
    <row r="89188" spans="1:34">
      <c r="A89188" t="s">
        <v>91576</v>
      </c>
      <c r="G89188" s="2"/>
      <c r="I89188" s="2"/>
      <c r="T89188">
        <v>0</v>
      </c>
      <c r="AE89188" t="e">
        <f>IPC!$D$146/BGuatecompras__2[[#This Row],[ipc]]</f>
        <v>#DIV/0!</v>
      </c>
      <c r="AF89188" t="e">
        <f>BGuatecompras__2[[#This Row],[ Precio_ofertado ]]*BGuatecompras__2[[#This Row],[fact_index]]</f>
        <v>#DIV/0!</v>
      </c>
      <c r="AG89188" s="181" t="e">
        <f>BGuatecompras__2[[#This Row],[precio_act]]-BGuatecompras__2[[#This Row],[ Precio_ofertado ]]</f>
        <v>#DIV/0!</v>
      </c>
      <c r="AH89188" t="s">
        <v>1338</v>
      </c>
    </row>
    <row r="89189" spans="1:34">
      <c r="A89189" t="s">
        <v>91577</v>
      </c>
      <c r="G89189" s="2"/>
      <c r="I89189" s="2"/>
      <c r="T89189">
        <v>0</v>
      </c>
      <c r="AE89189" t="e">
        <f>IPC!$D$146/BGuatecompras__2[[#This Row],[ipc]]</f>
        <v>#DIV/0!</v>
      </c>
      <c r="AF89189" t="e">
        <f>BGuatecompras__2[[#This Row],[ Precio_ofertado ]]*BGuatecompras__2[[#This Row],[fact_index]]</f>
        <v>#DIV/0!</v>
      </c>
      <c r="AG89189" s="181" t="e">
        <f>BGuatecompras__2[[#This Row],[precio_act]]-BGuatecompras__2[[#This Row],[ Precio_ofertado ]]</f>
        <v>#DIV/0!</v>
      </c>
      <c r="AH89189" t="s">
        <v>1338</v>
      </c>
    </row>
    <row r="89190" spans="1:34">
      <c r="A89190" t="s">
        <v>91578</v>
      </c>
      <c r="G89190" s="2"/>
      <c r="I89190" s="2"/>
      <c r="T89190">
        <v>0</v>
      </c>
      <c r="AE89190" t="e">
        <f>IPC!$D$146/BGuatecompras__2[[#This Row],[ipc]]</f>
        <v>#DIV/0!</v>
      </c>
      <c r="AF89190" t="e">
        <f>BGuatecompras__2[[#This Row],[ Precio_ofertado ]]*BGuatecompras__2[[#This Row],[fact_index]]</f>
        <v>#DIV/0!</v>
      </c>
      <c r="AG89190" s="181" t="e">
        <f>BGuatecompras__2[[#This Row],[precio_act]]-BGuatecompras__2[[#This Row],[ Precio_ofertado ]]</f>
        <v>#DIV/0!</v>
      </c>
      <c r="AH89190" t="s">
        <v>1338</v>
      </c>
    </row>
    <row r="89191" spans="1:34">
      <c r="A89191" t="s">
        <v>91579</v>
      </c>
      <c r="G89191" s="2"/>
      <c r="I89191" s="2"/>
      <c r="T89191">
        <v>0</v>
      </c>
      <c r="AE89191" t="e">
        <f>IPC!$D$146/BGuatecompras__2[[#This Row],[ipc]]</f>
        <v>#DIV/0!</v>
      </c>
      <c r="AF89191" t="e">
        <f>BGuatecompras__2[[#This Row],[ Precio_ofertado ]]*BGuatecompras__2[[#This Row],[fact_index]]</f>
        <v>#DIV/0!</v>
      </c>
      <c r="AG89191" s="181" t="e">
        <f>BGuatecompras__2[[#This Row],[precio_act]]-BGuatecompras__2[[#This Row],[ Precio_ofertado ]]</f>
        <v>#DIV/0!</v>
      </c>
      <c r="AH89191" t="s">
        <v>1338</v>
      </c>
    </row>
    <row r="89192" spans="1:34">
      <c r="A89192" t="s">
        <v>91580</v>
      </c>
      <c r="G89192" s="2"/>
      <c r="I89192" s="2"/>
      <c r="T89192">
        <v>0</v>
      </c>
      <c r="AE89192" t="e">
        <f>IPC!$D$146/BGuatecompras__2[[#This Row],[ipc]]</f>
        <v>#DIV/0!</v>
      </c>
      <c r="AF89192" t="e">
        <f>BGuatecompras__2[[#This Row],[ Precio_ofertado ]]*BGuatecompras__2[[#This Row],[fact_index]]</f>
        <v>#DIV/0!</v>
      </c>
      <c r="AG89192" s="181" t="e">
        <f>BGuatecompras__2[[#This Row],[precio_act]]-BGuatecompras__2[[#This Row],[ Precio_ofertado ]]</f>
        <v>#DIV/0!</v>
      </c>
      <c r="AH89192" t="s">
        <v>1338</v>
      </c>
    </row>
    <row r="89193" spans="1:34">
      <c r="A89193" t="s">
        <v>91581</v>
      </c>
      <c r="G89193" s="2"/>
      <c r="I89193" s="2"/>
      <c r="T89193">
        <v>0</v>
      </c>
      <c r="AE89193" t="e">
        <f>IPC!$D$146/BGuatecompras__2[[#This Row],[ipc]]</f>
        <v>#DIV/0!</v>
      </c>
      <c r="AF89193" t="e">
        <f>BGuatecompras__2[[#This Row],[ Precio_ofertado ]]*BGuatecompras__2[[#This Row],[fact_index]]</f>
        <v>#DIV/0!</v>
      </c>
      <c r="AG89193" s="181" t="e">
        <f>BGuatecompras__2[[#This Row],[precio_act]]-BGuatecompras__2[[#This Row],[ Precio_ofertado ]]</f>
        <v>#DIV/0!</v>
      </c>
      <c r="AH89193" t="s">
        <v>1338</v>
      </c>
    </row>
    <row r="89194" spans="1:34">
      <c r="A89194" t="s">
        <v>91582</v>
      </c>
      <c r="G89194" s="2"/>
      <c r="I89194" s="2"/>
      <c r="T89194">
        <v>0</v>
      </c>
      <c r="AE89194" t="e">
        <f>IPC!$D$146/BGuatecompras__2[[#This Row],[ipc]]</f>
        <v>#DIV/0!</v>
      </c>
      <c r="AF89194" t="e">
        <f>BGuatecompras__2[[#This Row],[ Precio_ofertado ]]*BGuatecompras__2[[#This Row],[fact_index]]</f>
        <v>#DIV/0!</v>
      </c>
      <c r="AG89194" s="181" t="e">
        <f>BGuatecompras__2[[#This Row],[precio_act]]-BGuatecompras__2[[#This Row],[ Precio_ofertado ]]</f>
        <v>#DIV/0!</v>
      </c>
      <c r="AH89194" t="s">
        <v>1338</v>
      </c>
    </row>
    <row r="89195" spans="1:34">
      <c r="A89195" t="s">
        <v>91583</v>
      </c>
      <c r="G89195" s="2"/>
      <c r="I89195" s="2"/>
      <c r="T89195">
        <v>0</v>
      </c>
      <c r="AE89195" t="e">
        <f>IPC!$D$146/BGuatecompras__2[[#This Row],[ipc]]</f>
        <v>#DIV/0!</v>
      </c>
      <c r="AF89195" t="e">
        <f>BGuatecompras__2[[#This Row],[ Precio_ofertado ]]*BGuatecompras__2[[#This Row],[fact_index]]</f>
        <v>#DIV/0!</v>
      </c>
      <c r="AG89195" s="181" t="e">
        <f>BGuatecompras__2[[#This Row],[precio_act]]-BGuatecompras__2[[#This Row],[ Precio_ofertado ]]</f>
        <v>#DIV/0!</v>
      </c>
      <c r="AH89195" t="s">
        <v>1338</v>
      </c>
    </row>
    <row r="89196" spans="1:34">
      <c r="A89196" t="s">
        <v>91584</v>
      </c>
      <c r="G89196" s="2"/>
      <c r="I89196" s="2"/>
      <c r="T89196">
        <v>0</v>
      </c>
      <c r="AE89196" t="e">
        <f>IPC!$D$146/BGuatecompras__2[[#This Row],[ipc]]</f>
        <v>#DIV/0!</v>
      </c>
      <c r="AF89196" t="e">
        <f>BGuatecompras__2[[#This Row],[ Precio_ofertado ]]*BGuatecompras__2[[#This Row],[fact_index]]</f>
        <v>#DIV/0!</v>
      </c>
      <c r="AG89196" s="181" t="e">
        <f>BGuatecompras__2[[#This Row],[precio_act]]-BGuatecompras__2[[#This Row],[ Precio_ofertado ]]</f>
        <v>#DIV/0!</v>
      </c>
      <c r="AH89196" t="s">
        <v>1338</v>
      </c>
    </row>
    <row r="89197" spans="1:34">
      <c r="A89197" t="s">
        <v>91585</v>
      </c>
      <c r="G89197" s="2"/>
      <c r="I89197" s="2"/>
      <c r="T89197">
        <v>0</v>
      </c>
      <c r="AE89197" t="e">
        <f>IPC!$D$146/BGuatecompras__2[[#This Row],[ipc]]</f>
        <v>#DIV/0!</v>
      </c>
      <c r="AF89197" t="e">
        <f>BGuatecompras__2[[#This Row],[ Precio_ofertado ]]*BGuatecompras__2[[#This Row],[fact_index]]</f>
        <v>#DIV/0!</v>
      </c>
      <c r="AG89197" s="181" t="e">
        <f>BGuatecompras__2[[#This Row],[precio_act]]-BGuatecompras__2[[#This Row],[ Precio_ofertado ]]</f>
        <v>#DIV/0!</v>
      </c>
      <c r="AH89197" t="s">
        <v>1338</v>
      </c>
    </row>
    <row r="89198" spans="1:34">
      <c r="A89198" t="s">
        <v>91586</v>
      </c>
      <c r="G89198" s="2"/>
      <c r="I89198" s="2"/>
      <c r="T89198">
        <v>0</v>
      </c>
      <c r="AE89198" t="e">
        <f>IPC!$D$146/BGuatecompras__2[[#This Row],[ipc]]</f>
        <v>#DIV/0!</v>
      </c>
      <c r="AF89198" t="e">
        <f>BGuatecompras__2[[#This Row],[ Precio_ofertado ]]*BGuatecompras__2[[#This Row],[fact_index]]</f>
        <v>#DIV/0!</v>
      </c>
      <c r="AG89198" s="181" t="e">
        <f>BGuatecompras__2[[#This Row],[precio_act]]-BGuatecompras__2[[#This Row],[ Precio_ofertado ]]</f>
        <v>#DIV/0!</v>
      </c>
      <c r="AH89198" t="s">
        <v>1338</v>
      </c>
    </row>
    <row r="89199" spans="1:34">
      <c r="A89199" t="s">
        <v>91587</v>
      </c>
      <c r="G89199" s="2"/>
      <c r="I89199" s="2"/>
      <c r="T89199">
        <v>0</v>
      </c>
      <c r="AE89199" t="e">
        <f>IPC!$D$146/BGuatecompras__2[[#This Row],[ipc]]</f>
        <v>#DIV/0!</v>
      </c>
      <c r="AF89199" t="e">
        <f>BGuatecompras__2[[#This Row],[ Precio_ofertado ]]*BGuatecompras__2[[#This Row],[fact_index]]</f>
        <v>#DIV/0!</v>
      </c>
      <c r="AG89199" s="181" t="e">
        <f>BGuatecompras__2[[#This Row],[precio_act]]-BGuatecompras__2[[#This Row],[ Precio_ofertado ]]</f>
        <v>#DIV/0!</v>
      </c>
      <c r="AH89199" t="s">
        <v>1338</v>
      </c>
    </row>
    <row r="89200" spans="1:34">
      <c r="A89200" t="s">
        <v>91588</v>
      </c>
      <c r="G89200" s="2"/>
      <c r="I89200" s="2"/>
      <c r="T89200">
        <v>0</v>
      </c>
      <c r="AE89200" t="e">
        <f>IPC!$D$146/BGuatecompras__2[[#This Row],[ipc]]</f>
        <v>#DIV/0!</v>
      </c>
      <c r="AF89200" t="e">
        <f>BGuatecompras__2[[#This Row],[ Precio_ofertado ]]*BGuatecompras__2[[#This Row],[fact_index]]</f>
        <v>#DIV/0!</v>
      </c>
      <c r="AG89200" s="181" t="e">
        <f>BGuatecompras__2[[#This Row],[precio_act]]-BGuatecompras__2[[#This Row],[ Precio_ofertado ]]</f>
        <v>#DIV/0!</v>
      </c>
      <c r="AH89200" t="s">
        <v>1338</v>
      </c>
    </row>
    <row r="89201" spans="1:34">
      <c r="A89201" t="s">
        <v>91589</v>
      </c>
      <c r="G89201" s="2"/>
      <c r="I89201" s="2"/>
      <c r="T89201">
        <v>0</v>
      </c>
      <c r="AE89201" t="e">
        <f>IPC!$D$146/BGuatecompras__2[[#This Row],[ipc]]</f>
        <v>#DIV/0!</v>
      </c>
      <c r="AF89201" t="e">
        <f>BGuatecompras__2[[#This Row],[ Precio_ofertado ]]*BGuatecompras__2[[#This Row],[fact_index]]</f>
        <v>#DIV/0!</v>
      </c>
      <c r="AG89201" s="181" t="e">
        <f>BGuatecompras__2[[#This Row],[precio_act]]-BGuatecompras__2[[#This Row],[ Precio_ofertado ]]</f>
        <v>#DIV/0!</v>
      </c>
      <c r="AH89201" t="s">
        <v>1338</v>
      </c>
    </row>
    <row r="89202" spans="1:34">
      <c r="A89202" t="s">
        <v>91590</v>
      </c>
      <c r="G89202" s="2"/>
      <c r="I89202" s="2"/>
      <c r="T89202">
        <v>0</v>
      </c>
      <c r="AE89202" t="e">
        <f>IPC!$D$146/BGuatecompras__2[[#This Row],[ipc]]</f>
        <v>#DIV/0!</v>
      </c>
      <c r="AF89202" t="e">
        <f>BGuatecompras__2[[#This Row],[ Precio_ofertado ]]*BGuatecompras__2[[#This Row],[fact_index]]</f>
        <v>#DIV/0!</v>
      </c>
      <c r="AG89202" s="181" t="e">
        <f>BGuatecompras__2[[#This Row],[precio_act]]-BGuatecompras__2[[#This Row],[ Precio_ofertado ]]</f>
        <v>#DIV/0!</v>
      </c>
      <c r="AH89202" t="s">
        <v>1338</v>
      </c>
    </row>
    <row r="89203" spans="1:34">
      <c r="A89203" t="s">
        <v>91591</v>
      </c>
      <c r="G89203" s="2"/>
      <c r="I89203" s="2"/>
      <c r="T89203">
        <v>0</v>
      </c>
      <c r="AE89203" t="e">
        <f>IPC!$D$146/BGuatecompras__2[[#This Row],[ipc]]</f>
        <v>#DIV/0!</v>
      </c>
      <c r="AF89203" t="e">
        <f>BGuatecompras__2[[#This Row],[ Precio_ofertado ]]*BGuatecompras__2[[#This Row],[fact_index]]</f>
        <v>#DIV/0!</v>
      </c>
      <c r="AG89203" s="181" t="e">
        <f>BGuatecompras__2[[#This Row],[precio_act]]-BGuatecompras__2[[#This Row],[ Precio_ofertado ]]</f>
        <v>#DIV/0!</v>
      </c>
      <c r="AH89203" t="s">
        <v>1338</v>
      </c>
    </row>
    <row r="89204" spans="1:34">
      <c r="A89204" t="s">
        <v>91592</v>
      </c>
      <c r="G89204" s="2"/>
      <c r="I89204" s="2"/>
      <c r="T89204">
        <v>0</v>
      </c>
      <c r="AE89204" t="e">
        <f>IPC!$D$146/BGuatecompras__2[[#This Row],[ipc]]</f>
        <v>#DIV/0!</v>
      </c>
      <c r="AF89204" t="e">
        <f>BGuatecompras__2[[#This Row],[ Precio_ofertado ]]*BGuatecompras__2[[#This Row],[fact_index]]</f>
        <v>#DIV/0!</v>
      </c>
      <c r="AG89204" s="181" t="e">
        <f>BGuatecompras__2[[#This Row],[precio_act]]-BGuatecompras__2[[#This Row],[ Precio_ofertado ]]</f>
        <v>#DIV/0!</v>
      </c>
      <c r="AH89204" t="s">
        <v>1338</v>
      </c>
    </row>
    <row r="89205" spans="1:34">
      <c r="A89205" t="s">
        <v>91593</v>
      </c>
      <c r="G89205" s="2"/>
      <c r="I89205" s="2"/>
      <c r="T89205">
        <v>0</v>
      </c>
      <c r="AE89205" t="e">
        <f>IPC!$D$146/BGuatecompras__2[[#This Row],[ipc]]</f>
        <v>#DIV/0!</v>
      </c>
      <c r="AF89205" t="e">
        <f>BGuatecompras__2[[#This Row],[ Precio_ofertado ]]*BGuatecompras__2[[#This Row],[fact_index]]</f>
        <v>#DIV/0!</v>
      </c>
      <c r="AG89205" s="181" t="e">
        <f>BGuatecompras__2[[#This Row],[precio_act]]-BGuatecompras__2[[#This Row],[ Precio_ofertado ]]</f>
        <v>#DIV/0!</v>
      </c>
      <c r="AH89205" t="s">
        <v>1338</v>
      </c>
    </row>
    <row r="89206" spans="1:34">
      <c r="A89206" t="s">
        <v>91594</v>
      </c>
      <c r="G89206" s="2"/>
      <c r="I89206" s="2"/>
      <c r="T89206">
        <v>0</v>
      </c>
      <c r="AE89206" t="e">
        <f>IPC!$D$146/BGuatecompras__2[[#This Row],[ipc]]</f>
        <v>#DIV/0!</v>
      </c>
      <c r="AF89206" t="e">
        <f>BGuatecompras__2[[#This Row],[ Precio_ofertado ]]*BGuatecompras__2[[#This Row],[fact_index]]</f>
        <v>#DIV/0!</v>
      </c>
      <c r="AG89206" s="181" t="e">
        <f>BGuatecompras__2[[#This Row],[precio_act]]-BGuatecompras__2[[#This Row],[ Precio_ofertado ]]</f>
        <v>#DIV/0!</v>
      </c>
      <c r="AH89206" t="s">
        <v>1338</v>
      </c>
    </row>
    <row r="89207" spans="1:34">
      <c r="A89207" t="s">
        <v>91595</v>
      </c>
      <c r="G89207" s="2"/>
      <c r="I89207" s="2"/>
      <c r="T89207">
        <v>0</v>
      </c>
      <c r="AE89207" t="e">
        <f>IPC!$D$146/BGuatecompras__2[[#This Row],[ipc]]</f>
        <v>#DIV/0!</v>
      </c>
      <c r="AF89207" t="e">
        <f>BGuatecompras__2[[#This Row],[ Precio_ofertado ]]*BGuatecompras__2[[#This Row],[fact_index]]</f>
        <v>#DIV/0!</v>
      </c>
      <c r="AG89207" s="181" t="e">
        <f>BGuatecompras__2[[#This Row],[precio_act]]-BGuatecompras__2[[#This Row],[ Precio_ofertado ]]</f>
        <v>#DIV/0!</v>
      </c>
      <c r="AH89207" t="s">
        <v>1338</v>
      </c>
    </row>
    <row r="89208" spans="1:34">
      <c r="A89208" t="s">
        <v>91596</v>
      </c>
      <c r="G89208" s="2"/>
      <c r="I89208" s="2"/>
      <c r="T89208">
        <v>0</v>
      </c>
      <c r="AE89208" t="e">
        <f>IPC!$D$146/BGuatecompras__2[[#This Row],[ipc]]</f>
        <v>#DIV/0!</v>
      </c>
      <c r="AF89208" t="e">
        <f>BGuatecompras__2[[#This Row],[ Precio_ofertado ]]*BGuatecompras__2[[#This Row],[fact_index]]</f>
        <v>#DIV/0!</v>
      </c>
      <c r="AG89208" s="181" t="e">
        <f>BGuatecompras__2[[#This Row],[precio_act]]-BGuatecompras__2[[#This Row],[ Precio_ofertado ]]</f>
        <v>#DIV/0!</v>
      </c>
      <c r="AH89208" t="s">
        <v>1338</v>
      </c>
    </row>
    <row r="89209" spans="1:34">
      <c r="A89209" t="s">
        <v>91597</v>
      </c>
      <c r="G89209" s="2"/>
      <c r="I89209" s="2"/>
      <c r="T89209">
        <v>0</v>
      </c>
      <c r="AE89209" t="e">
        <f>IPC!$D$146/BGuatecompras__2[[#This Row],[ipc]]</f>
        <v>#DIV/0!</v>
      </c>
      <c r="AF89209" t="e">
        <f>BGuatecompras__2[[#This Row],[ Precio_ofertado ]]*BGuatecompras__2[[#This Row],[fact_index]]</f>
        <v>#DIV/0!</v>
      </c>
      <c r="AG89209" s="181" t="e">
        <f>BGuatecompras__2[[#This Row],[precio_act]]-BGuatecompras__2[[#This Row],[ Precio_ofertado ]]</f>
        <v>#DIV/0!</v>
      </c>
      <c r="AH89209" t="s">
        <v>1338</v>
      </c>
    </row>
    <row r="89210" spans="1:34">
      <c r="A89210" t="s">
        <v>91598</v>
      </c>
      <c r="G89210" s="2"/>
      <c r="I89210" s="2"/>
      <c r="T89210">
        <v>0</v>
      </c>
      <c r="AE89210" t="e">
        <f>IPC!$D$146/BGuatecompras__2[[#This Row],[ipc]]</f>
        <v>#DIV/0!</v>
      </c>
      <c r="AF89210" t="e">
        <f>BGuatecompras__2[[#This Row],[ Precio_ofertado ]]*BGuatecompras__2[[#This Row],[fact_index]]</f>
        <v>#DIV/0!</v>
      </c>
      <c r="AG89210" s="181" t="e">
        <f>BGuatecompras__2[[#This Row],[precio_act]]-BGuatecompras__2[[#This Row],[ Precio_ofertado ]]</f>
        <v>#DIV/0!</v>
      </c>
      <c r="AH89210" t="s">
        <v>1338</v>
      </c>
    </row>
    <row r="89211" spans="1:34">
      <c r="A89211" t="s">
        <v>91599</v>
      </c>
      <c r="G89211" s="2"/>
      <c r="I89211" s="2"/>
      <c r="T89211">
        <v>0</v>
      </c>
      <c r="AE89211" t="e">
        <f>IPC!$D$146/BGuatecompras__2[[#This Row],[ipc]]</f>
        <v>#DIV/0!</v>
      </c>
      <c r="AF89211" t="e">
        <f>BGuatecompras__2[[#This Row],[ Precio_ofertado ]]*BGuatecompras__2[[#This Row],[fact_index]]</f>
        <v>#DIV/0!</v>
      </c>
      <c r="AG89211" s="181" t="e">
        <f>BGuatecompras__2[[#This Row],[precio_act]]-BGuatecompras__2[[#This Row],[ Precio_ofertado ]]</f>
        <v>#DIV/0!</v>
      </c>
      <c r="AH89211" t="s">
        <v>1338</v>
      </c>
    </row>
    <row r="89212" spans="1:34">
      <c r="A89212" t="s">
        <v>91600</v>
      </c>
      <c r="G89212" s="2"/>
      <c r="I89212" s="2"/>
      <c r="T89212">
        <v>0</v>
      </c>
      <c r="AE89212" t="e">
        <f>IPC!$D$146/BGuatecompras__2[[#This Row],[ipc]]</f>
        <v>#DIV/0!</v>
      </c>
      <c r="AF89212" t="e">
        <f>BGuatecompras__2[[#This Row],[ Precio_ofertado ]]*BGuatecompras__2[[#This Row],[fact_index]]</f>
        <v>#DIV/0!</v>
      </c>
      <c r="AG89212" s="181" t="e">
        <f>BGuatecompras__2[[#This Row],[precio_act]]-BGuatecompras__2[[#This Row],[ Precio_ofertado ]]</f>
        <v>#DIV/0!</v>
      </c>
      <c r="AH89212" t="s">
        <v>1338</v>
      </c>
    </row>
    <row r="89213" spans="1:34">
      <c r="A89213" t="s">
        <v>91601</v>
      </c>
      <c r="G89213" s="2"/>
      <c r="I89213" s="2"/>
      <c r="T89213">
        <v>0</v>
      </c>
      <c r="AE89213" t="e">
        <f>IPC!$D$146/BGuatecompras__2[[#This Row],[ipc]]</f>
        <v>#DIV/0!</v>
      </c>
      <c r="AF89213" t="e">
        <f>BGuatecompras__2[[#This Row],[ Precio_ofertado ]]*BGuatecompras__2[[#This Row],[fact_index]]</f>
        <v>#DIV/0!</v>
      </c>
      <c r="AG89213" s="181" t="e">
        <f>BGuatecompras__2[[#This Row],[precio_act]]-BGuatecompras__2[[#This Row],[ Precio_ofertado ]]</f>
        <v>#DIV/0!</v>
      </c>
      <c r="AH89213" t="s">
        <v>1338</v>
      </c>
    </row>
    <row r="89214" spans="1:34">
      <c r="A89214" t="s">
        <v>91602</v>
      </c>
      <c r="G89214" s="2"/>
      <c r="I89214" s="2"/>
      <c r="T89214">
        <v>0</v>
      </c>
      <c r="AE89214" t="e">
        <f>IPC!$D$146/BGuatecompras__2[[#This Row],[ipc]]</f>
        <v>#DIV/0!</v>
      </c>
      <c r="AF89214" t="e">
        <f>BGuatecompras__2[[#This Row],[ Precio_ofertado ]]*BGuatecompras__2[[#This Row],[fact_index]]</f>
        <v>#DIV/0!</v>
      </c>
      <c r="AG89214" s="181" t="e">
        <f>BGuatecompras__2[[#This Row],[precio_act]]-BGuatecompras__2[[#This Row],[ Precio_ofertado ]]</f>
        <v>#DIV/0!</v>
      </c>
      <c r="AH89214" t="s">
        <v>1338</v>
      </c>
    </row>
    <row r="89215" spans="1:34">
      <c r="A89215" t="s">
        <v>91603</v>
      </c>
      <c r="G89215" s="2"/>
      <c r="I89215" s="2"/>
      <c r="T89215">
        <v>0</v>
      </c>
      <c r="AE89215" t="e">
        <f>IPC!$D$146/BGuatecompras__2[[#This Row],[ipc]]</f>
        <v>#DIV/0!</v>
      </c>
      <c r="AF89215" t="e">
        <f>BGuatecompras__2[[#This Row],[ Precio_ofertado ]]*BGuatecompras__2[[#This Row],[fact_index]]</f>
        <v>#DIV/0!</v>
      </c>
      <c r="AG89215" s="181" t="e">
        <f>BGuatecompras__2[[#This Row],[precio_act]]-BGuatecompras__2[[#This Row],[ Precio_ofertado ]]</f>
        <v>#DIV/0!</v>
      </c>
      <c r="AH89215" t="s">
        <v>1338</v>
      </c>
    </row>
    <row r="89216" spans="1:34">
      <c r="A89216" t="s">
        <v>91604</v>
      </c>
      <c r="G89216" s="2"/>
      <c r="I89216" s="2"/>
      <c r="T89216">
        <v>0</v>
      </c>
      <c r="AE89216" t="e">
        <f>IPC!$D$146/BGuatecompras__2[[#This Row],[ipc]]</f>
        <v>#DIV/0!</v>
      </c>
      <c r="AF89216" t="e">
        <f>BGuatecompras__2[[#This Row],[ Precio_ofertado ]]*BGuatecompras__2[[#This Row],[fact_index]]</f>
        <v>#DIV/0!</v>
      </c>
      <c r="AG89216" s="181" t="e">
        <f>BGuatecompras__2[[#This Row],[precio_act]]-BGuatecompras__2[[#This Row],[ Precio_ofertado ]]</f>
        <v>#DIV/0!</v>
      </c>
      <c r="AH89216" t="s">
        <v>1338</v>
      </c>
    </row>
    <row r="89217" spans="1:34">
      <c r="A89217" t="s">
        <v>91605</v>
      </c>
      <c r="G89217" s="2"/>
      <c r="I89217" s="2"/>
      <c r="T89217">
        <v>0</v>
      </c>
      <c r="AE89217" t="e">
        <f>IPC!$D$146/BGuatecompras__2[[#This Row],[ipc]]</f>
        <v>#DIV/0!</v>
      </c>
      <c r="AF89217" t="e">
        <f>BGuatecompras__2[[#This Row],[ Precio_ofertado ]]*BGuatecompras__2[[#This Row],[fact_index]]</f>
        <v>#DIV/0!</v>
      </c>
      <c r="AG89217" s="181" t="e">
        <f>BGuatecompras__2[[#This Row],[precio_act]]-BGuatecompras__2[[#This Row],[ Precio_ofertado ]]</f>
        <v>#DIV/0!</v>
      </c>
      <c r="AH89217" t="s">
        <v>1338</v>
      </c>
    </row>
    <row r="89218" spans="1:34">
      <c r="A89218" t="s">
        <v>91606</v>
      </c>
      <c r="G89218" s="2"/>
      <c r="I89218" s="2"/>
      <c r="T89218">
        <v>0</v>
      </c>
      <c r="AE89218" t="e">
        <f>IPC!$D$146/BGuatecompras__2[[#This Row],[ipc]]</f>
        <v>#DIV/0!</v>
      </c>
      <c r="AF89218" t="e">
        <f>BGuatecompras__2[[#This Row],[ Precio_ofertado ]]*BGuatecompras__2[[#This Row],[fact_index]]</f>
        <v>#DIV/0!</v>
      </c>
      <c r="AG89218" s="181" t="e">
        <f>BGuatecompras__2[[#This Row],[precio_act]]-BGuatecompras__2[[#This Row],[ Precio_ofertado ]]</f>
        <v>#DIV/0!</v>
      </c>
      <c r="AH89218" t="s">
        <v>1338</v>
      </c>
    </row>
    <row r="89219" spans="1:34">
      <c r="A89219" t="s">
        <v>91607</v>
      </c>
      <c r="G89219" s="2"/>
      <c r="I89219" s="2"/>
      <c r="T89219">
        <v>0</v>
      </c>
      <c r="AE89219" t="e">
        <f>IPC!$D$146/BGuatecompras__2[[#This Row],[ipc]]</f>
        <v>#DIV/0!</v>
      </c>
      <c r="AF89219" t="e">
        <f>BGuatecompras__2[[#This Row],[ Precio_ofertado ]]*BGuatecompras__2[[#This Row],[fact_index]]</f>
        <v>#DIV/0!</v>
      </c>
      <c r="AG89219" s="181" t="e">
        <f>BGuatecompras__2[[#This Row],[precio_act]]-BGuatecompras__2[[#This Row],[ Precio_ofertado ]]</f>
        <v>#DIV/0!</v>
      </c>
      <c r="AH89219" t="s">
        <v>1338</v>
      </c>
    </row>
    <row r="89220" spans="1:34">
      <c r="A89220" t="s">
        <v>91608</v>
      </c>
      <c r="G89220" s="2"/>
      <c r="I89220" s="2"/>
      <c r="T89220">
        <v>0</v>
      </c>
      <c r="AE89220" t="e">
        <f>IPC!$D$146/BGuatecompras__2[[#This Row],[ipc]]</f>
        <v>#DIV/0!</v>
      </c>
      <c r="AF89220" t="e">
        <f>BGuatecompras__2[[#This Row],[ Precio_ofertado ]]*BGuatecompras__2[[#This Row],[fact_index]]</f>
        <v>#DIV/0!</v>
      </c>
      <c r="AG89220" s="181" t="e">
        <f>BGuatecompras__2[[#This Row],[precio_act]]-BGuatecompras__2[[#This Row],[ Precio_ofertado ]]</f>
        <v>#DIV/0!</v>
      </c>
      <c r="AH89220" t="s">
        <v>1338</v>
      </c>
    </row>
    <row r="89221" spans="1:34">
      <c r="A89221" t="s">
        <v>91609</v>
      </c>
      <c r="G89221" s="2"/>
      <c r="I89221" s="2"/>
      <c r="T89221">
        <v>0</v>
      </c>
      <c r="AE89221" t="e">
        <f>IPC!$D$146/BGuatecompras__2[[#This Row],[ipc]]</f>
        <v>#DIV/0!</v>
      </c>
      <c r="AF89221" t="e">
        <f>BGuatecompras__2[[#This Row],[ Precio_ofertado ]]*BGuatecompras__2[[#This Row],[fact_index]]</f>
        <v>#DIV/0!</v>
      </c>
      <c r="AG89221" s="181" t="e">
        <f>BGuatecompras__2[[#This Row],[precio_act]]-BGuatecompras__2[[#This Row],[ Precio_ofertado ]]</f>
        <v>#DIV/0!</v>
      </c>
      <c r="AH89221" t="s">
        <v>1338</v>
      </c>
    </row>
    <row r="89222" spans="1:34">
      <c r="A89222" t="s">
        <v>91610</v>
      </c>
      <c r="G89222" s="2"/>
      <c r="I89222" s="2"/>
      <c r="T89222">
        <v>0</v>
      </c>
      <c r="AE89222" t="e">
        <f>IPC!$D$146/BGuatecompras__2[[#This Row],[ipc]]</f>
        <v>#DIV/0!</v>
      </c>
      <c r="AF89222" t="e">
        <f>BGuatecompras__2[[#This Row],[ Precio_ofertado ]]*BGuatecompras__2[[#This Row],[fact_index]]</f>
        <v>#DIV/0!</v>
      </c>
      <c r="AG89222" s="181" t="e">
        <f>BGuatecompras__2[[#This Row],[precio_act]]-BGuatecompras__2[[#This Row],[ Precio_ofertado ]]</f>
        <v>#DIV/0!</v>
      </c>
      <c r="AH89222" t="s">
        <v>1338</v>
      </c>
    </row>
    <row r="89223" spans="1:34">
      <c r="A89223" t="s">
        <v>91611</v>
      </c>
      <c r="G89223" s="2"/>
      <c r="I89223" s="2"/>
      <c r="T89223">
        <v>0</v>
      </c>
      <c r="AE89223" t="e">
        <f>IPC!$D$146/BGuatecompras__2[[#This Row],[ipc]]</f>
        <v>#DIV/0!</v>
      </c>
      <c r="AF89223" t="e">
        <f>BGuatecompras__2[[#This Row],[ Precio_ofertado ]]*BGuatecompras__2[[#This Row],[fact_index]]</f>
        <v>#DIV/0!</v>
      </c>
      <c r="AG89223" s="181" t="e">
        <f>BGuatecompras__2[[#This Row],[precio_act]]-BGuatecompras__2[[#This Row],[ Precio_ofertado ]]</f>
        <v>#DIV/0!</v>
      </c>
      <c r="AH89223" t="s">
        <v>1338</v>
      </c>
    </row>
    <row r="89224" spans="1:34">
      <c r="A89224" t="s">
        <v>91612</v>
      </c>
      <c r="G89224" s="2"/>
      <c r="I89224" s="2"/>
      <c r="T89224">
        <v>0</v>
      </c>
      <c r="AE89224" t="e">
        <f>IPC!$D$146/BGuatecompras__2[[#This Row],[ipc]]</f>
        <v>#DIV/0!</v>
      </c>
      <c r="AF89224" t="e">
        <f>BGuatecompras__2[[#This Row],[ Precio_ofertado ]]*BGuatecompras__2[[#This Row],[fact_index]]</f>
        <v>#DIV/0!</v>
      </c>
      <c r="AG89224" s="181" t="e">
        <f>BGuatecompras__2[[#This Row],[precio_act]]-BGuatecompras__2[[#This Row],[ Precio_ofertado ]]</f>
        <v>#DIV/0!</v>
      </c>
      <c r="AH89224" t="s">
        <v>1338</v>
      </c>
    </row>
    <row r="89225" spans="1:34">
      <c r="A89225" t="s">
        <v>91613</v>
      </c>
      <c r="G89225" s="2"/>
      <c r="I89225" s="2"/>
      <c r="T89225">
        <v>0</v>
      </c>
      <c r="AE89225" t="e">
        <f>IPC!$D$146/BGuatecompras__2[[#This Row],[ipc]]</f>
        <v>#DIV/0!</v>
      </c>
      <c r="AF89225" t="e">
        <f>BGuatecompras__2[[#This Row],[ Precio_ofertado ]]*BGuatecompras__2[[#This Row],[fact_index]]</f>
        <v>#DIV/0!</v>
      </c>
      <c r="AG89225" s="181" t="e">
        <f>BGuatecompras__2[[#This Row],[precio_act]]-BGuatecompras__2[[#This Row],[ Precio_ofertado ]]</f>
        <v>#DIV/0!</v>
      </c>
      <c r="AH89225" t="s">
        <v>1338</v>
      </c>
    </row>
    <row r="89226" spans="1:34">
      <c r="A89226" t="s">
        <v>91614</v>
      </c>
      <c r="G89226" s="2"/>
      <c r="I89226" s="2"/>
      <c r="T89226">
        <v>0</v>
      </c>
      <c r="AE89226" t="e">
        <f>IPC!$D$146/BGuatecompras__2[[#This Row],[ipc]]</f>
        <v>#DIV/0!</v>
      </c>
      <c r="AF89226" t="e">
        <f>BGuatecompras__2[[#This Row],[ Precio_ofertado ]]*BGuatecompras__2[[#This Row],[fact_index]]</f>
        <v>#DIV/0!</v>
      </c>
      <c r="AG89226" s="181" t="e">
        <f>BGuatecompras__2[[#This Row],[precio_act]]-BGuatecompras__2[[#This Row],[ Precio_ofertado ]]</f>
        <v>#DIV/0!</v>
      </c>
      <c r="AH89226" t="s">
        <v>1338</v>
      </c>
    </row>
    <row r="89227" spans="1:34">
      <c r="A89227" t="s">
        <v>91615</v>
      </c>
      <c r="G89227" s="2"/>
      <c r="I89227" s="2"/>
      <c r="T89227">
        <v>0</v>
      </c>
      <c r="AE89227" t="e">
        <f>IPC!$D$146/BGuatecompras__2[[#This Row],[ipc]]</f>
        <v>#DIV/0!</v>
      </c>
      <c r="AF89227" t="e">
        <f>BGuatecompras__2[[#This Row],[ Precio_ofertado ]]*BGuatecompras__2[[#This Row],[fact_index]]</f>
        <v>#DIV/0!</v>
      </c>
      <c r="AG89227" s="181" t="e">
        <f>BGuatecompras__2[[#This Row],[precio_act]]-BGuatecompras__2[[#This Row],[ Precio_ofertado ]]</f>
        <v>#DIV/0!</v>
      </c>
      <c r="AH89227" t="s">
        <v>1338</v>
      </c>
    </row>
    <row r="89228" spans="1:34">
      <c r="A89228" t="s">
        <v>91616</v>
      </c>
      <c r="G89228" s="2"/>
      <c r="I89228" s="2"/>
      <c r="T89228">
        <v>0</v>
      </c>
      <c r="AE89228" t="e">
        <f>IPC!$D$146/BGuatecompras__2[[#This Row],[ipc]]</f>
        <v>#DIV/0!</v>
      </c>
      <c r="AF89228" t="e">
        <f>BGuatecompras__2[[#This Row],[ Precio_ofertado ]]*BGuatecompras__2[[#This Row],[fact_index]]</f>
        <v>#DIV/0!</v>
      </c>
      <c r="AG89228" s="181" t="e">
        <f>BGuatecompras__2[[#This Row],[precio_act]]-BGuatecompras__2[[#This Row],[ Precio_ofertado ]]</f>
        <v>#DIV/0!</v>
      </c>
      <c r="AH89228" t="s">
        <v>1338</v>
      </c>
    </row>
    <row r="89229" spans="1:34">
      <c r="A89229" t="s">
        <v>91617</v>
      </c>
      <c r="G89229" s="2"/>
      <c r="I89229" s="2"/>
      <c r="T89229">
        <v>0</v>
      </c>
      <c r="AE89229" t="e">
        <f>IPC!$D$146/BGuatecompras__2[[#This Row],[ipc]]</f>
        <v>#DIV/0!</v>
      </c>
      <c r="AF89229" t="e">
        <f>BGuatecompras__2[[#This Row],[ Precio_ofertado ]]*BGuatecompras__2[[#This Row],[fact_index]]</f>
        <v>#DIV/0!</v>
      </c>
      <c r="AG89229" s="181" t="e">
        <f>BGuatecompras__2[[#This Row],[precio_act]]-BGuatecompras__2[[#This Row],[ Precio_ofertado ]]</f>
        <v>#DIV/0!</v>
      </c>
      <c r="AH89229" t="s">
        <v>1338</v>
      </c>
    </row>
    <row r="89230" spans="1:34">
      <c r="A89230" t="s">
        <v>91618</v>
      </c>
      <c r="G89230" s="2"/>
      <c r="I89230" s="2"/>
      <c r="T89230">
        <v>0</v>
      </c>
      <c r="AE89230" t="e">
        <f>IPC!$D$146/BGuatecompras__2[[#This Row],[ipc]]</f>
        <v>#DIV/0!</v>
      </c>
      <c r="AF89230" t="e">
        <f>BGuatecompras__2[[#This Row],[ Precio_ofertado ]]*BGuatecompras__2[[#This Row],[fact_index]]</f>
        <v>#DIV/0!</v>
      </c>
      <c r="AG89230" s="181" t="e">
        <f>BGuatecompras__2[[#This Row],[precio_act]]-BGuatecompras__2[[#This Row],[ Precio_ofertado ]]</f>
        <v>#DIV/0!</v>
      </c>
      <c r="AH89230" t="s">
        <v>1338</v>
      </c>
    </row>
    <row r="89231" spans="1:34">
      <c r="A89231" t="s">
        <v>91619</v>
      </c>
      <c r="G89231" s="2"/>
      <c r="I89231" s="2"/>
      <c r="T89231">
        <v>0</v>
      </c>
      <c r="AE89231" t="e">
        <f>IPC!$D$146/BGuatecompras__2[[#This Row],[ipc]]</f>
        <v>#DIV/0!</v>
      </c>
      <c r="AF89231" t="e">
        <f>BGuatecompras__2[[#This Row],[ Precio_ofertado ]]*BGuatecompras__2[[#This Row],[fact_index]]</f>
        <v>#DIV/0!</v>
      </c>
      <c r="AG89231" s="181" t="e">
        <f>BGuatecompras__2[[#This Row],[precio_act]]-BGuatecompras__2[[#This Row],[ Precio_ofertado ]]</f>
        <v>#DIV/0!</v>
      </c>
      <c r="AH89231" t="s">
        <v>1338</v>
      </c>
    </row>
    <row r="89232" spans="1:34">
      <c r="A89232" t="s">
        <v>91620</v>
      </c>
      <c r="G89232" s="2"/>
      <c r="I89232" s="2"/>
      <c r="T89232">
        <v>0</v>
      </c>
      <c r="AE89232" t="e">
        <f>IPC!$D$146/BGuatecompras__2[[#This Row],[ipc]]</f>
        <v>#DIV/0!</v>
      </c>
      <c r="AF89232" t="e">
        <f>BGuatecompras__2[[#This Row],[ Precio_ofertado ]]*BGuatecompras__2[[#This Row],[fact_index]]</f>
        <v>#DIV/0!</v>
      </c>
      <c r="AG89232" s="181" t="e">
        <f>BGuatecompras__2[[#This Row],[precio_act]]-BGuatecompras__2[[#This Row],[ Precio_ofertado ]]</f>
        <v>#DIV/0!</v>
      </c>
      <c r="AH89232" t="s">
        <v>1338</v>
      </c>
    </row>
    <row r="89233" spans="1:34">
      <c r="A89233" t="s">
        <v>91621</v>
      </c>
      <c r="G89233" s="2"/>
      <c r="I89233" s="2"/>
      <c r="T89233">
        <v>0</v>
      </c>
      <c r="AE89233" t="e">
        <f>IPC!$D$146/BGuatecompras__2[[#This Row],[ipc]]</f>
        <v>#DIV/0!</v>
      </c>
      <c r="AF89233" t="e">
        <f>BGuatecompras__2[[#This Row],[ Precio_ofertado ]]*BGuatecompras__2[[#This Row],[fact_index]]</f>
        <v>#DIV/0!</v>
      </c>
      <c r="AG89233" s="181" t="e">
        <f>BGuatecompras__2[[#This Row],[precio_act]]-BGuatecompras__2[[#This Row],[ Precio_ofertado ]]</f>
        <v>#DIV/0!</v>
      </c>
      <c r="AH89233" t="s">
        <v>1338</v>
      </c>
    </row>
    <row r="89234" spans="1:34">
      <c r="A89234" t="s">
        <v>91622</v>
      </c>
      <c r="G89234" s="2"/>
      <c r="I89234" s="2"/>
      <c r="T89234">
        <v>0</v>
      </c>
      <c r="AE89234" t="e">
        <f>IPC!$D$146/BGuatecompras__2[[#This Row],[ipc]]</f>
        <v>#DIV/0!</v>
      </c>
      <c r="AF89234" t="e">
        <f>BGuatecompras__2[[#This Row],[ Precio_ofertado ]]*BGuatecompras__2[[#This Row],[fact_index]]</f>
        <v>#DIV/0!</v>
      </c>
      <c r="AG89234" s="181" t="e">
        <f>BGuatecompras__2[[#This Row],[precio_act]]-BGuatecompras__2[[#This Row],[ Precio_ofertado ]]</f>
        <v>#DIV/0!</v>
      </c>
      <c r="AH89234" t="s">
        <v>1338</v>
      </c>
    </row>
    <row r="89235" spans="1:34">
      <c r="A89235" t="s">
        <v>91623</v>
      </c>
      <c r="G89235" s="2"/>
      <c r="I89235" s="2"/>
      <c r="T89235">
        <v>0</v>
      </c>
      <c r="AE89235" t="e">
        <f>IPC!$D$146/BGuatecompras__2[[#This Row],[ipc]]</f>
        <v>#DIV/0!</v>
      </c>
      <c r="AF89235" t="e">
        <f>BGuatecompras__2[[#This Row],[ Precio_ofertado ]]*BGuatecompras__2[[#This Row],[fact_index]]</f>
        <v>#DIV/0!</v>
      </c>
      <c r="AG89235" s="181" t="e">
        <f>BGuatecompras__2[[#This Row],[precio_act]]-BGuatecompras__2[[#This Row],[ Precio_ofertado ]]</f>
        <v>#DIV/0!</v>
      </c>
      <c r="AH89235" t="s">
        <v>1338</v>
      </c>
    </row>
    <row r="89236" spans="1:34">
      <c r="A89236" t="s">
        <v>91624</v>
      </c>
      <c r="G89236" s="2"/>
      <c r="I89236" s="2"/>
      <c r="T89236">
        <v>0</v>
      </c>
      <c r="AE89236" t="e">
        <f>IPC!$D$146/BGuatecompras__2[[#This Row],[ipc]]</f>
        <v>#DIV/0!</v>
      </c>
      <c r="AF89236" t="e">
        <f>BGuatecompras__2[[#This Row],[ Precio_ofertado ]]*BGuatecompras__2[[#This Row],[fact_index]]</f>
        <v>#DIV/0!</v>
      </c>
      <c r="AG89236" s="181" t="e">
        <f>BGuatecompras__2[[#This Row],[precio_act]]-BGuatecompras__2[[#This Row],[ Precio_ofertado ]]</f>
        <v>#DIV/0!</v>
      </c>
      <c r="AH89236" t="s">
        <v>1338</v>
      </c>
    </row>
    <row r="89237" spans="1:34">
      <c r="A89237" t="s">
        <v>91625</v>
      </c>
      <c r="G89237" s="2"/>
      <c r="I89237" s="2"/>
      <c r="T89237">
        <v>0</v>
      </c>
      <c r="AE89237" t="e">
        <f>IPC!$D$146/BGuatecompras__2[[#This Row],[ipc]]</f>
        <v>#DIV/0!</v>
      </c>
      <c r="AF89237" t="e">
        <f>BGuatecompras__2[[#This Row],[ Precio_ofertado ]]*BGuatecompras__2[[#This Row],[fact_index]]</f>
        <v>#DIV/0!</v>
      </c>
      <c r="AG89237" s="181" t="e">
        <f>BGuatecompras__2[[#This Row],[precio_act]]-BGuatecompras__2[[#This Row],[ Precio_ofertado ]]</f>
        <v>#DIV/0!</v>
      </c>
      <c r="AH89237" t="s">
        <v>1338</v>
      </c>
    </row>
    <row r="89238" spans="1:34">
      <c r="A89238" t="s">
        <v>91626</v>
      </c>
      <c r="G89238" s="2"/>
      <c r="I89238" s="2"/>
      <c r="T89238">
        <v>0</v>
      </c>
      <c r="AE89238" t="e">
        <f>IPC!$D$146/BGuatecompras__2[[#This Row],[ipc]]</f>
        <v>#DIV/0!</v>
      </c>
      <c r="AF89238" t="e">
        <f>BGuatecompras__2[[#This Row],[ Precio_ofertado ]]*BGuatecompras__2[[#This Row],[fact_index]]</f>
        <v>#DIV/0!</v>
      </c>
      <c r="AG89238" s="181" t="e">
        <f>BGuatecompras__2[[#This Row],[precio_act]]-BGuatecompras__2[[#This Row],[ Precio_ofertado ]]</f>
        <v>#DIV/0!</v>
      </c>
      <c r="AH89238" t="s">
        <v>1338</v>
      </c>
    </row>
    <row r="89239" spans="1:34">
      <c r="A89239" t="s">
        <v>91627</v>
      </c>
      <c r="G89239" s="2"/>
      <c r="I89239" s="2"/>
      <c r="T89239">
        <v>0</v>
      </c>
      <c r="AE89239" t="e">
        <f>IPC!$D$146/BGuatecompras__2[[#This Row],[ipc]]</f>
        <v>#DIV/0!</v>
      </c>
      <c r="AF89239" t="e">
        <f>BGuatecompras__2[[#This Row],[ Precio_ofertado ]]*BGuatecompras__2[[#This Row],[fact_index]]</f>
        <v>#DIV/0!</v>
      </c>
      <c r="AG89239" s="181" t="e">
        <f>BGuatecompras__2[[#This Row],[precio_act]]-BGuatecompras__2[[#This Row],[ Precio_ofertado ]]</f>
        <v>#DIV/0!</v>
      </c>
      <c r="AH89239" t="s">
        <v>1338</v>
      </c>
    </row>
    <row r="89240" spans="1:34">
      <c r="A89240" t="s">
        <v>91628</v>
      </c>
      <c r="G89240" s="2"/>
      <c r="I89240" s="2"/>
      <c r="T89240">
        <v>0</v>
      </c>
      <c r="AE89240" t="e">
        <f>IPC!$D$146/BGuatecompras__2[[#This Row],[ipc]]</f>
        <v>#DIV/0!</v>
      </c>
      <c r="AF89240" t="e">
        <f>BGuatecompras__2[[#This Row],[ Precio_ofertado ]]*BGuatecompras__2[[#This Row],[fact_index]]</f>
        <v>#DIV/0!</v>
      </c>
      <c r="AG89240" s="181" t="e">
        <f>BGuatecompras__2[[#This Row],[precio_act]]-BGuatecompras__2[[#This Row],[ Precio_ofertado ]]</f>
        <v>#DIV/0!</v>
      </c>
      <c r="AH89240" t="s">
        <v>1338</v>
      </c>
    </row>
    <row r="89241" spans="1:34">
      <c r="A89241" t="s">
        <v>91629</v>
      </c>
      <c r="G89241" s="2"/>
      <c r="I89241" s="2"/>
      <c r="T89241">
        <v>0</v>
      </c>
      <c r="AE89241" t="e">
        <f>IPC!$D$146/BGuatecompras__2[[#This Row],[ipc]]</f>
        <v>#DIV/0!</v>
      </c>
      <c r="AF89241" t="e">
        <f>BGuatecompras__2[[#This Row],[ Precio_ofertado ]]*BGuatecompras__2[[#This Row],[fact_index]]</f>
        <v>#DIV/0!</v>
      </c>
      <c r="AG89241" s="181" t="e">
        <f>BGuatecompras__2[[#This Row],[precio_act]]-BGuatecompras__2[[#This Row],[ Precio_ofertado ]]</f>
        <v>#DIV/0!</v>
      </c>
      <c r="AH89241" t="s">
        <v>1338</v>
      </c>
    </row>
    <row r="89242" spans="1:34">
      <c r="A89242" t="s">
        <v>91630</v>
      </c>
      <c r="G89242" s="2"/>
      <c r="I89242" s="2"/>
      <c r="T89242">
        <v>0</v>
      </c>
      <c r="AE89242" t="e">
        <f>IPC!$D$146/BGuatecompras__2[[#This Row],[ipc]]</f>
        <v>#DIV/0!</v>
      </c>
      <c r="AF89242" t="e">
        <f>BGuatecompras__2[[#This Row],[ Precio_ofertado ]]*BGuatecompras__2[[#This Row],[fact_index]]</f>
        <v>#DIV/0!</v>
      </c>
      <c r="AG89242" s="181" t="e">
        <f>BGuatecompras__2[[#This Row],[precio_act]]-BGuatecompras__2[[#This Row],[ Precio_ofertado ]]</f>
        <v>#DIV/0!</v>
      </c>
      <c r="AH89242" t="s">
        <v>1338</v>
      </c>
    </row>
    <row r="89243" spans="1:34">
      <c r="A89243" t="s">
        <v>91631</v>
      </c>
      <c r="G89243" s="2"/>
      <c r="I89243" s="2"/>
      <c r="T89243">
        <v>0</v>
      </c>
      <c r="AE89243" t="e">
        <f>IPC!$D$146/BGuatecompras__2[[#This Row],[ipc]]</f>
        <v>#DIV/0!</v>
      </c>
      <c r="AF89243" t="e">
        <f>BGuatecompras__2[[#This Row],[ Precio_ofertado ]]*BGuatecompras__2[[#This Row],[fact_index]]</f>
        <v>#DIV/0!</v>
      </c>
      <c r="AG89243" s="181" t="e">
        <f>BGuatecompras__2[[#This Row],[precio_act]]-BGuatecompras__2[[#This Row],[ Precio_ofertado ]]</f>
        <v>#DIV/0!</v>
      </c>
      <c r="AH89243" t="s">
        <v>1338</v>
      </c>
    </row>
    <row r="89244" spans="1:34">
      <c r="A89244" t="s">
        <v>91632</v>
      </c>
      <c r="G89244" s="2"/>
      <c r="I89244" s="2"/>
      <c r="T89244">
        <v>0</v>
      </c>
      <c r="AE89244" t="e">
        <f>IPC!$D$146/BGuatecompras__2[[#This Row],[ipc]]</f>
        <v>#DIV/0!</v>
      </c>
      <c r="AF89244" t="e">
        <f>BGuatecompras__2[[#This Row],[ Precio_ofertado ]]*BGuatecompras__2[[#This Row],[fact_index]]</f>
        <v>#DIV/0!</v>
      </c>
      <c r="AG89244" s="181" t="e">
        <f>BGuatecompras__2[[#This Row],[precio_act]]-BGuatecompras__2[[#This Row],[ Precio_ofertado ]]</f>
        <v>#DIV/0!</v>
      </c>
      <c r="AH89244" t="s">
        <v>1338</v>
      </c>
    </row>
    <row r="89245" spans="1:34">
      <c r="A89245" t="s">
        <v>91633</v>
      </c>
      <c r="G89245" s="2"/>
      <c r="I89245" s="2"/>
      <c r="T89245">
        <v>0</v>
      </c>
      <c r="AE89245" t="e">
        <f>IPC!$D$146/BGuatecompras__2[[#This Row],[ipc]]</f>
        <v>#DIV/0!</v>
      </c>
      <c r="AF89245" t="e">
        <f>BGuatecompras__2[[#This Row],[ Precio_ofertado ]]*BGuatecompras__2[[#This Row],[fact_index]]</f>
        <v>#DIV/0!</v>
      </c>
      <c r="AG89245" s="181" t="e">
        <f>BGuatecompras__2[[#This Row],[precio_act]]-BGuatecompras__2[[#This Row],[ Precio_ofertado ]]</f>
        <v>#DIV/0!</v>
      </c>
      <c r="AH89245" t="s">
        <v>1338</v>
      </c>
    </row>
    <row r="89246" spans="1:34">
      <c r="A89246" t="s">
        <v>91634</v>
      </c>
      <c r="G89246" s="2"/>
      <c r="I89246" s="2"/>
      <c r="T89246">
        <v>0</v>
      </c>
      <c r="AE89246" t="e">
        <f>IPC!$D$146/BGuatecompras__2[[#This Row],[ipc]]</f>
        <v>#DIV/0!</v>
      </c>
      <c r="AF89246" t="e">
        <f>BGuatecompras__2[[#This Row],[ Precio_ofertado ]]*BGuatecompras__2[[#This Row],[fact_index]]</f>
        <v>#DIV/0!</v>
      </c>
      <c r="AG89246" s="181" t="e">
        <f>BGuatecompras__2[[#This Row],[precio_act]]-BGuatecompras__2[[#This Row],[ Precio_ofertado ]]</f>
        <v>#DIV/0!</v>
      </c>
      <c r="AH89246" t="s">
        <v>1338</v>
      </c>
    </row>
    <row r="89247" spans="1:34">
      <c r="A89247" t="s">
        <v>91635</v>
      </c>
      <c r="G89247" s="2"/>
      <c r="I89247" s="2"/>
      <c r="T89247">
        <v>0</v>
      </c>
      <c r="AE89247" t="e">
        <f>IPC!$D$146/BGuatecompras__2[[#This Row],[ipc]]</f>
        <v>#DIV/0!</v>
      </c>
      <c r="AF89247" t="e">
        <f>BGuatecompras__2[[#This Row],[ Precio_ofertado ]]*BGuatecompras__2[[#This Row],[fact_index]]</f>
        <v>#DIV/0!</v>
      </c>
      <c r="AG89247" s="181" t="e">
        <f>BGuatecompras__2[[#This Row],[precio_act]]-BGuatecompras__2[[#This Row],[ Precio_ofertado ]]</f>
        <v>#DIV/0!</v>
      </c>
      <c r="AH89247" t="s">
        <v>1338</v>
      </c>
    </row>
    <row r="89248" spans="1:34">
      <c r="A89248" t="s">
        <v>91636</v>
      </c>
      <c r="G89248" s="2"/>
      <c r="I89248" s="2"/>
      <c r="T89248">
        <v>0</v>
      </c>
      <c r="AE89248" t="e">
        <f>IPC!$D$146/BGuatecompras__2[[#This Row],[ipc]]</f>
        <v>#DIV/0!</v>
      </c>
      <c r="AF89248" t="e">
        <f>BGuatecompras__2[[#This Row],[ Precio_ofertado ]]*BGuatecompras__2[[#This Row],[fact_index]]</f>
        <v>#DIV/0!</v>
      </c>
      <c r="AG89248" s="181" t="e">
        <f>BGuatecompras__2[[#This Row],[precio_act]]-BGuatecompras__2[[#This Row],[ Precio_ofertado ]]</f>
        <v>#DIV/0!</v>
      </c>
      <c r="AH89248" t="s">
        <v>1338</v>
      </c>
    </row>
    <row r="89249" spans="1:34">
      <c r="A89249" t="s">
        <v>91637</v>
      </c>
      <c r="G89249" s="2"/>
      <c r="I89249" s="2"/>
      <c r="T89249">
        <v>0</v>
      </c>
      <c r="AE89249" t="e">
        <f>IPC!$D$146/BGuatecompras__2[[#This Row],[ipc]]</f>
        <v>#DIV/0!</v>
      </c>
      <c r="AF89249" t="e">
        <f>BGuatecompras__2[[#This Row],[ Precio_ofertado ]]*BGuatecompras__2[[#This Row],[fact_index]]</f>
        <v>#DIV/0!</v>
      </c>
      <c r="AG89249" s="181" t="e">
        <f>BGuatecompras__2[[#This Row],[precio_act]]-BGuatecompras__2[[#This Row],[ Precio_ofertado ]]</f>
        <v>#DIV/0!</v>
      </c>
      <c r="AH89249" t="s">
        <v>1338</v>
      </c>
    </row>
    <row r="89250" spans="1:34">
      <c r="A89250" t="s">
        <v>91638</v>
      </c>
      <c r="G89250" s="2"/>
      <c r="I89250" s="2"/>
      <c r="T89250">
        <v>0</v>
      </c>
      <c r="AE89250" t="e">
        <f>IPC!$D$146/BGuatecompras__2[[#This Row],[ipc]]</f>
        <v>#DIV/0!</v>
      </c>
      <c r="AF89250" t="e">
        <f>BGuatecompras__2[[#This Row],[ Precio_ofertado ]]*BGuatecompras__2[[#This Row],[fact_index]]</f>
        <v>#DIV/0!</v>
      </c>
      <c r="AG89250" s="181" t="e">
        <f>BGuatecompras__2[[#This Row],[precio_act]]-BGuatecompras__2[[#This Row],[ Precio_ofertado ]]</f>
        <v>#DIV/0!</v>
      </c>
      <c r="AH89250" t="s">
        <v>1338</v>
      </c>
    </row>
    <row r="89251" spans="1:34">
      <c r="A89251" t="s">
        <v>91639</v>
      </c>
      <c r="G89251" s="2"/>
      <c r="I89251" s="2"/>
      <c r="T89251">
        <v>0</v>
      </c>
      <c r="AE89251" t="e">
        <f>IPC!$D$146/BGuatecompras__2[[#This Row],[ipc]]</f>
        <v>#DIV/0!</v>
      </c>
      <c r="AF89251" t="e">
        <f>BGuatecompras__2[[#This Row],[ Precio_ofertado ]]*BGuatecompras__2[[#This Row],[fact_index]]</f>
        <v>#DIV/0!</v>
      </c>
      <c r="AG89251" s="181" t="e">
        <f>BGuatecompras__2[[#This Row],[precio_act]]-BGuatecompras__2[[#This Row],[ Precio_ofertado ]]</f>
        <v>#DIV/0!</v>
      </c>
      <c r="AH89251" t="s">
        <v>1338</v>
      </c>
    </row>
    <row r="89252" spans="1:34">
      <c r="A89252" t="s">
        <v>91640</v>
      </c>
      <c r="G89252" s="2"/>
      <c r="I89252" s="2"/>
      <c r="T89252">
        <v>0</v>
      </c>
      <c r="AE89252" t="e">
        <f>IPC!$D$146/BGuatecompras__2[[#This Row],[ipc]]</f>
        <v>#DIV/0!</v>
      </c>
      <c r="AF89252" t="e">
        <f>BGuatecompras__2[[#This Row],[ Precio_ofertado ]]*BGuatecompras__2[[#This Row],[fact_index]]</f>
        <v>#DIV/0!</v>
      </c>
      <c r="AG89252" s="181" t="e">
        <f>BGuatecompras__2[[#This Row],[precio_act]]-BGuatecompras__2[[#This Row],[ Precio_ofertado ]]</f>
        <v>#DIV/0!</v>
      </c>
      <c r="AH89252" t="s">
        <v>1338</v>
      </c>
    </row>
    <row r="89253" spans="1:34">
      <c r="A89253" t="s">
        <v>91641</v>
      </c>
      <c r="G89253" s="2"/>
      <c r="I89253" s="2"/>
      <c r="T89253">
        <v>0</v>
      </c>
      <c r="AE89253" t="e">
        <f>IPC!$D$146/BGuatecompras__2[[#This Row],[ipc]]</f>
        <v>#DIV/0!</v>
      </c>
      <c r="AF89253" t="e">
        <f>BGuatecompras__2[[#This Row],[ Precio_ofertado ]]*BGuatecompras__2[[#This Row],[fact_index]]</f>
        <v>#DIV/0!</v>
      </c>
      <c r="AG89253" s="181" t="e">
        <f>BGuatecompras__2[[#This Row],[precio_act]]-BGuatecompras__2[[#This Row],[ Precio_ofertado ]]</f>
        <v>#DIV/0!</v>
      </c>
      <c r="AH89253" t="s">
        <v>1338</v>
      </c>
    </row>
    <row r="89254" spans="1:34">
      <c r="A89254" t="s">
        <v>91642</v>
      </c>
      <c r="G89254" s="2"/>
      <c r="I89254" s="2"/>
      <c r="T89254">
        <v>0</v>
      </c>
      <c r="AE89254" t="e">
        <f>IPC!$D$146/BGuatecompras__2[[#This Row],[ipc]]</f>
        <v>#DIV/0!</v>
      </c>
      <c r="AF89254" t="e">
        <f>BGuatecompras__2[[#This Row],[ Precio_ofertado ]]*BGuatecompras__2[[#This Row],[fact_index]]</f>
        <v>#DIV/0!</v>
      </c>
      <c r="AG89254" s="181" t="e">
        <f>BGuatecompras__2[[#This Row],[precio_act]]-BGuatecompras__2[[#This Row],[ Precio_ofertado ]]</f>
        <v>#DIV/0!</v>
      </c>
      <c r="AH89254" t="s">
        <v>1338</v>
      </c>
    </row>
    <row r="89255" spans="1:34">
      <c r="A89255" t="s">
        <v>91643</v>
      </c>
      <c r="G89255" s="2"/>
      <c r="I89255" s="2"/>
      <c r="T89255">
        <v>0</v>
      </c>
      <c r="AE89255" t="e">
        <f>IPC!$D$146/BGuatecompras__2[[#This Row],[ipc]]</f>
        <v>#DIV/0!</v>
      </c>
      <c r="AF89255" t="e">
        <f>BGuatecompras__2[[#This Row],[ Precio_ofertado ]]*BGuatecompras__2[[#This Row],[fact_index]]</f>
        <v>#DIV/0!</v>
      </c>
      <c r="AG89255" s="181" t="e">
        <f>BGuatecompras__2[[#This Row],[precio_act]]-BGuatecompras__2[[#This Row],[ Precio_ofertado ]]</f>
        <v>#DIV/0!</v>
      </c>
      <c r="AH89255" t="s">
        <v>1338</v>
      </c>
    </row>
    <row r="89256" spans="1:34">
      <c r="A89256" t="s">
        <v>91644</v>
      </c>
      <c r="G89256" s="2"/>
      <c r="I89256" s="2"/>
      <c r="T89256">
        <v>0</v>
      </c>
      <c r="AE89256" t="e">
        <f>IPC!$D$146/BGuatecompras__2[[#This Row],[ipc]]</f>
        <v>#DIV/0!</v>
      </c>
      <c r="AF89256" t="e">
        <f>BGuatecompras__2[[#This Row],[ Precio_ofertado ]]*BGuatecompras__2[[#This Row],[fact_index]]</f>
        <v>#DIV/0!</v>
      </c>
      <c r="AG89256" s="181" t="e">
        <f>BGuatecompras__2[[#This Row],[precio_act]]-BGuatecompras__2[[#This Row],[ Precio_ofertado ]]</f>
        <v>#DIV/0!</v>
      </c>
      <c r="AH89256" t="s">
        <v>1338</v>
      </c>
    </row>
    <row r="89257" spans="1:34">
      <c r="A89257" t="s">
        <v>91645</v>
      </c>
      <c r="G89257" s="2"/>
      <c r="I89257" s="2"/>
      <c r="T89257">
        <v>0</v>
      </c>
      <c r="AE89257" t="e">
        <f>IPC!$D$146/BGuatecompras__2[[#This Row],[ipc]]</f>
        <v>#DIV/0!</v>
      </c>
      <c r="AF89257" t="e">
        <f>BGuatecompras__2[[#This Row],[ Precio_ofertado ]]*BGuatecompras__2[[#This Row],[fact_index]]</f>
        <v>#DIV/0!</v>
      </c>
      <c r="AG89257" s="181" t="e">
        <f>BGuatecompras__2[[#This Row],[precio_act]]-BGuatecompras__2[[#This Row],[ Precio_ofertado ]]</f>
        <v>#DIV/0!</v>
      </c>
      <c r="AH89257" t="s">
        <v>1338</v>
      </c>
    </row>
    <row r="89258" spans="1:34">
      <c r="A89258" t="s">
        <v>91646</v>
      </c>
      <c r="G89258" s="2"/>
      <c r="I89258" s="2"/>
      <c r="T89258">
        <v>0</v>
      </c>
      <c r="AE89258" t="e">
        <f>IPC!$D$146/BGuatecompras__2[[#This Row],[ipc]]</f>
        <v>#DIV/0!</v>
      </c>
      <c r="AF89258" t="e">
        <f>BGuatecompras__2[[#This Row],[ Precio_ofertado ]]*BGuatecompras__2[[#This Row],[fact_index]]</f>
        <v>#DIV/0!</v>
      </c>
      <c r="AG89258" s="181" t="e">
        <f>BGuatecompras__2[[#This Row],[precio_act]]-BGuatecompras__2[[#This Row],[ Precio_ofertado ]]</f>
        <v>#DIV/0!</v>
      </c>
      <c r="AH89258" t="s">
        <v>1338</v>
      </c>
    </row>
    <row r="89259" spans="1:34">
      <c r="A89259" t="s">
        <v>91647</v>
      </c>
      <c r="G89259" s="2"/>
      <c r="I89259" s="2"/>
      <c r="T89259">
        <v>0</v>
      </c>
      <c r="AE89259" t="e">
        <f>IPC!$D$146/BGuatecompras__2[[#This Row],[ipc]]</f>
        <v>#DIV/0!</v>
      </c>
      <c r="AF89259" t="e">
        <f>BGuatecompras__2[[#This Row],[ Precio_ofertado ]]*BGuatecompras__2[[#This Row],[fact_index]]</f>
        <v>#DIV/0!</v>
      </c>
      <c r="AG89259" s="181" t="e">
        <f>BGuatecompras__2[[#This Row],[precio_act]]-BGuatecompras__2[[#This Row],[ Precio_ofertado ]]</f>
        <v>#DIV/0!</v>
      </c>
      <c r="AH89259" t="s">
        <v>1338</v>
      </c>
    </row>
    <row r="89260" spans="1:34">
      <c r="A89260" t="s">
        <v>91648</v>
      </c>
      <c r="G89260" s="2"/>
      <c r="I89260" s="2"/>
      <c r="T89260">
        <v>0</v>
      </c>
      <c r="AE89260" t="e">
        <f>IPC!$D$146/BGuatecompras__2[[#This Row],[ipc]]</f>
        <v>#DIV/0!</v>
      </c>
      <c r="AF89260" t="e">
        <f>BGuatecompras__2[[#This Row],[ Precio_ofertado ]]*BGuatecompras__2[[#This Row],[fact_index]]</f>
        <v>#DIV/0!</v>
      </c>
      <c r="AG89260" s="181" t="e">
        <f>BGuatecompras__2[[#This Row],[precio_act]]-BGuatecompras__2[[#This Row],[ Precio_ofertado ]]</f>
        <v>#DIV/0!</v>
      </c>
      <c r="AH89260" t="s">
        <v>1338</v>
      </c>
    </row>
    <row r="89261" spans="1:34">
      <c r="A89261" t="s">
        <v>91649</v>
      </c>
      <c r="G89261" s="2"/>
      <c r="I89261" s="2"/>
      <c r="T89261">
        <v>0</v>
      </c>
      <c r="AE89261" t="e">
        <f>IPC!$D$146/BGuatecompras__2[[#This Row],[ipc]]</f>
        <v>#DIV/0!</v>
      </c>
      <c r="AF89261" t="e">
        <f>BGuatecompras__2[[#This Row],[ Precio_ofertado ]]*BGuatecompras__2[[#This Row],[fact_index]]</f>
        <v>#DIV/0!</v>
      </c>
      <c r="AG89261" s="181" t="e">
        <f>BGuatecompras__2[[#This Row],[precio_act]]-BGuatecompras__2[[#This Row],[ Precio_ofertado ]]</f>
        <v>#DIV/0!</v>
      </c>
      <c r="AH89261" t="s">
        <v>1338</v>
      </c>
    </row>
    <row r="89262" spans="1:34">
      <c r="A89262" t="s">
        <v>91650</v>
      </c>
      <c r="G89262" s="2"/>
      <c r="I89262" s="2"/>
      <c r="T89262">
        <v>0</v>
      </c>
      <c r="AE89262" t="e">
        <f>IPC!$D$146/BGuatecompras__2[[#This Row],[ipc]]</f>
        <v>#DIV/0!</v>
      </c>
      <c r="AF89262" t="e">
        <f>BGuatecompras__2[[#This Row],[ Precio_ofertado ]]*BGuatecompras__2[[#This Row],[fact_index]]</f>
        <v>#DIV/0!</v>
      </c>
      <c r="AG89262" s="181" t="e">
        <f>BGuatecompras__2[[#This Row],[precio_act]]-BGuatecompras__2[[#This Row],[ Precio_ofertado ]]</f>
        <v>#DIV/0!</v>
      </c>
      <c r="AH89262" t="s">
        <v>1338</v>
      </c>
    </row>
    <row r="89263" spans="1:34">
      <c r="A89263" t="s">
        <v>91651</v>
      </c>
      <c r="G89263" s="2"/>
      <c r="I89263" s="2"/>
      <c r="T89263">
        <v>0</v>
      </c>
      <c r="AE89263" t="e">
        <f>IPC!$D$146/BGuatecompras__2[[#This Row],[ipc]]</f>
        <v>#DIV/0!</v>
      </c>
      <c r="AF89263" t="e">
        <f>BGuatecompras__2[[#This Row],[ Precio_ofertado ]]*BGuatecompras__2[[#This Row],[fact_index]]</f>
        <v>#DIV/0!</v>
      </c>
      <c r="AG89263" s="181" t="e">
        <f>BGuatecompras__2[[#This Row],[precio_act]]-BGuatecompras__2[[#This Row],[ Precio_ofertado ]]</f>
        <v>#DIV/0!</v>
      </c>
      <c r="AH89263" t="s">
        <v>1338</v>
      </c>
    </row>
    <row r="89264" spans="1:34">
      <c r="A89264" t="s">
        <v>91652</v>
      </c>
      <c r="G89264" s="2"/>
      <c r="I89264" s="2"/>
      <c r="T89264">
        <v>0</v>
      </c>
      <c r="AE89264" t="e">
        <f>IPC!$D$146/BGuatecompras__2[[#This Row],[ipc]]</f>
        <v>#DIV/0!</v>
      </c>
      <c r="AF89264" t="e">
        <f>BGuatecompras__2[[#This Row],[ Precio_ofertado ]]*BGuatecompras__2[[#This Row],[fact_index]]</f>
        <v>#DIV/0!</v>
      </c>
      <c r="AG89264" s="181" t="e">
        <f>BGuatecompras__2[[#This Row],[precio_act]]-BGuatecompras__2[[#This Row],[ Precio_ofertado ]]</f>
        <v>#DIV/0!</v>
      </c>
      <c r="AH89264" t="s">
        <v>1338</v>
      </c>
    </row>
    <row r="89265" spans="1:34">
      <c r="A89265" t="s">
        <v>91653</v>
      </c>
      <c r="G89265" s="2"/>
      <c r="I89265" s="2"/>
      <c r="T89265">
        <v>0</v>
      </c>
      <c r="AE89265" t="e">
        <f>IPC!$D$146/BGuatecompras__2[[#This Row],[ipc]]</f>
        <v>#DIV/0!</v>
      </c>
      <c r="AF89265" t="e">
        <f>BGuatecompras__2[[#This Row],[ Precio_ofertado ]]*BGuatecompras__2[[#This Row],[fact_index]]</f>
        <v>#DIV/0!</v>
      </c>
      <c r="AG89265" s="181" t="e">
        <f>BGuatecompras__2[[#This Row],[precio_act]]-BGuatecompras__2[[#This Row],[ Precio_ofertado ]]</f>
        <v>#DIV/0!</v>
      </c>
      <c r="AH89265" t="s">
        <v>1338</v>
      </c>
    </row>
    <row r="89266" spans="1:34">
      <c r="A89266" t="s">
        <v>91654</v>
      </c>
      <c r="G89266" s="2"/>
      <c r="I89266" s="2"/>
      <c r="T89266">
        <v>0</v>
      </c>
      <c r="AE89266" t="e">
        <f>IPC!$D$146/BGuatecompras__2[[#This Row],[ipc]]</f>
        <v>#DIV/0!</v>
      </c>
      <c r="AF89266" t="e">
        <f>BGuatecompras__2[[#This Row],[ Precio_ofertado ]]*BGuatecompras__2[[#This Row],[fact_index]]</f>
        <v>#DIV/0!</v>
      </c>
      <c r="AG89266" s="181" t="e">
        <f>BGuatecompras__2[[#This Row],[precio_act]]-BGuatecompras__2[[#This Row],[ Precio_ofertado ]]</f>
        <v>#DIV/0!</v>
      </c>
      <c r="AH89266" t="s">
        <v>1338</v>
      </c>
    </row>
    <row r="89267" spans="1:34">
      <c r="A89267" t="s">
        <v>91655</v>
      </c>
      <c r="G89267" s="2"/>
      <c r="I89267" s="2"/>
      <c r="T89267">
        <v>0</v>
      </c>
      <c r="AE89267" t="e">
        <f>IPC!$D$146/BGuatecompras__2[[#This Row],[ipc]]</f>
        <v>#DIV/0!</v>
      </c>
      <c r="AF89267" t="e">
        <f>BGuatecompras__2[[#This Row],[ Precio_ofertado ]]*BGuatecompras__2[[#This Row],[fact_index]]</f>
        <v>#DIV/0!</v>
      </c>
      <c r="AG89267" s="181" t="e">
        <f>BGuatecompras__2[[#This Row],[precio_act]]-BGuatecompras__2[[#This Row],[ Precio_ofertado ]]</f>
        <v>#DIV/0!</v>
      </c>
      <c r="AH89267" t="s">
        <v>1338</v>
      </c>
    </row>
    <row r="89268" spans="1:34">
      <c r="A89268" t="s">
        <v>91656</v>
      </c>
      <c r="G89268" s="2"/>
      <c r="I89268" s="2"/>
      <c r="T89268">
        <v>0</v>
      </c>
      <c r="AE89268" t="e">
        <f>IPC!$D$146/BGuatecompras__2[[#This Row],[ipc]]</f>
        <v>#DIV/0!</v>
      </c>
      <c r="AF89268" t="e">
        <f>BGuatecompras__2[[#This Row],[ Precio_ofertado ]]*BGuatecompras__2[[#This Row],[fact_index]]</f>
        <v>#DIV/0!</v>
      </c>
      <c r="AG89268" s="181" t="e">
        <f>BGuatecompras__2[[#This Row],[precio_act]]-BGuatecompras__2[[#This Row],[ Precio_ofertado ]]</f>
        <v>#DIV/0!</v>
      </c>
      <c r="AH89268" t="s">
        <v>1338</v>
      </c>
    </row>
    <row r="89269" spans="1:34">
      <c r="A89269" t="s">
        <v>91657</v>
      </c>
      <c r="G89269" s="2"/>
      <c r="I89269" s="2"/>
      <c r="T89269">
        <v>0</v>
      </c>
      <c r="AE89269" t="e">
        <f>IPC!$D$146/BGuatecompras__2[[#This Row],[ipc]]</f>
        <v>#DIV/0!</v>
      </c>
      <c r="AF89269" t="e">
        <f>BGuatecompras__2[[#This Row],[ Precio_ofertado ]]*BGuatecompras__2[[#This Row],[fact_index]]</f>
        <v>#DIV/0!</v>
      </c>
      <c r="AG89269" s="181" t="e">
        <f>BGuatecompras__2[[#This Row],[precio_act]]-BGuatecompras__2[[#This Row],[ Precio_ofertado ]]</f>
        <v>#DIV/0!</v>
      </c>
      <c r="AH89269" t="s">
        <v>1338</v>
      </c>
    </row>
    <row r="89270" spans="1:34">
      <c r="A89270" t="s">
        <v>91658</v>
      </c>
      <c r="G89270" s="2"/>
      <c r="I89270" s="2"/>
      <c r="T89270">
        <v>0</v>
      </c>
      <c r="AE89270" t="e">
        <f>IPC!$D$146/BGuatecompras__2[[#This Row],[ipc]]</f>
        <v>#DIV/0!</v>
      </c>
      <c r="AF89270" t="e">
        <f>BGuatecompras__2[[#This Row],[ Precio_ofertado ]]*BGuatecompras__2[[#This Row],[fact_index]]</f>
        <v>#DIV/0!</v>
      </c>
      <c r="AG89270" s="181" t="e">
        <f>BGuatecompras__2[[#This Row],[precio_act]]-BGuatecompras__2[[#This Row],[ Precio_ofertado ]]</f>
        <v>#DIV/0!</v>
      </c>
      <c r="AH89270" t="s">
        <v>1338</v>
      </c>
    </row>
    <row r="89271" spans="1:34">
      <c r="A89271" t="s">
        <v>91659</v>
      </c>
      <c r="G89271" s="2"/>
      <c r="I89271" s="2"/>
      <c r="T89271">
        <v>0</v>
      </c>
      <c r="AE89271" t="e">
        <f>IPC!$D$146/BGuatecompras__2[[#This Row],[ipc]]</f>
        <v>#DIV/0!</v>
      </c>
      <c r="AF89271" t="e">
        <f>BGuatecompras__2[[#This Row],[ Precio_ofertado ]]*BGuatecompras__2[[#This Row],[fact_index]]</f>
        <v>#DIV/0!</v>
      </c>
      <c r="AG89271" s="181" t="e">
        <f>BGuatecompras__2[[#This Row],[precio_act]]-BGuatecompras__2[[#This Row],[ Precio_ofertado ]]</f>
        <v>#DIV/0!</v>
      </c>
      <c r="AH89271" t="s">
        <v>1338</v>
      </c>
    </row>
    <row r="89272" spans="1:34">
      <c r="A89272" t="s">
        <v>91660</v>
      </c>
      <c r="G89272" s="2"/>
      <c r="I89272" s="2"/>
      <c r="T89272">
        <v>0</v>
      </c>
      <c r="AE89272" t="e">
        <f>IPC!$D$146/BGuatecompras__2[[#This Row],[ipc]]</f>
        <v>#DIV/0!</v>
      </c>
      <c r="AF89272" t="e">
        <f>BGuatecompras__2[[#This Row],[ Precio_ofertado ]]*BGuatecompras__2[[#This Row],[fact_index]]</f>
        <v>#DIV/0!</v>
      </c>
      <c r="AG89272" s="181" t="e">
        <f>BGuatecompras__2[[#This Row],[precio_act]]-BGuatecompras__2[[#This Row],[ Precio_ofertado ]]</f>
        <v>#DIV/0!</v>
      </c>
      <c r="AH89272" t="s">
        <v>1338</v>
      </c>
    </row>
    <row r="89273" spans="1:34">
      <c r="A89273" t="s">
        <v>91661</v>
      </c>
      <c r="G89273" s="2"/>
      <c r="I89273" s="2"/>
      <c r="T89273">
        <v>0</v>
      </c>
      <c r="AE89273" t="e">
        <f>IPC!$D$146/BGuatecompras__2[[#This Row],[ipc]]</f>
        <v>#DIV/0!</v>
      </c>
      <c r="AF89273" t="e">
        <f>BGuatecompras__2[[#This Row],[ Precio_ofertado ]]*BGuatecompras__2[[#This Row],[fact_index]]</f>
        <v>#DIV/0!</v>
      </c>
      <c r="AG89273" s="181" t="e">
        <f>BGuatecompras__2[[#This Row],[precio_act]]-BGuatecompras__2[[#This Row],[ Precio_ofertado ]]</f>
        <v>#DIV/0!</v>
      </c>
      <c r="AH89273" t="s">
        <v>1338</v>
      </c>
    </row>
    <row r="89274" spans="1:34">
      <c r="A89274" t="s">
        <v>91662</v>
      </c>
      <c r="G89274" s="2"/>
      <c r="I89274" s="2"/>
      <c r="T89274">
        <v>0</v>
      </c>
      <c r="AE89274" t="e">
        <f>IPC!$D$146/BGuatecompras__2[[#This Row],[ipc]]</f>
        <v>#DIV/0!</v>
      </c>
      <c r="AF89274" t="e">
        <f>BGuatecompras__2[[#This Row],[ Precio_ofertado ]]*BGuatecompras__2[[#This Row],[fact_index]]</f>
        <v>#DIV/0!</v>
      </c>
      <c r="AG89274" s="181" t="e">
        <f>BGuatecompras__2[[#This Row],[precio_act]]-BGuatecompras__2[[#This Row],[ Precio_ofertado ]]</f>
        <v>#DIV/0!</v>
      </c>
      <c r="AH89274" t="s">
        <v>1338</v>
      </c>
    </row>
    <row r="89275" spans="1:34">
      <c r="A89275" t="s">
        <v>91663</v>
      </c>
      <c r="G89275" s="2"/>
      <c r="I89275" s="2"/>
      <c r="T89275">
        <v>0</v>
      </c>
      <c r="AE89275" t="e">
        <f>IPC!$D$146/BGuatecompras__2[[#This Row],[ipc]]</f>
        <v>#DIV/0!</v>
      </c>
      <c r="AF89275" t="e">
        <f>BGuatecompras__2[[#This Row],[ Precio_ofertado ]]*BGuatecompras__2[[#This Row],[fact_index]]</f>
        <v>#DIV/0!</v>
      </c>
      <c r="AG89275" s="181" t="e">
        <f>BGuatecompras__2[[#This Row],[precio_act]]-BGuatecompras__2[[#This Row],[ Precio_ofertado ]]</f>
        <v>#DIV/0!</v>
      </c>
      <c r="AH89275" t="s">
        <v>1338</v>
      </c>
    </row>
    <row r="89276" spans="1:34">
      <c r="A89276" t="s">
        <v>91664</v>
      </c>
      <c r="G89276" s="2"/>
      <c r="I89276" s="2"/>
      <c r="T89276">
        <v>0</v>
      </c>
      <c r="AE89276" t="e">
        <f>IPC!$D$146/BGuatecompras__2[[#This Row],[ipc]]</f>
        <v>#DIV/0!</v>
      </c>
      <c r="AF89276" t="e">
        <f>BGuatecompras__2[[#This Row],[ Precio_ofertado ]]*BGuatecompras__2[[#This Row],[fact_index]]</f>
        <v>#DIV/0!</v>
      </c>
      <c r="AG89276" s="181" t="e">
        <f>BGuatecompras__2[[#This Row],[precio_act]]-BGuatecompras__2[[#This Row],[ Precio_ofertado ]]</f>
        <v>#DIV/0!</v>
      </c>
      <c r="AH89276" t="s">
        <v>1338</v>
      </c>
    </row>
    <row r="89277" spans="1:34">
      <c r="A89277" t="s">
        <v>91665</v>
      </c>
      <c r="G89277" s="2"/>
      <c r="I89277" s="2"/>
      <c r="T89277">
        <v>0</v>
      </c>
      <c r="AE89277" t="e">
        <f>IPC!$D$146/BGuatecompras__2[[#This Row],[ipc]]</f>
        <v>#DIV/0!</v>
      </c>
      <c r="AF89277" t="e">
        <f>BGuatecompras__2[[#This Row],[ Precio_ofertado ]]*BGuatecompras__2[[#This Row],[fact_index]]</f>
        <v>#DIV/0!</v>
      </c>
      <c r="AG89277" s="181" t="e">
        <f>BGuatecompras__2[[#This Row],[precio_act]]-BGuatecompras__2[[#This Row],[ Precio_ofertado ]]</f>
        <v>#DIV/0!</v>
      </c>
      <c r="AH89277" t="s">
        <v>1338</v>
      </c>
    </row>
    <row r="89278" spans="1:34">
      <c r="A89278" t="s">
        <v>91666</v>
      </c>
      <c r="G89278" s="2"/>
      <c r="I89278" s="2"/>
      <c r="T89278">
        <v>0</v>
      </c>
      <c r="AE89278" t="e">
        <f>IPC!$D$146/BGuatecompras__2[[#This Row],[ipc]]</f>
        <v>#DIV/0!</v>
      </c>
      <c r="AF89278" t="e">
        <f>BGuatecompras__2[[#This Row],[ Precio_ofertado ]]*BGuatecompras__2[[#This Row],[fact_index]]</f>
        <v>#DIV/0!</v>
      </c>
      <c r="AG89278" s="181" t="e">
        <f>BGuatecompras__2[[#This Row],[precio_act]]-BGuatecompras__2[[#This Row],[ Precio_ofertado ]]</f>
        <v>#DIV/0!</v>
      </c>
      <c r="AH89278" t="s">
        <v>1338</v>
      </c>
    </row>
    <row r="89279" spans="1:34">
      <c r="A89279" t="s">
        <v>91667</v>
      </c>
      <c r="G89279" s="2"/>
      <c r="I89279" s="2"/>
      <c r="T89279">
        <v>0</v>
      </c>
      <c r="AE89279" t="e">
        <f>IPC!$D$146/BGuatecompras__2[[#This Row],[ipc]]</f>
        <v>#DIV/0!</v>
      </c>
      <c r="AF89279" t="e">
        <f>BGuatecompras__2[[#This Row],[ Precio_ofertado ]]*BGuatecompras__2[[#This Row],[fact_index]]</f>
        <v>#DIV/0!</v>
      </c>
      <c r="AG89279" s="181" t="e">
        <f>BGuatecompras__2[[#This Row],[precio_act]]-BGuatecompras__2[[#This Row],[ Precio_ofertado ]]</f>
        <v>#DIV/0!</v>
      </c>
      <c r="AH89279" t="s">
        <v>1338</v>
      </c>
    </row>
    <row r="89280" spans="1:34">
      <c r="A89280" t="s">
        <v>91668</v>
      </c>
      <c r="G89280" s="2"/>
      <c r="I89280" s="2"/>
      <c r="T89280">
        <v>0</v>
      </c>
      <c r="AE89280" t="e">
        <f>IPC!$D$146/BGuatecompras__2[[#This Row],[ipc]]</f>
        <v>#DIV/0!</v>
      </c>
      <c r="AF89280" t="e">
        <f>BGuatecompras__2[[#This Row],[ Precio_ofertado ]]*BGuatecompras__2[[#This Row],[fact_index]]</f>
        <v>#DIV/0!</v>
      </c>
      <c r="AG89280" s="181" t="e">
        <f>BGuatecompras__2[[#This Row],[precio_act]]-BGuatecompras__2[[#This Row],[ Precio_ofertado ]]</f>
        <v>#DIV/0!</v>
      </c>
      <c r="AH89280" t="s">
        <v>1338</v>
      </c>
    </row>
    <row r="89281" spans="1:34">
      <c r="A89281" t="s">
        <v>91669</v>
      </c>
      <c r="G89281" s="2"/>
      <c r="I89281" s="2"/>
      <c r="T89281">
        <v>0</v>
      </c>
      <c r="AE89281" t="e">
        <f>IPC!$D$146/BGuatecompras__2[[#This Row],[ipc]]</f>
        <v>#DIV/0!</v>
      </c>
      <c r="AF89281" t="e">
        <f>BGuatecompras__2[[#This Row],[ Precio_ofertado ]]*BGuatecompras__2[[#This Row],[fact_index]]</f>
        <v>#DIV/0!</v>
      </c>
      <c r="AG89281" s="181" t="e">
        <f>BGuatecompras__2[[#This Row],[precio_act]]-BGuatecompras__2[[#This Row],[ Precio_ofertado ]]</f>
        <v>#DIV/0!</v>
      </c>
      <c r="AH89281" t="s">
        <v>1338</v>
      </c>
    </row>
    <row r="89282" spans="1:34">
      <c r="A89282" t="s">
        <v>91670</v>
      </c>
      <c r="G89282" s="2"/>
      <c r="I89282" s="2"/>
      <c r="T89282">
        <v>0</v>
      </c>
      <c r="AE89282" t="e">
        <f>IPC!$D$146/BGuatecompras__2[[#This Row],[ipc]]</f>
        <v>#DIV/0!</v>
      </c>
      <c r="AF89282" t="e">
        <f>BGuatecompras__2[[#This Row],[ Precio_ofertado ]]*BGuatecompras__2[[#This Row],[fact_index]]</f>
        <v>#DIV/0!</v>
      </c>
      <c r="AG89282" s="181" t="e">
        <f>BGuatecompras__2[[#This Row],[precio_act]]-BGuatecompras__2[[#This Row],[ Precio_ofertado ]]</f>
        <v>#DIV/0!</v>
      </c>
      <c r="AH89282" t="s">
        <v>1338</v>
      </c>
    </row>
    <row r="89283" spans="1:34">
      <c r="A89283" t="s">
        <v>91671</v>
      </c>
      <c r="G89283" s="2"/>
      <c r="I89283" s="2"/>
      <c r="T89283">
        <v>0</v>
      </c>
      <c r="AE89283" t="e">
        <f>IPC!$D$146/BGuatecompras__2[[#This Row],[ipc]]</f>
        <v>#DIV/0!</v>
      </c>
      <c r="AF89283" t="e">
        <f>BGuatecompras__2[[#This Row],[ Precio_ofertado ]]*BGuatecompras__2[[#This Row],[fact_index]]</f>
        <v>#DIV/0!</v>
      </c>
      <c r="AG89283" s="181" t="e">
        <f>BGuatecompras__2[[#This Row],[precio_act]]-BGuatecompras__2[[#This Row],[ Precio_ofertado ]]</f>
        <v>#DIV/0!</v>
      </c>
      <c r="AH89283" t="s">
        <v>1338</v>
      </c>
    </row>
    <row r="89284" spans="1:34">
      <c r="A89284" t="s">
        <v>91672</v>
      </c>
      <c r="G89284" s="2"/>
      <c r="I89284" s="2"/>
      <c r="T89284">
        <v>0</v>
      </c>
      <c r="AE89284" t="e">
        <f>IPC!$D$146/BGuatecompras__2[[#This Row],[ipc]]</f>
        <v>#DIV/0!</v>
      </c>
      <c r="AF89284" t="e">
        <f>BGuatecompras__2[[#This Row],[ Precio_ofertado ]]*BGuatecompras__2[[#This Row],[fact_index]]</f>
        <v>#DIV/0!</v>
      </c>
      <c r="AG89284" s="181" t="e">
        <f>BGuatecompras__2[[#This Row],[precio_act]]-BGuatecompras__2[[#This Row],[ Precio_ofertado ]]</f>
        <v>#DIV/0!</v>
      </c>
      <c r="AH89284" t="s">
        <v>1338</v>
      </c>
    </row>
    <row r="89285" spans="1:34">
      <c r="A89285" t="s">
        <v>91673</v>
      </c>
      <c r="G89285" s="2"/>
      <c r="I89285" s="2"/>
      <c r="T89285">
        <v>0</v>
      </c>
      <c r="AE89285" t="e">
        <f>IPC!$D$146/BGuatecompras__2[[#This Row],[ipc]]</f>
        <v>#DIV/0!</v>
      </c>
      <c r="AF89285" t="e">
        <f>BGuatecompras__2[[#This Row],[ Precio_ofertado ]]*BGuatecompras__2[[#This Row],[fact_index]]</f>
        <v>#DIV/0!</v>
      </c>
      <c r="AG89285" s="181" t="e">
        <f>BGuatecompras__2[[#This Row],[precio_act]]-BGuatecompras__2[[#This Row],[ Precio_ofertado ]]</f>
        <v>#DIV/0!</v>
      </c>
      <c r="AH89285" t="s">
        <v>1338</v>
      </c>
    </row>
    <row r="89286" spans="1:34">
      <c r="A89286" t="s">
        <v>91674</v>
      </c>
      <c r="G89286" s="2"/>
      <c r="I89286" s="2"/>
      <c r="T89286">
        <v>0</v>
      </c>
      <c r="AE89286" t="e">
        <f>IPC!$D$146/BGuatecompras__2[[#This Row],[ipc]]</f>
        <v>#DIV/0!</v>
      </c>
      <c r="AF89286" t="e">
        <f>BGuatecompras__2[[#This Row],[ Precio_ofertado ]]*BGuatecompras__2[[#This Row],[fact_index]]</f>
        <v>#DIV/0!</v>
      </c>
      <c r="AG89286" s="181" t="e">
        <f>BGuatecompras__2[[#This Row],[precio_act]]-BGuatecompras__2[[#This Row],[ Precio_ofertado ]]</f>
        <v>#DIV/0!</v>
      </c>
      <c r="AH89286" t="s">
        <v>1338</v>
      </c>
    </row>
    <row r="89287" spans="1:34">
      <c r="A89287" t="s">
        <v>91675</v>
      </c>
      <c r="G89287" s="2"/>
      <c r="I89287" s="2"/>
      <c r="T89287">
        <v>0</v>
      </c>
      <c r="AE89287" t="e">
        <f>IPC!$D$146/BGuatecompras__2[[#This Row],[ipc]]</f>
        <v>#DIV/0!</v>
      </c>
      <c r="AF89287" t="e">
        <f>BGuatecompras__2[[#This Row],[ Precio_ofertado ]]*BGuatecompras__2[[#This Row],[fact_index]]</f>
        <v>#DIV/0!</v>
      </c>
      <c r="AG89287" s="181" t="e">
        <f>BGuatecompras__2[[#This Row],[precio_act]]-BGuatecompras__2[[#This Row],[ Precio_ofertado ]]</f>
        <v>#DIV/0!</v>
      </c>
      <c r="AH89287" t="s">
        <v>1338</v>
      </c>
    </row>
    <row r="89288" spans="1:34">
      <c r="A89288" t="s">
        <v>91676</v>
      </c>
      <c r="G89288" s="2"/>
      <c r="I89288" s="2"/>
      <c r="T89288">
        <v>0</v>
      </c>
      <c r="AE89288" t="e">
        <f>IPC!$D$146/BGuatecompras__2[[#This Row],[ipc]]</f>
        <v>#DIV/0!</v>
      </c>
      <c r="AF89288" t="e">
        <f>BGuatecompras__2[[#This Row],[ Precio_ofertado ]]*BGuatecompras__2[[#This Row],[fact_index]]</f>
        <v>#DIV/0!</v>
      </c>
      <c r="AG89288" s="181" t="e">
        <f>BGuatecompras__2[[#This Row],[precio_act]]-BGuatecompras__2[[#This Row],[ Precio_ofertado ]]</f>
        <v>#DIV/0!</v>
      </c>
      <c r="AH89288" t="s">
        <v>1338</v>
      </c>
    </row>
    <row r="89289" spans="1:34">
      <c r="A89289" t="s">
        <v>91677</v>
      </c>
      <c r="G89289" s="2"/>
      <c r="I89289" s="2"/>
      <c r="T89289">
        <v>0</v>
      </c>
      <c r="AE89289" t="e">
        <f>IPC!$D$146/BGuatecompras__2[[#This Row],[ipc]]</f>
        <v>#DIV/0!</v>
      </c>
      <c r="AF89289" t="e">
        <f>BGuatecompras__2[[#This Row],[ Precio_ofertado ]]*BGuatecompras__2[[#This Row],[fact_index]]</f>
        <v>#DIV/0!</v>
      </c>
      <c r="AG89289" s="181" t="e">
        <f>BGuatecompras__2[[#This Row],[precio_act]]-BGuatecompras__2[[#This Row],[ Precio_ofertado ]]</f>
        <v>#DIV/0!</v>
      </c>
      <c r="AH89289" t="s">
        <v>1338</v>
      </c>
    </row>
    <row r="89290" spans="1:34">
      <c r="A89290" t="s">
        <v>91678</v>
      </c>
      <c r="G89290" s="2"/>
      <c r="I89290" s="2"/>
      <c r="T89290">
        <v>0</v>
      </c>
      <c r="AE89290" t="e">
        <f>IPC!$D$146/BGuatecompras__2[[#This Row],[ipc]]</f>
        <v>#DIV/0!</v>
      </c>
      <c r="AF89290" t="e">
        <f>BGuatecompras__2[[#This Row],[ Precio_ofertado ]]*BGuatecompras__2[[#This Row],[fact_index]]</f>
        <v>#DIV/0!</v>
      </c>
      <c r="AG89290" s="181" t="e">
        <f>BGuatecompras__2[[#This Row],[precio_act]]-BGuatecompras__2[[#This Row],[ Precio_ofertado ]]</f>
        <v>#DIV/0!</v>
      </c>
      <c r="AH89290" t="s">
        <v>1338</v>
      </c>
    </row>
    <row r="89291" spans="1:34">
      <c r="A89291" t="s">
        <v>91679</v>
      </c>
      <c r="G89291" s="2"/>
      <c r="I89291" s="2"/>
      <c r="T89291">
        <v>0</v>
      </c>
      <c r="AE89291" t="e">
        <f>IPC!$D$146/BGuatecompras__2[[#This Row],[ipc]]</f>
        <v>#DIV/0!</v>
      </c>
      <c r="AF89291" t="e">
        <f>BGuatecompras__2[[#This Row],[ Precio_ofertado ]]*BGuatecompras__2[[#This Row],[fact_index]]</f>
        <v>#DIV/0!</v>
      </c>
      <c r="AG89291" s="181" t="e">
        <f>BGuatecompras__2[[#This Row],[precio_act]]-BGuatecompras__2[[#This Row],[ Precio_ofertado ]]</f>
        <v>#DIV/0!</v>
      </c>
      <c r="AH89291" t="s">
        <v>1338</v>
      </c>
    </row>
    <row r="89292" spans="1:34">
      <c r="A89292" t="s">
        <v>91680</v>
      </c>
      <c r="G89292" s="2"/>
      <c r="I89292" s="2"/>
      <c r="T89292">
        <v>0</v>
      </c>
      <c r="AE89292" t="e">
        <f>IPC!$D$146/BGuatecompras__2[[#This Row],[ipc]]</f>
        <v>#DIV/0!</v>
      </c>
      <c r="AF89292" t="e">
        <f>BGuatecompras__2[[#This Row],[ Precio_ofertado ]]*BGuatecompras__2[[#This Row],[fact_index]]</f>
        <v>#DIV/0!</v>
      </c>
      <c r="AG89292" s="181" t="e">
        <f>BGuatecompras__2[[#This Row],[precio_act]]-BGuatecompras__2[[#This Row],[ Precio_ofertado ]]</f>
        <v>#DIV/0!</v>
      </c>
      <c r="AH89292" t="s">
        <v>1338</v>
      </c>
    </row>
    <row r="89293" spans="1:34">
      <c r="A89293" t="s">
        <v>91681</v>
      </c>
      <c r="G89293" s="2"/>
      <c r="I89293" s="2"/>
      <c r="T89293">
        <v>0</v>
      </c>
      <c r="AE89293" t="e">
        <f>IPC!$D$146/BGuatecompras__2[[#This Row],[ipc]]</f>
        <v>#DIV/0!</v>
      </c>
      <c r="AF89293" t="e">
        <f>BGuatecompras__2[[#This Row],[ Precio_ofertado ]]*BGuatecompras__2[[#This Row],[fact_index]]</f>
        <v>#DIV/0!</v>
      </c>
      <c r="AG89293" s="181" t="e">
        <f>BGuatecompras__2[[#This Row],[precio_act]]-BGuatecompras__2[[#This Row],[ Precio_ofertado ]]</f>
        <v>#DIV/0!</v>
      </c>
      <c r="AH89293" t="s">
        <v>1338</v>
      </c>
    </row>
    <row r="89294" spans="1:34">
      <c r="A89294" t="s">
        <v>91682</v>
      </c>
      <c r="G89294" s="2"/>
      <c r="I89294" s="2"/>
      <c r="T89294">
        <v>0</v>
      </c>
      <c r="AE89294" t="e">
        <f>IPC!$D$146/BGuatecompras__2[[#This Row],[ipc]]</f>
        <v>#DIV/0!</v>
      </c>
      <c r="AF89294" t="e">
        <f>BGuatecompras__2[[#This Row],[ Precio_ofertado ]]*BGuatecompras__2[[#This Row],[fact_index]]</f>
        <v>#DIV/0!</v>
      </c>
      <c r="AG89294" s="181" t="e">
        <f>BGuatecompras__2[[#This Row],[precio_act]]-BGuatecompras__2[[#This Row],[ Precio_ofertado ]]</f>
        <v>#DIV/0!</v>
      </c>
      <c r="AH89294" t="s">
        <v>1338</v>
      </c>
    </row>
    <row r="89295" spans="1:34">
      <c r="A89295" t="s">
        <v>91683</v>
      </c>
      <c r="G89295" s="2"/>
      <c r="I89295" s="2"/>
      <c r="T89295">
        <v>0</v>
      </c>
      <c r="AE89295" t="e">
        <f>IPC!$D$146/BGuatecompras__2[[#This Row],[ipc]]</f>
        <v>#DIV/0!</v>
      </c>
      <c r="AF89295" t="e">
        <f>BGuatecompras__2[[#This Row],[ Precio_ofertado ]]*BGuatecompras__2[[#This Row],[fact_index]]</f>
        <v>#DIV/0!</v>
      </c>
      <c r="AG89295" s="181" t="e">
        <f>BGuatecompras__2[[#This Row],[precio_act]]-BGuatecompras__2[[#This Row],[ Precio_ofertado ]]</f>
        <v>#DIV/0!</v>
      </c>
      <c r="AH89295" t="s">
        <v>1338</v>
      </c>
    </row>
    <row r="89296" spans="1:34">
      <c r="A89296" t="s">
        <v>91684</v>
      </c>
      <c r="G89296" s="2"/>
      <c r="I89296" s="2"/>
      <c r="T89296">
        <v>0</v>
      </c>
      <c r="AE89296" t="e">
        <f>IPC!$D$146/BGuatecompras__2[[#This Row],[ipc]]</f>
        <v>#DIV/0!</v>
      </c>
      <c r="AF89296" t="e">
        <f>BGuatecompras__2[[#This Row],[ Precio_ofertado ]]*BGuatecompras__2[[#This Row],[fact_index]]</f>
        <v>#DIV/0!</v>
      </c>
      <c r="AG89296" s="181" t="e">
        <f>BGuatecompras__2[[#This Row],[precio_act]]-BGuatecompras__2[[#This Row],[ Precio_ofertado ]]</f>
        <v>#DIV/0!</v>
      </c>
      <c r="AH89296" t="s">
        <v>1338</v>
      </c>
    </row>
    <row r="89297" spans="1:34">
      <c r="A89297" t="s">
        <v>91685</v>
      </c>
      <c r="G89297" s="2"/>
      <c r="I89297" s="2"/>
      <c r="T89297">
        <v>0</v>
      </c>
      <c r="AE89297" t="e">
        <f>IPC!$D$146/BGuatecompras__2[[#This Row],[ipc]]</f>
        <v>#DIV/0!</v>
      </c>
      <c r="AF89297" t="e">
        <f>BGuatecompras__2[[#This Row],[ Precio_ofertado ]]*BGuatecompras__2[[#This Row],[fact_index]]</f>
        <v>#DIV/0!</v>
      </c>
      <c r="AG89297" s="181" t="e">
        <f>BGuatecompras__2[[#This Row],[precio_act]]-BGuatecompras__2[[#This Row],[ Precio_ofertado ]]</f>
        <v>#DIV/0!</v>
      </c>
      <c r="AH89297" t="s">
        <v>1338</v>
      </c>
    </row>
    <row r="89298" spans="1:34">
      <c r="A89298" t="s">
        <v>91686</v>
      </c>
      <c r="G89298" s="2"/>
      <c r="I89298" s="2"/>
      <c r="T89298">
        <v>0</v>
      </c>
      <c r="AE89298" t="e">
        <f>IPC!$D$146/BGuatecompras__2[[#This Row],[ipc]]</f>
        <v>#DIV/0!</v>
      </c>
      <c r="AF89298" t="e">
        <f>BGuatecompras__2[[#This Row],[ Precio_ofertado ]]*BGuatecompras__2[[#This Row],[fact_index]]</f>
        <v>#DIV/0!</v>
      </c>
      <c r="AG89298" s="181" t="e">
        <f>BGuatecompras__2[[#This Row],[precio_act]]-BGuatecompras__2[[#This Row],[ Precio_ofertado ]]</f>
        <v>#DIV/0!</v>
      </c>
      <c r="AH89298" t="s">
        <v>1338</v>
      </c>
    </row>
    <row r="89299" spans="1:34">
      <c r="A89299" t="s">
        <v>91687</v>
      </c>
      <c r="G89299" s="2"/>
      <c r="I89299" s="2"/>
      <c r="T89299">
        <v>0</v>
      </c>
      <c r="AE89299" t="e">
        <f>IPC!$D$146/BGuatecompras__2[[#This Row],[ipc]]</f>
        <v>#DIV/0!</v>
      </c>
      <c r="AF89299" t="e">
        <f>BGuatecompras__2[[#This Row],[ Precio_ofertado ]]*BGuatecompras__2[[#This Row],[fact_index]]</f>
        <v>#DIV/0!</v>
      </c>
      <c r="AG89299" s="181" t="e">
        <f>BGuatecompras__2[[#This Row],[precio_act]]-BGuatecompras__2[[#This Row],[ Precio_ofertado ]]</f>
        <v>#DIV/0!</v>
      </c>
      <c r="AH89299" t="s">
        <v>1338</v>
      </c>
    </row>
    <row r="89300" spans="1:34">
      <c r="A89300" t="s">
        <v>91688</v>
      </c>
      <c r="G89300" s="2"/>
      <c r="I89300" s="2"/>
      <c r="T89300">
        <v>0</v>
      </c>
      <c r="AE89300" t="e">
        <f>IPC!$D$146/BGuatecompras__2[[#This Row],[ipc]]</f>
        <v>#DIV/0!</v>
      </c>
      <c r="AF89300" t="e">
        <f>BGuatecompras__2[[#This Row],[ Precio_ofertado ]]*BGuatecompras__2[[#This Row],[fact_index]]</f>
        <v>#DIV/0!</v>
      </c>
      <c r="AG89300" s="181" t="e">
        <f>BGuatecompras__2[[#This Row],[precio_act]]-BGuatecompras__2[[#This Row],[ Precio_ofertado ]]</f>
        <v>#DIV/0!</v>
      </c>
      <c r="AH89300" t="s">
        <v>1338</v>
      </c>
    </row>
    <row r="89301" spans="1:34">
      <c r="A89301" t="s">
        <v>91689</v>
      </c>
      <c r="G89301" s="2"/>
      <c r="I89301" s="2"/>
      <c r="T89301">
        <v>0</v>
      </c>
      <c r="AE89301" t="e">
        <f>IPC!$D$146/BGuatecompras__2[[#This Row],[ipc]]</f>
        <v>#DIV/0!</v>
      </c>
      <c r="AF89301" t="e">
        <f>BGuatecompras__2[[#This Row],[ Precio_ofertado ]]*BGuatecompras__2[[#This Row],[fact_index]]</f>
        <v>#DIV/0!</v>
      </c>
      <c r="AG89301" s="181" t="e">
        <f>BGuatecompras__2[[#This Row],[precio_act]]-BGuatecompras__2[[#This Row],[ Precio_ofertado ]]</f>
        <v>#DIV/0!</v>
      </c>
      <c r="AH89301" t="s">
        <v>1338</v>
      </c>
    </row>
    <row r="89302" spans="1:34">
      <c r="A89302" t="s">
        <v>91690</v>
      </c>
      <c r="G89302" s="2"/>
      <c r="I89302" s="2"/>
      <c r="T89302">
        <v>0</v>
      </c>
      <c r="AE89302" t="e">
        <f>IPC!$D$146/BGuatecompras__2[[#This Row],[ipc]]</f>
        <v>#DIV/0!</v>
      </c>
      <c r="AF89302" t="e">
        <f>BGuatecompras__2[[#This Row],[ Precio_ofertado ]]*BGuatecompras__2[[#This Row],[fact_index]]</f>
        <v>#DIV/0!</v>
      </c>
      <c r="AG89302" s="181" t="e">
        <f>BGuatecompras__2[[#This Row],[precio_act]]-BGuatecompras__2[[#This Row],[ Precio_ofertado ]]</f>
        <v>#DIV/0!</v>
      </c>
      <c r="AH89302" t="s">
        <v>1338</v>
      </c>
    </row>
    <row r="89303" spans="1:34">
      <c r="A89303" t="s">
        <v>91691</v>
      </c>
      <c r="G89303" s="2"/>
      <c r="I89303" s="2"/>
      <c r="T89303">
        <v>0</v>
      </c>
      <c r="AE89303" t="e">
        <f>IPC!$D$146/BGuatecompras__2[[#This Row],[ipc]]</f>
        <v>#DIV/0!</v>
      </c>
      <c r="AF89303" t="e">
        <f>BGuatecompras__2[[#This Row],[ Precio_ofertado ]]*BGuatecompras__2[[#This Row],[fact_index]]</f>
        <v>#DIV/0!</v>
      </c>
      <c r="AG89303" s="181" t="e">
        <f>BGuatecompras__2[[#This Row],[precio_act]]-BGuatecompras__2[[#This Row],[ Precio_ofertado ]]</f>
        <v>#DIV/0!</v>
      </c>
      <c r="AH89303" t="s">
        <v>1338</v>
      </c>
    </row>
    <row r="89304" spans="1:34">
      <c r="A89304" t="s">
        <v>91692</v>
      </c>
      <c r="G89304" s="2"/>
      <c r="I89304" s="2"/>
      <c r="T89304">
        <v>0</v>
      </c>
      <c r="AE89304" t="e">
        <f>IPC!$D$146/BGuatecompras__2[[#This Row],[ipc]]</f>
        <v>#DIV/0!</v>
      </c>
      <c r="AF89304" t="e">
        <f>BGuatecompras__2[[#This Row],[ Precio_ofertado ]]*BGuatecompras__2[[#This Row],[fact_index]]</f>
        <v>#DIV/0!</v>
      </c>
      <c r="AG89304" s="181" t="e">
        <f>BGuatecompras__2[[#This Row],[precio_act]]-BGuatecompras__2[[#This Row],[ Precio_ofertado ]]</f>
        <v>#DIV/0!</v>
      </c>
      <c r="AH89304" t="s">
        <v>1338</v>
      </c>
    </row>
    <row r="89305" spans="1:34">
      <c r="A89305" t="s">
        <v>91693</v>
      </c>
      <c r="G89305" s="2"/>
      <c r="I89305" s="2"/>
      <c r="T89305">
        <v>0</v>
      </c>
      <c r="AE89305" t="e">
        <f>IPC!$D$146/BGuatecompras__2[[#This Row],[ipc]]</f>
        <v>#DIV/0!</v>
      </c>
      <c r="AF89305" t="e">
        <f>BGuatecompras__2[[#This Row],[ Precio_ofertado ]]*BGuatecompras__2[[#This Row],[fact_index]]</f>
        <v>#DIV/0!</v>
      </c>
      <c r="AG89305" s="181" t="e">
        <f>BGuatecompras__2[[#This Row],[precio_act]]-BGuatecompras__2[[#This Row],[ Precio_ofertado ]]</f>
        <v>#DIV/0!</v>
      </c>
      <c r="AH89305" t="s">
        <v>1338</v>
      </c>
    </row>
    <row r="89306" spans="1:34">
      <c r="A89306" t="s">
        <v>91694</v>
      </c>
      <c r="G89306" s="2"/>
      <c r="I89306" s="2"/>
      <c r="T89306">
        <v>0</v>
      </c>
      <c r="AE89306" t="e">
        <f>IPC!$D$146/BGuatecompras__2[[#This Row],[ipc]]</f>
        <v>#DIV/0!</v>
      </c>
      <c r="AF89306" t="e">
        <f>BGuatecompras__2[[#This Row],[ Precio_ofertado ]]*BGuatecompras__2[[#This Row],[fact_index]]</f>
        <v>#DIV/0!</v>
      </c>
      <c r="AG89306" s="181" t="e">
        <f>BGuatecompras__2[[#This Row],[precio_act]]-BGuatecompras__2[[#This Row],[ Precio_ofertado ]]</f>
        <v>#DIV/0!</v>
      </c>
      <c r="AH89306" t="s">
        <v>1338</v>
      </c>
    </row>
    <row r="89307" spans="1:34">
      <c r="A89307" t="s">
        <v>91695</v>
      </c>
      <c r="G89307" s="2"/>
      <c r="I89307" s="2"/>
      <c r="T89307">
        <v>0</v>
      </c>
      <c r="AE89307" t="e">
        <f>IPC!$D$146/BGuatecompras__2[[#This Row],[ipc]]</f>
        <v>#DIV/0!</v>
      </c>
      <c r="AF89307" t="e">
        <f>BGuatecompras__2[[#This Row],[ Precio_ofertado ]]*BGuatecompras__2[[#This Row],[fact_index]]</f>
        <v>#DIV/0!</v>
      </c>
      <c r="AG89307" s="181" t="e">
        <f>BGuatecompras__2[[#This Row],[precio_act]]-BGuatecompras__2[[#This Row],[ Precio_ofertado ]]</f>
        <v>#DIV/0!</v>
      </c>
      <c r="AH89307" t="s">
        <v>1338</v>
      </c>
    </row>
    <row r="89308" spans="1:34">
      <c r="A89308" t="s">
        <v>91696</v>
      </c>
      <c r="G89308" s="2"/>
      <c r="I89308" s="2"/>
      <c r="T89308">
        <v>0</v>
      </c>
      <c r="AE89308" t="e">
        <f>IPC!$D$146/BGuatecompras__2[[#This Row],[ipc]]</f>
        <v>#DIV/0!</v>
      </c>
      <c r="AF89308" t="e">
        <f>BGuatecompras__2[[#This Row],[ Precio_ofertado ]]*BGuatecompras__2[[#This Row],[fact_index]]</f>
        <v>#DIV/0!</v>
      </c>
      <c r="AG89308" s="181" t="e">
        <f>BGuatecompras__2[[#This Row],[precio_act]]-BGuatecompras__2[[#This Row],[ Precio_ofertado ]]</f>
        <v>#DIV/0!</v>
      </c>
      <c r="AH89308" t="s">
        <v>1338</v>
      </c>
    </row>
    <row r="89309" spans="1:34">
      <c r="A89309" t="s">
        <v>91697</v>
      </c>
      <c r="G89309" s="2"/>
      <c r="I89309" s="2"/>
      <c r="T89309">
        <v>0</v>
      </c>
      <c r="AE89309" t="e">
        <f>IPC!$D$146/BGuatecompras__2[[#This Row],[ipc]]</f>
        <v>#DIV/0!</v>
      </c>
      <c r="AF89309" t="e">
        <f>BGuatecompras__2[[#This Row],[ Precio_ofertado ]]*BGuatecompras__2[[#This Row],[fact_index]]</f>
        <v>#DIV/0!</v>
      </c>
      <c r="AG89309" s="181" t="e">
        <f>BGuatecompras__2[[#This Row],[precio_act]]-BGuatecompras__2[[#This Row],[ Precio_ofertado ]]</f>
        <v>#DIV/0!</v>
      </c>
      <c r="AH89309" t="s">
        <v>1338</v>
      </c>
    </row>
    <row r="89310" spans="1:34">
      <c r="A89310" t="s">
        <v>91698</v>
      </c>
      <c r="G89310" s="2"/>
      <c r="I89310" s="2"/>
      <c r="T89310">
        <v>0</v>
      </c>
      <c r="AE89310" t="e">
        <f>IPC!$D$146/BGuatecompras__2[[#This Row],[ipc]]</f>
        <v>#DIV/0!</v>
      </c>
      <c r="AF89310" t="e">
        <f>BGuatecompras__2[[#This Row],[ Precio_ofertado ]]*BGuatecompras__2[[#This Row],[fact_index]]</f>
        <v>#DIV/0!</v>
      </c>
      <c r="AG89310" s="181" t="e">
        <f>BGuatecompras__2[[#This Row],[precio_act]]-BGuatecompras__2[[#This Row],[ Precio_ofertado ]]</f>
        <v>#DIV/0!</v>
      </c>
      <c r="AH89310" t="s">
        <v>1338</v>
      </c>
    </row>
    <row r="89311" spans="1:34">
      <c r="A89311" t="s">
        <v>91699</v>
      </c>
      <c r="G89311" s="2"/>
      <c r="I89311" s="2"/>
      <c r="T89311">
        <v>0</v>
      </c>
      <c r="AE89311" t="e">
        <f>IPC!$D$146/BGuatecompras__2[[#This Row],[ipc]]</f>
        <v>#DIV/0!</v>
      </c>
      <c r="AF89311" t="e">
        <f>BGuatecompras__2[[#This Row],[ Precio_ofertado ]]*BGuatecompras__2[[#This Row],[fact_index]]</f>
        <v>#DIV/0!</v>
      </c>
      <c r="AG89311" s="181" t="e">
        <f>BGuatecompras__2[[#This Row],[precio_act]]-BGuatecompras__2[[#This Row],[ Precio_ofertado ]]</f>
        <v>#DIV/0!</v>
      </c>
      <c r="AH89311" t="s">
        <v>1338</v>
      </c>
    </row>
    <row r="89312" spans="1:34">
      <c r="A89312" t="s">
        <v>91700</v>
      </c>
      <c r="G89312" s="2"/>
      <c r="I89312" s="2"/>
      <c r="T89312">
        <v>0</v>
      </c>
      <c r="AE89312" t="e">
        <f>IPC!$D$146/BGuatecompras__2[[#This Row],[ipc]]</f>
        <v>#DIV/0!</v>
      </c>
      <c r="AF89312" t="e">
        <f>BGuatecompras__2[[#This Row],[ Precio_ofertado ]]*BGuatecompras__2[[#This Row],[fact_index]]</f>
        <v>#DIV/0!</v>
      </c>
      <c r="AG89312" s="181" t="e">
        <f>BGuatecompras__2[[#This Row],[precio_act]]-BGuatecompras__2[[#This Row],[ Precio_ofertado ]]</f>
        <v>#DIV/0!</v>
      </c>
      <c r="AH89312" t="s">
        <v>1338</v>
      </c>
    </row>
    <row r="89313" spans="1:34">
      <c r="A89313" t="s">
        <v>91701</v>
      </c>
      <c r="G89313" s="2"/>
      <c r="I89313" s="2"/>
      <c r="T89313">
        <v>0</v>
      </c>
      <c r="AE89313" t="e">
        <f>IPC!$D$146/BGuatecompras__2[[#This Row],[ipc]]</f>
        <v>#DIV/0!</v>
      </c>
      <c r="AF89313" t="e">
        <f>BGuatecompras__2[[#This Row],[ Precio_ofertado ]]*BGuatecompras__2[[#This Row],[fact_index]]</f>
        <v>#DIV/0!</v>
      </c>
      <c r="AG89313" s="181" t="e">
        <f>BGuatecompras__2[[#This Row],[precio_act]]-BGuatecompras__2[[#This Row],[ Precio_ofertado ]]</f>
        <v>#DIV/0!</v>
      </c>
      <c r="AH89313" t="s">
        <v>1338</v>
      </c>
    </row>
    <row r="89314" spans="1:34">
      <c r="A89314" t="s">
        <v>91702</v>
      </c>
      <c r="G89314" s="2"/>
      <c r="I89314" s="2"/>
      <c r="T89314">
        <v>0</v>
      </c>
      <c r="AE89314" t="e">
        <f>IPC!$D$146/BGuatecompras__2[[#This Row],[ipc]]</f>
        <v>#DIV/0!</v>
      </c>
      <c r="AF89314" t="e">
        <f>BGuatecompras__2[[#This Row],[ Precio_ofertado ]]*BGuatecompras__2[[#This Row],[fact_index]]</f>
        <v>#DIV/0!</v>
      </c>
      <c r="AG89314" s="181" t="e">
        <f>BGuatecompras__2[[#This Row],[precio_act]]-BGuatecompras__2[[#This Row],[ Precio_ofertado ]]</f>
        <v>#DIV/0!</v>
      </c>
      <c r="AH89314" t="s">
        <v>1338</v>
      </c>
    </row>
    <row r="89315" spans="1:34">
      <c r="A89315" t="s">
        <v>91703</v>
      </c>
      <c r="G89315" s="2"/>
      <c r="I89315" s="2"/>
      <c r="T89315">
        <v>0</v>
      </c>
      <c r="AE89315" t="e">
        <f>IPC!$D$146/BGuatecompras__2[[#This Row],[ipc]]</f>
        <v>#DIV/0!</v>
      </c>
      <c r="AF89315" t="e">
        <f>BGuatecompras__2[[#This Row],[ Precio_ofertado ]]*BGuatecompras__2[[#This Row],[fact_index]]</f>
        <v>#DIV/0!</v>
      </c>
      <c r="AG89315" s="181" t="e">
        <f>BGuatecompras__2[[#This Row],[precio_act]]-BGuatecompras__2[[#This Row],[ Precio_ofertado ]]</f>
        <v>#DIV/0!</v>
      </c>
      <c r="AH89315" t="s">
        <v>1338</v>
      </c>
    </row>
    <row r="89316" spans="1:34">
      <c r="A89316" t="s">
        <v>91704</v>
      </c>
      <c r="G89316" s="2"/>
      <c r="I89316" s="2"/>
      <c r="T89316">
        <v>0</v>
      </c>
      <c r="AE89316" t="e">
        <f>IPC!$D$146/BGuatecompras__2[[#This Row],[ipc]]</f>
        <v>#DIV/0!</v>
      </c>
      <c r="AF89316" t="e">
        <f>BGuatecompras__2[[#This Row],[ Precio_ofertado ]]*BGuatecompras__2[[#This Row],[fact_index]]</f>
        <v>#DIV/0!</v>
      </c>
      <c r="AG89316" s="181" t="e">
        <f>BGuatecompras__2[[#This Row],[precio_act]]-BGuatecompras__2[[#This Row],[ Precio_ofertado ]]</f>
        <v>#DIV/0!</v>
      </c>
      <c r="AH89316" t="s">
        <v>1338</v>
      </c>
    </row>
    <row r="89317" spans="1:34">
      <c r="A89317" t="s">
        <v>91705</v>
      </c>
      <c r="G89317" s="2"/>
      <c r="I89317" s="2"/>
      <c r="T89317">
        <v>0</v>
      </c>
      <c r="AE89317" t="e">
        <f>IPC!$D$146/BGuatecompras__2[[#This Row],[ipc]]</f>
        <v>#DIV/0!</v>
      </c>
      <c r="AF89317" t="e">
        <f>BGuatecompras__2[[#This Row],[ Precio_ofertado ]]*BGuatecompras__2[[#This Row],[fact_index]]</f>
        <v>#DIV/0!</v>
      </c>
      <c r="AG89317" s="181" t="e">
        <f>BGuatecompras__2[[#This Row],[precio_act]]-BGuatecompras__2[[#This Row],[ Precio_ofertado ]]</f>
        <v>#DIV/0!</v>
      </c>
      <c r="AH89317" t="s">
        <v>1338</v>
      </c>
    </row>
    <row r="89318" spans="1:34">
      <c r="A89318" t="s">
        <v>91706</v>
      </c>
      <c r="G89318" s="2"/>
      <c r="I89318" s="2"/>
      <c r="T89318">
        <v>0</v>
      </c>
      <c r="AE89318" t="e">
        <f>IPC!$D$146/BGuatecompras__2[[#This Row],[ipc]]</f>
        <v>#DIV/0!</v>
      </c>
      <c r="AF89318" t="e">
        <f>BGuatecompras__2[[#This Row],[ Precio_ofertado ]]*BGuatecompras__2[[#This Row],[fact_index]]</f>
        <v>#DIV/0!</v>
      </c>
      <c r="AG89318" s="181" t="e">
        <f>BGuatecompras__2[[#This Row],[precio_act]]-BGuatecompras__2[[#This Row],[ Precio_ofertado ]]</f>
        <v>#DIV/0!</v>
      </c>
      <c r="AH89318" t="s">
        <v>1338</v>
      </c>
    </row>
    <row r="89319" spans="1:34">
      <c r="A89319" t="s">
        <v>91707</v>
      </c>
      <c r="G89319" s="2"/>
      <c r="I89319" s="2"/>
      <c r="T89319">
        <v>0</v>
      </c>
      <c r="AE89319" t="e">
        <f>IPC!$D$146/BGuatecompras__2[[#This Row],[ipc]]</f>
        <v>#DIV/0!</v>
      </c>
      <c r="AF89319" t="e">
        <f>BGuatecompras__2[[#This Row],[ Precio_ofertado ]]*BGuatecompras__2[[#This Row],[fact_index]]</f>
        <v>#DIV/0!</v>
      </c>
      <c r="AG89319" s="181" t="e">
        <f>BGuatecompras__2[[#This Row],[precio_act]]-BGuatecompras__2[[#This Row],[ Precio_ofertado ]]</f>
        <v>#DIV/0!</v>
      </c>
      <c r="AH89319" t="s">
        <v>1338</v>
      </c>
    </row>
    <row r="89320" spans="1:34">
      <c r="A89320" t="s">
        <v>91708</v>
      </c>
      <c r="G89320" s="2"/>
      <c r="I89320" s="2"/>
      <c r="T89320">
        <v>0</v>
      </c>
      <c r="AE89320" t="e">
        <f>IPC!$D$146/BGuatecompras__2[[#This Row],[ipc]]</f>
        <v>#DIV/0!</v>
      </c>
      <c r="AF89320" t="e">
        <f>BGuatecompras__2[[#This Row],[ Precio_ofertado ]]*BGuatecompras__2[[#This Row],[fact_index]]</f>
        <v>#DIV/0!</v>
      </c>
      <c r="AG89320" s="181" t="e">
        <f>BGuatecompras__2[[#This Row],[precio_act]]-BGuatecompras__2[[#This Row],[ Precio_ofertado ]]</f>
        <v>#DIV/0!</v>
      </c>
      <c r="AH89320" t="s">
        <v>1338</v>
      </c>
    </row>
    <row r="89321" spans="1:34">
      <c r="A89321" t="s">
        <v>91709</v>
      </c>
      <c r="G89321" s="2"/>
      <c r="I89321" s="2"/>
      <c r="T89321">
        <v>0</v>
      </c>
      <c r="AE89321" t="e">
        <f>IPC!$D$146/BGuatecompras__2[[#This Row],[ipc]]</f>
        <v>#DIV/0!</v>
      </c>
      <c r="AF89321" t="e">
        <f>BGuatecompras__2[[#This Row],[ Precio_ofertado ]]*BGuatecompras__2[[#This Row],[fact_index]]</f>
        <v>#DIV/0!</v>
      </c>
      <c r="AG89321" s="181" t="e">
        <f>BGuatecompras__2[[#This Row],[precio_act]]-BGuatecompras__2[[#This Row],[ Precio_ofertado ]]</f>
        <v>#DIV/0!</v>
      </c>
      <c r="AH89321" t="s">
        <v>1338</v>
      </c>
    </row>
    <row r="89322" spans="1:34">
      <c r="A89322" t="s">
        <v>91710</v>
      </c>
      <c r="G89322" s="2"/>
      <c r="I89322" s="2"/>
      <c r="T89322">
        <v>0</v>
      </c>
      <c r="AE89322" t="e">
        <f>IPC!$D$146/BGuatecompras__2[[#This Row],[ipc]]</f>
        <v>#DIV/0!</v>
      </c>
      <c r="AF89322" t="e">
        <f>BGuatecompras__2[[#This Row],[ Precio_ofertado ]]*BGuatecompras__2[[#This Row],[fact_index]]</f>
        <v>#DIV/0!</v>
      </c>
      <c r="AG89322" s="181" t="e">
        <f>BGuatecompras__2[[#This Row],[precio_act]]-BGuatecompras__2[[#This Row],[ Precio_ofertado ]]</f>
        <v>#DIV/0!</v>
      </c>
      <c r="AH89322" t="s">
        <v>1338</v>
      </c>
    </row>
    <row r="89323" spans="1:34">
      <c r="A89323" t="s">
        <v>91711</v>
      </c>
      <c r="G89323" s="2"/>
      <c r="I89323" s="2"/>
      <c r="T89323">
        <v>0</v>
      </c>
      <c r="AE89323" t="e">
        <f>IPC!$D$146/BGuatecompras__2[[#This Row],[ipc]]</f>
        <v>#DIV/0!</v>
      </c>
      <c r="AF89323" t="e">
        <f>BGuatecompras__2[[#This Row],[ Precio_ofertado ]]*BGuatecompras__2[[#This Row],[fact_index]]</f>
        <v>#DIV/0!</v>
      </c>
      <c r="AG89323" s="181" t="e">
        <f>BGuatecompras__2[[#This Row],[precio_act]]-BGuatecompras__2[[#This Row],[ Precio_ofertado ]]</f>
        <v>#DIV/0!</v>
      </c>
      <c r="AH89323" t="s">
        <v>1338</v>
      </c>
    </row>
    <row r="89324" spans="1:34">
      <c r="A89324" t="s">
        <v>91712</v>
      </c>
      <c r="G89324" s="2"/>
      <c r="I89324" s="2"/>
      <c r="T89324">
        <v>0</v>
      </c>
      <c r="AE89324" t="e">
        <f>IPC!$D$146/BGuatecompras__2[[#This Row],[ipc]]</f>
        <v>#DIV/0!</v>
      </c>
      <c r="AF89324" t="e">
        <f>BGuatecompras__2[[#This Row],[ Precio_ofertado ]]*BGuatecompras__2[[#This Row],[fact_index]]</f>
        <v>#DIV/0!</v>
      </c>
      <c r="AG89324" s="181" t="e">
        <f>BGuatecompras__2[[#This Row],[precio_act]]-BGuatecompras__2[[#This Row],[ Precio_ofertado ]]</f>
        <v>#DIV/0!</v>
      </c>
      <c r="AH89324" t="s">
        <v>1338</v>
      </c>
    </row>
    <row r="89325" spans="1:34">
      <c r="A89325" t="s">
        <v>91713</v>
      </c>
      <c r="G89325" s="2"/>
      <c r="I89325" s="2"/>
      <c r="T89325">
        <v>0</v>
      </c>
      <c r="AE89325" t="e">
        <f>IPC!$D$146/BGuatecompras__2[[#This Row],[ipc]]</f>
        <v>#DIV/0!</v>
      </c>
      <c r="AF89325" t="e">
        <f>BGuatecompras__2[[#This Row],[ Precio_ofertado ]]*BGuatecompras__2[[#This Row],[fact_index]]</f>
        <v>#DIV/0!</v>
      </c>
      <c r="AG89325" s="181" t="e">
        <f>BGuatecompras__2[[#This Row],[precio_act]]-BGuatecompras__2[[#This Row],[ Precio_ofertado ]]</f>
        <v>#DIV/0!</v>
      </c>
      <c r="AH89325" t="s">
        <v>1338</v>
      </c>
    </row>
    <row r="89326" spans="1:34">
      <c r="A89326" t="s">
        <v>91714</v>
      </c>
      <c r="G89326" s="2"/>
      <c r="I89326" s="2"/>
      <c r="T89326">
        <v>0</v>
      </c>
      <c r="AE89326" t="e">
        <f>IPC!$D$146/BGuatecompras__2[[#This Row],[ipc]]</f>
        <v>#DIV/0!</v>
      </c>
      <c r="AF89326" t="e">
        <f>BGuatecompras__2[[#This Row],[ Precio_ofertado ]]*BGuatecompras__2[[#This Row],[fact_index]]</f>
        <v>#DIV/0!</v>
      </c>
      <c r="AG89326" s="181" t="e">
        <f>BGuatecompras__2[[#This Row],[precio_act]]-BGuatecompras__2[[#This Row],[ Precio_ofertado ]]</f>
        <v>#DIV/0!</v>
      </c>
      <c r="AH89326" t="s">
        <v>1338</v>
      </c>
    </row>
    <row r="89327" spans="1:34">
      <c r="A89327" t="s">
        <v>91715</v>
      </c>
      <c r="G89327" s="2"/>
      <c r="I89327" s="2"/>
      <c r="T89327">
        <v>0</v>
      </c>
      <c r="AE89327" t="e">
        <f>IPC!$D$146/BGuatecompras__2[[#This Row],[ipc]]</f>
        <v>#DIV/0!</v>
      </c>
      <c r="AF89327" t="e">
        <f>BGuatecompras__2[[#This Row],[ Precio_ofertado ]]*BGuatecompras__2[[#This Row],[fact_index]]</f>
        <v>#DIV/0!</v>
      </c>
      <c r="AG89327" s="181" t="e">
        <f>BGuatecompras__2[[#This Row],[precio_act]]-BGuatecompras__2[[#This Row],[ Precio_ofertado ]]</f>
        <v>#DIV/0!</v>
      </c>
      <c r="AH89327" t="s">
        <v>1338</v>
      </c>
    </row>
    <row r="89328" spans="1:34">
      <c r="A89328" t="s">
        <v>91716</v>
      </c>
      <c r="G89328" s="2"/>
      <c r="I89328" s="2"/>
      <c r="T89328">
        <v>0</v>
      </c>
      <c r="AE89328" t="e">
        <f>IPC!$D$146/BGuatecompras__2[[#This Row],[ipc]]</f>
        <v>#DIV/0!</v>
      </c>
      <c r="AF89328" t="e">
        <f>BGuatecompras__2[[#This Row],[ Precio_ofertado ]]*BGuatecompras__2[[#This Row],[fact_index]]</f>
        <v>#DIV/0!</v>
      </c>
      <c r="AG89328" s="181" t="e">
        <f>BGuatecompras__2[[#This Row],[precio_act]]-BGuatecompras__2[[#This Row],[ Precio_ofertado ]]</f>
        <v>#DIV/0!</v>
      </c>
      <c r="AH89328" t="s">
        <v>1338</v>
      </c>
    </row>
    <row r="89329" spans="1:34">
      <c r="A89329" t="s">
        <v>91717</v>
      </c>
      <c r="G89329" s="2"/>
      <c r="I89329" s="2"/>
      <c r="T89329">
        <v>0</v>
      </c>
      <c r="AE89329" t="e">
        <f>IPC!$D$146/BGuatecompras__2[[#This Row],[ipc]]</f>
        <v>#DIV/0!</v>
      </c>
      <c r="AF89329" t="e">
        <f>BGuatecompras__2[[#This Row],[ Precio_ofertado ]]*BGuatecompras__2[[#This Row],[fact_index]]</f>
        <v>#DIV/0!</v>
      </c>
      <c r="AG89329" s="181" t="e">
        <f>BGuatecompras__2[[#This Row],[precio_act]]-BGuatecompras__2[[#This Row],[ Precio_ofertado ]]</f>
        <v>#DIV/0!</v>
      </c>
      <c r="AH89329" t="s">
        <v>1338</v>
      </c>
    </row>
    <row r="89330" spans="1:34">
      <c r="A89330" t="s">
        <v>91718</v>
      </c>
      <c r="G89330" s="2"/>
      <c r="I89330" s="2"/>
      <c r="T89330">
        <v>0</v>
      </c>
      <c r="AE89330" t="e">
        <f>IPC!$D$146/BGuatecompras__2[[#This Row],[ipc]]</f>
        <v>#DIV/0!</v>
      </c>
      <c r="AF89330" t="e">
        <f>BGuatecompras__2[[#This Row],[ Precio_ofertado ]]*BGuatecompras__2[[#This Row],[fact_index]]</f>
        <v>#DIV/0!</v>
      </c>
      <c r="AG89330" s="181" t="e">
        <f>BGuatecompras__2[[#This Row],[precio_act]]-BGuatecompras__2[[#This Row],[ Precio_ofertado ]]</f>
        <v>#DIV/0!</v>
      </c>
      <c r="AH89330" t="s">
        <v>1338</v>
      </c>
    </row>
    <row r="89331" spans="1:34">
      <c r="A89331" t="s">
        <v>91719</v>
      </c>
      <c r="G89331" s="2"/>
      <c r="I89331" s="2"/>
      <c r="T89331">
        <v>0</v>
      </c>
      <c r="AE89331" t="e">
        <f>IPC!$D$146/BGuatecompras__2[[#This Row],[ipc]]</f>
        <v>#DIV/0!</v>
      </c>
      <c r="AF89331" t="e">
        <f>BGuatecompras__2[[#This Row],[ Precio_ofertado ]]*BGuatecompras__2[[#This Row],[fact_index]]</f>
        <v>#DIV/0!</v>
      </c>
      <c r="AG89331" s="181" t="e">
        <f>BGuatecompras__2[[#This Row],[precio_act]]-BGuatecompras__2[[#This Row],[ Precio_ofertado ]]</f>
        <v>#DIV/0!</v>
      </c>
      <c r="AH89331" t="s">
        <v>1338</v>
      </c>
    </row>
    <row r="89332" spans="1:34">
      <c r="A89332" t="s">
        <v>91720</v>
      </c>
      <c r="G89332" s="2"/>
      <c r="I89332" s="2"/>
      <c r="T89332">
        <v>0</v>
      </c>
      <c r="AE89332" t="e">
        <f>IPC!$D$146/BGuatecompras__2[[#This Row],[ipc]]</f>
        <v>#DIV/0!</v>
      </c>
      <c r="AF89332" t="e">
        <f>BGuatecompras__2[[#This Row],[ Precio_ofertado ]]*BGuatecompras__2[[#This Row],[fact_index]]</f>
        <v>#DIV/0!</v>
      </c>
      <c r="AG89332" s="181" t="e">
        <f>BGuatecompras__2[[#This Row],[precio_act]]-BGuatecompras__2[[#This Row],[ Precio_ofertado ]]</f>
        <v>#DIV/0!</v>
      </c>
      <c r="AH89332" t="s">
        <v>1338</v>
      </c>
    </row>
    <row r="89333" spans="1:34">
      <c r="A89333" t="s">
        <v>91721</v>
      </c>
      <c r="G89333" s="2"/>
      <c r="I89333" s="2"/>
      <c r="T89333">
        <v>0</v>
      </c>
      <c r="AE89333" t="e">
        <f>IPC!$D$146/BGuatecompras__2[[#This Row],[ipc]]</f>
        <v>#DIV/0!</v>
      </c>
      <c r="AF89333" t="e">
        <f>BGuatecompras__2[[#This Row],[ Precio_ofertado ]]*BGuatecompras__2[[#This Row],[fact_index]]</f>
        <v>#DIV/0!</v>
      </c>
      <c r="AG89333" s="181" t="e">
        <f>BGuatecompras__2[[#This Row],[precio_act]]-BGuatecompras__2[[#This Row],[ Precio_ofertado ]]</f>
        <v>#DIV/0!</v>
      </c>
      <c r="AH89333" t="s">
        <v>1338</v>
      </c>
    </row>
    <row r="89334" spans="1:34">
      <c r="A89334" t="s">
        <v>91722</v>
      </c>
      <c r="G89334" s="2"/>
      <c r="I89334" s="2"/>
      <c r="T89334">
        <v>0</v>
      </c>
      <c r="AE89334" t="e">
        <f>IPC!$D$146/BGuatecompras__2[[#This Row],[ipc]]</f>
        <v>#DIV/0!</v>
      </c>
      <c r="AF89334" t="e">
        <f>BGuatecompras__2[[#This Row],[ Precio_ofertado ]]*BGuatecompras__2[[#This Row],[fact_index]]</f>
        <v>#DIV/0!</v>
      </c>
      <c r="AG89334" s="181" t="e">
        <f>BGuatecompras__2[[#This Row],[precio_act]]-BGuatecompras__2[[#This Row],[ Precio_ofertado ]]</f>
        <v>#DIV/0!</v>
      </c>
      <c r="AH89334" t="s">
        <v>1338</v>
      </c>
    </row>
    <row r="89335" spans="1:34">
      <c r="A89335" t="s">
        <v>91723</v>
      </c>
      <c r="G89335" s="2"/>
      <c r="I89335" s="2"/>
      <c r="T89335">
        <v>0</v>
      </c>
      <c r="AE89335" t="e">
        <f>IPC!$D$146/BGuatecompras__2[[#This Row],[ipc]]</f>
        <v>#DIV/0!</v>
      </c>
      <c r="AF89335" t="e">
        <f>BGuatecompras__2[[#This Row],[ Precio_ofertado ]]*BGuatecompras__2[[#This Row],[fact_index]]</f>
        <v>#DIV/0!</v>
      </c>
      <c r="AG89335" s="181" t="e">
        <f>BGuatecompras__2[[#This Row],[precio_act]]-BGuatecompras__2[[#This Row],[ Precio_ofertado ]]</f>
        <v>#DIV/0!</v>
      </c>
      <c r="AH89335" t="s">
        <v>1338</v>
      </c>
    </row>
    <row r="89336" spans="1:34">
      <c r="A89336" t="s">
        <v>91724</v>
      </c>
      <c r="G89336" s="2"/>
      <c r="I89336" s="2"/>
      <c r="T89336">
        <v>0</v>
      </c>
      <c r="AE89336" t="e">
        <f>IPC!$D$146/BGuatecompras__2[[#This Row],[ipc]]</f>
        <v>#DIV/0!</v>
      </c>
      <c r="AF89336" t="e">
        <f>BGuatecompras__2[[#This Row],[ Precio_ofertado ]]*BGuatecompras__2[[#This Row],[fact_index]]</f>
        <v>#DIV/0!</v>
      </c>
      <c r="AG89336" s="181" t="e">
        <f>BGuatecompras__2[[#This Row],[precio_act]]-BGuatecompras__2[[#This Row],[ Precio_ofertado ]]</f>
        <v>#DIV/0!</v>
      </c>
      <c r="AH89336" t="s">
        <v>1338</v>
      </c>
    </row>
    <row r="89337" spans="1:34">
      <c r="A89337" t="s">
        <v>91725</v>
      </c>
      <c r="G89337" s="2"/>
      <c r="I89337" s="2"/>
      <c r="T89337">
        <v>0</v>
      </c>
      <c r="AE89337" t="e">
        <f>IPC!$D$146/BGuatecompras__2[[#This Row],[ipc]]</f>
        <v>#DIV/0!</v>
      </c>
      <c r="AF89337" t="e">
        <f>BGuatecompras__2[[#This Row],[ Precio_ofertado ]]*BGuatecompras__2[[#This Row],[fact_index]]</f>
        <v>#DIV/0!</v>
      </c>
      <c r="AG89337" s="181" t="e">
        <f>BGuatecompras__2[[#This Row],[precio_act]]-BGuatecompras__2[[#This Row],[ Precio_ofertado ]]</f>
        <v>#DIV/0!</v>
      </c>
      <c r="AH89337" t="s">
        <v>1338</v>
      </c>
    </row>
    <row r="89338" spans="1:34">
      <c r="A89338" t="s">
        <v>91726</v>
      </c>
      <c r="G89338" s="2"/>
      <c r="I89338" s="2"/>
      <c r="T89338">
        <v>0</v>
      </c>
      <c r="AE89338" t="e">
        <f>IPC!$D$146/BGuatecompras__2[[#This Row],[ipc]]</f>
        <v>#DIV/0!</v>
      </c>
      <c r="AF89338" t="e">
        <f>BGuatecompras__2[[#This Row],[ Precio_ofertado ]]*BGuatecompras__2[[#This Row],[fact_index]]</f>
        <v>#DIV/0!</v>
      </c>
      <c r="AG89338" s="181" t="e">
        <f>BGuatecompras__2[[#This Row],[precio_act]]-BGuatecompras__2[[#This Row],[ Precio_ofertado ]]</f>
        <v>#DIV/0!</v>
      </c>
      <c r="AH89338" t="s">
        <v>1338</v>
      </c>
    </row>
    <row r="89339" spans="1:34">
      <c r="A89339" t="s">
        <v>91727</v>
      </c>
      <c r="G89339" s="2"/>
      <c r="I89339" s="2"/>
      <c r="T89339">
        <v>0</v>
      </c>
      <c r="AE89339" t="e">
        <f>IPC!$D$146/BGuatecompras__2[[#This Row],[ipc]]</f>
        <v>#DIV/0!</v>
      </c>
      <c r="AF89339" t="e">
        <f>BGuatecompras__2[[#This Row],[ Precio_ofertado ]]*BGuatecompras__2[[#This Row],[fact_index]]</f>
        <v>#DIV/0!</v>
      </c>
      <c r="AG89339" s="181" t="e">
        <f>BGuatecompras__2[[#This Row],[precio_act]]-BGuatecompras__2[[#This Row],[ Precio_ofertado ]]</f>
        <v>#DIV/0!</v>
      </c>
      <c r="AH89339" t="s">
        <v>1338</v>
      </c>
    </row>
    <row r="89340" spans="1:34">
      <c r="A89340" t="s">
        <v>91728</v>
      </c>
      <c r="G89340" s="2"/>
      <c r="I89340" s="2"/>
      <c r="T89340">
        <v>0</v>
      </c>
      <c r="AE89340" t="e">
        <f>IPC!$D$146/BGuatecompras__2[[#This Row],[ipc]]</f>
        <v>#DIV/0!</v>
      </c>
      <c r="AF89340" t="e">
        <f>BGuatecompras__2[[#This Row],[ Precio_ofertado ]]*BGuatecompras__2[[#This Row],[fact_index]]</f>
        <v>#DIV/0!</v>
      </c>
      <c r="AG89340" s="181" t="e">
        <f>BGuatecompras__2[[#This Row],[precio_act]]-BGuatecompras__2[[#This Row],[ Precio_ofertado ]]</f>
        <v>#DIV/0!</v>
      </c>
      <c r="AH89340" t="s">
        <v>1338</v>
      </c>
    </row>
    <row r="89341" spans="1:34">
      <c r="A89341" t="s">
        <v>91729</v>
      </c>
      <c r="G89341" s="2"/>
      <c r="I89341" s="2"/>
      <c r="T89341">
        <v>0</v>
      </c>
      <c r="AE89341" t="e">
        <f>IPC!$D$146/BGuatecompras__2[[#This Row],[ipc]]</f>
        <v>#DIV/0!</v>
      </c>
      <c r="AF89341" t="e">
        <f>BGuatecompras__2[[#This Row],[ Precio_ofertado ]]*BGuatecompras__2[[#This Row],[fact_index]]</f>
        <v>#DIV/0!</v>
      </c>
      <c r="AG89341" s="181" t="e">
        <f>BGuatecompras__2[[#This Row],[precio_act]]-BGuatecompras__2[[#This Row],[ Precio_ofertado ]]</f>
        <v>#DIV/0!</v>
      </c>
      <c r="AH89341" t="s">
        <v>1338</v>
      </c>
    </row>
    <row r="89342" spans="1:34">
      <c r="A89342" t="s">
        <v>91730</v>
      </c>
      <c r="G89342" s="2"/>
      <c r="I89342" s="2"/>
      <c r="T89342">
        <v>0</v>
      </c>
      <c r="AE89342" t="e">
        <f>IPC!$D$146/BGuatecompras__2[[#This Row],[ipc]]</f>
        <v>#DIV/0!</v>
      </c>
      <c r="AF89342" t="e">
        <f>BGuatecompras__2[[#This Row],[ Precio_ofertado ]]*BGuatecompras__2[[#This Row],[fact_index]]</f>
        <v>#DIV/0!</v>
      </c>
      <c r="AG89342" s="181" t="e">
        <f>BGuatecompras__2[[#This Row],[precio_act]]-BGuatecompras__2[[#This Row],[ Precio_ofertado ]]</f>
        <v>#DIV/0!</v>
      </c>
      <c r="AH89342" t="s">
        <v>1338</v>
      </c>
    </row>
    <row r="89343" spans="1:34">
      <c r="A89343" t="s">
        <v>91731</v>
      </c>
      <c r="G89343" s="2"/>
      <c r="I89343" s="2"/>
      <c r="T89343">
        <v>0</v>
      </c>
      <c r="AE89343" t="e">
        <f>IPC!$D$146/BGuatecompras__2[[#This Row],[ipc]]</f>
        <v>#DIV/0!</v>
      </c>
      <c r="AF89343" t="e">
        <f>BGuatecompras__2[[#This Row],[ Precio_ofertado ]]*BGuatecompras__2[[#This Row],[fact_index]]</f>
        <v>#DIV/0!</v>
      </c>
      <c r="AG89343" s="181" t="e">
        <f>BGuatecompras__2[[#This Row],[precio_act]]-BGuatecompras__2[[#This Row],[ Precio_ofertado ]]</f>
        <v>#DIV/0!</v>
      </c>
      <c r="AH89343" t="s">
        <v>1338</v>
      </c>
    </row>
    <row r="89344" spans="1:34">
      <c r="A89344" t="s">
        <v>91732</v>
      </c>
      <c r="G89344" s="2"/>
      <c r="I89344" s="2"/>
      <c r="T89344">
        <v>0</v>
      </c>
      <c r="AE89344" t="e">
        <f>IPC!$D$146/BGuatecompras__2[[#This Row],[ipc]]</f>
        <v>#DIV/0!</v>
      </c>
      <c r="AF89344" t="e">
        <f>BGuatecompras__2[[#This Row],[ Precio_ofertado ]]*BGuatecompras__2[[#This Row],[fact_index]]</f>
        <v>#DIV/0!</v>
      </c>
      <c r="AG89344" s="181" t="e">
        <f>BGuatecompras__2[[#This Row],[precio_act]]-BGuatecompras__2[[#This Row],[ Precio_ofertado ]]</f>
        <v>#DIV/0!</v>
      </c>
      <c r="AH89344" t="s">
        <v>1338</v>
      </c>
    </row>
    <row r="89345" spans="1:34">
      <c r="A89345" t="s">
        <v>91733</v>
      </c>
      <c r="G89345" s="2"/>
      <c r="I89345" s="2"/>
      <c r="T89345">
        <v>0</v>
      </c>
      <c r="AE89345" t="e">
        <f>IPC!$D$146/BGuatecompras__2[[#This Row],[ipc]]</f>
        <v>#DIV/0!</v>
      </c>
      <c r="AF89345" t="e">
        <f>BGuatecompras__2[[#This Row],[ Precio_ofertado ]]*BGuatecompras__2[[#This Row],[fact_index]]</f>
        <v>#DIV/0!</v>
      </c>
      <c r="AG89345" s="181" t="e">
        <f>BGuatecompras__2[[#This Row],[precio_act]]-BGuatecompras__2[[#This Row],[ Precio_ofertado ]]</f>
        <v>#DIV/0!</v>
      </c>
      <c r="AH89345" t="s">
        <v>1338</v>
      </c>
    </row>
    <row r="89346" spans="1:34">
      <c r="A89346" t="s">
        <v>91734</v>
      </c>
      <c r="G89346" s="2"/>
      <c r="I89346" s="2"/>
      <c r="T89346">
        <v>0</v>
      </c>
      <c r="AE89346" t="e">
        <f>IPC!$D$146/BGuatecompras__2[[#This Row],[ipc]]</f>
        <v>#DIV/0!</v>
      </c>
      <c r="AF89346" t="e">
        <f>BGuatecompras__2[[#This Row],[ Precio_ofertado ]]*BGuatecompras__2[[#This Row],[fact_index]]</f>
        <v>#DIV/0!</v>
      </c>
      <c r="AG89346" s="181" t="e">
        <f>BGuatecompras__2[[#This Row],[precio_act]]-BGuatecompras__2[[#This Row],[ Precio_ofertado ]]</f>
        <v>#DIV/0!</v>
      </c>
      <c r="AH89346" t="s">
        <v>1338</v>
      </c>
    </row>
    <row r="89347" spans="1:34">
      <c r="A89347" t="s">
        <v>91735</v>
      </c>
      <c r="G89347" s="2"/>
      <c r="I89347" s="2"/>
      <c r="T89347">
        <v>0</v>
      </c>
      <c r="AE89347" t="e">
        <f>IPC!$D$146/BGuatecompras__2[[#This Row],[ipc]]</f>
        <v>#DIV/0!</v>
      </c>
      <c r="AF89347" t="e">
        <f>BGuatecompras__2[[#This Row],[ Precio_ofertado ]]*BGuatecompras__2[[#This Row],[fact_index]]</f>
        <v>#DIV/0!</v>
      </c>
      <c r="AG89347" s="181" t="e">
        <f>BGuatecompras__2[[#This Row],[precio_act]]-BGuatecompras__2[[#This Row],[ Precio_ofertado ]]</f>
        <v>#DIV/0!</v>
      </c>
      <c r="AH89347" t="s">
        <v>1338</v>
      </c>
    </row>
    <row r="89348" spans="1:34">
      <c r="A89348" t="s">
        <v>91736</v>
      </c>
      <c r="G89348" s="2"/>
      <c r="I89348" s="2"/>
      <c r="T89348">
        <v>0</v>
      </c>
      <c r="AE89348" t="e">
        <f>IPC!$D$146/BGuatecompras__2[[#This Row],[ipc]]</f>
        <v>#DIV/0!</v>
      </c>
      <c r="AF89348" t="e">
        <f>BGuatecompras__2[[#This Row],[ Precio_ofertado ]]*BGuatecompras__2[[#This Row],[fact_index]]</f>
        <v>#DIV/0!</v>
      </c>
      <c r="AG89348" s="181" t="e">
        <f>BGuatecompras__2[[#This Row],[precio_act]]-BGuatecompras__2[[#This Row],[ Precio_ofertado ]]</f>
        <v>#DIV/0!</v>
      </c>
      <c r="AH89348" t="s">
        <v>1338</v>
      </c>
    </row>
    <row r="89349" spans="1:34">
      <c r="A89349" t="s">
        <v>91737</v>
      </c>
      <c r="G89349" s="2"/>
      <c r="I89349" s="2"/>
      <c r="T89349">
        <v>0</v>
      </c>
      <c r="AE89349" t="e">
        <f>IPC!$D$146/BGuatecompras__2[[#This Row],[ipc]]</f>
        <v>#DIV/0!</v>
      </c>
      <c r="AF89349" t="e">
        <f>BGuatecompras__2[[#This Row],[ Precio_ofertado ]]*BGuatecompras__2[[#This Row],[fact_index]]</f>
        <v>#DIV/0!</v>
      </c>
      <c r="AG89349" s="181" t="e">
        <f>BGuatecompras__2[[#This Row],[precio_act]]-BGuatecompras__2[[#This Row],[ Precio_ofertado ]]</f>
        <v>#DIV/0!</v>
      </c>
      <c r="AH89349" t="s">
        <v>1338</v>
      </c>
    </row>
    <row r="89350" spans="1:34">
      <c r="A89350" t="s">
        <v>91738</v>
      </c>
      <c r="G89350" s="2"/>
      <c r="I89350" s="2"/>
      <c r="T89350">
        <v>0</v>
      </c>
      <c r="AE89350" t="e">
        <f>IPC!$D$146/BGuatecompras__2[[#This Row],[ipc]]</f>
        <v>#DIV/0!</v>
      </c>
      <c r="AF89350" t="e">
        <f>BGuatecompras__2[[#This Row],[ Precio_ofertado ]]*BGuatecompras__2[[#This Row],[fact_index]]</f>
        <v>#DIV/0!</v>
      </c>
      <c r="AG89350" s="181" t="e">
        <f>BGuatecompras__2[[#This Row],[precio_act]]-BGuatecompras__2[[#This Row],[ Precio_ofertado ]]</f>
        <v>#DIV/0!</v>
      </c>
      <c r="AH89350" t="s">
        <v>1338</v>
      </c>
    </row>
    <row r="89351" spans="1:34">
      <c r="A89351" t="s">
        <v>91739</v>
      </c>
      <c r="G89351" s="2"/>
      <c r="I89351" s="2"/>
      <c r="T89351">
        <v>0</v>
      </c>
      <c r="AE89351" t="e">
        <f>IPC!$D$146/BGuatecompras__2[[#This Row],[ipc]]</f>
        <v>#DIV/0!</v>
      </c>
      <c r="AF89351" t="e">
        <f>BGuatecompras__2[[#This Row],[ Precio_ofertado ]]*BGuatecompras__2[[#This Row],[fact_index]]</f>
        <v>#DIV/0!</v>
      </c>
      <c r="AG89351" s="181" t="e">
        <f>BGuatecompras__2[[#This Row],[precio_act]]-BGuatecompras__2[[#This Row],[ Precio_ofertado ]]</f>
        <v>#DIV/0!</v>
      </c>
      <c r="AH89351" t="s">
        <v>1338</v>
      </c>
    </row>
    <row r="89352" spans="1:34">
      <c r="A89352" t="s">
        <v>91740</v>
      </c>
      <c r="G89352" s="2"/>
      <c r="I89352" s="2"/>
      <c r="T89352">
        <v>0</v>
      </c>
      <c r="AE89352" t="e">
        <f>IPC!$D$146/BGuatecompras__2[[#This Row],[ipc]]</f>
        <v>#DIV/0!</v>
      </c>
      <c r="AF89352" t="e">
        <f>BGuatecompras__2[[#This Row],[ Precio_ofertado ]]*BGuatecompras__2[[#This Row],[fact_index]]</f>
        <v>#DIV/0!</v>
      </c>
      <c r="AG89352" s="181" t="e">
        <f>BGuatecompras__2[[#This Row],[precio_act]]-BGuatecompras__2[[#This Row],[ Precio_ofertado ]]</f>
        <v>#DIV/0!</v>
      </c>
      <c r="AH89352" t="s">
        <v>1338</v>
      </c>
    </row>
    <row r="89353" spans="1:34">
      <c r="A89353" t="s">
        <v>91741</v>
      </c>
      <c r="G89353" s="2"/>
      <c r="I89353" s="2"/>
      <c r="T89353">
        <v>0</v>
      </c>
      <c r="AE89353" t="e">
        <f>IPC!$D$146/BGuatecompras__2[[#This Row],[ipc]]</f>
        <v>#DIV/0!</v>
      </c>
      <c r="AF89353" t="e">
        <f>BGuatecompras__2[[#This Row],[ Precio_ofertado ]]*BGuatecompras__2[[#This Row],[fact_index]]</f>
        <v>#DIV/0!</v>
      </c>
      <c r="AG89353" s="181" t="e">
        <f>BGuatecompras__2[[#This Row],[precio_act]]-BGuatecompras__2[[#This Row],[ Precio_ofertado ]]</f>
        <v>#DIV/0!</v>
      </c>
      <c r="AH89353" t="s">
        <v>1338</v>
      </c>
    </row>
    <row r="89354" spans="1:34">
      <c r="A89354" t="s">
        <v>91742</v>
      </c>
      <c r="G89354" s="2"/>
      <c r="I89354" s="2"/>
      <c r="T89354">
        <v>0</v>
      </c>
      <c r="AE89354" t="e">
        <f>IPC!$D$146/BGuatecompras__2[[#This Row],[ipc]]</f>
        <v>#DIV/0!</v>
      </c>
      <c r="AF89354" t="e">
        <f>BGuatecompras__2[[#This Row],[ Precio_ofertado ]]*BGuatecompras__2[[#This Row],[fact_index]]</f>
        <v>#DIV/0!</v>
      </c>
      <c r="AG89354" s="181" t="e">
        <f>BGuatecompras__2[[#This Row],[precio_act]]-BGuatecompras__2[[#This Row],[ Precio_ofertado ]]</f>
        <v>#DIV/0!</v>
      </c>
      <c r="AH89354" t="s">
        <v>1338</v>
      </c>
    </row>
    <row r="89355" spans="1:34">
      <c r="A89355" t="s">
        <v>91743</v>
      </c>
      <c r="G89355" s="2"/>
      <c r="I89355" s="2"/>
      <c r="T89355">
        <v>0</v>
      </c>
      <c r="AE89355" t="e">
        <f>IPC!$D$146/BGuatecompras__2[[#This Row],[ipc]]</f>
        <v>#DIV/0!</v>
      </c>
      <c r="AF89355" t="e">
        <f>BGuatecompras__2[[#This Row],[ Precio_ofertado ]]*BGuatecompras__2[[#This Row],[fact_index]]</f>
        <v>#DIV/0!</v>
      </c>
      <c r="AG89355" s="181" t="e">
        <f>BGuatecompras__2[[#This Row],[precio_act]]-BGuatecompras__2[[#This Row],[ Precio_ofertado ]]</f>
        <v>#DIV/0!</v>
      </c>
      <c r="AH89355" t="s">
        <v>1338</v>
      </c>
    </row>
    <row r="89356" spans="1:34">
      <c r="A89356" t="s">
        <v>91744</v>
      </c>
      <c r="G89356" s="2"/>
      <c r="I89356" s="2"/>
      <c r="T89356">
        <v>0</v>
      </c>
      <c r="AE89356" t="e">
        <f>IPC!$D$146/BGuatecompras__2[[#This Row],[ipc]]</f>
        <v>#DIV/0!</v>
      </c>
      <c r="AF89356" t="e">
        <f>BGuatecompras__2[[#This Row],[ Precio_ofertado ]]*BGuatecompras__2[[#This Row],[fact_index]]</f>
        <v>#DIV/0!</v>
      </c>
      <c r="AG89356" s="181" t="e">
        <f>BGuatecompras__2[[#This Row],[precio_act]]-BGuatecompras__2[[#This Row],[ Precio_ofertado ]]</f>
        <v>#DIV/0!</v>
      </c>
      <c r="AH89356" t="s">
        <v>1338</v>
      </c>
    </row>
    <row r="89357" spans="1:34">
      <c r="A89357" t="s">
        <v>91745</v>
      </c>
      <c r="G89357" s="2"/>
      <c r="I89357" s="2"/>
      <c r="T89357">
        <v>0</v>
      </c>
      <c r="AE89357" t="e">
        <f>IPC!$D$146/BGuatecompras__2[[#This Row],[ipc]]</f>
        <v>#DIV/0!</v>
      </c>
      <c r="AF89357" t="e">
        <f>BGuatecompras__2[[#This Row],[ Precio_ofertado ]]*BGuatecompras__2[[#This Row],[fact_index]]</f>
        <v>#DIV/0!</v>
      </c>
      <c r="AG89357" s="181" t="e">
        <f>BGuatecompras__2[[#This Row],[precio_act]]-BGuatecompras__2[[#This Row],[ Precio_ofertado ]]</f>
        <v>#DIV/0!</v>
      </c>
      <c r="AH89357" t="s">
        <v>1338</v>
      </c>
    </row>
    <row r="89358" spans="1:34">
      <c r="A89358" t="s">
        <v>91746</v>
      </c>
      <c r="G89358" s="2"/>
      <c r="I89358" s="2"/>
      <c r="T89358">
        <v>0</v>
      </c>
      <c r="AE89358" t="e">
        <f>IPC!$D$146/BGuatecompras__2[[#This Row],[ipc]]</f>
        <v>#DIV/0!</v>
      </c>
      <c r="AF89358" t="e">
        <f>BGuatecompras__2[[#This Row],[ Precio_ofertado ]]*BGuatecompras__2[[#This Row],[fact_index]]</f>
        <v>#DIV/0!</v>
      </c>
      <c r="AG89358" s="181" t="e">
        <f>BGuatecompras__2[[#This Row],[precio_act]]-BGuatecompras__2[[#This Row],[ Precio_ofertado ]]</f>
        <v>#DIV/0!</v>
      </c>
      <c r="AH89358" t="s">
        <v>1338</v>
      </c>
    </row>
    <row r="89359" spans="1:34">
      <c r="A89359" t="s">
        <v>91747</v>
      </c>
      <c r="G89359" s="2"/>
      <c r="I89359" s="2"/>
      <c r="T89359">
        <v>0</v>
      </c>
      <c r="AE89359" t="e">
        <f>IPC!$D$146/BGuatecompras__2[[#This Row],[ipc]]</f>
        <v>#DIV/0!</v>
      </c>
      <c r="AF89359" t="e">
        <f>BGuatecompras__2[[#This Row],[ Precio_ofertado ]]*BGuatecompras__2[[#This Row],[fact_index]]</f>
        <v>#DIV/0!</v>
      </c>
      <c r="AG89359" s="181" t="e">
        <f>BGuatecompras__2[[#This Row],[precio_act]]-BGuatecompras__2[[#This Row],[ Precio_ofertado ]]</f>
        <v>#DIV/0!</v>
      </c>
      <c r="AH89359" t="s">
        <v>1338</v>
      </c>
    </row>
    <row r="89360" spans="1:34">
      <c r="A89360" t="s">
        <v>91748</v>
      </c>
      <c r="G89360" s="2"/>
      <c r="I89360" s="2"/>
      <c r="T89360">
        <v>0</v>
      </c>
      <c r="AE89360" t="e">
        <f>IPC!$D$146/BGuatecompras__2[[#This Row],[ipc]]</f>
        <v>#DIV/0!</v>
      </c>
      <c r="AF89360" t="e">
        <f>BGuatecompras__2[[#This Row],[ Precio_ofertado ]]*BGuatecompras__2[[#This Row],[fact_index]]</f>
        <v>#DIV/0!</v>
      </c>
      <c r="AG89360" s="181" t="e">
        <f>BGuatecompras__2[[#This Row],[precio_act]]-BGuatecompras__2[[#This Row],[ Precio_ofertado ]]</f>
        <v>#DIV/0!</v>
      </c>
      <c r="AH89360" t="s">
        <v>1338</v>
      </c>
    </row>
    <row r="89361" spans="1:34">
      <c r="A89361" t="s">
        <v>91749</v>
      </c>
      <c r="G89361" s="2"/>
      <c r="I89361" s="2"/>
      <c r="T89361">
        <v>0</v>
      </c>
      <c r="AE89361" t="e">
        <f>IPC!$D$146/BGuatecompras__2[[#This Row],[ipc]]</f>
        <v>#DIV/0!</v>
      </c>
      <c r="AF89361" t="e">
        <f>BGuatecompras__2[[#This Row],[ Precio_ofertado ]]*BGuatecompras__2[[#This Row],[fact_index]]</f>
        <v>#DIV/0!</v>
      </c>
      <c r="AG89361" s="181" t="e">
        <f>BGuatecompras__2[[#This Row],[precio_act]]-BGuatecompras__2[[#This Row],[ Precio_ofertado ]]</f>
        <v>#DIV/0!</v>
      </c>
      <c r="AH89361" t="s">
        <v>1338</v>
      </c>
    </row>
    <row r="89362" spans="1:34">
      <c r="A89362" t="s">
        <v>91750</v>
      </c>
      <c r="G89362" s="2"/>
      <c r="I89362" s="2"/>
      <c r="T89362">
        <v>0</v>
      </c>
      <c r="AE89362" t="e">
        <f>IPC!$D$146/BGuatecompras__2[[#This Row],[ipc]]</f>
        <v>#DIV/0!</v>
      </c>
      <c r="AF89362" t="e">
        <f>BGuatecompras__2[[#This Row],[ Precio_ofertado ]]*BGuatecompras__2[[#This Row],[fact_index]]</f>
        <v>#DIV/0!</v>
      </c>
      <c r="AG89362" s="181" t="e">
        <f>BGuatecompras__2[[#This Row],[precio_act]]-BGuatecompras__2[[#This Row],[ Precio_ofertado ]]</f>
        <v>#DIV/0!</v>
      </c>
      <c r="AH89362" t="s">
        <v>1338</v>
      </c>
    </row>
    <row r="89363" spans="1:34">
      <c r="A89363" t="s">
        <v>91751</v>
      </c>
      <c r="G89363" s="2"/>
      <c r="I89363" s="2"/>
      <c r="T89363">
        <v>0</v>
      </c>
      <c r="AE89363" t="e">
        <f>IPC!$D$146/BGuatecompras__2[[#This Row],[ipc]]</f>
        <v>#DIV/0!</v>
      </c>
      <c r="AF89363" t="e">
        <f>BGuatecompras__2[[#This Row],[ Precio_ofertado ]]*BGuatecompras__2[[#This Row],[fact_index]]</f>
        <v>#DIV/0!</v>
      </c>
      <c r="AG89363" s="181" t="e">
        <f>BGuatecompras__2[[#This Row],[precio_act]]-BGuatecompras__2[[#This Row],[ Precio_ofertado ]]</f>
        <v>#DIV/0!</v>
      </c>
      <c r="AH89363" t="s">
        <v>1338</v>
      </c>
    </row>
    <row r="89364" spans="1:34">
      <c r="A89364" t="s">
        <v>91752</v>
      </c>
      <c r="G89364" s="2"/>
      <c r="I89364" s="2"/>
      <c r="T89364">
        <v>0</v>
      </c>
      <c r="AE89364" t="e">
        <f>IPC!$D$146/BGuatecompras__2[[#This Row],[ipc]]</f>
        <v>#DIV/0!</v>
      </c>
      <c r="AF89364" t="e">
        <f>BGuatecompras__2[[#This Row],[ Precio_ofertado ]]*BGuatecompras__2[[#This Row],[fact_index]]</f>
        <v>#DIV/0!</v>
      </c>
      <c r="AG89364" s="181" t="e">
        <f>BGuatecompras__2[[#This Row],[precio_act]]-BGuatecompras__2[[#This Row],[ Precio_ofertado ]]</f>
        <v>#DIV/0!</v>
      </c>
      <c r="AH89364" t="s">
        <v>1338</v>
      </c>
    </row>
    <row r="89365" spans="1:34">
      <c r="A89365" t="s">
        <v>91753</v>
      </c>
      <c r="G89365" s="2"/>
      <c r="I89365" s="2"/>
      <c r="T89365">
        <v>0</v>
      </c>
      <c r="AE89365" t="e">
        <f>IPC!$D$146/BGuatecompras__2[[#This Row],[ipc]]</f>
        <v>#DIV/0!</v>
      </c>
      <c r="AF89365" t="e">
        <f>BGuatecompras__2[[#This Row],[ Precio_ofertado ]]*BGuatecompras__2[[#This Row],[fact_index]]</f>
        <v>#DIV/0!</v>
      </c>
      <c r="AG89365" s="181" t="e">
        <f>BGuatecompras__2[[#This Row],[precio_act]]-BGuatecompras__2[[#This Row],[ Precio_ofertado ]]</f>
        <v>#DIV/0!</v>
      </c>
      <c r="AH89365" t="s">
        <v>1338</v>
      </c>
    </row>
    <row r="89366" spans="1:34">
      <c r="A89366" t="s">
        <v>91754</v>
      </c>
      <c r="G89366" s="2"/>
      <c r="I89366" s="2"/>
      <c r="T89366">
        <v>0</v>
      </c>
      <c r="AE89366" t="e">
        <f>IPC!$D$146/BGuatecompras__2[[#This Row],[ipc]]</f>
        <v>#DIV/0!</v>
      </c>
      <c r="AF89366" t="e">
        <f>BGuatecompras__2[[#This Row],[ Precio_ofertado ]]*BGuatecompras__2[[#This Row],[fact_index]]</f>
        <v>#DIV/0!</v>
      </c>
      <c r="AG89366" s="181" t="e">
        <f>BGuatecompras__2[[#This Row],[precio_act]]-BGuatecompras__2[[#This Row],[ Precio_ofertado ]]</f>
        <v>#DIV/0!</v>
      </c>
      <c r="AH89366" t="s">
        <v>1338</v>
      </c>
    </row>
    <row r="89367" spans="1:34">
      <c r="A89367" t="s">
        <v>91755</v>
      </c>
      <c r="G89367" s="2"/>
      <c r="I89367" s="2"/>
      <c r="T89367">
        <v>0</v>
      </c>
      <c r="AE89367" t="e">
        <f>IPC!$D$146/BGuatecompras__2[[#This Row],[ipc]]</f>
        <v>#DIV/0!</v>
      </c>
      <c r="AF89367" t="e">
        <f>BGuatecompras__2[[#This Row],[ Precio_ofertado ]]*BGuatecompras__2[[#This Row],[fact_index]]</f>
        <v>#DIV/0!</v>
      </c>
      <c r="AG89367" s="181" t="e">
        <f>BGuatecompras__2[[#This Row],[precio_act]]-BGuatecompras__2[[#This Row],[ Precio_ofertado ]]</f>
        <v>#DIV/0!</v>
      </c>
      <c r="AH89367" t="s">
        <v>1338</v>
      </c>
    </row>
    <row r="89368" spans="1:34">
      <c r="A89368" t="s">
        <v>91756</v>
      </c>
      <c r="G89368" s="2"/>
      <c r="I89368" s="2"/>
      <c r="T89368">
        <v>0</v>
      </c>
      <c r="AE89368" t="e">
        <f>IPC!$D$146/BGuatecompras__2[[#This Row],[ipc]]</f>
        <v>#DIV/0!</v>
      </c>
      <c r="AF89368" t="e">
        <f>BGuatecompras__2[[#This Row],[ Precio_ofertado ]]*BGuatecompras__2[[#This Row],[fact_index]]</f>
        <v>#DIV/0!</v>
      </c>
      <c r="AG89368" s="181" t="e">
        <f>BGuatecompras__2[[#This Row],[precio_act]]-BGuatecompras__2[[#This Row],[ Precio_ofertado ]]</f>
        <v>#DIV/0!</v>
      </c>
      <c r="AH89368" t="s">
        <v>1338</v>
      </c>
    </row>
    <row r="89369" spans="1:34">
      <c r="A89369" t="s">
        <v>91757</v>
      </c>
      <c r="G89369" s="2"/>
      <c r="I89369" s="2"/>
      <c r="T89369">
        <v>0</v>
      </c>
      <c r="AE89369" t="e">
        <f>IPC!$D$146/BGuatecompras__2[[#This Row],[ipc]]</f>
        <v>#DIV/0!</v>
      </c>
      <c r="AF89369" t="e">
        <f>BGuatecompras__2[[#This Row],[ Precio_ofertado ]]*BGuatecompras__2[[#This Row],[fact_index]]</f>
        <v>#DIV/0!</v>
      </c>
      <c r="AG89369" s="181" t="e">
        <f>BGuatecompras__2[[#This Row],[precio_act]]-BGuatecompras__2[[#This Row],[ Precio_ofertado ]]</f>
        <v>#DIV/0!</v>
      </c>
      <c r="AH89369" t="s">
        <v>1338</v>
      </c>
    </row>
    <row r="89370" spans="1:34">
      <c r="A89370" t="s">
        <v>91758</v>
      </c>
      <c r="G89370" s="2"/>
      <c r="I89370" s="2"/>
      <c r="T89370">
        <v>0</v>
      </c>
      <c r="AE89370" t="e">
        <f>IPC!$D$146/BGuatecompras__2[[#This Row],[ipc]]</f>
        <v>#DIV/0!</v>
      </c>
      <c r="AF89370" t="e">
        <f>BGuatecompras__2[[#This Row],[ Precio_ofertado ]]*BGuatecompras__2[[#This Row],[fact_index]]</f>
        <v>#DIV/0!</v>
      </c>
      <c r="AG89370" s="181" t="e">
        <f>BGuatecompras__2[[#This Row],[precio_act]]-BGuatecompras__2[[#This Row],[ Precio_ofertado ]]</f>
        <v>#DIV/0!</v>
      </c>
      <c r="AH89370" t="s">
        <v>1338</v>
      </c>
    </row>
    <row r="89371" spans="1:34">
      <c r="A89371" t="s">
        <v>91759</v>
      </c>
      <c r="G89371" s="2"/>
      <c r="I89371" s="2"/>
      <c r="T89371">
        <v>0</v>
      </c>
      <c r="AE89371" t="e">
        <f>IPC!$D$146/BGuatecompras__2[[#This Row],[ipc]]</f>
        <v>#DIV/0!</v>
      </c>
      <c r="AF89371" t="e">
        <f>BGuatecompras__2[[#This Row],[ Precio_ofertado ]]*BGuatecompras__2[[#This Row],[fact_index]]</f>
        <v>#DIV/0!</v>
      </c>
      <c r="AG89371" s="181" t="e">
        <f>BGuatecompras__2[[#This Row],[precio_act]]-BGuatecompras__2[[#This Row],[ Precio_ofertado ]]</f>
        <v>#DIV/0!</v>
      </c>
      <c r="AH89371" t="s">
        <v>1338</v>
      </c>
    </row>
    <row r="89372" spans="1:34">
      <c r="A89372" t="s">
        <v>91760</v>
      </c>
      <c r="G89372" s="2"/>
      <c r="I89372" s="2"/>
      <c r="T89372">
        <v>0</v>
      </c>
      <c r="AE89372" t="e">
        <f>IPC!$D$146/BGuatecompras__2[[#This Row],[ipc]]</f>
        <v>#DIV/0!</v>
      </c>
      <c r="AF89372" t="e">
        <f>BGuatecompras__2[[#This Row],[ Precio_ofertado ]]*BGuatecompras__2[[#This Row],[fact_index]]</f>
        <v>#DIV/0!</v>
      </c>
      <c r="AG89372" s="181" t="e">
        <f>BGuatecompras__2[[#This Row],[precio_act]]-BGuatecompras__2[[#This Row],[ Precio_ofertado ]]</f>
        <v>#DIV/0!</v>
      </c>
      <c r="AH89372" t="s">
        <v>1338</v>
      </c>
    </row>
    <row r="89373" spans="1:34">
      <c r="A89373" t="s">
        <v>91761</v>
      </c>
      <c r="G89373" s="2"/>
      <c r="I89373" s="2"/>
      <c r="T89373">
        <v>0</v>
      </c>
      <c r="AE89373" t="e">
        <f>IPC!$D$146/BGuatecompras__2[[#This Row],[ipc]]</f>
        <v>#DIV/0!</v>
      </c>
      <c r="AF89373" t="e">
        <f>BGuatecompras__2[[#This Row],[ Precio_ofertado ]]*BGuatecompras__2[[#This Row],[fact_index]]</f>
        <v>#DIV/0!</v>
      </c>
      <c r="AG89373" s="181" t="e">
        <f>BGuatecompras__2[[#This Row],[precio_act]]-BGuatecompras__2[[#This Row],[ Precio_ofertado ]]</f>
        <v>#DIV/0!</v>
      </c>
      <c r="AH89373" t="s">
        <v>1338</v>
      </c>
    </row>
    <row r="89374" spans="1:34">
      <c r="A89374" t="s">
        <v>91762</v>
      </c>
      <c r="G89374" s="2"/>
      <c r="I89374" s="2"/>
      <c r="T89374">
        <v>0</v>
      </c>
      <c r="AE89374" t="e">
        <f>IPC!$D$146/BGuatecompras__2[[#This Row],[ipc]]</f>
        <v>#DIV/0!</v>
      </c>
      <c r="AF89374" t="e">
        <f>BGuatecompras__2[[#This Row],[ Precio_ofertado ]]*BGuatecompras__2[[#This Row],[fact_index]]</f>
        <v>#DIV/0!</v>
      </c>
      <c r="AG89374" s="181" t="e">
        <f>BGuatecompras__2[[#This Row],[precio_act]]-BGuatecompras__2[[#This Row],[ Precio_ofertado ]]</f>
        <v>#DIV/0!</v>
      </c>
      <c r="AH89374" t="s">
        <v>1338</v>
      </c>
    </row>
    <row r="89375" spans="1:34">
      <c r="A89375" t="s">
        <v>91763</v>
      </c>
      <c r="G89375" s="2"/>
      <c r="I89375" s="2"/>
      <c r="T89375">
        <v>0</v>
      </c>
      <c r="AE89375" t="e">
        <f>IPC!$D$146/BGuatecompras__2[[#This Row],[ipc]]</f>
        <v>#DIV/0!</v>
      </c>
      <c r="AF89375" t="e">
        <f>BGuatecompras__2[[#This Row],[ Precio_ofertado ]]*BGuatecompras__2[[#This Row],[fact_index]]</f>
        <v>#DIV/0!</v>
      </c>
      <c r="AG89375" s="181" t="e">
        <f>BGuatecompras__2[[#This Row],[precio_act]]-BGuatecompras__2[[#This Row],[ Precio_ofertado ]]</f>
        <v>#DIV/0!</v>
      </c>
      <c r="AH89375" t="s">
        <v>1338</v>
      </c>
    </row>
    <row r="89376" spans="1:34">
      <c r="A89376" t="s">
        <v>91764</v>
      </c>
      <c r="G89376" s="2"/>
      <c r="I89376" s="2"/>
      <c r="T89376">
        <v>0</v>
      </c>
      <c r="AE89376" t="e">
        <f>IPC!$D$146/BGuatecompras__2[[#This Row],[ipc]]</f>
        <v>#DIV/0!</v>
      </c>
      <c r="AF89376" t="e">
        <f>BGuatecompras__2[[#This Row],[ Precio_ofertado ]]*BGuatecompras__2[[#This Row],[fact_index]]</f>
        <v>#DIV/0!</v>
      </c>
      <c r="AG89376" s="181" t="e">
        <f>BGuatecompras__2[[#This Row],[precio_act]]-BGuatecompras__2[[#This Row],[ Precio_ofertado ]]</f>
        <v>#DIV/0!</v>
      </c>
      <c r="AH89376" t="s">
        <v>1338</v>
      </c>
    </row>
    <row r="89377" spans="1:34">
      <c r="A89377" t="s">
        <v>91765</v>
      </c>
      <c r="G89377" s="2"/>
      <c r="I89377" s="2"/>
      <c r="T89377">
        <v>0</v>
      </c>
      <c r="AE89377" t="e">
        <f>IPC!$D$146/BGuatecompras__2[[#This Row],[ipc]]</f>
        <v>#DIV/0!</v>
      </c>
      <c r="AF89377" t="e">
        <f>BGuatecompras__2[[#This Row],[ Precio_ofertado ]]*BGuatecompras__2[[#This Row],[fact_index]]</f>
        <v>#DIV/0!</v>
      </c>
      <c r="AG89377" s="181" t="e">
        <f>BGuatecompras__2[[#This Row],[precio_act]]-BGuatecompras__2[[#This Row],[ Precio_ofertado ]]</f>
        <v>#DIV/0!</v>
      </c>
      <c r="AH89377" t="s">
        <v>1338</v>
      </c>
    </row>
    <row r="89378" spans="1:34">
      <c r="A89378" t="s">
        <v>91766</v>
      </c>
      <c r="G89378" s="2"/>
      <c r="I89378" s="2"/>
      <c r="T89378">
        <v>0</v>
      </c>
      <c r="AE89378" t="e">
        <f>IPC!$D$146/BGuatecompras__2[[#This Row],[ipc]]</f>
        <v>#DIV/0!</v>
      </c>
      <c r="AF89378" t="e">
        <f>BGuatecompras__2[[#This Row],[ Precio_ofertado ]]*BGuatecompras__2[[#This Row],[fact_index]]</f>
        <v>#DIV/0!</v>
      </c>
      <c r="AG89378" s="181" t="e">
        <f>BGuatecompras__2[[#This Row],[precio_act]]-BGuatecompras__2[[#This Row],[ Precio_ofertado ]]</f>
        <v>#DIV/0!</v>
      </c>
      <c r="AH89378" t="s">
        <v>1338</v>
      </c>
    </row>
    <row r="89379" spans="1:34">
      <c r="A89379" t="s">
        <v>91767</v>
      </c>
      <c r="G89379" s="2"/>
      <c r="I89379" s="2"/>
      <c r="T89379">
        <v>0</v>
      </c>
      <c r="AE89379" t="e">
        <f>IPC!$D$146/BGuatecompras__2[[#This Row],[ipc]]</f>
        <v>#DIV/0!</v>
      </c>
      <c r="AF89379" t="e">
        <f>BGuatecompras__2[[#This Row],[ Precio_ofertado ]]*BGuatecompras__2[[#This Row],[fact_index]]</f>
        <v>#DIV/0!</v>
      </c>
      <c r="AG89379" s="181" t="e">
        <f>BGuatecompras__2[[#This Row],[precio_act]]-BGuatecompras__2[[#This Row],[ Precio_ofertado ]]</f>
        <v>#DIV/0!</v>
      </c>
      <c r="AH89379" t="s">
        <v>1338</v>
      </c>
    </row>
    <row r="89380" spans="1:34">
      <c r="A89380" t="s">
        <v>91768</v>
      </c>
      <c r="G89380" s="2"/>
      <c r="I89380" s="2"/>
      <c r="T89380">
        <v>0</v>
      </c>
      <c r="AE89380" t="e">
        <f>IPC!$D$146/BGuatecompras__2[[#This Row],[ipc]]</f>
        <v>#DIV/0!</v>
      </c>
      <c r="AF89380" t="e">
        <f>BGuatecompras__2[[#This Row],[ Precio_ofertado ]]*BGuatecompras__2[[#This Row],[fact_index]]</f>
        <v>#DIV/0!</v>
      </c>
      <c r="AG89380" s="181" t="e">
        <f>BGuatecompras__2[[#This Row],[precio_act]]-BGuatecompras__2[[#This Row],[ Precio_ofertado ]]</f>
        <v>#DIV/0!</v>
      </c>
      <c r="AH89380" t="s">
        <v>1338</v>
      </c>
    </row>
    <row r="89381" spans="1:34">
      <c r="A89381" t="s">
        <v>91769</v>
      </c>
      <c r="G89381" s="2"/>
      <c r="I89381" s="2"/>
      <c r="T89381">
        <v>0</v>
      </c>
      <c r="AE89381" t="e">
        <f>IPC!$D$146/BGuatecompras__2[[#This Row],[ipc]]</f>
        <v>#DIV/0!</v>
      </c>
      <c r="AF89381" t="e">
        <f>BGuatecompras__2[[#This Row],[ Precio_ofertado ]]*BGuatecompras__2[[#This Row],[fact_index]]</f>
        <v>#DIV/0!</v>
      </c>
      <c r="AG89381" s="181" t="e">
        <f>BGuatecompras__2[[#This Row],[precio_act]]-BGuatecompras__2[[#This Row],[ Precio_ofertado ]]</f>
        <v>#DIV/0!</v>
      </c>
      <c r="AH89381" t="s">
        <v>1338</v>
      </c>
    </row>
    <row r="89382" spans="1:34">
      <c r="A89382" t="s">
        <v>91770</v>
      </c>
      <c r="G89382" s="2"/>
      <c r="I89382" s="2"/>
      <c r="T89382">
        <v>0</v>
      </c>
      <c r="AE89382" t="e">
        <f>IPC!$D$146/BGuatecompras__2[[#This Row],[ipc]]</f>
        <v>#DIV/0!</v>
      </c>
      <c r="AF89382" t="e">
        <f>BGuatecompras__2[[#This Row],[ Precio_ofertado ]]*BGuatecompras__2[[#This Row],[fact_index]]</f>
        <v>#DIV/0!</v>
      </c>
      <c r="AG89382" s="181" t="e">
        <f>BGuatecompras__2[[#This Row],[precio_act]]-BGuatecompras__2[[#This Row],[ Precio_ofertado ]]</f>
        <v>#DIV/0!</v>
      </c>
      <c r="AH89382" t="s">
        <v>1338</v>
      </c>
    </row>
    <row r="89383" spans="1:34">
      <c r="A89383" t="s">
        <v>91771</v>
      </c>
      <c r="G89383" s="2"/>
      <c r="I89383" s="2"/>
      <c r="T89383">
        <v>0</v>
      </c>
      <c r="AE89383" t="e">
        <f>IPC!$D$146/BGuatecompras__2[[#This Row],[ipc]]</f>
        <v>#DIV/0!</v>
      </c>
      <c r="AF89383" t="e">
        <f>BGuatecompras__2[[#This Row],[ Precio_ofertado ]]*BGuatecompras__2[[#This Row],[fact_index]]</f>
        <v>#DIV/0!</v>
      </c>
      <c r="AG89383" s="181" t="e">
        <f>BGuatecompras__2[[#This Row],[precio_act]]-BGuatecompras__2[[#This Row],[ Precio_ofertado ]]</f>
        <v>#DIV/0!</v>
      </c>
      <c r="AH89383" t="s">
        <v>1338</v>
      </c>
    </row>
    <row r="89384" spans="1:34">
      <c r="A89384" t="s">
        <v>91772</v>
      </c>
      <c r="G89384" s="2"/>
      <c r="I89384" s="2"/>
      <c r="T89384">
        <v>0</v>
      </c>
      <c r="AE89384" t="e">
        <f>IPC!$D$146/BGuatecompras__2[[#This Row],[ipc]]</f>
        <v>#DIV/0!</v>
      </c>
      <c r="AF89384" t="e">
        <f>BGuatecompras__2[[#This Row],[ Precio_ofertado ]]*BGuatecompras__2[[#This Row],[fact_index]]</f>
        <v>#DIV/0!</v>
      </c>
      <c r="AG89384" s="181" t="e">
        <f>BGuatecompras__2[[#This Row],[precio_act]]-BGuatecompras__2[[#This Row],[ Precio_ofertado ]]</f>
        <v>#DIV/0!</v>
      </c>
      <c r="AH89384" t="s">
        <v>1338</v>
      </c>
    </row>
    <row r="89385" spans="1:34">
      <c r="A89385" t="s">
        <v>91773</v>
      </c>
      <c r="G89385" s="2"/>
      <c r="I89385" s="2"/>
      <c r="T89385">
        <v>0</v>
      </c>
      <c r="AE89385" t="e">
        <f>IPC!$D$146/BGuatecompras__2[[#This Row],[ipc]]</f>
        <v>#DIV/0!</v>
      </c>
      <c r="AF89385" t="e">
        <f>BGuatecompras__2[[#This Row],[ Precio_ofertado ]]*BGuatecompras__2[[#This Row],[fact_index]]</f>
        <v>#DIV/0!</v>
      </c>
      <c r="AG89385" s="181" t="e">
        <f>BGuatecompras__2[[#This Row],[precio_act]]-BGuatecompras__2[[#This Row],[ Precio_ofertado ]]</f>
        <v>#DIV/0!</v>
      </c>
      <c r="AH89385" t="s">
        <v>1338</v>
      </c>
    </row>
    <row r="89386" spans="1:34">
      <c r="A89386" t="s">
        <v>91774</v>
      </c>
      <c r="G89386" s="2"/>
      <c r="I89386" s="2"/>
      <c r="T89386">
        <v>0</v>
      </c>
      <c r="AE89386" t="e">
        <f>IPC!$D$146/BGuatecompras__2[[#This Row],[ipc]]</f>
        <v>#DIV/0!</v>
      </c>
      <c r="AF89386" t="e">
        <f>BGuatecompras__2[[#This Row],[ Precio_ofertado ]]*BGuatecompras__2[[#This Row],[fact_index]]</f>
        <v>#DIV/0!</v>
      </c>
      <c r="AG89386" s="181" t="e">
        <f>BGuatecompras__2[[#This Row],[precio_act]]-BGuatecompras__2[[#This Row],[ Precio_ofertado ]]</f>
        <v>#DIV/0!</v>
      </c>
      <c r="AH89386" t="s">
        <v>1338</v>
      </c>
    </row>
    <row r="89387" spans="1:34">
      <c r="A89387" t="s">
        <v>91775</v>
      </c>
      <c r="G89387" s="2"/>
      <c r="I89387" s="2"/>
      <c r="T89387">
        <v>0</v>
      </c>
      <c r="AE89387" t="e">
        <f>IPC!$D$146/BGuatecompras__2[[#This Row],[ipc]]</f>
        <v>#DIV/0!</v>
      </c>
      <c r="AF89387" t="e">
        <f>BGuatecompras__2[[#This Row],[ Precio_ofertado ]]*BGuatecompras__2[[#This Row],[fact_index]]</f>
        <v>#DIV/0!</v>
      </c>
      <c r="AG89387" s="181" t="e">
        <f>BGuatecompras__2[[#This Row],[precio_act]]-BGuatecompras__2[[#This Row],[ Precio_ofertado ]]</f>
        <v>#DIV/0!</v>
      </c>
      <c r="AH89387" t="s">
        <v>1338</v>
      </c>
    </row>
    <row r="89388" spans="1:34">
      <c r="A89388" t="s">
        <v>91776</v>
      </c>
      <c r="G89388" s="2"/>
      <c r="I89388" s="2"/>
      <c r="T89388">
        <v>0</v>
      </c>
      <c r="AE89388" t="e">
        <f>IPC!$D$146/BGuatecompras__2[[#This Row],[ipc]]</f>
        <v>#DIV/0!</v>
      </c>
      <c r="AF89388" t="e">
        <f>BGuatecompras__2[[#This Row],[ Precio_ofertado ]]*BGuatecompras__2[[#This Row],[fact_index]]</f>
        <v>#DIV/0!</v>
      </c>
      <c r="AG89388" s="181" t="e">
        <f>BGuatecompras__2[[#This Row],[precio_act]]-BGuatecompras__2[[#This Row],[ Precio_ofertado ]]</f>
        <v>#DIV/0!</v>
      </c>
      <c r="AH89388" t="s">
        <v>1338</v>
      </c>
    </row>
    <row r="89389" spans="1:34">
      <c r="A89389" t="s">
        <v>91777</v>
      </c>
      <c r="G89389" s="2"/>
      <c r="I89389" s="2"/>
      <c r="T89389">
        <v>0</v>
      </c>
      <c r="AE89389" t="e">
        <f>IPC!$D$146/BGuatecompras__2[[#This Row],[ipc]]</f>
        <v>#DIV/0!</v>
      </c>
      <c r="AF89389" t="e">
        <f>BGuatecompras__2[[#This Row],[ Precio_ofertado ]]*BGuatecompras__2[[#This Row],[fact_index]]</f>
        <v>#DIV/0!</v>
      </c>
      <c r="AG89389" s="181" t="e">
        <f>BGuatecompras__2[[#This Row],[precio_act]]-BGuatecompras__2[[#This Row],[ Precio_ofertado ]]</f>
        <v>#DIV/0!</v>
      </c>
      <c r="AH89389" t="s">
        <v>1338</v>
      </c>
    </row>
    <row r="89390" spans="1:34">
      <c r="A89390" t="s">
        <v>91778</v>
      </c>
      <c r="G89390" s="2"/>
      <c r="I89390" s="2"/>
      <c r="T89390">
        <v>0</v>
      </c>
      <c r="AE89390" t="e">
        <f>IPC!$D$146/BGuatecompras__2[[#This Row],[ipc]]</f>
        <v>#DIV/0!</v>
      </c>
      <c r="AF89390" t="e">
        <f>BGuatecompras__2[[#This Row],[ Precio_ofertado ]]*BGuatecompras__2[[#This Row],[fact_index]]</f>
        <v>#DIV/0!</v>
      </c>
      <c r="AG89390" s="181" t="e">
        <f>BGuatecompras__2[[#This Row],[precio_act]]-BGuatecompras__2[[#This Row],[ Precio_ofertado ]]</f>
        <v>#DIV/0!</v>
      </c>
      <c r="AH89390" t="s">
        <v>1338</v>
      </c>
    </row>
    <row r="89391" spans="1:34">
      <c r="A89391" t="s">
        <v>91779</v>
      </c>
      <c r="G89391" s="2"/>
      <c r="I89391" s="2"/>
      <c r="T89391">
        <v>0</v>
      </c>
      <c r="AE89391" t="e">
        <f>IPC!$D$146/BGuatecompras__2[[#This Row],[ipc]]</f>
        <v>#DIV/0!</v>
      </c>
      <c r="AF89391" t="e">
        <f>BGuatecompras__2[[#This Row],[ Precio_ofertado ]]*BGuatecompras__2[[#This Row],[fact_index]]</f>
        <v>#DIV/0!</v>
      </c>
      <c r="AG89391" s="181" t="e">
        <f>BGuatecompras__2[[#This Row],[precio_act]]-BGuatecompras__2[[#This Row],[ Precio_ofertado ]]</f>
        <v>#DIV/0!</v>
      </c>
      <c r="AH89391" t="s">
        <v>1338</v>
      </c>
    </row>
    <row r="89392" spans="1:34">
      <c r="A89392" t="s">
        <v>91780</v>
      </c>
      <c r="G89392" s="2"/>
      <c r="I89392" s="2"/>
      <c r="T89392">
        <v>0</v>
      </c>
      <c r="AE89392" t="e">
        <f>IPC!$D$146/BGuatecompras__2[[#This Row],[ipc]]</f>
        <v>#DIV/0!</v>
      </c>
      <c r="AF89392" t="e">
        <f>BGuatecompras__2[[#This Row],[ Precio_ofertado ]]*BGuatecompras__2[[#This Row],[fact_index]]</f>
        <v>#DIV/0!</v>
      </c>
      <c r="AG89392" s="181" t="e">
        <f>BGuatecompras__2[[#This Row],[precio_act]]-BGuatecompras__2[[#This Row],[ Precio_ofertado ]]</f>
        <v>#DIV/0!</v>
      </c>
      <c r="AH89392" t="s">
        <v>1338</v>
      </c>
    </row>
    <row r="89393" spans="1:34">
      <c r="A89393" t="s">
        <v>91781</v>
      </c>
      <c r="G89393" s="2"/>
      <c r="I89393" s="2"/>
      <c r="T89393">
        <v>0</v>
      </c>
      <c r="AE89393" t="e">
        <f>IPC!$D$146/BGuatecompras__2[[#This Row],[ipc]]</f>
        <v>#DIV/0!</v>
      </c>
      <c r="AF89393" t="e">
        <f>BGuatecompras__2[[#This Row],[ Precio_ofertado ]]*BGuatecompras__2[[#This Row],[fact_index]]</f>
        <v>#DIV/0!</v>
      </c>
      <c r="AG89393" s="181" t="e">
        <f>BGuatecompras__2[[#This Row],[precio_act]]-BGuatecompras__2[[#This Row],[ Precio_ofertado ]]</f>
        <v>#DIV/0!</v>
      </c>
      <c r="AH89393" t="s">
        <v>1338</v>
      </c>
    </row>
    <row r="89394" spans="1:34">
      <c r="A89394" t="s">
        <v>91782</v>
      </c>
      <c r="G89394" s="2"/>
      <c r="I89394" s="2"/>
      <c r="T89394">
        <v>0</v>
      </c>
      <c r="AE89394" t="e">
        <f>IPC!$D$146/BGuatecompras__2[[#This Row],[ipc]]</f>
        <v>#DIV/0!</v>
      </c>
      <c r="AF89394" t="e">
        <f>BGuatecompras__2[[#This Row],[ Precio_ofertado ]]*BGuatecompras__2[[#This Row],[fact_index]]</f>
        <v>#DIV/0!</v>
      </c>
      <c r="AG89394" s="181" t="e">
        <f>BGuatecompras__2[[#This Row],[precio_act]]-BGuatecompras__2[[#This Row],[ Precio_ofertado ]]</f>
        <v>#DIV/0!</v>
      </c>
      <c r="AH89394" t="s">
        <v>1338</v>
      </c>
    </row>
    <row r="89395" spans="1:34">
      <c r="A89395" t="s">
        <v>91783</v>
      </c>
      <c r="G89395" s="2"/>
      <c r="I89395" s="2"/>
      <c r="T89395">
        <v>0</v>
      </c>
      <c r="AE89395" t="e">
        <f>IPC!$D$146/BGuatecompras__2[[#This Row],[ipc]]</f>
        <v>#DIV/0!</v>
      </c>
      <c r="AF89395" t="e">
        <f>BGuatecompras__2[[#This Row],[ Precio_ofertado ]]*BGuatecompras__2[[#This Row],[fact_index]]</f>
        <v>#DIV/0!</v>
      </c>
      <c r="AG89395" s="181" t="e">
        <f>BGuatecompras__2[[#This Row],[precio_act]]-BGuatecompras__2[[#This Row],[ Precio_ofertado ]]</f>
        <v>#DIV/0!</v>
      </c>
      <c r="AH89395" t="s">
        <v>1338</v>
      </c>
    </row>
    <row r="89396" spans="1:34">
      <c r="A89396" t="s">
        <v>91784</v>
      </c>
      <c r="G89396" s="2"/>
      <c r="I89396" s="2"/>
      <c r="T89396">
        <v>0</v>
      </c>
      <c r="AE89396" t="e">
        <f>IPC!$D$146/BGuatecompras__2[[#This Row],[ipc]]</f>
        <v>#DIV/0!</v>
      </c>
      <c r="AF89396" t="e">
        <f>BGuatecompras__2[[#This Row],[ Precio_ofertado ]]*BGuatecompras__2[[#This Row],[fact_index]]</f>
        <v>#DIV/0!</v>
      </c>
      <c r="AG89396" s="181" t="e">
        <f>BGuatecompras__2[[#This Row],[precio_act]]-BGuatecompras__2[[#This Row],[ Precio_ofertado ]]</f>
        <v>#DIV/0!</v>
      </c>
      <c r="AH89396" t="s">
        <v>1338</v>
      </c>
    </row>
    <row r="89397" spans="1:34">
      <c r="A89397" t="s">
        <v>91785</v>
      </c>
      <c r="G89397" s="2"/>
      <c r="I89397" s="2"/>
      <c r="T89397">
        <v>0</v>
      </c>
      <c r="AE89397" t="e">
        <f>IPC!$D$146/BGuatecompras__2[[#This Row],[ipc]]</f>
        <v>#DIV/0!</v>
      </c>
      <c r="AF89397" t="e">
        <f>BGuatecompras__2[[#This Row],[ Precio_ofertado ]]*BGuatecompras__2[[#This Row],[fact_index]]</f>
        <v>#DIV/0!</v>
      </c>
      <c r="AG89397" s="181" t="e">
        <f>BGuatecompras__2[[#This Row],[precio_act]]-BGuatecompras__2[[#This Row],[ Precio_ofertado ]]</f>
        <v>#DIV/0!</v>
      </c>
      <c r="AH89397" t="s">
        <v>1338</v>
      </c>
    </row>
    <row r="89398" spans="1:34">
      <c r="A89398" t="s">
        <v>91786</v>
      </c>
      <c r="G89398" s="2"/>
      <c r="I89398" s="2"/>
      <c r="T89398">
        <v>0</v>
      </c>
      <c r="AE89398" t="e">
        <f>IPC!$D$146/BGuatecompras__2[[#This Row],[ipc]]</f>
        <v>#DIV/0!</v>
      </c>
      <c r="AF89398" t="e">
        <f>BGuatecompras__2[[#This Row],[ Precio_ofertado ]]*BGuatecompras__2[[#This Row],[fact_index]]</f>
        <v>#DIV/0!</v>
      </c>
      <c r="AG89398" s="181" t="e">
        <f>BGuatecompras__2[[#This Row],[precio_act]]-BGuatecompras__2[[#This Row],[ Precio_ofertado ]]</f>
        <v>#DIV/0!</v>
      </c>
      <c r="AH89398" t="s">
        <v>1338</v>
      </c>
    </row>
    <row r="89399" spans="1:34">
      <c r="A89399" t="s">
        <v>91787</v>
      </c>
      <c r="G89399" s="2"/>
      <c r="I89399" s="2"/>
      <c r="T89399">
        <v>0</v>
      </c>
      <c r="AE89399" t="e">
        <f>IPC!$D$146/BGuatecompras__2[[#This Row],[ipc]]</f>
        <v>#DIV/0!</v>
      </c>
      <c r="AF89399" t="e">
        <f>BGuatecompras__2[[#This Row],[ Precio_ofertado ]]*BGuatecompras__2[[#This Row],[fact_index]]</f>
        <v>#DIV/0!</v>
      </c>
      <c r="AG89399" s="181" t="e">
        <f>BGuatecompras__2[[#This Row],[precio_act]]-BGuatecompras__2[[#This Row],[ Precio_ofertado ]]</f>
        <v>#DIV/0!</v>
      </c>
      <c r="AH89399" t="s">
        <v>1338</v>
      </c>
    </row>
    <row r="89400" spans="1:34">
      <c r="A89400" t="s">
        <v>91788</v>
      </c>
      <c r="G89400" s="2"/>
      <c r="I89400" s="2"/>
      <c r="T89400">
        <v>0</v>
      </c>
      <c r="AE89400" t="e">
        <f>IPC!$D$146/BGuatecompras__2[[#This Row],[ipc]]</f>
        <v>#DIV/0!</v>
      </c>
      <c r="AF89400" t="e">
        <f>BGuatecompras__2[[#This Row],[ Precio_ofertado ]]*BGuatecompras__2[[#This Row],[fact_index]]</f>
        <v>#DIV/0!</v>
      </c>
      <c r="AG89400" s="181" t="e">
        <f>BGuatecompras__2[[#This Row],[precio_act]]-BGuatecompras__2[[#This Row],[ Precio_ofertado ]]</f>
        <v>#DIV/0!</v>
      </c>
      <c r="AH89400" t="s">
        <v>1338</v>
      </c>
    </row>
    <row r="89401" spans="1:34">
      <c r="A89401" t="s">
        <v>91789</v>
      </c>
      <c r="G89401" s="2"/>
      <c r="I89401" s="2"/>
      <c r="T89401">
        <v>0</v>
      </c>
      <c r="AE89401" t="e">
        <f>IPC!$D$146/BGuatecompras__2[[#This Row],[ipc]]</f>
        <v>#DIV/0!</v>
      </c>
      <c r="AF89401" t="e">
        <f>BGuatecompras__2[[#This Row],[ Precio_ofertado ]]*BGuatecompras__2[[#This Row],[fact_index]]</f>
        <v>#DIV/0!</v>
      </c>
      <c r="AG89401" s="181" t="e">
        <f>BGuatecompras__2[[#This Row],[precio_act]]-BGuatecompras__2[[#This Row],[ Precio_ofertado ]]</f>
        <v>#DIV/0!</v>
      </c>
      <c r="AH89401" t="s">
        <v>1338</v>
      </c>
    </row>
    <row r="89402" spans="1:34">
      <c r="A89402" t="s">
        <v>91790</v>
      </c>
      <c r="G89402" s="2"/>
      <c r="I89402" s="2"/>
      <c r="T89402">
        <v>0</v>
      </c>
      <c r="AE89402" t="e">
        <f>IPC!$D$146/BGuatecompras__2[[#This Row],[ipc]]</f>
        <v>#DIV/0!</v>
      </c>
      <c r="AF89402" t="e">
        <f>BGuatecompras__2[[#This Row],[ Precio_ofertado ]]*BGuatecompras__2[[#This Row],[fact_index]]</f>
        <v>#DIV/0!</v>
      </c>
      <c r="AG89402" s="181" t="e">
        <f>BGuatecompras__2[[#This Row],[precio_act]]-BGuatecompras__2[[#This Row],[ Precio_ofertado ]]</f>
        <v>#DIV/0!</v>
      </c>
      <c r="AH89402" t="s">
        <v>1338</v>
      </c>
    </row>
    <row r="89403" spans="1:34">
      <c r="A89403" t="s">
        <v>91791</v>
      </c>
      <c r="G89403" s="2"/>
      <c r="I89403" s="2"/>
      <c r="T89403">
        <v>0</v>
      </c>
      <c r="AE89403" t="e">
        <f>IPC!$D$146/BGuatecompras__2[[#This Row],[ipc]]</f>
        <v>#DIV/0!</v>
      </c>
      <c r="AF89403" t="e">
        <f>BGuatecompras__2[[#This Row],[ Precio_ofertado ]]*BGuatecompras__2[[#This Row],[fact_index]]</f>
        <v>#DIV/0!</v>
      </c>
      <c r="AG89403" s="181" t="e">
        <f>BGuatecompras__2[[#This Row],[precio_act]]-BGuatecompras__2[[#This Row],[ Precio_ofertado ]]</f>
        <v>#DIV/0!</v>
      </c>
      <c r="AH89403" t="s">
        <v>1338</v>
      </c>
    </row>
    <row r="89404" spans="1:34">
      <c r="A89404" t="s">
        <v>91792</v>
      </c>
      <c r="G89404" s="2"/>
      <c r="I89404" s="2"/>
      <c r="T89404">
        <v>0</v>
      </c>
      <c r="AE89404" t="e">
        <f>IPC!$D$146/BGuatecompras__2[[#This Row],[ipc]]</f>
        <v>#DIV/0!</v>
      </c>
      <c r="AF89404" t="e">
        <f>BGuatecompras__2[[#This Row],[ Precio_ofertado ]]*BGuatecompras__2[[#This Row],[fact_index]]</f>
        <v>#DIV/0!</v>
      </c>
      <c r="AG89404" s="181" t="e">
        <f>BGuatecompras__2[[#This Row],[precio_act]]-BGuatecompras__2[[#This Row],[ Precio_ofertado ]]</f>
        <v>#DIV/0!</v>
      </c>
      <c r="AH89404" t="s">
        <v>1338</v>
      </c>
    </row>
    <row r="89405" spans="1:34">
      <c r="A89405" t="s">
        <v>91793</v>
      </c>
      <c r="G89405" s="2"/>
      <c r="I89405" s="2"/>
      <c r="T89405">
        <v>0</v>
      </c>
      <c r="AE89405" t="e">
        <f>IPC!$D$146/BGuatecompras__2[[#This Row],[ipc]]</f>
        <v>#DIV/0!</v>
      </c>
      <c r="AF89405" t="e">
        <f>BGuatecompras__2[[#This Row],[ Precio_ofertado ]]*BGuatecompras__2[[#This Row],[fact_index]]</f>
        <v>#DIV/0!</v>
      </c>
      <c r="AG89405" s="181" t="e">
        <f>BGuatecompras__2[[#This Row],[precio_act]]-BGuatecompras__2[[#This Row],[ Precio_ofertado ]]</f>
        <v>#DIV/0!</v>
      </c>
      <c r="AH89405" t="s">
        <v>1338</v>
      </c>
    </row>
    <row r="89406" spans="1:34">
      <c r="A89406" t="s">
        <v>91794</v>
      </c>
      <c r="G89406" s="2"/>
      <c r="I89406" s="2"/>
      <c r="T89406">
        <v>0</v>
      </c>
      <c r="AE89406" t="e">
        <f>IPC!$D$146/BGuatecompras__2[[#This Row],[ipc]]</f>
        <v>#DIV/0!</v>
      </c>
      <c r="AF89406" t="e">
        <f>BGuatecompras__2[[#This Row],[ Precio_ofertado ]]*BGuatecompras__2[[#This Row],[fact_index]]</f>
        <v>#DIV/0!</v>
      </c>
      <c r="AG89406" s="181" t="e">
        <f>BGuatecompras__2[[#This Row],[precio_act]]-BGuatecompras__2[[#This Row],[ Precio_ofertado ]]</f>
        <v>#DIV/0!</v>
      </c>
      <c r="AH89406" t="s">
        <v>1338</v>
      </c>
    </row>
    <row r="89407" spans="1:34">
      <c r="A89407" t="s">
        <v>91795</v>
      </c>
      <c r="G89407" s="2"/>
      <c r="I89407" s="2"/>
      <c r="T89407">
        <v>0</v>
      </c>
      <c r="AE89407" t="e">
        <f>IPC!$D$146/BGuatecompras__2[[#This Row],[ipc]]</f>
        <v>#DIV/0!</v>
      </c>
      <c r="AF89407" t="e">
        <f>BGuatecompras__2[[#This Row],[ Precio_ofertado ]]*BGuatecompras__2[[#This Row],[fact_index]]</f>
        <v>#DIV/0!</v>
      </c>
      <c r="AG89407" s="181" t="e">
        <f>BGuatecompras__2[[#This Row],[precio_act]]-BGuatecompras__2[[#This Row],[ Precio_ofertado ]]</f>
        <v>#DIV/0!</v>
      </c>
      <c r="AH89407" t="s">
        <v>1338</v>
      </c>
    </row>
    <row r="89408" spans="1:34">
      <c r="A89408" t="s">
        <v>91796</v>
      </c>
      <c r="G89408" s="2"/>
      <c r="I89408" s="2"/>
      <c r="T89408">
        <v>0</v>
      </c>
      <c r="AE89408" t="e">
        <f>IPC!$D$146/BGuatecompras__2[[#This Row],[ipc]]</f>
        <v>#DIV/0!</v>
      </c>
      <c r="AF89408" t="e">
        <f>BGuatecompras__2[[#This Row],[ Precio_ofertado ]]*BGuatecompras__2[[#This Row],[fact_index]]</f>
        <v>#DIV/0!</v>
      </c>
      <c r="AG89408" s="181" t="e">
        <f>BGuatecompras__2[[#This Row],[precio_act]]-BGuatecompras__2[[#This Row],[ Precio_ofertado ]]</f>
        <v>#DIV/0!</v>
      </c>
      <c r="AH89408" t="s">
        <v>1338</v>
      </c>
    </row>
    <row r="89409" spans="1:34">
      <c r="A89409" t="s">
        <v>91797</v>
      </c>
      <c r="G89409" s="2"/>
      <c r="I89409" s="2"/>
      <c r="T89409">
        <v>0</v>
      </c>
      <c r="AE89409" t="e">
        <f>IPC!$D$146/BGuatecompras__2[[#This Row],[ipc]]</f>
        <v>#DIV/0!</v>
      </c>
      <c r="AF89409" t="e">
        <f>BGuatecompras__2[[#This Row],[ Precio_ofertado ]]*BGuatecompras__2[[#This Row],[fact_index]]</f>
        <v>#DIV/0!</v>
      </c>
      <c r="AG89409" s="181" t="e">
        <f>BGuatecompras__2[[#This Row],[precio_act]]-BGuatecompras__2[[#This Row],[ Precio_ofertado ]]</f>
        <v>#DIV/0!</v>
      </c>
      <c r="AH89409" t="s">
        <v>1338</v>
      </c>
    </row>
    <row r="89410" spans="1:34">
      <c r="A89410" t="s">
        <v>91798</v>
      </c>
      <c r="G89410" s="2"/>
      <c r="I89410" s="2"/>
      <c r="T89410">
        <v>0</v>
      </c>
      <c r="AE89410" t="e">
        <f>IPC!$D$146/BGuatecompras__2[[#This Row],[ipc]]</f>
        <v>#DIV/0!</v>
      </c>
      <c r="AF89410" t="e">
        <f>BGuatecompras__2[[#This Row],[ Precio_ofertado ]]*BGuatecompras__2[[#This Row],[fact_index]]</f>
        <v>#DIV/0!</v>
      </c>
      <c r="AG89410" s="181" t="e">
        <f>BGuatecompras__2[[#This Row],[precio_act]]-BGuatecompras__2[[#This Row],[ Precio_ofertado ]]</f>
        <v>#DIV/0!</v>
      </c>
      <c r="AH89410" t="s">
        <v>1338</v>
      </c>
    </row>
    <row r="89411" spans="1:34">
      <c r="A89411" t="s">
        <v>91799</v>
      </c>
      <c r="G89411" s="2"/>
      <c r="I89411" s="2"/>
      <c r="T89411">
        <v>0</v>
      </c>
      <c r="AE89411" t="e">
        <f>IPC!$D$146/BGuatecompras__2[[#This Row],[ipc]]</f>
        <v>#DIV/0!</v>
      </c>
      <c r="AF89411" t="e">
        <f>BGuatecompras__2[[#This Row],[ Precio_ofertado ]]*BGuatecompras__2[[#This Row],[fact_index]]</f>
        <v>#DIV/0!</v>
      </c>
      <c r="AG89411" s="181" t="e">
        <f>BGuatecompras__2[[#This Row],[precio_act]]-BGuatecompras__2[[#This Row],[ Precio_ofertado ]]</f>
        <v>#DIV/0!</v>
      </c>
      <c r="AH89411" t="s">
        <v>1338</v>
      </c>
    </row>
    <row r="89412" spans="1:34">
      <c r="A89412" t="s">
        <v>91800</v>
      </c>
      <c r="G89412" s="2"/>
      <c r="I89412" s="2"/>
      <c r="T89412">
        <v>0</v>
      </c>
      <c r="AE89412" t="e">
        <f>IPC!$D$146/BGuatecompras__2[[#This Row],[ipc]]</f>
        <v>#DIV/0!</v>
      </c>
      <c r="AF89412" t="e">
        <f>BGuatecompras__2[[#This Row],[ Precio_ofertado ]]*BGuatecompras__2[[#This Row],[fact_index]]</f>
        <v>#DIV/0!</v>
      </c>
      <c r="AG89412" s="181" t="e">
        <f>BGuatecompras__2[[#This Row],[precio_act]]-BGuatecompras__2[[#This Row],[ Precio_ofertado ]]</f>
        <v>#DIV/0!</v>
      </c>
      <c r="AH89412" t="s">
        <v>1338</v>
      </c>
    </row>
    <row r="89413" spans="1:34">
      <c r="A89413" t="s">
        <v>91801</v>
      </c>
      <c r="G89413" s="2"/>
      <c r="I89413" s="2"/>
      <c r="T89413">
        <v>0</v>
      </c>
      <c r="AE89413" t="e">
        <f>IPC!$D$146/BGuatecompras__2[[#This Row],[ipc]]</f>
        <v>#DIV/0!</v>
      </c>
      <c r="AF89413" t="e">
        <f>BGuatecompras__2[[#This Row],[ Precio_ofertado ]]*BGuatecompras__2[[#This Row],[fact_index]]</f>
        <v>#DIV/0!</v>
      </c>
      <c r="AG89413" s="181" t="e">
        <f>BGuatecompras__2[[#This Row],[precio_act]]-BGuatecompras__2[[#This Row],[ Precio_ofertado ]]</f>
        <v>#DIV/0!</v>
      </c>
      <c r="AH89413" t="s">
        <v>1338</v>
      </c>
    </row>
    <row r="89414" spans="1:34">
      <c r="A89414" t="s">
        <v>91802</v>
      </c>
      <c r="G89414" s="2"/>
      <c r="I89414" s="2"/>
      <c r="T89414">
        <v>0</v>
      </c>
      <c r="AE89414" t="e">
        <f>IPC!$D$146/BGuatecompras__2[[#This Row],[ipc]]</f>
        <v>#DIV/0!</v>
      </c>
      <c r="AF89414" t="e">
        <f>BGuatecompras__2[[#This Row],[ Precio_ofertado ]]*BGuatecompras__2[[#This Row],[fact_index]]</f>
        <v>#DIV/0!</v>
      </c>
      <c r="AG89414" s="181" t="e">
        <f>BGuatecompras__2[[#This Row],[precio_act]]-BGuatecompras__2[[#This Row],[ Precio_ofertado ]]</f>
        <v>#DIV/0!</v>
      </c>
      <c r="AH89414" t="s">
        <v>1338</v>
      </c>
    </row>
    <row r="89415" spans="1:34">
      <c r="A89415" t="s">
        <v>91803</v>
      </c>
      <c r="G89415" s="2"/>
      <c r="I89415" s="2"/>
      <c r="T89415">
        <v>0</v>
      </c>
      <c r="AE89415" t="e">
        <f>IPC!$D$146/BGuatecompras__2[[#This Row],[ipc]]</f>
        <v>#DIV/0!</v>
      </c>
      <c r="AF89415" t="e">
        <f>BGuatecompras__2[[#This Row],[ Precio_ofertado ]]*BGuatecompras__2[[#This Row],[fact_index]]</f>
        <v>#DIV/0!</v>
      </c>
      <c r="AG89415" s="181" t="e">
        <f>BGuatecompras__2[[#This Row],[precio_act]]-BGuatecompras__2[[#This Row],[ Precio_ofertado ]]</f>
        <v>#DIV/0!</v>
      </c>
      <c r="AH89415" t="s">
        <v>1338</v>
      </c>
    </row>
    <row r="89416" spans="1:34">
      <c r="A89416" t="s">
        <v>91804</v>
      </c>
      <c r="G89416" s="2"/>
      <c r="I89416" s="2"/>
      <c r="T89416">
        <v>0</v>
      </c>
      <c r="AE89416" t="e">
        <f>IPC!$D$146/BGuatecompras__2[[#This Row],[ipc]]</f>
        <v>#DIV/0!</v>
      </c>
      <c r="AF89416" t="e">
        <f>BGuatecompras__2[[#This Row],[ Precio_ofertado ]]*BGuatecompras__2[[#This Row],[fact_index]]</f>
        <v>#DIV/0!</v>
      </c>
      <c r="AG89416" s="181" t="e">
        <f>BGuatecompras__2[[#This Row],[precio_act]]-BGuatecompras__2[[#This Row],[ Precio_ofertado ]]</f>
        <v>#DIV/0!</v>
      </c>
      <c r="AH89416" t="s">
        <v>1338</v>
      </c>
    </row>
    <row r="89417" spans="1:34">
      <c r="A89417" t="s">
        <v>91805</v>
      </c>
      <c r="G89417" s="2"/>
      <c r="I89417" s="2"/>
      <c r="T89417">
        <v>0</v>
      </c>
      <c r="AE89417" t="e">
        <f>IPC!$D$146/BGuatecompras__2[[#This Row],[ipc]]</f>
        <v>#DIV/0!</v>
      </c>
      <c r="AF89417" t="e">
        <f>BGuatecompras__2[[#This Row],[ Precio_ofertado ]]*BGuatecompras__2[[#This Row],[fact_index]]</f>
        <v>#DIV/0!</v>
      </c>
      <c r="AG89417" s="181" t="e">
        <f>BGuatecompras__2[[#This Row],[precio_act]]-BGuatecompras__2[[#This Row],[ Precio_ofertado ]]</f>
        <v>#DIV/0!</v>
      </c>
      <c r="AH89417" t="s">
        <v>1338</v>
      </c>
    </row>
    <row r="89418" spans="1:34">
      <c r="A89418" t="s">
        <v>91806</v>
      </c>
      <c r="G89418" s="2"/>
      <c r="I89418" s="2"/>
      <c r="T89418">
        <v>0</v>
      </c>
      <c r="AE89418" t="e">
        <f>IPC!$D$146/BGuatecompras__2[[#This Row],[ipc]]</f>
        <v>#DIV/0!</v>
      </c>
      <c r="AF89418" t="e">
        <f>BGuatecompras__2[[#This Row],[ Precio_ofertado ]]*BGuatecompras__2[[#This Row],[fact_index]]</f>
        <v>#DIV/0!</v>
      </c>
      <c r="AG89418" s="181" t="e">
        <f>BGuatecompras__2[[#This Row],[precio_act]]-BGuatecompras__2[[#This Row],[ Precio_ofertado ]]</f>
        <v>#DIV/0!</v>
      </c>
      <c r="AH89418" t="s">
        <v>1338</v>
      </c>
    </row>
    <row r="89419" spans="1:34">
      <c r="A89419" t="s">
        <v>91807</v>
      </c>
      <c r="G89419" s="2"/>
      <c r="I89419" s="2"/>
      <c r="T89419">
        <v>0</v>
      </c>
      <c r="AE89419" t="e">
        <f>IPC!$D$146/BGuatecompras__2[[#This Row],[ipc]]</f>
        <v>#DIV/0!</v>
      </c>
      <c r="AF89419" t="e">
        <f>BGuatecompras__2[[#This Row],[ Precio_ofertado ]]*BGuatecompras__2[[#This Row],[fact_index]]</f>
        <v>#DIV/0!</v>
      </c>
      <c r="AG89419" s="181" t="e">
        <f>BGuatecompras__2[[#This Row],[precio_act]]-BGuatecompras__2[[#This Row],[ Precio_ofertado ]]</f>
        <v>#DIV/0!</v>
      </c>
      <c r="AH89419" t="s">
        <v>1338</v>
      </c>
    </row>
    <row r="89420" spans="1:34">
      <c r="A89420" t="s">
        <v>91808</v>
      </c>
      <c r="G89420" s="2"/>
      <c r="I89420" s="2"/>
      <c r="T89420">
        <v>0</v>
      </c>
      <c r="AE89420" t="e">
        <f>IPC!$D$146/BGuatecompras__2[[#This Row],[ipc]]</f>
        <v>#DIV/0!</v>
      </c>
      <c r="AF89420" t="e">
        <f>BGuatecompras__2[[#This Row],[ Precio_ofertado ]]*BGuatecompras__2[[#This Row],[fact_index]]</f>
        <v>#DIV/0!</v>
      </c>
      <c r="AG89420" s="181" t="e">
        <f>BGuatecompras__2[[#This Row],[precio_act]]-BGuatecompras__2[[#This Row],[ Precio_ofertado ]]</f>
        <v>#DIV/0!</v>
      </c>
      <c r="AH89420" t="s">
        <v>1338</v>
      </c>
    </row>
    <row r="89421" spans="1:34">
      <c r="A89421" t="s">
        <v>91809</v>
      </c>
      <c r="G89421" s="2"/>
      <c r="I89421" s="2"/>
      <c r="T89421">
        <v>0</v>
      </c>
      <c r="AE89421" t="e">
        <f>IPC!$D$146/BGuatecompras__2[[#This Row],[ipc]]</f>
        <v>#DIV/0!</v>
      </c>
      <c r="AF89421" t="e">
        <f>BGuatecompras__2[[#This Row],[ Precio_ofertado ]]*BGuatecompras__2[[#This Row],[fact_index]]</f>
        <v>#DIV/0!</v>
      </c>
      <c r="AG89421" s="181" t="e">
        <f>BGuatecompras__2[[#This Row],[precio_act]]-BGuatecompras__2[[#This Row],[ Precio_ofertado ]]</f>
        <v>#DIV/0!</v>
      </c>
      <c r="AH89421" t="s">
        <v>1338</v>
      </c>
    </row>
    <row r="89422" spans="1:34">
      <c r="A89422" t="s">
        <v>91810</v>
      </c>
      <c r="G89422" s="2"/>
      <c r="I89422" s="2"/>
      <c r="T89422">
        <v>0</v>
      </c>
      <c r="AE89422" t="e">
        <f>IPC!$D$146/BGuatecompras__2[[#This Row],[ipc]]</f>
        <v>#DIV/0!</v>
      </c>
      <c r="AF89422" t="e">
        <f>BGuatecompras__2[[#This Row],[ Precio_ofertado ]]*BGuatecompras__2[[#This Row],[fact_index]]</f>
        <v>#DIV/0!</v>
      </c>
      <c r="AG89422" s="181" t="e">
        <f>BGuatecompras__2[[#This Row],[precio_act]]-BGuatecompras__2[[#This Row],[ Precio_ofertado ]]</f>
        <v>#DIV/0!</v>
      </c>
      <c r="AH89422" t="s">
        <v>1338</v>
      </c>
    </row>
    <row r="89423" spans="1:34">
      <c r="A89423" t="s">
        <v>91811</v>
      </c>
      <c r="G89423" s="2"/>
      <c r="I89423" s="2"/>
      <c r="T89423">
        <v>0</v>
      </c>
      <c r="AE89423" t="e">
        <f>IPC!$D$146/BGuatecompras__2[[#This Row],[ipc]]</f>
        <v>#DIV/0!</v>
      </c>
      <c r="AF89423" t="e">
        <f>BGuatecompras__2[[#This Row],[ Precio_ofertado ]]*BGuatecompras__2[[#This Row],[fact_index]]</f>
        <v>#DIV/0!</v>
      </c>
      <c r="AG89423" s="181" t="e">
        <f>BGuatecompras__2[[#This Row],[precio_act]]-BGuatecompras__2[[#This Row],[ Precio_ofertado ]]</f>
        <v>#DIV/0!</v>
      </c>
      <c r="AH89423" t="s">
        <v>1338</v>
      </c>
    </row>
    <row r="89424" spans="1:34">
      <c r="A89424" t="s">
        <v>91812</v>
      </c>
      <c r="G89424" s="2"/>
      <c r="I89424" s="2"/>
      <c r="T89424">
        <v>0</v>
      </c>
      <c r="AE89424" t="e">
        <f>IPC!$D$146/BGuatecompras__2[[#This Row],[ipc]]</f>
        <v>#DIV/0!</v>
      </c>
      <c r="AF89424" t="e">
        <f>BGuatecompras__2[[#This Row],[ Precio_ofertado ]]*BGuatecompras__2[[#This Row],[fact_index]]</f>
        <v>#DIV/0!</v>
      </c>
      <c r="AG89424" s="181" t="e">
        <f>BGuatecompras__2[[#This Row],[precio_act]]-BGuatecompras__2[[#This Row],[ Precio_ofertado ]]</f>
        <v>#DIV/0!</v>
      </c>
      <c r="AH89424" t="s">
        <v>1338</v>
      </c>
    </row>
    <row r="89425" spans="1:34">
      <c r="A89425" t="s">
        <v>91813</v>
      </c>
      <c r="G89425" s="2"/>
      <c r="I89425" s="2"/>
      <c r="T89425">
        <v>0</v>
      </c>
      <c r="AE89425" t="e">
        <f>IPC!$D$146/BGuatecompras__2[[#This Row],[ipc]]</f>
        <v>#DIV/0!</v>
      </c>
      <c r="AF89425" t="e">
        <f>BGuatecompras__2[[#This Row],[ Precio_ofertado ]]*BGuatecompras__2[[#This Row],[fact_index]]</f>
        <v>#DIV/0!</v>
      </c>
      <c r="AG89425" s="181" t="e">
        <f>BGuatecompras__2[[#This Row],[precio_act]]-BGuatecompras__2[[#This Row],[ Precio_ofertado ]]</f>
        <v>#DIV/0!</v>
      </c>
      <c r="AH89425" t="s">
        <v>1338</v>
      </c>
    </row>
    <row r="89426" spans="1:34">
      <c r="A89426" t="s">
        <v>91814</v>
      </c>
      <c r="G89426" s="2"/>
      <c r="I89426" s="2"/>
      <c r="T89426">
        <v>0</v>
      </c>
      <c r="AE89426" t="e">
        <f>IPC!$D$146/BGuatecompras__2[[#This Row],[ipc]]</f>
        <v>#DIV/0!</v>
      </c>
      <c r="AF89426" t="e">
        <f>BGuatecompras__2[[#This Row],[ Precio_ofertado ]]*BGuatecompras__2[[#This Row],[fact_index]]</f>
        <v>#DIV/0!</v>
      </c>
      <c r="AG89426" s="181" t="e">
        <f>BGuatecompras__2[[#This Row],[precio_act]]-BGuatecompras__2[[#This Row],[ Precio_ofertado ]]</f>
        <v>#DIV/0!</v>
      </c>
      <c r="AH89426" t="s">
        <v>1338</v>
      </c>
    </row>
    <row r="89427" spans="1:34">
      <c r="A89427" t="s">
        <v>91815</v>
      </c>
      <c r="G89427" s="2"/>
      <c r="I89427" s="2"/>
      <c r="T89427">
        <v>0</v>
      </c>
      <c r="AE89427" t="e">
        <f>IPC!$D$146/BGuatecompras__2[[#This Row],[ipc]]</f>
        <v>#DIV/0!</v>
      </c>
      <c r="AF89427" t="e">
        <f>BGuatecompras__2[[#This Row],[ Precio_ofertado ]]*BGuatecompras__2[[#This Row],[fact_index]]</f>
        <v>#DIV/0!</v>
      </c>
      <c r="AG89427" s="181" t="e">
        <f>BGuatecompras__2[[#This Row],[precio_act]]-BGuatecompras__2[[#This Row],[ Precio_ofertado ]]</f>
        <v>#DIV/0!</v>
      </c>
      <c r="AH89427" t="s">
        <v>1338</v>
      </c>
    </row>
    <row r="89428" spans="1:34">
      <c r="A89428" t="s">
        <v>91816</v>
      </c>
      <c r="G89428" s="2"/>
      <c r="I89428" s="2"/>
      <c r="T89428">
        <v>0</v>
      </c>
      <c r="AE89428" t="e">
        <f>IPC!$D$146/BGuatecompras__2[[#This Row],[ipc]]</f>
        <v>#DIV/0!</v>
      </c>
      <c r="AF89428" t="e">
        <f>BGuatecompras__2[[#This Row],[ Precio_ofertado ]]*BGuatecompras__2[[#This Row],[fact_index]]</f>
        <v>#DIV/0!</v>
      </c>
      <c r="AG89428" s="181" t="e">
        <f>BGuatecompras__2[[#This Row],[precio_act]]-BGuatecompras__2[[#This Row],[ Precio_ofertado ]]</f>
        <v>#DIV/0!</v>
      </c>
      <c r="AH89428" t="s">
        <v>1338</v>
      </c>
    </row>
    <row r="89429" spans="1:34">
      <c r="A89429" t="s">
        <v>91817</v>
      </c>
      <c r="G89429" s="2"/>
      <c r="I89429" s="2"/>
      <c r="T89429">
        <v>0</v>
      </c>
      <c r="AE89429" t="e">
        <f>IPC!$D$146/BGuatecompras__2[[#This Row],[ipc]]</f>
        <v>#DIV/0!</v>
      </c>
      <c r="AF89429" t="e">
        <f>BGuatecompras__2[[#This Row],[ Precio_ofertado ]]*BGuatecompras__2[[#This Row],[fact_index]]</f>
        <v>#DIV/0!</v>
      </c>
      <c r="AG89429" s="181" t="e">
        <f>BGuatecompras__2[[#This Row],[precio_act]]-BGuatecompras__2[[#This Row],[ Precio_ofertado ]]</f>
        <v>#DIV/0!</v>
      </c>
      <c r="AH89429" t="s">
        <v>1338</v>
      </c>
    </row>
    <row r="89430" spans="1:34">
      <c r="A89430" t="s">
        <v>91818</v>
      </c>
      <c r="G89430" s="2"/>
      <c r="I89430" s="2"/>
      <c r="T89430">
        <v>0</v>
      </c>
      <c r="AE89430" t="e">
        <f>IPC!$D$146/BGuatecompras__2[[#This Row],[ipc]]</f>
        <v>#DIV/0!</v>
      </c>
      <c r="AF89430" t="e">
        <f>BGuatecompras__2[[#This Row],[ Precio_ofertado ]]*BGuatecompras__2[[#This Row],[fact_index]]</f>
        <v>#DIV/0!</v>
      </c>
      <c r="AG89430" s="181" t="e">
        <f>BGuatecompras__2[[#This Row],[precio_act]]-BGuatecompras__2[[#This Row],[ Precio_ofertado ]]</f>
        <v>#DIV/0!</v>
      </c>
      <c r="AH89430" t="s">
        <v>1338</v>
      </c>
    </row>
    <row r="89431" spans="1:34">
      <c r="A89431" t="s">
        <v>91819</v>
      </c>
      <c r="G89431" s="2"/>
      <c r="I89431" s="2"/>
      <c r="T89431">
        <v>0</v>
      </c>
      <c r="AE89431" t="e">
        <f>IPC!$D$146/BGuatecompras__2[[#This Row],[ipc]]</f>
        <v>#DIV/0!</v>
      </c>
      <c r="AF89431" t="e">
        <f>BGuatecompras__2[[#This Row],[ Precio_ofertado ]]*BGuatecompras__2[[#This Row],[fact_index]]</f>
        <v>#DIV/0!</v>
      </c>
      <c r="AG89431" s="181" t="e">
        <f>BGuatecompras__2[[#This Row],[precio_act]]-BGuatecompras__2[[#This Row],[ Precio_ofertado ]]</f>
        <v>#DIV/0!</v>
      </c>
      <c r="AH89431" t="s">
        <v>1338</v>
      </c>
    </row>
    <row r="89432" spans="1:34">
      <c r="A89432" t="s">
        <v>91820</v>
      </c>
      <c r="G89432" s="2"/>
      <c r="I89432" s="2"/>
      <c r="T89432">
        <v>0</v>
      </c>
      <c r="AE89432" t="e">
        <f>IPC!$D$146/BGuatecompras__2[[#This Row],[ipc]]</f>
        <v>#DIV/0!</v>
      </c>
      <c r="AF89432" t="e">
        <f>BGuatecompras__2[[#This Row],[ Precio_ofertado ]]*BGuatecompras__2[[#This Row],[fact_index]]</f>
        <v>#DIV/0!</v>
      </c>
      <c r="AG89432" s="181" t="e">
        <f>BGuatecompras__2[[#This Row],[precio_act]]-BGuatecompras__2[[#This Row],[ Precio_ofertado ]]</f>
        <v>#DIV/0!</v>
      </c>
      <c r="AH89432" t="s">
        <v>1338</v>
      </c>
    </row>
    <row r="89433" spans="1:34">
      <c r="A89433" t="s">
        <v>91821</v>
      </c>
      <c r="G89433" s="2"/>
      <c r="I89433" s="2"/>
      <c r="T89433">
        <v>0</v>
      </c>
      <c r="AE89433" t="e">
        <f>IPC!$D$146/BGuatecompras__2[[#This Row],[ipc]]</f>
        <v>#DIV/0!</v>
      </c>
      <c r="AF89433" t="e">
        <f>BGuatecompras__2[[#This Row],[ Precio_ofertado ]]*BGuatecompras__2[[#This Row],[fact_index]]</f>
        <v>#DIV/0!</v>
      </c>
      <c r="AG89433" s="181" t="e">
        <f>BGuatecompras__2[[#This Row],[precio_act]]-BGuatecompras__2[[#This Row],[ Precio_ofertado ]]</f>
        <v>#DIV/0!</v>
      </c>
      <c r="AH89433" t="s">
        <v>1338</v>
      </c>
    </row>
    <row r="89434" spans="1:34">
      <c r="A89434" t="s">
        <v>91822</v>
      </c>
      <c r="G89434" s="2"/>
      <c r="I89434" s="2"/>
      <c r="T89434">
        <v>0</v>
      </c>
      <c r="AE89434" t="e">
        <f>IPC!$D$146/BGuatecompras__2[[#This Row],[ipc]]</f>
        <v>#DIV/0!</v>
      </c>
      <c r="AF89434" t="e">
        <f>BGuatecompras__2[[#This Row],[ Precio_ofertado ]]*BGuatecompras__2[[#This Row],[fact_index]]</f>
        <v>#DIV/0!</v>
      </c>
      <c r="AG89434" s="181" t="e">
        <f>BGuatecompras__2[[#This Row],[precio_act]]-BGuatecompras__2[[#This Row],[ Precio_ofertado ]]</f>
        <v>#DIV/0!</v>
      </c>
      <c r="AH89434" t="s">
        <v>1338</v>
      </c>
    </row>
    <row r="89435" spans="1:34">
      <c r="A89435" t="s">
        <v>91823</v>
      </c>
      <c r="G89435" s="2"/>
      <c r="I89435" s="2"/>
      <c r="T89435">
        <v>0</v>
      </c>
      <c r="AE89435" t="e">
        <f>IPC!$D$146/BGuatecompras__2[[#This Row],[ipc]]</f>
        <v>#DIV/0!</v>
      </c>
      <c r="AF89435" t="e">
        <f>BGuatecompras__2[[#This Row],[ Precio_ofertado ]]*BGuatecompras__2[[#This Row],[fact_index]]</f>
        <v>#DIV/0!</v>
      </c>
      <c r="AG89435" s="181" t="e">
        <f>BGuatecompras__2[[#This Row],[precio_act]]-BGuatecompras__2[[#This Row],[ Precio_ofertado ]]</f>
        <v>#DIV/0!</v>
      </c>
      <c r="AH89435" t="s">
        <v>1338</v>
      </c>
    </row>
    <row r="89436" spans="1:34">
      <c r="A89436" t="s">
        <v>91824</v>
      </c>
      <c r="G89436" s="2"/>
      <c r="I89436" s="2"/>
      <c r="T89436">
        <v>0</v>
      </c>
      <c r="AE89436" t="e">
        <f>IPC!$D$146/BGuatecompras__2[[#This Row],[ipc]]</f>
        <v>#DIV/0!</v>
      </c>
      <c r="AF89436" t="e">
        <f>BGuatecompras__2[[#This Row],[ Precio_ofertado ]]*BGuatecompras__2[[#This Row],[fact_index]]</f>
        <v>#DIV/0!</v>
      </c>
      <c r="AG89436" s="181" t="e">
        <f>BGuatecompras__2[[#This Row],[precio_act]]-BGuatecompras__2[[#This Row],[ Precio_ofertado ]]</f>
        <v>#DIV/0!</v>
      </c>
      <c r="AH89436" t="s">
        <v>1338</v>
      </c>
    </row>
    <row r="89437" spans="1:34">
      <c r="A89437" t="s">
        <v>91825</v>
      </c>
      <c r="G89437" s="2"/>
      <c r="I89437" s="2"/>
      <c r="T89437">
        <v>0</v>
      </c>
      <c r="AE89437" t="e">
        <f>IPC!$D$146/BGuatecompras__2[[#This Row],[ipc]]</f>
        <v>#DIV/0!</v>
      </c>
      <c r="AF89437" t="e">
        <f>BGuatecompras__2[[#This Row],[ Precio_ofertado ]]*BGuatecompras__2[[#This Row],[fact_index]]</f>
        <v>#DIV/0!</v>
      </c>
      <c r="AG89437" s="181" t="e">
        <f>BGuatecompras__2[[#This Row],[precio_act]]-BGuatecompras__2[[#This Row],[ Precio_ofertado ]]</f>
        <v>#DIV/0!</v>
      </c>
      <c r="AH89437" t="s">
        <v>1338</v>
      </c>
    </row>
    <row r="89438" spans="1:34">
      <c r="A89438" t="s">
        <v>91826</v>
      </c>
      <c r="G89438" s="2"/>
      <c r="I89438" s="2"/>
      <c r="T89438">
        <v>0</v>
      </c>
      <c r="AE89438" t="e">
        <f>IPC!$D$146/BGuatecompras__2[[#This Row],[ipc]]</f>
        <v>#DIV/0!</v>
      </c>
      <c r="AF89438" t="e">
        <f>BGuatecompras__2[[#This Row],[ Precio_ofertado ]]*BGuatecompras__2[[#This Row],[fact_index]]</f>
        <v>#DIV/0!</v>
      </c>
      <c r="AG89438" s="181" t="e">
        <f>BGuatecompras__2[[#This Row],[precio_act]]-BGuatecompras__2[[#This Row],[ Precio_ofertado ]]</f>
        <v>#DIV/0!</v>
      </c>
      <c r="AH89438" t="s">
        <v>1338</v>
      </c>
    </row>
    <row r="89439" spans="1:34">
      <c r="A89439" t="s">
        <v>91827</v>
      </c>
      <c r="G89439" s="2"/>
      <c r="I89439" s="2"/>
      <c r="T89439">
        <v>0</v>
      </c>
      <c r="AE89439" t="e">
        <f>IPC!$D$146/BGuatecompras__2[[#This Row],[ipc]]</f>
        <v>#DIV/0!</v>
      </c>
      <c r="AF89439" t="e">
        <f>BGuatecompras__2[[#This Row],[ Precio_ofertado ]]*BGuatecompras__2[[#This Row],[fact_index]]</f>
        <v>#DIV/0!</v>
      </c>
      <c r="AG89439" s="181" t="e">
        <f>BGuatecompras__2[[#This Row],[precio_act]]-BGuatecompras__2[[#This Row],[ Precio_ofertado ]]</f>
        <v>#DIV/0!</v>
      </c>
      <c r="AH89439" t="s">
        <v>1338</v>
      </c>
    </row>
    <row r="89440" spans="1:34">
      <c r="A89440" t="s">
        <v>91828</v>
      </c>
      <c r="G89440" s="2"/>
      <c r="I89440" s="2"/>
      <c r="T89440">
        <v>0</v>
      </c>
      <c r="AE89440" t="e">
        <f>IPC!$D$146/BGuatecompras__2[[#This Row],[ipc]]</f>
        <v>#DIV/0!</v>
      </c>
      <c r="AF89440" t="e">
        <f>BGuatecompras__2[[#This Row],[ Precio_ofertado ]]*BGuatecompras__2[[#This Row],[fact_index]]</f>
        <v>#DIV/0!</v>
      </c>
      <c r="AG89440" s="181" t="e">
        <f>BGuatecompras__2[[#This Row],[precio_act]]-BGuatecompras__2[[#This Row],[ Precio_ofertado ]]</f>
        <v>#DIV/0!</v>
      </c>
      <c r="AH89440" t="s">
        <v>1338</v>
      </c>
    </row>
    <row r="89441" spans="1:34">
      <c r="A89441" t="s">
        <v>91829</v>
      </c>
      <c r="G89441" s="2"/>
      <c r="I89441" s="2"/>
      <c r="T89441">
        <v>0</v>
      </c>
      <c r="AE89441" t="e">
        <f>IPC!$D$146/BGuatecompras__2[[#This Row],[ipc]]</f>
        <v>#DIV/0!</v>
      </c>
      <c r="AF89441" t="e">
        <f>BGuatecompras__2[[#This Row],[ Precio_ofertado ]]*BGuatecompras__2[[#This Row],[fact_index]]</f>
        <v>#DIV/0!</v>
      </c>
      <c r="AG89441" s="181" t="e">
        <f>BGuatecompras__2[[#This Row],[precio_act]]-BGuatecompras__2[[#This Row],[ Precio_ofertado ]]</f>
        <v>#DIV/0!</v>
      </c>
      <c r="AH89441" t="s">
        <v>1338</v>
      </c>
    </row>
    <row r="89442" spans="1:34">
      <c r="A89442" t="s">
        <v>91830</v>
      </c>
      <c r="G89442" s="2"/>
      <c r="I89442" s="2"/>
      <c r="T89442">
        <v>0</v>
      </c>
      <c r="AE89442" t="e">
        <f>IPC!$D$146/BGuatecompras__2[[#This Row],[ipc]]</f>
        <v>#DIV/0!</v>
      </c>
      <c r="AF89442" t="e">
        <f>BGuatecompras__2[[#This Row],[ Precio_ofertado ]]*BGuatecompras__2[[#This Row],[fact_index]]</f>
        <v>#DIV/0!</v>
      </c>
      <c r="AG89442" s="181" t="e">
        <f>BGuatecompras__2[[#This Row],[precio_act]]-BGuatecompras__2[[#This Row],[ Precio_ofertado ]]</f>
        <v>#DIV/0!</v>
      </c>
      <c r="AH89442" t="s">
        <v>1338</v>
      </c>
    </row>
    <row r="89443" spans="1:34">
      <c r="A89443" t="s">
        <v>91831</v>
      </c>
      <c r="G89443" s="2"/>
      <c r="I89443" s="2"/>
      <c r="T89443">
        <v>0</v>
      </c>
      <c r="AE89443" t="e">
        <f>IPC!$D$146/BGuatecompras__2[[#This Row],[ipc]]</f>
        <v>#DIV/0!</v>
      </c>
      <c r="AF89443" t="e">
        <f>BGuatecompras__2[[#This Row],[ Precio_ofertado ]]*BGuatecompras__2[[#This Row],[fact_index]]</f>
        <v>#DIV/0!</v>
      </c>
      <c r="AG89443" s="181" t="e">
        <f>BGuatecompras__2[[#This Row],[precio_act]]-BGuatecompras__2[[#This Row],[ Precio_ofertado ]]</f>
        <v>#DIV/0!</v>
      </c>
      <c r="AH89443" t="s">
        <v>1338</v>
      </c>
    </row>
    <row r="89444" spans="1:34">
      <c r="A89444" t="s">
        <v>91832</v>
      </c>
      <c r="G89444" s="2"/>
      <c r="I89444" s="2"/>
      <c r="T89444">
        <v>0</v>
      </c>
      <c r="AE89444" t="e">
        <f>IPC!$D$146/BGuatecompras__2[[#This Row],[ipc]]</f>
        <v>#DIV/0!</v>
      </c>
      <c r="AF89444" t="e">
        <f>BGuatecompras__2[[#This Row],[ Precio_ofertado ]]*BGuatecompras__2[[#This Row],[fact_index]]</f>
        <v>#DIV/0!</v>
      </c>
      <c r="AG89444" s="181" t="e">
        <f>BGuatecompras__2[[#This Row],[precio_act]]-BGuatecompras__2[[#This Row],[ Precio_ofertado ]]</f>
        <v>#DIV/0!</v>
      </c>
      <c r="AH89444" t="s">
        <v>1338</v>
      </c>
    </row>
    <row r="89445" spans="1:34">
      <c r="A89445" t="s">
        <v>91833</v>
      </c>
      <c r="G89445" s="2"/>
      <c r="I89445" s="2"/>
      <c r="T89445">
        <v>0</v>
      </c>
      <c r="AE89445" t="e">
        <f>IPC!$D$146/BGuatecompras__2[[#This Row],[ipc]]</f>
        <v>#DIV/0!</v>
      </c>
      <c r="AF89445" t="e">
        <f>BGuatecompras__2[[#This Row],[ Precio_ofertado ]]*BGuatecompras__2[[#This Row],[fact_index]]</f>
        <v>#DIV/0!</v>
      </c>
      <c r="AG89445" s="181" t="e">
        <f>BGuatecompras__2[[#This Row],[precio_act]]-BGuatecompras__2[[#This Row],[ Precio_ofertado ]]</f>
        <v>#DIV/0!</v>
      </c>
      <c r="AH89445" t="s">
        <v>1338</v>
      </c>
    </row>
    <row r="89446" spans="1:34">
      <c r="A89446" t="s">
        <v>91834</v>
      </c>
      <c r="G89446" s="2"/>
      <c r="I89446" s="2"/>
      <c r="T89446">
        <v>0</v>
      </c>
      <c r="AE89446" t="e">
        <f>IPC!$D$146/BGuatecompras__2[[#This Row],[ipc]]</f>
        <v>#DIV/0!</v>
      </c>
      <c r="AF89446" t="e">
        <f>BGuatecompras__2[[#This Row],[ Precio_ofertado ]]*BGuatecompras__2[[#This Row],[fact_index]]</f>
        <v>#DIV/0!</v>
      </c>
      <c r="AG89446" s="181" t="e">
        <f>BGuatecompras__2[[#This Row],[precio_act]]-BGuatecompras__2[[#This Row],[ Precio_ofertado ]]</f>
        <v>#DIV/0!</v>
      </c>
      <c r="AH89446" t="s">
        <v>1338</v>
      </c>
    </row>
    <row r="89447" spans="1:34">
      <c r="A89447" t="s">
        <v>91835</v>
      </c>
      <c r="G89447" s="2"/>
      <c r="I89447" s="2"/>
      <c r="T89447">
        <v>0</v>
      </c>
      <c r="AE89447" t="e">
        <f>IPC!$D$146/BGuatecompras__2[[#This Row],[ipc]]</f>
        <v>#DIV/0!</v>
      </c>
      <c r="AF89447" t="e">
        <f>BGuatecompras__2[[#This Row],[ Precio_ofertado ]]*BGuatecompras__2[[#This Row],[fact_index]]</f>
        <v>#DIV/0!</v>
      </c>
      <c r="AG89447" s="181" t="e">
        <f>BGuatecompras__2[[#This Row],[precio_act]]-BGuatecompras__2[[#This Row],[ Precio_ofertado ]]</f>
        <v>#DIV/0!</v>
      </c>
      <c r="AH89447" t="s">
        <v>1338</v>
      </c>
    </row>
    <row r="89448" spans="1:34">
      <c r="A89448" t="s">
        <v>91836</v>
      </c>
      <c r="G89448" s="2"/>
      <c r="I89448" s="2"/>
      <c r="T89448">
        <v>0</v>
      </c>
      <c r="AE89448" t="e">
        <f>IPC!$D$146/BGuatecompras__2[[#This Row],[ipc]]</f>
        <v>#DIV/0!</v>
      </c>
      <c r="AF89448" t="e">
        <f>BGuatecompras__2[[#This Row],[ Precio_ofertado ]]*BGuatecompras__2[[#This Row],[fact_index]]</f>
        <v>#DIV/0!</v>
      </c>
      <c r="AG89448" s="181" t="e">
        <f>BGuatecompras__2[[#This Row],[precio_act]]-BGuatecompras__2[[#This Row],[ Precio_ofertado ]]</f>
        <v>#DIV/0!</v>
      </c>
      <c r="AH89448" t="s">
        <v>1338</v>
      </c>
    </row>
    <row r="89449" spans="1:34">
      <c r="A89449" t="s">
        <v>91837</v>
      </c>
      <c r="G89449" s="2"/>
      <c r="I89449" s="2"/>
      <c r="T89449">
        <v>0</v>
      </c>
      <c r="AE89449" t="e">
        <f>IPC!$D$146/BGuatecompras__2[[#This Row],[ipc]]</f>
        <v>#DIV/0!</v>
      </c>
      <c r="AF89449" t="e">
        <f>BGuatecompras__2[[#This Row],[ Precio_ofertado ]]*BGuatecompras__2[[#This Row],[fact_index]]</f>
        <v>#DIV/0!</v>
      </c>
      <c r="AG89449" s="181" t="e">
        <f>BGuatecompras__2[[#This Row],[precio_act]]-BGuatecompras__2[[#This Row],[ Precio_ofertado ]]</f>
        <v>#DIV/0!</v>
      </c>
      <c r="AH89449" t="s">
        <v>1338</v>
      </c>
    </row>
    <row r="89450" spans="1:34">
      <c r="A89450" t="s">
        <v>91838</v>
      </c>
      <c r="G89450" s="2"/>
      <c r="I89450" s="2"/>
      <c r="T89450">
        <v>0</v>
      </c>
      <c r="AE89450" t="e">
        <f>IPC!$D$146/BGuatecompras__2[[#This Row],[ipc]]</f>
        <v>#DIV/0!</v>
      </c>
      <c r="AF89450" t="e">
        <f>BGuatecompras__2[[#This Row],[ Precio_ofertado ]]*BGuatecompras__2[[#This Row],[fact_index]]</f>
        <v>#DIV/0!</v>
      </c>
      <c r="AG89450" s="181" t="e">
        <f>BGuatecompras__2[[#This Row],[precio_act]]-BGuatecompras__2[[#This Row],[ Precio_ofertado ]]</f>
        <v>#DIV/0!</v>
      </c>
      <c r="AH89450" t="s">
        <v>1338</v>
      </c>
    </row>
    <row r="89451" spans="1:34">
      <c r="A89451" t="s">
        <v>91839</v>
      </c>
      <c r="G89451" s="2"/>
      <c r="I89451" s="2"/>
      <c r="T89451">
        <v>0</v>
      </c>
      <c r="AE89451" t="e">
        <f>IPC!$D$146/BGuatecompras__2[[#This Row],[ipc]]</f>
        <v>#DIV/0!</v>
      </c>
      <c r="AF89451" t="e">
        <f>BGuatecompras__2[[#This Row],[ Precio_ofertado ]]*BGuatecompras__2[[#This Row],[fact_index]]</f>
        <v>#DIV/0!</v>
      </c>
      <c r="AG89451" s="181" t="e">
        <f>BGuatecompras__2[[#This Row],[precio_act]]-BGuatecompras__2[[#This Row],[ Precio_ofertado ]]</f>
        <v>#DIV/0!</v>
      </c>
      <c r="AH89451" t="s">
        <v>1338</v>
      </c>
    </row>
    <row r="89452" spans="1:34">
      <c r="A89452" t="s">
        <v>91840</v>
      </c>
      <c r="G89452" s="2"/>
      <c r="I89452" s="2"/>
      <c r="T89452">
        <v>0</v>
      </c>
      <c r="AE89452" t="e">
        <f>IPC!$D$146/BGuatecompras__2[[#This Row],[ipc]]</f>
        <v>#DIV/0!</v>
      </c>
      <c r="AF89452" t="e">
        <f>BGuatecompras__2[[#This Row],[ Precio_ofertado ]]*BGuatecompras__2[[#This Row],[fact_index]]</f>
        <v>#DIV/0!</v>
      </c>
      <c r="AG89452" s="181" t="e">
        <f>BGuatecompras__2[[#This Row],[precio_act]]-BGuatecompras__2[[#This Row],[ Precio_ofertado ]]</f>
        <v>#DIV/0!</v>
      </c>
      <c r="AH89452" t="s">
        <v>1338</v>
      </c>
    </row>
    <row r="89453" spans="1:34">
      <c r="A89453" t="s">
        <v>91841</v>
      </c>
      <c r="G89453" s="2"/>
      <c r="I89453" s="2"/>
      <c r="T89453">
        <v>0</v>
      </c>
      <c r="AE89453" t="e">
        <f>IPC!$D$146/BGuatecompras__2[[#This Row],[ipc]]</f>
        <v>#DIV/0!</v>
      </c>
      <c r="AF89453" t="e">
        <f>BGuatecompras__2[[#This Row],[ Precio_ofertado ]]*BGuatecompras__2[[#This Row],[fact_index]]</f>
        <v>#DIV/0!</v>
      </c>
      <c r="AG89453" s="181" t="e">
        <f>BGuatecompras__2[[#This Row],[precio_act]]-BGuatecompras__2[[#This Row],[ Precio_ofertado ]]</f>
        <v>#DIV/0!</v>
      </c>
      <c r="AH89453" t="s">
        <v>1338</v>
      </c>
    </row>
    <row r="89454" spans="1:34">
      <c r="A89454" t="s">
        <v>91842</v>
      </c>
      <c r="G89454" s="2"/>
      <c r="I89454" s="2"/>
      <c r="T89454">
        <v>0</v>
      </c>
      <c r="AE89454" t="e">
        <f>IPC!$D$146/BGuatecompras__2[[#This Row],[ipc]]</f>
        <v>#DIV/0!</v>
      </c>
      <c r="AF89454" t="e">
        <f>BGuatecompras__2[[#This Row],[ Precio_ofertado ]]*BGuatecompras__2[[#This Row],[fact_index]]</f>
        <v>#DIV/0!</v>
      </c>
      <c r="AG89454" s="181" t="e">
        <f>BGuatecompras__2[[#This Row],[precio_act]]-BGuatecompras__2[[#This Row],[ Precio_ofertado ]]</f>
        <v>#DIV/0!</v>
      </c>
      <c r="AH89454" t="s">
        <v>1338</v>
      </c>
    </row>
    <row r="89455" spans="1:34">
      <c r="A89455" t="s">
        <v>91843</v>
      </c>
      <c r="G89455" s="2"/>
      <c r="I89455" s="2"/>
      <c r="T89455">
        <v>0</v>
      </c>
      <c r="AE89455" t="e">
        <f>IPC!$D$146/BGuatecompras__2[[#This Row],[ipc]]</f>
        <v>#DIV/0!</v>
      </c>
      <c r="AF89455" t="e">
        <f>BGuatecompras__2[[#This Row],[ Precio_ofertado ]]*BGuatecompras__2[[#This Row],[fact_index]]</f>
        <v>#DIV/0!</v>
      </c>
      <c r="AG89455" s="181" t="e">
        <f>BGuatecompras__2[[#This Row],[precio_act]]-BGuatecompras__2[[#This Row],[ Precio_ofertado ]]</f>
        <v>#DIV/0!</v>
      </c>
      <c r="AH89455" t="s">
        <v>1338</v>
      </c>
    </row>
    <row r="89456" spans="1:34">
      <c r="A89456" t="s">
        <v>91844</v>
      </c>
      <c r="G89456" s="2"/>
      <c r="I89456" s="2"/>
      <c r="T89456">
        <v>0</v>
      </c>
      <c r="AE89456" t="e">
        <f>IPC!$D$146/BGuatecompras__2[[#This Row],[ipc]]</f>
        <v>#DIV/0!</v>
      </c>
      <c r="AF89456" t="e">
        <f>BGuatecompras__2[[#This Row],[ Precio_ofertado ]]*BGuatecompras__2[[#This Row],[fact_index]]</f>
        <v>#DIV/0!</v>
      </c>
      <c r="AG89456" s="181" t="e">
        <f>BGuatecompras__2[[#This Row],[precio_act]]-BGuatecompras__2[[#This Row],[ Precio_ofertado ]]</f>
        <v>#DIV/0!</v>
      </c>
      <c r="AH89456" t="s">
        <v>1338</v>
      </c>
    </row>
    <row r="89457" spans="1:34">
      <c r="A89457" t="s">
        <v>91845</v>
      </c>
      <c r="G89457" s="2"/>
      <c r="I89457" s="2"/>
      <c r="T89457">
        <v>0</v>
      </c>
      <c r="AE89457" t="e">
        <f>IPC!$D$146/BGuatecompras__2[[#This Row],[ipc]]</f>
        <v>#DIV/0!</v>
      </c>
      <c r="AF89457" t="e">
        <f>BGuatecompras__2[[#This Row],[ Precio_ofertado ]]*BGuatecompras__2[[#This Row],[fact_index]]</f>
        <v>#DIV/0!</v>
      </c>
      <c r="AG89457" s="181" t="e">
        <f>BGuatecompras__2[[#This Row],[precio_act]]-BGuatecompras__2[[#This Row],[ Precio_ofertado ]]</f>
        <v>#DIV/0!</v>
      </c>
      <c r="AH89457" t="s">
        <v>1338</v>
      </c>
    </row>
    <row r="89458" spans="1:34">
      <c r="A89458" t="s">
        <v>91846</v>
      </c>
      <c r="G89458" s="2"/>
      <c r="I89458" s="2"/>
      <c r="T89458">
        <v>0</v>
      </c>
      <c r="AE89458" t="e">
        <f>IPC!$D$146/BGuatecompras__2[[#This Row],[ipc]]</f>
        <v>#DIV/0!</v>
      </c>
      <c r="AF89458" t="e">
        <f>BGuatecompras__2[[#This Row],[ Precio_ofertado ]]*BGuatecompras__2[[#This Row],[fact_index]]</f>
        <v>#DIV/0!</v>
      </c>
      <c r="AG89458" s="181" t="e">
        <f>BGuatecompras__2[[#This Row],[precio_act]]-BGuatecompras__2[[#This Row],[ Precio_ofertado ]]</f>
        <v>#DIV/0!</v>
      </c>
      <c r="AH89458" t="s">
        <v>1338</v>
      </c>
    </row>
    <row r="89459" spans="1:34">
      <c r="A89459" t="s">
        <v>91847</v>
      </c>
      <c r="G89459" s="2"/>
      <c r="I89459" s="2"/>
      <c r="T89459">
        <v>0</v>
      </c>
      <c r="AE89459" t="e">
        <f>IPC!$D$146/BGuatecompras__2[[#This Row],[ipc]]</f>
        <v>#DIV/0!</v>
      </c>
      <c r="AF89459" t="e">
        <f>BGuatecompras__2[[#This Row],[ Precio_ofertado ]]*BGuatecompras__2[[#This Row],[fact_index]]</f>
        <v>#DIV/0!</v>
      </c>
      <c r="AG89459" s="181" t="e">
        <f>BGuatecompras__2[[#This Row],[precio_act]]-BGuatecompras__2[[#This Row],[ Precio_ofertado ]]</f>
        <v>#DIV/0!</v>
      </c>
      <c r="AH89459" t="s">
        <v>1338</v>
      </c>
    </row>
    <row r="89460" spans="1:34">
      <c r="A89460" t="s">
        <v>91848</v>
      </c>
      <c r="G89460" s="2"/>
      <c r="I89460" s="2"/>
      <c r="T89460">
        <v>0</v>
      </c>
      <c r="AE89460" t="e">
        <f>IPC!$D$146/BGuatecompras__2[[#This Row],[ipc]]</f>
        <v>#DIV/0!</v>
      </c>
      <c r="AF89460" t="e">
        <f>BGuatecompras__2[[#This Row],[ Precio_ofertado ]]*BGuatecompras__2[[#This Row],[fact_index]]</f>
        <v>#DIV/0!</v>
      </c>
      <c r="AG89460" s="181" t="e">
        <f>BGuatecompras__2[[#This Row],[precio_act]]-BGuatecompras__2[[#This Row],[ Precio_ofertado ]]</f>
        <v>#DIV/0!</v>
      </c>
      <c r="AH89460" t="s">
        <v>1338</v>
      </c>
    </row>
    <row r="89461" spans="1:34">
      <c r="A89461" t="s">
        <v>91849</v>
      </c>
      <c r="G89461" s="2"/>
      <c r="I89461" s="2"/>
      <c r="T89461">
        <v>0</v>
      </c>
      <c r="AE89461" t="e">
        <f>IPC!$D$146/BGuatecompras__2[[#This Row],[ipc]]</f>
        <v>#DIV/0!</v>
      </c>
      <c r="AF89461" t="e">
        <f>BGuatecompras__2[[#This Row],[ Precio_ofertado ]]*BGuatecompras__2[[#This Row],[fact_index]]</f>
        <v>#DIV/0!</v>
      </c>
      <c r="AG89461" s="181" t="e">
        <f>BGuatecompras__2[[#This Row],[precio_act]]-BGuatecompras__2[[#This Row],[ Precio_ofertado ]]</f>
        <v>#DIV/0!</v>
      </c>
      <c r="AH89461" t="s">
        <v>1338</v>
      </c>
    </row>
    <row r="89462" spans="1:34">
      <c r="A89462" t="s">
        <v>91850</v>
      </c>
      <c r="G89462" s="2"/>
      <c r="I89462" s="2"/>
      <c r="T89462">
        <v>0</v>
      </c>
      <c r="AE89462" t="e">
        <f>IPC!$D$146/BGuatecompras__2[[#This Row],[ipc]]</f>
        <v>#DIV/0!</v>
      </c>
      <c r="AF89462" t="e">
        <f>BGuatecompras__2[[#This Row],[ Precio_ofertado ]]*BGuatecompras__2[[#This Row],[fact_index]]</f>
        <v>#DIV/0!</v>
      </c>
      <c r="AG89462" s="181" t="e">
        <f>BGuatecompras__2[[#This Row],[precio_act]]-BGuatecompras__2[[#This Row],[ Precio_ofertado ]]</f>
        <v>#DIV/0!</v>
      </c>
      <c r="AH89462" t="s">
        <v>1338</v>
      </c>
    </row>
    <row r="89463" spans="1:34">
      <c r="A89463" t="s">
        <v>91851</v>
      </c>
      <c r="G89463" s="2"/>
      <c r="I89463" s="2"/>
      <c r="T89463">
        <v>0</v>
      </c>
      <c r="AE89463" t="e">
        <f>IPC!$D$146/BGuatecompras__2[[#This Row],[ipc]]</f>
        <v>#DIV/0!</v>
      </c>
      <c r="AF89463" t="e">
        <f>BGuatecompras__2[[#This Row],[ Precio_ofertado ]]*BGuatecompras__2[[#This Row],[fact_index]]</f>
        <v>#DIV/0!</v>
      </c>
      <c r="AG89463" s="181" t="e">
        <f>BGuatecompras__2[[#This Row],[precio_act]]-BGuatecompras__2[[#This Row],[ Precio_ofertado ]]</f>
        <v>#DIV/0!</v>
      </c>
      <c r="AH89463" t="s">
        <v>1338</v>
      </c>
    </row>
    <row r="89464" spans="1:34">
      <c r="A89464" t="s">
        <v>91852</v>
      </c>
      <c r="G89464" s="2"/>
      <c r="I89464" s="2"/>
      <c r="T89464">
        <v>0</v>
      </c>
      <c r="AE89464" t="e">
        <f>IPC!$D$146/BGuatecompras__2[[#This Row],[ipc]]</f>
        <v>#DIV/0!</v>
      </c>
      <c r="AF89464" t="e">
        <f>BGuatecompras__2[[#This Row],[ Precio_ofertado ]]*BGuatecompras__2[[#This Row],[fact_index]]</f>
        <v>#DIV/0!</v>
      </c>
      <c r="AG89464" s="181" t="e">
        <f>BGuatecompras__2[[#This Row],[precio_act]]-BGuatecompras__2[[#This Row],[ Precio_ofertado ]]</f>
        <v>#DIV/0!</v>
      </c>
      <c r="AH89464" t="s">
        <v>1338</v>
      </c>
    </row>
    <row r="89465" spans="1:34">
      <c r="A89465" t="s">
        <v>91853</v>
      </c>
      <c r="G89465" s="2"/>
      <c r="I89465" s="2"/>
      <c r="T89465">
        <v>0</v>
      </c>
      <c r="AE89465" t="e">
        <f>IPC!$D$146/BGuatecompras__2[[#This Row],[ipc]]</f>
        <v>#DIV/0!</v>
      </c>
      <c r="AF89465" t="e">
        <f>BGuatecompras__2[[#This Row],[ Precio_ofertado ]]*BGuatecompras__2[[#This Row],[fact_index]]</f>
        <v>#DIV/0!</v>
      </c>
      <c r="AG89465" s="181" t="e">
        <f>BGuatecompras__2[[#This Row],[precio_act]]-BGuatecompras__2[[#This Row],[ Precio_ofertado ]]</f>
        <v>#DIV/0!</v>
      </c>
      <c r="AH89465" t="s">
        <v>1338</v>
      </c>
    </row>
    <row r="89466" spans="1:34">
      <c r="A89466" t="s">
        <v>91854</v>
      </c>
      <c r="G89466" s="2"/>
      <c r="I89466" s="2"/>
      <c r="T89466">
        <v>0</v>
      </c>
      <c r="AE89466" t="e">
        <f>IPC!$D$146/BGuatecompras__2[[#This Row],[ipc]]</f>
        <v>#DIV/0!</v>
      </c>
      <c r="AF89466" t="e">
        <f>BGuatecompras__2[[#This Row],[ Precio_ofertado ]]*BGuatecompras__2[[#This Row],[fact_index]]</f>
        <v>#DIV/0!</v>
      </c>
      <c r="AG89466" s="181" t="e">
        <f>BGuatecompras__2[[#This Row],[precio_act]]-BGuatecompras__2[[#This Row],[ Precio_ofertado ]]</f>
        <v>#DIV/0!</v>
      </c>
      <c r="AH89466" t="s">
        <v>1338</v>
      </c>
    </row>
    <row r="89467" spans="1:34">
      <c r="A89467" t="s">
        <v>91855</v>
      </c>
      <c r="G89467" s="2"/>
      <c r="I89467" s="2"/>
      <c r="T89467">
        <v>0</v>
      </c>
      <c r="AE89467" t="e">
        <f>IPC!$D$146/BGuatecompras__2[[#This Row],[ipc]]</f>
        <v>#DIV/0!</v>
      </c>
      <c r="AF89467" t="e">
        <f>BGuatecompras__2[[#This Row],[ Precio_ofertado ]]*BGuatecompras__2[[#This Row],[fact_index]]</f>
        <v>#DIV/0!</v>
      </c>
      <c r="AG89467" s="181" t="e">
        <f>BGuatecompras__2[[#This Row],[precio_act]]-BGuatecompras__2[[#This Row],[ Precio_ofertado ]]</f>
        <v>#DIV/0!</v>
      </c>
      <c r="AH89467" t="s">
        <v>1338</v>
      </c>
    </row>
    <row r="89468" spans="1:34">
      <c r="A89468" t="s">
        <v>91856</v>
      </c>
      <c r="G89468" s="2"/>
      <c r="I89468" s="2"/>
      <c r="T89468">
        <v>0</v>
      </c>
      <c r="AE89468" t="e">
        <f>IPC!$D$146/BGuatecompras__2[[#This Row],[ipc]]</f>
        <v>#DIV/0!</v>
      </c>
      <c r="AF89468" t="e">
        <f>BGuatecompras__2[[#This Row],[ Precio_ofertado ]]*BGuatecompras__2[[#This Row],[fact_index]]</f>
        <v>#DIV/0!</v>
      </c>
      <c r="AG89468" s="181" t="e">
        <f>BGuatecompras__2[[#This Row],[precio_act]]-BGuatecompras__2[[#This Row],[ Precio_ofertado ]]</f>
        <v>#DIV/0!</v>
      </c>
      <c r="AH89468" t="s">
        <v>1338</v>
      </c>
    </row>
    <row r="89469" spans="1:34">
      <c r="A89469" t="s">
        <v>91857</v>
      </c>
      <c r="G89469" s="2"/>
      <c r="I89469" s="2"/>
      <c r="T89469">
        <v>0</v>
      </c>
      <c r="AE89469" t="e">
        <f>IPC!$D$146/BGuatecompras__2[[#This Row],[ipc]]</f>
        <v>#DIV/0!</v>
      </c>
      <c r="AF89469" t="e">
        <f>BGuatecompras__2[[#This Row],[ Precio_ofertado ]]*BGuatecompras__2[[#This Row],[fact_index]]</f>
        <v>#DIV/0!</v>
      </c>
      <c r="AG89469" s="181" t="e">
        <f>BGuatecompras__2[[#This Row],[precio_act]]-BGuatecompras__2[[#This Row],[ Precio_ofertado ]]</f>
        <v>#DIV/0!</v>
      </c>
      <c r="AH89469" t="s">
        <v>1338</v>
      </c>
    </row>
    <row r="89470" spans="1:34">
      <c r="A89470" t="s">
        <v>91858</v>
      </c>
      <c r="G89470" s="2"/>
      <c r="I89470" s="2"/>
      <c r="T89470">
        <v>0</v>
      </c>
      <c r="AE89470" t="e">
        <f>IPC!$D$146/BGuatecompras__2[[#This Row],[ipc]]</f>
        <v>#DIV/0!</v>
      </c>
      <c r="AF89470" t="e">
        <f>BGuatecompras__2[[#This Row],[ Precio_ofertado ]]*BGuatecompras__2[[#This Row],[fact_index]]</f>
        <v>#DIV/0!</v>
      </c>
      <c r="AG89470" s="181" t="e">
        <f>BGuatecompras__2[[#This Row],[precio_act]]-BGuatecompras__2[[#This Row],[ Precio_ofertado ]]</f>
        <v>#DIV/0!</v>
      </c>
      <c r="AH89470" t="s">
        <v>1338</v>
      </c>
    </row>
    <row r="89471" spans="1:34">
      <c r="A89471" t="s">
        <v>91859</v>
      </c>
      <c r="G89471" s="2"/>
      <c r="I89471" s="2"/>
      <c r="T89471">
        <v>0</v>
      </c>
      <c r="AE89471" t="e">
        <f>IPC!$D$146/BGuatecompras__2[[#This Row],[ipc]]</f>
        <v>#DIV/0!</v>
      </c>
      <c r="AF89471" t="e">
        <f>BGuatecompras__2[[#This Row],[ Precio_ofertado ]]*BGuatecompras__2[[#This Row],[fact_index]]</f>
        <v>#DIV/0!</v>
      </c>
      <c r="AG89471" s="181" t="e">
        <f>BGuatecompras__2[[#This Row],[precio_act]]-BGuatecompras__2[[#This Row],[ Precio_ofertado ]]</f>
        <v>#DIV/0!</v>
      </c>
      <c r="AH89471" t="s">
        <v>1338</v>
      </c>
    </row>
    <row r="89472" spans="1:34">
      <c r="A89472" t="s">
        <v>91860</v>
      </c>
      <c r="G89472" s="2"/>
      <c r="I89472" s="2"/>
      <c r="T89472">
        <v>0</v>
      </c>
      <c r="AE89472" t="e">
        <f>IPC!$D$146/BGuatecompras__2[[#This Row],[ipc]]</f>
        <v>#DIV/0!</v>
      </c>
      <c r="AF89472" t="e">
        <f>BGuatecompras__2[[#This Row],[ Precio_ofertado ]]*BGuatecompras__2[[#This Row],[fact_index]]</f>
        <v>#DIV/0!</v>
      </c>
      <c r="AG89472" s="181" t="e">
        <f>BGuatecompras__2[[#This Row],[precio_act]]-BGuatecompras__2[[#This Row],[ Precio_ofertado ]]</f>
        <v>#DIV/0!</v>
      </c>
      <c r="AH89472" t="s">
        <v>1338</v>
      </c>
    </row>
    <row r="89473" spans="1:34">
      <c r="A89473" t="s">
        <v>91861</v>
      </c>
      <c r="G89473" s="2"/>
      <c r="I89473" s="2"/>
      <c r="T89473">
        <v>0</v>
      </c>
      <c r="AE89473" t="e">
        <f>IPC!$D$146/BGuatecompras__2[[#This Row],[ipc]]</f>
        <v>#DIV/0!</v>
      </c>
      <c r="AF89473" t="e">
        <f>BGuatecompras__2[[#This Row],[ Precio_ofertado ]]*BGuatecompras__2[[#This Row],[fact_index]]</f>
        <v>#DIV/0!</v>
      </c>
      <c r="AG89473" s="181" t="e">
        <f>BGuatecompras__2[[#This Row],[precio_act]]-BGuatecompras__2[[#This Row],[ Precio_ofertado ]]</f>
        <v>#DIV/0!</v>
      </c>
      <c r="AH89473" t="s">
        <v>1338</v>
      </c>
    </row>
    <row r="89474" spans="1:34">
      <c r="A89474" t="s">
        <v>91862</v>
      </c>
      <c r="G89474" s="2"/>
      <c r="I89474" s="2"/>
      <c r="T89474">
        <v>0</v>
      </c>
      <c r="AE89474" t="e">
        <f>IPC!$D$146/BGuatecompras__2[[#This Row],[ipc]]</f>
        <v>#DIV/0!</v>
      </c>
      <c r="AF89474" t="e">
        <f>BGuatecompras__2[[#This Row],[ Precio_ofertado ]]*BGuatecompras__2[[#This Row],[fact_index]]</f>
        <v>#DIV/0!</v>
      </c>
      <c r="AG89474" s="181" t="e">
        <f>BGuatecompras__2[[#This Row],[precio_act]]-BGuatecompras__2[[#This Row],[ Precio_ofertado ]]</f>
        <v>#DIV/0!</v>
      </c>
      <c r="AH89474" t="s">
        <v>1338</v>
      </c>
    </row>
    <row r="89475" spans="1:34">
      <c r="A89475" t="s">
        <v>91863</v>
      </c>
      <c r="G89475" s="2"/>
      <c r="I89475" s="2"/>
      <c r="T89475">
        <v>0</v>
      </c>
      <c r="AE89475" t="e">
        <f>IPC!$D$146/BGuatecompras__2[[#This Row],[ipc]]</f>
        <v>#DIV/0!</v>
      </c>
      <c r="AF89475" t="e">
        <f>BGuatecompras__2[[#This Row],[ Precio_ofertado ]]*BGuatecompras__2[[#This Row],[fact_index]]</f>
        <v>#DIV/0!</v>
      </c>
      <c r="AG89475" s="181" t="e">
        <f>BGuatecompras__2[[#This Row],[precio_act]]-BGuatecompras__2[[#This Row],[ Precio_ofertado ]]</f>
        <v>#DIV/0!</v>
      </c>
      <c r="AH89475" t="s">
        <v>1338</v>
      </c>
    </row>
    <row r="89476" spans="1:34">
      <c r="A89476" t="s">
        <v>91864</v>
      </c>
      <c r="G89476" s="2"/>
      <c r="I89476" s="2"/>
      <c r="T89476">
        <v>0</v>
      </c>
      <c r="AE89476" t="e">
        <f>IPC!$D$146/BGuatecompras__2[[#This Row],[ipc]]</f>
        <v>#DIV/0!</v>
      </c>
      <c r="AF89476" t="e">
        <f>BGuatecompras__2[[#This Row],[ Precio_ofertado ]]*BGuatecompras__2[[#This Row],[fact_index]]</f>
        <v>#DIV/0!</v>
      </c>
      <c r="AG89476" s="181" t="e">
        <f>BGuatecompras__2[[#This Row],[precio_act]]-BGuatecompras__2[[#This Row],[ Precio_ofertado ]]</f>
        <v>#DIV/0!</v>
      </c>
      <c r="AH89476" t="s">
        <v>1338</v>
      </c>
    </row>
    <row r="89477" spans="1:34">
      <c r="A89477" t="s">
        <v>91865</v>
      </c>
      <c r="G89477" s="2"/>
      <c r="I89477" s="2"/>
      <c r="T89477">
        <v>0</v>
      </c>
      <c r="AE89477" t="e">
        <f>IPC!$D$146/BGuatecompras__2[[#This Row],[ipc]]</f>
        <v>#DIV/0!</v>
      </c>
      <c r="AF89477" t="e">
        <f>BGuatecompras__2[[#This Row],[ Precio_ofertado ]]*BGuatecompras__2[[#This Row],[fact_index]]</f>
        <v>#DIV/0!</v>
      </c>
      <c r="AG89477" s="181" t="e">
        <f>BGuatecompras__2[[#This Row],[precio_act]]-BGuatecompras__2[[#This Row],[ Precio_ofertado ]]</f>
        <v>#DIV/0!</v>
      </c>
      <c r="AH89477" t="s">
        <v>1338</v>
      </c>
    </row>
    <row r="89478" spans="1:34">
      <c r="A89478" t="s">
        <v>91866</v>
      </c>
      <c r="G89478" s="2"/>
      <c r="I89478" s="2"/>
      <c r="T89478">
        <v>0</v>
      </c>
      <c r="AE89478" t="e">
        <f>IPC!$D$146/BGuatecompras__2[[#This Row],[ipc]]</f>
        <v>#DIV/0!</v>
      </c>
      <c r="AF89478" t="e">
        <f>BGuatecompras__2[[#This Row],[ Precio_ofertado ]]*BGuatecompras__2[[#This Row],[fact_index]]</f>
        <v>#DIV/0!</v>
      </c>
      <c r="AG89478" s="181" t="e">
        <f>BGuatecompras__2[[#This Row],[precio_act]]-BGuatecompras__2[[#This Row],[ Precio_ofertado ]]</f>
        <v>#DIV/0!</v>
      </c>
      <c r="AH89478" t="s">
        <v>1338</v>
      </c>
    </row>
    <row r="89479" spans="1:34">
      <c r="A89479" t="s">
        <v>91867</v>
      </c>
      <c r="G89479" s="2"/>
      <c r="I89479" s="2"/>
      <c r="T89479">
        <v>0</v>
      </c>
      <c r="AE89479" t="e">
        <f>IPC!$D$146/BGuatecompras__2[[#This Row],[ipc]]</f>
        <v>#DIV/0!</v>
      </c>
      <c r="AF89479" t="e">
        <f>BGuatecompras__2[[#This Row],[ Precio_ofertado ]]*BGuatecompras__2[[#This Row],[fact_index]]</f>
        <v>#DIV/0!</v>
      </c>
      <c r="AG89479" s="181" t="e">
        <f>BGuatecompras__2[[#This Row],[precio_act]]-BGuatecompras__2[[#This Row],[ Precio_ofertado ]]</f>
        <v>#DIV/0!</v>
      </c>
      <c r="AH89479" t="s">
        <v>1338</v>
      </c>
    </row>
    <row r="89480" spans="1:34">
      <c r="A89480" t="s">
        <v>91868</v>
      </c>
      <c r="G89480" s="2"/>
      <c r="I89480" s="2"/>
      <c r="T89480">
        <v>0</v>
      </c>
      <c r="AE89480" t="e">
        <f>IPC!$D$146/BGuatecompras__2[[#This Row],[ipc]]</f>
        <v>#DIV/0!</v>
      </c>
      <c r="AF89480" t="e">
        <f>BGuatecompras__2[[#This Row],[ Precio_ofertado ]]*BGuatecompras__2[[#This Row],[fact_index]]</f>
        <v>#DIV/0!</v>
      </c>
      <c r="AG89480" s="181" t="e">
        <f>BGuatecompras__2[[#This Row],[precio_act]]-BGuatecompras__2[[#This Row],[ Precio_ofertado ]]</f>
        <v>#DIV/0!</v>
      </c>
      <c r="AH89480" t="s">
        <v>1338</v>
      </c>
    </row>
    <row r="89481" spans="1:34">
      <c r="A89481" t="s">
        <v>91869</v>
      </c>
      <c r="G89481" s="2"/>
      <c r="I89481" s="2"/>
      <c r="T89481">
        <v>0</v>
      </c>
      <c r="AE89481" t="e">
        <f>IPC!$D$146/BGuatecompras__2[[#This Row],[ipc]]</f>
        <v>#DIV/0!</v>
      </c>
      <c r="AF89481" t="e">
        <f>BGuatecompras__2[[#This Row],[ Precio_ofertado ]]*BGuatecompras__2[[#This Row],[fact_index]]</f>
        <v>#DIV/0!</v>
      </c>
      <c r="AG89481" s="181" t="e">
        <f>BGuatecompras__2[[#This Row],[precio_act]]-BGuatecompras__2[[#This Row],[ Precio_ofertado ]]</f>
        <v>#DIV/0!</v>
      </c>
      <c r="AH89481" t="s">
        <v>1338</v>
      </c>
    </row>
    <row r="89482" spans="1:34">
      <c r="A89482" t="s">
        <v>91870</v>
      </c>
      <c r="G89482" s="2"/>
      <c r="I89482" s="2"/>
      <c r="T89482">
        <v>0</v>
      </c>
      <c r="AE89482" t="e">
        <f>IPC!$D$146/BGuatecompras__2[[#This Row],[ipc]]</f>
        <v>#DIV/0!</v>
      </c>
      <c r="AF89482" t="e">
        <f>BGuatecompras__2[[#This Row],[ Precio_ofertado ]]*BGuatecompras__2[[#This Row],[fact_index]]</f>
        <v>#DIV/0!</v>
      </c>
      <c r="AG89482" s="181" t="e">
        <f>BGuatecompras__2[[#This Row],[precio_act]]-BGuatecompras__2[[#This Row],[ Precio_ofertado ]]</f>
        <v>#DIV/0!</v>
      </c>
      <c r="AH89482" t="s">
        <v>1338</v>
      </c>
    </row>
    <row r="89483" spans="1:34">
      <c r="A89483" t="s">
        <v>91871</v>
      </c>
      <c r="G89483" s="2"/>
      <c r="I89483" s="2"/>
      <c r="T89483">
        <v>0</v>
      </c>
      <c r="AE89483" t="e">
        <f>IPC!$D$146/BGuatecompras__2[[#This Row],[ipc]]</f>
        <v>#DIV/0!</v>
      </c>
      <c r="AF89483" t="e">
        <f>BGuatecompras__2[[#This Row],[ Precio_ofertado ]]*BGuatecompras__2[[#This Row],[fact_index]]</f>
        <v>#DIV/0!</v>
      </c>
      <c r="AG89483" s="181" t="e">
        <f>BGuatecompras__2[[#This Row],[precio_act]]-BGuatecompras__2[[#This Row],[ Precio_ofertado ]]</f>
        <v>#DIV/0!</v>
      </c>
      <c r="AH89483" t="s">
        <v>1338</v>
      </c>
    </row>
    <row r="89484" spans="1:34">
      <c r="A89484" t="s">
        <v>91872</v>
      </c>
      <c r="G89484" s="2"/>
      <c r="I89484" s="2"/>
      <c r="T89484">
        <v>0</v>
      </c>
      <c r="AE89484" t="e">
        <f>IPC!$D$146/BGuatecompras__2[[#This Row],[ipc]]</f>
        <v>#DIV/0!</v>
      </c>
      <c r="AF89484" t="e">
        <f>BGuatecompras__2[[#This Row],[ Precio_ofertado ]]*BGuatecompras__2[[#This Row],[fact_index]]</f>
        <v>#DIV/0!</v>
      </c>
      <c r="AG89484" s="181" t="e">
        <f>BGuatecompras__2[[#This Row],[precio_act]]-BGuatecompras__2[[#This Row],[ Precio_ofertado ]]</f>
        <v>#DIV/0!</v>
      </c>
      <c r="AH89484" t="s">
        <v>1338</v>
      </c>
    </row>
    <row r="89485" spans="1:34">
      <c r="A89485" t="s">
        <v>91873</v>
      </c>
      <c r="G89485" s="2"/>
      <c r="I89485" s="2"/>
      <c r="T89485">
        <v>0</v>
      </c>
      <c r="AE89485" t="e">
        <f>IPC!$D$146/BGuatecompras__2[[#This Row],[ipc]]</f>
        <v>#DIV/0!</v>
      </c>
      <c r="AF89485" t="e">
        <f>BGuatecompras__2[[#This Row],[ Precio_ofertado ]]*BGuatecompras__2[[#This Row],[fact_index]]</f>
        <v>#DIV/0!</v>
      </c>
      <c r="AG89485" s="181" t="e">
        <f>BGuatecompras__2[[#This Row],[precio_act]]-BGuatecompras__2[[#This Row],[ Precio_ofertado ]]</f>
        <v>#DIV/0!</v>
      </c>
      <c r="AH89485" t="s">
        <v>1338</v>
      </c>
    </row>
    <row r="89486" spans="1:34">
      <c r="A89486" t="s">
        <v>91874</v>
      </c>
      <c r="G89486" s="2"/>
      <c r="I89486" s="2"/>
      <c r="T89486">
        <v>0</v>
      </c>
      <c r="AE89486" t="e">
        <f>IPC!$D$146/BGuatecompras__2[[#This Row],[ipc]]</f>
        <v>#DIV/0!</v>
      </c>
      <c r="AF89486" t="e">
        <f>BGuatecompras__2[[#This Row],[ Precio_ofertado ]]*BGuatecompras__2[[#This Row],[fact_index]]</f>
        <v>#DIV/0!</v>
      </c>
      <c r="AG89486" s="181" t="e">
        <f>BGuatecompras__2[[#This Row],[precio_act]]-BGuatecompras__2[[#This Row],[ Precio_ofertado ]]</f>
        <v>#DIV/0!</v>
      </c>
      <c r="AH89486" t="s">
        <v>1338</v>
      </c>
    </row>
    <row r="89487" spans="1:34">
      <c r="A89487" t="s">
        <v>91875</v>
      </c>
      <c r="G89487" s="2"/>
      <c r="I89487" s="2"/>
      <c r="T89487">
        <v>0</v>
      </c>
      <c r="AE89487" t="e">
        <f>IPC!$D$146/BGuatecompras__2[[#This Row],[ipc]]</f>
        <v>#DIV/0!</v>
      </c>
      <c r="AF89487" t="e">
        <f>BGuatecompras__2[[#This Row],[ Precio_ofertado ]]*BGuatecompras__2[[#This Row],[fact_index]]</f>
        <v>#DIV/0!</v>
      </c>
      <c r="AG89487" s="181" t="e">
        <f>BGuatecompras__2[[#This Row],[precio_act]]-BGuatecompras__2[[#This Row],[ Precio_ofertado ]]</f>
        <v>#DIV/0!</v>
      </c>
      <c r="AH89487" t="s">
        <v>1338</v>
      </c>
    </row>
    <row r="89488" spans="1:34">
      <c r="A89488" t="s">
        <v>91876</v>
      </c>
      <c r="G89488" s="2"/>
      <c r="I89488" s="2"/>
      <c r="T89488">
        <v>0</v>
      </c>
      <c r="AE89488" t="e">
        <f>IPC!$D$146/BGuatecompras__2[[#This Row],[ipc]]</f>
        <v>#DIV/0!</v>
      </c>
      <c r="AF89488" t="e">
        <f>BGuatecompras__2[[#This Row],[ Precio_ofertado ]]*BGuatecompras__2[[#This Row],[fact_index]]</f>
        <v>#DIV/0!</v>
      </c>
      <c r="AG89488" s="181" t="e">
        <f>BGuatecompras__2[[#This Row],[precio_act]]-BGuatecompras__2[[#This Row],[ Precio_ofertado ]]</f>
        <v>#DIV/0!</v>
      </c>
      <c r="AH89488" t="s">
        <v>1338</v>
      </c>
    </row>
    <row r="89489" spans="1:34">
      <c r="A89489" t="s">
        <v>91877</v>
      </c>
      <c r="G89489" s="2"/>
      <c r="I89489" s="2"/>
      <c r="T89489">
        <v>0</v>
      </c>
      <c r="AE89489" t="e">
        <f>IPC!$D$146/BGuatecompras__2[[#This Row],[ipc]]</f>
        <v>#DIV/0!</v>
      </c>
      <c r="AF89489" t="e">
        <f>BGuatecompras__2[[#This Row],[ Precio_ofertado ]]*BGuatecompras__2[[#This Row],[fact_index]]</f>
        <v>#DIV/0!</v>
      </c>
      <c r="AG89489" s="181" t="e">
        <f>BGuatecompras__2[[#This Row],[precio_act]]-BGuatecompras__2[[#This Row],[ Precio_ofertado ]]</f>
        <v>#DIV/0!</v>
      </c>
      <c r="AH89489" t="s">
        <v>1338</v>
      </c>
    </row>
    <row r="89490" spans="1:34">
      <c r="A89490" t="s">
        <v>91878</v>
      </c>
      <c r="G89490" s="2"/>
      <c r="I89490" s="2"/>
      <c r="T89490">
        <v>0</v>
      </c>
      <c r="AE89490" t="e">
        <f>IPC!$D$146/BGuatecompras__2[[#This Row],[ipc]]</f>
        <v>#DIV/0!</v>
      </c>
      <c r="AF89490" t="e">
        <f>BGuatecompras__2[[#This Row],[ Precio_ofertado ]]*BGuatecompras__2[[#This Row],[fact_index]]</f>
        <v>#DIV/0!</v>
      </c>
      <c r="AG89490" s="181" t="e">
        <f>BGuatecompras__2[[#This Row],[precio_act]]-BGuatecompras__2[[#This Row],[ Precio_ofertado ]]</f>
        <v>#DIV/0!</v>
      </c>
      <c r="AH89490" t="s">
        <v>1338</v>
      </c>
    </row>
    <row r="89491" spans="1:34">
      <c r="A89491" t="s">
        <v>91879</v>
      </c>
      <c r="G89491" s="2"/>
      <c r="I89491" s="2"/>
      <c r="T89491">
        <v>0</v>
      </c>
      <c r="AE89491" t="e">
        <f>IPC!$D$146/BGuatecompras__2[[#This Row],[ipc]]</f>
        <v>#DIV/0!</v>
      </c>
      <c r="AF89491" t="e">
        <f>BGuatecompras__2[[#This Row],[ Precio_ofertado ]]*BGuatecompras__2[[#This Row],[fact_index]]</f>
        <v>#DIV/0!</v>
      </c>
      <c r="AG89491" s="181" t="e">
        <f>BGuatecompras__2[[#This Row],[precio_act]]-BGuatecompras__2[[#This Row],[ Precio_ofertado ]]</f>
        <v>#DIV/0!</v>
      </c>
      <c r="AH89491" t="s">
        <v>1338</v>
      </c>
    </row>
    <row r="89492" spans="1:34">
      <c r="A89492" t="s">
        <v>91880</v>
      </c>
      <c r="G89492" s="2"/>
      <c r="I89492" s="2"/>
      <c r="T89492">
        <v>0</v>
      </c>
      <c r="AE89492" t="e">
        <f>IPC!$D$146/BGuatecompras__2[[#This Row],[ipc]]</f>
        <v>#DIV/0!</v>
      </c>
      <c r="AF89492" t="e">
        <f>BGuatecompras__2[[#This Row],[ Precio_ofertado ]]*BGuatecompras__2[[#This Row],[fact_index]]</f>
        <v>#DIV/0!</v>
      </c>
      <c r="AG89492" s="181" t="e">
        <f>BGuatecompras__2[[#This Row],[precio_act]]-BGuatecompras__2[[#This Row],[ Precio_ofertado ]]</f>
        <v>#DIV/0!</v>
      </c>
      <c r="AH89492" t="s">
        <v>1338</v>
      </c>
    </row>
    <row r="89493" spans="1:34">
      <c r="A89493" t="s">
        <v>91881</v>
      </c>
      <c r="G89493" s="2"/>
      <c r="I89493" s="2"/>
      <c r="T89493">
        <v>0</v>
      </c>
      <c r="AE89493" t="e">
        <f>IPC!$D$146/BGuatecompras__2[[#This Row],[ipc]]</f>
        <v>#DIV/0!</v>
      </c>
      <c r="AF89493" t="e">
        <f>BGuatecompras__2[[#This Row],[ Precio_ofertado ]]*BGuatecompras__2[[#This Row],[fact_index]]</f>
        <v>#DIV/0!</v>
      </c>
      <c r="AG89493" s="181" t="e">
        <f>BGuatecompras__2[[#This Row],[precio_act]]-BGuatecompras__2[[#This Row],[ Precio_ofertado ]]</f>
        <v>#DIV/0!</v>
      </c>
      <c r="AH89493" t="s">
        <v>1338</v>
      </c>
    </row>
    <row r="89494" spans="1:34">
      <c r="A89494" t="s">
        <v>91882</v>
      </c>
      <c r="G89494" s="2"/>
      <c r="I89494" s="2"/>
      <c r="T89494">
        <v>0</v>
      </c>
      <c r="AE89494" t="e">
        <f>IPC!$D$146/BGuatecompras__2[[#This Row],[ipc]]</f>
        <v>#DIV/0!</v>
      </c>
      <c r="AF89494" t="e">
        <f>BGuatecompras__2[[#This Row],[ Precio_ofertado ]]*BGuatecompras__2[[#This Row],[fact_index]]</f>
        <v>#DIV/0!</v>
      </c>
      <c r="AG89494" s="181" t="e">
        <f>BGuatecompras__2[[#This Row],[precio_act]]-BGuatecompras__2[[#This Row],[ Precio_ofertado ]]</f>
        <v>#DIV/0!</v>
      </c>
      <c r="AH89494" t="s">
        <v>1338</v>
      </c>
    </row>
    <row r="89495" spans="1:34">
      <c r="A89495" t="s">
        <v>91883</v>
      </c>
      <c r="G89495" s="2"/>
      <c r="I89495" s="2"/>
      <c r="T89495">
        <v>0</v>
      </c>
      <c r="AE89495" t="e">
        <f>IPC!$D$146/BGuatecompras__2[[#This Row],[ipc]]</f>
        <v>#DIV/0!</v>
      </c>
      <c r="AF89495" t="e">
        <f>BGuatecompras__2[[#This Row],[ Precio_ofertado ]]*BGuatecompras__2[[#This Row],[fact_index]]</f>
        <v>#DIV/0!</v>
      </c>
      <c r="AG89495" s="181" t="e">
        <f>BGuatecompras__2[[#This Row],[precio_act]]-BGuatecompras__2[[#This Row],[ Precio_ofertado ]]</f>
        <v>#DIV/0!</v>
      </c>
      <c r="AH89495" t="s">
        <v>1338</v>
      </c>
    </row>
    <row r="89496" spans="1:34">
      <c r="A89496" t="s">
        <v>91884</v>
      </c>
      <c r="G89496" s="2"/>
      <c r="I89496" s="2"/>
      <c r="T89496">
        <v>0</v>
      </c>
      <c r="AE89496" t="e">
        <f>IPC!$D$146/BGuatecompras__2[[#This Row],[ipc]]</f>
        <v>#DIV/0!</v>
      </c>
      <c r="AF89496" t="e">
        <f>BGuatecompras__2[[#This Row],[ Precio_ofertado ]]*BGuatecompras__2[[#This Row],[fact_index]]</f>
        <v>#DIV/0!</v>
      </c>
      <c r="AG89496" s="181" t="e">
        <f>BGuatecompras__2[[#This Row],[precio_act]]-BGuatecompras__2[[#This Row],[ Precio_ofertado ]]</f>
        <v>#DIV/0!</v>
      </c>
      <c r="AH89496" t="s">
        <v>1338</v>
      </c>
    </row>
    <row r="89497" spans="1:34">
      <c r="A89497" t="s">
        <v>91885</v>
      </c>
      <c r="G89497" s="2"/>
      <c r="I89497" s="2"/>
      <c r="T89497">
        <v>0</v>
      </c>
      <c r="AE89497" t="e">
        <f>IPC!$D$146/BGuatecompras__2[[#This Row],[ipc]]</f>
        <v>#DIV/0!</v>
      </c>
      <c r="AF89497" t="e">
        <f>BGuatecompras__2[[#This Row],[ Precio_ofertado ]]*BGuatecompras__2[[#This Row],[fact_index]]</f>
        <v>#DIV/0!</v>
      </c>
      <c r="AG89497" s="181" t="e">
        <f>BGuatecompras__2[[#This Row],[precio_act]]-BGuatecompras__2[[#This Row],[ Precio_ofertado ]]</f>
        <v>#DIV/0!</v>
      </c>
      <c r="AH89497" t="s">
        <v>1338</v>
      </c>
    </row>
    <row r="89498" spans="1:34">
      <c r="A89498" t="s">
        <v>91886</v>
      </c>
      <c r="G89498" s="2"/>
      <c r="I89498" s="2"/>
      <c r="T89498">
        <v>0</v>
      </c>
      <c r="AE89498" t="e">
        <f>IPC!$D$146/BGuatecompras__2[[#This Row],[ipc]]</f>
        <v>#DIV/0!</v>
      </c>
      <c r="AF89498" t="e">
        <f>BGuatecompras__2[[#This Row],[ Precio_ofertado ]]*BGuatecompras__2[[#This Row],[fact_index]]</f>
        <v>#DIV/0!</v>
      </c>
      <c r="AG89498" s="181" t="e">
        <f>BGuatecompras__2[[#This Row],[precio_act]]-BGuatecompras__2[[#This Row],[ Precio_ofertado ]]</f>
        <v>#DIV/0!</v>
      </c>
      <c r="AH89498" t="s">
        <v>1338</v>
      </c>
    </row>
    <row r="89499" spans="1:34">
      <c r="A89499" t="s">
        <v>91887</v>
      </c>
      <c r="G89499" s="2"/>
      <c r="I89499" s="2"/>
      <c r="T89499">
        <v>0</v>
      </c>
      <c r="AE89499" t="e">
        <f>IPC!$D$146/BGuatecompras__2[[#This Row],[ipc]]</f>
        <v>#DIV/0!</v>
      </c>
      <c r="AF89499" t="e">
        <f>BGuatecompras__2[[#This Row],[ Precio_ofertado ]]*BGuatecompras__2[[#This Row],[fact_index]]</f>
        <v>#DIV/0!</v>
      </c>
      <c r="AG89499" s="181" t="e">
        <f>BGuatecompras__2[[#This Row],[precio_act]]-BGuatecompras__2[[#This Row],[ Precio_ofertado ]]</f>
        <v>#DIV/0!</v>
      </c>
      <c r="AH89499" t="s">
        <v>1338</v>
      </c>
    </row>
    <row r="89500" spans="1:34">
      <c r="A89500" t="s">
        <v>91888</v>
      </c>
      <c r="G89500" s="2"/>
      <c r="I89500" s="2"/>
      <c r="T89500">
        <v>0</v>
      </c>
      <c r="AE89500" t="e">
        <f>IPC!$D$146/BGuatecompras__2[[#This Row],[ipc]]</f>
        <v>#DIV/0!</v>
      </c>
      <c r="AF89500" t="e">
        <f>BGuatecompras__2[[#This Row],[ Precio_ofertado ]]*BGuatecompras__2[[#This Row],[fact_index]]</f>
        <v>#DIV/0!</v>
      </c>
      <c r="AG89500" s="181" t="e">
        <f>BGuatecompras__2[[#This Row],[precio_act]]-BGuatecompras__2[[#This Row],[ Precio_ofertado ]]</f>
        <v>#DIV/0!</v>
      </c>
      <c r="AH89500" t="s">
        <v>1338</v>
      </c>
    </row>
    <row r="89501" spans="1:34">
      <c r="A89501" t="s">
        <v>91889</v>
      </c>
      <c r="G89501" s="2"/>
      <c r="I89501" s="2"/>
      <c r="T89501">
        <v>0</v>
      </c>
      <c r="AE89501" t="e">
        <f>IPC!$D$146/BGuatecompras__2[[#This Row],[ipc]]</f>
        <v>#DIV/0!</v>
      </c>
      <c r="AF89501" t="e">
        <f>BGuatecompras__2[[#This Row],[ Precio_ofertado ]]*BGuatecompras__2[[#This Row],[fact_index]]</f>
        <v>#DIV/0!</v>
      </c>
      <c r="AG89501" s="181" t="e">
        <f>BGuatecompras__2[[#This Row],[precio_act]]-BGuatecompras__2[[#This Row],[ Precio_ofertado ]]</f>
        <v>#DIV/0!</v>
      </c>
      <c r="AH89501" t="s">
        <v>1338</v>
      </c>
    </row>
    <row r="89502" spans="1:34">
      <c r="A89502" t="s">
        <v>91890</v>
      </c>
      <c r="G89502" s="2"/>
      <c r="I89502" s="2"/>
      <c r="T89502">
        <v>0</v>
      </c>
      <c r="AE89502" t="e">
        <f>IPC!$D$146/BGuatecompras__2[[#This Row],[ipc]]</f>
        <v>#DIV/0!</v>
      </c>
      <c r="AF89502" t="e">
        <f>BGuatecompras__2[[#This Row],[ Precio_ofertado ]]*BGuatecompras__2[[#This Row],[fact_index]]</f>
        <v>#DIV/0!</v>
      </c>
      <c r="AG89502" s="181" t="e">
        <f>BGuatecompras__2[[#This Row],[precio_act]]-BGuatecompras__2[[#This Row],[ Precio_ofertado ]]</f>
        <v>#DIV/0!</v>
      </c>
      <c r="AH89502" t="s">
        <v>1338</v>
      </c>
    </row>
    <row r="89503" spans="1:34">
      <c r="A89503" t="s">
        <v>91891</v>
      </c>
      <c r="G89503" s="2"/>
      <c r="I89503" s="2"/>
      <c r="T89503">
        <v>0</v>
      </c>
      <c r="AE89503" t="e">
        <f>IPC!$D$146/BGuatecompras__2[[#This Row],[ipc]]</f>
        <v>#DIV/0!</v>
      </c>
      <c r="AF89503" t="e">
        <f>BGuatecompras__2[[#This Row],[ Precio_ofertado ]]*BGuatecompras__2[[#This Row],[fact_index]]</f>
        <v>#DIV/0!</v>
      </c>
      <c r="AG89503" s="181" t="e">
        <f>BGuatecompras__2[[#This Row],[precio_act]]-BGuatecompras__2[[#This Row],[ Precio_ofertado ]]</f>
        <v>#DIV/0!</v>
      </c>
      <c r="AH89503" t="s">
        <v>1338</v>
      </c>
    </row>
    <row r="89504" spans="1:34">
      <c r="A89504" t="s">
        <v>91892</v>
      </c>
      <c r="G89504" s="2"/>
      <c r="I89504" s="2"/>
      <c r="T89504">
        <v>0</v>
      </c>
      <c r="AE89504" t="e">
        <f>IPC!$D$146/BGuatecompras__2[[#This Row],[ipc]]</f>
        <v>#DIV/0!</v>
      </c>
      <c r="AF89504" t="e">
        <f>BGuatecompras__2[[#This Row],[ Precio_ofertado ]]*BGuatecompras__2[[#This Row],[fact_index]]</f>
        <v>#DIV/0!</v>
      </c>
      <c r="AG89504" s="181" t="e">
        <f>BGuatecompras__2[[#This Row],[precio_act]]-BGuatecompras__2[[#This Row],[ Precio_ofertado ]]</f>
        <v>#DIV/0!</v>
      </c>
      <c r="AH89504" t="s">
        <v>1338</v>
      </c>
    </row>
    <row r="89505" spans="1:34">
      <c r="A89505" t="s">
        <v>91893</v>
      </c>
      <c r="G89505" s="2"/>
      <c r="I89505" s="2"/>
      <c r="T89505">
        <v>0</v>
      </c>
      <c r="AE89505" t="e">
        <f>IPC!$D$146/BGuatecompras__2[[#This Row],[ipc]]</f>
        <v>#DIV/0!</v>
      </c>
      <c r="AF89505" t="e">
        <f>BGuatecompras__2[[#This Row],[ Precio_ofertado ]]*BGuatecompras__2[[#This Row],[fact_index]]</f>
        <v>#DIV/0!</v>
      </c>
      <c r="AG89505" s="181" t="e">
        <f>BGuatecompras__2[[#This Row],[precio_act]]-BGuatecompras__2[[#This Row],[ Precio_ofertado ]]</f>
        <v>#DIV/0!</v>
      </c>
      <c r="AH89505" t="s">
        <v>1338</v>
      </c>
    </row>
    <row r="89506" spans="1:34">
      <c r="A89506" t="s">
        <v>91894</v>
      </c>
      <c r="G89506" s="2"/>
      <c r="I89506" s="2"/>
      <c r="T89506">
        <v>0</v>
      </c>
      <c r="AE89506" t="e">
        <f>IPC!$D$146/BGuatecompras__2[[#This Row],[ipc]]</f>
        <v>#DIV/0!</v>
      </c>
      <c r="AF89506" t="e">
        <f>BGuatecompras__2[[#This Row],[ Precio_ofertado ]]*BGuatecompras__2[[#This Row],[fact_index]]</f>
        <v>#DIV/0!</v>
      </c>
      <c r="AG89506" s="181" t="e">
        <f>BGuatecompras__2[[#This Row],[precio_act]]-BGuatecompras__2[[#This Row],[ Precio_ofertado ]]</f>
        <v>#DIV/0!</v>
      </c>
      <c r="AH89506" t="s">
        <v>1338</v>
      </c>
    </row>
    <row r="89507" spans="1:34">
      <c r="A89507" t="s">
        <v>91895</v>
      </c>
      <c r="G89507" s="2"/>
      <c r="I89507" s="2"/>
      <c r="T89507">
        <v>0</v>
      </c>
      <c r="AE89507" t="e">
        <f>IPC!$D$146/BGuatecompras__2[[#This Row],[ipc]]</f>
        <v>#DIV/0!</v>
      </c>
      <c r="AF89507" t="e">
        <f>BGuatecompras__2[[#This Row],[ Precio_ofertado ]]*BGuatecompras__2[[#This Row],[fact_index]]</f>
        <v>#DIV/0!</v>
      </c>
      <c r="AG89507" s="181" t="e">
        <f>BGuatecompras__2[[#This Row],[precio_act]]-BGuatecompras__2[[#This Row],[ Precio_ofertado ]]</f>
        <v>#DIV/0!</v>
      </c>
      <c r="AH89507" t="s">
        <v>1338</v>
      </c>
    </row>
    <row r="89508" spans="1:34">
      <c r="A89508" t="s">
        <v>91896</v>
      </c>
      <c r="G89508" s="2"/>
      <c r="I89508" s="2"/>
      <c r="T89508">
        <v>0</v>
      </c>
      <c r="AE89508" t="e">
        <f>IPC!$D$146/BGuatecompras__2[[#This Row],[ipc]]</f>
        <v>#DIV/0!</v>
      </c>
      <c r="AF89508" t="e">
        <f>BGuatecompras__2[[#This Row],[ Precio_ofertado ]]*BGuatecompras__2[[#This Row],[fact_index]]</f>
        <v>#DIV/0!</v>
      </c>
      <c r="AG89508" s="181" t="e">
        <f>BGuatecompras__2[[#This Row],[precio_act]]-BGuatecompras__2[[#This Row],[ Precio_ofertado ]]</f>
        <v>#DIV/0!</v>
      </c>
      <c r="AH89508" t="s">
        <v>1338</v>
      </c>
    </row>
    <row r="89509" spans="1:34">
      <c r="A89509" t="s">
        <v>91897</v>
      </c>
      <c r="G89509" s="2"/>
      <c r="I89509" s="2"/>
      <c r="T89509">
        <v>0</v>
      </c>
      <c r="AE89509" t="e">
        <f>IPC!$D$146/BGuatecompras__2[[#This Row],[ipc]]</f>
        <v>#DIV/0!</v>
      </c>
      <c r="AF89509" t="e">
        <f>BGuatecompras__2[[#This Row],[ Precio_ofertado ]]*BGuatecompras__2[[#This Row],[fact_index]]</f>
        <v>#DIV/0!</v>
      </c>
      <c r="AG89509" s="181" t="e">
        <f>BGuatecompras__2[[#This Row],[precio_act]]-BGuatecompras__2[[#This Row],[ Precio_ofertado ]]</f>
        <v>#DIV/0!</v>
      </c>
      <c r="AH89509" t="s">
        <v>1338</v>
      </c>
    </row>
    <row r="89510" spans="1:34">
      <c r="A89510" t="s">
        <v>91898</v>
      </c>
      <c r="G89510" s="2"/>
      <c r="I89510" s="2"/>
      <c r="T89510">
        <v>0</v>
      </c>
      <c r="AE89510" t="e">
        <f>IPC!$D$146/BGuatecompras__2[[#This Row],[ipc]]</f>
        <v>#DIV/0!</v>
      </c>
      <c r="AF89510" t="e">
        <f>BGuatecompras__2[[#This Row],[ Precio_ofertado ]]*BGuatecompras__2[[#This Row],[fact_index]]</f>
        <v>#DIV/0!</v>
      </c>
      <c r="AG89510" s="181" t="e">
        <f>BGuatecompras__2[[#This Row],[precio_act]]-BGuatecompras__2[[#This Row],[ Precio_ofertado ]]</f>
        <v>#DIV/0!</v>
      </c>
      <c r="AH89510" t="s">
        <v>1338</v>
      </c>
    </row>
    <row r="89511" spans="1:34">
      <c r="A89511" t="s">
        <v>91899</v>
      </c>
      <c r="G89511" s="2"/>
      <c r="I89511" s="2"/>
      <c r="T89511">
        <v>0</v>
      </c>
      <c r="AE89511" t="e">
        <f>IPC!$D$146/BGuatecompras__2[[#This Row],[ipc]]</f>
        <v>#DIV/0!</v>
      </c>
      <c r="AF89511" t="e">
        <f>BGuatecompras__2[[#This Row],[ Precio_ofertado ]]*BGuatecompras__2[[#This Row],[fact_index]]</f>
        <v>#DIV/0!</v>
      </c>
      <c r="AG89511" s="181" t="e">
        <f>BGuatecompras__2[[#This Row],[precio_act]]-BGuatecompras__2[[#This Row],[ Precio_ofertado ]]</f>
        <v>#DIV/0!</v>
      </c>
      <c r="AH89511" t="s">
        <v>1338</v>
      </c>
    </row>
    <row r="89512" spans="1:34">
      <c r="A89512" t="s">
        <v>91900</v>
      </c>
      <c r="G89512" s="2"/>
      <c r="I89512" s="2"/>
      <c r="T89512">
        <v>0</v>
      </c>
      <c r="AE89512" t="e">
        <f>IPC!$D$146/BGuatecompras__2[[#This Row],[ipc]]</f>
        <v>#DIV/0!</v>
      </c>
      <c r="AF89512" t="e">
        <f>BGuatecompras__2[[#This Row],[ Precio_ofertado ]]*BGuatecompras__2[[#This Row],[fact_index]]</f>
        <v>#DIV/0!</v>
      </c>
      <c r="AG89512" s="181" t="e">
        <f>BGuatecompras__2[[#This Row],[precio_act]]-BGuatecompras__2[[#This Row],[ Precio_ofertado ]]</f>
        <v>#DIV/0!</v>
      </c>
      <c r="AH89512" t="s">
        <v>1338</v>
      </c>
    </row>
    <row r="89513" spans="1:34">
      <c r="A89513" t="s">
        <v>91901</v>
      </c>
      <c r="G89513" s="2"/>
      <c r="I89513" s="2"/>
      <c r="T89513">
        <v>0</v>
      </c>
      <c r="AE89513" t="e">
        <f>IPC!$D$146/BGuatecompras__2[[#This Row],[ipc]]</f>
        <v>#DIV/0!</v>
      </c>
      <c r="AF89513" t="e">
        <f>BGuatecompras__2[[#This Row],[ Precio_ofertado ]]*BGuatecompras__2[[#This Row],[fact_index]]</f>
        <v>#DIV/0!</v>
      </c>
      <c r="AG89513" s="181" t="e">
        <f>BGuatecompras__2[[#This Row],[precio_act]]-BGuatecompras__2[[#This Row],[ Precio_ofertado ]]</f>
        <v>#DIV/0!</v>
      </c>
      <c r="AH89513" t="s">
        <v>1338</v>
      </c>
    </row>
    <row r="89514" spans="1:34">
      <c r="A89514" t="s">
        <v>91902</v>
      </c>
      <c r="G89514" s="2"/>
      <c r="I89514" s="2"/>
      <c r="T89514">
        <v>0</v>
      </c>
      <c r="AE89514" t="e">
        <f>IPC!$D$146/BGuatecompras__2[[#This Row],[ipc]]</f>
        <v>#DIV/0!</v>
      </c>
      <c r="AF89514" t="e">
        <f>BGuatecompras__2[[#This Row],[ Precio_ofertado ]]*BGuatecompras__2[[#This Row],[fact_index]]</f>
        <v>#DIV/0!</v>
      </c>
      <c r="AG89514" s="181" t="e">
        <f>BGuatecompras__2[[#This Row],[precio_act]]-BGuatecompras__2[[#This Row],[ Precio_ofertado ]]</f>
        <v>#DIV/0!</v>
      </c>
      <c r="AH89514" t="s">
        <v>1338</v>
      </c>
    </row>
    <row r="89515" spans="1:34">
      <c r="A89515" t="s">
        <v>91903</v>
      </c>
      <c r="G89515" s="2"/>
      <c r="I89515" s="2"/>
      <c r="T89515">
        <v>0</v>
      </c>
      <c r="AE89515" t="e">
        <f>IPC!$D$146/BGuatecompras__2[[#This Row],[ipc]]</f>
        <v>#DIV/0!</v>
      </c>
      <c r="AF89515" t="e">
        <f>BGuatecompras__2[[#This Row],[ Precio_ofertado ]]*BGuatecompras__2[[#This Row],[fact_index]]</f>
        <v>#DIV/0!</v>
      </c>
      <c r="AG89515" s="181" t="e">
        <f>BGuatecompras__2[[#This Row],[precio_act]]-BGuatecompras__2[[#This Row],[ Precio_ofertado ]]</f>
        <v>#DIV/0!</v>
      </c>
      <c r="AH89515" t="s">
        <v>1338</v>
      </c>
    </row>
    <row r="89516" spans="1:34">
      <c r="A89516" t="s">
        <v>91904</v>
      </c>
      <c r="G89516" s="2"/>
      <c r="I89516" s="2"/>
      <c r="T89516">
        <v>0</v>
      </c>
      <c r="AE89516" t="e">
        <f>IPC!$D$146/BGuatecompras__2[[#This Row],[ipc]]</f>
        <v>#DIV/0!</v>
      </c>
      <c r="AF89516" t="e">
        <f>BGuatecompras__2[[#This Row],[ Precio_ofertado ]]*BGuatecompras__2[[#This Row],[fact_index]]</f>
        <v>#DIV/0!</v>
      </c>
      <c r="AG89516" s="181" t="e">
        <f>BGuatecompras__2[[#This Row],[precio_act]]-BGuatecompras__2[[#This Row],[ Precio_ofertado ]]</f>
        <v>#DIV/0!</v>
      </c>
      <c r="AH89516" t="s">
        <v>1338</v>
      </c>
    </row>
    <row r="89517" spans="1:34">
      <c r="A89517" t="s">
        <v>91905</v>
      </c>
      <c r="G89517" s="2"/>
      <c r="I89517" s="2"/>
      <c r="T89517">
        <v>0</v>
      </c>
      <c r="AE89517" t="e">
        <f>IPC!$D$146/BGuatecompras__2[[#This Row],[ipc]]</f>
        <v>#DIV/0!</v>
      </c>
      <c r="AF89517" t="e">
        <f>BGuatecompras__2[[#This Row],[ Precio_ofertado ]]*BGuatecompras__2[[#This Row],[fact_index]]</f>
        <v>#DIV/0!</v>
      </c>
      <c r="AG89517" s="181" t="e">
        <f>BGuatecompras__2[[#This Row],[precio_act]]-BGuatecompras__2[[#This Row],[ Precio_ofertado ]]</f>
        <v>#DIV/0!</v>
      </c>
      <c r="AH89517" t="s">
        <v>1338</v>
      </c>
    </row>
    <row r="89518" spans="1:34">
      <c r="A89518" t="s">
        <v>91906</v>
      </c>
      <c r="G89518" s="2"/>
      <c r="I89518" s="2"/>
      <c r="T89518">
        <v>0</v>
      </c>
      <c r="AE89518" t="e">
        <f>IPC!$D$146/BGuatecompras__2[[#This Row],[ipc]]</f>
        <v>#DIV/0!</v>
      </c>
      <c r="AF89518" t="e">
        <f>BGuatecompras__2[[#This Row],[ Precio_ofertado ]]*BGuatecompras__2[[#This Row],[fact_index]]</f>
        <v>#DIV/0!</v>
      </c>
      <c r="AG89518" s="181" t="e">
        <f>BGuatecompras__2[[#This Row],[precio_act]]-BGuatecompras__2[[#This Row],[ Precio_ofertado ]]</f>
        <v>#DIV/0!</v>
      </c>
      <c r="AH89518" t="s">
        <v>1338</v>
      </c>
    </row>
    <row r="89519" spans="1:34">
      <c r="A89519" t="s">
        <v>91907</v>
      </c>
      <c r="G89519" s="2"/>
      <c r="I89519" s="2"/>
      <c r="T89519">
        <v>0</v>
      </c>
      <c r="AE89519" t="e">
        <f>IPC!$D$146/BGuatecompras__2[[#This Row],[ipc]]</f>
        <v>#DIV/0!</v>
      </c>
      <c r="AF89519" t="e">
        <f>BGuatecompras__2[[#This Row],[ Precio_ofertado ]]*BGuatecompras__2[[#This Row],[fact_index]]</f>
        <v>#DIV/0!</v>
      </c>
      <c r="AG89519" s="181" t="e">
        <f>BGuatecompras__2[[#This Row],[precio_act]]-BGuatecompras__2[[#This Row],[ Precio_ofertado ]]</f>
        <v>#DIV/0!</v>
      </c>
      <c r="AH89519" t="s">
        <v>1338</v>
      </c>
    </row>
    <row r="89520" spans="1:34">
      <c r="A89520" t="s">
        <v>91908</v>
      </c>
      <c r="G89520" s="2"/>
      <c r="I89520" s="2"/>
      <c r="T89520">
        <v>0</v>
      </c>
      <c r="AE89520" t="e">
        <f>IPC!$D$146/BGuatecompras__2[[#This Row],[ipc]]</f>
        <v>#DIV/0!</v>
      </c>
      <c r="AF89520" t="e">
        <f>BGuatecompras__2[[#This Row],[ Precio_ofertado ]]*BGuatecompras__2[[#This Row],[fact_index]]</f>
        <v>#DIV/0!</v>
      </c>
      <c r="AG89520" s="181" t="e">
        <f>BGuatecompras__2[[#This Row],[precio_act]]-BGuatecompras__2[[#This Row],[ Precio_ofertado ]]</f>
        <v>#DIV/0!</v>
      </c>
      <c r="AH89520" t="s">
        <v>1338</v>
      </c>
    </row>
    <row r="89521" spans="1:34">
      <c r="A89521" t="s">
        <v>91909</v>
      </c>
      <c r="G89521" s="2"/>
      <c r="I89521" s="2"/>
      <c r="T89521">
        <v>0</v>
      </c>
      <c r="AE89521" t="e">
        <f>IPC!$D$146/BGuatecompras__2[[#This Row],[ipc]]</f>
        <v>#DIV/0!</v>
      </c>
      <c r="AF89521" t="e">
        <f>BGuatecompras__2[[#This Row],[ Precio_ofertado ]]*BGuatecompras__2[[#This Row],[fact_index]]</f>
        <v>#DIV/0!</v>
      </c>
      <c r="AG89521" s="181" t="e">
        <f>BGuatecompras__2[[#This Row],[precio_act]]-BGuatecompras__2[[#This Row],[ Precio_ofertado ]]</f>
        <v>#DIV/0!</v>
      </c>
      <c r="AH89521" t="s">
        <v>1338</v>
      </c>
    </row>
    <row r="89522" spans="1:34">
      <c r="A89522" t="s">
        <v>91910</v>
      </c>
      <c r="G89522" s="2"/>
      <c r="I89522" s="2"/>
      <c r="T89522">
        <v>0</v>
      </c>
      <c r="AE89522" t="e">
        <f>IPC!$D$146/BGuatecompras__2[[#This Row],[ipc]]</f>
        <v>#DIV/0!</v>
      </c>
      <c r="AF89522" t="e">
        <f>BGuatecompras__2[[#This Row],[ Precio_ofertado ]]*BGuatecompras__2[[#This Row],[fact_index]]</f>
        <v>#DIV/0!</v>
      </c>
      <c r="AG89522" s="181" t="e">
        <f>BGuatecompras__2[[#This Row],[precio_act]]-BGuatecompras__2[[#This Row],[ Precio_ofertado ]]</f>
        <v>#DIV/0!</v>
      </c>
      <c r="AH89522" t="s">
        <v>1338</v>
      </c>
    </row>
    <row r="89523" spans="1:34">
      <c r="A89523" t="s">
        <v>91911</v>
      </c>
      <c r="G89523" s="2"/>
      <c r="I89523" s="2"/>
      <c r="T89523">
        <v>0</v>
      </c>
      <c r="AE89523" t="e">
        <f>IPC!$D$146/BGuatecompras__2[[#This Row],[ipc]]</f>
        <v>#DIV/0!</v>
      </c>
      <c r="AF89523" t="e">
        <f>BGuatecompras__2[[#This Row],[ Precio_ofertado ]]*BGuatecompras__2[[#This Row],[fact_index]]</f>
        <v>#DIV/0!</v>
      </c>
      <c r="AG89523" s="181" t="e">
        <f>BGuatecompras__2[[#This Row],[precio_act]]-BGuatecompras__2[[#This Row],[ Precio_ofertado ]]</f>
        <v>#DIV/0!</v>
      </c>
      <c r="AH89523" t="s">
        <v>1338</v>
      </c>
    </row>
    <row r="89524" spans="1:34">
      <c r="A89524" t="s">
        <v>91912</v>
      </c>
      <c r="G89524" s="2"/>
      <c r="I89524" s="2"/>
      <c r="T89524">
        <v>0</v>
      </c>
      <c r="AE89524" t="e">
        <f>IPC!$D$146/BGuatecompras__2[[#This Row],[ipc]]</f>
        <v>#DIV/0!</v>
      </c>
      <c r="AF89524" t="e">
        <f>BGuatecompras__2[[#This Row],[ Precio_ofertado ]]*BGuatecompras__2[[#This Row],[fact_index]]</f>
        <v>#DIV/0!</v>
      </c>
      <c r="AG89524" s="181" t="e">
        <f>BGuatecompras__2[[#This Row],[precio_act]]-BGuatecompras__2[[#This Row],[ Precio_ofertado ]]</f>
        <v>#DIV/0!</v>
      </c>
      <c r="AH89524" t="s">
        <v>1338</v>
      </c>
    </row>
    <row r="89525" spans="1:34">
      <c r="A89525" t="s">
        <v>91913</v>
      </c>
      <c r="G89525" s="2"/>
      <c r="I89525" s="2"/>
      <c r="T89525">
        <v>0</v>
      </c>
      <c r="AE89525" t="e">
        <f>IPC!$D$146/BGuatecompras__2[[#This Row],[ipc]]</f>
        <v>#DIV/0!</v>
      </c>
      <c r="AF89525" t="e">
        <f>BGuatecompras__2[[#This Row],[ Precio_ofertado ]]*BGuatecompras__2[[#This Row],[fact_index]]</f>
        <v>#DIV/0!</v>
      </c>
      <c r="AG89525" s="181" t="e">
        <f>BGuatecompras__2[[#This Row],[precio_act]]-BGuatecompras__2[[#This Row],[ Precio_ofertado ]]</f>
        <v>#DIV/0!</v>
      </c>
      <c r="AH89525" t="s">
        <v>1338</v>
      </c>
    </row>
    <row r="89526" spans="1:34">
      <c r="A89526" t="s">
        <v>91914</v>
      </c>
      <c r="G89526" s="2"/>
      <c r="I89526" s="2"/>
      <c r="T89526">
        <v>0</v>
      </c>
      <c r="AE89526" t="e">
        <f>IPC!$D$146/BGuatecompras__2[[#This Row],[ipc]]</f>
        <v>#DIV/0!</v>
      </c>
      <c r="AF89526" t="e">
        <f>BGuatecompras__2[[#This Row],[ Precio_ofertado ]]*BGuatecompras__2[[#This Row],[fact_index]]</f>
        <v>#DIV/0!</v>
      </c>
      <c r="AG89526" s="181" t="e">
        <f>BGuatecompras__2[[#This Row],[precio_act]]-BGuatecompras__2[[#This Row],[ Precio_ofertado ]]</f>
        <v>#DIV/0!</v>
      </c>
      <c r="AH89526" t="s">
        <v>1338</v>
      </c>
    </row>
    <row r="89527" spans="1:34">
      <c r="A89527" t="s">
        <v>91915</v>
      </c>
      <c r="G89527" s="2"/>
      <c r="I89527" s="2"/>
      <c r="T89527">
        <v>0</v>
      </c>
      <c r="AE89527" t="e">
        <f>IPC!$D$146/BGuatecompras__2[[#This Row],[ipc]]</f>
        <v>#DIV/0!</v>
      </c>
      <c r="AF89527" t="e">
        <f>BGuatecompras__2[[#This Row],[ Precio_ofertado ]]*BGuatecompras__2[[#This Row],[fact_index]]</f>
        <v>#DIV/0!</v>
      </c>
      <c r="AG89527" s="181" t="e">
        <f>BGuatecompras__2[[#This Row],[precio_act]]-BGuatecompras__2[[#This Row],[ Precio_ofertado ]]</f>
        <v>#DIV/0!</v>
      </c>
      <c r="AH89527" t="s">
        <v>1338</v>
      </c>
    </row>
    <row r="89528" spans="1:34">
      <c r="A89528" t="s">
        <v>91916</v>
      </c>
      <c r="G89528" s="2"/>
      <c r="I89528" s="2"/>
      <c r="T89528">
        <v>0</v>
      </c>
      <c r="AE89528" t="e">
        <f>IPC!$D$146/BGuatecompras__2[[#This Row],[ipc]]</f>
        <v>#DIV/0!</v>
      </c>
      <c r="AF89528" t="e">
        <f>BGuatecompras__2[[#This Row],[ Precio_ofertado ]]*BGuatecompras__2[[#This Row],[fact_index]]</f>
        <v>#DIV/0!</v>
      </c>
      <c r="AG89528" s="181" t="e">
        <f>BGuatecompras__2[[#This Row],[precio_act]]-BGuatecompras__2[[#This Row],[ Precio_ofertado ]]</f>
        <v>#DIV/0!</v>
      </c>
      <c r="AH89528" t="s">
        <v>1338</v>
      </c>
    </row>
    <row r="89529" spans="1:34">
      <c r="A89529" t="s">
        <v>91917</v>
      </c>
      <c r="G89529" s="2"/>
      <c r="I89529" s="2"/>
      <c r="T89529">
        <v>0</v>
      </c>
      <c r="AE89529" t="e">
        <f>IPC!$D$146/BGuatecompras__2[[#This Row],[ipc]]</f>
        <v>#DIV/0!</v>
      </c>
      <c r="AF89529" t="e">
        <f>BGuatecompras__2[[#This Row],[ Precio_ofertado ]]*BGuatecompras__2[[#This Row],[fact_index]]</f>
        <v>#DIV/0!</v>
      </c>
      <c r="AG89529" s="181" t="e">
        <f>BGuatecompras__2[[#This Row],[precio_act]]-BGuatecompras__2[[#This Row],[ Precio_ofertado ]]</f>
        <v>#DIV/0!</v>
      </c>
      <c r="AH89529" t="s">
        <v>1338</v>
      </c>
    </row>
    <row r="89530" spans="1:34">
      <c r="A89530" t="s">
        <v>91918</v>
      </c>
      <c r="G89530" s="2"/>
      <c r="I89530" s="2"/>
      <c r="T89530">
        <v>0</v>
      </c>
      <c r="AE89530" t="e">
        <f>IPC!$D$146/BGuatecompras__2[[#This Row],[ipc]]</f>
        <v>#DIV/0!</v>
      </c>
      <c r="AF89530" t="e">
        <f>BGuatecompras__2[[#This Row],[ Precio_ofertado ]]*BGuatecompras__2[[#This Row],[fact_index]]</f>
        <v>#DIV/0!</v>
      </c>
      <c r="AG89530" s="181" t="e">
        <f>BGuatecompras__2[[#This Row],[precio_act]]-BGuatecompras__2[[#This Row],[ Precio_ofertado ]]</f>
        <v>#DIV/0!</v>
      </c>
      <c r="AH89530" t="s">
        <v>1338</v>
      </c>
    </row>
    <row r="89531" spans="1:34">
      <c r="A89531" t="s">
        <v>91919</v>
      </c>
      <c r="G89531" s="2"/>
      <c r="I89531" s="2"/>
      <c r="T89531">
        <v>0</v>
      </c>
      <c r="AE89531" t="e">
        <f>IPC!$D$146/BGuatecompras__2[[#This Row],[ipc]]</f>
        <v>#DIV/0!</v>
      </c>
      <c r="AF89531" t="e">
        <f>BGuatecompras__2[[#This Row],[ Precio_ofertado ]]*BGuatecompras__2[[#This Row],[fact_index]]</f>
        <v>#DIV/0!</v>
      </c>
      <c r="AG89531" s="181" t="e">
        <f>BGuatecompras__2[[#This Row],[precio_act]]-BGuatecompras__2[[#This Row],[ Precio_ofertado ]]</f>
        <v>#DIV/0!</v>
      </c>
      <c r="AH89531" t="s">
        <v>1338</v>
      </c>
    </row>
    <row r="89532" spans="1:34">
      <c r="A89532" t="s">
        <v>91920</v>
      </c>
      <c r="G89532" s="2"/>
      <c r="I89532" s="2"/>
      <c r="T89532">
        <v>0</v>
      </c>
      <c r="AE89532" t="e">
        <f>IPC!$D$146/BGuatecompras__2[[#This Row],[ipc]]</f>
        <v>#DIV/0!</v>
      </c>
      <c r="AF89532" t="e">
        <f>BGuatecompras__2[[#This Row],[ Precio_ofertado ]]*BGuatecompras__2[[#This Row],[fact_index]]</f>
        <v>#DIV/0!</v>
      </c>
      <c r="AG89532" s="181" t="e">
        <f>BGuatecompras__2[[#This Row],[precio_act]]-BGuatecompras__2[[#This Row],[ Precio_ofertado ]]</f>
        <v>#DIV/0!</v>
      </c>
      <c r="AH89532" t="s">
        <v>1338</v>
      </c>
    </row>
    <row r="89533" spans="1:34">
      <c r="A89533" t="s">
        <v>91921</v>
      </c>
      <c r="G89533" s="2"/>
      <c r="I89533" s="2"/>
      <c r="T89533">
        <v>0</v>
      </c>
      <c r="AE89533" t="e">
        <f>IPC!$D$146/BGuatecompras__2[[#This Row],[ipc]]</f>
        <v>#DIV/0!</v>
      </c>
      <c r="AF89533" t="e">
        <f>BGuatecompras__2[[#This Row],[ Precio_ofertado ]]*BGuatecompras__2[[#This Row],[fact_index]]</f>
        <v>#DIV/0!</v>
      </c>
      <c r="AG89533" s="181" t="e">
        <f>BGuatecompras__2[[#This Row],[precio_act]]-BGuatecompras__2[[#This Row],[ Precio_ofertado ]]</f>
        <v>#DIV/0!</v>
      </c>
      <c r="AH89533" t="s">
        <v>1338</v>
      </c>
    </row>
    <row r="89534" spans="1:34">
      <c r="A89534" t="s">
        <v>91922</v>
      </c>
      <c r="G89534" s="2"/>
      <c r="I89534" s="2"/>
      <c r="T89534">
        <v>0</v>
      </c>
      <c r="AE89534" t="e">
        <f>IPC!$D$146/BGuatecompras__2[[#This Row],[ipc]]</f>
        <v>#DIV/0!</v>
      </c>
      <c r="AF89534" t="e">
        <f>BGuatecompras__2[[#This Row],[ Precio_ofertado ]]*BGuatecompras__2[[#This Row],[fact_index]]</f>
        <v>#DIV/0!</v>
      </c>
      <c r="AG89534" s="181" t="e">
        <f>BGuatecompras__2[[#This Row],[precio_act]]-BGuatecompras__2[[#This Row],[ Precio_ofertado ]]</f>
        <v>#DIV/0!</v>
      </c>
      <c r="AH89534" t="s">
        <v>1338</v>
      </c>
    </row>
    <row r="89535" spans="1:34">
      <c r="A89535" t="s">
        <v>91923</v>
      </c>
      <c r="G89535" s="2"/>
      <c r="I89535" s="2"/>
      <c r="T89535">
        <v>0</v>
      </c>
      <c r="AE89535" t="e">
        <f>IPC!$D$146/BGuatecompras__2[[#This Row],[ipc]]</f>
        <v>#DIV/0!</v>
      </c>
      <c r="AF89535" t="e">
        <f>BGuatecompras__2[[#This Row],[ Precio_ofertado ]]*BGuatecompras__2[[#This Row],[fact_index]]</f>
        <v>#DIV/0!</v>
      </c>
      <c r="AG89535" s="181" t="e">
        <f>BGuatecompras__2[[#This Row],[precio_act]]-BGuatecompras__2[[#This Row],[ Precio_ofertado ]]</f>
        <v>#DIV/0!</v>
      </c>
      <c r="AH89535" t="s">
        <v>1338</v>
      </c>
    </row>
    <row r="89536" spans="1:34">
      <c r="A89536" t="s">
        <v>91924</v>
      </c>
      <c r="G89536" s="2"/>
      <c r="I89536" s="2"/>
      <c r="T89536">
        <v>0</v>
      </c>
      <c r="AE89536" t="e">
        <f>IPC!$D$146/BGuatecompras__2[[#This Row],[ipc]]</f>
        <v>#DIV/0!</v>
      </c>
      <c r="AF89536" t="e">
        <f>BGuatecompras__2[[#This Row],[ Precio_ofertado ]]*BGuatecompras__2[[#This Row],[fact_index]]</f>
        <v>#DIV/0!</v>
      </c>
      <c r="AG89536" s="181" t="e">
        <f>BGuatecompras__2[[#This Row],[precio_act]]-BGuatecompras__2[[#This Row],[ Precio_ofertado ]]</f>
        <v>#DIV/0!</v>
      </c>
      <c r="AH89536" t="s">
        <v>1338</v>
      </c>
    </row>
    <row r="89537" spans="1:34">
      <c r="A89537" t="s">
        <v>91925</v>
      </c>
      <c r="G89537" s="2"/>
      <c r="I89537" s="2"/>
      <c r="T89537">
        <v>0</v>
      </c>
      <c r="AE89537" t="e">
        <f>IPC!$D$146/BGuatecompras__2[[#This Row],[ipc]]</f>
        <v>#DIV/0!</v>
      </c>
      <c r="AF89537" t="e">
        <f>BGuatecompras__2[[#This Row],[ Precio_ofertado ]]*BGuatecompras__2[[#This Row],[fact_index]]</f>
        <v>#DIV/0!</v>
      </c>
      <c r="AG89537" s="181" t="e">
        <f>BGuatecompras__2[[#This Row],[precio_act]]-BGuatecompras__2[[#This Row],[ Precio_ofertado ]]</f>
        <v>#DIV/0!</v>
      </c>
      <c r="AH89537" t="s">
        <v>1338</v>
      </c>
    </row>
    <row r="89538" spans="1:34">
      <c r="A89538" t="s">
        <v>91926</v>
      </c>
      <c r="G89538" s="2"/>
      <c r="I89538" s="2"/>
      <c r="T89538">
        <v>0</v>
      </c>
      <c r="AE89538" t="e">
        <f>IPC!$D$146/BGuatecompras__2[[#This Row],[ipc]]</f>
        <v>#DIV/0!</v>
      </c>
      <c r="AF89538" t="e">
        <f>BGuatecompras__2[[#This Row],[ Precio_ofertado ]]*BGuatecompras__2[[#This Row],[fact_index]]</f>
        <v>#DIV/0!</v>
      </c>
      <c r="AG89538" s="181" t="e">
        <f>BGuatecompras__2[[#This Row],[precio_act]]-BGuatecompras__2[[#This Row],[ Precio_ofertado ]]</f>
        <v>#DIV/0!</v>
      </c>
      <c r="AH89538" t="s">
        <v>1338</v>
      </c>
    </row>
    <row r="89539" spans="1:34">
      <c r="A89539" t="s">
        <v>91927</v>
      </c>
      <c r="G89539" s="2"/>
      <c r="I89539" s="2"/>
      <c r="T89539">
        <v>0</v>
      </c>
      <c r="AE89539" t="e">
        <f>IPC!$D$146/BGuatecompras__2[[#This Row],[ipc]]</f>
        <v>#DIV/0!</v>
      </c>
      <c r="AF89539" t="e">
        <f>BGuatecompras__2[[#This Row],[ Precio_ofertado ]]*BGuatecompras__2[[#This Row],[fact_index]]</f>
        <v>#DIV/0!</v>
      </c>
      <c r="AG89539" s="181" t="e">
        <f>BGuatecompras__2[[#This Row],[precio_act]]-BGuatecompras__2[[#This Row],[ Precio_ofertado ]]</f>
        <v>#DIV/0!</v>
      </c>
      <c r="AH89539" t="s">
        <v>1338</v>
      </c>
    </row>
    <row r="89540" spans="1:34">
      <c r="A89540" t="s">
        <v>91928</v>
      </c>
      <c r="G89540" s="2"/>
      <c r="I89540" s="2"/>
      <c r="T89540">
        <v>0</v>
      </c>
      <c r="AE89540" t="e">
        <f>IPC!$D$146/BGuatecompras__2[[#This Row],[ipc]]</f>
        <v>#DIV/0!</v>
      </c>
      <c r="AF89540" t="e">
        <f>BGuatecompras__2[[#This Row],[ Precio_ofertado ]]*BGuatecompras__2[[#This Row],[fact_index]]</f>
        <v>#DIV/0!</v>
      </c>
      <c r="AG89540" s="181" t="e">
        <f>BGuatecompras__2[[#This Row],[precio_act]]-BGuatecompras__2[[#This Row],[ Precio_ofertado ]]</f>
        <v>#DIV/0!</v>
      </c>
      <c r="AH89540" t="s">
        <v>1338</v>
      </c>
    </row>
    <row r="89541" spans="1:34">
      <c r="A89541" t="s">
        <v>91929</v>
      </c>
      <c r="G89541" s="2"/>
      <c r="I89541" s="2"/>
      <c r="T89541">
        <v>0</v>
      </c>
      <c r="AE89541" t="e">
        <f>IPC!$D$146/BGuatecompras__2[[#This Row],[ipc]]</f>
        <v>#DIV/0!</v>
      </c>
      <c r="AF89541" t="e">
        <f>BGuatecompras__2[[#This Row],[ Precio_ofertado ]]*BGuatecompras__2[[#This Row],[fact_index]]</f>
        <v>#DIV/0!</v>
      </c>
      <c r="AG89541" s="181" t="e">
        <f>BGuatecompras__2[[#This Row],[precio_act]]-BGuatecompras__2[[#This Row],[ Precio_ofertado ]]</f>
        <v>#DIV/0!</v>
      </c>
      <c r="AH89541" t="s">
        <v>1338</v>
      </c>
    </row>
    <row r="89542" spans="1:34">
      <c r="A89542" t="s">
        <v>91930</v>
      </c>
      <c r="G89542" s="2"/>
      <c r="I89542" s="2"/>
      <c r="T89542">
        <v>0</v>
      </c>
      <c r="AE89542" t="e">
        <f>IPC!$D$146/BGuatecompras__2[[#This Row],[ipc]]</f>
        <v>#DIV/0!</v>
      </c>
      <c r="AF89542" t="e">
        <f>BGuatecompras__2[[#This Row],[ Precio_ofertado ]]*BGuatecompras__2[[#This Row],[fact_index]]</f>
        <v>#DIV/0!</v>
      </c>
      <c r="AG89542" s="181" t="e">
        <f>BGuatecompras__2[[#This Row],[precio_act]]-BGuatecompras__2[[#This Row],[ Precio_ofertado ]]</f>
        <v>#DIV/0!</v>
      </c>
      <c r="AH89542" t="s">
        <v>1338</v>
      </c>
    </row>
    <row r="89543" spans="1:34">
      <c r="A89543" t="s">
        <v>91931</v>
      </c>
      <c r="G89543" s="2"/>
      <c r="I89543" s="2"/>
      <c r="T89543">
        <v>0</v>
      </c>
      <c r="AE89543" t="e">
        <f>IPC!$D$146/BGuatecompras__2[[#This Row],[ipc]]</f>
        <v>#DIV/0!</v>
      </c>
      <c r="AF89543" t="e">
        <f>BGuatecompras__2[[#This Row],[ Precio_ofertado ]]*BGuatecompras__2[[#This Row],[fact_index]]</f>
        <v>#DIV/0!</v>
      </c>
      <c r="AG89543" s="181" t="e">
        <f>BGuatecompras__2[[#This Row],[precio_act]]-BGuatecompras__2[[#This Row],[ Precio_ofertado ]]</f>
        <v>#DIV/0!</v>
      </c>
      <c r="AH89543" t="s">
        <v>1338</v>
      </c>
    </row>
    <row r="89544" spans="1:34">
      <c r="A89544" t="s">
        <v>91932</v>
      </c>
      <c r="G89544" s="2"/>
      <c r="I89544" s="2"/>
      <c r="T89544">
        <v>0</v>
      </c>
      <c r="AE89544" t="e">
        <f>IPC!$D$146/BGuatecompras__2[[#This Row],[ipc]]</f>
        <v>#DIV/0!</v>
      </c>
      <c r="AF89544" t="e">
        <f>BGuatecompras__2[[#This Row],[ Precio_ofertado ]]*BGuatecompras__2[[#This Row],[fact_index]]</f>
        <v>#DIV/0!</v>
      </c>
      <c r="AG89544" s="181" t="e">
        <f>BGuatecompras__2[[#This Row],[precio_act]]-BGuatecompras__2[[#This Row],[ Precio_ofertado ]]</f>
        <v>#DIV/0!</v>
      </c>
      <c r="AH89544" t="s">
        <v>1338</v>
      </c>
    </row>
    <row r="89545" spans="1:34">
      <c r="A89545" t="s">
        <v>91933</v>
      </c>
      <c r="G89545" s="2"/>
      <c r="I89545" s="2"/>
      <c r="T89545">
        <v>0</v>
      </c>
      <c r="AE89545" t="e">
        <f>IPC!$D$146/BGuatecompras__2[[#This Row],[ipc]]</f>
        <v>#DIV/0!</v>
      </c>
      <c r="AF89545" t="e">
        <f>BGuatecompras__2[[#This Row],[ Precio_ofertado ]]*BGuatecompras__2[[#This Row],[fact_index]]</f>
        <v>#DIV/0!</v>
      </c>
      <c r="AG89545" s="181" t="e">
        <f>BGuatecompras__2[[#This Row],[precio_act]]-BGuatecompras__2[[#This Row],[ Precio_ofertado ]]</f>
        <v>#DIV/0!</v>
      </c>
      <c r="AH89545" t="s">
        <v>1338</v>
      </c>
    </row>
    <row r="89546" spans="1:34">
      <c r="A89546" t="s">
        <v>91934</v>
      </c>
      <c r="G89546" s="2"/>
      <c r="I89546" s="2"/>
      <c r="T89546">
        <v>0</v>
      </c>
      <c r="AE89546" t="e">
        <f>IPC!$D$146/BGuatecompras__2[[#This Row],[ipc]]</f>
        <v>#DIV/0!</v>
      </c>
      <c r="AF89546" t="e">
        <f>BGuatecompras__2[[#This Row],[ Precio_ofertado ]]*BGuatecompras__2[[#This Row],[fact_index]]</f>
        <v>#DIV/0!</v>
      </c>
      <c r="AG89546" s="181" t="e">
        <f>BGuatecompras__2[[#This Row],[precio_act]]-BGuatecompras__2[[#This Row],[ Precio_ofertado ]]</f>
        <v>#DIV/0!</v>
      </c>
      <c r="AH89546" t="s">
        <v>1338</v>
      </c>
    </row>
    <row r="89547" spans="1:34">
      <c r="A89547" t="s">
        <v>91935</v>
      </c>
      <c r="G89547" s="2"/>
      <c r="I89547" s="2"/>
      <c r="T89547">
        <v>0</v>
      </c>
      <c r="AE89547" t="e">
        <f>IPC!$D$146/BGuatecompras__2[[#This Row],[ipc]]</f>
        <v>#DIV/0!</v>
      </c>
      <c r="AF89547" t="e">
        <f>BGuatecompras__2[[#This Row],[ Precio_ofertado ]]*BGuatecompras__2[[#This Row],[fact_index]]</f>
        <v>#DIV/0!</v>
      </c>
      <c r="AG89547" s="181" t="e">
        <f>BGuatecompras__2[[#This Row],[precio_act]]-BGuatecompras__2[[#This Row],[ Precio_ofertado ]]</f>
        <v>#DIV/0!</v>
      </c>
      <c r="AH89547" t="s">
        <v>1338</v>
      </c>
    </row>
    <row r="89548" spans="1:34">
      <c r="A89548" t="s">
        <v>91936</v>
      </c>
      <c r="G89548" s="2"/>
      <c r="I89548" s="2"/>
      <c r="T89548">
        <v>0</v>
      </c>
      <c r="AE89548" t="e">
        <f>IPC!$D$146/BGuatecompras__2[[#This Row],[ipc]]</f>
        <v>#DIV/0!</v>
      </c>
      <c r="AF89548" t="e">
        <f>BGuatecompras__2[[#This Row],[ Precio_ofertado ]]*BGuatecompras__2[[#This Row],[fact_index]]</f>
        <v>#DIV/0!</v>
      </c>
      <c r="AG89548" s="181" t="e">
        <f>BGuatecompras__2[[#This Row],[precio_act]]-BGuatecompras__2[[#This Row],[ Precio_ofertado ]]</f>
        <v>#DIV/0!</v>
      </c>
      <c r="AH89548" t="s">
        <v>1338</v>
      </c>
    </row>
    <row r="89549" spans="1:34">
      <c r="A89549" t="s">
        <v>91937</v>
      </c>
      <c r="G89549" s="2"/>
      <c r="I89549" s="2"/>
      <c r="T89549">
        <v>0</v>
      </c>
      <c r="AE89549" t="e">
        <f>IPC!$D$146/BGuatecompras__2[[#This Row],[ipc]]</f>
        <v>#DIV/0!</v>
      </c>
      <c r="AF89549" t="e">
        <f>BGuatecompras__2[[#This Row],[ Precio_ofertado ]]*BGuatecompras__2[[#This Row],[fact_index]]</f>
        <v>#DIV/0!</v>
      </c>
      <c r="AG89549" s="181" t="e">
        <f>BGuatecompras__2[[#This Row],[precio_act]]-BGuatecompras__2[[#This Row],[ Precio_ofertado ]]</f>
        <v>#DIV/0!</v>
      </c>
      <c r="AH89549" t="s">
        <v>1338</v>
      </c>
    </row>
    <row r="89550" spans="1:34">
      <c r="A89550" t="s">
        <v>91938</v>
      </c>
      <c r="G89550" s="2"/>
      <c r="I89550" s="2"/>
      <c r="T89550">
        <v>0</v>
      </c>
      <c r="AE89550" t="e">
        <f>IPC!$D$146/BGuatecompras__2[[#This Row],[ipc]]</f>
        <v>#DIV/0!</v>
      </c>
      <c r="AF89550" t="e">
        <f>BGuatecompras__2[[#This Row],[ Precio_ofertado ]]*BGuatecompras__2[[#This Row],[fact_index]]</f>
        <v>#DIV/0!</v>
      </c>
      <c r="AG89550" s="181" t="e">
        <f>BGuatecompras__2[[#This Row],[precio_act]]-BGuatecompras__2[[#This Row],[ Precio_ofertado ]]</f>
        <v>#DIV/0!</v>
      </c>
      <c r="AH89550" t="s">
        <v>1338</v>
      </c>
    </row>
    <row r="89551" spans="1:34">
      <c r="A89551" t="s">
        <v>91939</v>
      </c>
      <c r="G89551" s="2"/>
      <c r="I89551" s="2"/>
      <c r="T89551">
        <v>0</v>
      </c>
      <c r="AE89551" t="e">
        <f>IPC!$D$146/BGuatecompras__2[[#This Row],[ipc]]</f>
        <v>#DIV/0!</v>
      </c>
      <c r="AF89551" t="e">
        <f>BGuatecompras__2[[#This Row],[ Precio_ofertado ]]*BGuatecompras__2[[#This Row],[fact_index]]</f>
        <v>#DIV/0!</v>
      </c>
      <c r="AG89551" s="181" t="e">
        <f>BGuatecompras__2[[#This Row],[precio_act]]-BGuatecompras__2[[#This Row],[ Precio_ofertado ]]</f>
        <v>#DIV/0!</v>
      </c>
      <c r="AH89551" t="s">
        <v>1338</v>
      </c>
    </row>
    <row r="89552" spans="1:34">
      <c r="A89552" t="s">
        <v>91940</v>
      </c>
      <c r="G89552" s="2"/>
      <c r="I89552" s="2"/>
      <c r="T89552">
        <v>0</v>
      </c>
      <c r="AE89552" t="e">
        <f>IPC!$D$146/BGuatecompras__2[[#This Row],[ipc]]</f>
        <v>#DIV/0!</v>
      </c>
      <c r="AF89552" t="e">
        <f>BGuatecompras__2[[#This Row],[ Precio_ofertado ]]*BGuatecompras__2[[#This Row],[fact_index]]</f>
        <v>#DIV/0!</v>
      </c>
      <c r="AG89552" s="181" t="e">
        <f>BGuatecompras__2[[#This Row],[precio_act]]-BGuatecompras__2[[#This Row],[ Precio_ofertado ]]</f>
        <v>#DIV/0!</v>
      </c>
      <c r="AH89552" t="s">
        <v>1338</v>
      </c>
    </row>
    <row r="89553" spans="1:34">
      <c r="A89553" t="s">
        <v>91941</v>
      </c>
      <c r="G89553" s="2"/>
      <c r="I89553" s="2"/>
      <c r="T89553">
        <v>0</v>
      </c>
      <c r="AE89553" t="e">
        <f>IPC!$D$146/BGuatecompras__2[[#This Row],[ipc]]</f>
        <v>#DIV/0!</v>
      </c>
      <c r="AF89553" t="e">
        <f>BGuatecompras__2[[#This Row],[ Precio_ofertado ]]*BGuatecompras__2[[#This Row],[fact_index]]</f>
        <v>#DIV/0!</v>
      </c>
      <c r="AG89553" s="181" t="e">
        <f>BGuatecompras__2[[#This Row],[precio_act]]-BGuatecompras__2[[#This Row],[ Precio_ofertado ]]</f>
        <v>#DIV/0!</v>
      </c>
      <c r="AH89553" t="s">
        <v>1338</v>
      </c>
    </row>
    <row r="89554" spans="1:34">
      <c r="A89554" t="s">
        <v>91942</v>
      </c>
      <c r="G89554" s="2"/>
      <c r="I89554" s="2"/>
      <c r="T89554">
        <v>0</v>
      </c>
      <c r="AE89554" t="e">
        <f>IPC!$D$146/BGuatecompras__2[[#This Row],[ipc]]</f>
        <v>#DIV/0!</v>
      </c>
      <c r="AF89554" t="e">
        <f>BGuatecompras__2[[#This Row],[ Precio_ofertado ]]*BGuatecompras__2[[#This Row],[fact_index]]</f>
        <v>#DIV/0!</v>
      </c>
      <c r="AG89554" s="181" t="e">
        <f>BGuatecompras__2[[#This Row],[precio_act]]-BGuatecompras__2[[#This Row],[ Precio_ofertado ]]</f>
        <v>#DIV/0!</v>
      </c>
      <c r="AH89554" t="s">
        <v>1338</v>
      </c>
    </row>
    <row r="89555" spans="1:34">
      <c r="A89555" t="s">
        <v>91943</v>
      </c>
      <c r="G89555" s="2"/>
      <c r="I89555" s="2"/>
      <c r="T89555">
        <v>0</v>
      </c>
      <c r="AE89555" t="e">
        <f>IPC!$D$146/BGuatecompras__2[[#This Row],[ipc]]</f>
        <v>#DIV/0!</v>
      </c>
      <c r="AF89555" t="e">
        <f>BGuatecompras__2[[#This Row],[ Precio_ofertado ]]*BGuatecompras__2[[#This Row],[fact_index]]</f>
        <v>#DIV/0!</v>
      </c>
      <c r="AG89555" s="181" t="e">
        <f>BGuatecompras__2[[#This Row],[precio_act]]-BGuatecompras__2[[#This Row],[ Precio_ofertado ]]</f>
        <v>#DIV/0!</v>
      </c>
      <c r="AH89555" t="s">
        <v>1338</v>
      </c>
    </row>
    <row r="89556" spans="1:34">
      <c r="A89556" t="s">
        <v>91944</v>
      </c>
      <c r="G89556" s="2"/>
      <c r="I89556" s="2"/>
      <c r="T89556">
        <v>0</v>
      </c>
      <c r="AE89556" t="e">
        <f>IPC!$D$146/BGuatecompras__2[[#This Row],[ipc]]</f>
        <v>#DIV/0!</v>
      </c>
      <c r="AF89556" t="e">
        <f>BGuatecompras__2[[#This Row],[ Precio_ofertado ]]*BGuatecompras__2[[#This Row],[fact_index]]</f>
        <v>#DIV/0!</v>
      </c>
      <c r="AG89556" s="181" t="e">
        <f>BGuatecompras__2[[#This Row],[precio_act]]-BGuatecompras__2[[#This Row],[ Precio_ofertado ]]</f>
        <v>#DIV/0!</v>
      </c>
      <c r="AH89556" t="s">
        <v>1338</v>
      </c>
    </row>
    <row r="89557" spans="1:34">
      <c r="A89557" t="s">
        <v>91945</v>
      </c>
      <c r="G89557" s="2"/>
      <c r="I89557" s="2"/>
      <c r="T89557">
        <v>0</v>
      </c>
      <c r="AE89557" t="e">
        <f>IPC!$D$146/BGuatecompras__2[[#This Row],[ipc]]</f>
        <v>#DIV/0!</v>
      </c>
      <c r="AF89557" t="e">
        <f>BGuatecompras__2[[#This Row],[ Precio_ofertado ]]*BGuatecompras__2[[#This Row],[fact_index]]</f>
        <v>#DIV/0!</v>
      </c>
      <c r="AG89557" s="181" t="e">
        <f>BGuatecompras__2[[#This Row],[precio_act]]-BGuatecompras__2[[#This Row],[ Precio_ofertado ]]</f>
        <v>#DIV/0!</v>
      </c>
      <c r="AH89557" t="s">
        <v>1338</v>
      </c>
    </row>
    <row r="89558" spans="1:34">
      <c r="A89558" t="s">
        <v>91946</v>
      </c>
      <c r="G89558" s="2"/>
      <c r="I89558" s="2"/>
      <c r="T89558">
        <v>0</v>
      </c>
      <c r="AE89558" t="e">
        <f>IPC!$D$146/BGuatecompras__2[[#This Row],[ipc]]</f>
        <v>#DIV/0!</v>
      </c>
      <c r="AF89558" t="e">
        <f>BGuatecompras__2[[#This Row],[ Precio_ofertado ]]*BGuatecompras__2[[#This Row],[fact_index]]</f>
        <v>#DIV/0!</v>
      </c>
      <c r="AG89558" s="181" t="e">
        <f>BGuatecompras__2[[#This Row],[precio_act]]-BGuatecompras__2[[#This Row],[ Precio_ofertado ]]</f>
        <v>#DIV/0!</v>
      </c>
      <c r="AH89558" t="s">
        <v>1338</v>
      </c>
    </row>
    <row r="89559" spans="1:34">
      <c r="A89559" t="s">
        <v>91947</v>
      </c>
      <c r="G89559" s="2"/>
      <c r="I89559" s="2"/>
      <c r="T89559">
        <v>0</v>
      </c>
      <c r="AE89559" t="e">
        <f>IPC!$D$146/BGuatecompras__2[[#This Row],[ipc]]</f>
        <v>#DIV/0!</v>
      </c>
      <c r="AF89559" t="e">
        <f>BGuatecompras__2[[#This Row],[ Precio_ofertado ]]*BGuatecompras__2[[#This Row],[fact_index]]</f>
        <v>#DIV/0!</v>
      </c>
      <c r="AG89559" s="181" t="e">
        <f>BGuatecompras__2[[#This Row],[precio_act]]-BGuatecompras__2[[#This Row],[ Precio_ofertado ]]</f>
        <v>#DIV/0!</v>
      </c>
      <c r="AH89559" t="s">
        <v>1338</v>
      </c>
    </row>
    <row r="89560" spans="1:34">
      <c r="A89560" t="s">
        <v>91948</v>
      </c>
      <c r="G89560" s="2"/>
      <c r="I89560" s="2"/>
      <c r="T89560">
        <v>0</v>
      </c>
      <c r="AE89560" t="e">
        <f>IPC!$D$146/BGuatecompras__2[[#This Row],[ipc]]</f>
        <v>#DIV/0!</v>
      </c>
      <c r="AF89560" t="e">
        <f>BGuatecompras__2[[#This Row],[ Precio_ofertado ]]*BGuatecompras__2[[#This Row],[fact_index]]</f>
        <v>#DIV/0!</v>
      </c>
      <c r="AG89560" s="181" t="e">
        <f>BGuatecompras__2[[#This Row],[precio_act]]-BGuatecompras__2[[#This Row],[ Precio_ofertado ]]</f>
        <v>#DIV/0!</v>
      </c>
      <c r="AH89560" t="s">
        <v>1338</v>
      </c>
    </row>
    <row r="89561" spans="1:34">
      <c r="A89561" t="s">
        <v>91949</v>
      </c>
      <c r="G89561" s="2"/>
      <c r="I89561" s="2"/>
      <c r="T89561">
        <v>0</v>
      </c>
      <c r="AE89561" t="e">
        <f>IPC!$D$146/BGuatecompras__2[[#This Row],[ipc]]</f>
        <v>#DIV/0!</v>
      </c>
      <c r="AF89561" t="e">
        <f>BGuatecompras__2[[#This Row],[ Precio_ofertado ]]*BGuatecompras__2[[#This Row],[fact_index]]</f>
        <v>#DIV/0!</v>
      </c>
      <c r="AG89561" s="181" t="e">
        <f>BGuatecompras__2[[#This Row],[precio_act]]-BGuatecompras__2[[#This Row],[ Precio_ofertado ]]</f>
        <v>#DIV/0!</v>
      </c>
      <c r="AH89561" t="s">
        <v>1338</v>
      </c>
    </row>
    <row r="89562" spans="1:34">
      <c r="A89562" t="s">
        <v>91950</v>
      </c>
      <c r="G89562" s="2"/>
      <c r="I89562" s="2"/>
      <c r="T89562">
        <v>0</v>
      </c>
      <c r="AE89562" t="e">
        <f>IPC!$D$146/BGuatecompras__2[[#This Row],[ipc]]</f>
        <v>#DIV/0!</v>
      </c>
      <c r="AF89562" t="e">
        <f>BGuatecompras__2[[#This Row],[ Precio_ofertado ]]*BGuatecompras__2[[#This Row],[fact_index]]</f>
        <v>#DIV/0!</v>
      </c>
      <c r="AG89562" s="181" t="e">
        <f>BGuatecompras__2[[#This Row],[precio_act]]-BGuatecompras__2[[#This Row],[ Precio_ofertado ]]</f>
        <v>#DIV/0!</v>
      </c>
      <c r="AH89562" t="s">
        <v>1338</v>
      </c>
    </row>
    <row r="89563" spans="1:34">
      <c r="A89563" t="s">
        <v>91951</v>
      </c>
      <c r="G89563" s="2"/>
      <c r="I89563" s="2"/>
      <c r="T89563">
        <v>0</v>
      </c>
      <c r="AE89563" t="e">
        <f>IPC!$D$146/BGuatecompras__2[[#This Row],[ipc]]</f>
        <v>#DIV/0!</v>
      </c>
      <c r="AF89563" t="e">
        <f>BGuatecompras__2[[#This Row],[ Precio_ofertado ]]*BGuatecompras__2[[#This Row],[fact_index]]</f>
        <v>#DIV/0!</v>
      </c>
      <c r="AG89563" s="181" t="e">
        <f>BGuatecompras__2[[#This Row],[precio_act]]-BGuatecompras__2[[#This Row],[ Precio_ofertado ]]</f>
        <v>#DIV/0!</v>
      </c>
      <c r="AH89563" t="s">
        <v>1338</v>
      </c>
    </row>
    <row r="89564" spans="1:34">
      <c r="A89564" t="s">
        <v>91952</v>
      </c>
      <c r="G89564" s="2"/>
      <c r="I89564" s="2"/>
      <c r="T89564">
        <v>0</v>
      </c>
      <c r="AE89564" t="e">
        <f>IPC!$D$146/BGuatecompras__2[[#This Row],[ipc]]</f>
        <v>#DIV/0!</v>
      </c>
      <c r="AF89564" t="e">
        <f>BGuatecompras__2[[#This Row],[ Precio_ofertado ]]*BGuatecompras__2[[#This Row],[fact_index]]</f>
        <v>#DIV/0!</v>
      </c>
      <c r="AG89564" s="181" t="e">
        <f>BGuatecompras__2[[#This Row],[precio_act]]-BGuatecompras__2[[#This Row],[ Precio_ofertado ]]</f>
        <v>#DIV/0!</v>
      </c>
      <c r="AH89564" t="s">
        <v>1338</v>
      </c>
    </row>
    <row r="89565" spans="1:34">
      <c r="A89565" t="s">
        <v>91953</v>
      </c>
      <c r="G89565" s="2"/>
      <c r="I89565" s="2"/>
      <c r="T89565">
        <v>0</v>
      </c>
      <c r="AE89565" t="e">
        <f>IPC!$D$146/BGuatecompras__2[[#This Row],[ipc]]</f>
        <v>#DIV/0!</v>
      </c>
      <c r="AF89565" t="e">
        <f>BGuatecompras__2[[#This Row],[ Precio_ofertado ]]*BGuatecompras__2[[#This Row],[fact_index]]</f>
        <v>#DIV/0!</v>
      </c>
      <c r="AG89565" s="181" t="e">
        <f>BGuatecompras__2[[#This Row],[precio_act]]-BGuatecompras__2[[#This Row],[ Precio_ofertado ]]</f>
        <v>#DIV/0!</v>
      </c>
      <c r="AH89565" t="s">
        <v>1338</v>
      </c>
    </row>
    <row r="89566" spans="1:34">
      <c r="A89566" t="s">
        <v>91954</v>
      </c>
      <c r="G89566" s="2"/>
      <c r="I89566" s="2"/>
      <c r="T89566">
        <v>0</v>
      </c>
      <c r="AE89566" t="e">
        <f>IPC!$D$146/BGuatecompras__2[[#This Row],[ipc]]</f>
        <v>#DIV/0!</v>
      </c>
      <c r="AF89566" t="e">
        <f>BGuatecompras__2[[#This Row],[ Precio_ofertado ]]*BGuatecompras__2[[#This Row],[fact_index]]</f>
        <v>#DIV/0!</v>
      </c>
      <c r="AG89566" s="181" t="e">
        <f>BGuatecompras__2[[#This Row],[precio_act]]-BGuatecompras__2[[#This Row],[ Precio_ofertado ]]</f>
        <v>#DIV/0!</v>
      </c>
      <c r="AH89566" t="s">
        <v>1338</v>
      </c>
    </row>
    <row r="89567" spans="1:34">
      <c r="A89567" t="s">
        <v>91955</v>
      </c>
      <c r="G89567" s="2"/>
      <c r="I89567" s="2"/>
      <c r="T89567">
        <v>0</v>
      </c>
      <c r="AE89567" t="e">
        <f>IPC!$D$146/BGuatecompras__2[[#This Row],[ipc]]</f>
        <v>#DIV/0!</v>
      </c>
      <c r="AF89567" t="e">
        <f>BGuatecompras__2[[#This Row],[ Precio_ofertado ]]*BGuatecompras__2[[#This Row],[fact_index]]</f>
        <v>#DIV/0!</v>
      </c>
      <c r="AG89567" s="181" t="e">
        <f>BGuatecompras__2[[#This Row],[precio_act]]-BGuatecompras__2[[#This Row],[ Precio_ofertado ]]</f>
        <v>#DIV/0!</v>
      </c>
      <c r="AH89567" t="s">
        <v>1338</v>
      </c>
    </row>
    <row r="89568" spans="1:34">
      <c r="A89568" t="s">
        <v>91956</v>
      </c>
      <c r="G89568" s="2"/>
      <c r="I89568" s="2"/>
      <c r="T89568">
        <v>0</v>
      </c>
      <c r="AE89568" t="e">
        <f>IPC!$D$146/BGuatecompras__2[[#This Row],[ipc]]</f>
        <v>#DIV/0!</v>
      </c>
      <c r="AF89568" t="e">
        <f>BGuatecompras__2[[#This Row],[ Precio_ofertado ]]*BGuatecompras__2[[#This Row],[fact_index]]</f>
        <v>#DIV/0!</v>
      </c>
      <c r="AG89568" s="181" t="e">
        <f>BGuatecompras__2[[#This Row],[precio_act]]-BGuatecompras__2[[#This Row],[ Precio_ofertado ]]</f>
        <v>#DIV/0!</v>
      </c>
      <c r="AH89568" t="s">
        <v>1338</v>
      </c>
    </row>
    <row r="89569" spans="1:34">
      <c r="A89569" t="s">
        <v>91957</v>
      </c>
      <c r="G89569" s="2"/>
      <c r="I89569" s="2"/>
      <c r="T89569">
        <v>0</v>
      </c>
      <c r="AE89569" t="e">
        <f>IPC!$D$146/BGuatecompras__2[[#This Row],[ipc]]</f>
        <v>#DIV/0!</v>
      </c>
      <c r="AF89569" t="e">
        <f>BGuatecompras__2[[#This Row],[ Precio_ofertado ]]*BGuatecompras__2[[#This Row],[fact_index]]</f>
        <v>#DIV/0!</v>
      </c>
      <c r="AG89569" s="181" t="e">
        <f>BGuatecompras__2[[#This Row],[precio_act]]-BGuatecompras__2[[#This Row],[ Precio_ofertado ]]</f>
        <v>#DIV/0!</v>
      </c>
      <c r="AH89569" t="s">
        <v>1338</v>
      </c>
    </row>
    <row r="89570" spans="1:34">
      <c r="A89570" t="s">
        <v>91958</v>
      </c>
      <c r="G89570" s="2"/>
      <c r="I89570" s="2"/>
      <c r="T89570">
        <v>0</v>
      </c>
      <c r="AE89570" t="e">
        <f>IPC!$D$146/BGuatecompras__2[[#This Row],[ipc]]</f>
        <v>#DIV/0!</v>
      </c>
      <c r="AF89570" t="e">
        <f>BGuatecompras__2[[#This Row],[ Precio_ofertado ]]*BGuatecompras__2[[#This Row],[fact_index]]</f>
        <v>#DIV/0!</v>
      </c>
      <c r="AG89570" s="181" t="e">
        <f>BGuatecompras__2[[#This Row],[precio_act]]-BGuatecompras__2[[#This Row],[ Precio_ofertado ]]</f>
        <v>#DIV/0!</v>
      </c>
      <c r="AH89570" t="s">
        <v>1338</v>
      </c>
    </row>
    <row r="89571" spans="1:34">
      <c r="A89571" t="s">
        <v>91959</v>
      </c>
      <c r="G89571" s="2"/>
      <c r="I89571" s="2"/>
      <c r="T89571">
        <v>0</v>
      </c>
      <c r="AE89571" t="e">
        <f>IPC!$D$146/BGuatecompras__2[[#This Row],[ipc]]</f>
        <v>#DIV/0!</v>
      </c>
      <c r="AF89571" t="e">
        <f>BGuatecompras__2[[#This Row],[ Precio_ofertado ]]*BGuatecompras__2[[#This Row],[fact_index]]</f>
        <v>#DIV/0!</v>
      </c>
      <c r="AG89571" s="181" t="e">
        <f>BGuatecompras__2[[#This Row],[precio_act]]-BGuatecompras__2[[#This Row],[ Precio_ofertado ]]</f>
        <v>#DIV/0!</v>
      </c>
      <c r="AH89571" t="s">
        <v>1338</v>
      </c>
    </row>
    <row r="89572" spans="1:34">
      <c r="A89572" t="s">
        <v>91960</v>
      </c>
      <c r="G89572" s="2"/>
      <c r="I89572" s="2"/>
      <c r="T89572">
        <v>0</v>
      </c>
      <c r="AE89572" t="e">
        <f>IPC!$D$146/BGuatecompras__2[[#This Row],[ipc]]</f>
        <v>#DIV/0!</v>
      </c>
      <c r="AF89572" t="e">
        <f>BGuatecompras__2[[#This Row],[ Precio_ofertado ]]*BGuatecompras__2[[#This Row],[fact_index]]</f>
        <v>#DIV/0!</v>
      </c>
      <c r="AG89572" s="181" t="e">
        <f>BGuatecompras__2[[#This Row],[precio_act]]-BGuatecompras__2[[#This Row],[ Precio_ofertado ]]</f>
        <v>#DIV/0!</v>
      </c>
      <c r="AH89572" t="s">
        <v>1338</v>
      </c>
    </row>
    <row r="89573" spans="1:34">
      <c r="A89573" t="s">
        <v>91961</v>
      </c>
      <c r="G89573" s="2"/>
      <c r="I89573" s="2"/>
      <c r="T89573">
        <v>0</v>
      </c>
      <c r="AE89573" t="e">
        <f>IPC!$D$146/BGuatecompras__2[[#This Row],[ipc]]</f>
        <v>#DIV/0!</v>
      </c>
      <c r="AF89573" t="e">
        <f>BGuatecompras__2[[#This Row],[ Precio_ofertado ]]*BGuatecompras__2[[#This Row],[fact_index]]</f>
        <v>#DIV/0!</v>
      </c>
      <c r="AG89573" s="181" t="e">
        <f>BGuatecompras__2[[#This Row],[precio_act]]-BGuatecompras__2[[#This Row],[ Precio_ofertado ]]</f>
        <v>#DIV/0!</v>
      </c>
      <c r="AH89573" t="s">
        <v>1338</v>
      </c>
    </row>
    <row r="89574" spans="1:34">
      <c r="A89574" t="s">
        <v>91962</v>
      </c>
      <c r="G89574" s="2"/>
      <c r="I89574" s="2"/>
      <c r="T89574">
        <v>0</v>
      </c>
      <c r="AE89574" t="e">
        <f>IPC!$D$146/BGuatecompras__2[[#This Row],[ipc]]</f>
        <v>#DIV/0!</v>
      </c>
      <c r="AF89574" t="e">
        <f>BGuatecompras__2[[#This Row],[ Precio_ofertado ]]*BGuatecompras__2[[#This Row],[fact_index]]</f>
        <v>#DIV/0!</v>
      </c>
      <c r="AG89574" s="181" t="e">
        <f>BGuatecompras__2[[#This Row],[precio_act]]-BGuatecompras__2[[#This Row],[ Precio_ofertado ]]</f>
        <v>#DIV/0!</v>
      </c>
      <c r="AH89574" t="s">
        <v>1338</v>
      </c>
    </row>
    <row r="89575" spans="1:34">
      <c r="A89575" t="s">
        <v>91963</v>
      </c>
      <c r="G89575" s="2"/>
      <c r="I89575" s="2"/>
      <c r="T89575">
        <v>0</v>
      </c>
      <c r="AE89575" t="e">
        <f>IPC!$D$146/BGuatecompras__2[[#This Row],[ipc]]</f>
        <v>#DIV/0!</v>
      </c>
      <c r="AF89575" t="e">
        <f>BGuatecompras__2[[#This Row],[ Precio_ofertado ]]*BGuatecompras__2[[#This Row],[fact_index]]</f>
        <v>#DIV/0!</v>
      </c>
      <c r="AG89575" s="181" t="e">
        <f>BGuatecompras__2[[#This Row],[precio_act]]-BGuatecompras__2[[#This Row],[ Precio_ofertado ]]</f>
        <v>#DIV/0!</v>
      </c>
      <c r="AH89575" t="s">
        <v>1338</v>
      </c>
    </row>
    <row r="89576" spans="1:34">
      <c r="A89576" t="s">
        <v>91964</v>
      </c>
      <c r="G89576" s="2"/>
      <c r="I89576" s="2"/>
      <c r="T89576">
        <v>0</v>
      </c>
      <c r="AE89576" t="e">
        <f>IPC!$D$146/BGuatecompras__2[[#This Row],[ipc]]</f>
        <v>#DIV/0!</v>
      </c>
      <c r="AF89576" t="e">
        <f>BGuatecompras__2[[#This Row],[ Precio_ofertado ]]*BGuatecompras__2[[#This Row],[fact_index]]</f>
        <v>#DIV/0!</v>
      </c>
      <c r="AG89576" s="181" t="e">
        <f>BGuatecompras__2[[#This Row],[precio_act]]-BGuatecompras__2[[#This Row],[ Precio_ofertado ]]</f>
        <v>#DIV/0!</v>
      </c>
      <c r="AH89576" t="s">
        <v>1338</v>
      </c>
    </row>
    <row r="89577" spans="1:34">
      <c r="A89577" t="s">
        <v>91965</v>
      </c>
      <c r="G89577" s="2"/>
      <c r="I89577" s="2"/>
      <c r="T89577">
        <v>0</v>
      </c>
      <c r="AE89577" t="e">
        <f>IPC!$D$146/BGuatecompras__2[[#This Row],[ipc]]</f>
        <v>#DIV/0!</v>
      </c>
      <c r="AF89577" t="e">
        <f>BGuatecompras__2[[#This Row],[ Precio_ofertado ]]*BGuatecompras__2[[#This Row],[fact_index]]</f>
        <v>#DIV/0!</v>
      </c>
      <c r="AG89577" s="181" t="e">
        <f>BGuatecompras__2[[#This Row],[precio_act]]-BGuatecompras__2[[#This Row],[ Precio_ofertado ]]</f>
        <v>#DIV/0!</v>
      </c>
      <c r="AH89577" t="s">
        <v>1338</v>
      </c>
    </row>
    <row r="89578" spans="1:34">
      <c r="A89578" t="s">
        <v>91966</v>
      </c>
      <c r="G89578" s="2"/>
      <c r="I89578" s="2"/>
      <c r="T89578">
        <v>0</v>
      </c>
      <c r="AE89578" t="e">
        <f>IPC!$D$146/BGuatecompras__2[[#This Row],[ipc]]</f>
        <v>#DIV/0!</v>
      </c>
      <c r="AF89578" t="e">
        <f>BGuatecompras__2[[#This Row],[ Precio_ofertado ]]*BGuatecompras__2[[#This Row],[fact_index]]</f>
        <v>#DIV/0!</v>
      </c>
      <c r="AG89578" s="181" t="e">
        <f>BGuatecompras__2[[#This Row],[precio_act]]-BGuatecompras__2[[#This Row],[ Precio_ofertado ]]</f>
        <v>#DIV/0!</v>
      </c>
      <c r="AH89578" t="s">
        <v>1338</v>
      </c>
    </row>
    <row r="89579" spans="1:34">
      <c r="A89579" t="s">
        <v>91967</v>
      </c>
      <c r="G89579" s="2"/>
      <c r="I89579" s="2"/>
      <c r="T89579">
        <v>0</v>
      </c>
      <c r="AE89579" t="e">
        <f>IPC!$D$146/BGuatecompras__2[[#This Row],[ipc]]</f>
        <v>#DIV/0!</v>
      </c>
      <c r="AF89579" t="e">
        <f>BGuatecompras__2[[#This Row],[ Precio_ofertado ]]*BGuatecompras__2[[#This Row],[fact_index]]</f>
        <v>#DIV/0!</v>
      </c>
      <c r="AG89579" s="181" t="e">
        <f>BGuatecompras__2[[#This Row],[precio_act]]-BGuatecompras__2[[#This Row],[ Precio_ofertado ]]</f>
        <v>#DIV/0!</v>
      </c>
      <c r="AH89579" t="s">
        <v>1338</v>
      </c>
    </row>
    <row r="89580" spans="1:34">
      <c r="A89580" t="s">
        <v>91968</v>
      </c>
      <c r="G89580" s="2"/>
      <c r="I89580" s="2"/>
      <c r="T89580">
        <v>0</v>
      </c>
      <c r="AE89580" t="e">
        <f>IPC!$D$146/BGuatecompras__2[[#This Row],[ipc]]</f>
        <v>#DIV/0!</v>
      </c>
      <c r="AF89580" t="e">
        <f>BGuatecompras__2[[#This Row],[ Precio_ofertado ]]*BGuatecompras__2[[#This Row],[fact_index]]</f>
        <v>#DIV/0!</v>
      </c>
      <c r="AG89580" s="181" t="e">
        <f>BGuatecompras__2[[#This Row],[precio_act]]-BGuatecompras__2[[#This Row],[ Precio_ofertado ]]</f>
        <v>#DIV/0!</v>
      </c>
      <c r="AH89580" t="s">
        <v>1338</v>
      </c>
    </row>
    <row r="89581" spans="1:34">
      <c r="A89581" t="s">
        <v>91969</v>
      </c>
      <c r="G89581" s="2"/>
      <c r="I89581" s="2"/>
      <c r="T89581">
        <v>0</v>
      </c>
      <c r="AE89581" t="e">
        <f>IPC!$D$146/BGuatecompras__2[[#This Row],[ipc]]</f>
        <v>#DIV/0!</v>
      </c>
      <c r="AF89581" t="e">
        <f>BGuatecompras__2[[#This Row],[ Precio_ofertado ]]*BGuatecompras__2[[#This Row],[fact_index]]</f>
        <v>#DIV/0!</v>
      </c>
      <c r="AG89581" s="181" t="e">
        <f>BGuatecompras__2[[#This Row],[precio_act]]-BGuatecompras__2[[#This Row],[ Precio_ofertado ]]</f>
        <v>#DIV/0!</v>
      </c>
      <c r="AH89581" t="s">
        <v>1338</v>
      </c>
    </row>
    <row r="89582" spans="1:34">
      <c r="A89582" t="s">
        <v>91970</v>
      </c>
      <c r="G89582" s="2"/>
      <c r="I89582" s="2"/>
      <c r="T89582">
        <v>0</v>
      </c>
      <c r="AE89582" t="e">
        <f>IPC!$D$146/BGuatecompras__2[[#This Row],[ipc]]</f>
        <v>#DIV/0!</v>
      </c>
      <c r="AF89582" t="e">
        <f>BGuatecompras__2[[#This Row],[ Precio_ofertado ]]*BGuatecompras__2[[#This Row],[fact_index]]</f>
        <v>#DIV/0!</v>
      </c>
      <c r="AG89582" s="181" t="e">
        <f>BGuatecompras__2[[#This Row],[precio_act]]-BGuatecompras__2[[#This Row],[ Precio_ofertado ]]</f>
        <v>#DIV/0!</v>
      </c>
      <c r="AH89582" t="s">
        <v>1338</v>
      </c>
    </row>
    <row r="89583" spans="1:34">
      <c r="A89583" t="s">
        <v>91971</v>
      </c>
      <c r="G89583" s="2"/>
      <c r="I89583" s="2"/>
      <c r="T89583">
        <v>0</v>
      </c>
      <c r="AE89583" t="e">
        <f>IPC!$D$146/BGuatecompras__2[[#This Row],[ipc]]</f>
        <v>#DIV/0!</v>
      </c>
      <c r="AF89583" t="e">
        <f>BGuatecompras__2[[#This Row],[ Precio_ofertado ]]*BGuatecompras__2[[#This Row],[fact_index]]</f>
        <v>#DIV/0!</v>
      </c>
      <c r="AG89583" s="181" t="e">
        <f>BGuatecompras__2[[#This Row],[precio_act]]-BGuatecompras__2[[#This Row],[ Precio_ofertado ]]</f>
        <v>#DIV/0!</v>
      </c>
      <c r="AH89583" t="s">
        <v>1338</v>
      </c>
    </row>
    <row r="89584" spans="1:34">
      <c r="A89584" t="s">
        <v>91972</v>
      </c>
      <c r="G89584" s="2"/>
      <c r="I89584" s="2"/>
      <c r="T89584">
        <v>0</v>
      </c>
      <c r="AE89584" t="e">
        <f>IPC!$D$146/BGuatecompras__2[[#This Row],[ipc]]</f>
        <v>#DIV/0!</v>
      </c>
      <c r="AF89584" t="e">
        <f>BGuatecompras__2[[#This Row],[ Precio_ofertado ]]*BGuatecompras__2[[#This Row],[fact_index]]</f>
        <v>#DIV/0!</v>
      </c>
      <c r="AG89584" s="181" t="e">
        <f>BGuatecompras__2[[#This Row],[precio_act]]-BGuatecompras__2[[#This Row],[ Precio_ofertado ]]</f>
        <v>#DIV/0!</v>
      </c>
      <c r="AH89584" t="s">
        <v>1338</v>
      </c>
    </row>
    <row r="89585" spans="1:34">
      <c r="A89585" t="s">
        <v>91973</v>
      </c>
      <c r="G89585" s="2"/>
      <c r="I89585" s="2"/>
      <c r="T89585">
        <v>0</v>
      </c>
      <c r="AE89585" t="e">
        <f>IPC!$D$146/BGuatecompras__2[[#This Row],[ipc]]</f>
        <v>#DIV/0!</v>
      </c>
      <c r="AF89585" t="e">
        <f>BGuatecompras__2[[#This Row],[ Precio_ofertado ]]*BGuatecompras__2[[#This Row],[fact_index]]</f>
        <v>#DIV/0!</v>
      </c>
      <c r="AG89585" s="181" t="e">
        <f>BGuatecompras__2[[#This Row],[precio_act]]-BGuatecompras__2[[#This Row],[ Precio_ofertado ]]</f>
        <v>#DIV/0!</v>
      </c>
      <c r="AH89585" t="s">
        <v>1338</v>
      </c>
    </row>
    <row r="89586" spans="1:34">
      <c r="A89586" t="s">
        <v>91974</v>
      </c>
      <c r="G89586" s="2"/>
      <c r="I89586" s="2"/>
      <c r="T89586">
        <v>0</v>
      </c>
      <c r="AE89586" t="e">
        <f>IPC!$D$146/BGuatecompras__2[[#This Row],[ipc]]</f>
        <v>#DIV/0!</v>
      </c>
      <c r="AF89586" t="e">
        <f>BGuatecompras__2[[#This Row],[ Precio_ofertado ]]*BGuatecompras__2[[#This Row],[fact_index]]</f>
        <v>#DIV/0!</v>
      </c>
      <c r="AG89586" s="181" t="e">
        <f>BGuatecompras__2[[#This Row],[precio_act]]-BGuatecompras__2[[#This Row],[ Precio_ofertado ]]</f>
        <v>#DIV/0!</v>
      </c>
      <c r="AH89586" t="s">
        <v>1338</v>
      </c>
    </row>
    <row r="89587" spans="1:34">
      <c r="A89587" t="s">
        <v>91975</v>
      </c>
      <c r="G89587" s="2"/>
      <c r="I89587" s="2"/>
      <c r="T89587">
        <v>0</v>
      </c>
      <c r="AE89587" t="e">
        <f>IPC!$D$146/BGuatecompras__2[[#This Row],[ipc]]</f>
        <v>#DIV/0!</v>
      </c>
      <c r="AF89587" t="e">
        <f>BGuatecompras__2[[#This Row],[ Precio_ofertado ]]*BGuatecompras__2[[#This Row],[fact_index]]</f>
        <v>#DIV/0!</v>
      </c>
      <c r="AG89587" s="181" t="e">
        <f>BGuatecompras__2[[#This Row],[precio_act]]-BGuatecompras__2[[#This Row],[ Precio_ofertado ]]</f>
        <v>#DIV/0!</v>
      </c>
      <c r="AH89587" t="s">
        <v>1338</v>
      </c>
    </row>
    <row r="89588" spans="1:34">
      <c r="A89588" t="s">
        <v>91976</v>
      </c>
      <c r="G89588" s="2"/>
      <c r="I89588" s="2"/>
      <c r="T89588">
        <v>0</v>
      </c>
      <c r="AE89588" t="e">
        <f>IPC!$D$146/BGuatecompras__2[[#This Row],[ipc]]</f>
        <v>#DIV/0!</v>
      </c>
      <c r="AF89588" t="e">
        <f>BGuatecompras__2[[#This Row],[ Precio_ofertado ]]*BGuatecompras__2[[#This Row],[fact_index]]</f>
        <v>#DIV/0!</v>
      </c>
      <c r="AG89588" s="181" t="e">
        <f>BGuatecompras__2[[#This Row],[precio_act]]-BGuatecompras__2[[#This Row],[ Precio_ofertado ]]</f>
        <v>#DIV/0!</v>
      </c>
      <c r="AH89588" t="s">
        <v>1338</v>
      </c>
    </row>
    <row r="89589" spans="1:34">
      <c r="A89589" t="s">
        <v>91977</v>
      </c>
      <c r="G89589" s="2"/>
      <c r="I89589" s="2"/>
      <c r="T89589">
        <v>0</v>
      </c>
      <c r="AE89589" t="e">
        <f>IPC!$D$146/BGuatecompras__2[[#This Row],[ipc]]</f>
        <v>#DIV/0!</v>
      </c>
      <c r="AF89589" t="e">
        <f>BGuatecompras__2[[#This Row],[ Precio_ofertado ]]*BGuatecompras__2[[#This Row],[fact_index]]</f>
        <v>#DIV/0!</v>
      </c>
      <c r="AG89589" s="181" t="e">
        <f>BGuatecompras__2[[#This Row],[precio_act]]-BGuatecompras__2[[#This Row],[ Precio_ofertado ]]</f>
        <v>#DIV/0!</v>
      </c>
      <c r="AH89589" t="s">
        <v>1338</v>
      </c>
    </row>
    <row r="89590" spans="1:34">
      <c r="A89590" t="s">
        <v>91978</v>
      </c>
      <c r="G89590" s="2"/>
      <c r="I89590" s="2"/>
      <c r="T89590">
        <v>0</v>
      </c>
      <c r="AE89590" t="e">
        <f>IPC!$D$146/BGuatecompras__2[[#This Row],[ipc]]</f>
        <v>#DIV/0!</v>
      </c>
      <c r="AF89590" t="e">
        <f>BGuatecompras__2[[#This Row],[ Precio_ofertado ]]*BGuatecompras__2[[#This Row],[fact_index]]</f>
        <v>#DIV/0!</v>
      </c>
      <c r="AG89590" s="181" t="e">
        <f>BGuatecompras__2[[#This Row],[precio_act]]-BGuatecompras__2[[#This Row],[ Precio_ofertado ]]</f>
        <v>#DIV/0!</v>
      </c>
      <c r="AH89590" t="s">
        <v>1338</v>
      </c>
    </row>
    <row r="89591" spans="1:34">
      <c r="A89591" t="s">
        <v>91979</v>
      </c>
      <c r="G89591" s="2"/>
      <c r="I89591" s="2"/>
      <c r="T89591">
        <v>0</v>
      </c>
      <c r="AE89591" t="e">
        <f>IPC!$D$146/BGuatecompras__2[[#This Row],[ipc]]</f>
        <v>#DIV/0!</v>
      </c>
      <c r="AF89591" t="e">
        <f>BGuatecompras__2[[#This Row],[ Precio_ofertado ]]*BGuatecompras__2[[#This Row],[fact_index]]</f>
        <v>#DIV/0!</v>
      </c>
      <c r="AG89591" s="181" t="e">
        <f>BGuatecompras__2[[#This Row],[precio_act]]-BGuatecompras__2[[#This Row],[ Precio_ofertado ]]</f>
        <v>#DIV/0!</v>
      </c>
      <c r="AH89591" t="s">
        <v>1338</v>
      </c>
    </row>
    <row r="89592" spans="1:34">
      <c r="A89592" t="s">
        <v>91980</v>
      </c>
      <c r="G89592" s="2"/>
      <c r="I89592" s="2"/>
      <c r="T89592">
        <v>0</v>
      </c>
      <c r="AE89592" t="e">
        <f>IPC!$D$146/BGuatecompras__2[[#This Row],[ipc]]</f>
        <v>#DIV/0!</v>
      </c>
      <c r="AF89592" t="e">
        <f>BGuatecompras__2[[#This Row],[ Precio_ofertado ]]*BGuatecompras__2[[#This Row],[fact_index]]</f>
        <v>#DIV/0!</v>
      </c>
      <c r="AG89592" s="181" t="e">
        <f>BGuatecompras__2[[#This Row],[precio_act]]-BGuatecompras__2[[#This Row],[ Precio_ofertado ]]</f>
        <v>#DIV/0!</v>
      </c>
      <c r="AH89592" t="s">
        <v>1338</v>
      </c>
    </row>
    <row r="89593" spans="1:34">
      <c r="A89593" t="s">
        <v>91981</v>
      </c>
      <c r="G89593" s="2"/>
      <c r="I89593" s="2"/>
      <c r="T89593">
        <v>0</v>
      </c>
      <c r="AE89593" t="e">
        <f>IPC!$D$146/BGuatecompras__2[[#This Row],[ipc]]</f>
        <v>#DIV/0!</v>
      </c>
      <c r="AF89593" t="e">
        <f>BGuatecompras__2[[#This Row],[ Precio_ofertado ]]*BGuatecompras__2[[#This Row],[fact_index]]</f>
        <v>#DIV/0!</v>
      </c>
      <c r="AG89593" s="181" t="e">
        <f>BGuatecompras__2[[#This Row],[precio_act]]-BGuatecompras__2[[#This Row],[ Precio_ofertado ]]</f>
        <v>#DIV/0!</v>
      </c>
      <c r="AH89593" t="s">
        <v>1338</v>
      </c>
    </row>
    <row r="89594" spans="1:34">
      <c r="A89594" t="s">
        <v>91982</v>
      </c>
      <c r="G89594" s="2"/>
      <c r="I89594" s="2"/>
      <c r="T89594">
        <v>0</v>
      </c>
      <c r="AE89594" t="e">
        <f>IPC!$D$146/BGuatecompras__2[[#This Row],[ipc]]</f>
        <v>#DIV/0!</v>
      </c>
      <c r="AF89594" t="e">
        <f>BGuatecompras__2[[#This Row],[ Precio_ofertado ]]*BGuatecompras__2[[#This Row],[fact_index]]</f>
        <v>#DIV/0!</v>
      </c>
      <c r="AG89594" s="181" t="e">
        <f>BGuatecompras__2[[#This Row],[precio_act]]-BGuatecompras__2[[#This Row],[ Precio_ofertado ]]</f>
        <v>#DIV/0!</v>
      </c>
      <c r="AH89594" t="s">
        <v>1338</v>
      </c>
    </row>
    <row r="89595" spans="1:34">
      <c r="A89595" t="s">
        <v>91983</v>
      </c>
      <c r="G89595" s="2"/>
      <c r="I89595" s="2"/>
      <c r="T89595">
        <v>0</v>
      </c>
      <c r="AE89595" t="e">
        <f>IPC!$D$146/BGuatecompras__2[[#This Row],[ipc]]</f>
        <v>#DIV/0!</v>
      </c>
      <c r="AF89595" t="e">
        <f>BGuatecompras__2[[#This Row],[ Precio_ofertado ]]*BGuatecompras__2[[#This Row],[fact_index]]</f>
        <v>#DIV/0!</v>
      </c>
      <c r="AG89595" s="181" t="e">
        <f>BGuatecompras__2[[#This Row],[precio_act]]-BGuatecompras__2[[#This Row],[ Precio_ofertado ]]</f>
        <v>#DIV/0!</v>
      </c>
      <c r="AH89595" t="s">
        <v>1338</v>
      </c>
    </row>
    <row r="89596" spans="1:34">
      <c r="A89596" t="s">
        <v>91984</v>
      </c>
      <c r="G89596" s="2"/>
      <c r="I89596" s="2"/>
      <c r="T89596">
        <v>0</v>
      </c>
      <c r="AE89596" t="e">
        <f>IPC!$D$146/BGuatecompras__2[[#This Row],[ipc]]</f>
        <v>#DIV/0!</v>
      </c>
      <c r="AF89596" t="e">
        <f>BGuatecompras__2[[#This Row],[ Precio_ofertado ]]*BGuatecompras__2[[#This Row],[fact_index]]</f>
        <v>#DIV/0!</v>
      </c>
      <c r="AG89596" s="181" t="e">
        <f>BGuatecompras__2[[#This Row],[precio_act]]-BGuatecompras__2[[#This Row],[ Precio_ofertado ]]</f>
        <v>#DIV/0!</v>
      </c>
      <c r="AH89596" t="s">
        <v>1338</v>
      </c>
    </row>
    <row r="89597" spans="1:34">
      <c r="A89597" t="s">
        <v>91985</v>
      </c>
      <c r="G89597" s="2"/>
      <c r="I89597" s="2"/>
      <c r="T89597">
        <v>0</v>
      </c>
      <c r="AE89597" t="e">
        <f>IPC!$D$146/BGuatecompras__2[[#This Row],[ipc]]</f>
        <v>#DIV/0!</v>
      </c>
      <c r="AF89597" t="e">
        <f>BGuatecompras__2[[#This Row],[ Precio_ofertado ]]*BGuatecompras__2[[#This Row],[fact_index]]</f>
        <v>#DIV/0!</v>
      </c>
      <c r="AG89597" s="181" t="e">
        <f>BGuatecompras__2[[#This Row],[precio_act]]-BGuatecompras__2[[#This Row],[ Precio_ofertado ]]</f>
        <v>#DIV/0!</v>
      </c>
      <c r="AH89597" t="s">
        <v>1338</v>
      </c>
    </row>
    <row r="89598" spans="1:34">
      <c r="A89598" t="s">
        <v>91986</v>
      </c>
      <c r="G89598" s="2"/>
      <c r="I89598" s="2"/>
      <c r="T89598">
        <v>0</v>
      </c>
      <c r="AE89598" t="e">
        <f>IPC!$D$146/BGuatecompras__2[[#This Row],[ipc]]</f>
        <v>#DIV/0!</v>
      </c>
      <c r="AF89598" t="e">
        <f>BGuatecompras__2[[#This Row],[ Precio_ofertado ]]*BGuatecompras__2[[#This Row],[fact_index]]</f>
        <v>#DIV/0!</v>
      </c>
      <c r="AG89598" s="181" t="e">
        <f>BGuatecompras__2[[#This Row],[precio_act]]-BGuatecompras__2[[#This Row],[ Precio_ofertado ]]</f>
        <v>#DIV/0!</v>
      </c>
      <c r="AH89598" t="s">
        <v>1338</v>
      </c>
    </row>
    <row r="89599" spans="1:34">
      <c r="A89599" t="s">
        <v>91987</v>
      </c>
      <c r="G89599" s="2"/>
      <c r="I89599" s="2"/>
      <c r="T89599">
        <v>0</v>
      </c>
      <c r="AE89599" t="e">
        <f>IPC!$D$146/BGuatecompras__2[[#This Row],[ipc]]</f>
        <v>#DIV/0!</v>
      </c>
      <c r="AF89599" t="e">
        <f>BGuatecompras__2[[#This Row],[ Precio_ofertado ]]*BGuatecompras__2[[#This Row],[fact_index]]</f>
        <v>#DIV/0!</v>
      </c>
      <c r="AG89599" s="181" t="e">
        <f>BGuatecompras__2[[#This Row],[precio_act]]-BGuatecompras__2[[#This Row],[ Precio_ofertado ]]</f>
        <v>#DIV/0!</v>
      </c>
      <c r="AH89599" t="s">
        <v>1338</v>
      </c>
    </row>
    <row r="89600" spans="1:34">
      <c r="A89600" t="s">
        <v>91988</v>
      </c>
      <c r="G89600" s="2"/>
      <c r="I89600" s="2"/>
      <c r="T89600">
        <v>0</v>
      </c>
      <c r="AE89600" t="e">
        <f>IPC!$D$146/BGuatecompras__2[[#This Row],[ipc]]</f>
        <v>#DIV/0!</v>
      </c>
      <c r="AF89600" t="e">
        <f>BGuatecompras__2[[#This Row],[ Precio_ofertado ]]*BGuatecompras__2[[#This Row],[fact_index]]</f>
        <v>#DIV/0!</v>
      </c>
      <c r="AG89600" s="181" t="e">
        <f>BGuatecompras__2[[#This Row],[precio_act]]-BGuatecompras__2[[#This Row],[ Precio_ofertado ]]</f>
        <v>#DIV/0!</v>
      </c>
      <c r="AH89600" t="s">
        <v>1338</v>
      </c>
    </row>
    <row r="89601" spans="1:34">
      <c r="A89601" t="s">
        <v>91989</v>
      </c>
      <c r="G89601" s="2"/>
      <c r="I89601" s="2"/>
      <c r="T89601">
        <v>0</v>
      </c>
      <c r="AE89601" t="e">
        <f>IPC!$D$146/BGuatecompras__2[[#This Row],[ipc]]</f>
        <v>#DIV/0!</v>
      </c>
      <c r="AF89601" t="e">
        <f>BGuatecompras__2[[#This Row],[ Precio_ofertado ]]*BGuatecompras__2[[#This Row],[fact_index]]</f>
        <v>#DIV/0!</v>
      </c>
      <c r="AG89601" s="181" t="e">
        <f>BGuatecompras__2[[#This Row],[precio_act]]-BGuatecompras__2[[#This Row],[ Precio_ofertado ]]</f>
        <v>#DIV/0!</v>
      </c>
      <c r="AH89601" t="s">
        <v>1338</v>
      </c>
    </row>
    <row r="89602" spans="1:34">
      <c r="A89602" t="s">
        <v>91990</v>
      </c>
      <c r="G89602" s="2"/>
      <c r="I89602" s="2"/>
      <c r="T89602">
        <v>0</v>
      </c>
      <c r="AE89602" t="e">
        <f>IPC!$D$146/BGuatecompras__2[[#This Row],[ipc]]</f>
        <v>#DIV/0!</v>
      </c>
      <c r="AF89602" t="e">
        <f>BGuatecompras__2[[#This Row],[ Precio_ofertado ]]*BGuatecompras__2[[#This Row],[fact_index]]</f>
        <v>#DIV/0!</v>
      </c>
      <c r="AG89602" s="181" t="e">
        <f>BGuatecompras__2[[#This Row],[precio_act]]-BGuatecompras__2[[#This Row],[ Precio_ofertado ]]</f>
        <v>#DIV/0!</v>
      </c>
      <c r="AH89602" t="s">
        <v>1338</v>
      </c>
    </row>
    <row r="89603" spans="1:34">
      <c r="A89603" t="s">
        <v>91991</v>
      </c>
      <c r="G89603" s="2"/>
      <c r="I89603" s="2"/>
      <c r="T89603">
        <v>0</v>
      </c>
      <c r="AE89603" t="e">
        <f>IPC!$D$146/BGuatecompras__2[[#This Row],[ipc]]</f>
        <v>#DIV/0!</v>
      </c>
      <c r="AF89603" t="e">
        <f>BGuatecompras__2[[#This Row],[ Precio_ofertado ]]*BGuatecompras__2[[#This Row],[fact_index]]</f>
        <v>#DIV/0!</v>
      </c>
      <c r="AG89603" s="181" t="e">
        <f>BGuatecompras__2[[#This Row],[precio_act]]-BGuatecompras__2[[#This Row],[ Precio_ofertado ]]</f>
        <v>#DIV/0!</v>
      </c>
      <c r="AH89603" t="s">
        <v>1338</v>
      </c>
    </row>
    <row r="89604" spans="1:34">
      <c r="A89604" t="s">
        <v>91992</v>
      </c>
      <c r="G89604" s="2"/>
      <c r="I89604" s="2"/>
      <c r="T89604">
        <v>0</v>
      </c>
      <c r="AE89604" t="e">
        <f>IPC!$D$146/BGuatecompras__2[[#This Row],[ipc]]</f>
        <v>#DIV/0!</v>
      </c>
      <c r="AF89604" t="e">
        <f>BGuatecompras__2[[#This Row],[ Precio_ofertado ]]*BGuatecompras__2[[#This Row],[fact_index]]</f>
        <v>#DIV/0!</v>
      </c>
      <c r="AG89604" s="181" t="e">
        <f>BGuatecompras__2[[#This Row],[precio_act]]-BGuatecompras__2[[#This Row],[ Precio_ofertado ]]</f>
        <v>#DIV/0!</v>
      </c>
      <c r="AH89604" t="s">
        <v>1338</v>
      </c>
    </row>
    <row r="89605" spans="1:34">
      <c r="A89605" t="s">
        <v>91993</v>
      </c>
      <c r="G89605" s="2"/>
      <c r="I89605" s="2"/>
      <c r="T89605">
        <v>0</v>
      </c>
      <c r="AE89605" t="e">
        <f>IPC!$D$146/BGuatecompras__2[[#This Row],[ipc]]</f>
        <v>#DIV/0!</v>
      </c>
      <c r="AF89605" t="e">
        <f>BGuatecompras__2[[#This Row],[ Precio_ofertado ]]*BGuatecompras__2[[#This Row],[fact_index]]</f>
        <v>#DIV/0!</v>
      </c>
      <c r="AG89605" s="181" t="e">
        <f>BGuatecompras__2[[#This Row],[precio_act]]-BGuatecompras__2[[#This Row],[ Precio_ofertado ]]</f>
        <v>#DIV/0!</v>
      </c>
      <c r="AH89605" t="s">
        <v>1338</v>
      </c>
    </row>
    <row r="89606" spans="1:34">
      <c r="A89606" t="s">
        <v>91994</v>
      </c>
      <c r="G89606" s="2"/>
      <c r="I89606" s="2"/>
      <c r="T89606">
        <v>0</v>
      </c>
      <c r="AE89606" t="e">
        <f>IPC!$D$146/BGuatecompras__2[[#This Row],[ipc]]</f>
        <v>#DIV/0!</v>
      </c>
      <c r="AF89606" t="e">
        <f>BGuatecompras__2[[#This Row],[ Precio_ofertado ]]*BGuatecompras__2[[#This Row],[fact_index]]</f>
        <v>#DIV/0!</v>
      </c>
      <c r="AG89606" s="181" t="e">
        <f>BGuatecompras__2[[#This Row],[precio_act]]-BGuatecompras__2[[#This Row],[ Precio_ofertado ]]</f>
        <v>#DIV/0!</v>
      </c>
      <c r="AH89606" t="s">
        <v>1338</v>
      </c>
    </row>
    <row r="89607" spans="1:34">
      <c r="A89607" t="s">
        <v>91995</v>
      </c>
      <c r="G89607" s="2"/>
      <c r="I89607" s="2"/>
      <c r="T89607">
        <v>0</v>
      </c>
      <c r="AE89607" t="e">
        <f>IPC!$D$146/BGuatecompras__2[[#This Row],[ipc]]</f>
        <v>#DIV/0!</v>
      </c>
      <c r="AF89607" t="e">
        <f>BGuatecompras__2[[#This Row],[ Precio_ofertado ]]*BGuatecompras__2[[#This Row],[fact_index]]</f>
        <v>#DIV/0!</v>
      </c>
      <c r="AG89607" s="181" t="e">
        <f>BGuatecompras__2[[#This Row],[precio_act]]-BGuatecompras__2[[#This Row],[ Precio_ofertado ]]</f>
        <v>#DIV/0!</v>
      </c>
      <c r="AH89607" t="s">
        <v>1338</v>
      </c>
    </row>
    <row r="89608" spans="1:34">
      <c r="A89608" t="s">
        <v>91996</v>
      </c>
      <c r="G89608" s="2"/>
      <c r="I89608" s="2"/>
      <c r="T89608">
        <v>0</v>
      </c>
      <c r="AE89608" t="e">
        <f>IPC!$D$146/BGuatecompras__2[[#This Row],[ipc]]</f>
        <v>#DIV/0!</v>
      </c>
      <c r="AF89608" t="e">
        <f>BGuatecompras__2[[#This Row],[ Precio_ofertado ]]*BGuatecompras__2[[#This Row],[fact_index]]</f>
        <v>#DIV/0!</v>
      </c>
      <c r="AG89608" s="181" t="e">
        <f>BGuatecompras__2[[#This Row],[precio_act]]-BGuatecompras__2[[#This Row],[ Precio_ofertado ]]</f>
        <v>#DIV/0!</v>
      </c>
      <c r="AH89608" t="s">
        <v>1338</v>
      </c>
    </row>
    <row r="89609" spans="1:34">
      <c r="A89609" t="s">
        <v>91997</v>
      </c>
      <c r="G89609" s="2"/>
      <c r="I89609" s="2"/>
      <c r="T89609">
        <v>0</v>
      </c>
      <c r="AE89609" t="e">
        <f>IPC!$D$146/BGuatecompras__2[[#This Row],[ipc]]</f>
        <v>#DIV/0!</v>
      </c>
      <c r="AF89609" t="e">
        <f>BGuatecompras__2[[#This Row],[ Precio_ofertado ]]*BGuatecompras__2[[#This Row],[fact_index]]</f>
        <v>#DIV/0!</v>
      </c>
      <c r="AG89609" s="181" t="e">
        <f>BGuatecompras__2[[#This Row],[precio_act]]-BGuatecompras__2[[#This Row],[ Precio_ofertado ]]</f>
        <v>#DIV/0!</v>
      </c>
      <c r="AH89609" t="s">
        <v>1338</v>
      </c>
    </row>
    <row r="89610" spans="1:34">
      <c r="A89610" t="s">
        <v>91998</v>
      </c>
      <c r="G89610" s="2"/>
      <c r="I89610" s="2"/>
      <c r="T89610">
        <v>0</v>
      </c>
      <c r="AE89610" t="e">
        <f>IPC!$D$146/BGuatecompras__2[[#This Row],[ipc]]</f>
        <v>#DIV/0!</v>
      </c>
      <c r="AF89610" t="e">
        <f>BGuatecompras__2[[#This Row],[ Precio_ofertado ]]*BGuatecompras__2[[#This Row],[fact_index]]</f>
        <v>#DIV/0!</v>
      </c>
      <c r="AG89610" s="181" t="e">
        <f>BGuatecompras__2[[#This Row],[precio_act]]-BGuatecompras__2[[#This Row],[ Precio_ofertado ]]</f>
        <v>#DIV/0!</v>
      </c>
      <c r="AH89610" t="s">
        <v>1338</v>
      </c>
    </row>
    <row r="89611" spans="1:34">
      <c r="A89611" t="s">
        <v>91999</v>
      </c>
      <c r="G89611" s="2"/>
      <c r="I89611" s="2"/>
      <c r="T89611">
        <v>0</v>
      </c>
      <c r="AE89611" t="e">
        <f>IPC!$D$146/BGuatecompras__2[[#This Row],[ipc]]</f>
        <v>#DIV/0!</v>
      </c>
      <c r="AF89611" t="e">
        <f>BGuatecompras__2[[#This Row],[ Precio_ofertado ]]*BGuatecompras__2[[#This Row],[fact_index]]</f>
        <v>#DIV/0!</v>
      </c>
      <c r="AG89611" s="181" t="e">
        <f>BGuatecompras__2[[#This Row],[precio_act]]-BGuatecompras__2[[#This Row],[ Precio_ofertado ]]</f>
        <v>#DIV/0!</v>
      </c>
      <c r="AH89611" t="s">
        <v>1338</v>
      </c>
    </row>
    <row r="89612" spans="1:34">
      <c r="A89612" t="s">
        <v>92000</v>
      </c>
      <c r="G89612" s="2"/>
      <c r="I89612" s="2"/>
      <c r="T89612">
        <v>0</v>
      </c>
      <c r="AE89612" t="e">
        <f>IPC!$D$146/BGuatecompras__2[[#This Row],[ipc]]</f>
        <v>#DIV/0!</v>
      </c>
      <c r="AF89612" t="e">
        <f>BGuatecompras__2[[#This Row],[ Precio_ofertado ]]*BGuatecompras__2[[#This Row],[fact_index]]</f>
        <v>#DIV/0!</v>
      </c>
      <c r="AG89612" s="181" t="e">
        <f>BGuatecompras__2[[#This Row],[precio_act]]-BGuatecompras__2[[#This Row],[ Precio_ofertado ]]</f>
        <v>#DIV/0!</v>
      </c>
      <c r="AH89612" t="s">
        <v>1338</v>
      </c>
    </row>
    <row r="89613" spans="1:34">
      <c r="A89613" t="s">
        <v>92001</v>
      </c>
      <c r="G89613" s="2"/>
      <c r="I89613" s="2"/>
      <c r="T89613">
        <v>0</v>
      </c>
      <c r="AE89613" t="e">
        <f>IPC!$D$146/BGuatecompras__2[[#This Row],[ipc]]</f>
        <v>#DIV/0!</v>
      </c>
      <c r="AF89613" t="e">
        <f>BGuatecompras__2[[#This Row],[ Precio_ofertado ]]*BGuatecompras__2[[#This Row],[fact_index]]</f>
        <v>#DIV/0!</v>
      </c>
      <c r="AG89613" s="181" t="e">
        <f>BGuatecompras__2[[#This Row],[precio_act]]-BGuatecompras__2[[#This Row],[ Precio_ofertado ]]</f>
        <v>#DIV/0!</v>
      </c>
      <c r="AH89613" t="s">
        <v>1338</v>
      </c>
    </row>
    <row r="89614" spans="1:34">
      <c r="A89614" t="s">
        <v>92002</v>
      </c>
      <c r="G89614" s="2"/>
      <c r="I89614" s="2"/>
      <c r="T89614">
        <v>0</v>
      </c>
      <c r="AE89614" t="e">
        <f>IPC!$D$146/BGuatecompras__2[[#This Row],[ipc]]</f>
        <v>#DIV/0!</v>
      </c>
      <c r="AF89614" t="e">
        <f>BGuatecompras__2[[#This Row],[ Precio_ofertado ]]*BGuatecompras__2[[#This Row],[fact_index]]</f>
        <v>#DIV/0!</v>
      </c>
      <c r="AG89614" s="181" t="e">
        <f>BGuatecompras__2[[#This Row],[precio_act]]-BGuatecompras__2[[#This Row],[ Precio_ofertado ]]</f>
        <v>#DIV/0!</v>
      </c>
      <c r="AH89614" t="s">
        <v>1338</v>
      </c>
    </row>
    <row r="89615" spans="1:34">
      <c r="A89615" t="s">
        <v>92003</v>
      </c>
      <c r="G89615" s="2"/>
      <c r="I89615" s="2"/>
      <c r="T89615">
        <v>0</v>
      </c>
      <c r="AE89615" t="e">
        <f>IPC!$D$146/BGuatecompras__2[[#This Row],[ipc]]</f>
        <v>#DIV/0!</v>
      </c>
      <c r="AF89615" t="e">
        <f>BGuatecompras__2[[#This Row],[ Precio_ofertado ]]*BGuatecompras__2[[#This Row],[fact_index]]</f>
        <v>#DIV/0!</v>
      </c>
      <c r="AG89615" s="181" t="e">
        <f>BGuatecompras__2[[#This Row],[precio_act]]-BGuatecompras__2[[#This Row],[ Precio_ofertado ]]</f>
        <v>#DIV/0!</v>
      </c>
      <c r="AH89615" t="s">
        <v>1338</v>
      </c>
    </row>
    <row r="89616" spans="1:34">
      <c r="A89616" t="s">
        <v>92004</v>
      </c>
      <c r="G89616" s="2"/>
      <c r="I89616" s="2"/>
      <c r="T89616">
        <v>0</v>
      </c>
      <c r="AE89616" t="e">
        <f>IPC!$D$146/BGuatecompras__2[[#This Row],[ipc]]</f>
        <v>#DIV/0!</v>
      </c>
      <c r="AF89616" t="e">
        <f>BGuatecompras__2[[#This Row],[ Precio_ofertado ]]*BGuatecompras__2[[#This Row],[fact_index]]</f>
        <v>#DIV/0!</v>
      </c>
      <c r="AG89616" s="181" t="e">
        <f>BGuatecompras__2[[#This Row],[precio_act]]-BGuatecompras__2[[#This Row],[ Precio_ofertado ]]</f>
        <v>#DIV/0!</v>
      </c>
      <c r="AH89616" t="s">
        <v>1338</v>
      </c>
    </row>
    <row r="89617" spans="1:34">
      <c r="A89617" t="s">
        <v>92005</v>
      </c>
      <c r="G89617" s="2"/>
      <c r="I89617" s="2"/>
      <c r="T89617">
        <v>0</v>
      </c>
      <c r="AE89617" t="e">
        <f>IPC!$D$146/BGuatecompras__2[[#This Row],[ipc]]</f>
        <v>#DIV/0!</v>
      </c>
      <c r="AF89617" t="e">
        <f>BGuatecompras__2[[#This Row],[ Precio_ofertado ]]*BGuatecompras__2[[#This Row],[fact_index]]</f>
        <v>#DIV/0!</v>
      </c>
      <c r="AG89617" s="181" t="e">
        <f>BGuatecompras__2[[#This Row],[precio_act]]-BGuatecompras__2[[#This Row],[ Precio_ofertado ]]</f>
        <v>#DIV/0!</v>
      </c>
      <c r="AH89617" t="s">
        <v>1338</v>
      </c>
    </row>
    <row r="89618" spans="1:34">
      <c r="A89618" t="s">
        <v>92006</v>
      </c>
      <c r="G89618" s="2"/>
      <c r="I89618" s="2"/>
      <c r="T89618">
        <v>0</v>
      </c>
      <c r="AE89618" t="e">
        <f>IPC!$D$146/BGuatecompras__2[[#This Row],[ipc]]</f>
        <v>#DIV/0!</v>
      </c>
      <c r="AF89618" t="e">
        <f>BGuatecompras__2[[#This Row],[ Precio_ofertado ]]*BGuatecompras__2[[#This Row],[fact_index]]</f>
        <v>#DIV/0!</v>
      </c>
      <c r="AG89618" s="181" t="e">
        <f>BGuatecompras__2[[#This Row],[precio_act]]-BGuatecompras__2[[#This Row],[ Precio_ofertado ]]</f>
        <v>#DIV/0!</v>
      </c>
      <c r="AH89618" t="s">
        <v>1338</v>
      </c>
    </row>
    <row r="89619" spans="1:34">
      <c r="A89619" t="s">
        <v>92007</v>
      </c>
      <c r="G89619" s="2"/>
      <c r="I89619" s="2"/>
      <c r="T89619">
        <v>0</v>
      </c>
      <c r="AE89619" t="e">
        <f>IPC!$D$146/BGuatecompras__2[[#This Row],[ipc]]</f>
        <v>#DIV/0!</v>
      </c>
      <c r="AF89619" t="e">
        <f>BGuatecompras__2[[#This Row],[ Precio_ofertado ]]*BGuatecompras__2[[#This Row],[fact_index]]</f>
        <v>#DIV/0!</v>
      </c>
      <c r="AG89619" s="181" t="e">
        <f>BGuatecompras__2[[#This Row],[precio_act]]-BGuatecompras__2[[#This Row],[ Precio_ofertado ]]</f>
        <v>#DIV/0!</v>
      </c>
      <c r="AH89619" t="s">
        <v>1338</v>
      </c>
    </row>
    <row r="89620" spans="1:34">
      <c r="A89620" t="s">
        <v>92008</v>
      </c>
      <c r="G89620" s="2"/>
      <c r="I89620" s="2"/>
      <c r="T89620">
        <v>0</v>
      </c>
      <c r="AE89620" t="e">
        <f>IPC!$D$146/BGuatecompras__2[[#This Row],[ipc]]</f>
        <v>#DIV/0!</v>
      </c>
      <c r="AF89620" t="e">
        <f>BGuatecompras__2[[#This Row],[ Precio_ofertado ]]*BGuatecompras__2[[#This Row],[fact_index]]</f>
        <v>#DIV/0!</v>
      </c>
      <c r="AG89620" s="181" t="e">
        <f>BGuatecompras__2[[#This Row],[precio_act]]-BGuatecompras__2[[#This Row],[ Precio_ofertado ]]</f>
        <v>#DIV/0!</v>
      </c>
      <c r="AH89620" t="s">
        <v>1338</v>
      </c>
    </row>
    <row r="89621" spans="1:34">
      <c r="A89621" t="s">
        <v>92009</v>
      </c>
      <c r="G89621" s="2"/>
      <c r="I89621" s="2"/>
      <c r="T89621">
        <v>0</v>
      </c>
      <c r="AE89621" t="e">
        <f>IPC!$D$146/BGuatecompras__2[[#This Row],[ipc]]</f>
        <v>#DIV/0!</v>
      </c>
      <c r="AF89621" t="e">
        <f>BGuatecompras__2[[#This Row],[ Precio_ofertado ]]*BGuatecompras__2[[#This Row],[fact_index]]</f>
        <v>#DIV/0!</v>
      </c>
      <c r="AG89621" s="181" t="e">
        <f>BGuatecompras__2[[#This Row],[precio_act]]-BGuatecompras__2[[#This Row],[ Precio_ofertado ]]</f>
        <v>#DIV/0!</v>
      </c>
      <c r="AH89621" t="s">
        <v>1338</v>
      </c>
    </row>
    <row r="89622" spans="1:34">
      <c r="A89622" t="s">
        <v>92010</v>
      </c>
      <c r="G89622" s="2"/>
      <c r="I89622" s="2"/>
      <c r="T89622">
        <v>0</v>
      </c>
      <c r="AE89622" t="e">
        <f>IPC!$D$146/BGuatecompras__2[[#This Row],[ipc]]</f>
        <v>#DIV/0!</v>
      </c>
      <c r="AF89622" t="e">
        <f>BGuatecompras__2[[#This Row],[ Precio_ofertado ]]*BGuatecompras__2[[#This Row],[fact_index]]</f>
        <v>#DIV/0!</v>
      </c>
      <c r="AG89622" s="181" t="e">
        <f>BGuatecompras__2[[#This Row],[precio_act]]-BGuatecompras__2[[#This Row],[ Precio_ofertado ]]</f>
        <v>#DIV/0!</v>
      </c>
      <c r="AH89622" t="s">
        <v>1338</v>
      </c>
    </row>
    <row r="89623" spans="1:34">
      <c r="A89623" t="s">
        <v>92011</v>
      </c>
      <c r="G89623" s="2"/>
      <c r="I89623" s="2"/>
      <c r="T89623">
        <v>0</v>
      </c>
      <c r="AE89623" t="e">
        <f>IPC!$D$146/BGuatecompras__2[[#This Row],[ipc]]</f>
        <v>#DIV/0!</v>
      </c>
      <c r="AF89623" t="e">
        <f>BGuatecompras__2[[#This Row],[ Precio_ofertado ]]*BGuatecompras__2[[#This Row],[fact_index]]</f>
        <v>#DIV/0!</v>
      </c>
      <c r="AG89623" s="181" t="e">
        <f>BGuatecompras__2[[#This Row],[precio_act]]-BGuatecompras__2[[#This Row],[ Precio_ofertado ]]</f>
        <v>#DIV/0!</v>
      </c>
      <c r="AH89623" t="s">
        <v>1338</v>
      </c>
    </row>
    <row r="89624" spans="1:34">
      <c r="A89624" t="s">
        <v>92012</v>
      </c>
      <c r="G89624" s="2"/>
      <c r="I89624" s="2"/>
      <c r="T89624">
        <v>0</v>
      </c>
      <c r="AE89624" t="e">
        <f>IPC!$D$146/BGuatecompras__2[[#This Row],[ipc]]</f>
        <v>#DIV/0!</v>
      </c>
      <c r="AF89624" t="e">
        <f>BGuatecompras__2[[#This Row],[ Precio_ofertado ]]*BGuatecompras__2[[#This Row],[fact_index]]</f>
        <v>#DIV/0!</v>
      </c>
      <c r="AG89624" s="181" t="e">
        <f>BGuatecompras__2[[#This Row],[precio_act]]-BGuatecompras__2[[#This Row],[ Precio_ofertado ]]</f>
        <v>#DIV/0!</v>
      </c>
      <c r="AH89624" t="s">
        <v>1338</v>
      </c>
    </row>
    <row r="89625" spans="1:34">
      <c r="A89625" t="s">
        <v>92013</v>
      </c>
      <c r="G89625" s="2"/>
      <c r="I89625" s="2"/>
      <c r="T89625">
        <v>0</v>
      </c>
      <c r="AE89625" t="e">
        <f>IPC!$D$146/BGuatecompras__2[[#This Row],[ipc]]</f>
        <v>#DIV/0!</v>
      </c>
      <c r="AF89625" t="e">
        <f>BGuatecompras__2[[#This Row],[ Precio_ofertado ]]*BGuatecompras__2[[#This Row],[fact_index]]</f>
        <v>#DIV/0!</v>
      </c>
      <c r="AG89625" s="181" t="e">
        <f>BGuatecompras__2[[#This Row],[precio_act]]-BGuatecompras__2[[#This Row],[ Precio_ofertado ]]</f>
        <v>#DIV/0!</v>
      </c>
      <c r="AH89625" t="s">
        <v>1338</v>
      </c>
    </row>
    <row r="89626" spans="1:34">
      <c r="A89626" t="s">
        <v>92014</v>
      </c>
      <c r="G89626" s="2"/>
      <c r="I89626" s="2"/>
      <c r="T89626">
        <v>0</v>
      </c>
      <c r="AE89626" t="e">
        <f>IPC!$D$146/BGuatecompras__2[[#This Row],[ipc]]</f>
        <v>#DIV/0!</v>
      </c>
      <c r="AF89626" t="e">
        <f>BGuatecompras__2[[#This Row],[ Precio_ofertado ]]*BGuatecompras__2[[#This Row],[fact_index]]</f>
        <v>#DIV/0!</v>
      </c>
      <c r="AG89626" s="181" t="e">
        <f>BGuatecompras__2[[#This Row],[precio_act]]-BGuatecompras__2[[#This Row],[ Precio_ofertado ]]</f>
        <v>#DIV/0!</v>
      </c>
      <c r="AH89626" t="s">
        <v>1338</v>
      </c>
    </row>
    <row r="89627" spans="1:34">
      <c r="A89627" t="s">
        <v>92015</v>
      </c>
      <c r="G89627" s="2"/>
      <c r="I89627" s="2"/>
      <c r="T89627">
        <v>0</v>
      </c>
      <c r="AE89627" t="e">
        <f>IPC!$D$146/BGuatecompras__2[[#This Row],[ipc]]</f>
        <v>#DIV/0!</v>
      </c>
      <c r="AF89627" t="e">
        <f>BGuatecompras__2[[#This Row],[ Precio_ofertado ]]*BGuatecompras__2[[#This Row],[fact_index]]</f>
        <v>#DIV/0!</v>
      </c>
      <c r="AG89627" s="181" t="e">
        <f>BGuatecompras__2[[#This Row],[precio_act]]-BGuatecompras__2[[#This Row],[ Precio_ofertado ]]</f>
        <v>#DIV/0!</v>
      </c>
      <c r="AH89627" t="s">
        <v>1338</v>
      </c>
    </row>
    <row r="89628" spans="1:34">
      <c r="A89628" t="s">
        <v>92016</v>
      </c>
      <c r="G89628" s="2"/>
      <c r="I89628" s="2"/>
      <c r="T89628">
        <v>0</v>
      </c>
      <c r="AE89628" t="e">
        <f>IPC!$D$146/BGuatecompras__2[[#This Row],[ipc]]</f>
        <v>#DIV/0!</v>
      </c>
      <c r="AF89628" t="e">
        <f>BGuatecompras__2[[#This Row],[ Precio_ofertado ]]*BGuatecompras__2[[#This Row],[fact_index]]</f>
        <v>#DIV/0!</v>
      </c>
      <c r="AG89628" s="181" t="e">
        <f>BGuatecompras__2[[#This Row],[precio_act]]-BGuatecompras__2[[#This Row],[ Precio_ofertado ]]</f>
        <v>#DIV/0!</v>
      </c>
      <c r="AH89628" t="s">
        <v>1338</v>
      </c>
    </row>
    <row r="89629" spans="1:34">
      <c r="A89629" t="s">
        <v>92017</v>
      </c>
      <c r="G89629" s="2"/>
      <c r="I89629" s="2"/>
      <c r="T89629">
        <v>0</v>
      </c>
      <c r="AE89629" t="e">
        <f>IPC!$D$146/BGuatecompras__2[[#This Row],[ipc]]</f>
        <v>#DIV/0!</v>
      </c>
      <c r="AF89629" t="e">
        <f>BGuatecompras__2[[#This Row],[ Precio_ofertado ]]*BGuatecompras__2[[#This Row],[fact_index]]</f>
        <v>#DIV/0!</v>
      </c>
      <c r="AG89629" s="181" t="e">
        <f>BGuatecompras__2[[#This Row],[precio_act]]-BGuatecompras__2[[#This Row],[ Precio_ofertado ]]</f>
        <v>#DIV/0!</v>
      </c>
      <c r="AH89629" t="s">
        <v>1338</v>
      </c>
    </row>
    <row r="89630" spans="1:34">
      <c r="A89630" t="s">
        <v>92018</v>
      </c>
      <c r="G89630" s="2"/>
      <c r="I89630" s="2"/>
      <c r="T89630">
        <v>0</v>
      </c>
      <c r="AE89630" t="e">
        <f>IPC!$D$146/BGuatecompras__2[[#This Row],[ipc]]</f>
        <v>#DIV/0!</v>
      </c>
      <c r="AF89630" t="e">
        <f>BGuatecompras__2[[#This Row],[ Precio_ofertado ]]*BGuatecompras__2[[#This Row],[fact_index]]</f>
        <v>#DIV/0!</v>
      </c>
      <c r="AG89630" s="181" t="e">
        <f>BGuatecompras__2[[#This Row],[precio_act]]-BGuatecompras__2[[#This Row],[ Precio_ofertado ]]</f>
        <v>#DIV/0!</v>
      </c>
      <c r="AH89630" t="s">
        <v>1338</v>
      </c>
    </row>
    <row r="89631" spans="1:34">
      <c r="A89631" t="s">
        <v>92019</v>
      </c>
      <c r="G89631" s="2"/>
      <c r="I89631" s="2"/>
      <c r="T89631">
        <v>0</v>
      </c>
      <c r="AE89631" t="e">
        <f>IPC!$D$146/BGuatecompras__2[[#This Row],[ipc]]</f>
        <v>#DIV/0!</v>
      </c>
      <c r="AF89631" t="e">
        <f>BGuatecompras__2[[#This Row],[ Precio_ofertado ]]*BGuatecompras__2[[#This Row],[fact_index]]</f>
        <v>#DIV/0!</v>
      </c>
      <c r="AG89631" s="181" t="e">
        <f>BGuatecompras__2[[#This Row],[precio_act]]-BGuatecompras__2[[#This Row],[ Precio_ofertado ]]</f>
        <v>#DIV/0!</v>
      </c>
      <c r="AH89631" t="s">
        <v>1338</v>
      </c>
    </row>
    <row r="89632" spans="1:34">
      <c r="A89632" t="s">
        <v>92020</v>
      </c>
      <c r="G89632" s="2"/>
      <c r="I89632" s="2"/>
      <c r="T89632">
        <v>0</v>
      </c>
      <c r="AE89632" t="e">
        <f>IPC!$D$146/BGuatecompras__2[[#This Row],[ipc]]</f>
        <v>#DIV/0!</v>
      </c>
      <c r="AF89632" t="e">
        <f>BGuatecompras__2[[#This Row],[ Precio_ofertado ]]*BGuatecompras__2[[#This Row],[fact_index]]</f>
        <v>#DIV/0!</v>
      </c>
      <c r="AG89632" s="181" t="e">
        <f>BGuatecompras__2[[#This Row],[precio_act]]-BGuatecompras__2[[#This Row],[ Precio_ofertado ]]</f>
        <v>#DIV/0!</v>
      </c>
      <c r="AH89632" t="s">
        <v>1338</v>
      </c>
    </row>
    <row r="89633" spans="1:34">
      <c r="A89633" t="s">
        <v>92021</v>
      </c>
      <c r="G89633" s="2"/>
      <c r="I89633" s="2"/>
      <c r="T89633">
        <v>0</v>
      </c>
      <c r="AE89633" t="e">
        <f>IPC!$D$146/BGuatecompras__2[[#This Row],[ipc]]</f>
        <v>#DIV/0!</v>
      </c>
      <c r="AF89633" t="e">
        <f>BGuatecompras__2[[#This Row],[ Precio_ofertado ]]*BGuatecompras__2[[#This Row],[fact_index]]</f>
        <v>#DIV/0!</v>
      </c>
      <c r="AG89633" s="181" t="e">
        <f>BGuatecompras__2[[#This Row],[precio_act]]-BGuatecompras__2[[#This Row],[ Precio_ofertado ]]</f>
        <v>#DIV/0!</v>
      </c>
      <c r="AH89633" t="s">
        <v>1338</v>
      </c>
    </row>
    <row r="89634" spans="1:34">
      <c r="A89634" t="s">
        <v>92022</v>
      </c>
      <c r="G89634" s="2"/>
      <c r="I89634" s="2"/>
      <c r="T89634">
        <v>0</v>
      </c>
      <c r="AE89634" t="e">
        <f>IPC!$D$146/BGuatecompras__2[[#This Row],[ipc]]</f>
        <v>#DIV/0!</v>
      </c>
      <c r="AF89634" t="e">
        <f>BGuatecompras__2[[#This Row],[ Precio_ofertado ]]*BGuatecompras__2[[#This Row],[fact_index]]</f>
        <v>#DIV/0!</v>
      </c>
      <c r="AG89634" s="181" t="e">
        <f>BGuatecompras__2[[#This Row],[precio_act]]-BGuatecompras__2[[#This Row],[ Precio_ofertado ]]</f>
        <v>#DIV/0!</v>
      </c>
      <c r="AH89634" t="s">
        <v>1338</v>
      </c>
    </row>
    <row r="89635" spans="1:34">
      <c r="A89635" t="s">
        <v>92023</v>
      </c>
      <c r="G89635" s="2"/>
      <c r="I89635" s="2"/>
      <c r="T89635">
        <v>0</v>
      </c>
      <c r="AE89635" t="e">
        <f>IPC!$D$146/BGuatecompras__2[[#This Row],[ipc]]</f>
        <v>#DIV/0!</v>
      </c>
      <c r="AF89635" t="e">
        <f>BGuatecompras__2[[#This Row],[ Precio_ofertado ]]*BGuatecompras__2[[#This Row],[fact_index]]</f>
        <v>#DIV/0!</v>
      </c>
      <c r="AG89635" s="181" t="e">
        <f>BGuatecompras__2[[#This Row],[precio_act]]-BGuatecompras__2[[#This Row],[ Precio_ofertado ]]</f>
        <v>#DIV/0!</v>
      </c>
      <c r="AH89635" t="s">
        <v>1338</v>
      </c>
    </row>
    <row r="89636" spans="1:34">
      <c r="A89636" t="s">
        <v>92024</v>
      </c>
      <c r="G89636" s="2"/>
      <c r="I89636" s="2"/>
      <c r="T89636">
        <v>0</v>
      </c>
      <c r="AE89636" t="e">
        <f>IPC!$D$146/BGuatecompras__2[[#This Row],[ipc]]</f>
        <v>#DIV/0!</v>
      </c>
      <c r="AF89636" t="e">
        <f>BGuatecompras__2[[#This Row],[ Precio_ofertado ]]*BGuatecompras__2[[#This Row],[fact_index]]</f>
        <v>#DIV/0!</v>
      </c>
      <c r="AG89636" s="181" t="e">
        <f>BGuatecompras__2[[#This Row],[precio_act]]-BGuatecompras__2[[#This Row],[ Precio_ofertado ]]</f>
        <v>#DIV/0!</v>
      </c>
      <c r="AH89636" t="s">
        <v>1338</v>
      </c>
    </row>
    <row r="89637" spans="1:34">
      <c r="A89637" t="s">
        <v>92025</v>
      </c>
      <c r="G89637" s="2"/>
      <c r="I89637" s="2"/>
      <c r="T89637">
        <v>0</v>
      </c>
      <c r="AE89637" t="e">
        <f>IPC!$D$146/BGuatecompras__2[[#This Row],[ipc]]</f>
        <v>#DIV/0!</v>
      </c>
      <c r="AF89637" t="e">
        <f>BGuatecompras__2[[#This Row],[ Precio_ofertado ]]*BGuatecompras__2[[#This Row],[fact_index]]</f>
        <v>#DIV/0!</v>
      </c>
      <c r="AG89637" s="181" t="e">
        <f>BGuatecompras__2[[#This Row],[precio_act]]-BGuatecompras__2[[#This Row],[ Precio_ofertado ]]</f>
        <v>#DIV/0!</v>
      </c>
      <c r="AH89637" t="s">
        <v>1338</v>
      </c>
    </row>
    <row r="89638" spans="1:34">
      <c r="A89638" t="s">
        <v>92026</v>
      </c>
      <c r="G89638" s="2"/>
      <c r="I89638" s="2"/>
      <c r="T89638">
        <v>0</v>
      </c>
      <c r="AE89638" t="e">
        <f>IPC!$D$146/BGuatecompras__2[[#This Row],[ipc]]</f>
        <v>#DIV/0!</v>
      </c>
      <c r="AF89638" t="e">
        <f>BGuatecompras__2[[#This Row],[ Precio_ofertado ]]*BGuatecompras__2[[#This Row],[fact_index]]</f>
        <v>#DIV/0!</v>
      </c>
      <c r="AG89638" s="181" t="e">
        <f>BGuatecompras__2[[#This Row],[precio_act]]-BGuatecompras__2[[#This Row],[ Precio_ofertado ]]</f>
        <v>#DIV/0!</v>
      </c>
      <c r="AH89638" t="s">
        <v>1338</v>
      </c>
    </row>
    <row r="89639" spans="1:34">
      <c r="A89639" t="s">
        <v>92027</v>
      </c>
      <c r="G89639" s="2"/>
      <c r="I89639" s="2"/>
      <c r="T89639">
        <v>0</v>
      </c>
      <c r="AE89639" t="e">
        <f>IPC!$D$146/BGuatecompras__2[[#This Row],[ipc]]</f>
        <v>#DIV/0!</v>
      </c>
      <c r="AF89639" t="e">
        <f>BGuatecompras__2[[#This Row],[ Precio_ofertado ]]*BGuatecompras__2[[#This Row],[fact_index]]</f>
        <v>#DIV/0!</v>
      </c>
      <c r="AG89639" s="181" t="e">
        <f>BGuatecompras__2[[#This Row],[precio_act]]-BGuatecompras__2[[#This Row],[ Precio_ofertado ]]</f>
        <v>#DIV/0!</v>
      </c>
      <c r="AH89639" t="s">
        <v>1338</v>
      </c>
    </row>
    <row r="89640" spans="1:34">
      <c r="A89640" t="s">
        <v>92028</v>
      </c>
      <c r="G89640" s="2"/>
      <c r="I89640" s="2"/>
      <c r="T89640">
        <v>0</v>
      </c>
      <c r="AE89640" t="e">
        <f>IPC!$D$146/BGuatecompras__2[[#This Row],[ipc]]</f>
        <v>#DIV/0!</v>
      </c>
      <c r="AF89640" t="e">
        <f>BGuatecompras__2[[#This Row],[ Precio_ofertado ]]*BGuatecompras__2[[#This Row],[fact_index]]</f>
        <v>#DIV/0!</v>
      </c>
      <c r="AG89640" s="181" t="e">
        <f>BGuatecompras__2[[#This Row],[precio_act]]-BGuatecompras__2[[#This Row],[ Precio_ofertado ]]</f>
        <v>#DIV/0!</v>
      </c>
      <c r="AH89640" t="s">
        <v>1338</v>
      </c>
    </row>
    <row r="89641" spans="1:34">
      <c r="A89641" t="s">
        <v>92029</v>
      </c>
      <c r="G89641" s="2"/>
      <c r="I89641" s="2"/>
      <c r="T89641">
        <v>0</v>
      </c>
      <c r="AE89641" t="e">
        <f>IPC!$D$146/BGuatecompras__2[[#This Row],[ipc]]</f>
        <v>#DIV/0!</v>
      </c>
      <c r="AF89641" t="e">
        <f>BGuatecompras__2[[#This Row],[ Precio_ofertado ]]*BGuatecompras__2[[#This Row],[fact_index]]</f>
        <v>#DIV/0!</v>
      </c>
      <c r="AG89641" s="181" t="e">
        <f>BGuatecompras__2[[#This Row],[precio_act]]-BGuatecompras__2[[#This Row],[ Precio_ofertado ]]</f>
        <v>#DIV/0!</v>
      </c>
      <c r="AH89641" t="s">
        <v>1338</v>
      </c>
    </row>
    <row r="89642" spans="1:34">
      <c r="A89642" t="s">
        <v>92030</v>
      </c>
      <c r="G89642" s="2"/>
      <c r="I89642" s="2"/>
      <c r="T89642">
        <v>0</v>
      </c>
      <c r="AE89642" t="e">
        <f>IPC!$D$146/BGuatecompras__2[[#This Row],[ipc]]</f>
        <v>#DIV/0!</v>
      </c>
      <c r="AF89642" t="e">
        <f>BGuatecompras__2[[#This Row],[ Precio_ofertado ]]*BGuatecompras__2[[#This Row],[fact_index]]</f>
        <v>#DIV/0!</v>
      </c>
      <c r="AG89642" s="181" t="e">
        <f>BGuatecompras__2[[#This Row],[precio_act]]-BGuatecompras__2[[#This Row],[ Precio_ofertado ]]</f>
        <v>#DIV/0!</v>
      </c>
      <c r="AH89642" t="s">
        <v>1338</v>
      </c>
    </row>
    <row r="89643" spans="1:34">
      <c r="A89643" t="s">
        <v>92031</v>
      </c>
      <c r="G89643" s="2"/>
      <c r="I89643" s="2"/>
      <c r="T89643">
        <v>0</v>
      </c>
      <c r="AE89643" t="e">
        <f>IPC!$D$146/BGuatecompras__2[[#This Row],[ipc]]</f>
        <v>#DIV/0!</v>
      </c>
      <c r="AF89643" t="e">
        <f>BGuatecompras__2[[#This Row],[ Precio_ofertado ]]*BGuatecompras__2[[#This Row],[fact_index]]</f>
        <v>#DIV/0!</v>
      </c>
      <c r="AG89643" s="181" t="e">
        <f>BGuatecompras__2[[#This Row],[precio_act]]-BGuatecompras__2[[#This Row],[ Precio_ofertado ]]</f>
        <v>#DIV/0!</v>
      </c>
      <c r="AH89643" t="s">
        <v>1338</v>
      </c>
    </row>
    <row r="89644" spans="1:34">
      <c r="A89644" t="s">
        <v>92032</v>
      </c>
      <c r="G89644" s="2"/>
      <c r="I89644" s="2"/>
      <c r="T89644">
        <v>0</v>
      </c>
      <c r="AE89644" t="e">
        <f>IPC!$D$146/BGuatecompras__2[[#This Row],[ipc]]</f>
        <v>#DIV/0!</v>
      </c>
      <c r="AF89644" t="e">
        <f>BGuatecompras__2[[#This Row],[ Precio_ofertado ]]*BGuatecompras__2[[#This Row],[fact_index]]</f>
        <v>#DIV/0!</v>
      </c>
      <c r="AG89644" s="181" t="e">
        <f>BGuatecompras__2[[#This Row],[precio_act]]-BGuatecompras__2[[#This Row],[ Precio_ofertado ]]</f>
        <v>#DIV/0!</v>
      </c>
      <c r="AH89644" t="s">
        <v>1338</v>
      </c>
    </row>
    <row r="89645" spans="1:34">
      <c r="A89645" t="s">
        <v>92033</v>
      </c>
      <c r="G89645" s="2"/>
      <c r="I89645" s="2"/>
      <c r="T89645">
        <v>0</v>
      </c>
      <c r="AE89645" t="e">
        <f>IPC!$D$146/BGuatecompras__2[[#This Row],[ipc]]</f>
        <v>#DIV/0!</v>
      </c>
      <c r="AF89645" t="e">
        <f>BGuatecompras__2[[#This Row],[ Precio_ofertado ]]*BGuatecompras__2[[#This Row],[fact_index]]</f>
        <v>#DIV/0!</v>
      </c>
      <c r="AG89645" s="181" t="e">
        <f>BGuatecompras__2[[#This Row],[precio_act]]-BGuatecompras__2[[#This Row],[ Precio_ofertado ]]</f>
        <v>#DIV/0!</v>
      </c>
      <c r="AH89645" t="s">
        <v>1338</v>
      </c>
    </row>
    <row r="89646" spans="1:34">
      <c r="A89646" t="s">
        <v>92034</v>
      </c>
      <c r="G89646" s="2"/>
      <c r="I89646" s="2"/>
      <c r="T89646">
        <v>0</v>
      </c>
      <c r="AE89646" t="e">
        <f>IPC!$D$146/BGuatecompras__2[[#This Row],[ipc]]</f>
        <v>#DIV/0!</v>
      </c>
      <c r="AF89646" t="e">
        <f>BGuatecompras__2[[#This Row],[ Precio_ofertado ]]*BGuatecompras__2[[#This Row],[fact_index]]</f>
        <v>#DIV/0!</v>
      </c>
      <c r="AG89646" s="181" t="e">
        <f>BGuatecompras__2[[#This Row],[precio_act]]-BGuatecompras__2[[#This Row],[ Precio_ofertado ]]</f>
        <v>#DIV/0!</v>
      </c>
      <c r="AH89646" t="s">
        <v>1338</v>
      </c>
    </row>
    <row r="89647" spans="1:34">
      <c r="A89647" t="s">
        <v>92035</v>
      </c>
      <c r="G89647" s="2"/>
      <c r="I89647" s="2"/>
      <c r="T89647">
        <v>0</v>
      </c>
      <c r="AE89647" t="e">
        <f>IPC!$D$146/BGuatecompras__2[[#This Row],[ipc]]</f>
        <v>#DIV/0!</v>
      </c>
      <c r="AF89647" t="e">
        <f>BGuatecompras__2[[#This Row],[ Precio_ofertado ]]*BGuatecompras__2[[#This Row],[fact_index]]</f>
        <v>#DIV/0!</v>
      </c>
      <c r="AG89647" s="181" t="e">
        <f>BGuatecompras__2[[#This Row],[precio_act]]-BGuatecompras__2[[#This Row],[ Precio_ofertado ]]</f>
        <v>#DIV/0!</v>
      </c>
      <c r="AH89647" t="s">
        <v>1338</v>
      </c>
    </row>
    <row r="89648" spans="1:34">
      <c r="A89648" t="s">
        <v>92036</v>
      </c>
      <c r="G89648" s="2"/>
      <c r="I89648" s="2"/>
      <c r="T89648">
        <v>0</v>
      </c>
      <c r="AE89648" t="e">
        <f>IPC!$D$146/BGuatecompras__2[[#This Row],[ipc]]</f>
        <v>#DIV/0!</v>
      </c>
      <c r="AF89648" t="e">
        <f>BGuatecompras__2[[#This Row],[ Precio_ofertado ]]*BGuatecompras__2[[#This Row],[fact_index]]</f>
        <v>#DIV/0!</v>
      </c>
      <c r="AG89648" s="181" t="e">
        <f>BGuatecompras__2[[#This Row],[precio_act]]-BGuatecompras__2[[#This Row],[ Precio_ofertado ]]</f>
        <v>#DIV/0!</v>
      </c>
      <c r="AH89648" t="s">
        <v>1338</v>
      </c>
    </row>
    <row r="89649" spans="1:34">
      <c r="A89649" t="s">
        <v>92037</v>
      </c>
      <c r="G89649" s="2"/>
      <c r="I89649" s="2"/>
      <c r="T89649">
        <v>0</v>
      </c>
      <c r="AE89649" t="e">
        <f>IPC!$D$146/BGuatecompras__2[[#This Row],[ipc]]</f>
        <v>#DIV/0!</v>
      </c>
      <c r="AF89649" t="e">
        <f>BGuatecompras__2[[#This Row],[ Precio_ofertado ]]*BGuatecompras__2[[#This Row],[fact_index]]</f>
        <v>#DIV/0!</v>
      </c>
      <c r="AG89649" s="181" t="e">
        <f>BGuatecompras__2[[#This Row],[precio_act]]-BGuatecompras__2[[#This Row],[ Precio_ofertado ]]</f>
        <v>#DIV/0!</v>
      </c>
      <c r="AH89649" t="s">
        <v>1338</v>
      </c>
    </row>
    <row r="89650" spans="1:34">
      <c r="A89650" t="s">
        <v>92038</v>
      </c>
      <c r="G89650" s="2"/>
      <c r="I89650" s="2"/>
      <c r="T89650">
        <v>0</v>
      </c>
      <c r="AE89650" t="e">
        <f>IPC!$D$146/BGuatecompras__2[[#This Row],[ipc]]</f>
        <v>#DIV/0!</v>
      </c>
      <c r="AF89650" t="e">
        <f>BGuatecompras__2[[#This Row],[ Precio_ofertado ]]*BGuatecompras__2[[#This Row],[fact_index]]</f>
        <v>#DIV/0!</v>
      </c>
      <c r="AG89650" s="181" t="e">
        <f>BGuatecompras__2[[#This Row],[precio_act]]-BGuatecompras__2[[#This Row],[ Precio_ofertado ]]</f>
        <v>#DIV/0!</v>
      </c>
      <c r="AH89650" t="s">
        <v>1338</v>
      </c>
    </row>
    <row r="89651" spans="1:34">
      <c r="A89651" t="s">
        <v>92039</v>
      </c>
      <c r="G89651" s="2"/>
      <c r="I89651" s="2"/>
      <c r="T89651">
        <v>0</v>
      </c>
      <c r="AE89651" t="e">
        <f>IPC!$D$146/BGuatecompras__2[[#This Row],[ipc]]</f>
        <v>#DIV/0!</v>
      </c>
      <c r="AF89651" t="e">
        <f>BGuatecompras__2[[#This Row],[ Precio_ofertado ]]*BGuatecompras__2[[#This Row],[fact_index]]</f>
        <v>#DIV/0!</v>
      </c>
      <c r="AG89651" s="181" t="e">
        <f>BGuatecompras__2[[#This Row],[precio_act]]-BGuatecompras__2[[#This Row],[ Precio_ofertado ]]</f>
        <v>#DIV/0!</v>
      </c>
      <c r="AH89651" t="s">
        <v>1338</v>
      </c>
    </row>
    <row r="89652" spans="1:34">
      <c r="A89652" t="s">
        <v>92040</v>
      </c>
      <c r="G89652" s="2"/>
      <c r="I89652" s="2"/>
      <c r="T89652">
        <v>0</v>
      </c>
      <c r="AE89652" t="e">
        <f>IPC!$D$146/BGuatecompras__2[[#This Row],[ipc]]</f>
        <v>#DIV/0!</v>
      </c>
      <c r="AF89652" t="e">
        <f>BGuatecompras__2[[#This Row],[ Precio_ofertado ]]*BGuatecompras__2[[#This Row],[fact_index]]</f>
        <v>#DIV/0!</v>
      </c>
      <c r="AG89652" s="181" t="e">
        <f>BGuatecompras__2[[#This Row],[precio_act]]-BGuatecompras__2[[#This Row],[ Precio_ofertado ]]</f>
        <v>#DIV/0!</v>
      </c>
      <c r="AH89652" t="s">
        <v>1338</v>
      </c>
    </row>
    <row r="89653" spans="1:34">
      <c r="A89653" t="s">
        <v>92041</v>
      </c>
      <c r="G89653" s="2"/>
      <c r="I89653" s="2"/>
      <c r="T89653">
        <v>0</v>
      </c>
      <c r="AE89653" t="e">
        <f>IPC!$D$146/BGuatecompras__2[[#This Row],[ipc]]</f>
        <v>#DIV/0!</v>
      </c>
      <c r="AF89653" t="e">
        <f>BGuatecompras__2[[#This Row],[ Precio_ofertado ]]*BGuatecompras__2[[#This Row],[fact_index]]</f>
        <v>#DIV/0!</v>
      </c>
      <c r="AG89653" s="181" t="e">
        <f>BGuatecompras__2[[#This Row],[precio_act]]-BGuatecompras__2[[#This Row],[ Precio_ofertado ]]</f>
        <v>#DIV/0!</v>
      </c>
      <c r="AH89653" t="s">
        <v>1338</v>
      </c>
    </row>
    <row r="89654" spans="1:34">
      <c r="A89654" t="s">
        <v>92042</v>
      </c>
      <c r="G89654" s="2"/>
      <c r="I89654" s="2"/>
      <c r="T89654">
        <v>0</v>
      </c>
      <c r="AE89654" t="e">
        <f>IPC!$D$146/BGuatecompras__2[[#This Row],[ipc]]</f>
        <v>#DIV/0!</v>
      </c>
      <c r="AF89654" t="e">
        <f>BGuatecompras__2[[#This Row],[ Precio_ofertado ]]*BGuatecompras__2[[#This Row],[fact_index]]</f>
        <v>#DIV/0!</v>
      </c>
      <c r="AG89654" s="181" t="e">
        <f>BGuatecompras__2[[#This Row],[precio_act]]-BGuatecompras__2[[#This Row],[ Precio_ofertado ]]</f>
        <v>#DIV/0!</v>
      </c>
      <c r="AH89654" t="s">
        <v>1338</v>
      </c>
    </row>
    <row r="89655" spans="1:34">
      <c r="A89655" t="s">
        <v>92043</v>
      </c>
      <c r="G89655" s="2"/>
      <c r="I89655" s="2"/>
      <c r="T89655">
        <v>0</v>
      </c>
      <c r="AE89655" t="e">
        <f>IPC!$D$146/BGuatecompras__2[[#This Row],[ipc]]</f>
        <v>#DIV/0!</v>
      </c>
      <c r="AF89655" t="e">
        <f>BGuatecompras__2[[#This Row],[ Precio_ofertado ]]*BGuatecompras__2[[#This Row],[fact_index]]</f>
        <v>#DIV/0!</v>
      </c>
      <c r="AG89655" s="181" t="e">
        <f>BGuatecompras__2[[#This Row],[precio_act]]-BGuatecompras__2[[#This Row],[ Precio_ofertado ]]</f>
        <v>#DIV/0!</v>
      </c>
      <c r="AH89655" t="s">
        <v>1338</v>
      </c>
    </row>
    <row r="89656" spans="1:34">
      <c r="A89656" t="s">
        <v>92044</v>
      </c>
      <c r="G89656" s="2"/>
      <c r="I89656" s="2"/>
      <c r="T89656">
        <v>0</v>
      </c>
      <c r="AE89656" t="e">
        <f>IPC!$D$146/BGuatecompras__2[[#This Row],[ipc]]</f>
        <v>#DIV/0!</v>
      </c>
      <c r="AF89656" t="e">
        <f>BGuatecompras__2[[#This Row],[ Precio_ofertado ]]*BGuatecompras__2[[#This Row],[fact_index]]</f>
        <v>#DIV/0!</v>
      </c>
      <c r="AG89656" s="181" t="e">
        <f>BGuatecompras__2[[#This Row],[precio_act]]-BGuatecompras__2[[#This Row],[ Precio_ofertado ]]</f>
        <v>#DIV/0!</v>
      </c>
      <c r="AH89656" t="s">
        <v>1338</v>
      </c>
    </row>
    <row r="89657" spans="1:34">
      <c r="A89657" t="s">
        <v>92045</v>
      </c>
      <c r="G89657" s="2"/>
      <c r="I89657" s="2"/>
      <c r="T89657">
        <v>0</v>
      </c>
      <c r="AE89657" t="e">
        <f>IPC!$D$146/BGuatecompras__2[[#This Row],[ipc]]</f>
        <v>#DIV/0!</v>
      </c>
      <c r="AF89657" t="e">
        <f>BGuatecompras__2[[#This Row],[ Precio_ofertado ]]*BGuatecompras__2[[#This Row],[fact_index]]</f>
        <v>#DIV/0!</v>
      </c>
      <c r="AG89657" s="181" t="e">
        <f>BGuatecompras__2[[#This Row],[precio_act]]-BGuatecompras__2[[#This Row],[ Precio_ofertado ]]</f>
        <v>#DIV/0!</v>
      </c>
      <c r="AH89657" t="s">
        <v>1338</v>
      </c>
    </row>
    <row r="89658" spans="1:34">
      <c r="A89658" t="s">
        <v>92046</v>
      </c>
      <c r="G89658" s="2"/>
      <c r="I89658" s="2"/>
      <c r="T89658">
        <v>0</v>
      </c>
      <c r="AE89658" t="e">
        <f>IPC!$D$146/BGuatecompras__2[[#This Row],[ipc]]</f>
        <v>#DIV/0!</v>
      </c>
      <c r="AF89658" t="e">
        <f>BGuatecompras__2[[#This Row],[ Precio_ofertado ]]*BGuatecompras__2[[#This Row],[fact_index]]</f>
        <v>#DIV/0!</v>
      </c>
      <c r="AG89658" s="181" t="e">
        <f>BGuatecompras__2[[#This Row],[precio_act]]-BGuatecompras__2[[#This Row],[ Precio_ofertado ]]</f>
        <v>#DIV/0!</v>
      </c>
      <c r="AH89658" t="s">
        <v>1338</v>
      </c>
    </row>
    <row r="89659" spans="1:34">
      <c r="A89659" t="s">
        <v>92047</v>
      </c>
      <c r="G89659" s="2"/>
      <c r="I89659" s="2"/>
      <c r="T89659">
        <v>0</v>
      </c>
      <c r="AE89659" t="e">
        <f>IPC!$D$146/BGuatecompras__2[[#This Row],[ipc]]</f>
        <v>#DIV/0!</v>
      </c>
      <c r="AF89659" t="e">
        <f>BGuatecompras__2[[#This Row],[ Precio_ofertado ]]*BGuatecompras__2[[#This Row],[fact_index]]</f>
        <v>#DIV/0!</v>
      </c>
      <c r="AG89659" s="181" t="e">
        <f>BGuatecompras__2[[#This Row],[precio_act]]-BGuatecompras__2[[#This Row],[ Precio_ofertado ]]</f>
        <v>#DIV/0!</v>
      </c>
      <c r="AH89659" t="s">
        <v>1338</v>
      </c>
    </row>
    <row r="89660" spans="1:34">
      <c r="A89660" t="s">
        <v>92048</v>
      </c>
      <c r="G89660" s="2"/>
      <c r="I89660" s="2"/>
      <c r="T89660">
        <v>0</v>
      </c>
      <c r="AE89660" t="e">
        <f>IPC!$D$146/BGuatecompras__2[[#This Row],[ipc]]</f>
        <v>#DIV/0!</v>
      </c>
      <c r="AF89660" t="e">
        <f>BGuatecompras__2[[#This Row],[ Precio_ofertado ]]*BGuatecompras__2[[#This Row],[fact_index]]</f>
        <v>#DIV/0!</v>
      </c>
      <c r="AG89660" s="181" t="e">
        <f>BGuatecompras__2[[#This Row],[precio_act]]-BGuatecompras__2[[#This Row],[ Precio_ofertado ]]</f>
        <v>#DIV/0!</v>
      </c>
      <c r="AH89660" t="s">
        <v>1338</v>
      </c>
    </row>
    <row r="89661" spans="1:34">
      <c r="A89661" t="s">
        <v>92049</v>
      </c>
      <c r="G89661" s="2"/>
      <c r="I89661" s="2"/>
      <c r="T89661">
        <v>0</v>
      </c>
      <c r="AE89661" t="e">
        <f>IPC!$D$146/BGuatecompras__2[[#This Row],[ipc]]</f>
        <v>#DIV/0!</v>
      </c>
      <c r="AF89661" t="e">
        <f>BGuatecompras__2[[#This Row],[ Precio_ofertado ]]*BGuatecompras__2[[#This Row],[fact_index]]</f>
        <v>#DIV/0!</v>
      </c>
      <c r="AG89661" s="181" t="e">
        <f>BGuatecompras__2[[#This Row],[precio_act]]-BGuatecompras__2[[#This Row],[ Precio_ofertado ]]</f>
        <v>#DIV/0!</v>
      </c>
      <c r="AH89661" t="s">
        <v>1338</v>
      </c>
    </row>
    <row r="89662" spans="1:34">
      <c r="A89662" t="s">
        <v>92050</v>
      </c>
      <c r="G89662" s="2"/>
      <c r="I89662" s="2"/>
      <c r="T89662">
        <v>0</v>
      </c>
      <c r="AE89662" t="e">
        <f>IPC!$D$146/BGuatecompras__2[[#This Row],[ipc]]</f>
        <v>#DIV/0!</v>
      </c>
      <c r="AF89662" t="e">
        <f>BGuatecompras__2[[#This Row],[ Precio_ofertado ]]*BGuatecompras__2[[#This Row],[fact_index]]</f>
        <v>#DIV/0!</v>
      </c>
      <c r="AG89662" s="181" t="e">
        <f>BGuatecompras__2[[#This Row],[precio_act]]-BGuatecompras__2[[#This Row],[ Precio_ofertado ]]</f>
        <v>#DIV/0!</v>
      </c>
      <c r="AH89662" t="s">
        <v>1338</v>
      </c>
    </row>
    <row r="89663" spans="1:34">
      <c r="A89663" t="s">
        <v>92051</v>
      </c>
      <c r="G89663" s="2"/>
      <c r="I89663" s="2"/>
      <c r="T89663">
        <v>0</v>
      </c>
      <c r="AE89663" t="e">
        <f>IPC!$D$146/BGuatecompras__2[[#This Row],[ipc]]</f>
        <v>#DIV/0!</v>
      </c>
      <c r="AF89663" t="e">
        <f>BGuatecompras__2[[#This Row],[ Precio_ofertado ]]*BGuatecompras__2[[#This Row],[fact_index]]</f>
        <v>#DIV/0!</v>
      </c>
      <c r="AG89663" s="181" t="e">
        <f>BGuatecompras__2[[#This Row],[precio_act]]-BGuatecompras__2[[#This Row],[ Precio_ofertado ]]</f>
        <v>#DIV/0!</v>
      </c>
      <c r="AH89663" t="s">
        <v>1338</v>
      </c>
    </row>
    <row r="89664" spans="1:34">
      <c r="A89664" t="s">
        <v>92052</v>
      </c>
      <c r="G89664" s="2"/>
      <c r="I89664" s="2"/>
      <c r="T89664">
        <v>0</v>
      </c>
      <c r="AE89664" t="e">
        <f>IPC!$D$146/BGuatecompras__2[[#This Row],[ipc]]</f>
        <v>#DIV/0!</v>
      </c>
      <c r="AF89664" t="e">
        <f>BGuatecompras__2[[#This Row],[ Precio_ofertado ]]*BGuatecompras__2[[#This Row],[fact_index]]</f>
        <v>#DIV/0!</v>
      </c>
      <c r="AG89664" s="181" t="e">
        <f>BGuatecompras__2[[#This Row],[precio_act]]-BGuatecompras__2[[#This Row],[ Precio_ofertado ]]</f>
        <v>#DIV/0!</v>
      </c>
      <c r="AH89664" t="s">
        <v>1338</v>
      </c>
    </row>
    <row r="89665" spans="1:34">
      <c r="A89665" t="s">
        <v>92053</v>
      </c>
      <c r="G89665" s="2"/>
      <c r="I89665" s="2"/>
      <c r="T89665">
        <v>0</v>
      </c>
      <c r="AE89665" t="e">
        <f>IPC!$D$146/BGuatecompras__2[[#This Row],[ipc]]</f>
        <v>#DIV/0!</v>
      </c>
      <c r="AF89665" t="e">
        <f>BGuatecompras__2[[#This Row],[ Precio_ofertado ]]*BGuatecompras__2[[#This Row],[fact_index]]</f>
        <v>#DIV/0!</v>
      </c>
      <c r="AG89665" s="181" t="e">
        <f>BGuatecompras__2[[#This Row],[precio_act]]-BGuatecompras__2[[#This Row],[ Precio_ofertado ]]</f>
        <v>#DIV/0!</v>
      </c>
      <c r="AH89665" t="s">
        <v>1338</v>
      </c>
    </row>
    <row r="89666" spans="1:34">
      <c r="A89666" t="s">
        <v>92054</v>
      </c>
      <c r="G89666" s="2"/>
      <c r="I89666" s="2"/>
      <c r="T89666">
        <v>0</v>
      </c>
      <c r="AE89666" t="e">
        <f>IPC!$D$146/BGuatecompras__2[[#This Row],[ipc]]</f>
        <v>#DIV/0!</v>
      </c>
      <c r="AF89666" t="e">
        <f>BGuatecompras__2[[#This Row],[ Precio_ofertado ]]*BGuatecompras__2[[#This Row],[fact_index]]</f>
        <v>#DIV/0!</v>
      </c>
      <c r="AG89666" s="181" t="e">
        <f>BGuatecompras__2[[#This Row],[precio_act]]-BGuatecompras__2[[#This Row],[ Precio_ofertado ]]</f>
        <v>#DIV/0!</v>
      </c>
      <c r="AH89666" t="s">
        <v>1338</v>
      </c>
    </row>
    <row r="89667" spans="1:34">
      <c r="A89667" t="s">
        <v>92055</v>
      </c>
      <c r="G89667" s="2"/>
      <c r="I89667" s="2"/>
      <c r="T89667">
        <v>0</v>
      </c>
      <c r="AE89667" t="e">
        <f>IPC!$D$146/BGuatecompras__2[[#This Row],[ipc]]</f>
        <v>#DIV/0!</v>
      </c>
      <c r="AF89667" t="e">
        <f>BGuatecompras__2[[#This Row],[ Precio_ofertado ]]*BGuatecompras__2[[#This Row],[fact_index]]</f>
        <v>#DIV/0!</v>
      </c>
      <c r="AG89667" s="181" t="e">
        <f>BGuatecompras__2[[#This Row],[precio_act]]-BGuatecompras__2[[#This Row],[ Precio_ofertado ]]</f>
        <v>#DIV/0!</v>
      </c>
      <c r="AH89667" t="s">
        <v>1338</v>
      </c>
    </row>
    <row r="89668" spans="1:34">
      <c r="A89668" t="s">
        <v>92056</v>
      </c>
      <c r="G89668" s="2"/>
      <c r="I89668" s="2"/>
      <c r="T89668">
        <v>0</v>
      </c>
      <c r="AE89668" t="e">
        <f>IPC!$D$146/BGuatecompras__2[[#This Row],[ipc]]</f>
        <v>#DIV/0!</v>
      </c>
      <c r="AF89668" t="e">
        <f>BGuatecompras__2[[#This Row],[ Precio_ofertado ]]*BGuatecompras__2[[#This Row],[fact_index]]</f>
        <v>#DIV/0!</v>
      </c>
      <c r="AG89668" s="181" t="e">
        <f>BGuatecompras__2[[#This Row],[precio_act]]-BGuatecompras__2[[#This Row],[ Precio_ofertado ]]</f>
        <v>#DIV/0!</v>
      </c>
      <c r="AH89668" t="s">
        <v>1338</v>
      </c>
    </row>
    <row r="89669" spans="1:34">
      <c r="A89669" t="s">
        <v>92057</v>
      </c>
      <c r="G89669" s="2"/>
      <c r="I89669" s="2"/>
      <c r="T89669">
        <v>0</v>
      </c>
      <c r="AE89669" t="e">
        <f>IPC!$D$146/BGuatecompras__2[[#This Row],[ipc]]</f>
        <v>#DIV/0!</v>
      </c>
      <c r="AF89669" t="e">
        <f>BGuatecompras__2[[#This Row],[ Precio_ofertado ]]*BGuatecompras__2[[#This Row],[fact_index]]</f>
        <v>#DIV/0!</v>
      </c>
      <c r="AG89669" s="181" t="e">
        <f>BGuatecompras__2[[#This Row],[precio_act]]-BGuatecompras__2[[#This Row],[ Precio_ofertado ]]</f>
        <v>#DIV/0!</v>
      </c>
      <c r="AH89669" t="s">
        <v>1338</v>
      </c>
    </row>
    <row r="89670" spans="1:34">
      <c r="A89670" t="s">
        <v>92058</v>
      </c>
      <c r="G89670" s="2"/>
      <c r="I89670" s="2"/>
      <c r="T89670">
        <v>0</v>
      </c>
      <c r="AE89670" t="e">
        <f>IPC!$D$146/BGuatecompras__2[[#This Row],[ipc]]</f>
        <v>#DIV/0!</v>
      </c>
      <c r="AF89670" t="e">
        <f>BGuatecompras__2[[#This Row],[ Precio_ofertado ]]*BGuatecompras__2[[#This Row],[fact_index]]</f>
        <v>#DIV/0!</v>
      </c>
      <c r="AG89670" s="181" t="e">
        <f>BGuatecompras__2[[#This Row],[precio_act]]-BGuatecompras__2[[#This Row],[ Precio_ofertado ]]</f>
        <v>#DIV/0!</v>
      </c>
      <c r="AH89670" t="s">
        <v>1338</v>
      </c>
    </row>
    <row r="89671" spans="1:34">
      <c r="A89671" t="s">
        <v>92059</v>
      </c>
      <c r="G89671" s="2"/>
      <c r="I89671" s="2"/>
      <c r="T89671">
        <v>0</v>
      </c>
      <c r="AE89671" t="e">
        <f>IPC!$D$146/BGuatecompras__2[[#This Row],[ipc]]</f>
        <v>#DIV/0!</v>
      </c>
      <c r="AF89671" t="e">
        <f>BGuatecompras__2[[#This Row],[ Precio_ofertado ]]*BGuatecompras__2[[#This Row],[fact_index]]</f>
        <v>#DIV/0!</v>
      </c>
      <c r="AG89671" s="181" t="e">
        <f>BGuatecompras__2[[#This Row],[precio_act]]-BGuatecompras__2[[#This Row],[ Precio_ofertado ]]</f>
        <v>#DIV/0!</v>
      </c>
      <c r="AH89671" t="s">
        <v>1338</v>
      </c>
    </row>
    <row r="89672" spans="1:34">
      <c r="A89672" t="s">
        <v>92060</v>
      </c>
      <c r="G89672" s="2"/>
      <c r="I89672" s="2"/>
      <c r="T89672">
        <v>0</v>
      </c>
      <c r="AE89672" t="e">
        <f>IPC!$D$146/BGuatecompras__2[[#This Row],[ipc]]</f>
        <v>#DIV/0!</v>
      </c>
      <c r="AF89672" t="e">
        <f>BGuatecompras__2[[#This Row],[ Precio_ofertado ]]*BGuatecompras__2[[#This Row],[fact_index]]</f>
        <v>#DIV/0!</v>
      </c>
      <c r="AG89672" s="181" t="e">
        <f>BGuatecompras__2[[#This Row],[precio_act]]-BGuatecompras__2[[#This Row],[ Precio_ofertado ]]</f>
        <v>#DIV/0!</v>
      </c>
      <c r="AH89672" t="s">
        <v>1338</v>
      </c>
    </row>
    <row r="89673" spans="1:34">
      <c r="A89673" t="s">
        <v>92061</v>
      </c>
      <c r="G89673" s="2"/>
      <c r="I89673" s="2"/>
      <c r="T89673">
        <v>0</v>
      </c>
      <c r="AE89673" t="e">
        <f>IPC!$D$146/BGuatecompras__2[[#This Row],[ipc]]</f>
        <v>#DIV/0!</v>
      </c>
      <c r="AF89673" t="e">
        <f>BGuatecompras__2[[#This Row],[ Precio_ofertado ]]*BGuatecompras__2[[#This Row],[fact_index]]</f>
        <v>#DIV/0!</v>
      </c>
      <c r="AG89673" s="181" t="e">
        <f>BGuatecompras__2[[#This Row],[precio_act]]-BGuatecompras__2[[#This Row],[ Precio_ofertado ]]</f>
        <v>#DIV/0!</v>
      </c>
      <c r="AH89673" t="s">
        <v>1338</v>
      </c>
    </row>
    <row r="89674" spans="1:34">
      <c r="A89674" t="s">
        <v>92062</v>
      </c>
      <c r="G89674" s="2"/>
      <c r="I89674" s="2"/>
      <c r="T89674">
        <v>0</v>
      </c>
      <c r="AE89674" t="e">
        <f>IPC!$D$146/BGuatecompras__2[[#This Row],[ipc]]</f>
        <v>#DIV/0!</v>
      </c>
      <c r="AF89674" t="e">
        <f>BGuatecompras__2[[#This Row],[ Precio_ofertado ]]*BGuatecompras__2[[#This Row],[fact_index]]</f>
        <v>#DIV/0!</v>
      </c>
      <c r="AG89674" s="181" t="e">
        <f>BGuatecompras__2[[#This Row],[precio_act]]-BGuatecompras__2[[#This Row],[ Precio_ofertado ]]</f>
        <v>#DIV/0!</v>
      </c>
      <c r="AH89674" t="s">
        <v>1338</v>
      </c>
    </row>
    <row r="89675" spans="1:34">
      <c r="A89675" t="s">
        <v>92063</v>
      </c>
      <c r="G89675" s="2"/>
      <c r="I89675" s="2"/>
      <c r="T89675">
        <v>0</v>
      </c>
      <c r="AE89675" t="e">
        <f>IPC!$D$146/BGuatecompras__2[[#This Row],[ipc]]</f>
        <v>#DIV/0!</v>
      </c>
      <c r="AF89675" t="e">
        <f>BGuatecompras__2[[#This Row],[ Precio_ofertado ]]*BGuatecompras__2[[#This Row],[fact_index]]</f>
        <v>#DIV/0!</v>
      </c>
      <c r="AG89675" s="181" t="e">
        <f>BGuatecompras__2[[#This Row],[precio_act]]-BGuatecompras__2[[#This Row],[ Precio_ofertado ]]</f>
        <v>#DIV/0!</v>
      </c>
      <c r="AH89675" t="s">
        <v>1338</v>
      </c>
    </row>
    <row r="89676" spans="1:34">
      <c r="A89676" t="s">
        <v>92064</v>
      </c>
      <c r="G89676" s="2"/>
      <c r="I89676" s="2"/>
      <c r="T89676">
        <v>0</v>
      </c>
      <c r="AE89676" t="e">
        <f>IPC!$D$146/BGuatecompras__2[[#This Row],[ipc]]</f>
        <v>#DIV/0!</v>
      </c>
      <c r="AF89676" t="e">
        <f>BGuatecompras__2[[#This Row],[ Precio_ofertado ]]*BGuatecompras__2[[#This Row],[fact_index]]</f>
        <v>#DIV/0!</v>
      </c>
      <c r="AG89676" s="181" t="e">
        <f>BGuatecompras__2[[#This Row],[precio_act]]-BGuatecompras__2[[#This Row],[ Precio_ofertado ]]</f>
        <v>#DIV/0!</v>
      </c>
      <c r="AH89676" t="s">
        <v>1338</v>
      </c>
    </row>
    <row r="89677" spans="1:34">
      <c r="A89677" t="s">
        <v>92065</v>
      </c>
      <c r="G89677" s="2"/>
      <c r="I89677" s="2"/>
      <c r="T89677">
        <v>0</v>
      </c>
      <c r="AE89677" t="e">
        <f>IPC!$D$146/BGuatecompras__2[[#This Row],[ipc]]</f>
        <v>#DIV/0!</v>
      </c>
      <c r="AF89677" t="e">
        <f>BGuatecompras__2[[#This Row],[ Precio_ofertado ]]*BGuatecompras__2[[#This Row],[fact_index]]</f>
        <v>#DIV/0!</v>
      </c>
      <c r="AG89677" s="181" t="e">
        <f>BGuatecompras__2[[#This Row],[precio_act]]-BGuatecompras__2[[#This Row],[ Precio_ofertado ]]</f>
        <v>#DIV/0!</v>
      </c>
      <c r="AH89677" t="s">
        <v>1338</v>
      </c>
    </row>
    <row r="89678" spans="1:34">
      <c r="A89678" t="s">
        <v>92066</v>
      </c>
      <c r="G89678" s="2"/>
      <c r="I89678" s="2"/>
      <c r="T89678">
        <v>0</v>
      </c>
      <c r="AE89678" t="e">
        <f>IPC!$D$146/BGuatecompras__2[[#This Row],[ipc]]</f>
        <v>#DIV/0!</v>
      </c>
      <c r="AF89678" t="e">
        <f>BGuatecompras__2[[#This Row],[ Precio_ofertado ]]*BGuatecompras__2[[#This Row],[fact_index]]</f>
        <v>#DIV/0!</v>
      </c>
      <c r="AG89678" s="181" t="e">
        <f>BGuatecompras__2[[#This Row],[precio_act]]-BGuatecompras__2[[#This Row],[ Precio_ofertado ]]</f>
        <v>#DIV/0!</v>
      </c>
      <c r="AH89678" t="s">
        <v>1338</v>
      </c>
    </row>
    <row r="89679" spans="1:34">
      <c r="A89679" t="s">
        <v>92067</v>
      </c>
      <c r="G89679" s="2"/>
      <c r="I89679" s="2"/>
      <c r="T89679">
        <v>0</v>
      </c>
      <c r="AE89679" t="e">
        <f>IPC!$D$146/BGuatecompras__2[[#This Row],[ipc]]</f>
        <v>#DIV/0!</v>
      </c>
      <c r="AF89679" t="e">
        <f>BGuatecompras__2[[#This Row],[ Precio_ofertado ]]*BGuatecompras__2[[#This Row],[fact_index]]</f>
        <v>#DIV/0!</v>
      </c>
      <c r="AG89679" s="181" t="e">
        <f>BGuatecompras__2[[#This Row],[precio_act]]-BGuatecompras__2[[#This Row],[ Precio_ofertado ]]</f>
        <v>#DIV/0!</v>
      </c>
      <c r="AH89679" t="s">
        <v>1338</v>
      </c>
    </row>
    <row r="89680" spans="1:34">
      <c r="A89680" t="s">
        <v>92068</v>
      </c>
      <c r="G89680" s="2"/>
      <c r="I89680" s="2"/>
      <c r="T89680">
        <v>0</v>
      </c>
      <c r="AE89680" t="e">
        <f>IPC!$D$146/BGuatecompras__2[[#This Row],[ipc]]</f>
        <v>#DIV/0!</v>
      </c>
      <c r="AF89680" t="e">
        <f>BGuatecompras__2[[#This Row],[ Precio_ofertado ]]*BGuatecompras__2[[#This Row],[fact_index]]</f>
        <v>#DIV/0!</v>
      </c>
      <c r="AG89680" s="181" t="e">
        <f>BGuatecompras__2[[#This Row],[precio_act]]-BGuatecompras__2[[#This Row],[ Precio_ofertado ]]</f>
        <v>#DIV/0!</v>
      </c>
      <c r="AH89680" t="s">
        <v>1338</v>
      </c>
    </row>
    <row r="89681" spans="1:34">
      <c r="A89681" t="s">
        <v>92069</v>
      </c>
      <c r="G89681" s="2"/>
      <c r="I89681" s="2"/>
      <c r="T89681">
        <v>0</v>
      </c>
      <c r="AE89681" t="e">
        <f>IPC!$D$146/BGuatecompras__2[[#This Row],[ipc]]</f>
        <v>#DIV/0!</v>
      </c>
      <c r="AF89681" t="e">
        <f>BGuatecompras__2[[#This Row],[ Precio_ofertado ]]*BGuatecompras__2[[#This Row],[fact_index]]</f>
        <v>#DIV/0!</v>
      </c>
      <c r="AG89681" s="181" t="e">
        <f>BGuatecompras__2[[#This Row],[precio_act]]-BGuatecompras__2[[#This Row],[ Precio_ofertado ]]</f>
        <v>#DIV/0!</v>
      </c>
      <c r="AH89681" t="s">
        <v>1338</v>
      </c>
    </row>
    <row r="89682" spans="1:34">
      <c r="A89682" t="s">
        <v>92070</v>
      </c>
      <c r="G89682" s="2"/>
      <c r="I89682" s="2"/>
      <c r="T89682">
        <v>0</v>
      </c>
      <c r="AE89682" t="e">
        <f>IPC!$D$146/BGuatecompras__2[[#This Row],[ipc]]</f>
        <v>#DIV/0!</v>
      </c>
      <c r="AF89682" t="e">
        <f>BGuatecompras__2[[#This Row],[ Precio_ofertado ]]*BGuatecompras__2[[#This Row],[fact_index]]</f>
        <v>#DIV/0!</v>
      </c>
      <c r="AG89682" s="181" t="e">
        <f>BGuatecompras__2[[#This Row],[precio_act]]-BGuatecompras__2[[#This Row],[ Precio_ofertado ]]</f>
        <v>#DIV/0!</v>
      </c>
      <c r="AH89682" t="s">
        <v>1338</v>
      </c>
    </row>
    <row r="89683" spans="1:34">
      <c r="A89683" t="s">
        <v>92071</v>
      </c>
      <c r="G89683" s="2"/>
      <c r="I89683" s="2"/>
      <c r="T89683">
        <v>0</v>
      </c>
      <c r="AE89683" t="e">
        <f>IPC!$D$146/BGuatecompras__2[[#This Row],[ipc]]</f>
        <v>#DIV/0!</v>
      </c>
      <c r="AF89683" t="e">
        <f>BGuatecompras__2[[#This Row],[ Precio_ofertado ]]*BGuatecompras__2[[#This Row],[fact_index]]</f>
        <v>#DIV/0!</v>
      </c>
      <c r="AG89683" s="181" t="e">
        <f>BGuatecompras__2[[#This Row],[precio_act]]-BGuatecompras__2[[#This Row],[ Precio_ofertado ]]</f>
        <v>#DIV/0!</v>
      </c>
      <c r="AH89683" t="s">
        <v>1338</v>
      </c>
    </row>
    <row r="89684" spans="1:34">
      <c r="A89684" t="s">
        <v>92072</v>
      </c>
      <c r="G89684" s="2"/>
      <c r="I89684" s="2"/>
      <c r="T89684">
        <v>0</v>
      </c>
      <c r="AE89684" t="e">
        <f>IPC!$D$146/BGuatecompras__2[[#This Row],[ipc]]</f>
        <v>#DIV/0!</v>
      </c>
      <c r="AF89684" t="e">
        <f>BGuatecompras__2[[#This Row],[ Precio_ofertado ]]*BGuatecompras__2[[#This Row],[fact_index]]</f>
        <v>#DIV/0!</v>
      </c>
      <c r="AG89684" s="181" t="e">
        <f>BGuatecompras__2[[#This Row],[precio_act]]-BGuatecompras__2[[#This Row],[ Precio_ofertado ]]</f>
        <v>#DIV/0!</v>
      </c>
      <c r="AH89684" t="s">
        <v>1338</v>
      </c>
    </row>
    <row r="89685" spans="1:34">
      <c r="A89685" t="s">
        <v>92073</v>
      </c>
      <c r="G89685" s="2"/>
      <c r="I89685" s="2"/>
      <c r="T89685">
        <v>0</v>
      </c>
      <c r="AE89685" t="e">
        <f>IPC!$D$146/BGuatecompras__2[[#This Row],[ipc]]</f>
        <v>#DIV/0!</v>
      </c>
      <c r="AF89685" t="e">
        <f>BGuatecompras__2[[#This Row],[ Precio_ofertado ]]*BGuatecompras__2[[#This Row],[fact_index]]</f>
        <v>#DIV/0!</v>
      </c>
      <c r="AG89685" s="181" t="e">
        <f>BGuatecompras__2[[#This Row],[precio_act]]-BGuatecompras__2[[#This Row],[ Precio_ofertado ]]</f>
        <v>#DIV/0!</v>
      </c>
      <c r="AH89685" t="s">
        <v>1338</v>
      </c>
    </row>
    <row r="89686" spans="1:34">
      <c r="A89686" t="s">
        <v>92074</v>
      </c>
      <c r="G89686" s="2"/>
      <c r="I89686" s="2"/>
      <c r="T89686">
        <v>0</v>
      </c>
      <c r="AE89686" t="e">
        <f>IPC!$D$146/BGuatecompras__2[[#This Row],[ipc]]</f>
        <v>#DIV/0!</v>
      </c>
      <c r="AF89686" t="e">
        <f>BGuatecompras__2[[#This Row],[ Precio_ofertado ]]*BGuatecompras__2[[#This Row],[fact_index]]</f>
        <v>#DIV/0!</v>
      </c>
      <c r="AG89686" s="181" t="e">
        <f>BGuatecompras__2[[#This Row],[precio_act]]-BGuatecompras__2[[#This Row],[ Precio_ofertado ]]</f>
        <v>#DIV/0!</v>
      </c>
      <c r="AH89686" t="s">
        <v>1338</v>
      </c>
    </row>
    <row r="89687" spans="1:34">
      <c r="A89687" t="s">
        <v>92075</v>
      </c>
      <c r="G89687" s="2"/>
      <c r="I89687" s="2"/>
      <c r="T89687">
        <v>0</v>
      </c>
      <c r="AE89687" t="e">
        <f>IPC!$D$146/BGuatecompras__2[[#This Row],[ipc]]</f>
        <v>#DIV/0!</v>
      </c>
      <c r="AF89687" t="e">
        <f>BGuatecompras__2[[#This Row],[ Precio_ofertado ]]*BGuatecompras__2[[#This Row],[fact_index]]</f>
        <v>#DIV/0!</v>
      </c>
      <c r="AG89687" s="181" t="e">
        <f>BGuatecompras__2[[#This Row],[precio_act]]-BGuatecompras__2[[#This Row],[ Precio_ofertado ]]</f>
        <v>#DIV/0!</v>
      </c>
      <c r="AH89687" t="s">
        <v>1338</v>
      </c>
    </row>
    <row r="89688" spans="1:34">
      <c r="A89688" t="s">
        <v>92076</v>
      </c>
      <c r="G89688" s="2"/>
      <c r="I89688" s="2"/>
      <c r="T89688">
        <v>0</v>
      </c>
      <c r="AE89688" t="e">
        <f>IPC!$D$146/BGuatecompras__2[[#This Row],[ipc]]</f>
        <v>#DIV/0!</v>
      </c>
      <c r="AF89688" t="e">
        <f>BGuatecompras__2[[#This Row],[ Precio_ofertado ]]*BGuatecompras__2[[#This Row],[fact_index]]</f>
        <v>#DIV/0!</v>
      </c>
      <c r="AG89688" s="181" t="e">
        <f>BGuatecompras__2[[#This Row],[precio_act]]-BGuatecompras__2[[#This Row],[ Precio_ofertado ]]</f>
        <v>#DIV/0!</v>
      </c>
      <c r="AH89688" t="s">
        <v>1338</v>
      </c>
    </row>
    <row r="89689" spans="1:34">
      <c r="A89689" t="s">
        <v>92077</v>
      </c>
      <c r="G89689" s="2"/>
      <c r="I89689" s="2"/>
      <c r="T89689">
        <v>0</v>
      </c>
      <c r="AE89689" t="e">
        <f>IPC!$D$146/BGuatecompras__2[[#This Row],[ipc]]</f>
        <v>#DIV/0!</v>
      </c>
      <c r="AF89689" t="e">
        <f>BGuatecompras__2[[#This Row],[ Precio_ofertado ]]*BGuatecompras__2[[#This Row],[fact_index]]</f>
        <v>#DIV/0!</v>
      </c>
      <c r="AG89689" s="181" t="e">
        <f>BGuatecompras__2[[#This Row],[precio_act]]-BGuatecompras__2[[#This Row],[ Precio_ofertado ]]</f>
        <v>#DIV/0!</v>
      </c>
      <c r="AH89689" t="s">
        <v>1338</v>
      </c>
    </row>
    <row r="89690" spans="1:34">
      <c r="A89690" t="s">
        <v>92078</v>
      </c>
      <c r="G89690" s="2"/>
      <c r="I89690" s="2"/>
      <c r="T89690">
        <v>0</v>
      </c>
      <c r="AE89690" t="e">
        <f>IPC!$D$146/BGuatecompras__2[[#This Row],[ipc]]</f>
        <v>#DIV/0!</v>
      </c>
      <c r="AF89690" t="e">
        <f>BGuatecompras__2[[#This Row],[ Precio_ofertado ]]*BGuatecompras__2[[#This Row],[fact_index]]</f>
        <v>#DIV/0!</v>
      </c>
      <c r="AG89690" s="181" t="e">
        <f>BGuatecompras__2[[#This Row],[precio_act]]-BGuatecompras__2[[#This Row],[ Precio_ofertado ]]</f>
        <v>#DIV/0!</v>
      </c>
      <c r="AH89690" t="s">
        <v>1338</v>
      </c>
    </row>
    <row r="89691" spans="1:34">
      <c r="A89691" t="s">
        <v>92079</v>
      </c>
      <c r="G89691" s="2"/>
      <c r="I89691" s="2"/>
      <c r="T89691">
        <v>0</v>
      </c>
      <c r="AE89691" t="e">
        <f>IPC!$D$146/BGuatecompras__2[[#This Row],[ipc]]</f>
        <v>#DIV/0!</v>
      </c>
      <c r="AF89691" t="e">
        <f>BGuatecompras__2[[#This Row],[ Precio_ofertado ]]*BGuatecompras__2[[#This Row],[fact_index]]</f>
        <v>#DIV/0!</v>
      </c>
      <c r="AG89691" s="181" t="e">
        <f>BGuatecompras__2[[#This Row],[precio_act]]-BGuatecompras__2[[#This Row],[ Precio_ofertado ]]</f>
        <v>#DIV/0!</v>
      </c>
      <c r="AH89691" t="s">
        <v>1338</v>
      </c>
    </row>
    <row r="89692" spans="1:34">
      <c r="A89692" t="s">
        <v>92080</v>
      </c>
      <c r="G89692" s="2"/>
      <c r="I89692" s="2"/>
      <c r="T89692">
        <v>0</v>
      </c>
      <c r="AE89692" t="e">
        <f>IPC!$D$146/BGuatecompras__2[[#This Row],[ipc]]</f>
        <v>#DIV/0!</v>
      </c>
      <c r="AF89692" t="e">
        <f>BGuatecompras__2[[#This Row],[ Precio_ofertado ]]*BGuatecompras__2[[#This Row],[fact_index]]</f>
        <v>#DIV/0!</v>
      </c>
      <c r="AG89692" s="181" t="e">
        <f>BGuatecompras__2[[#This Row],[precio_act]]-BGuatecompras__2[[#This Row],[ Precio_ofertado ]]</f>
        <v>#DIV/0!</v>
      </c>
      <c r="AH89692" t="s">
        <v>1338</v>
      </c>
    </row>
    <row r="89693" spans="1:34">
      <c r="A89693" t="s">
        <v>92081</v>
      </c>
      <c r="G89693" s="2"/>
      <c r="I89693" s="2"/>
      <c r="T89693">
        <v>0</v>
      </c>
      <c r="AE89693" t="e">
        <f>IPC!$D$146/BGuatecompras__2[[#This Row],[ipc]]</f>
        <v>#DIV/0!</v>
      </c>
      <c r="AF89693" t="e">
        <f>BGuatecompras__2[[#This Row],[ Precio_ofertado ]]*BGuatecompras__2[[#This Row],[fact_index]]</f>
        <v>#DIV/0!</v>
      </c>
      <c r="AG89693" s="181" t="e">
        <f>BGuatecompras__2[[#This Row],[precio_act]]-BGuatecompras__2[[#This Row],[ Precio_ofertado ]]</f>
        <v>#DIV/0!</v>
      </c>
      <c r="AH89693" t="s">
        <v>1338</v>
      </c>
    </row>
    <row r="89694" spans="1:34">
      <c r="A89694" t="s">
        <v>92082</v>
      </c>
      <c r="G89694" s="2"/>
      <c r="I89694" s="2"/>
      <c r="T89694">
        <v>0</v>
      </c>
      <c r="AE89694" t="e">
        <f>IPC!$D$146/BGuatecompras__2[[#This Row],[ipc]]</f>
        <v>#DIV/0!</v>
      </c>
      <c r="AF89694" t="e">
        <f>BGuatecompras__2[[#This Row],[ Precio_ofertado ]]*BGuatecompras__2[[#This Row],[fact_index]]</f>
        <v>#DIV/0!</v>
      </c>
      <c r="AG89694" s="181" t="e">
        <f>BGuatecompras__2[[#This Row],[precio_act]]-BGuatecompras__2[[#This Row],[ Precio_ofertado ]]</f>
        <v>#DIV/0!</v>
      </c>
      <c r="AH89694" t="s">
        <v>1338</v>
      </c>
    </row>
    <row r="89695" spans="1:34">
      <c r="A89695" t="s">
        <v>92083</v>
      </c>
      <c r="G89695" s="2"/>
      <c r="I89695" s="2"/>
      <c r="T89695">
        <v>0</v>
      </c>
      <c r="AE89695" t="e">
        <f>IPC!$D$146/BGuatecompras__2[[#This Row],[ipc]]</f>
        <v>#DIV/0!</v>
      </c>
      <c r="AF89695" t="e">
        <f>BGuatecompras__2[[#This Row],[ Precio_ofertado ]]*BGuatecompras__2[[#This Row],[fact_index]]</f>
        <v>#DIV/0!</v>
      </c>
      <c r="AG89695" s="181" t="e">
        <f>BGuatecompras__2[[#This Row],[precio_act]]-BGuatecompras__2[[#This Row],[ Precio_ofertado ]]</f>
        <v>#DIV/0!</v>
      </c>
      <c r="AH89695" t="s">
        <v>1338</v>
      </c>
    </row>
    <row r="89696" spans="1:34">
      <c r="A89696" t="s">
        <v>92084</v>
      </c>
      <c r="G89696" s="2"/>
      <c r="I89696" s="2"/>
      <c r="T89696">
        <v>0</v>
      </c>
      <c r="AE89696" t="e">
        <f>IPC!$D$146/BGuatecompras__2[[#This Row],[ipc]]</f>
        <v>#DIV/0!</v>
      </c>
      <c r="AF89696" t="e">
        <f>BGuatecompras__2[[#This Row],[ Precio_ofertado ]]*BGuatecompras__2[[#This Row],[fact_index]]</f>
        <v>#DIV/0!</v>
      </c>
      <c r="AG89696" s="181" t="e">
        <f>BGuatecompras__2[[#This Row],[precio_act]]-BGuatecompras__2[[#This Row],[ Precio_ofertado ]]</f>
        <v>#DIV/0!</v>
      </c>
      <c r="AH89696" t="s">
        <v>1338</v>
      </c>
    </row>
    <row r="89697" spans="1:34">
      <c r="A89697" t="s">
        <v>92085</v>
      </c>
      <c r="G89697" s="2"/>
      <c r="I89697" s="2"/>
      <c r="T89697">
        <v>0</v>
      </c>
      <c r="AE89697" t="e">
        <f>IPC!$D$146/BGuatecompras__2[[#This Row],[ipc]]</f>
        <v>#DIV/0!</v>
      </c>
      <c r="AF89697" t="e">
        <f>BGuatecompras__2[[#This Row],[ Precio_ofertado ]]*BGuatecompras__2[[#This Row],[fact_index]]</f>
        <v>#DIV/0!</v>
      </c>
      <c r="AG89697" s="181" t="e">
        <f>BGuatecompras__2[[#This Row],[precio_act]]-BGuatecompras__2[[#This Row],[ Precio_ofertado ]]</f>
        <v>#DIV/0!</v>
      </c>
      <c r="AH89697" t="s">
        <v>1338</v>
      </c>
    </row>
    <row r="89698" spans="1:34">
      <c r="A89698" t="s">
        <v>92086</v>
      </c>
      <c r="G89698" s="2"/>
      <c r="I89698" s="2"/>
      <c r="T89698">
        <v>0</v>
      </c>
      <c r="AE89698" t="e">
        <f>IPC!$D$146/BGuatecompras__2[[#This Row],[ipc]]</f>
        <v>#DIV/0!</v>
      </c>
      <c r="AF89698" t="e">
        <f>BGuatecompras__2[[#This Row],[ Precio_ofertado ]]*BGuatecompras__2[[#This Row],[fact_index]]</f>
        <v>#DIV/0!</v>
      </c>
      <c r="AG89698" s="181" t="e">
        <f>BGuatecompras__2[[#This Row],[precio_act]]-BGuatecompras__2[[#This Row],[ Precio_ofertado ]]</f>
        <v>#DIV/0!</v>
      </c>
      <c r="AH89698" t="s">
        <v>1338</v>
      </c>
    </row>
    <row r="89699" spans="1:34">
      <c r="A89699" t="s">
        <v>92087</v>
      </c>
      <c r="G89699" s="2"/>
      <c r="I89699" s="2"/>
      <c r="T89699">
        <v>0</v>
      </c>
      <c r="AE89699" t="e">
        <f>IPC!$D$146/BGuatecompras__2[[#This Row],[ipc]]</f>
        <v>#DIV/0!</v>
      </c>
      <c r="AF89699" t="e">
        <f>BGuatecompras__2[[#This Row],[ Precio_ofertado ]]*BGuatecompras__2[[#This Row],[fact_index]]</f>
        <v>#DIV/0!</v>
      </c>
      <c r="AG89699" s="181" t="e">
        <f>BGuatecompras__2[[#This Row],[precio_act]]-BGuatecompras__2[[#This Row],[ Precio_ofertado ]]</f>
        <v>#DIV/0!</v>
      </c>
      <c r="AH89699" t="s">
        <v>1338</v>
      </c>
    </row>
    <row r="89700" spans="1:34">
      <c r="A89700" t="s">
        <v>92088</v>
      </c>
      <c r="G89700" s="2"/>
      <c r="I89700" s="2"/>
      <c r="T89700">
        <v>0</v>
      </c>
      <c r="AE89700" t="e">
        <f>IPC!$D$146/BGuatecompras__2[[#This Row],[ipc]]</f>
        <v>#DIV/0!</v>
      </c>
      <c r="AF89700" t="e">
        <f>BGuatecompras__2[[#This Row],[ Precio_ofertado ]]*BGuatecompras__2[[#This Row],[fact_index]]</f>
        <v>#DIV/0!</v>
      </c>
      <c r="AG89700" s="181" t="e">
        <f>BGuatecompras__2[[#This Row],[precio_act]]-BGuatecompras__2[[#This Row],[ Precio_ofertado ]]</f>
        <v>#DIV/0!</v>
      </c>
      <c r="AH89700" t="s">
        <v>1338</v>
      </c>
    </row>
    <row r="89701" spans="1:34">
      <c r="A89701" t="s">
        <v>92089</v>
      </c>
      <c r="G89701" s="2"/>
      <c r="I89701" s="2"/>
      <c r="T89701">
        <v>0</v>
      </c>
      <c r="AE89701" t="e">
        <f>IPC!$D$146/BGuatecompras__2[[#This Row],[ipc]]</f>
        <v>#DIV/0!</v>
      </c>
      <c r="AF89701" t="e">
        <f>BGuatecompras__2[[#This Row],[ Precio_ofertado ]]*BGuatecompras__2[[#This Row],[fact_index]]</f>
        <v>#DIV/0!</v>
      </c>
      <c r="AG89701" s="181" t="e">
        <f>BGuatecompras__2[[#This Row],[precio_act]]-BGuatecompras__2[[#This Row],[ Precio_ofertado ]]</f>
        <v>#DIV/0!</v>
      </c>
      <c r="AH89701" t="s">
        <v>1338</v>
      </c>
    </row>
    <row r="89702" spans="1:34">
      <c r="A89702" t="s">
        <v>92090</v>
      </c>
      <c r="G89702" s="2"/>
      <c r="I89702" s="2"/>
      <c r="T89702">
        <v>0</v>
      </c>
      <c r="AE89702" t="e">
        <f>IPC!$D$146/BGuatecompras__2[[#This Row],[ipc]]</f>
        <v>#DIV/0!</v>
      </c>
      <c r="AF89702" t="e">
        <f>BGuatecompras__2[[#This Row],[ Precio_ofertado ]]*BGuatecompras__2[[#This Row],[fact_index]]</f>
        <v>#DIV/0!</v>
      </c>
      <c r="AG89702" s="181" t="e">
        <f>BGuatecompras__2[[#This Row],[precio_act]]-BGuatecompras__2[[#This Row],[ Precio_ofertado ]]</f>
        <v>#DIV/0!</v>
      </c>
      <c r="AH89702" t="s">
        <v>1338</v>
      </c>
    </row>
    <row r="89703" spans="1:34">
      <c r="A89703" t="s">
        <v>92091</v>
      </c>
      <c r="G89703" s="2"/>
      <c r="I89703" s="2"/>
      <c r="T89703">
        <v>0</v>
      </c>
      <c r="AE89703" t="e">
        <f>IPC!$D$146/BGuatecompras__2[[#This Row],[ipc]]</f>
        <v>#DIV/0!</v>
      </c>
      <c r="AF89703" t="e">
        <f>BGuatecompras__2[[#This Row],[ Precio_ofertado ]]*BGuatecompras__2[[#This Row],[fact_index]]</f>
        <v>#DIV/0!</v>
      </c>
      <c r="AG89703" s="181" t="e">
        <f>BGuatecompras__2[[#This Row],[precio_act]]-BGuatecompras__2[[#This Row],[ Precio_ofertado ]]</f>
        <v>#DIV/0!</v>
      </c>
      <c r="AH89703" t="s">
        <v>1338</v>
      </c>
    </row>
    <row r="89704" spans="1:34">
      <c r="A89704" t="s">
        <v>92092</v>
      </c>
      <c r="G89704" s="2"/>
      <c r="I89704" s="2"/>
      <c r="T89704">
        <v>0</v>
      </c>
      <c r="AE89704" t="e">
        <f>IPC!$D$146/BGuatecompras__2[[#This Row],[ipc]]</f>
        <v>#DIV/0!</v>
      </c>
      <c r="AF89704" t="e">
        <f>BGuatecompras__2[[#This Row],[ Precio_ofertado ]]*BGuatecompras__2[[#This Row],[fact_index]]</f>
        <v>#DIV/0!</v>
      </c>
      <c r="AG89704" s="181" t="e">
        <f>BGuatecompras__2[[#This Row],[precio_act]]-BGuatecompras__2[[#This Row],[ Precio_ofertado ]]</f>
        <v>#DIV/0!</v>
      </c>
      <c r="AH89704" t="s">
        <v>1338</v>
      </c>
    </row>
    <row r="89705" spans="1:34">
      <c r="A89705" t="s">
        <v>92093</v>
      </c>
      <c r="G89705" s="2"/>
      <c r="I89705" s="2"/>
      <c r="T89705">
        <v>0</v>
      </c>
      <c r="AE89705" t="e">
        <f>IPC!$D$146/BGuatecompras__2[[#This Row],[ipc]]</f>
        <v>#DIV/0!</v>
      </c>
      <c r="AF89705" t="e">
        <f>BGuatecompras__2[[#This Row],[ Precio_ofertado ]]*BGuatecompras__2[[#This Row],[fact_index]]</f>
        <v>#DIV/0!</v>
      </c>
      <c r="AG89705" s="181" t="e">
        <f>BGuatecompras__2[[#This Row],[precio_act]]-BGuatecompras__2[[#This Row],[ Precio_ofertado ]]</f>
        <v>#DIV/0!</v>
      </c>
      <c r="AH89705" t="s">
        <v>1338</v>
      </c>
    </row>
    <row r="89706" spans="1:34">
      <c r="A89706" t="s">
        <v>92094</v>
      </c>
      <c r="G89706" s="2"/>
      <c r="I89706" s="2"/>
      <c r="T89706">
        <v>0</v>
      </c>
      <c r="AE89706" t="e">
        <f>IPC!$D$146/BGuatecompras__2[[#This Row],[ipc]]</f>
        <v>#DIV/0!</v>
      </c>
      <c r="AF89706" t="e">
        <f>BGuatecompras__2[[#This Row],[ Precio_ofertado ]]*BGuatecompras__2[[#This Row],[fact_index]]</f>
        <v>#DIV/0!</v>
      </c>
      <c r="AG89706" s="181" t="e">
        <f>BGuatecompras__2[[#This Row],[precio_act]]-BGuatecompras__2[[#This Row],[ Precio_ofertado ]]</f>
        <v>#DIV/0!</v>
      </c>
      <c r="AH89706" t="s">
        <v>1338</v>
      </c>
    </row>
    <row r="89707" spans="1:34">
      <c r="A89707" t="s">
        <v>92095</v>
      </c>
      <c r="G89707" s="2"/>
      <c r="I89707" s="2"/>
      <c r="T89707">
        <v>0</v>
      </c>
      <c r="AE89707" t="e">
        <f>IPC!$D$146/BGuatecompras__2[[#This Row],[ipc]]</f>
        <v>#DIV/0!</v>
      </c>
      <c r="AF89707" t="e">
        <f>BGuatecompras__2[[#This Row],[ Precio_ofertado ]]*BGuatecompras__2[[#This Row],[fact_index]]</f>
        <v>#DIV/0!</v>
      </c>
      <c r="AG89707" s="181" t="e">
        <f>BGuatecompras__2[[#This Row],[precio_act]]-BGuatecompras__2[[#This Row],[ Precio_ofertado ]]</f>
        <v>#DIV/0!</v>
      </c>
      <c r="AH89707" t="s">
        <v>1338</v>
      </c>
    </row>
    <row r="89708" spans="1:34">
      <c r="A89708" t="s">
        <v>92096</v>
      </c>
      <c r="G89708" s="2"/>
      <c r="I89708" s="2"/>
      <c r="T89708">
        <v>0</v>
      </c>
      <c r="AE89708" t="e">
        <f>IPC!$D$146/BGuatecompras__2[[#This Row],[ipc]]</f>
        <v>#DIV/0!</v>
      </c>
      <c r="AF89708" t="e">
        <f>BGuatecompras__2[[#This Row],[ Precio_ofertado ]]*BGuatecompras__2[[#This Row],[fact_index]]</f>
        <v>#DIV/0!</v>
      </c>
      <c r="AG89708" s="181" t="e">
        <f>BGuatecompras__2[[#This Row],[precio_act]]-BGuatecompras__2[[#This Row],[ Precio_ofertado ]]</f>
        <v>#DIV/0!</v>
      </c>
      <c r="AH89708" t="s">
        <v>1338</v>
      </c>
    </row>
    <row r="89709" spans="1:34">
      <c r="A89709" t="s">
        <v>92097</v>
      </c>
      <c r="G89709" s="2"/>
      <c r="I89709" s="2"/>
      <c r="T89709">
        <v>0</v>
      </c>
      <c r="AE89709" t="e">
        <f>IPC!$D$146/BGuatecompras__2[[#This Row],[ipc]]</f>
        <v>#DIV/0!</v>
      </c>
      <c r="AF89709" t="e">
        <f>BGuatecompras__2[[#This Row],[ Precio_ofertado ]]*BGuatecompras__2[[#This Row],[fact_index]]</f>
        <v>#DIV/0!</v>
      </c>
      <c r="AG89709" s="181" t="e">
        <f>BGuatecompras__2[[#This Row],[precio_act]]-BGuatecompras__2[[#This Row],[ Precio_ofertado ]]</f>
        <v>#DIV/0!</v>
      </c>
      <c r="AH89709" t="s">
        <v>1338</v>
      </c>
    </row>
    <row r="89710" spans="1:34">
      <c r="A89710" t="s">
        <v>92098</v>
      </c>
      <c r="G89710" s="2"/>
      <c r="I89710" s="2"/>
      <c r="T89710">
        <v>0</v>
      </c>
      <c r="AE89710" t="e">
        <f>IPC!$D$146/BGuatecompras__2[[#This Row],[ipc]]</f>
        <v>#DIV/0!</v>
      </c>
      <c r="AF89710" t="e">
        <f>BGuatecompras__2[[#This Row],[ Precio_ofertado ]]*BGuatecompras__2[[#This Row],[fact_index]]</f>
        <v>#DIV/0!</v>
      </c>
      <c r="AG89710" s="181" t="e">
        <f>BGuatecompras__2[[#This Row],[precio_act]]-BGuatecompras__2[[#This Row],[ Precio_ofertado ]]</f>
        <v>#DIV/0!</v>
      </c>
      <c r="AH89710" t="s">
        <v>1338</v>
      </c>
    </row>
    <row r="89711" spans="1:34">
      <c r="A89711" t="s">
        <v>92099</v>
      </c>
      <c r="G89711" s="2"/>
      <c r="I89711" s="2"/>
      <c r="T89711">
        <v>0</v>
      </c>
      <c r="AE89711" t="e">
        <f>IPC!$D$146/BGuatecompras__2[[#This Row],[ipc]]</f>
        <v>#DIV/0!</v>
      </c>
      <c r="AF89711" t="e">
        <f>BGuatecompras__2[[#This Row],[ Precio_ofertado ]]*BGuatecompras__2[[#This Row],[fact_index]]</f>
        <v>#DIV/0!</v>
      </c>
      <c r="AG89711" s="181" t="e">
        <f>BGuatecompras__2[[#This Row],[precio_act]]-BGuatecompras__2[[#This Row],[ Precio_ofertado ]]</f>
        <v>#DIV/0!</v>
      </c>
      <c r="AH89711" t="s">
        <v>1338</v>
      </c>
    </row>
    <row r="89712" spans="1:34">
      <c r="A89712" t="s">
        <v>92100</v>
      </c>
      <c r="G89712" s="2"/>
      <c r="I89712" s="2"/>
      <c r="T89712">
        <v>0</v>
      </c>
      <c r="AE89712" t="e">
        <f>IPC!$D$146/BGuatecompras__2[[#This Row],[ipc]]</f>
        <v>#DIV/0!</v>
      </c>
      <c r="AF89712" t="e">
        <f>BGuatecompras__2[[#This Row],[ Precio_ofertado ]]*BGuatecompras__2[[#This Row],[fact_index]]</f>
        <v>#DIV/0!</v>
      </c>
      <c r="AG89712" s="181" t="e">
        <f>BGuatecompras__2[[#This Row],[precio_act]]-BGuatecompras__2[[#This Row],[ Precio_ofertado ]]</f>
        <v>#DIV/0!</v>
      </c>
      <c r="AH89712" t="s">
        <v>1338</v>
      </c>
    </row>
    <row r="89713" spans="1:34">
      <c r="A89713" t="s">
        <v>92101</v>
      </c>
      <c r="G89713" s="2"/>
      <c r="I89713" s="2"/>
      <c r="T89713">
        <v>0</v>
      </c>
      <c r="AE89713" t="e">
        <f>IPC!$D$146/BGuatecompras__2[[#This Row],[ipc]]</f>
        <v>#DIV/0!</v>
      </c>
      <c r="AF89713" t="e">
        <f>BGuatecompras__2[[#This Row],[ Precio_ofertado ]]*BGuatecompras__2[[#This Row],[fact_index]]</f>
        <v>#DIV/0!</v>
      </c>
      <c r="AG89713" s="181" t="e">
        <f>BGuatecompras__2[[#This Row],[precio_act]]-BGuatecompras__2[[#This Row],[ Precio_ofertado ]]</f>
        <v>#DIV/0!</v>
      </c>
      <c r="AH89713" t="s">
        <v>1338</v>
      </c>
    </row>
    <row r="89714" spans="1:34">
      <c r="A89714" t="s">
        <v>92102</v>
      </c>
      <c r="G89714" s="2"/>
      <c r="I89714" s="2"/>
      <c r="T89714">
        <v>0</v>
      </c>
      <c r="AE89714" t="e">
        <f>IPC!$D$146/BGuatecompras__2[[#This Row],[ipc]]</f>
        <v>#DIV/0!</v>
      </c>
      <c r="AF89714" t="e">
        <f>BGuatecompras__2[[#This Row],[ Precio_ofertado ]]*BGuatecompras__2[[#This Row],[fact_index]]</f>
        <v>#DIV/0!</v>
      </c>
      <c r="AG89714" s="181" t="e">
        <f>BGuatecompras__2[[#This Row],[precio_act]]-BGuatecompras__2[[#This Row],[ Precio_ofertado ]]</f>
        <v>#DIV/0!</v>
      </c>
      <c r="AH89714" t="s">
        <v>1338</v>
      </c>
    </row>
    <row r="89715" spans="1:34">
      <c r="A89715" t="s">
        <v>92103</v>
      </c>
      <c r="G89715" s="2"/>
      <c r="I89715" s="2"/>
      <c r="T89715">
        <v>0</v>
      </c>
      <c r="AE89715" t="e">
        <f>IPC!$D$146/BGuatecompras__2[[#This Row],[ipc]]</f>
        <v>#DIV/0!</v>
      </c>
      <c r="AF89715" t="e">
        <f>BGuatecompras__2[[#This Row],[ Precio_ofertado ]]*BGuatecompras__2[[#This Row],[fact_index]]</f>
        <v>#DIV/0!</v>
      </c>
      <c r="AG89715" s="181" t="e">
        <f>BGuatecompras__2[[#This Row],[precio_act]]-BGuatecompras__2[[#This Row],[ Precio_ofertado ]]</f>
        <v>#DIV/0!</v>
      </c>
      <c r="AH89715" t="s">
        <v>1338</v>
      </c>
    </row>
    <row r="89716" spans="1:34">
      <c r="A89716" t="s">
        <v>92104</v>
      </c>
      <c r="G89716" s="2"/>
      <c r="I89716" s="2"/>
      <c r="T89716">
        <v>0</v>
      </c>
      <c r="AE89716" t="e">
        <f>IPC!$D$146/BGuatecompras__2[[#This Row],[ipc]]</f>
        <v>#DIV/0!</v>
      </c>
      <c r="AF89716" t="e">
        <f>BGuatecompras__2[[#This Row],[ Precio_ofertado ]]*BGuatecompras__2[[#This Row],[fact_index]]</f>
        <v>#DIV/0!</v>
      </c>
      <c r="AG89716" s="181" t="e">
        <f>BGuatecompras__2[[#This Row],[precio_act]]-BGuatecompras__2[[#This Row],[ Precio_ofertado ]]</f>
        <v>#DIV/0!</v>
      </c>
      <c r="AH89716" t="s">
        <v>1338</v>
      </c>
    </row>
    <row r="89717" spans="1:34">
      <c r="A89717" t="s">
        <v>92105</v>
      </c>
      <c r="G89717" s="2"/>
      <c r="I89717" s="2"/>
      <c r="T89717">
        <v>0</v>
      </c>
      <c r="AE89717" t="e">
        <f>IPC!$D$146/BGuatecompras__2[[#This Row],[ipc]]</f>
        <v>#DIV/0!</v>
      </c>
      <c r="AF89717" t="e">
        <f>BGuatecompras__2[[#This Row],[ Precio_ofertado ]]*BGuatecompras__2[[#This Row],[fact_index]]</f>
        <v>#DIV/0!</v>
      </c>
      <c r="AG89717" s="181" t="e">
        <f>BGuatecompras__2[[#This Row],[precio_act]]-BGuatecompras__2[[#This Row],[ Precio_ofertado ]]</f>
        <v>#DIV/0!</v>
      </c>
      <c r="AH89717" t="s">
        <v>1338</v>
      </c>
    </row>
    <row r="89718" spans="1:34">
      <c r="A89718" t="s">
        <v>92106</v>
      </c>
      <c r="G89718" s="2"/>
      <c r="I89718" s="2"/>
      <c r="T89718">
        <v>0</v>
      </c>
      <c r="AE89718" t="e">
        <f>IPC!$D$146/BGuatecompras__2[[#This Row],[ipc]]</f>
        <v>#DIV/0!</v>
      </c>
      <c r="AF89718" t="e">
        <f>BGuatecompras__2[[#This Row],[ Precio_ofertado ]]*BGuatecompras__2[[#This Row],[fact_index]]</f>
        <v>#DIV/0!</v>
      </c>
      <c r="AG89718" s="181" t="e">
        <f>BGuatecompras__2[[#This Row],[precio_act]]-BGuatecompras__2[[#This Row],[ Precio_ofertado ]]</f>
        <v>#DIV/0!</v>
      </c>
      <c r="AH89718" t="s">
        <v>1338</v>
      </c>
    </row>
    <row r="89719" spans="1:34">
      <c r="A89719" t="s">
        <v>92107</v>
      </c>
      <c r="G89719" s="2"/>
      <c r="I89719" s="2"/>
      <c r="T89719">
        <v>0</v>
      </c>
      <c r="AE89719" t="e">
        <f>IPC!$D$146/BGuatecompras__2[[#This Row],[ipc]]</f>
        <v>#DIV/0!</v>
      </c>
      <c r="AF89719" t="e">
        <f>BGuatecompras__2[[#This Row],[ Precio_ofertado ]]*BGuatecompras__2[[#This Row],[fact_index]]</f>
        <v>#DIV/0!</v>
      </c>
      <c r="AG89719" s="181" t="e">
        <f>BGuatecompras__2[[#This Row],[precio_act]]-BGuatecompras__2[[#This Row],[ Precio_ofertado ]]</f>
        <v>#DIV/0!</v>
      </c>
      <c r="AH89719" t="s">
        <v>1338</v>
      </c>
    </row>
    <row r="89720" spans="1:34">
      <c r="A89720" t="s">
        <v>92108</v>
      </c>
      <c r="G89720" s="2"/>
      <c r="I89720" s="2"/>
      <c r="T89720">
        <v>0</v>
      </c>
      <c r="AE89720" t="e">
        <f>IPC!$D$146/BGuatecompras__2[[#This Row],[ipc]]</f>
        <v>#DIV/0!</v>
      </c>
      <c r="AF89720" t="e">
        <f>BGuatecompras__2[[#This Row],[ Precio_ofertado ]]*BGuatecompras__2[[#This Row],[fact_index]]</f>
        <v>#DIV/0!</v>
      </c>
      <c r="AG89720" s="181" t="e">
        <f>BGuatecompras__2[[#This Row],[precio_act]]-BGuatecompras__2[[#This Row],[ Precio_ofertado ]]</f>
        <v>#DIV/0!</v>
      </c>
      <c r="AH89720" t="s">
        <v>1338</v>
      </c>
    </row>
    <row r="89721" spans="1:34">
      <c r="A89721" t="s">
        <v>92109</v>
      </c>
      <c r="G89721" s="2"/>
      <c r="I89721" s="2"/>
      <c r="T89721">
        <v>0</v>
      </c>
      <c r="AE89721" t="e">
        <f>IPC!$D$146/BGuatecompras__2[[#This Row],[ipc]]</f>
        <v>#DIV/0!</v>
      </c>
      <c r="AF89721" t="e">
        <f>BGuatecompras__2[[#This Row],[ Precio_ofertado ]]*BGuatecompras__2[[#This Row],[fact_index]]</f>
        <v>#DIV/0!</v>
      </c>
      <c r="AG89721" s="181" t="e">
        <f>BGuatecompras__2[[#This Row],[precio_act]]-BGuatecompras__2[[#This Row],[ Precio_ofertado ]]</f>
        <v>#DIV/0!</v>
      </c>
      <c r="AH89721" t="s">
        <v>1338</v>
      </c>
    </row>
    <row r="89722" spans="1:34">
      <c r="A89722" t="s">
        <v>92110</v>
      </c>
      <c r="G89722" s="2"/>
      <c r="I89722" s="2"/>
      <c r="T89722">
        <v>0</v>
      </c>
      <c r="AE89722" t="e">
        <f>IPC!$D$146/BGuatecompras__2[[#This Row],[ipc]]</f>
        <v>#DIV/0!</v>
      </c>
      <c r="AF89722" t="e">
        <f>BGuatecompras__2[[#This Row],[ Precio_ofertado ]]*BGuatecompras__2[[#This Row],[fact_index]]</f>
        <v>#DIV/0!</v>
      </c>
      <c r="AG89722" s="181" t="e">
        <f>BGuatecompras__2[[#This Row],[precio_act]]-BGuatecompras__2[[#This Row],[ Precio_ofertado ]]</f>
        <v>#DIV/0!</v>
      </c>
      <c r="AH89722" t="s">
        <v>1338</v>
      </c>
    </row>
    <row r="89723" spans="1:34">
      <c r="A89723" t="s">
        <v>92111</v>
      </c>
      <c r="G89723" s="2"/>
      <c r="I89723" s="2"/>
      <c r="T89723">
        <v>0</v>
      </c>
      <c r="AE89723" t="e">
        <f>IPC!$D$146/BGuatecompras__2[[#This Row],[ipc]]</f>
        <v>#DIV/0!</v>
      </c>
      <c r="AF89723" t="e">
        <f>BGuatecompras__2[[#This Row],[ Precio_ofertado ]]*BGuatecompras__2[[#This Row],[fact_index]]</f>
        <v>#DIV/0!</v>
      </c>
      <c r="AG89723" s="181" t="e">
        <f>BGuatecompras__2[[#This Row],[precio_act]]-BGuatecompras__2[[#This Row],[ Precio_ofertado ]]</f>
        <v>#DIV/0!</v>
      </c>
      <c r="AH89723" t="s">
        <v>1338</v>
      </c>
    </row>
    <row r="89724" spans="1:34">
      <c r="A89724" t="s">
        <v>92112</v>
      </c>
      <c r="G89724" s="2"/>
      <c r="I89724" s="2"/>
      <c r="T89724">
        <v>0</v>
      </c>
      <c r="AE89724" t="e">
        <f>IPC!$D$146/BGuatecompras__2[[#This Row],[ipc]]</f>
        <v>#DIV/0!</v>
      </c>
      <c r="AF89724" t="e">
        <f>BGuatecompras__2[[#This Row],[ Precio_ofertado ]]*BGuatecompras__2[[#This Row],[fact_index]]</f>
        <v>#DIV/0!</v>
      </c>
      <c r="AG89724" s="181" t="e">
        <f>BGuatecompras__2[[#This Row],[precio_act]]-BGuatecompras__2[[#This Row],[ Precio_ofertado ]]</f>
        <v>#DIV/0!</v>
      </c>
      <c r="AH89724" t="s">
        <v>1338</v>
      </c>
    </row>
    <row r="89725" spans="1:34">
      <c r="A89725" t="s">
        <v>92113</v>
      </c>
      <c r="G89725" s="2"/>
      <c r="I89725" s="2"/>
      <c r="T89725">
        <v>0</v>
      </c>
      <c r="AE89725" t="e">
        <f>IPC!$D$146/BGuatecompras__2[[#This Row],[ipc]]</f>
        <v>#DIV/0!</v>
      </c>
      <c r="AF89725" t="e">
        <f>BGuatecompras__2[[#This Row],[ Precio_ofertado ]]*BGuatecompras__2[[#This Row],[fact_index]]</f>
        <v>#DIV/0!</v>
      </c>
      <c r="AG89725" s="181" t="e">
        <f>BGuatecompras__2[[#This Row],[precio_act]]-BGuatecompras__2[[#This Row],[ Precio_ofertado ]]</f>
        <v>#DIV/0!</v>
      </c>
      <c r="AH89725" t="s">
        <v>1338</v>
      </c>
    </row>
    <row r="89726" spans="1:34">
      <c r="A89726" t="s">
        <v>92114</v>
      </c>
      <c r="G89726" s="2"/>
      <c r="I89726" s="2"/>
      <c r="T89726">
        <v>0</v>
      </c>
      <c r="AE89726" t="e">
        <f>IPC!$D$146/BGuatecompras__2[[#This Row],[ipc]]</f>
        <v>#DIV/0!</v>
      </c>
      <c r="AF89726" t="e">
        <f>BGuatecompras__2[[#This Row],[ Precio_ofertado ]]*BGuatecompras__2[[#This Row],[fact_index]]</f>
        <v>#DIV/0!</v>
      </c>
      <c r="AG89726" s="181" t="e">
        <f>BGuatecompras__2[[#This Row],[precio_act]]-BGuatecompras__2[[#This Row],[ Precio_ofertado ]]</f>
        <v>#DIV/0!</v>
      </c>
      <c r="AH89726" t="s">
        <v>1338</v>
      </c>
    </row>
    <row r="89727" spans="1:34">
      <c r="A89727" t="s">
        <v>92115</v>
      </c>
      <c r="G89727" s="2"/>
      <c r="I89727" s="2"/>
      <c r="T89727">
        <v>0</v>
      </c>
      <c r="AE89727" t="e">
        <f>IPC!$D$146/BGuatecompras__2[[#This Row],[ipc]]</f>
        <v>#DIV/0!</v>
      </c>
      <c r="AF89727" t="e">
        <f>BGuatecompras__2[[#This Row],[ Precio_ofertado ]]*BGuatecompras__2[[#This Row],[fact_index]]</f>
        <v>#DIV/0!</v>
      </c>
      <c r="AG89727" s="181" t="e">
        <f>BGuatecompras__2[[#This Row],[precio_act]]-BGuatecompras__2[[#This Row],[ Precio_ofertado ]]</f>
        <v>#DIV/0!</v>
      </c>
      <c r="AH89727" t="s">
        <v>1338</v>
      </c>
    </row>
    <row r="89728" spans="1:34">
      <c r="A89728" t="s">
        <v>92116</v>
      </c>
      <c r="G89728" s="2"/>
      <c r="I89728" s="2"/>
      <c r="T89728">
        <v>0</v>
      </c>
      <c r="AE89728" t="e">
        <f>IPC!$D$146/BGuatecompras__2[[#This Row],[ipc]]</f>
        <v>#DIV/0!</v>
      </c>
      <c r="AF89728" t="e">
        <f>BGuatecompras__2[[#This Row],[ Precio_ofertado ]]*BGuatecompras__2[[#This Row],[fact_index]]</f>
        <v>#DIV/0!</v>
      </c>
      <c r="AG89728" s="181" t="e">
        <f>BGuatecompras__2[[#This Row],[precio_act]]-BGuatecompras__2[[#This Row],[ Precio_ofertado ]]</f>
        <v>#DIV/0!</v>
      </c>
      <c r="AH89728" t="s">
        <v>1338</v>
      </c>
    </row>
    <row r="89729" spans="1:34">
      <c r="A89729" t="s">
        <v>92117</v>
      </c>
      <c r="G89729" s="2"/>
      <c r="I89729" s="2"/>
      <c r="T89729">
        <v>0</v>
      </c>
      <c r="AE89729" t="e">
        <f>IPC!$D$146/BGuatecompras__2[[#This Row],[ipc]]</f>
        <v>#DIV/0!</v>
      </c>
      <c r="AF89729" t="e">
        <f>BGuatecompras__2[[#This Row],[ Precio_ofertado ]]*BGuatecompras__2[[#This Row],[fact_index]]</f>
        <v>#DIV/0!</v>
      </c>
      <c r="AG89729" s="181" t="e">
        <f>BGuatecompras__2[[#This Row],[precio_act]]-BGuatecompras__2[[#This Row],[ Precio_ofertado ]]</f>
        <v>#DIV/0!</v>
      </c>
      <c r="AH89729" t="s">
        <v>1338</v>
      </c>
    </row>
    <row r="89730" spans="1:34">
      <c r="A89730" t="s">
        <v>92118</v>
      </c>
      <c r="G89730" s="2"/>
      <c r="I89730" s="2"/>
      <c r="T89730">
        <v>0</v>
      </c>
      <c r="AE89730" t="e">
        <f>IPC!$D$146/BGuatecompras__2[[#This Row],[ipc]]</f>
        <v>#DIV/0!</v>
      </c>
      <c r="AF89730" t="e">
        <f>BGuatecompras__2[[#This Row],[ Precio_ofertado ]]*BGuatecompras__2[[#This Row],[fact_index]]</f>
        <v>#DIV/0!</v>
      </c>
      <c r="AG89730" s="181" t="e">
        <f>BGuatecompras__2[[#This Row],[precio_act]]-BGuatecompras__2[[#This Row],[ Precio_ofertado ]]</f>
        <v>#DIV/0!</v>
      </c>
      <c r="AH89730" t="s">
        <v>1338</v>
      </c>
    </row>
    <row r="89731" spans="1:34">
      <c r="A89731" t="s">
        <v>92119</v>
      </c>
      <c r="G89731" s="2"/>
      <c r="I89731" s="2"/>
      <c r="T89731">
        <v>0</v>
      </c>
      <c r="AE89731" t="e">
        <f>IPC!$D$146/BGuatecompras__2[[#This Row],[ipc]]</f>
        <v>#DIV/0!</v>
      </c>
      <c r="AF89731" t="e">
        <f>BGuatecompras__2[[#This Row],[ Precio_ofertado ]]*BGuatecompras__2[[#This Row],[fact_index]]</f>
        <v>#DIV/0!</v>
      </c>
      <c r="AG89731" s="181" t="e">
        <f>BGuatecompras__2[[#This Row],[precio_act]]-BGuatecompras__2[[#This Row],[ Precio_ofertado ]]</f>
        <v>#DIV/0!</v>
      </c>
      <c r="AH89731" t="s">
        <v>1338</v>
      </c>
    </row>
    <row r="89732" spans="1:34">
      <c r="A89732" t="s">
        <v>92120</v>
      </c>
      <c r="G89732" s="2"/>
      <c r="I89732" s="2"/>
      <c r="T89732">
        <v>0</v>
      </c>
      <c r="AE89732" t="e">
        <f>IPC!$D$146/BGuatecompras__2[[#This Row],[ipc]]</f>
        <v>#DIV/0!</v>
      </c>
      <c r="AF89732" t="e">
        <f>BGuatecompras__2[[#This Row],[ Precio_ofertado ]]*BGuatecompras__2[[#This Row],[fact_index]]</f>
        <v>#DIV/0!</v>
      </c>
      <c r="AG89732" s="181" t="e">
        <f>BGuatecompras__2[[#This Row],[precio_act]]-BGuatecompras__2[[#This Row],[ Precio_ofertado ]]</f>
        <v>#DIV/0!</v>
      </c>
      <c r="AH89732" t="s">
        <v>1338</v>
      </c>
    </row>
    <row r="89733" spans="1:34">
      <c r="A89733" t="s">
        <v>92121</v>
      </c>
      <c r="G89733" s="2"/>
      <c r="I89733" s="2"/>
      <c r="T89733">
        <v>0</v>
      </c>
      <c r="AE89733" t="e">
        <f>IPC!$D$146/BGuatecompras__2[[#This Row],[ipc]]</f>
        <v>#DIV/0!</v>
      </c>
      <c r="AF89733" t="e">
        <f>BGuatecompras__2[[#This Row],[ Precio_ofertado ]]*BGuatecompras__2[[#This Row],[fact_index]]</f>
        <v>#DIV/0!</v>
      </c>
      <c r="AG89733" s="181" t="e">
        <f>BGuatecompras__2[[#This Row],[precio_act]]-BGuatecompras__2[[#This Row],[ Precio_ofertado ]]</f>
        <v>#DIV/0!</v>
      </c>
      <c r="AH89733" t="s">
        <v>1338</v>
      </c>
    </row>
    <row r="89734" spans="1:34">
      <c r="A89734" t="s">
        <v>92122</v>
      </c>
      <c r="G89734" s="2"/>
      <c r="I89734" s="2"/>
      <c r="T89734">
        <v>0</v>
      </c>
      <c r="AE89734" t="e">
        <f>IPC!$D$146/BGuatecompras__2[[#This Row],[ipc]]</f>
        <v>#DIV/0!</v>
      </c>
      <c r="AF89734" t="e">
        <f>BGuatecompras__2[[#This Row],[ Precio_ofertado ]]*BGuatecompras__2[[#This Row],[fact_index]]</f>
        <v>#DIV/0!</v>
      </c>
      <c r="AG89734" s="181" t="e">
        <f>BGuatecompras__2[[#This Row],[precio_act]]-BGuatecompras__2[[#This Row],[ Precio_ofertado ]]</f>
        <v>#DIV/0!</v>
      </c>
      <c r="AH89734" t="s">
        <v>1338</v>
      </c>
    </row>
    <row r="89735" spans="1:34">
      <c r="A89735" t="s">
        <v>92123</v>
      </c>
      <c r="G89735" s="2"/>
      <c r="I89735" s="2"/>
      <c r="T89735">
        <v>0</v>
      </c>
      <c r="AE89735" t="e">
        <f>IPC!$D$146/BGuatecompras__2[[#This Row],[ipc]]</f>
        <v>#DIV/0!</v>
      </c>
      <c r="AF89735" t="e">
        <f>BGuatecompras__2[[#This Row],[ Precio_ofertado ]]*BGuatecompras__2[[#This Row],[fact_index]]</f>
        <v>#DIV/0!</v>
      </c>
      <c r="AG89735" s="181" t="e">
        <f>BGuatecompras__2[[#This Row],[precio_act]]-BGuatecompras__2[[#This Row],[ Precio_ofertado ]]</f>
        <v>#DIV/0!</v>
      </c>
      <c r="AH89735" t="s">
        <v>1338</v>
      </c>
    </row>
    <row r="89736" spans="1:34">
      <c r="A89736" t="s">
        <v>92124</v>
      </c>
      <c r="G89736" s="2"/>
      <c r="I89736" s="2"/>
      <c r="T89736">
        <v>0</v>
      </c>
      <c r="AE89736" t="e">
        <f>IPC!$D$146/BGuatecompras__2[[#This Row],[ipc]]</f>
        <v>#DIV/0!</v>
      </c>
      <c r="AF89736" t="e">
        <f>BGuatecompras__2[[#This Row],[ Precio_ofertado ]]*BGuatecompras__2[[#This Row],[fact_index]]</f>
        <v>#DIV/0!</v>
      </c>
      <c r="AG89736" s="181" t="e">
        <f>BGuatecompras__2[[#This Row],[precio_act]]-BGuatecompras__2[[#This Row],[ Precio_ofertado ]]</f>
        <v>#DIV/0!</v>
      </c>
      <c r="AH89736" t="s">
        <v>1338</v>
      </c>
    </row>
    <row r="89737" spans="1:34">
      <c r="A89737" t="s">
        <v>92125</v>
      </c>
      <c r="G89737" s="2"/>
      <c r="I89737" s="2"/>
      <c r="T89737">
        <v>0</v>
      </c>
      <c r="AE89737" t="e">
        <f>IPC!$D$146/BGuatecompras__2[[#This Row],[ipc]]</f>
        <v>#DIV/0!</v>
      </c>
      <c r="AF89737" t="e">
        <f>BGuatecompras__2[[#This Row],[ Precio_ofertado ]]*BGuatecompras__2[[#This Row],[fact_index]]</f>
        <v>#DIV/0!</v>
      </c>
      <c r="AG89737" s="181" t="e">
        <f>BGuatecompras__2[[#This Row],[precio_act]]-BGuatecompras__2[[#This Row],[ Precio_ofertado ]]</f>
        <v>#DIV/0!</v>
      </c>
      <c r="AH89737" t="s">
        <v>1338</v>
      </c>
    </row>
    <row r="89738" spans="1:34">
      <c r="A89738" t="s">
        <v>92126</v>
      </c>
      <c r="G89738" s="2"/>
      <c r="I89738" s="2"/>
      <c r="T89738">
        <v>0</v>
      </c>
      <c r="AE89738" t="e">
        <f>IPC!$D$146/BGuatecompras__2[[#This Row],[ipc]]</f>
        <v>#DIV/0!</v>
      </c>
      <c r="AF89738" t="e">
        <f>BGuatecompras__2[[#This Row],[ Precio_ofertado ]]*BGuatecompras__2[[#This Row],[fact_index]]</f>
        <v>#DIV/0!</v>
      </c>
      <c r="AG89738" s="181" t="e">
        <f>BGuatecompras__2[[#This Row],[precio_act]]-BGuatecompras__2[[#This Row],[ Precio_ofertado ]]</f>
        <v>#DIV/0!</v>
      </c>
      <c r="AH89738" t="s">
        <v>1338</v>
      </c>
    </row>
    <row r="89739" spans="1:34">
      <c r="A89739" t="s">
        <v>92127</v>
      </c>
      <c r="G89739" s="2"/>
      <c r="I89739" s="2"/>
      <c r="T89739">
        <v>0</v>
      </c>
      <c r="AE89739" t="e">
        <f>IPC!$D$146/BGuatecompras__2[[#This Row],[ipc]]</f>
        <v>#DIV/0!</v>
      </c>
      <c r="AF89739" t="e">
        <f>BGuatecompras__2[[#This Row],[ Precio_ofertado ]]*BGuatecompras__2[[#This Row],[fact_index]]</f>
        <v>#DIV/0!</v>
      </c>
      <c r="AG89739" s="181" t="e">
        <f>BGuatecompras__2[[#This Row],[precio_act]]-BGuatecompras__2[[#This Row],[ Precio_ofertado ]]</f>
        <v>#DIV/0!</v>
      </c>
      <c r="AH89739" t="s">
        <v>1338</v>
      </c>
    </row>
    <row r="89740" spans="1:34">
      <c r="A89740" t="s">
        <v>92128</v>
      </c>
      <c r="G89740" s="2"/>
      <c r="I89740" s="2"/>
      <c r="T89740">
        <v>0</v>
      </c>
      <c r="AE89740" t="e">
        <f>IPC!$D$146/BGuatecompras__2[[#This Row],[ipc]]</f>
        <v>#DIV/0!</v>
      </c>
      <c r="AF89740" t="e">
        <f>BGuatecompras__2[[#This Row],[ Precio_ofertado ]]*BGuatecompras__2[[#This Row],[fact_index]]</f>
        <v>#DIV/0!</v>
      </c>
      <c r="AG89740" s="181" t="e">
        <f>BGuatecompras__2[[#This Row],[precio_act]]-BGuatecompras__2[[#This Row],[ Precio_ofertado ]]</f>
        <v>#DIV/0!</v>
      </c>
      <c r="AH89740" t="s">
        <v>1338</v>
      </c>
    </row>
    <row r="89741" spans="1:34">
      <c r="A89741" t="s">
        <v>92129</v>
      </c>
      <c r="G89741" s="2"/>
      <c r="I89741" s="2"/>
      <c r="T89741">
        <v>0</v>
      </c>
      <c r="AE89741" t="e">
        <f>IPC!$D$146/BGuatecompras__2[[#This Row],[ipc]]</f>
        <v>#DIV/0!</v>
      </c>
      <c r="AF89741" t="e">
        <f>BGuatecompras__2[[#This Row],[ Precio_ofertado ]]*BGuatecompras__2[[#This Row],[fact_index]]</f>
        <v>#DIV/0!</v>
      </c>
      <c r="AG89741" s="181" t="e">
        <f>BGuatecompras__2[[#This Row],[precio_act]]-BGuatecompras__2[[#This Row],[ Precio_ofertado ]]</f>
        <v>#DIV/0!</v>
      </c>
      <c r="AH89741" t="s">
        <v>1338</v>
      </c>
    </row>
    <row r="89742" spans="1:34">
      <c r="A89742" t="s">
        <v>92130</v>
      </c>
      <c r="G89742" s="2"/>
      <c r="I89742" s="2"/>
      <c r="T89742">
        <v>0</v>
      </c>
      <c r="AE89742" t="e">
        <f>IPC!$D$146/BGuatecompras__2[[#This Row],[ipc]]</f>
        <v>#DIV/0!</v>
      </c>
      <c r="AF89742" t="e">
        <f>BGuatecompras__2[[#This Row],[ Precio_ofertado ]]*BGuatecompras__2[[#This Row],[fact_index]]</f>
        <v>#DIV/0!</v>
      </c>
      <c r="AG89742" s="181" t="e">
        <f>BGuatecompras__2[[#This Row],[precio_act]]-BGuatecompras__2[[#This Row],[ Precio_ofertado ]]</f>
        <v>#DIV/0!</v>
      </c>
      <c r="AH89742" t="s">
        <v>1338</v>
      </c>
    </row>
    <row r="89743" spans="1:34">
      <c r="A89743" t="s">
        <v>92131</v>
      </c>
      <c r="G89743" s="2"/>
      <c r="I89743" s="2"/>
      <c r="T89743">
        <v>0</v>
      </c>
      <c r="AE89743" t="e">
        <f>IPC!$D$146/BGuatecompras__2[[#This Row],[ipc]]</f>
        <v>#DIV/0!</v>
      </c>
      <c r="AF89743" t="e">
        <f>BGuatecompras__2[[#This Row],[ Precio_ofertado ]]*BGuatecompras__2[[#This Row],[fact_index]]</f>
        <v>#DIV/0!</v>
      </c>
      <c r="AG89743" s="181" t="e">
        <f>BGuatecompras__2[[#This Row],[precio_act]]-BGuatecompras__2[[#This Row],[ Precio_ofertado ]]</f>
        <v>#DIV/0!</v>
      </c>
      <c r="AH89743" t="s">
        <v>1338</v>
      </c>
    </row>
    <row r="89744" spans="1:34">
      <c r="A89744" t="s">
        <v>92132</v>
      </c>
      <c r="G89744" s="2"/>
      <c r="I89744" s="2"/>
      <c r="T89744">
        <v>0</v>
      </c>
      <c r="AE89744" t="e">
        <f>IPC!$D$146/BGuatecompras__2[[#This Row],[ipc]]</f>
        <v>#DIV/0!</v>
      </c>
      <c r="AF89744" t="e">
        <f>BGuatecompras__2[[#This Row],[ Precio_ofertado ]]*BGuatecompras__2[[#This Row],[fact_index]]</f>
        <v>#DIV/0!</v>
      </c>
      <c r="AG89744" s="181" t="e">
        <f>BGuatecompras__2[[#This Row],[precio_act]]-BGuatecompras__2[[#This Row],[ Precio_ofertado ]]</f>
        <v>#DIV/0!</v>
      </c>
      <c r="AH89744" t="s">
        <v>1338</v>
      </c>
    </row>
    <row r="89745" spans="1:34">
      <c r="A89745" t="s">
        <v>92133</v>
      </c>
      <c r="G89745" s="2"/>
      <c r="I89745" s="2"/>
      <c r="T89745">
        <v>0</v>
      </c>
      <c r="AE89745" t="e">
        <f>IPC!$D$146/BGuatecompras__2[[#This Row],[ipc]]</f>
        <v>#DIV/0!</v>
      </c>
      <c r="AF89745" t="e">
        <f>BGuatecompras__2[[#This Row],[ Precio_ofertado ]]*BGuatecompras__2[[#This Row],[fact_index]]</f>
        <v>#DIV/0!</v>
      </c>
      <c r="AG89745" s="181" t="e">
        <f>BGuatecompras__2[[#This Row],[precio_act]]-BGuatecompras__2[[#This Row],[ Precio_ofertado ]]</f>
        <v>#DIV/0!</v>
      </c>
      <c r="AH89745" t="s">
        <v>1338</v>
      </c>
    </row>
    <row r="89746" spans="1:34">
      <c r="A89746" t="s">
        <v>92134</v>
      </c>
      <c r="G89746" s="2"/>
      <c r="I89746" s="2"/>
      <c r="T89746">
        <v>0</v>
      </c>
      <c r="AE89746" t="e">
        <f>IPC!$D$146/BGuatecompras__2[[#This Row],[ipc]]</f>
        <v>#DIV/0!</v>
      </c>
      <c r="AF89746" t="e">
        <f>BGuatecompras__2[[#This Row],[ Precio_ofertado ]]*BGuatecompras__2[[#This Row],[fact_index]]</f>
        <v>#DIV/0!</v>
      </c>
      <c r="AG89746" s="181" t="e">
        <f>BGuatecompras__2[[#This Row],[precio_act]]-BGuatecompras__2[[#This Row],[ Precio_ofertado ]]</f>
        <v>#DIV/0!</v>
      </c>
      <c r="AH89746" t="s">
        <v>1338</v>
      </c>
    </row>
    <row r="89747" spans="1:34">
      <c r="A89747" t="s">
        <v>92135</v>
      </c>
      <c r="G89747" s="2"/>
      <c r="I89747" s="2"/>
      <c r="T89747">
        <v>0</v>
      </c>
      <c r="AE89747" t="e">
        <f>IPC!$D$146/BGuatecompras__2[[#This Row],[ipc]]</f>
        <v>#DIV/0!</v>
      </c>
      <c r="AF89747" t="e">
        <f>BGuatecompras__2[[#This Row],[ Precio_ofertado ]]*BGuatecompras__2[[#This Row],[fact_index]]</f>
        <v>#DIV/0!</v>
      </c>
      <c r="AG89747" s="181" t="e">
        <f>BGuatecompras__2[[#This Row],[precio_act]]-BGuatecompras__2[[#This Row],[ Precio_ofertado ]]</f>
        <v>#DIV/0!</v>
      </c>
      <c r="AH89747" t="s">
        <v>1338</v>
      </c>
    </row>
    <row r="89748" spans="1:34">
      <c r="A89748" t="s">
        <v>92136</v>
      </c>
      <c r="G89748" s="2"/>
      <c r="I89748" s="2"/>
      <c r="T89748">
        <v>0</v>
      </c>
      <c r="AE89748" t="e">
        <f>IPC!$D$146/BGuatecompras__2[[#This Row],[ipc]]</f>
        <v>#DIV/0!</v>
      </c>
      <c r="AF89748" t="e">
        <f>BGuatecompras__2[[#This Row],[ Precio_ofertado ]]*BGuatecompras__2[[#This Row],[fact_index]]</f>
        <v>#DIV/0!</v>
      </c>
      <c r="AG89748" s="181" t="e">
        <f>BGuatecompras__2[[#This Row],[precio_act]]-BGuatecompras__2[[#This Row],[ Precio_ofertado ]]</f>
        <v>#DIV/0!</v>
      </c>
      <c r="AH89748" t="s">
        <v>1338</v>
      </c>
    </row>
    <row r="89749" spans="1:34">
      <c r="A89749" t="s">
        <v>92137</v>
      </c>
      <c r="G89749" s="2"/>
      <c r="I89749" s="2"/>
      <c r="T89749">
        <v>0</v>
      </c>
      <c r="AE89749" t="e">
        <f>IPC!$D$146/BGuatecompras__2[[#This Row],[ipc]]</f>
        <v>#DIV/0!</v>
      </c>
      <c r="AF89749" t="e">
        <f>BGuatecompras__2[[#This Row],[ Precio_ofertado ]]*BGuatecompras__2[[#This Row],[fact_index]]</f>
        <v>#DIV/0!</v>
      </c>
      <c r="AG89749" s="181" t="e">
        <f>BGuatecompras__2[[#This Row],[precio_act]]-BGuatecompras__2[[#This Row],[ Precio_ofertado ]]</f>
        <v>#DIV/0!</v>
      </c>
      <c r="AH89749" t="s">
        <v>1338</v>
      </c>
    </row>
    <row r="89750" spans="1:34">
      <c r="A89750" t="s">
        <v>92138</v>
      </c>
      <c r="G89750" s="2"/>
      <c r="I89750" s="2"/>
      <c r="T89750">
        <v>0</v>
      </c>
      <c r="AE89750" t="e">
        <f>IPC!$D$146/BGuatecompras__2[[#This Row],[ipc]]</f>
        <v>#DIV/0!</v>
      </c>
      <c r="AF89750" t="e">
        <f>BGuatecompras__2[[#This Row],[ Precio_ofertado ]]*BGuatecompras__2[[#This Row],[fact_index]]</f>
        <v>#DIV/0!</v>
      </c>
      <c r="AG89750" s="181" t="e">
        <f>BGuatecompras__2[[#This Row],[precio_act]]-BGuatecompras__2[[#This Row],[ Precio_ofertado ]]</f>
        <v>#DIV/0!</v>
      </c>
      <c r="AH89750" t="s">
        <v>1338</v>
      </c>
    </row>
    <row r="89751" spans="1:34">
      <c r="A89751" t="s">
        <v>92139</v>
      </c>
      <c r="G89751" s="2"/>
      <c r="I89751" s="2"/>
      <c r="T89751">
        <v>0</v>
      </c>
      <c r="AE89751" t="e">
        <f>IPC!$D$146/BGuatecompras__2[[#This Row],[ipc]]</f>
        <v>#DIV/0!</v>
      </c>
      <c r="AF89751" t="e">
        <f>BGuatecompras__2[[#This Row],[ Precio_ofertado ]]*BGuatecompras__2[[#This Row],[fact_index]]</f>
        <v>#DIV/0!</v>
      </c>
      <c r="AG89751" s="181" t="e">
        <f>BGuatecompras__2[[#This Row],[precio_act]]-BGuatecompras__2[[#This Row],[ Precio_ofertado ]]</f>
        <v>#DIV/0!</v>
      </c>
      <c r="AH89751" t="s">
        <v>1338</v>
      </c>
    </row>
    <row r="89752" spans="1:34">
      <c r="A89752" t="s">
        <v>92140</v>
      </c>
      <c r="G89752" s="2"/>
      <c r="I89752" s="2"/>
      <c r="T89752">
        <v>0</v>
      </c>
      <c r="AE89752" t="e">
        <f>IPC!$D$146/BGuatecompras__2[[#This Row],[ipc]]</f>
        <v>#DIV/0!</v>
      </c>
      <c r="AF89752" t="e">
        <f>BGuatecompras__2[[#This Row],[ Precio_ofertado ]]*BGuatecompras__2[[#This Row],[fact_index]]</f>
        <v>#DIV/0!</v>
      </c>
      <c r="AG89752" s="181" t="e">
        <f>BGuatecompras__2[[#This Row],[precio_act]]-BGuatecompras__2[[#This Row],[ Precio_ofertado ]]</f>
        <v>#DIV/0!</v>
      </c>
      <c r="AH89752" t="s">
        <v>1338</v>
      </c>
    </row>
    <row r="89753" spans="1:34">
      <c r="A89753" t="s">
        <v>92141</v>
      </c>
      <c r="G89753" s="2"/>
      <c r="I89753" s="2"/>
      <c r="T89753">
        <v>0</v>
      </c>
      <c r="AE89753" t="e">
        <f>IPC!$D$146/BGuatecompras__2[[#This Row],[ipc]]</f>
        <v>#DIV/0!</v>
      </c>
      <c r="AF89753" t="e">
        <f>BGuatecompras__2[[#This Row],[ Precio_ofertado ]]*BGuatecompras__2[[#This Row],[fact_index]]</f>
        <v>#DIV/0!</v>
      </c>
      <c r="AG89753" s="181" t="e">
        <f>BGuatecompras__2[[#This Row],[precio_act]]-BGuatecompras__2[[#This Row],[ Precio_ofertado ]]</f>
        <v>#DIV/0!</v>
      </c>
      <c r="AH89753" t="s">
        <v>1338</v>
      </c>
    </row>
    <row r="89754" spans="1:34">
      <c r="A89754" t="s">
        <v>92142</v>
      </c>
      <c r="G89754" s="2"/>
      <c r="I89754" s="2"/>
      <c r="T89754">
        <v>0</v>
      </c>
      <c r="AE89754" t="e">
        <f>IPC!$D$146/BGuatecompras__2[[#This Row],[ipc]]</f>
        <v>#DIV/0!</v>
      </c>
      <c r="AF89754" t="e">
        <f>BGuatecompras__2[[#This Row],[ Precio_ofertado ]]*BGuatecompras__2[[#This Row],[fact_index]]</f>
        <v>#DIV/0!</v>
      </c>
      <c r="AG89754" s="181" t="e">
        <f>BGuatecompras__2[[#This Row],[precio_act]]-BGuatecompras__2[[#This Row],[ Precio_ofertado ]]</f>
        <v>#DIV/0!</v>
      </c>
      <c r="AH89754" t="s">
        <v>1338</v>
      </c>
    </row>
    <row r="89755" spans="1:34">
      <c r="A89755" t="s">
        <v>92143</v>
      </c>
      <c r="G89755" s="2"/>
      <c r="I89755" s="2"/>
      <c r="T89755">
        <v>0</v>
      </c>
      <c r="AE89755" t="e">
        <f>IPC!$D$146/BGuatecompras__2[[#This Row],[ipc]]</f>
        <v>#DIV/0!</v>
      </c>
      <c r="AF89755" t="e">
        <f>BGuatecompras__2[[#This Row],[ Precio_ofertado ]]*BGuatecompras__2[[#This Row],[fact_index]]</f>
        <v>#DIV/0!</v>
      </c>
      <c r="AG89755" s="181" t="e">
        <f>BGuatecompras__2[[#This Row],[precio_act]]-BGuatecompras__2[[#This Row],[ Precio_ofertado ]]</f>
        <v>#DIV/0!</v>
      </c>
      <c r="AH89755" t="s">
        <v>1338</v>
      </c>
    </row>
    <row r="89756" spans="1:34">
      <c r="A89756" t="s">
        <v>92144</v>
      </c>
      <c r="G89756" s="2"/>
      <c r="I89756" s="2"/>
      <c r="T89756">
        <v>0</v>
      </c>
      <c r="AE89756" t="e">
        <f>IPC!$D$146/BGuatecompras__2[[#This Row],[ipc]]</f>
        <v>#DIV/0!</v>
      </c>
      <c r="AF89756" t="e">
        <f>BGuatecompras__2[[#This Row],[ Precio_ofertado ]]*BGuatecompras__2[[#This Row],[fact_index]]</f>
        <v>#DIV/0!</v>
      </c>
      <c r="AG89756" s="181" t="e">
        <f>BGuatecompras__2[[#This Row],[precio_act]]-BGuatecompras__2[[#This Row],[ Precio_ofertado ]]</f>
        <v>#DIV/0!</v>
      </c>
      <c r="AH89756" t="s">
        <v>1338</v>
      </c>
    </row>
    <row r="89757" spans="1:34">
      <c r="A89757" t="s">
        <v>92145</v>
      </c>
      <c r="G89757" s="2"/>
      <c r="I89757" s="2"/>
      <c r="T89757">
        <v>0</v>
      </c>
      <c r="AE89757" t="e">
        <f>IPC!$D$146/BGuatecompras__2[[#This Row],[ipc]]</f>
        <v>#DIV/0!</v>
      </c>
      <c r="AF89757" t="e">
        <f>BGuatecompras__2[[#This Row],[ Precio_ofertado ]]*BGuatecompras__2[[#This Row],[fact_index]]</f>
        <v>#DIV/0!</v>
      </c>
      <c r="AG89757" s="181" t="e">
        <f>BGuatecompras__2[[#This Row],[precio_act]]-BGuatecompras__2[[#This Row],[ Precio_ofertado ]]</f>
        <v>#DIV/0!</v>
      </c>
      <c r="AH89757" t="s">
        <v>1338</v>
      </c>
    </row>
    <row r="89758" spans="1:34">
      <c r="A89758" t="s">
        <v>92146</v>
      </c>
      <c r="G89758" s="2"/>
      <c r="I89758" s="2"/>
      <c r="T89758">
        <v>0</v>
      </c>
      <c r="AE89758" t="e">
        <f>IPC!$D$146/BGuatecompras__2[[#This Row],[ipc]]</f>
        <v>#DIV/0!</v>
      </c>
      <c r="AF89758" t="e">
        <f>BGuatecompras__2[[#This Row],[ Precio_ofertado ]]*BGuatecompras__2[[#This Row],[fact_index]]</f>
        <v>#DIV/0!</v>
      </c>
      <c r="AG89758" s="181" t="e">
        <f>BGuatecompras__2[[#This Row],[precio_act]]-BGuatecompras__2[[#This Row],[ Precio_ofertado ]]</f>
        <v>#DIV/0!</v>
      </c>
      <c r="AH89758" t="s">
        <v>1338</v>
      </c>
    </row>
    <row r="89759" spans="1:34">
      <c r="A89759" t="s">
        <v>92147</v>
      </c>
      <c r="G89759" s="2"/>
      <c r="I89759" s="2"/>
      <c r="T89759">
        <v>0</v>
      </c>
      <c r="AE89759" t="e">
        <f>IPC!$D$146/BGuatecompras__2[[#This Row],[ipc]]</f>
        <v>#DIV/0!</v>
      </c>
      <c r="AF89759" t="e">
        <f>BGuatecompras__2[[#This Row],[ Precio_ofertado ]]*BGuatecompras__2[[#This Row],[fact_index]]</f>
        <v>#DIV/0!</v>
      </c>
      <c r="AG89759" s="181" t="e">
        <f>BGuatecompras__2[[#This Row],[precio_act]]-BGuatecompras__2[[#This Row],[ Precio_ofertado ]]</f>
        <v>#DIV/0!</v>
      </c>
      <c r="AH89759" t="s">
        <v>1338</v>
      </c>
    </row>
    <row r="89760" spans="1:34">
      <c r="A89760" t="s">
        <v>92148</v>
      </c>
      <c r="G89760" s="2"/>
      <c r="I89760" s="2"/>
      <c r="T89760">
        <v>0</v>
      </c>
      <c r="AE89760" t="e">
        <f>IPC!$D$146/BGuatecompras__2[[#This Row],[ipc]]</f>
        <v>#DIV/0!</v>
      </c>
      <c r="AF89760" t="e">
        <f>BGuatecompras__2[[#This Row],[ Precio_ofertado ]]*BGuatecompras__2[[#This Row],[fact_index]]</f>
        <v>#DIV/0!</v>
      </c>
      <c r="AG89760" s="181" t="e">
        <f>BGuatecompras__2[[#This Row],[precio_act]]-BGuatecompras__2[[#This Row],[ Precio_ofertado ]]</f>
        <v>#DIV/0!</v>
      </c>
      <c r="AH89760" t="s">
        <v>1338</v>
      </c>
    </row>
    <row r="89761" spans="1:34">
      <c r="A89761" t="s">
        <v>92149</v>
      </c>
      <c r="G89761" s="2"/>
      <c r="I89761" s="2"/>
      <c r="T89761">
        <v>0</v>
      </c>
      <c r="AE89761" t="e">
        <f>IPC!$D$146/BGuatecompras__2[[#This Row],[ipc]]</f>
        <v>#DIV/0!</v>
      </c>
      <c r="AF89761" t="e">
        <f>BGuatecompras__2[[#This Row],[ Precio_ofertado ]]*BGuatecompras__2[[#This Row],[fact_index]]</f>
        <v>#DIV/0!</v>
      </c>
      <c r="AG89761" s="181" t="e">
        <f>BGuatecompras__2[[#This Row],[precio_act]]-BGuatecompras__2[[#This Row],[ Precio_ofertado ]]</f>
        <v>#DIV/0!</v>
      </c>
      <c r="AH89761" t="s">
        <v>1338</v>
      </c>
    </row>
    <row r="89762" spans="1:34">
      <c r="A89762" t="s">
        <v>92150</v>
      </c>
      <c r="G89762" s="2"/>
      <c r="I89762" s="2"/>
      <c r="T89762">
        <v>0</v>
      </c>
      <c r="AE89762" t="e">
        <f>IPC!$D$146/BGuatecompras__2[[#This Row],[ipc]]</f>
        <v>#DIV/0!</v>
      </c>
      <c r="AF89762" t="e">
        <f>BGuatecompras__2[[#This Row],[ Precio_ofertado ]]*BGuatecompras__2[[#This Row],[fact_index]]</f>
        <v>#DIV/0!</v>
      </c>
      <c r="AG89762" s="181" t="e">
        <f>BGuatecompras__2[[#This Row],[precio_act]]-BGuatecompras__2[[#This Row],[ Precio_ofertado ]]</f>
        <v>#DIV/0!</v>
      </c>
      <c r="AH89762" t="s">
        <v>1338</v>
      </c>
    </row>
    <row r="89763" spans="1:34">
      <c r="A89763" t="s">
        <v>92151</v>
      </c>
      <c r="G89763" s="2"/>
      <c r="I89763" s="2"/>
      <c r="T89763">
        <v>0</v>
      </c>
      <c r="AE89763" t="e">
        <f>IPC!$D$146/BGuatecompras__2[[#This Row],[ipc]]</f>
        <v>#DIV/0!</v>
      </c>
      <c r="AF89763" t="e">
        <f>BGuatecompras__2[[#This Row],[ Precio_ofertado ]]*BGuatecompras__2[[#This Row],[fact_index]]</f>
        <v>#DIV/0!</v>
      </c>
      <c r="AG89763" s="181" t="e">
        <f>BGuatecompras__2[[#This Row],[precio_act]]-BGuatecompras__2[[#This Row],[ Precio_ofertado ]]</f>
        <v>#DIV/0!</v>
      </c>
      <c r="AH89763" t="s">
        <v>1338</v>
      </c>
    </row>
    <row r="89764" spans="1:34">
      <c r="A89764" t="s">
        <v>92152</v>
      </c>
      <c r="G89764" s="2"/>
      <c r="I89764" s="2"/>
      <c r="T89764">
        <v>0</v>
      </c>
      <c r="AE89764" t="e">
        <f>IPC!$D$146/BGuatecompras__2[[#This Row],[ipc]]</f>
        <v>#DIV/0!</v>
      </c>
      <c r="AF89764" t="e">
        <f>BGuatecompras__2[[#This Row],[ Precio_ofertado ]]*BGuatecompras__2[[#This Row],[fact_index]]</f>
        <v>#DIV/0!</v>
      </c>
      <c r="AG89764" s="181" t="e">
        <f>BGuatecompras__2[[#This Row],[precio_act]]-BGuatecompras__2[[#This Row],[ Precio_ofertado ]]</f>
        <v>#DIV/0!</v>
      </c>
      <c r="AH89764" t="s">
        <v>1338</v>
      </c>
    </row>
    <row r="89765" spans="1:34">
      <c r="A89765" t="s">
        <v>92153</v>
      </c>
      <c r="G89765" s="2"/>
      <c r="I89765" s="2"/>
      <c r="T89765">
        <v>0</v>
      </c>
      <c r="AE89765" t="e">
        <f>IPC!$D$146/BGuatecompras__2[[#This Row],[ipc]]</f>
        <v>#DIV/0!</v>
      </c>
      <c r="AF89765" t="e">
        <f>BGuatecompras__2[[#This Row],[ Precio_ofertado ]]*BGuatecompras__2[[#This Row],[fact_index]]</f>
        <v>#DIV/0!</v>
      </c>
      <c r="AG89765" s="181" t="e">
        <f>BGuatecompras__2[[#This Row],[precio_act]]-BGuatecompras__2[[#This Row],[ Precio_ofertado ]]</f>
        <v>#DIV/0!</v>
      </c>
      <c r="AH89765" t="s">
        <v>1338</v>
      </c>
    </row>
    <row r="89766" spans="1:34">
      <c r="A89766" t="s">
        <v>92154</v>
      </c>
      <c r="G89766" s="2"/>
      <c r="I89766" s="2"/>
      <c r="T89766">
        <v>0</v>
      </c>
      <c r="AE89766" t="e">
        <f>IPC!$D$146/BGuatecompras__2[[#This Row],[ipc]]</f>
        <v>#DIV/0!</v>
      </c>
      <c r="AF89766" t="e">
        <f>BGuatecompras__2[[#This Row],[ Precio_ofertado ]]*BGuatecompras__2[[#This Row],[fact_index]]</f>
        <v>#DIV/0!</v>
      </c>
      <c r="AG89766" s="181" t="e">
        <f>BGuatecompras__2[[#This Row],[precio_act]]-BGuatecompras__2[[#This Row],[ Precio_ofertado ]]</f>
        <v>#DIV/0!</v>
      </c>
      <c r="AH89766" t="s">
        <v>1338</v>
      </c>
    </row>
    <row r="89767" spans="1:34">
      <c r="A89767" t="s">
        <v>92155</v>
      </c>
      <c r="G89767" s="2"/>
      <c r="I89767" s="2"/>
      <c r="T89767">
        <v>0</v>
      </c>
      <c r="AE89767" t="e">
        <f>IPC!$D$146/BGuatecompras__2[[#This Row],[ipc]]</f>
        <v>#DIV/0!</v>
      </c>
      <c r="AF89767" t="e">
        <f>BGuatecompras__2[[#This Row],[ Precio_ofertado ]]*BGuatecompras__2[[#This Row],[fact_index]]</f>
        <v>#DIV/0!</v>
      </c>
      <c r="AG89767" s="181" t="e">
        <f>BGuatecompras__2[[#This Row],[precio_act]]-BGuatecompras__2[[#This Row],[ Precio_ofertado ]]</f>
        <v>#DIV/0!</v>
      </c>
      <c r="AH89767" t="s">
        <v>1338</v>
      </c>
    </row>
    <row r="89768" spans="1:34">
      <c r="A89768" t="s">
        <v>92156</v>
      </c>
      <c r="G89768" s="2"/>
      <c r="I89768" s="2"/>
      <c r="T89768">
        <v>0</v>
      </c>
      <c r="AE89768" t="e">
        <f>IPC!$D$146/BGuatecompras__2[[#This Row],[ipc]]</f>
        <v>#DIV/0!</v>
      </c>
      <c r="AF89768" t="e">
        <f>BGuatecompras__2[[#This Row],[ Precio_ofertado ]]*BGuatecompras__2[[#This Row],[fact_index]]</f>
        <v>#DIV/0!</v>
      </c>
      <c r="AG89768" s="181" t="e">
        <f>BGuatecompras__2[[#This Row],[precio_act]]-BGuatecompras__2[[#This Row],[ Precio_ofertado ]]</f>
        <v>#DIV/0!</v>
      </c>
      <c r="AH89768" t="s">
        <v>1338</v>
      </c>
    </row>
    <row r="89769" spans="1:34">
      <c r="A89769" t="s">
        <v>92157</v>
      </c>
      <c r="G89769" s="2"/>
      <c r="I89769" s="2"/>
      <c r="T89769">
        <v>0</v>
      </c>
      <c r="AE89769" t="e">
        <f>IPC!$D$146/BGuatecompras__2[[#This Row],[ipc]]</f>
        <v>#DIV/0!</v>
      </c>
      <c r="AF89769" t="e">
        <f>BGuatecompras__2[[#This Row],[ Precio_ofertado ]]*BGuatecompras__2[[#This Row],[fact_index]]</f>
        <v>#DIV/0!</v>
      </c>
      <c r="AG89769" s="181" t="e">
        <f>BGuatecompras__2[[#This Row],[precio_act]]-BGuatecompras__2[[#This Row],[ Precio_ofertado ]]</f>
        <v>#DIV/0!</v>
      </c>
      <c r="AH89769" t="s">
        <v>1338</v>
      </c>
    </row>
    <row r="89770" spans="1:34">
      <c r="A89770" t="s">
        <v>92158</v>
      </c>
      <c r="G89770" s="2"/>
      <c r="I89770" s="2"/>
      <c r="T89770">
        <v>0</v>
      </c>
      <c r="AE89770" t="e">
        <f>IPC!$D$146/BGuatecompras__2[[#This Row],[ipc]]</f>
        <v>#DIV/0!</v>
      </c>
      <c r="AF89770" t="e">
        <f>BGuatecompras__2[[#This Row],[ Precio_ofertado ]]*BGuatecompras__2[[#This Row],[fact_index]]</f>
        <v>#DIV/0!</v>
      </c>
      <c r="AG89770" s="181" t="e">
        <f>BGuatecompras__2[[#This Row],[precio_act]]-BGuatecompras__2[[#This Row],[ Precio_ofertado ]]</f>
        <v>#DIV/0!</v>
      </c>
      <c r="AH89770" t="s">
        <v>1338</v>
      </c>
    </row>
    <row r="89771" spans="1:34">
      <c r="A89771" t="s">
        <v>92159</v>
      </c>
      <c r="G89771" s="2"/>
      <c r="I89771" s="2"/>
      <c r="T89771">
        <v>0</v>
      </c>
      <c r="AE89771" t="e">
        <f>IPC!$D$146/BGuatecompras__2[[#This Row],[ipc]]</f>
        <v>#DIV/0!</v>
      </c>
      <c r="AF89771" t="e">
        <f>BGuatecompras__2[[#This Row],[ Precio_ofertado ]]*BGuatecompras__2[[#This Row],[fact_index]]</f>
        <v>#DIV/0!</v>
      </c>
      <c r="AG89771" s="181" t="e">
        <f>BGuatecompras__2[[#This Row],[precio_act]]-BGuatecompras__2[[#This Row],[ Precio_ofertado ]]</f>
        <v>#DIV/0!</v>
      </c>
      <c r="AH89771" t="s">
        <v>1338</v>
      </c>
    </row>
    <row r="89772" spans="1:34">
      <c r="A89772" t="s">
        <v>92160</v>
      </c>
      <c r="G89772" s="2"/>
      <c r="I89772" s="2"/>
      <c r="T89772">
        <v>0</v>
      </c>
      <c r="AE89772" t="e">
        <f>IPC!$D$146/BGuatecompras__2[[#This Row],[ipc]]</f>
        <v>#DIV/0!</v>
      </c>
      <c r="AF89772" t="e">
        <f>BGuatecompras__2[[#This Row],[ Precio_ofertado ]]*BGuatecompras__2[[#This Row],[fact_index]]</f>
        <v>#DIV/0!</v>
      </c>
      <c r="AG89772" s="181" t="e">
        <f>BGuatecompras__2[[#This Row],[precio_act]]-BGuatecompras__2[[#This Row],[ Precio_ofertado ]]</f>
        <v>#DIV/0!</v>
      </c>
      <c r="AH89772" t="s">
        <v>1338</v>
      </c>
    </row>
    <row r="89773" spans="1:34">
      <c r="A89773" t="s">
        <v>92161</v>
      </c>
      <c r="G89773" s="2"/>
      <c r="I89773" s="2"/>
      <c r="T89773">
        <v>0</v>
      </c>
      <c r="AE89773" t="e">
        <f>IPC!$D$146/BGuatecompras__2[[#This Row],[ipc]]</f>
        <v>#DIV/0!</v>
      </c>
      <c r="AF89773" t="e">
        <f>BGuatecompras__2[[#This Row],[ Precio_ofertado ]]*BGuatecompras__2[[#This Row],[fact_index]]</f>
        <v>#DIV/0!</v>
      </c>
      <c r="AG89773" s="181" t="e">
        <f>BGuatecompras__2[[#This Row],[precio_act]]-BGuatecompras__2[[#This Row],[ Precio_ofertado ]]</f>
        <v>#DIV/0!</v>
      </c>
      <c r="AH89773" t="s">
        <v>1338</v>
      </c>
    </row>
    <row r="89774" spans="1:34">
      <c r="A89774" t="s">
        <v>92162</v>
      </c>
      <c r="G89774" s="2"/>
      <c r="I89774" s="2"/>
      <c r="T89774">
        <v>0</v>
      </c>
      <c r="AE89774" t="e">
        <f>IPC!$D$146/BGuatecompras__2[[#This Row],[ipc]]</f>
        <v>#DIV/0!</v>
      </c>
      <c r="AF89774" t="e">
        <f>BGuatecompras__2[[#This Row],[ Precio_ofertado ]]*BGuatecompras__2[[#This Row],[fact_index]]</f>
        <v>#DIV/0!</v>
      </c>
      <c r="AG89774" s="181" t="e">
        <f>BGuatecompras__2[[#This Row],[precio_act]]-BGuatecompras__2[[#This Row],[ Precio_ofertado ]]</f>
        <v>#DIV/0!</v>
      </c>
      <c r="AH89774" t="s">
        <v>1338</v>
      </c>
    </row>
    <row r="89775" spans="1:34">
      <c r="A89775" t="s">
        <v>92163</v>
      </c>
      <c r="G89775" s="2"/>
      <c r="I89775" s="2"/>
      <c r="T89775">
        <v>0</v>
      </c>
      <c r="AE89775" t="e">
        <f>IPC!$D$146/BGuatecompras__2[[#This Row],[ipc]]</f>
        <v>#DIV/0!</v>
      </c>
      <c r="AF89775" t="e">
        <f>BGuatecompras__2[[#This Row],[ Precio_ofertado ]]*BGuatecompras__2[[#This Row],[fact_index]]</f>
        <v>#DIV/0!</v>
      </c>
      <c r="AG89775" s="181" t="e">
        <f>BGuatecompras__2[[#This Row],[precio_act]]-BGuatecompras__2[[#This Row],[ Precio_ofertado ]]</f>
        <v>#DIV/0!</v>
      </c>
      <c r="AH89775" t="s">
        <v>1338</v>
      </c>
    </row>
    <row r="89776" spans="1:34">
      <c r="A89776" t="s">
        <v>92164</v>
      </c>
      <c r="G89776" s="2"/>
      <c r="I89776" s="2"/>
      <c r="T89776">
        <v>0</v>
      </c>
      <c r="AE89776" t="e">
        <f>IPC!$D$146/BGuatecompras__2[[#This Row],[ipc]]</f>
        <v>#DIV/0!</v>
      </c>
      <c r="AF89776" t="e">
        <f>BGuatecompras__2[[#This Row],[ Precio_ofertado ]]*BGuatecompras__2[[#This Row],[fact_index]]</f>
        <v>#DIV/0!</v>
      </c>
      <c r="AG89776" s="181" t="e">
        <f>BGuatecompras__2[[#This Row],[precio_act]]-BGuatecompras__2[[#This Row],[ Precio_ofertado ]]</f>
        <v>#DIV/0!</v>
      </c>
      <c r="AH89776" t="s">
        <v>1338</v>
      </c>
    </row>
    <row r="89777" spans="1:34">
      <c r="A89777" t="s">
        <v>92165</v>
      </c>
      <c r="G89777" s="2"/>
      <c r="I89777" s="2"/>
      <c r="T89777">
        <v>0</v>
      </c>
      <c r="AE89777" t="e">
        <f>IPC!$D$146/BGuatecompras__2[[#This Row],[ipc]]</f>
        <v>#DIV/0!</v>
      </c>
      <c r="AF89777" t="e">
        <f>BGuatecompras__2[[#This Row],[ Precio_ofertado ]]*BGuatecompras__2[[#This Row],[fact_index]]</f>
        <v>#DIV/0!</v>
      </c>
      <c r="AG89777" s="181" t="e">
        <f>BGuatecompras__2[[#This Row],[precio_act]]-BGuatecompras__2[[#This Row],[ Precio_ofertado ]]</f>
        <v>#DIV/0!</v>
      </c>
      <c r="AH89777" t="s">
        <v>1338</v>
      </c>
    </row>
    <row r="89778" spans="1:34">
      <c r="A89778" t="s">
        <v>92166</v>
      </c>
      <c r="G89778" s="2"/>
      <c r="I89778" s="2"/>
      <c r="T89778">
        <v>0</v>
      </c>
      <c r="AE89778" t="e">
        <f>IPC!$D$146/BGuatecompras__2[[#This Row],[ipc]]</f>
        <v>#DIV/0!</v>
      </c>
      <c r="AF89778" t="e">
        <f>BGuatecompras__2[[#This Row],[ Precio_ofertado ]]*BGuatecompras__2[[#This Row],[fact_index]]</f>
        <v>#DIV/0!</v>
      </c>
      <c r="AG89778" s="181" t="e">
        <f>BGuatecompras__2[[#This Row],[precio_act]]-BGuatecompras__2[[#This Row],[ Precio_ofertado ]]</f>
        <v>#DIV/0!</v>
      </c>
      <c r="AH89778" t="s">
        <v>1338</v>
      </c>
    </row>
    <row r="89779" spans="1:34">
      <c r="A89779" t="s">
        <v>92167</v>
      </c>
      <c r="G89779" s="2"/>
      <c r="I89779" s="2"/>
      <c r="T89779">
        <v>0</v>
      </c>
      <c r="AE89779" t="e">
        <f>IPC!$D$146/BGuatecompras__2[[#This Row],[ipc]]</f>
        <v>#DIV/0!</v>
      </c>
      <c r="AF89779" t="e">
        <f>BGuatecompras__2[[#This Row],[ Precio_ofertado ]]*BGuatecompras__2[[#This Row],[fact_index]]</f>
        <v>#DIV/0!</v>
      </c>
      <c r="AG89779" s="181" t="e">
        <f>BGuatecompras__2[[#This Row],[precio_act]]-BGuatecompras__2[[#This Row],[ Precio_ofertado ]]</f>
        <v>#DIV/0!</v>
      </c>
      <c r="AH89779" t="s">
        <v>1338</v>
      </c>
    </row>
    <row r="89780" spans="1:34">
      <c r="A89780" t="s">
        <v>92168</v>
      </c>
      <c r="G89780" s="2"/>
      <c r="I89780" s="2"/>
      <c r="T89780">
        <v>0</v>
      </c>
      <c r="AE89780" t="e">
        <f>IPC!$D$146/BGuatecompras__2[[#This Row],[ipc]]</f>
        <v>#DIV/0!</v>
      </c>
      <c r="AF89780" t="e">
        <f>BGuatecompras__2[[#This Row],[ Precio_ofertado ]]*BGuatecompras__2[[#This Row],[fact_index]]</f>
        <v>#DIV/0!</v>
      </c>
      <c r="AG89780" s="181" t="e">
        <f>BGuatecompras__2[[#This Row],[precio_act]]-BGuatecompras__2[[#This Row],[ Precio_ofertado ]]</f>
        <v>#DIV/0!</v>
      </c>
      <c r="AH89780" t="s">
        <v>1338</v>
      </c>
    </row>
    <row r="89781" spans="1:34">
      <c r="A89781" t="s">
        <v>92169</v>
      </c>
      <c r="G89781" s="2"/>
      <c r="I89781" s="2"/>
      <c r="T89781">
        <v>0</v>
      </c>
      <c r="AE89781" t="e">
        <f>IPC!$D$146/BGuatecompras__2[[#This Row],[ipc]]</f>
        <v>#DIV/0!</v>
      </c>
      <c r="AF89781" t="e">
        <f>BGuatecompras__2[[#This Row],[ Precio_ofertado ]]*BGuatecompras__2[[#This Row],[fact_index]]</f>
        <v>#DIV/0!</v>
      </c>
      <c r="AG89781" s="181" t="e">
        <f>BGuatecompras__2[[#This Row],[precio_act]]-BGuatecompras__2[[#This Row],[ Precio_ofertado ]]</f>
        <v>#DIV/0!</v>
      </c>
      <c r="AH89781" t="s">
        <v>1338</v>
      </c>
    </row>
    <row r="89782" spans="1:34">
      <c r="A89782" t="s">
        <v>92170</v>
      </c>
      <c r="G89782" s="2"/>
      <c r="I89782" s="2"/>
      <c r="T89782">
        <v>0</v>
      </c>
      <c r="AE89782" t="e">
        <f>IPC!$D$146/BGuatecompras__2[[#This Row],[ipc]]</f>
        <v>#DIV/0!</v>
      </c>
      <c r="AF89782" t="e">
        <f>BGuatecompras__2[[#This Row],[ Precio_ofertado ]]*BGuatecompras__2[[#This Row],[fact_index]]</f>
        <v>#DIV/0!</v>
      </c>
      <c r="AG89782" s="181" t="e">
        <f>BGuatecompras__2[[#This Row],[precio_act]]-BGuatecompras__2[[#This Row],[ Precio_ofertado ]]</f>
        <v>#DIV/0!</v>
      </c>
      <c r="AH89782" t="s">
        <v>1338</v>
      </c>
    </row>
    <row r="89783" spans="1:34">
      <c r="A89783" t="s">
        <v>92171</v>
      </c>
      <c r="G89783" s="2"/>
      <c r="I89783" s="2"/>
      <c r="T89783">
        <v>0</v>
      </c>
      <c r="AE89783" t="e">
        <f>IPC!$D$146/BGuatecompras__2[[#This Row],[ipc]]</f>
        <v>#DIV/0!</v>
      </c>
      <c r="AF89783" t="e">
        <f>BGuatecompras__2[[#This Row],[ Precio_ofertado ]]*BGuatecompras__2[[#This Row],[fact_index]]</f>
        <v>#DIV/0!</v>
      </c>
      <c r="AG89783" s="181" t="e">
        <f>BGuatecompras__2[[#This Row],[precio_act]]-BGuatecompras__2[[#This Row],[ Precio_ofertado ]]</f>
        <v>#DIV/0!</v>
      </c>
      <c r="AH89783" t="s">
        <v>1338</v>
      </c>
    </row>
    <row r="89784" spans="1:34">
      <c r="A89784" t="s">
        <v>92172</v>
      </c>
      <c r="G89784" s="2"/>
      <c r="I89784" s="2"/>
      <c r="T89784">
        <v>0</v>
      </c>
      <c r="AE89784" t="e">
        <f>IPC!$D$146/BGuatecompras__2[[#This Row],[ipc]]</f>
        <v>#DIV/0!</v>
      </c>
      <c r="AF89784" t="e">
        <f>BGuatecompras__2[[#This Row],[ Precio_ofertado ]]*BGuatecompras__2[[#This Row],[fact_index]]</f>
        <v>#DIV/0!</v>
      </c>
      <c r="AG89784" s="181" t="e">
        <f>BGuatecompras__2[[#This Row],[precio_act]]-BGuatecompras__2[[#This Row],[ Precio_ofertado ]]</f>
        <v>#DIV/0!</v>
      </c>
      <c r="AH89784" t="s">
        <v>1338</v>
      </c>
    </row>
    <row r="89785" spans="1:34">
      <c r="A89785" t="s">
        <v>92173</v>
      </c>
      <c r="G89785" s="2"/>
      <c r="I89785" s="2"/>
      <c r="T89785">
        <v>0</v>
      </c>
      <c r="AE89785" t="e">
        <f>IPC!$D$146/BGuatecompras__2[[#This Row],[ipc]]</f>
        <v>#DIV/0!</v>
      </c>
      <c r="AF89785" t="e">
        <f>BGuatecompras__2[[#This Row],[ Precio_ofertado ]]*BGuatecompras__2[[#This Row],[fact_index]]</f>
        <v>#DIV/0!</v>
      </c>
      <c r="AG89785" s="181" t="e">
        <f>BGuatecompras__2[[#This Row],[precio_act]]-BGuatecompras__2[[#This Row],[ Precio_ofertado ]]</f>
        <v>#DIV/0!</v>
      </c>
      <c r="AH89785" t="s">
        <v>1338</v>
      </c>
    </row>
    <row r="89786" spans="1:34">
      <c r="A89786" t="s">
        <v>92174</v>
      </c>
      <c r="G89786" s="2"/>
      <c r="I89786" s="2"/>
      <c r="T89786">
        <v>0</v>
      </c>
      <c r="AE89786" t="e">
        <f>IPC!$D$146/BGuatecompras__2[[#This Row],[ipc]]</f>
        <v>#DIV/0!</v>
      </c>
      <c r="AF89786" t="e">
        <f>BGuatecompras__2[[#This Row],[ Precio_ofertado ]]*BGuatecompras__2[[#This Row],[fact_index]]</f>
        <v>#DIV/0!</v>
      </c>
      <c r="AG89786" s="181" t="e">
        <f>BGuatecompras__2[[#This Row],[precio_act]]-BGuatecompras__2[[#This Row],[ Precio_ofertado ]]</f>
        <v>#DIV/0!</v>
      </c>
      <c r="AH89786" t="s">
        <v>1338</v>
      </c>
    </row>
    <row r="89787" spans="1:34">
      <c r="A89787" t="s">
        <v>92175</v>
      </c>
      <c r="G89787" s="2"/>
      <c r="I89787" s="2"/>
      <c r="T89787">
        <v>0</v>
      </c>
      <c r="AE89787" t="e">
        <f>IPC!$D$146/BGuatecompras__2[[#This Row],[ipc]]</f>
        <v>#DIV/0!</v>
      </c>
      <c r="AF89787" t="e">
        <f>BGuatecompras__2[[#This Row],[ Precio_ofertado ]]*BGuatecompras__2[[#This Row],[fact_index]]</f>
        <v>#DIV/0!</v>
      </c>
      <c r="AG89787" s="181" t="e">
        <f>BGuatecompras__2[[#This Row],[precio_act]]-BGuatecompras__2[[#This Row],[ Precio_ofertado ]]</f>
        <v>#DIV/0!</v>
      </c>
      <c r="AH89787" t="s">
        <v>1338</v>
      </c>
    </row>
    <row r="89788" spans="1:34">
      <c r="A89788" t="s">
        <v>92176</v>
      </c>
      <c r="G89788" s="2"/>
      <c r="I89788" s="2"/>
      <c r="T89788">
        <v>0</v>
      </c>
      <c r="AE89788" t="e">
        <f>IPC!$D$146/BGuatecompras__2[[#This Row],[ipc]]</f>
        <v>#DIV/0!</v>
      </c>
      <c r="AF89788" t="e">
        <f>BGuatecompras__2[[#This Row],[ Precio_ofertado ]]*BGuatecompras__2[[#This Row],[fact_index]]</f>
        <v>#DIV/0!</v>
      </c>
      <c r="AG89788" s="181" t="e">
        <f>BGuatecompras__2[[#This Row],[precio_act]]-BGuatecompras__2[[#This Row],[ Precio_ofertado ]]</f>
        <v>#DIV/0!</v>
      </c>
      <c r="AH89788" t="s">
        <v>1338</v>
      </c>
    </row>
    <row r="89789" spans="1:34">
      <c r="A89789" t="s">
        <v>92177</v>
      </c>
      <c r="G89789" s="2"/>
      <c r="I89789" s="2"/>
      <c r="T89789">
        <v>0</v>
      </c>
      <c r="AE89789" t="e">
        <f>IPC!$D$146/BGuatecompras__2[[#This Row],[ipc]]</f>
        <v>#DIV/0!</v>
      </c>
      <c r="AF89789" t="e">
        <f>BGuatecompras__2[[#This Row],[ Precio_ofertado ]]*BGuatecompras__2[[#This Row],[fact_index]]</f>
        <v>#DIV/0!</v>
      </c>
      <c r="AG89789" s="181" t="e">
        <f>BGuatecompras__2[[#This Row],[precio_act]]-BGuatecompras__2[[#This Row],[ Precio_ofertado ]]</f>
        <v>#DIV/0!</v>
      </c>
      <c r="AH89789" t="s">
        <v>1338</v>
      </c>
    </row>
    <row r="89790" spans="1:34">
      <c r="A89790" t="s">
        <v>92178</v>
      </c>
      <c r="G89790" s="2"/>
      <c r="I89790" s="2"/>
      <c r="T89790">
        <v>0</v>
      </c>
      <c r="AE89790" t="e">
        <f>IPC!$D$146/BGuatecompras__2[[#This Row],[ipc]]</f>
        <v>#DIV/0!</v>
      </c>
      <c r="AF89790" t="e">
        <f>BGuatecompras__2[[#This Row],[ Precio_ofertado ]]*BGuatecompras__2[[#This Row],[fact_index]]</f>
        <v>#DIV/0!</v>
      </c>
      <c r="AG89790" s="181" t="e">
        <f>BGuatecompras__2[[#This Row],[precio_act]]-BGuatecompras__2[[#This Row],[ Precio_ofertado ]]</f>
        <v>#DIV/0!</v>
      </c>
      <c r="AH89790" t="s">
        <v>1338</v>
      </c>
    </row>
    <row r="89791" spans="1:34">
      <c r="A89791" t="s">
        <v>92179</v>
      </c>
      <c r="G89791" s="2"/>
      <c r="I89791" s="2"/>
      <c r="T89791">
        <v>0</v>
      </c>
      <c r="AE89791" t="e">
        <f>IPC!$D$146/BGuatecompras__2[[#This Row],[ipc]]</f>
        <v>#DIV/0!</v>
      </c>
      <c r="AF89791" t="e">
        <f>BGuatecompras__2[[#This Row],[ Precio_ofertado ]]*BGuatecompras__2[[#This Row],[fact_index]]</f>
        <v>#DIV/0!</v>
      </c>
      <c r="AG89791" s="181" t="e">
        <f>BGuatecompras__2[[#This Row],[precio_act]]-BGuatecompras__2[[#This Row],[ Precio_ofertado ]]</f>
        <v>#DIV/0!</v>
      </c>
      <c r="AH89791" t="s">
        <v>1338</v>
      </c>
    </row>
    <row r="89792" spans="1:34">
      <c r="A89792" t="s">
        <v>92180</v>
      </c>
      <c r="G89792" s="2"/>
      <c r="I89792" s="2"/>
      <c r="T89792">
        <v>0</v>
      </c>
      <c r="AE89792" t="e">
        <f>IPC!$D$146/BGuatecompras__2[[#This Row],[ipc]]</f>
        <v>#DIV/0!</v>
      </c>
      <c r="AF89792" t="e">
        <f>BGuatecompras__2[[#This Row],[ Precio_ofertado ]]*BGuatecompras__2[[#This Row],[fact_index]]</f>
        <v>#DIV/0!</v>
      </c>
      <c r="AG89792" s="181" t="e">
        <f>BGuatecompras__2[[#This Row],[precio_act]]-BGuatecompras__2[[#This Row],[ Precio_ofertado ]]</f>
        <v>#DIV/0!</v>
      </c>
      <c r="AH89792" t="s">
        <v>1338</v>
      </c>
    </row>
    <row r="89793" spans="1:34">
      <c r="A89793" t="s">
        <v>92181</v>
      </c>
      <c r="G89793" s="2"/>
      <c r="I89793" s="2"/>
      <c r="T89793">
        <v>0</v>
      </c>
      <c r="AE89793" t="e">
        <f>IPC!$D$146/BGuatecompras__2[[#This Row],[ipc]]</f>
        <v>#DIV/0!</v>
      </c>
      <c r="AF89793" t="e">
        <f>BGuatecompras__2[[#This Row],[ Precio_ofertado ]]*BGuatecompras__2[[#This Row],[fact_index]]</f>
        <v>#DIV/0!</v>
      </c>
      <c r="AG89793" s="181" t="e">
        <f>BGuatecompras__2[[#This Row],[precio_act]]-BGuatecompras__2[[#This Row],[ Precio_ofertado ]]</f>
        <v>#DIV/0!</v>
      </c>
      <c r="AH89793" t="s">
        <v>1338</v>
      </c>
    </row>
    <row r="89794" spans="1:34">
      <c r="A89794" t="s">
        <v>92182</v>
      </c>
      <c r="G89794" s="2"/>
      <c r="I89794" s="2"/>
      <c r="T89794">
        <v>0</v>
      </c>
      <c r="AE89794" t="e">
        <f>IPC!$D$146/BGuatecompras__2[[#This Row],[ipc]]</f>
        <v>#DIV/0!</v>
      </c>
      <c r="AF89794" t="e">
        <f>BGuatecompras__2[[#This Row],[ Precio_ofertado ]]*BGuatecompras__2[[#This Row],[fact_index]]</f>
        <v>#DIV/0!</v>
      </c>
      <c r="AG89794" s="181" t="e">
        <f>BGuatecompras__2[[#This Row],[precio_act]]-BGuatecompras__2[[#This Row],[ Precio_ofertado ]]</f>
        <v>#DIV/0!</v>
      </c>
      <c r="AH89794" t="s">
        <v>1338</v>
      </c>
    </row>
    <row r="89795" spans="1:34">
      <c r="A89795" t="s">
        <v>92183</v>
      </c>
      <c r="G89795" s="2"/>
      <c r="I89795" s="2"/>
      <c r="T89795">
        <v>0</v>
      </c>
      <c r="AE89795" t="e">
        <f>IPC!$D$146/BGuatecompras__2[[#This Row],[ipc]]</f>
        <v>#DIV/0!</v>
      </c>
      <c r="AF89795" t="e">
        <f>BGuatecompras__2[[#This Row],[ Precio_ofertado ]]*BGuatecompras__2[[#This Row],[fact_index]]</f>
        <v>#DIV/0!</v>
      </c>
      <c r="AG89795" s="181" t="e">
        <f>BGuatecompras__2[[#This Row],[precio_act]]-BGuatecompras__2[[#This Row],[ Precio_ofertado ]]</f>
        <v>#DIV/0!</v>
      </c>
      <c r="AH89795" t="s">
        <v>1338</v>
      </c>
    </row>
    <row r="89796" spans="1:34">
      <c r="A89796" t="s">
        <v>92184</v>
      </c>
      <c r="G89796" s="2"/>
      <c r="I89796" s="2"/>
      <c r="T89796">
        <v>0</v>
      </c>
      <c r="AE89796" t="e">
        <f>IPC!$D$146/BGuatecompras__2[[#This Row],[ipc]]</f>
        <v>#DIV/0!</v>
      </c>
      <c r="AF89796" t="e">
        <f>BGuatecompras__2[[#This Row],[ Precio_ofertado ]]*BGuatecompras__2[[#This Row],[fact_index]]</f>
        <v>#DIV/0!</v>
      </c>
      <c r="AG89796" s="181" t="e">
        <f>BGuatecompras__2[[#This Row],[precio_act]]-BGuatecompras__2[[#This Row],[ Precio_ofertado ]]</f>
        <v>#DIV/0!</v>
      </c>
      <c r="AH89796" t="s">
        <v>1338</v>
      </c>
    </row>
    <row r="89797" spans="1:34">
      <c r="A89797" t="s">
        <v>92185</v>
      </c>
      <c r="G89797" s="2"/>
      <c r="I89797" s="2"/>
      <c r="T89797">
        <v>0</v>
      </c>
      <c r="AE89797" t="e">
        <f>IPC!$D$146/BGuatecompras__2[[#This Row],[ipc]]</f>
        <v>#DIV/0!</v>
      </c>
      <c r="AF89797" t="e">
        <f>BGuatecompras__2[[#This Row],[ Precio_ofertado ]]*BGuatecompras__2[[#This Row],[fact_index]]</f>
        <v>#DIV/0!</v>
      </c>
      <c r="AG89797" s="181" t="e">
        <f>BGuatecompras__2[[#This Row],[precio_act]]-BGuatecompras__2[[#This Row],[ Precio_ofertado ]]</f>
        <v>#DIV/0!</v>
      </c>
      <c r="AH89797" t="s">
        <v>1338</v>
      </c>
    </row>
    <row r="89798" spans="1:34">
      <c r="A89798" t="s">
        <v>92186</v>
      </c>
      <c r="G89798" s="2"/>
      <c r="I89798" s="2"/>
      <c r="T89798">
        <v>0</v>
      </c>
      <c r="AE89798" t="e">
        <f>IPC!$D$146/BGuatecompras__2[[#This Row],[ipc]]</f>
        <v>#DIV/0!</v>
      </c>
      <c r="AF89798" t="e">
        <f>BGuatecompras__2[[#This Row],[ Precio_ofertado ]]*BGuatecompras__2[[#This Row],[fact_index]]</f>
        <v>#DIV/0!</v>
      </c>
      <c r="AG89798" s="181" t="e">
        <f>BGuatecompras__2[[#This Row],[precio_act]]-BGuatecompras__2[[#This Row],[ Precio_ofertado ]]</f>
        <v>#DIV/0!</v>
      </c>
      <c r="AH89798" t="s">
        <v>1338</v>
      </c>
    </row>
    <row r="89799" spans="1:34">
      <c r="A89799" t="s">
        <v>92187</v>
      </c>
      <c r="G89799" s="2"/>
      <c r="I89799" s="2"/>
      <c r="T89799">
        <v>0</v>
      </c>
      <c r="AE89799" t="e">
        <f>IPC!$D$146/BGuatecompras__2[[#This Row],[ipc]]</f>
        <v>#DIV/0!</v>
      </c>
      <c r="AF89799" t="e">
        <f>BGuatecompras__2[[#This Row],[ Precio_ofertado ]]*BGuatecompras__2[[#This Row],[fact_index]]</f>
        <v>#DIV/0!</v>
      </c>
      <c r="AG89799" s="181" t="e">
        <f>BGuatecompras__2[[#This Row],[precio_act]]-BGuatecompras__2[[#This Row],[ Precio_ofertado ]]</f>
        <v>#DIV/0!</v>
      </c>
      <c r="AH89799" t="s">
        <v>1338</v>
      </c>
    </row>
    <row r="89800" spans="1:34">
      <c r="A89800" t="s">
        <v>92188</v>
      </c>
      <c r="G89800" s="2"/>
      <c r="I89800" s="2"/>
      <c r="T89800">
        <v>0</v>
      </c>
      <c r="AE89800" t="e">
        <f>IPC!$D$146/BGuatecompras__2[[#This Row],[ipc]]</f>
        <v>#DIV/0!</v>
      </c>
      <c r="AF89800" t="e">
        <f>BGuatecompras__2[[#This Row],[ Precio_ofertado ]]*BGuatecompras__2[[#This Row],[fact_index]]</f>
        <v>#DIV/0!</v>
      </c>
      <c r="AG89800" s="181" t="e">
        <f>BGuatecompras__2[[#This Row],[precio_act]]-BGuatecompras__2[[#This Row],[ Precio_ofertado ]]</f>
        <v>#DIV/0!</v>
      </c>
      <c r="AH89800" t="s">
        <v>1338</v>
      </c>
    </row>
    <row r="89801" spans="1:34">
      <c r="A89801" t="s">
        <v>92189</v>
      </c>
      <c r="G89801" s="2"/>
      <c r="I89801" s="2"/>
      <c r="T89801">
        <v>0</v>
      </c>
      <c r="AE89801" t="e">
        <f>IPC!$D$146/BGuatecompras__2[[#This Row],[ipc]]</f>
        <v>#DIV/0!</v>
      </c>
      <c r="AF89801" t="e">
        <f>BGuatecompras__2[[#This Row],[ Precio_ofertado ]]*BGuatecompras__2[[#This Row],[fact_index]]</f>
        <v>#DIV/0!</v>
      </c>
      <c r="AG89801" s="181" t="e">
        <f>BGuatecompras__2[[#This Row],[precio_act]]-BGuatecompras__2[[#This Row],[ Precio_ofertado ]]</f>
        <v>#DIV/0!</v>
      </c>
      <c r="AH89801" t="s">
        <v>1338</v>
      </c>
    </row>
    <row r="89802" spans="1:34">
      <c r="A89802" t="s">
        <v>92190</v>
      </c>
      <c r="G89802" s="2"/>
      <c r="I89802" s="2"/>
      <c r="T89802">
        <v>0</v>
      </c>
      <c r="AE89802" t="e">
        <f>IPC!$D$146/BGuatecompras__2[[#This Row],[ipc]]</f>
        <v>#DIV/0!</v>
      </c>
      <c r="AF89802" t="e">
        <f>BGuatecompras__2[[#This Row],[ Precio_ofertado ]]*BGuatecompras__2[[#This Row],[fact_index]]</f>
        <v>#DIV/0!</v>
      </c>
      <c r="AG89802" s="181" t="e">
        <f>BGuatecompras__2[[#This Row],[precio_act]]-BGuatecompras__2[[#This Row],[ Precio_ofertado ]]</f>
        <v>#DIV/0!</v>
      </c>
      <c r="AH89802" t="s">
        <v>1338</v>
      </c>
    </row>
    <row r="89803" spans="1:34">
      <c r="A89803" t="s">
        <v>92191</v>
      </c>
      <c r="G89803" s="2"/>
      <c r="I89803" s="2"/>
      <c r="T89803">
        <v>0</v>
      </c>
      <c r="AE89803" t="e">
        <f>IPC!$D$146/BGuatecompras__2[[#This Row],[ipc]]</f>
        <v>#DIV/0!</v>
      </c>
      <c r="AF89803" t="e">
        <f>BGuatecompras__2[[#This Row],[ Precio_ofertado ]]*BGuatecompras__2[[#This Row],[fact_index]]</f>
        <v>#DIV/0!</v>
      </c>
      <c r="AG89803" s="181" t="e">
        <f>BGuatecompras__2[[#This Row],[precio_act]]-BGuatecompras__2[[#This Row],[ Precio_ofertado ]]</f>
        <v>#DIV/0!</v>
      </c>
      <c r="AH89803" t="s">
        <v>1338</v>
      </c>
    </row>
    <row r="89804" spans="1:34">
      <c r="A89804" t="s">
        <v>92192</v>
      </c>
      <c r="G89804" s="2"/>
      <c r="I89804" s="2"/>
      <c r="T89804">
        <v>0</v>
      </c>
      <c r="AE89804" t="e">
        <f>IPC!$D$146/BGuatecompras__2[[#This Row],[ipc]]</f>
        <v>#DIV/0!</v>
      </c>
      <c r="AF89804" t="e">
        <f>BGuatecompras__2[[#This Row],[ Precio_ofertado ]]*BGuatecompras__2[[#This Row],[fact_index]]</f>
        <v>#DIV/0!</v>
      </c>
      <c r="AG89804" s="181" t="e">
        <f>BGuatecompras__2[[#This Row],[precio_act]]-BGuatecompras__2[[#This Row],[ Precio_ofertado ]]</f>
        <v>#DIV/0!</v>
      </c>
      <c r="AH89804" t="s">
        <v>1338</v>
      </c>
    </row>
    <row r="89805" spans="1:34">
      <c r="A89805" t="s">
        <v>92193</v>
      </c>
      <c r="G89805" s="2"/>
      <c r="I89805" s="2"/>
      <c r="T89805">
        <v>0</v>
      </c>
      <c r="AE89805" t="e">
        <f>IPC!$D$146/BGuatecompras__2[[#This Row],[ipc]]</f>
        <v>#DIV/0!</v>
      </c>
      <c r="AF89805" t="e">
        <f>BGuatecompras__2[[#This Row],[ Precio_ofertado ]]*BGuatecompras__2[[#This Row],[fact_index]]</f>
        <v>#DIV/0!</v>
      </c>
      <c r="AG89805" s="181" t="e">
        <f>BGuatecompras__2[[#This Row],[precio_act]]-BGuatecompras__2[[#This Row],[ Precio_ofertado ]]</f>
        <v>#DIV/0!</v>
      </c>
      <c r="AH89805" t="s">
        <v>1338</v>
      </c>
    </row>
    <row r="89806" spans="1:34">
      <c r="A89806" t="s">
        <v>92194</v>
      </c>
      <c r="G89806" s="2"/>
      <c r="I89806" s="2"/>
      <c r="T89806">
        <v>0</v>
      </c>
      <c r="AE89806" t="e">
        <f>IPC!$D$146/BGuatecompras__2[[#This Row],[ipc]]</f>
        <v>#DIV/0!</v>
      </c>
      <c r="AF89806" t="e">
        <f>BGuatecompras__2[[#This Row],[ Precio_ofertado ]]*BGuatecompras__2[[#This Row],[fact_index]]</f>
        <v>#DIV/0!</v>
      </c>
      <c r="AG89806" s="181" t="e">
        <f>BGuatecompras__2[[#This Row],[precio_act]]-BGuatecompras__2[[#This Row],[ Precio_ofertado ]]</f>
        <v>#DIV/0!</v>
      </c>
      <c r="AH89806" t="s">
        <v>1338</v>
      </c>
    </row>
    <row r="89807" spans="1:34">
      <c r="A89807" t="s">
        <v>92195</v>
      </c>
      <c r="G89807" s="2"/>
      <c r="I89807" s="2"/>
      <c r="T89807">
        <v>0</v>
      </c>
      <c r="AE89807" t="e">
        <f>IPC!$D$146/BGuatecompras__2[[#This Row],[ipc]]</f>
        <v>#DIV/0!</v>
      </c>
      <c r="AF89807" t="e">
        <f>BGuatecompras__2[[#This Row],[ Precio_ofertado ]]*BGuatecompras__2[[#This Row],[fact_index]]</f>
        <v>#DIV/0!</v>
      </c>
      <c r="AG89807" s="181" t="e">
        <f>BGuatecompras__2[[#This Row],[precio_act]]-BGuatecompras__2[[#This Row],[ Precio_ofertado ]]</f>
        <v>#DIV/0!</v>
      </c>
      <c r="AH89807" t="s">
        <v>1338</v>
      </c>
    </row>
    <row r="89808" spans="1:34">
      <c r="A89808" t="s">
        <v>92196</v>
      </c>
      <c r="G89808" s="2"/>
      <c r="I89808" s="2"/>
      <c r="T89808">
        <v>0</v>
      </c>
      <c r="AE89808" t="e">
        <f>IPC!$D$146/BGuatecompras__2[[#This Row],[ipc]]</f>
        <v>#DIV/0!</v>
      </c>
      <c r="AF89808" t="e">
        <f>BGuatecompras__2[[#This Row],[ Precio_ofertado ]]*BGuatecompras__2[[#This Row],[fact_index]]</f>
        <v>#DIV/0!</v>
      </c>
      <c r="AG89808" s="181" t="e">
        <f>BGuatecompras__2[[#This Row],[precio_act]]-BGuatecompras__2[[#This Row],[ Precio_ofertado ]]</f>
        <v>#DIV/0!</v>
      </c>
      <c r="AH89808" t="s">
        <v>1338</v>
      </c>
    </row>
    <row r="89809" spans="1:34">
      <c r="A89809" t="s">
        <v>92197</v>
      </c>
      <c r="G89809" s="2"/>
      <c r="I89809" s="2"/>
      <c r="T89809">
        <v>0</v>
      </c>
      <c r="AE89809" t="e">
        <f>IPC!$D$146/BGuatecompras__2[[#This Row],[ipc]]</f>
        <v>#DIV/0!</v>
      </c>
      <c r="AF89809" t="e">
        <f>BGuatecompras__2[[#This Row],[ Precio_ofertado ]]*BGuatecompras__2[[#This Row],[fact_index]]</f>
        <v>#DIV/0!</v>
      </c>
      <c r="AG89809" s="181" t="e">
        <f>BGuatecompras__2[[#This Row],[precio_act]]-BGuatecompras__2[[#This Row],[ Precio_ofertado ]]</f>
        <v>#DIV/0!</v>
      </c>
      <c r="AH89809" t="s">
        <v>1338</v>
      </c>
    </row>
    <row r="89810" spans="1:34">
      <c r="A89810" t="s">
        <v>92198</v>
      </c>
      <c r="G89810" s="2"/>
      <c r="I89810" s="2"/>
      <c r="T89810">
        <v>0</v>
      </c>
      <c r="AE89810" t="e">
        <f>IPC!$D$146/BGuatecompras__2[[#This Row],[ipc]]</f>
        <v>#DIV/0!</v>
      </c>
      <c r="AF89810" t="e">
        <f>BGuatecompras__2[[#This Row],[ Precio_ofertado ]]*BGuatecompras__2[[#This Row],[fact_index]]</f>
        <v>#DIV/0!</v>
      </c>
      <c r="AG89810" s="181" t="e">
        <f>BGuatecompras__2[[#This Row],[precio_act]]-BGuatecompras__2[[#This Row],[ Precio_ofertado ]]</f>
        <v>#DIV/0!</v>
      </c>
      <c r="AH89810" t="s">
        <v>1338</v>
      </c>
    </row>
    <row r="89811" spans="1:34">
      <c r="A89811" t="s">
        <v>92199</v>
      </c>
      <c r="G89811" s="2"/>
      <c r="I89811" s="2"/>
      <c r="T89811">
        <v>0</v>
      </c>
      <c r="AE89811" t="e">
        <f>IPC!$D$146/BGuatecompras__2[[#This Row],[ipc]]</f>
        <v>#DIV/0!</v>
      </c>
      <c r="AF89811" t="e">
        <f>BGuatecompras__2[[#This Row],[ Precio_ofertado ]]*BGuatecompras__2[[#This Row],[fact_index]]</f>
        <v>#DIV/0!</v>
      </c>
      <c r="AG89811" s="181" t="e">
        <f>BGuatecompras__2[[#This Row],[precio_act]]-BGuatecompras__2[[#This Row],[ Precio_ofertado ]]</f>
        <v>#DIV/0!</v>
      </c>
      <c r="AH89811" t="s">
        <v>1338</v>
      </c>
    </row>
    <row r="89812" spans="1:34">
      <c r="A89812" t="s">
        <v>92200</v>
      </c>
      <c r="G89812" s="2"/>
      <c r="I89812" s="2"/>
      <c r="T89812">
        <v>0</v>
      </c>
      <c r="AE89812" t="e">
        <f>IPC!$D$146/BGuatecompras__2[[#This Row],[ipc]]</f>
        <v>#DIV/0!</v>
      </c>
      <c r="AF89812" t="e">
        <f>BGuatecompras__2[[#This Row],[ Precio_ofertado ]]*BGuatecompras__2[[#This Row],[fact_index]]</f>
        <v>#DIV/0!</v>
      </c>
      <c r="AG89812" s="181" t="e">
        <f>BGuatecompras__2[[#This Row],[precio_act]]-BGuatecompras__2[[#This Row],[ Precio_ofertado ]]</f>
        <v>#DIV/0!</v>
      </c>
      <c r="AH89812" t="s">
        <v>1338</v>
      </c>
    </row>
    <row r="89813" spans="1:34">
      <c r="A89813" t="s">
        <v>92201</v>
      </c>
      <c r="G89813" s="2"/>
      <c r="I89813" s="2"/>
      <c r="T89813">
        <v>0</v>
      </c>
      <c r="AE89813" t="e">
        <f>IPC!$D$146/BGuatecompras__2[[#This Row],[ipc]]</f>
        <v>#DIV/0!</v>
      </c>
      <c r="AF89813" t="e">
        <f>BGuatecompras__2[[#This Row],[ Precio_ofertado ]]*BGuatecompras__2[[#This Row],[fact_index]]</f>
        <v>#DIV/0!</v>
      </c>
      <c r="AG89813" s="181" t="e">
        <f>BGuatecompras__2[[#This Row],[precio_act]]-BGuatecompras__2[[#This Row],[ Precio_ofertado ]]</f>
        <v>#DIV/0!</v>
      </c>
      <c r="AH89813" t="s">
        <v>1338</v>
      </c>
    </row>
    <row r="89814" spans="1:34">
      <c r="A89814" t="s">
        <v>92202</v>
      </c>
      <c r="G89814" s="2"/>
      <c r="I89814" s="2"/>
      <c r="T89814">
        <v>0</v>
      </c>
      <c r="AE89814" t="e">
        <f>IPC!$D$146/BGuatecompras__2[[#This Row],[ipc]]</f>
        <v>#DIV/0!</v>
      </c>
      <c r="AF89814" t="e">
        <f>BGuatecompras__2[[#This Row],[ Precio_ofertado ]]*BGuatecompras__2[[#This Row],[fact_index]]</f>
        <v>#DIV/0!</v>
      </c>
      <c r="AG89814" s="181" t="e">
        <f>BGuatecompras__2[[#This Row],[precio_act]]-BGuatecompras__2[[#This Row],[ Precio_ofertado ]]</f>
        <v>#DIV/0!</v>
      </c>
      <c r="AH89814" t="s">
        <v>1338</v>
      </c>
    </row>
    <row r="89815" spans="1:34">
      <c r="A89815" t="s">
        <v>92203</v>
      </c>
      <c r="G89815" s="2"/>
      <c r="I89815" s="2"/>
      <c r="T89815">
        <v>0</v>
      </c>
      <c r="AE89815" t="e">
        <f>IPC!$D$146/BGuatecompras__2[[#This Row],[ipc]]</f>
        <v>#DIV/0!</v>
      </c>
      <c r="AF89815" t="e">
        <f>BGuatecompras__2[[#This Row],[ Precio_ofertado ]]*BGuatecompras__2[[#This Row],[fact_index]]</f>
        <v>#DIV/0!</v>
      </c>
      <c r="AG89815" s="181" t="e">
        <f>BGuatecompras__2[[#This Row],[precio_act]]-BGuatecompras__2[[#This Row],[ Precio_ofertado ]]</f>
        <v>#DIV/0!</v>
      </c>
      <c r="AH89815" t="s">
        <v>1338</v>
      </c>
    </row>
    <row r="89816" spans="1:34">
      <c r="A89816" t="s">
        <v>92204</v>
      </c>
      <c r="G89816" s="2"/>
      <c r="I89816" s="2"/>
      <c r="T89816">
        <v>0</v>
      </c>
      <c r="AE89816" t="e">
        <f>IPC!$D$146/BGuatecompras__2[[#This Row],[ipc]]</f>
        <v>#DIV/0!</v>
      </c>
      <c r="AF89816" t="e">
        <f>BGuatecompras__2[[#This Row],[ Precio_ofertado ]]*BGuatecompras__2[[#This Row],[fact_index]]</f>
        <v>#DIV/0!</v>
      </c>
      <c r="AG89816" s="181" t="e">
        <f>BGuatecompras__2[[#This Row],[precio_act]]-BGuatecompras__2[[#This Row],[ Precio_ofertado ]]</f>
        <v>#DIV/0!</v>
      </c>
      <c r="AH89816" t="s">
        <v>1338</v>
      </c>
    </row>
    <row r="89817" spans="1:34">
      <c r="A89817" t="s">
        <v>92205</v>
      </c>
      <c r="G89817" s="2"/>
      <c r="I89817" s="2"/>
      <c r="T89817">
        <v>0</v>
      </c>
      <c r="AE89817" t="e">
        <f>IPC!$D$146/BGuatecompras__2[[#This Row],[ipc]]</f>
        <v>#DIV/0!</v>
      </c>
      <c r="AF89817" t="e">
        <f>BGuatecompras__2[[#This Row],[ Precio_ofertado ]]*BGuatecompras__2[[#This Row],[fact_index]]</f>
        <v>#DIV/0!</v>
      </c>
      <c r="AG89817" s="181" t="e">
        <f>BGuatecompras__2[[#This Row],[precio_act]]-BGuatecompras__2[[#This Row],[ Precio_ofertado ]]</f>
        <v>#DIV/0!</v>
      </c>
      <c r="AH89817" t="s">
        <v>1338</v>
      </c>
    </row>
    <row r="89818" spans="1:34">
      <c r="A89818" t="s">
        <v>92206</v>
      </c>
      <c r="G89818" s="2"/>
      <c r="I89818" s="2"/>
      <c r="T89818">
        <v>0</v>
      </c>
      <c r="AE89818" t="e">
        <f>IPC!$D$146/BGuatecompras__2[[#This Row],[ipc]]</f>
        <v>#DIV/0!</v>
      </c>
      <c r="AF89818" t="e">
        <f>BGuatecompras__2[[#This Row],[ Precio_ofertado ]]*BGuatecompras__2[[#This Row],[fact_index]]</f>
        <v>#DIV/0!</v>
      </c>
      <c r="AG89818" s="181" t="e">
        <f>BGuatecompras__2[[#This Row],[precio_act]]-BGuatecompras__2[[#This Row],[ Precio_ofertado ]]</f>
        <v>#DIV/0!</v>
      </c>
      <c r="AH89818" t="s">
        <v>1338</v>
      </c>
    </row>
    <row r="89819" spans="1:34">
      <c r="A89819" t="s">
        <v>92207</v>
      </c>
      <c r="G89819" s="2"/>
      <c r="I89819" s="2"/>
      <c r="T89819">
        <v>0</v>
      </c>
      <c r="AE89819" t="e">
        <f>IPC!$D$146/BGuatecompras__2[[#This Row],[ipc]]</f>
        <v>#DIV/0!</v>
      </c>
      <c r="AF89819" t="e">
        <f>BGuatecompras__2[[#This Row],[ Precio_ofertado ]]*BGuatecompras__2[[#This Row],[fact_index]]</f>
        <v>#DIV/0!</v>
      </c>
      <c r="AG89819" s="181" t="e">
        <f>BGuatecompras__2[[#This Row],[precio_act]]-BGuatecompras__2[[#This Row],[ Precio_ofertado ]]</f>
        <v>#DIV/0!</v>
      </c>
      <c r="AH89819" t="s">
        <v>1338</v>
      </c>
    </row>
    <row r="89820" spans="1:34">
      <c r="A89820" t="s">
        <v>92208</v>
      </c>
      <c r="G89820" s="2"/>
      <c r="I89820" s="2"/>
      <c r="T89820">
        <v>0</v>
      </c>
      <c r="AE89820" t="e">
        <f>IPC!$D$146/BGuatecompras__2[[#This Row],[ipc]]</f>
        <v>#DIV/0!</v>
      </c>
      <c r="AF89820" t="e">
        <f>BGuatecompras__2[[#This Row],[ Precio_ofertado ]]*BGuatecompras__2[[#This Row],[fact_index]]</f>
        <v>#DIV/0!</v>
      </c>
      <c r="AG89820" s="181" t="e">
        <f>BGuatecompras__2[[#This Row],[precio_act]]-BGuatecompras__2[[#This Row],[ Precio_ofertado ]]</f>
        <v>#DIV/0!</v>
      </c>
      <c r="AH89820" t="s">
        <v>1338</v>
      </c>
    </row>
    <row r="89821" spans="1:34">
      <c r="A89821" t="s">
        <v>92209</v>
      </c>
      <c r="G89821" s="2"/>
      <c r="I89821" s="2"/>
      <c r="T89821">
        <v>0</v>
      </c>
      <c r="AE89821" t="e">
        <f>IPC!$D$146/BGuatecompras__2[[#This Row],[ipc]]</f>
        <v>#DIV/0!</v>
      </c>
      <c r="AF89821" t="e">
        <f>BGuatecompras__2[[#This Row],[ Precio_ofertado ]]*BGuatecompras__2[[#This Row],[fact_index]]</f>
        <v>#DIV/0!</v>
      </c>
      <c r="AG89821" s="181" t="e">
        <f>BGuatecompras__2[[#This Row],[precio_act]]-BGuatecompras__2[[#This Row],[ Precio_ofertado ]]</f>
        <v>#DIV/0!</v>
      </c>
      <c r="AH89821" t="s">
        <v>1338</v>
      </c>
    </row>
    <row r="89822" spans="1:34">
      <c r="A89822" t="s">
        <v>92210</v>
      </c>
      <c r="G89822" s="2"/>
      <c r="I89822" s="2"/>
      <c r="T89822">
        <v>0</v>
      </c>
      <c r="AE89822" t="e">
        <f>IPC!$D$146/BGuatecompras__2[[#This Row],[ipc]]</f>
        <v>#DIV/0!</v>
      </c>
      <c r="AF89822" t="e">
        <f>BGuatecompras__2[[#This Row],[ Precio_ofertado ]]*BGuatecompras__2[[#This Row],[fact_index]]</f>
        <v>#DIV/0!</v>
      </c>
      <c r="AG89822" s="181" t="e">
        <f>BGuatecompras__2[[#This Row],[precio_act]]-BGuatecompras__2[[#This Row],[ Precio_ofertado ]]</f>
        <v>#DIV/0!</v>
      </c>
      <c r="AH89822" t="s">
        <v>1338</v>
      </c>
    </row>
    <row r="89823" spans="1:34">
      <c r="A89823" t="s">
        <v>92211</v>
      </c>
      <c r="G89823" s="2"/>
      <c r="I89823" s="2"/>
      <c r="T89823">
        <v>0</v>
      </c>
      <c r="AE89823" t="e">
        <f>IPC!$D$146/BGuatecompras__2[[#This Row],[ipc]]</f>
        <v>#DIV/0!</v>
      </c>
      <c r="AF89823" t="e">
        <f>BGuatecompras__2[[#This Row],[ Precio_ofertado ]]*BGuatecompras__2[[#This Row],[fact_index]]</f>
        <v>#DIV/0!</v>
      </c>
      <c r="AG89823" s="181" t="e">
        <f>BGuatecompras__2[[#This Row],[precio_act]]-BGuatecompras__2[[#This Row],[ Precio_ofertado ]]</f>
        <v>#DIV/0!</v>
      </c>
      <c r="AH89823" t="s">
        <v>1338</v>
      </c>
    </row>
    <row r="89824" spans="1:34">
      <c r="A89824" t="s">
        <v>92212</v>
      </c>
      <c r="G89824" s="2"/>
      <c r="I89824" s="2"/>
      <c r="T89824">
        <v>0</v>
      </c>
      <c r="AE89824" t="e">
        <f>IPC!$D$146/BGuatecompras__2[[#This Row],[ipc]]</f>
        <v>#DIV/0!</v>
      </c>
      <c r="AF89824" t="e">
        <f>BGuatecompras__2[[#This Row],[ Precio_ofertado ]]*BGuatecompras__2[[#This Row],[fact_index]]</f>
        <v>#DIV/0!</v>
      </c>
      <c r="AG89824" s="181" t="e">
        <f>BGuatecompras__2[[#This Row],[precio_act]]-BGuatecompras__2[[#This Row],[ Precio_ofertado ]]</f>
        <v>#DIV/0!</v>
      </c>
      <c r="AH89824" t="s">
        <v>1338</v>
      </c>
    </row>
    <row r="89825" spans="1:34">
      <c r="A89825" t="s">
        <v>92213</v>
      </c>
      <c r="G89825" s="2"/>
      <c r="I89825" s="2"/>
      <c r="T89825">
        <v>0</v>
      </c>
      <c r="AE89825" t="e">
        <f>IPC!$D$146/BGuatecompras__2[[#This Row],[ipc]]</f>
        <v>#DIV/0!</v>
      </c>
      <c r="AF89825" t="e">
        <f>BGuatecompras__2[[#This Row],[ Precio_ofertado ]]*BGuatecompras__2[[#This Row],[fact_index]]</f>
        <v>#DIV/0!</v>
      </c>
      <c r="AG89825" s="181" t="e">
        <f>BGuatecompras__2[[#This Row],[precio_act]]-BGuatecompras__2[[#This Row],[ Precio_ofertado ]]</f>
        <v>#DIV/0!</v>
      </c>
      <c r="AH89825" t="s">
        <v>1338</v>
      </c>
    </row>
    <row r="89826" spans="1:34">
      <c r="A89826" t="s">
        <v>92214</v>
      </c>
      <c r="G89826" s="2"/>
      <c r="I89826" s="2"/>
      <c r="T89826">
        <v>0</v>
      </c>
      <c r="AE89826" t="e">
        <f>IPC!$D$146/BGuatecompras__2[[#This Row],[ipc]]</f>
        <v>#DIV/0!</v>
      </c>
      <c r="AF89826" t="e">
        <f>BGuatecompras__2[[#This Row],[ Precio_ofertado ]]*BGuatecompras__2[[#This Row],[fact_index]]</f>
        <v>#DIV/0!</v>
      </c>
      <c r="AG89826" s="181" t="e">
        <f>BGuatecompras__2[[#This Row],[precio_act]]-BGuatecompras__2[[#This Row],[ Precio_ofertado ]]</f>
        <v>#DIV/0!</v>
      </c>
      <c r="AH89826" t="s">
        <v>1338</v>
      </c>
    </row>
    <row r="89827" spans="1:34">
      <c r="A89827" t="s">
        <v>92215</v>
      </c>
      <c r="G89827" s="2"/>
      <c r="I89827" s="2"/>
      <c r="T89827">
        <v>0</v>
      </c>
      <c r="AE89827" t="e">
        <f>IPC!$D$146/BGuatecompras__2[[#This Row],[ipc]]</f>
        <v>#DIV/0!</v>
      </c>
      <c r="AF89827" t="e">
        <f>BGuatecompras__2[[#This Row],[ Precio_ofertado ]]*BGuatecompras__2[[#This Row],[fact_index]]</f>
        <v>#DIV/0!</v>
      </c>
      <c r="AG89827" s="181" t="e">
        <f>BGuatecompras__2[[#This Row],[precio_act]]-BGuatecompras__2[[#This Row],[ Precio_ofertado ]]</f>
        <v>#DIV/0!</v>
      </c>
      <c r="AH89827" t="s">
        <v>1338</v>
      </c>
    </row>
    <row r="89828" spans="1:34">
      <c r="A89828" t="s">
        <v>92216</v>
      </c>
      <c r="G89828" s="2"/>
      <c r="I89828" s="2"/>
      <c r="T89828">
        <v>0</v>
      </c>
      <c r="AE89828" t="e">
        <f>IPC!$D$146/BGuatecompras__2[[#This Row],[ipc]]</f>
        <v>#DIV/0!</v>
      </c>
      <c r="AF89828" t="e">
        <f>BGuatecompras__2[[#This Row],[ Precio_ofertado ]]*BGuatecompras__2[[#This Row],[fact_index]]</f>
        <v>#DIV/0!</v>
      </c>
      <c r="AG89828" s="181" t="e">
        <f>BGuatecompras__2[[#This Row],[precio_act]]-BGuatecompras__2[[#This Row],[ Precio_ofertado ]]</f>
        <v>#DIV/0!</v>
      </c>
      <c r="AH89828" t="s">
        <v>1338</v>
      </c>
    </row>
    <row r="89829" spans="1:34">
      <c r="A89829" t="s">
        <v>92217</v>
      </c>
      <c r="G89829" s="2"/>
      <c r="I89829" s="2"/>
      <c r="T89829">
        <v>0</v>
      </c>
      <c r="AE89829" t="e">
        <f>IPC!$D$146/BGuatecompras__2[[#This Row],[ipc]]</f>
        <v>#DIV/0!</v>
      </c>
      <c r="AF89829" t="e">
        <f>BGuatecompras__2[[#This Row],[ Precio_ofertado ]]*BGuatecompras__2[[#This Row],[fact_index]]</f>
        <v>#DIV/0!</v>
      </c>
      <c r="AG89829" s="181" t="e">
        <f>BGuatecompras__2[[#This Row],[precio_act]]-BGuatecompras__2[[#This Row],[ Precio_ofertado ]]</f>
        <v>#DIV/0!</v>
      </c>
      <c r="AH89829" t="s">
        <v>1338</v>
      </c>
    </row>
    <row r="89830" spans="1:34">
      <c r="A89830" t="s">
        <v>92218</v>
      </c>
      <c r="G89830" s="2"/>
      <c r="I89830" s="2"/>
      <c r="T89830">
        <v>0</v>
      </c>
      <c r="AE89830" t="e">
        <f>IPC!$D$146/BGuatecompras__2[[#This Row],[ipc]]</f>
        <v>#DIV/0!</v>
      </c>
      <c r="AF89830" t="e">
        <f>BGuatecompras__2[[#This Row],[ Precio_ofertado ]]*BGuatecompras__2[[#This Row],[fact_index]]</f>
        <v>#DIV/0!</v>
      </c>
      <c r="AG89830" s="181" t="e">
        <f>BGuatecompras__2[[#This Row],[precio_act]]-BGuatecompras__2[[#This Row],[ Precio_ofertado ]]</f>
        <v>#DIV/0!</v>
      </c>
      <c r="AH89830" t="s">
        <v>1338</v>
      </c>
    </row>
    <row r="89831" spans="1:34">
      <c r="A89831" t="s">
        <v>92219</v>
      </c>
      <c r="G89831" s="2"/>
      <c r="I89831" s="2"/>
      <c r="T89831">
        <v>0</v>
      </c>
      <c r="AE89831" t="e">
        <f>IPC!$D$146/BGuatecompras__2[[#This Row],[ipc]]</f>
        <v>#DIV/0!</v>
      </c>
      <c r="AF89831" t="e">
        <f>BGuatecompras__2[[#This Row],[ Precio_ofertado ]]*BGuatecompras__2[[#This Row],[fact_index]]</f>
        <v>#DIV/0!</v>
      </c>
      <c r="AG89831" s="181" t="e">
        <f>BGuatecompras__2[[#This Row],[precio_act]]-BGuatecompras__2[[#This Row],[ Precio_ofertado ]]</f>
        <v>#DIV/0!</v>
      </c>
      <c r="AH89831" t="s">
        <v>1338</v>
      </c>
    </row>
    <row r="89832" spans="1:34">
      <c r="A89832" t="s">
        <v>92220</v>
      </c>
      <c r="G89832" s="2"/>
      <c r="I89832" s="2"/>
      <c r="T89832">
        <v>0</v>
      </c>
      <c r="AE89832" t="e">
        <f>IPC!$D$146/BGuatecompras__2[[#This Row],[ipc]]</f>
        <v>#DIV/0!</v>
      </c>
      <c r="AF89832" t="e">
        <f>BGuatecompras__2[[#This Row],[ Precio_ofertado ]]*BGuatecompras__2[[#This Row],[fact_index]]</f>
        <v>#DIV/0!</v>
      </c>
      <c r="AG89832" s="181" t="e">
        <f>BGuatecompras__2[[#This Row],[precio_act]]-BGuatecompras__2[[#This Row],[ Precio_ofertado ]]</f>
        <v>#DIV/0!</v>
      </c>
      <c r="AH89832" t="s">
        <v>1338</v>
      </c>
    </row>
    <row r="89833" spans="1:34">
      <c r="A89833" t="s">
        <v>92221</v>
      </c>
      <c r="G89833" s="2"/>
      <c r="I89833" s="2"/>
      <c r="T89833">
        <v>0</v>
      </c>
      <c r="AE89833" t="e">
        <f>IPC!$D$146/BGuatecompras__2[[#This Row],[ipc]]</f>
        <v>#DIV/0!</v>
      </c>
      <c r="AF89833" t="e">
        <f>BGuatecompras__2[[#This Row],[ Precio_ofertado ]]*BGuatecompras__2[[#This Row],[fact_index]]</f>
        <v>#DIV/0!</v>
      </c>
      <c r="AG89833" s="181" t="e">
        <f>BGuatecompras__2[[#This Row],[precio_act]]-BGuatecompras__2[[#This Row],[ Precio_ofertado ]]</f>
        <v>#DIV/0!</v>
      </c>
      <c r="AH89833" t="s">
        <v>1338</v>
      </c>
    </row>
    <row r="89834" spans="1:34">
      <c r="A89834" t="s">
        <v>92222</v>
      </c>
      <c r="G89834" s="2"/>
      <c r="I89834" s="2"/>
      <c r="T89834">
        <v>0</v>
      </c>
      <c r="AE89834" t="e">
        <f>IPC!$D$146/BGuatecompras__2[[#This Row],[ipc]]</f>
        <v>#DIV/0!</v>
      </c>
      <c r="AF89834" t="e">
        <f>BGuatecompras__2[[#This Row],[ Precio_ofertado ]]*BGuatecompras__2[[#This Row],[fact_index]]</f>
        <v>#DIV/0!</v>
      </c>
      <c r="AG89834" s="181" t="e">
        <f>BGuatecompras__2[[#This Row],[precio_act]]-BGuatecompras__2[[#This Row],[ Precio_ofertado ]]</f>
        <v>#DIV/0!</v>
      </c>
      <c r="AH89834" t="s">
        <v>1338</v>
      </c>
    </row>
    <row r="89835" spans="1:34">
      <c r="A89835" t="s">
        <v>92223</v>
      </c>
      <c r="G89835" s="2"/>
      <c r="I89835" s="2"/>
      <c r="T89835">
        <v>0</v>
      </c>
      <c r="AE89835" t="e">
        <f>IPC!$D$146/BGuatecompras__2[[#This Row],[ipc]]</f>
        <v>#DIV/0!</v>
      </c>
      <c r="AF89835" t="e">
        <f>BGuatecompras__2[[#This Row],[ Precio_ofertado ]]*BGuatecompras__2[[#This Row],[fact_index]]</f>
        <v>#DIV/0!</v>
      </c>
      <c r="AG89835" s="181" t="e">
        <f>BGuatecompras__2[[#This Row],[precio_act]]-BGuatecompras__2[[#This Row],[ Precio_ofertado ]]</f>
        <v>#DIV/0!</v>
      </c>
      <c r="AH89835" t="s">
        <v>1338</v>
      </c>
    </row>
    <row r="89836" spans="1:34">
      <c r="A89836" t="s">
        <v>92224</v>
      </c>
      <c r="G89836" s="2"/>
      <c r="I89836" s="2"/>
      <c r="T89836">
        <v>0</v>
      </c>
      <c r="AE89836" t="e">
        <f>IPC!$D$146/BGuatecompras__2[[#This Row],[ipc]]</f>
        <v>#DIV/0!</v>
      </c>
      <c r="AF89836" t="e">
        <f>BGuatecompras__2[[#This Row],[ Precio_ofertado ]]*BGuatecompras__2[[#This Row],[fact_index]]</f>
        <v>#DIV/0!</v>
      </c>
      <c r="AG89836" s="181" t="e">
        <f>BGuatecompras__2[[#This Row],[precio_act]]-BGuatecompras__2[[#This Row],[ Precio_ofertado ]]</f>
        <v>#DIV/0!</v>
      </c>
      <c r="AH89836" t="s">
        <v>1338</v>
      </c>
    </row>
    <row r="89837" spans="1:34">
      <c r="A89837" t="s">
        <v>92225</v>
      </c>
      <c r="G89837" s="2"/>
      <c r="I89837" s="2"/>
      <c r="T89837">
        <v>0</v>
      </c>
      <c r="AE89837" t="e">
        <f>IPC!$D$146/BGuatecompras__2[[#This Row],[ipc]]</f>
        <v>#DIV/0!</v>
      </c>
      <c r="AF89837" t="e">
        <f>BGuatecompras__2[[#This Row],[ Precio_ofertado ]]*BGuatecompras__2[[#This Row],[fact_index]]</f>
        <v>#DIV/0!</v>
      </c>
      <c r="AG89837" s="181" t="e">
        <f>BGuatecompras__2[[#This Row],[precio_act]]-BGuatecompras__2[[#This Row],[ Precio_ofertado ]]</f>
        <v>#DIV/0!</v>
      </c>
      <c r="AH89837" t="s">
        <v>1338</v>
      </c>
    </row>
    <row r="89838" spans="1:34">
      <c r="A89838" t="s">
        <v>92226</v>
      </c>
      <c r="G89838" s="2"/>
      <c r="I89838" s="2"/>
      <c r="T89838">
        <v>0</v>
      </c>
      <c r="AE89838" t="e">
        <f>IPC!$D$146/BGuatecompras__2[[#This Row],[ipc]]</f>
        <v>#DIV/0!</v>
      </c>
      <c r="AF89838" t="e">
        <f>BGuatecompras__2[[#This Row],[ Precio_ofertado ]]*BGuatecompras__2[[#This Row],[fact_index]]</f>
        <v>#DIV/0!</v>
      </c>
      <c r="AG89838" s="181" t="e">
        <f>BGuatecompras__2[[#This Row],[precio_act]]-BGuatecompras__2[[#This Row],[ Precio_ofertado ]]</f>
        <v>#DIV/0!</v>
      </c>
      <c r="AH89838" t="s">
        <v>1338</v>
      </c>
    </row>
    <row r="89839" spans="1:34">
      <c r="A89839" t="s">
        <v>92227</v>
      </c>
      <c r="G89839" s="2"/>
      <c r="I89839" s="2"/>
      <c r="T89839">
        <v>0</v>
      </c>
      <c r="AE89839" t="e">
        <f>IPC!$D$146/BGuatecompras__2[[#This Row],[ipc]]</f>
        <v>#DIV/0!</v>
      </c>
      <c r="AF89839" t="e">
        <f>BGuatecompras__2[[#This Row],[ Precio_ofertado ]]*BGuatecompras__2[[#This Row],[fact_index]]</f>
        <v>#DIV/0!</v>
      </c>
      <c r="AG89839" s="181" t="e">
        <f>BGuatecompras__2[[#This Row],[precio_act]]-BGuatecompras__2[[#This Row],[ Precio_ofertado ]]</f>
        <v>#DIV/0!</v>
      </c>
      <c r="AH89839" t="s">
        <v>1338</v>
      </c>
    </row>
    <row r="89840" spans="1:34">
      <c r="A89840" t="s">
        <v>92228</v>
      </c>
      <c r="G89840" s="2"/>
      <c r="I89840" s="2"/>
      <c r="T89840">
        <v>0</v>
      </c>
      <c r="AE89840" t="e">
        <f>IPC!$D$146/BGuatecompras__2[[#This Row],[ipc]]</f>
        <v>#DIV/0!</v>
      </c>
      <c r="AF89840" t="e">
        <f>BGuatecompras__2[[#This Row],[ Precio_ofertado ]]*BGuatecompras__2[[#This Row],[fact_index]]</f>
        <v>#DIV/0!</v>
      </c>
      <c r="AG89840" s="181" t="e">
        <f>BGuatecompras__2[[#This Row],[precio_act]]-BGuatecompras__2[[#This Row],[ Precio_ofertado ]]</f>
        <v>#DIV/0!</v>
      </c>
      <c r="AH89840" t="s">
        <v>1338</v>
      </c>
    </row>
    <row r="89841" spans="1:34">
      <c r="A89841" t="s">
        <v>92229</v>
      </c>
      <c r="G89841" s="2"/>
      <c r="I89841" s="2"/>
      <c r="T89841">
        <v>0</v>
      </c>
      <c r="AE89841" t="e">
        <f>IPC!$D$146/BGuatecompras__2[[#This Row],[ipc]]</f>
        <v>#DIV/0!</v>
      </c>
      <c r="AF89841" t="e">
        <f>BGuatecompras__2[[#This Row],[ Precio_ofertado ]]*BGuatecompras__2[[#This Row],[fact_index]]</f>
        <v>#DIV/0!</v>
      </c>
      <c r="AG89841" s="181" t="e">
        <f>BGuatecompras__2[[#This Row],[precio_act]]-BGuatecompras__2[[#This Row],[ Precio_ofertado ]]</f>
        <v>#DIV/0!</v>
      </c>
      <c r="AH89841" t="s">
        <v>1338</v>
      </c>
    </row>
    <row r="89842" spans="1:34">
      <c r="A89842" t="s">
        <v>92230</v>
      </c>
      <c r="G89842" s="2"/>
      <c r="I89842" s="2"/>
      <c r="T89842">
        <v>0</v>
      </c>
      <c r="AE89842" t="e">
        <f>IPC!$D$146/BGuatecompras__2[[#This Row],[ipc]]</f>
        <v>#DIV/0!</v>
      </c>
      <c r="AF89842" t="e">
        <f>BGuatecompras__2[[#This Row],[ Precio_ofertado ]]*BGuatecompras__2[[#This Row],[fact_index]]</f>
        <v>#DIV/0!</v>
      </c>
      <c r="AG89842" s="181" t="e">
        <f>BGuatecompras__2[[#This Row],[precio_act]]-BGuatecompras__2[[#This Row],[ Precio_ofertado ]]</f>
        <v>#DIV/0!</v>
      </c>
      <c r="AH89842" t="s">
        <v>1338</v>
      </c>
    </row>
    <row r="89843" spans="1:34">
      <c r="A89843" t="s">
        <v>92231</v>
      </c>
      <c r="G89843" s="2"/>
      <c r="I89843" s="2"/>
      <c r="T89843">
        <v>0</v>
      </c>
      <c r="AE89843" t="e">
        <f>IPC!$D$146/BGuatecompras__2[[#This Row],[ipc]]</f>
        <v>#DIV/0!</v>
      </c>
      <c r="AF89843" t="e">
        <f>BGuatecompras__2[[#This Row],[ Precio_ofertado ]]*BGuatecompras__2[[#This Row],[fact_index]]</f>
        <v>#DIV/0!</v>
      </c>
      <c r="AG89843" s="181" t="e">
        <f>BGuatecompras__2[[#This Row],[precio_act]]-BGuatecompras__2[[#This Row],[ Precio_ofertado ]]</f>
        <v>#DIV/0!</v>
      </c>
      <c r="AH89843" t="s">
        <v>1338</v>
      </c>
    </row>
    <row r="89844" spans="1:34">
      <c r="A89844" t="s">
        <v>92232</v>
      </c>
      <c r="G89844" s="2"/>
      <c r="I89844" s="2"/>
      <c r="T89844">
        <v>0</v>
      </c>
      <c r="AE89844" t="e">
        <f>IPC!$D$146/BGuatecompras__2[[#This Row],[ipc]]</f>
        <v>#DIV/0!</v>
      </c>
      <c r="AF89844" t="e">
        <f>BGuatecompras__2[[#This Row],[ Precio_ofertado ]]*BGuatecompras__2[[#This Row],[fact_index]]</f>
        <v>#DIV/0!</v>
      </c>
      <c r="AG89844" s="181" t="e">
        <f>BGuatecompras__2[[#This Row],[precio_act]]-BGuatecompras__2[[#This Row],[ Precio_ofertado ]]</f>
        <v>#DIV/0!</v>
      </c>
      <c r="AH89844" t="s">
        <v>1338</v>
      </c>
    </row>
    <row r="89845" spans="1:34">
      <c r="A89845" t="s">
        <v>92233</v>
      </c>
      <c r="G89845" s="2"/>
      <c r="I89845" s="2"/>
      <c r="T89845">
        <v>0</v>
      </c>
      <c r="AE89845" t="e">
        <f>IPC!$D$146/BGuatecompras__2[[#This Row],[ipc]]</f>
        <v>#DIV/0!</v>
      </c>
      <c r="AF89845" t="e">
        <f>BGuatecompras__2[[#This Row],[ Precio_ofertado ]]*BGuatecompras__2[[#This Row],[fact_index]]</f>
        <v>#DIV/0!</v>
      </c>
      <c r="AG89845" s="181" t="e">
        <f>BGuatecompras__2[[#This Row],[precio_act]]-BGuatecompras__2[[#This Row],[ Precio_ofertado ]]</f>
        <v>#DIV/0!</v>
      </c>
      <c r="AH89845" t="s">
        <v>1338</v>
      </c>
    </row>
    <row r="89846" spans="1:34">
      <c r="A89846" t="s">
        <v>92234</v>
      </c>
      <c r="G89846" s="2"/>
      <c r="I89846" s="2"/>
      <c r="T89846">
        <v>0</v>
      </c>
      <c r="AE89846" t="e">
        <f>IPC!$D$146/BGuatecompras__2[[#This Row],[ipc]]</f>
        <v>#DIV/0!</v>
      </c>
      <c r="AF89846" t="e">
        <f>BGuatecompras__2[[#This Row],[ Precio_ofertado ]]*BGuatecompras__2[[#This Row],[fact_index]]</f>
        <v>#DIV/0!</v>
      </c>
      <c r="AG89846" s="181" t="e">
        <f>BGuatecompras__2[[#This Row],[precio_act]]-BGuatecompras__2[[#This Row],[ Precio_ofertado ]]</f>
        <v>#DIV/0!</v>
      </c>
      <c r="AH89846" t="s">
        <v>1338</v>
      </c>
    </row>
    <row r="89847" spans="1:34">
      <c r="A89847" t="s">
        <v>92235</v>
      </c>
      <c r="G89847" s="2"/>
      <c r="I89847" s="2"/>
      <c r="T89847">
        <v>0</v>
      </c>
      <c r="AE89847" t="e">
        <f>IPC!$D$146/BGuatecompras__2[[#This Row],[ipc]]</f>
        <v>#DIV/0!</v>
      </c>
      <c r="AF89847" t="e">
        <f>BGuatecompras__2[[#This Row],[ Precio_ofertado ]]*BGuatecompras__2[[#This Row],[fact_index]]</f>
        <v>#DIV/0!</v>
      </c>
      <c r="AG89847" s="181" t="e">
        <f>BGuatecompras__2[[#This Row],[precio_act]]-BGuatecompras__2[[#This Row],[ Precio_ofertado ]]</f>
        <v>#DIV/0!</v>
      </c>
      <c r="AH89847" t="s">
        <v>1338</v>
      </c>
    </row>
    <row r="89848" spans="1:34">
      <c r="A89848" t="s">
        <v>92236</v>
      </c>
      <c r="G89848" s="2"/>
      <c r="I89848" s="2"/>
      <c r="T89848">
        <v>0</v>
      </c>
      <c r="AE89848" t="e">
        <f>IPC!$D$146/BGuatecompras__2[[#This Row],[ipc]]</f>
        <v>#DIV/0!</v>
      </c>
      <c r="AF89848" t="e">
        <f>BGuatecompras__2[[#This Row],[ Precio_ofertado ]]*BGuatecompras__2[[#This Row],[fact_index]]</f>
        <v>#DIV/0!</v>
      </c>
      <c r="AG89848" s="181" t="e">
        <f>BGuatecompras__2[[#This Row],[precio_act]]-BGuatecompras__2[[#This Row],[ Precio_ofertado ]]</f>
        <v>#DIV/0!</v>
      </c>
      <c r="AH89848" t="s">
        <v>1338</v>
      </c>
    </row>
    <row r="89849" spans="1:34">
      <c r="A89849" t="s">
        <v>92237</v>
      </c>
      <c r="G89849" s="2"/>
      <c r="I89849" s="2"/>
      <c r="T89849">
        <v>0</v>
      </c>
      <c r="AE89849" t="e">
        <f>IPC!$D$146/BGuatecompras__2[[#This Row],[ipc]]</f>
        <v>#DIV/0!</v>
      </c>
      <c r="AF89849" t="e">
        <f>BGuatecompras__2[[#This Row],[ Precio_ofertado ]]*BGuatecompras__2[[#This Row],[fact_index]]</f>
        <v>#DIV/0!</v>
      </c>
      <c r="AG89849" s="181" t="e">
        <f>BGuatecompras__2[[#This Row],[precio_act]]-BGuatecompras__2[[#This Row],[ Precio_ofertado ]]</f>
        <v>#DIV/0!</v>
      </c>
      <c r="AH89849" t="s">
        <v>1338</v>
      </c>
    </row>
    <row r="89850" spans="1:34">
      <c r="A89850" t="s">
        <v>92238</v>
      </c>
      <c r="G89850" s="2"/>
      <c r="I89850" s="2"/>
      <c r="T89850">
        <v>0</v>
      </c>
      <c r="AE89850" t="e">
        <f>IPC!$D$146/BGuatecompras__2[[#This Row],[ipc]]</f>
        <v>#DIV/0!</v>
      </c>
      <c r="AF89850" t="e">
        <f>BGuatecompras__2[[#This Row],[ Precio_ofertado ]]*BGuatecompras__2[[#This Row],[fact_index]]</f>
        <v>#DIV/0!</v>
      </c>
      <c r="AG89850" s="181" t="e">
        <f>BGuatecompras__2[[#This Row],[precio_act]]-BGuatecompras__2[[#This Row],[ Precio_ofertado ]]</f>
        <v>#DIV/0!</v>
      </c>
      <c r="AH89850" t="s">
        <v>1338</v>
      </c>
    </row>
    <row r="89851" spans="1:34">
      <c r="A89851" t="s">
        <v>92239</v>
      </c>
      <c r="G89851" s="2"/>
      <c r="I89851" s="2"/>
      <c r="T89851">
        <v>0</v>
      </c>
      <c r="AE89851" t="e">
        <f>IPC!$D$146/BGuatecompras__2[[#This Row],[ipc]]</f>
        <v>#DIV/0!</v>
      </c>
      <c r="AF89851" t="e">
        <f>BGuatecompras__2[[#This Row],[ Precio_ofertado ]]*BGuatecompras__2[[#This Row],[fact_index]]</f>
        <v>#DIV/0!</v>
      </c>
      <c r="AG89851" s="181" t="e">
        <f>BGuatecompras__2[[#This Row],[precio_act]]-BGuatecompras__2[[#This Row],[ Precio_ofertado ]]</f>
        <v>#DIV/0!</v>
      </c>
      <c r="AH89851" t="s">
        <v>1338</v>
      </c>
    </row>
    <row r="89852" spans="1:34">
      <c r="A89852" t="s">
        <v>92240</v>
      </c>
      <c r="G89852" s="2"/>
      <c r="I89852" s="2"/>
      <c r="T89852">
        <v>0</v>
      </c>
      <c r="AE89852" t="e">
        <f>IPC!$D$146/BGuatecompras__2[[#This Row],[ipc]]</f>
        <v>#DIV/0!</v>
      </c>
      <c r="AF89852" t="e">
        <f>BGuatecompras__2[[#This Row],[ Precio_ofertado ]]*BGuatecompras__2[[#This Row],[fact_index]]</f>
        <v>#DIV/0!</v>
      </c>
      <c r="AG89852" s="181" t="e">
        <f>BGuatecompras__2[[#This Row],[precio_act]]-BGuatecompras__2[[#This Row],[ Precio_ofertado ]]</f>
        <v>#DIV/0!</v>
      </c>
      <c r="AH89852" t="s">
        <v>1338</v>
      </c>
    </row>
    <row r="89853" spans="1:34">
      <c r="A89853" t="s">
        <v>92241</v>
      </c>
      <c r="G89853" s="2"/>
      <c r="I89853" s="2"/>
      <c r="T89853">
        <v>0</v>
      </c>
      <c r="AE89853" t="e">
        <f>IPC!$D$146/BGuatecompras__2[[#This Row],[ipc]]</f>
        <v>#DIV/0!</v>
      </c>
      <c r="AF89853" t="e">
        <f>BGuatecompras__2[[#This Row],[ Precio_ofertado ]]*BGuatecompras__2[[#This Row],[fact_index]]</f>
        <v>#DIV/0!</v>
      </c>
      <c r="AG89853" s="181" t="e">
        <f>BGuatecompras__2[[#This Row],[precio_act]]-BGuatecompras__2[[#This Row],[ Precio_ofertado ]]</f>
        <v>#DIV/0!</v>
      </c>
      <c r="AH89853" t="s">
        <v>1338</v>
      </c>
    </row>
    <row r="89854" spans="1:34">
      <c r="A89854" t="s">
        <v>92242</v>
      </c>
      <c r="G89854" s="2"/>
      <c r="I89854" s="2"/>
      <c r="T89854">
        <v>0</v>
      </c>
      <c r="AE89854" t="e">
        <f>IPC!$D$146/BGuatecompras__2[[#This Row],[ipc]]</f>
        <v>#DIV/0!</v>
      </c>
      <c r="AF89854" t="e">
        <f>BGuatecompras__2[[#This Row],[ Precio_ofertado ]]*BGuatecompras__2[[#This Row],[fact_index]]</f>
        <v>#DIV/0!</v>
      </c>
      <c r="AG89854" s="181" t="e">
        <f>BGuatecompras__2[[#This Row],[precio_act]]-BGuatecompras__2[[#This Row],[ Precio_ofertado ]]</f>
        <v>#DIV/0!</v>
      </c>
      <c r="AH89854" t="s">
        <v>1338</v>
      </c>
    </row>
    <row r="89855" spans="1:34">
      <c r="A89855" t="s">
        <v>92243</v>
      </c>
      <c r="G89855" s="2"/>
      <c r="I89855" s="2"/>
      <c r="T89855">
        <v>0</v>
      </c>
      <c r="AE89855" t="e">
        <f>IPC!$D$146/BGuatecompras__2[[#This Row],[ipc]]</f>
        <v>#DIV/0!</v>
      </c>
      <c r="AF89855" t="e">
        <f>BGuatecompras__2[[#This Row],[ Precio_ofertado ]]*BGuatecompras__2[[#This Row],[fact_index]]</f>
        <v>#DIV/0!</v>
      </c>
      <c r="AG89855" s="181" t="e">
        <f>BGuatecompras__2[[#This Row],[precio_act]]-BGuatecompras__2[[#This Row],[ Precio_ofertado ]]</f>
        <v>#DIV/0!</v>
      </c>
      <c r="AH89855" t="s">
        <v>1338</v>
      </c>
    </row>
    <row r="89856" spans="1:34">
      <c r="A89856" t="s">
        <v>92244</v>
      </c>
      <c r="G89856" s="2"/>
      <c r="I89856" s="2"/>
      <c r="T89856">
        <v>0</v>
      </c>
      <c r="AE89856" t="e">
        <f>IPC!$D$146/BGuatecompras__2[[#This Row],[ipc]]</f>
        <v>#DIV/0!</v>
      </c>
      <c r="AF89856" t="e">
        <f>BGuatecompras__2[[#This Row],[ Precio_ofertado ]]*BGuatecompras__2[[#This Row],[fact_index]]</f>
        <v>#DIV/0!</v>
      </c>
      <c r="AG89856" s="181" t="e">
        <f>BGuatecompras__2[[#This Row],[precio_act]]-BGuatecompras__2[[#This Row],[ Precio_ofertado ]]</f>
        <v>#DIV/0!</v>
      </c>
      <c r="AH89856" t="s">
        <v>1338</v>
      </c>
    </row>
    <row r="89857" spans="1:34">
      <c r="A89857" t="s">
        <v>92245</v>
      </c>
      <c r="G89857" s="2"/>
      <c r="I89857" s="2"/>
      <c r="T89857">
        <v>0</v>
      </c>
      <c r="AE89857" t="e">
        <f>IPC!$D$146/BGuatecompras__2[[#This Row],[ipc]]</f>
        <v>#DIV/0!</v>
      </c>
      <c r="AF89857" t="e">
        <f>BGuatecompras__2[[#This Row],[ Precio_ofertado ]]*BGuatecompras__2[[#This Row],[fact_index]]</f>
        <v>#DIV/0!</v>
      </c>
      <c r="AG89857" s="181" t="e">
        <f>BGuatecompras__2[[#This Row],[precio_act]]-BGuatecompras__2[[#This Row],[ Precio_ofertado ]]</f>
        <v>#DIV/0!</v>
      </c>
      <c r="AH89857" t="s">
        <v>1338</v>
      </c>
    </row>
    <row r="89858" spans="1:34">
      <c r="A89858" t="s">
        <v>92246</v>
      </c>
      <c r="G89858" s="2"/>
      <c r="I89858" s="2"/>
      <c r="T89858">
        <v>0</v>
      </c>
      <c r="AE89858" t="e">
        <f>IPC!$D$146/BGuatecompras__2[[#This Row],[ipc]]</f>
        <v>#DIV/0!</v>
      </c>
      <c r="AF89858" t="e">
        <f>BGuatecompras__2[[#This Row],[ Precio_ofertado ]]*BGuatecompras__2[[#This Row],[fact_index]]</f>
        <v>#DIV/0!</v>
      </c>
      <c r="AG89858" s="181" t="e">
        <f>BGuatecompras__2[[#This Row],[precio_act]]-BGuatecompras__2[[#This Row],[ Precio_ofertado ]]</f>
        <v>#DIV/0!</v>
      </c>
      <c r="AH89858" t="s">
        <v>1338</v>
      </c>
    </row>
    <row r="89859" spans="1:34">
      <c r="A89859" t="s">
        <v>92247</v>
      </c>
      <c r="G89859" s="2"/>
      <c r="I89859" s="2"/>
      <c r="T89859">
        <v>0</v>
      </c>
      <c r="AE89859" t="e">
        <f>IPC!$D$146/BGuatecompras__2[[#This Row],[ipc]]</f>
        <v>#DIV/0!</v>
      </c>
      <c r="AF89859" t="e">
        <f>BGuatecompras__2[[#This Row],[ Precio_ofertado ]]*BGuatecompras__2[[#This Row],[fact_index]]</f>
        <v>#DIV/0!</v>
      </c>
      <c r="AG89859" s="181" t="e">
        <f>BGuatecompras__2[[#This Row],[precio_act]]-BGuatecompras__2[[#This Row],[ Precio_ofertado ]]</f>
        <v>#DIV/0!</v>
      </c>
      <c r="AH89859" t="s">
        <v>1338</v>
      </c>
    </row>
    <row r="89860" spans="1:34">
      <c r="A89860" t="s">
        <v>92248</v>
      </c>
      <c r="G89860" s="2"/>
      <c r="I89860" s="2"/>
      <c r="T89860">
        <v>0</v>
      </c>
      <c r="AE89860" t="e">
        <f>IPC!$D$146/BGuatecompras__2[[#This Row],[ipc]]</f>
        <v>#DIV/0!</v>
      </c>
      <c r="AF89860" t="e">
        <f>BGuatecompras__2[[#This Row],[ Precio_ofertado ]]*BGuatecompras__2[[#This Row],[fact_index]]</f>
        <v>#DIV/0!</v>
      </c>
      <c r="AG89860" s="181" t="e">
        <f>BGuatecompras__2[[#This Row],[precio_act]]-BGuatecompras__2[[#This Row],[ Precio_ofertado ]]</f>
        <v>#DIV/0!</v>
      </c>
      <c r="AH89860" t="s">
        <v>1338</v>
      </c>
    </row>
    <row r="89861" spans="1:34">
      <c r="A89861" t="s">
        <v>92249</v>
      </c>
      <c r="G89861" s="2"/>
      <c r="I89861" s="2"/>
      <c r="T89861">
        <v>0</v>
      </c>
      <c r="AE89861" t="e">
        <f>IPC!$D$146/BGuatecompras__2[[#This Row],[ipc]]</f>
        <v>#DIV/0!</v>
      </c>
      <c r="AF89861" t="e">
        <f>BGuatecompras__2[[#This Row],[ Precio_ofertado ]]*BGuatecompras__2[[#This Row],[fact_index]]</f>
        <v>#DIV/0!</v>
      </c>
      <c r="AG89861" s="181" t="e">
        <f>BGuatecompras__2[[#This Row],[precio_act]]-BGuatecompras__2[[#This Row],[ Precio_ofertado ]]</f>
        <v>#DIV/0!</v>
      </c>
      <c r="AH89861" t="s">
        <v>1338</v>
      </c>
    </row>
    <row r="89862" spans="1:34">
      <c r="A89862" t="s">
        <v>92250</v>
      </c>
      <c r="G89862" s="2"/>
      <c r="I89862" s="2"/>
      <c r="T89862">
        <v>0</v>
      </c>
      <c r="AE89862" t="e">
        <f>IPC!$D$146/BGuatecompras__2[[#This Row],[ipc]]</f>
        <v>#DIV/0!</v>
      </c>
      <c r="AF89862" t="e">
        <f>BGuatecompras__2[[#This Row],[ Precio_ofertado ]]*BGuatecompras__2[[#This Row],[fact_index]]</f>
        <v>#DIV/0!</v>
      </c>
      <c r="AG89862" s="181" t="e">
        <f>BGuatecompras__2[[#This Row],[precio_act]]-BGuatecompras__2[[#This Row],[ Precio_ofertado ]]</f>
        <v>#DIV/0!</v>
      </c>
      <c r="AH89862" t="s">
        <v>1338</v>
      </c>
    </row>
    <row r="89863" spans="1:34">
      <c r="A89863" t="s">
        <v>92251</v>
      </c>
      <c r="G89863" s="2"/>
      <c r="I89863" s="2"/>
      <c r="T89863">
        <v>0</v>
      </c>
      <c r="AE89863" t="e">
        <f>IPC!$D$146/BGuatecompras__2[[#This Row],[ipc]]</f>
        <v>#DIV/0!</v>
      </c>
      <c r="AF89863" t="e">
        <f>BGuatecompras__2[[#This Row],[ Precio_ofertado ]]*BGuatecompras__2[[#This Row],[fact_index]]</f>
        <v>#DIV/0!</v>
      </c>
      <c r="AG89863" s="181" t="e">
        <f>BGuatecompras__2[[#This Row],[precio_act]]-BGuatecompras__2[[#This Row],[ Precio_ofertado ]]</f>
        <v>#DIV/0!</v>
      </c>
      <c r="AH89863" t="s">
        <v>1338</v>
      </c>
    </row>
    <row r="89864" spans="1:34">
      <c r="A89864" t="s">
        <v>92252</v>
      </c>
      <c r="G89864" s="2"/>
      <c r="I89864" s="2"/>
      <c r="T89864">
        <v>0</v>
      </c>
      <c r="AE89864" t="e">
        <f>IPC!$D$146/BGuatecompras__2[[#This Row],[ipc]]</f>
        <v>#DIV/0!</v>
      </c>
      <c r="AF89864" t="e">
        <f>BGuatecompras__2[[#This Row],[ Precio_ofertado ]]*BGuatecompras__2[[#This Row],[fact_index]]</f>
        <v>#DIV/0!</v>
      </c>
      <c r="AG89864" s="181" t="e">
        <f>BGuatecompras__2[[#This Row],[precio_act]]-BGuatecompras__2[[#This Row],[ Precio_ofertado ]]</f>
        <v>#DIV/0!</v>
      </c>
      <c r="AH89864" t="s">
        <v>1338</v>
      </c>
    </row>
    <row r="89865" spans="1:34">
      <c r="A89865" t="s">
        <v>92253</v>
      </c>
      <c r="G89865" s="2"/>
      <c r="I89865" s="2"/>
      <c r="T89865">
        <v>0</v>
      </c>
      <c r="AE89865" t="e">
        <f>IPC!$D$146/BGuatecompras__2[[#This Row],[ipc]]</f>
        <v>#DIV/0!</v>
      </c>
      <c r="AF89865" t="e">
        <f>BGuatecompras__2[[#This Row],[ Precio_ofertado ]]*BGuatecompras__2[[#This Row],[fact_index]]</f>
        <v>#DIV/0!</v>
      </c>
      <c r="AG89865" s="181" t="e">
        <f>BGuatecompras__2[[#This Row],[precio_act]]-BGuatecompras__2[[#This Row],[ Precio_ofertado ]]</f>
        <v>#DIV/0!</v>
      </c>
      <c r="AH89865" t="s">
        <v>1338</v>
      </c>
    </row>
    <row r="89866" spans="1:34">
      <c r="A89866" t="s">
        <v>92254</v>
      </c>
      <c r="G89866" s="2"/>
      <c r="I89866" s="2"/>
      <c r="T89866">
        <v>0</v>
      </c>
      <c r="AE89866" t="e">
        <f>IPC!$D$146/BGuatecompras__2[[#This Row],[ipc]]</f>
        <v>#DIV/0!</v>
      </c>
      <c r="AF89866" t="e">
        <f>BGuatecompras__2[[#This Row],[ Precio_ofertado ]]*BGuatecompras__2[[#This Row],[fact_index]]</f>
        <v>#DIV/0!</v>
      </c>
      <c r="AG89866" s="181" t="e">
        <f>BGuatecompras__2[[#This Row],[precio_act]]-BGuatecompras__2[[#This Row],[ Precio_ofertado ]]</f>
        <v>#DIV/0!</v>
      </c>
      <c r="AH89866" t="s">
        <v>1338</v>
      </c>
    </row>
    <row r="89867" spans="1:34">
      <c r="A89867" t="s">
        <v>92255</v>
      </c>
      <c r="G89867" s="2"/>
      <c r="I89867" s="2"/>
      <c r="T89867">
        <v>0</v>
      </c>
      <c r="AE89867" t="e">
        <f>IPC!$D$146/BGuatecompras__2[[#This Row],[ipc]]</f>
        <v>#DIV/0!</v>
      </c>
      <c r="AF89867" t="e">
        <f>BGuatecompras__2[[#This Row],[ Precio_ofertado ]]*BGuatecompras__2[[#This Row],[fact_index]]</f>
        <v>#DIV/0!</v>
      </c>
      <c r="AG89867" s="181" t="e">
        <f>BGuatecompras__2[[#This Row],[precio_act]]-BGuatecompras__2[[#This Row],[ Precio_ofertado ]]</f>
        <v>#DIV/0!</v>
      </c>
      <c r="AH89867" t="s">
        <v>1338</v>
      </c>
    </row>
    <row r="89868" spans="1:34">
      <c r="A89868" t="s">
        <v>92256</v>
      </c>
      <c r="G89868" s="2"/>
      <c r="I89868" s="2"/>
      <c r="T89868">
        <v>0</v>
      </c>
      <c r="AE89868" t="e">
        <f>IPC!$D$146/BGuatecompras__2[[#This Row],[ipc]]</f>
        <v>#DIV/0!</v>
      </c>
      <c r="AF89868" t="e">
        <f>BGuatecompras__2[[#This Row],[ Precio_ofertado ]]*BGuatecompras__2[[#This Row],[fact_index]]</f>
        <v>#DIV/0!</v>
      </c>
      <c r="AG89868" s="181" t="e">
        <f>BGuatecompras__2[[#This Row],[precio_act]]-BGuatecompras__2[[#This Row],[ Precio_ofertado ]]</f>
        <v>#DIV/0!</v>
      </c>
      <c r="AH89868" t="s">
        <v>1338</v>
      </c>
    </row>
    <row r="89869" spans="1:34">
      <c r="A89869" t="s">
        <v>92257</v>
      </c>
      <c r="G89869" s="2"/>
      <c r="I89869" s="2"/>
      <c r="T89869">
        <v>0</v>
      </c>
      <c r="AE89869" t="e">
        <f>IPC!$D$146/BGuatecompras__2[[#This Row],[ipc]]</f>
        <v>#DIV/0!</v>
      </c>
      <c r="AF89869" t="e">
        <f>BGuatecompras__2[[#This Row],[ Precio_ofertado ]]*BGuatecompras__2[[#This Row],[fact_index]]</f>
        <v>#DIV/0!</v>
      </c>
      <c r="AG89869" s="181" t="e">
        <f>BGuatecompras__2[[#This Row],[precio_act]]-BGuatecompras__2[[#This Row],[ Precio_ofertado ]]</f>
        <v>#DIV/0!</v>
      </c>
      <c r="AH89869" t="s">
        <v>1338</v>
      </c>
    </row>
    <row r="89870" spans="1:34">
      <c r="A89870" t="s">
        <v>92258</v>
      </c>
      <c r="G89870" s="2"/>
      <c r="I89870" s="2"/>
      <c r="T89870">
        <v>0</v>
      </c>
      <c r="AE89870" t="e">
        <f>IPC!$D$146/BGuatecompras__2[[#This Row],[ipc]]</f>
        <v>#DIV/0!</v>
      </c>
      <c r="AF89870" t="e">
        <f>BGuatecompras__2[[#This Row],[ Precio_ofertado ]]*BGuatecompras__2[[#This Row],[fact_index]]</f>
        <v>#DIV/0!</v>
      </c>
      <c r="AG89870" s="181" t="e">
        <f>BGuatecompras__2[[#This Row],[precio_act]]-BGuatecompras__2[[#This Row],[ Precio_ofertado ]]</f>
        <v>#DIV/0!</v>
      </c>
      <c r="AH89870" t="s">
        <v>1338</v>
      </c>
    </row>
    <row r="89871" spans="1:34">
      <c r="A89871" t="s">
        <v>92259</v>
      </c>
      <c r="G89871" s="2"/>
      <c r="I89871" s="2"/>
      <c r="T89871">
        <v>0</v>
      </c>
      <c r="AE89871" t="e">
        <f>IPC!$D$146/BGuatecompras__2[[#This Row],[ipc]]</f>
        <v>#DIV/0!</v>
      </c>
      <c r="AF89871" t="e">
        <f>BGuatecompras__2[[#This Row],[ Precio_ofertado ]]*BGuatecompras__2[[#This Row],[fact_index]]</f>
        <v>#DIV/0!</v>
      </c>
      <c r="AG89871" s="181" t="e">
        <f>BGuatecompras__2[[#This Row],[precio_act]]-BGuatecompras__2[[#This Row],[ Precio_ofertado ]]</f>
        <v>#DIV/0!</v>
      </c>
      <c r="AH89871" t="s">
        <v>1338</v>
      </c>
    </row>
    <row r="89872" spans="1:34">
      <c r="A89872" t="s">
        <v>92260</v>
      </c>
      <c r="G89872" s="2"/>
      <c r="I89872" s="2"/>
      <c r="T89872">
        <v>0</v>
      </c>
      <c r="AE89872" t="e">
        <f>IPC!$D$146/BGuatecompras__2[[#This Row],[ipc]]</f>
        <v>#DIV/0!</v>
      </c>
      <c r="AF89872" t="e">
        <f>BGuatecompras__2[[#This Row],[ Precio_ofertado ]]*BGuatecompras__2[[#This Row],[fact_index]]</f>
        <v>#DIV/0!</v>
      </c>
      <c r="AG89872" s="181" t="e">
        <f>BGuatecompras__2[[#This Row],[precio_act]]-BGuatecompras__2[[#This Row],[ Precio_ofertado ]]</f>
        <v>#DIV/0!</v>
      </c>
      <c r="AH89872" t="s">
        <v>1338</v>
      </c>
    </row>
    <row r="89873" spans="1:34">
      <c r="A89873" t="s">
        <v>92261</v>
      </c>
      <c r="G89873" s="2"/>
      <c r="I89873" s="2"/>
      <c r="T89873">
        <v>0</v>
      </c>
      <c r="AE89873" t="e">
        <f>IPC!$D$146/BGuatecompras__2[[#This Row],[ipc]]</f>
        <v>#DIV/0!</v>
      </c>
      <c r="AF89873" t="e">
        <f>BGuatecompras__2[[#This Row],[ Precio_ofertado ]]*BGuatecompras__2[[#This Row],[fact_index]]</f>
        <v>#DIV/0!</v>
      </c>
      <c r="AG89873" s="181" t="e">
        <f>BGuatecompras__2[[#This Row],[precio_act]]-BGuatecompras__2[[#This Row],[ Precio_ofertado ]]</f>
        <v>#DIV/0!</v>
      </c>
      <c r="AH89873" t="s">
        <v>1338</v>
      </c>
    </row>
    <row r="89874" spans="1:34">
      <c r="A89874" t="s">
        <v>92262</v>
      </c>
      <c r="G89874" s="2"/>
      <c r="I89874" s="2"/>
      <c r="T89874">
        <v>0</v>
      </c>
      <c r="AE89874" t="e">
        <f>IPC!$D$146/BGuatecompras__2[[#This Row],[ipc]]</f>
        <v>#DIV/0!</v>
      </c>
      <c r="AF89874" t="e">
        <f>BGuatecompras__2[[#This Row],[ Precio_ofertado ]]*BGuatecompras__2[[#This Row],[fact_index]]</f>
        <v>#DIV/0!</v>
      </c>
      <c r="AG89874" s="181" t="e">
        <f>BGuatecompras__2[[#This Row],[precio_act]]-BGuatecompras__2[[#This Row],[ Precio_ofertado ]]</f>
        <v>#DIV/0!</v>
      </c>
      <c r="AH89874" t="s">
        <v>1338</v>
      </c>
    </row>
    <row r="89875" spans="1:34">
      <c r="A89875" t="s">
        <v>92263</v>
      </c>
      <c r="G89875" s="2"/>
      <c r="I89875" s="2"/>
      <c r="T89875">
        <v>0</v>
      </c>
      <c r="AE89875" t="e">
        <f>IPC!$D$146/BGuatecompras__2[[#This Row],[ipc]]</f>
        <v>#DIV/0!</v>
      </c>
      <c r="AF89875" t="e">
        <f>BGuatecompras__2[[#This Row],[ Precio_ofertado ]]*BGuatecompras__2[[#This Row],[fact_index]]</f>
        <v>#DIV/0!</v>
      </c>
      <c r="AG89875" s="181" t="e">
        <f>BGuatecompras__2[[#This Row],[precio_act]]-BGuatecompras__2[[#This Row],[ Precio_ofertado ]]</f>
        <v>#DIV/0!</v>
      </c>
      <c r="AH89875" t="s">
        <v>1338</v>
      </c>
    </row>
    <row r="89876" spans="1:34">
      <c r="A89876" t="s">
        <v>92264</v>
      </c>
      <c r="G89876" s="2"/>
      <c r="I89876" s="2"/>
      <c r="T89876">
        <v>0</v>
      </c>
      <c r="AE89876" t="e">
        <f>IPC!$D$146/BGuatecompras__2[[#This Row],[ipc]]</f>
        <v>#DIV/0!</v>
      </c>
      <c r="AF89876" t="e">
        <f>BGuatecompras__2[[#This Row],[ Precio_ofertado ]]*BGuatecompras__2[[#This Row],[fact_index]]</f>
        <v>#DIV/0!</v>
      </c>
      <c r="AG89876" s="181" t="e">
        <f>BGuatecompras__2[[#This Row],[precio_act]]-BGuatecompras__2[[#This Row],[ Precio_ofertado ]]</f>
        <v>#DIV/0!</v>
      </c>
      <c r="AH89876" t="s">
        <v>1338</v>
      </c>
    </row>
    <row r="89877" spans="1:34">
      <c r="A89877" t="s">
        <v>92265</v>
      </c>
      <c r="G89877" s="2"/>
      <c r="I89877" s="2"/>
      <c r="T89877">
        <v>0</v>
      </c>
      <c r="AE89877" t="e">
        <f>IPC!$D$146/BGuatecompras__2[[#This Row],[ipc]]</f>
        <v>#DIV/0!</v>
      </c>
      <c r="AF89877" t="e">
        <f>BGuatecompras__2[[#This Row],[ Precio_ofertado ]]*BGuatecompras__2[[#This Row],[fact_index]]</f>
        <v>#DIV/0!</v>
      </c>
      <c r="AG89877" s="181" t="e">
        <f>BGuatecompras__2[[#This Row],[precio_act]]-BGuatecompras__2[[#This Row],[ Precio_ofertado ]]</f>
        <v>#DIV/0!</v>
      </c>
      <c r="AH89877" t="s">
        <v>1338</v>
      </c>
    </row>
    <row r="89878" spans="1:34">
      <c r="A89878" t="s">
        <v>92266</v>
      </c>
      <c r="G89878" s="2"/>
      <c r="I89878" s="2"/>
      <c r="T89878">
        <v>0</v>
      </c>
      <c r="AE89878" t="e">
        <f>IPC!$D$146/BGuatecompras__2[[#This Row],[ipc]]</f>
        <v>#DIV/0!</v>
      </c>
      <c r="AF89878" t="e">
        <f>BGuatecompras__2[[#This Row],[ Precio_ofertado ]]*BGuatecompras__2[[#This Row],[fact_index]]</f>
        <v>#DIV/0!</v>
      </c>
      <c r="AG89878" s="181" t="e">
        <f>BGuatecompras__2[[#This Row],[precio_act]]-BGuatecompras__2[[#This Row],[ Precio_ofertado ]]</f>
        <v>#DIV/0!</v>
      </c>
      <c r="AH89878" t="s">
        <v>1338</v>
      </c>
    </row>
    <row r="89879" spans="1:34">
      <c r="A89879" t="s">
        <v>92267</v>
      </c>
      <c r="G89879" s="2"/>
      <c r="I89879" s="2"/>
      <c r="T89879">
        <v>0</v>
      </c>
      <c r="AE89879" t="e">
        <f>IPC!$D$146/BGuatecompras__2[[#This Row],[ipc]]</f>
        <v>#DIV/0!</v>
      </c>
      <c r="AF89879" t="e">
        <f>BGuatecompras__2[[#This Row],[ Precio_ofertado ]]*BGuatecompras__2[[#This Row],[fact_index]]</f>
        <v>#DIV/0!</v>
      </c>
      <c r="AG89879" s="181" t="e">
        <f>BGuatecompras__2[[#This Row],[precio_act]]-BGuatecompras__2[[#This Row],[ Precio_ofertado ]]</f>
        <v>#DIV/0!</v>
      </c>
      <c r="AH89879" t="s">
        <v>1338</v>
      </c>
    </row>
    <row r="89880" spans="1:34">
      <c r="A89880" t="s">
        <v>92268</v>
      </c>
      <c r="G89880" s="2"/>
      <c r="I89880" s="2"/>
      <c r="T89880">
        <v>0</v>
      </c>
      <c r="AE89880" t="e">
        <f>IPC!$D$146/BGuatecompras__2[[#This Row],[ipc]]</f>
        <v>#DIV/0!</v>
      </c>
      <c r="AF89880" t="e">
        <f>BGuatecompras__2[[#This Row],[ Precio_ofertado ]]*BGuatecompras__2[[#This Row],[fact_index]]</f>
        <v>#DIV/0!</v>
      </c>
      <c r="AG89880" s="181" t="e">
        <f>BGuatecompras__2[[#This Row],[precio_act]]-BGuatecompras__2[[#This Row],[ Precio_ofertado ]]</f>
        <v>#DIV/0!</v>
      </c>
      <c r="AH89880" t="s">
        <v>1338</v>
      </c>
    </row>
    <row r="89881" spans="1:34">
      <c r="A89881" t="s">
        <v>92269</v>
      </c>
      <c r="G89881" s="2"/>
      <c r="I89881" s="2"/>
      <c r="T89881">
        <v>0</v>
      </c>
      <c r="AE89881" t="e">
        <f>IPC!$D$146/BGuatecompras__2[[#This Row],[ipc]]</f>
        <v>#DIV/0!</v>
      </c>
      <c r="AF89881" t="e">
        <f>BGuatecompras__2[[#This Row],[ Precio_ofertado ]]*BGuatecompras__2[[#This Row],[fact_index]]</f>
        <v>#DIV/0!</v>
      </c>
      <c r="AG89881" s="181" t="e">
        <f>BGuatecompras__2[[#This Row],[precio_act]]-BGuatecompras__2[[#This Row],[ Precio_ofertado ]]</f>
        <v>#DIV/0!</v>
      </c>
      <c r="AH89881" t="s">
        <v>1338</v>
      </c>
    </row>
    <row r="89882" spans="1:34">
      <c r="A89882" t="s">
        <v>92270</v>
      </c>
      <c r="G89882" s="2"/>
      <c r="I89882" s="2"/>
      <c r="T89882">
        <v>0</v>
      </c>
      <c r="AE89882" t="e">
        <f>IPC!$D$146/BGuatecompras__2[[#This Row],[ipc]]</f>
        <v>#DIV/0!</v>
      </c>
      <c r="AF89882" t="e">
        <f>BGuatecompras__2[[#This Row],[ Precio_ofertado ]]*BGuatecompras__2[[#This Row],[fact_index]]</f>
        <v>#DIV/0!</v>
      </c>
      <c r="AG89882" s="181" t="e">
        <f>BGuatecompras__2[[#This Row],[precio_act]]-BGuatecompras__2[[#This Row],[ Precio_ofertado ]]</f>
        <v>#DIV/0!</v>
      </c>
      <c r="AH89882" t="s">
        <v>1338</v>
      </c>
    </row>
    <row r="89883" spans="1:34">
      <c r="A89883" t="s">
        <v>92271</v>
      </c>
      <c r="G89883" s="2"/>
      <c r="I89883" s="2"/>
      <c r="T89883">
        <v>0</v>
      </c>
      <c r="AE89883" t="e">
        <f>IPC!$D$146/BGuatecompras__2[[#This Row],[ipc]]</f>
        <v>#DIV/0!</v>
      </c>
      <c r="AF89883" t="e">
        <f>BGuatecompras__2[[#This Row],[ Precio_ofertado ]]*BGuatecompras__2[[#This Row],[fact_index]]</f>
        <v>#DIV/0!</v>
      </c>
      <c r="AG89883" s="181" t="e">
        <f>BGuatecompras__2[[#This Row],[precio_act]]-BGuatecompras__2[[#This Row],[ Precio_ofertado ]]</f>
        <v>#DIV/0!</v>
      </c>
      <c r="AH89883" t="s">
        <v>1338</v>
      </c>
    </row>
    <row r="89884" spans="1:34">
      <c r="A89884" t="s">
        <v>92272</v>
      </c>
      <c r="G89884" s="2"/>
      <c r="I89884" s="2"/>
      <c r="T89884">
        <v>0</v>
      </c>
      <c r="AE89884" t="e">
        <f>IPC!$D$146/BGuatecompras__2[[#This Row],[ipc]]</f>
        <v>#DIV/0!</v>
      </c>
      <c r="AF89884" t="e">
        <f>BGuatecompras__2[[#This Row],[ Precio_ofertado ]]*BGuatecompras__2[[#This Row],[fact_index]]</f>
        <v>#DIV/0!</v>
      </c>
      <c r="AG89884" s="181" t="e">
        <f>BGuatecompras__2[[#This Row],[precio_act]]-BGuatecompras__2[[#This Row],[ Precio_ofertado ]]</f>
        <v>#DIV/0!</v>
      </c>
      <c r="AH89884" t="s">
        <v>1338</v>
      </c>
    </row>
    <row r="89885" spans="1:34">
      <c r="A89885" t="s">
        <v>92273</v>
      </c>
      <c r="G89885" s="2"/>
      <c r="I89885" s="2"/>
      <c r="T89885">
        <v>0</v>
      </c>
      <c r="AE89885" t="e">
        <f>IPC!$D$146/BGuatecompras__2[[#This Row],[ipc]]</f>
        <v>#DIV/0!</v>
      </c>
      <c r="AF89885" t="e">
        <f>BGuatecompras__2[[#This Row],[ Precio_ofertado ]]*BGuatecompras__2[[#This Row],[fact_index]]</f>
        <v>#DIV/0!</v>
      </c>
      <c r="AG89885" s="181" t="e">
        <f>BGuatecompras__2[[#This Row],[precio_act]]-BGuatecompras__2[[#This Row],[ Precio_ofertado ]]</f>
        <v>#DIV/0!</v>
      </c>
      <c r="AH89885" t="s">
        <v>1338</v>
      </c>
    </row>
    <row r="89886" spans="1:34">
      <c r="A89886" t="s">
        <v>92274</v>
      </c>
      <c r="G89886" s="2"/>
      <c r="I89886" s="2"/>
      <c r="T89886">
        <v>0</v>
      </c>
      <c r="AE89886" t="e">
        <f>IPC!$D$146/BGuatecompras__2[[#This Row],[ipc]]</f>
        <v>#DIV/0!</v>
      </c>
      <c r="AF89886" t="e">
        <f>BGuatecompras__2[[#This Row],[ Precio_ofertado ]]*BGuatecompras__2[[#This Row],[fact_index]]</f>
        <v>#DIV/0!</v>
      </c>
      <c r="AG89886" s="181" t="e">
        <f>BGuatecompras__2[[#This Row],[precio_act]]-BGuatecompras__2[[#This Row],[ Precio_ofertado ]]</f>
        <v>#DIV/0!</v>
      </c>
      <c r="AH89886" t="s">
        <v>1338</v>
      </c>
    </row>
    <row r="89887" spans="1:34">
      <c r="A89887" t="s">
        <v>92275</v>
      </c>
      <c r="G89887" s="2"/>
      <c r="I89887" s="2"/>
      <c r="T89887">
        <v>0</v>
      </c>
      <c r="AE89887" t="e">
        <f>IPC!$D$146/BGuatecompras__2[[#This Row],[ipc]]</f>
        <v>#DIV/0!</v>
      </c>
      <c r="AF89887" t="e">
        <f>BGuatecompras__2[[#This Row],[ Precio_ofertado ]]*BGuatecompras__2[[#This Row],[fact_index]]</f>
        <v>#DIV/0!</v>
      </c>
      <c r="AG89887" s="181" t="e">
        <f>BGuatecompras__2[[#This Row],[precio_act]]-BGuatecompras__2[[#This Row],[ Precio_ofertado ]]</f>
        <v>#DIV/0!</v>
      </c>
      <c r="AH89887" t="s">
        <v>1338</v>
      </c>
    </row>
    <row r="89888" spans="1:34">
      <c r="A89888" t="s">
        <v>92276</v>
      </c>
      <c r="G89888" s="2"/>
      <c r="I89888" s="2"/>
      <c r="T89888">
        <v>0</v>
      </c>
      <c r="AE89888" t="e">
        <f>IPC!$D$146/BGuatecompras__2[[#This Row],[ipc]]</f>
        <v>#DIV/0!</v>
      </c>
      <c r="AF89888" t="e">
        <f>BGuatecompras__2[[#This Row],[ Precio_ofertado ]]*BGuatecompras__2[[#This Row],[fact_index]]</f>
        <v>#DIV/0!</v>
      </c>
      <c r="AG89888" s="181" t="e">
        <f>BGuatecompras__2[[#This Row],[precio_act]]-BGuatecompras__2[[#This Row],[ Precio_ofertado ]]</f>
        <v>#DIV/0!</v>
      </c>
      <c r="AH89888" t="s">
        <v>1338</v>
      </c>
    </row>
    <row r="89889" spans="1:34">
      <c r="A89889" t="s">
        <v>92277</v>
      </c>
      <c r="G89889" s="2"/>
      <c r="I89889" s="2"/>
      <c r="T89889">
        <v>0</v>
      </c>
      <c r="AE89889" t="e">
        <f>IPC!$D$146/BGuatecompras__2[[#This Row],[ipc]]</f>
        <v>#DIV/0!</v>
      </c>
      <c r="AF89889" t="e">
        <f>BGuatecompras__2[[#This Row],[ Precio_ofertado ]]*BGuatecompras__2[[#This Row],[fact_index]]</f>
        <v>#DIV/0!</v>
      </c>
      <c r="AG89889" s="181" t="e">
        <f>BGuatecompras__2[[#This Row],[precio_act]]-BGuatecompras__2[[#This Row],[ Precio_ofertado ]]</f>
        <v>#DIV/0!</v>
      </c>
      <c r="AH89889" t="s">
        <v>1338</v>
      </c>
    </row>
    <row r="89890" spans="1:34">
      <c r="A89890" t="s">
        <v>92278</v>
      </c>
      <c r="G89890" s="2"/>
      <c r="I89890" s="2"/>
      <c r="T89890">
        <v>0</v>
      </c>
      <c r="AE89890" t="e">
        <f>IPC!$D$146/BGuatecompras__2[[#This Row],[ipc]]</f>
        <v>#DIV/0!</v>
      </c>
      <c r="AF89890" t="e">
        <f>BGuatecompras__2[[#This Row],[ Precio_ofertado ]]*BGuatecompras__2[[#This Row],[fact_index]]</f>
        <v>#DIV/0!</v>
      </c>
      <c r="AG89890" s="181" t="e">
        <f>BGuatecompras__2[[#This Row],[precio_act]]-BGuatecompras__2[[#This Row],[ Precio_ofertado ]]</f>
        <v>#DIV/0!</v>
      </c>
      <c r="AH89890" t="s">
        <v>1338</v>
      </c>
    </row>
    <row r="89891" spans="1:34">
      <c r="A89891" t="s">
        <v>92279</v>
      </c>
      <c r="G89891" s="2"/>
      <c r="I89891" s="2"/>
      <c r="T89891">
        <v>0</v>
      </c>
      <c r="AE89891" t="e">
        <f>IPC!$D$146/BGuatecompras__2[[#This Row],[ipc]]</f>
        <v>#DIV/0!</v>
      </c>
      <c r="AF89891" t="e">
        <f>BGuatecompras__2[[#This Row],[ Precio_ofertado ]]*BGuatecompras__2[[#This Row],[fact_index]]</f>
        <v>#DIV/0!</v>
      </c>
      <c r="AG89891" s="181" t="e">
        <f>BGuatecompras__2[[#This Row],[precio_act]]-BGuatecompras__2[[#This Row],[ Precio_ofertado ]]</f>
        <v>#DIV/0!</v>
      </c>
      <c r="AH89891" t="s">
        <v>1338</v>
      </c>
    </row>
    <row r="89892" spans="1:34">
      <c r="A89892" t="s">
        <v>92280</v>
      </c>
      <c r="G89892" s="2"/>
      <c r="I89892" s="2"/>
      <c r="T89892">
        <v>0</v>
      </c>
      <c r="AE89892" t="e">
        <f>IPC!$D$146/BGuatecompras__2[[#This Row],[ipc]]</f>
        <v>#DIV/0!</v>
      </c>
      <c r="AF89892" t="e">
        <f>BGuatecompras__2[[#This Row],[ Precio_ofertado ]]*BGuatecompras__2[[#This Row],[fact_index]]</f>
        <v>#DIV/0!</v>
      </c>
      <c r="AG89892" s="181" t="e">
        <f>BGuatecompras__2[[#This Row],[precio_act]]-BGuatecompras__2[[#This Row],[ Precio_ofertado ]]</f>
        <v>#DIV/0!</v>
      </c>
      <c r="AH89892" t="s">
        <v>1338</v>
      </c>
    </row>
    <row r="89893" spans="1:34">
      <c r="A89893" t="s">
        <v>92281</v>
      </c>
      <c r="G89893" s="2"/>
      <c r="I89893" s="2"/>
      <c r="T89893">
        <v>0</v>
      </c>
      <c r="AE89893" t="e">
        <f>IPC!$D$146/BGuatecompras__2[[#This Row],[ipc]]</f>
        <v>#DIV/0!</v>
      </c>
      <c r="AF89893" t="e">
        <f>BGuatecompras__2[[#This Row],[ Precio_ofertado ]]*BGuatecompras__2[[#This Row],[fact_index]]</f>
        <v>#DIV/0!</v>
      </c>
      <c r="AG89893" s="181" t="e">
        <f>BGuatecompras__2[[#This Row],[precio_act]]-BGuatecompras__2[[#This Row],[ Precio_ofertado ]]</f>
        <v>#DIV/0!</v>
      </c>
      <c r="AH89893" t="s">
        <v>1338</v>
      </c>
    </row>
    <row r="89894" spans="1:34">
      <c r="A89894" t="s">
        <v>92282</v>
      </c>
      <c r="G89894" s="2"/>
      <c r="I89894" s="2"/>
      <c r="T89894">
        <v>0</v>
      </c>
      <c r="AE89894" t="e">
        <f>IPC!$D$146/BGuatecompras__2[[#This Row],[ipc]]</f>
        <v>#DIV/0!</v>
      </c>
      <c r="AF89894" t="e">
        <f>BGuatecompras__2[[#This Row],[ Precio_ofertado ]]*BGuatecompras__2[[#This Row],[fact_index]]</f>
        <v>#DIV/0!</v>
      </c>
      <c r="AG89894" s="181" t="e">
        <f>BGuatecompras__2[[#This Row],[precio_act]]-BGuatecompras__2[[#This Row],[ Precio_ofertado ]]</f>
        <v>#DIV/0!</v>
      </c>
      <c r="AH89894" t="s">
        <v>1338</v>
      </c>
    </row>
    <row r="89895" spans="1:34">
      <c r="A89895" t="s">
        <v>92283</v>
      </c>
      <c r="G89895" s="2"/>
      <c r="I89895" s="2"/>
      <c r="T89895">
        <v>0</v>
      </c>
      <c r="AE89895" t="e">
        <f>IPC!$D$146/BGuatecompras__2[[#This Row],[ipc]]</f>
        <v>#DIV/0!</v>
      </c>
      <c r="AF89895" t="e">
        <f>BGuatecompras__2[[#This Row],[ Precio_ofertado ]]*BGuatecompras__2[[#This Row],[fact_index]]</f>
        <v>#DIV/0!</v>
      </c>
      <c r="AG89895" s="181" t="e">
        <f>BGuatecompras__2[[#This Row],[precio_act]]-BGuatecompras__2[[#This Row],[ Precio_ofertado ]]</f>
        <v>#DIV/0!</v>
      </c>
      <c r="AH89895" t="s">
        <v>1338</v>
      </c>
    </row>
    <row r="89896" spans="1:34">
      <c r="A89896" t="s">
        <v>92284</v>
      </c>
      <c r="G89896" s="2"/>
      <c r="I89896" s="2"/>
      <c r="T89896">
        <v>0</v>
      </c>
      <c r="AE89896" t="e">
        <f>IPC!$D$146/BGuatecompras__2[[#This Row],[ipc]]</f>
        <v>#DIV/0!</v>
      </c>
      <c r="AF89896" t="e">
        <f>BGuatecompras__2[[#This Row],[ Precio_ofertado ]]*BGuatecompras__2[[#This Row],[fact_index]]</f>
        <v>#DIV/0!</v>
      </c>
      <c r="AG89896" s="181" t="e">
        <f>BGuatecompras__2[[#This Row],[precio_act]]-BGuatecompras__2[[#This Row],[ Precio_ofertado ]]</f>
        <v>#DIV/0!</v>
      </c>
      <c r="AH89896" t="s">
        <v>1338</v>
      </c>
    </row>
    <row r="89897" spans="1:34">
      <c r="A89897" t="s">
        <v>92285</v>
      </c>
      <c r="G89897" s="2"/>
      <c r="I89897" s="2"/>
      <c r="T89897">
        <v>0</v>
      </c>
      <c r="AE89897" t="e">
        <f>IPC!$D$146/BGuatecompras__2[[#This Row],[ipc]]</f>
        <v>#DIV/0!</v>
      </c>
      <c r="AF89897" t="e">
        <f>BGuatecompras__2[[#This Row],[ Precio_ofertado ]]*BGuatecompras__2[[#This Row],[fact_index]]</f>
        <v>#DIV/0!</v>
      </c>
      <c r="AG89897" s="181" t="e">
        <f>BGuatecompras__2[[#This Row],[precio_act]]-BGuatecompras__2[[#This Row],[ Precio_ofertado ]]</f>
        <v>#DIV/0!</v>
      </c>
      <c r="AH89897" t="s">
        <v>1338</v>
      </c>
    </row>
    <row r="89898" spans="1:34">
      <c r="A89898" t="s">
        <v>92286</v>
      </c>
      <c r="G89898" s="2"/>
      <c r="I89898" s="2"/>
      <c r="T89898">
        <v>0</v>
      </c>
      <c r="AE89898" t="e">
        <f>IPC!$D$146/BGuatecompras__2[[#This Row],[ipc]]</f>
        <v>#DIV/0!</v>
      </c>
      <c r="AF89898" t="e">
        <f>BGuatecompras__2[[#This Row],[ Precio_ofertado ]]*BGuatecompras__2[[#This Row],[fact_index]]</f>
        <v>#DIV/0!</v>
      </c>
      <c r="AG89898" s="181" t="e">
        <f>BGuatecompras__2[[#This Row],[precio_act]]-BGuatecompras__2[[#This Row],[ Precio_ofertado ]]</f>
        <v>#DIV/0!</v>
      </c>
      <c r="AH89898" t="s">
        <v>1338</v>
      </c>
    </row>
    <row r="89899" spans="1:34">
      <c r="A89899" t="s">
        <v>92287</v>
      </c>
      <c r="G89899" s="2"/>
      <c r="I89899" s="2"/>
      <c r="T89899">
        <v>0</v>
      </c>
      <c r="AE89899" t="e">
        <f>IPC!$D$146/BGuatecompras__2[[#This Row],[ipc]]</f>
        <v>#DIV/0!</v>
      </c>
      <c r="AF89899" t="e">
        <f>BGuatecompras__2[[#This Row],[ Precio_ofertado ]]*BGuatecompras__2[[#This Row],[fact_index]]</f>
        <v>#DIV/0!</v>
      </c>
      <c r="AG89899" s="181" t="e">
        <f>BGuatecompras__2[[#This Row],[precio_act]]-BGuatecompras__2[[#This Row],[ Precio_ofertado ]]</f>
        <v>#DIV/0!</v>
      </c>
      <c r="AH89899" t="s">
        <v>1338</v>
      </c>
    </row>
    <row r="89900" spans="1:34">
      <c r="A89900" t="s">
        <v>92288</v>
      </c>
      <c r="G89900" s="2"/>
      <c r="I89900" s="2"/>
      <c r="T89900">
        <v>0</v>
      </c>
      <c r="AE89900" t="e">
        <f>IPC!$D$146/BGuatecompras__2[[#This Row],[ipc]]</f>
        <v>#DIV/0!</v>
      </c>
      <c r="AF89900" t="e">
        <f>BGuatecompras__2[[#This Row],[ Precio_ofertado ]]*BGuatecompras__2[[#This Row],[fact_index]]</f>
        <v>#DIV/0!</v>
      </c>
      <c r="AG89900" s="181" t="e">
        <f>BGuatecompras__2[[#This Row],[precio_act]]-BGuatecompras__2[[#This Row],[ Precio_ofertado ]]</f>
        <v>#DIV/0!</v>
      </c>
      <c r="AH89900" t="s">
        <v>1338</v>
      </c>
    </row>
    <row r="89901" spans="1:34">
      <c r="A89901" t="s">
        <v>92289</v>
      </c>
      <c r="G89901" s="2"/>
      <c r="I89901" s="2"/>
      <c r="T89901">
        <v>0</v>
      </c>
      <c r="AE89901" t="e">
        <f>IPC!$D$146/BGuatecompras__2[[#This Row],[ipc]]</f>
        <v>#DIV/0!</v>
      </c>
      <c r="AF89901" t="e">
        <f>BGuatecompras__2[[#This Row],[ Precio_ofertado ]]*BGuatecompras__2[[#This Row],[fact_index]]</f>
        <v>#DIV/0!</v>
      </c>
      <c r="AG89901" s="181" t="e">
        <f>BGuatecompras__2[[#This Row],[precio_act]]-BGuatecompras__2[[#This Row],[ Precio_ofertado ]]</f>
        <v>#DIV/0!</v>
      </c>
      <c r="AH89901" t="s">
        <v>1338</v>
      </c>
    </row>
    <row r="89902" spans="1:34">
      <c r="A89902" t="s">
        <v>92290</v>
      </c>
      <c r="G89902" s="2"/>
      <c r="I89902" s="2"/>
      <c r="T89902">
        <v>0</v>
      </c>
      <c r="AE89902" t="e">
        <f>IPC!$D$146/BGuatecompras__2[[#This Row],[ipc]]</f>
        <v>#DIV/0!</v>
      </c>
      <c r="AF89902" t="e">
        <f>BGuatecompras__2[[#This Row],[ Precio_ofertado ]]*BGuatecompras__2[[#This Row],[fact_index]]</f>
        <v>#DIV/0!</v>
      </c>
      <c r="AG89902" s="181" t="e">
        <f>BGuatecompras__2[[#This Row],[precio_act]]-BGuatecompras__2[[#This Row],[ Precio_ofertado ]]</f>
        <v>#DIV/0!</v>
      </c>
      <c r="AH89902" t="s">
        <v>1338</v>
      </c>
    </row>
    <row r="89903" spans="1:34">
      <c r="A89903" t="s">
        <v>92291</v>
      </c>
      <c r="G89903" s="2"/>
      <c r="I89903" s="2"/>
      <c r="T89903">
        <v>0</v>
      </c>
      <c r="AE89903" t="e">
        <f>IPC!$D$146/BGuatecompras__2[[#This Row],[ipc]]</f>
        <v>#DIV/0!</v>
      </c>
      <c r="AF89903" t="e">
        <f>BGuatecompras__2[[#This Row],[ Precio_ofertado ]]*BGuatecompras__2[[#This Row],[fact_index]]</f>
        <v>#DIV/0!</v>
      </c>
      <c r="AG89903" s="181" t="e">
        <f>BGuatecompras__2[[#This Row],[precio_act]]-BGuatecompras__2[[#This Row],[ Precio_ofertado ]]</f>
        <v>#DIV/0!</v>
      </c>
      <c r="AH89903" t="s">
        <v>1338</v>
      </c>
    </row>
    <row r="89904" spans="1:34">
      <c r="A89904" t="s">
        <v>92292</v>
      </c>
      <c r="G89904" s="2"/>
      <c r="I89904" s="2"/>
      <c r="T89904">
        <v>0</v>
      </c>
      <c r="AE89904" t="e">
        <f>IPC!$D$146/BGuatecompras__2[[#This Row],[ipc]]</f>
        <v>#DIV/0!</v>
      </c>
      <c r="AF89904" t="e">
        <f>BGuatecompras__2[[#This Row],[ Precio_ofertado ]]*BGuatecompras__2[[#This Row],[fact_index]]</f>
        <v>#DIV/0!</v>
      </c>
      <c r="AG89904" s="181" t="e">
        <f>BGuatecompras__2[[#This Row],[precio_act]]-BGuatecompras__2[[#This Row],[ Precio_ofertado ]]</f>
        <v>#DIV/0!</v>
      </c>
      <c r="AH89904" t="s">
        <v>1338</v>
      </c>
    </row>
    <row r="89905" spans="1:34">
      <c r="A89905" t="s">
        <v>92293</v>
      </c>
      <c r="G89905" s="2"/>
      <c r="I89905" s="2"/>
      <c r="T89905">
        <v>0</v>
      </c>
      <c r="AE89905" t="e">
        <f>IPC!$D$146/BGuatecompras__2[[#This Row],[ipc]]</f>
        <v>#DIV/0!</v>
      </c>
      <c r="AF89905" t="e">
        <f>BGuatecompras__2[[#This Row],[ Precio_ofertado ]]*BGuatecompras__2[[#This Row],[fact_index]]</f>
        <v>#DIV/0!</v>
      </c>
      <c r="AG89905" s="181" t="e">
        <f>BGuatecompras__2[[#This Row],[precio_act]]-BGuatecompras__2[[#This Row],[ Precio_ofertado ]]</f>
        <v>#DIV/0!</v>
      </c>
      <c r="AH89905" t="s">
        <v>1338</v>
      </c>
    </row>
    <row r="89906" spans="1:34">
      <c r="A89906" t="s">
        <v>92294</v>
      </c>
      <c r="G89906" s="2"/>
      <c r="I89906" s="2"/>
      <c r="T89906">
        <v>0</v>
      </c>
      <c r="AE89906" t="e">
        <f>IPC!$D$146/BGuatecompras__2[[#This Row],[ipc]]</f>
        <v>#DIV/0!</v>
      </c>
      <c r="AF89906" t="e">
        <f>BGuatecompras__2[[#This Row],[ Precio_ofertado ]]*BGuatecompras__2[[#This Row],[fact_index]]</f>
        <v>#DIV/0!</v>
      </c>
      <c r="AG89906" s="181" t="e">
        <f>BGuatecompras__2[[#This Row],[precio_act]]-BGuatecompras__2[[#This Row],[ Precio_ofertado ]]</f>
        <v>#DIV/0!</v>
      </c>
      <c r="AH89906" t="s">
        <v>1338</v>
      </c>
    </row>
    <row r="89907" spans="1:34">
      <c r="A89907" t="s">
        <v>92295</v>
      </c>
      <c r="G89907" s="2"/>
      <c r="I89907" s="2"/>
      <c r="T89907">
        <v>0</v>
      </c>
      <c r="AE89907" t="e">
        <f>IPC!$D$146/BGuatecompras__2[[#This Row],[ipc]]</f>
        <v>#DIV/0!</v>
      </c>
      <c r="AF89907" t="e">
        <f>BGuatecompras__2[[#This Row],[ Precio_ofertado ]]*BGuatecompras__2[[#This Row],[fact_index]]</f>
        <v>#DIV/0!</v>
      </c>
      <c r="AG89907" s="181" t="e">
        <f>BGuatecompras__2[[#This Row],[precio_act]]-BGuatecompras__2[[#This Row],[ Precio_ofertado ]]</f>
        <v>#DIV/0!</v>
      </c>
      <c r="AH89907" t="s">
        <v>1338</v>
      </c>
    </row>
    <row r="89908" spans="1:34">
      <c r="A89908" t="s">
        <v>92296</v>
      </c>
      <c r="G89908" s="2"/>
      <c r="I89908" s="2"/>
      <c r="T89908">
        <v>0</v>
      </c>
      <c r="AE89908" t="e">
        <f>IPC!$D$146/BGuatecompras__2[[#This Row],[ipc]]</f>
        <v>#DIV/0!</v>
      </c>
      <c r="AF89908" t="e">
        <f>BGuatecompras__2[[#This Row],[ Precio_ofertado ]]*BGuatecompras__2[[#This Row],[fact_index]]</f>
        <v>#DIV/0!</v>
      </c>
      <c r="AG89908" s="181" t="e">
        <f>BGuatecompras__2[[#This Row],[precio_act]]-BGuatecompras__2[[#This Row],[ Precio_ofertado ]]</f>
        <v>#DIV/0!</v>
      </c>
      <c r="AH89908" t="s">
        <v>1338</v>
      </c>
    </row>
    <row r="89909" spans="1:34">
      <c r="A89909" t="s">
        <v>92297</v>
      </c>
      <c r="G89909" s="2"/>
      <c r="I89909" s="2"/>
      <c r="T89909">
        <v>0</v>
      </c>
      <c r="AE89909" t="e">
        <f>IPC!$D$146/BGuatecompras__2[[#This Row],[ipc]]</f>
        <v>#DIV/0!</v>
      </c>
      <c r="AF89909" t="e">
        <f>BGuatecompras__2[[#This Row],[ Precio_ofertado ]]*BGuatecompras__2[[#This Row],[fact_index]]</f>
        <v>#DIV/0!</v>
      </c>
      <c r="AG89909" s="181" t="e">
        <f>BGuatecompras__2[[#This Row],[precio_act]]-BGuatecompras__2[[#This Row],[ Precio_ofertado ]]</f>
        <v>#DIV/0!</v>
      </c>
      <c r="AH89909" t="s">
        <v>1338</v>
      </c>
    </row>
    <row r="89910" spans="1:34">
      <c r="A89910" t="s">
        <v>92298</v>
      </c>
      <c r="G89910" s="2"/>
      <c r="I89910" s="2"/>
      <c r="T89910">
        <v>0</v>
      </c>
      <c r="AE89910" t="e">
        <f>IPC!$D$146/BGuatecompras__2[[#This Row],[ipc]]</f>
        <v>#DIV/0!</v>
      </c>
      <c r="AF89910" t="e">
        <f>BGuatecompras__2[[#This Row],[ Precio_ofertado ]]*BGuatecompras__2[[#This Row],[fact_index]]</f>
        <v>#DIV/0!</v>
      </c>
      <c r="AG89910" s="181" t="e">
        <f>BGuatecompras__2[[#This Row],[precio_act]]-BGuatecompras__2[[#This Row],[ Precio_ofertado ]]</f>
        <v>#DIV/0!</v>
      </c>
      <c r="AH89910" t="s">
        <v>1338</v>
      </c>
    </row>
    <row r="89911" spans="1:34">
      <c r="A89911" t="s">
        <v>92299</v>
      </c>
      <c r="G89911" s="2"/>
      <c r="I89911" s="2"/>
      <c r="T89911">
        <v>0</v>
      </c>
      <c r="AE89911" t="e">
        <f>IPC!$D$146/BGuatecompras__2[[#This Row],[ipc]]</f>
        <v>#DIV/0!</v>
      </c>
      <c r="AF89911" t="e">
        <f>BGuatecompras__2[[#This Row],[ Precio_ofertado ]]*BGuatecompras__2[[#This Row],[fact_index]]</f>
        <v>#DIV/0!</v>
      </c>
      <c r="AG89911" s="181" t="e">
        <f>BGuatecompras__2[[#This Row],[precio_act]]-BGuatecompras__2[[#This Row],[ Precio_ofertado ]]</f>
        <v>#DIV/0!</v>
      </c>
      <c r="AH89911" t="s">
        <v>1338</v>
      </c>
    </row>
    <row r="89912" spans="1:34">
      <c r="A89912" t="s">
        <v>92300</v>
      </c>
      <c r="G89912" s="2"/>
      <c r="I89912" s="2"/>
      <c r="T89912">
        <v>0</v>
      </c>
      <c r="AE89912" t="e">
        <f>IPC!$D$146/BGuatecompras__2[[#This Row],[ipc]]</f>
        <v>#DIV/0!</v>
      </c>
      <c r="AF89912" t="e">
        <f>BGuatecompras__2[[#This Row],[ Precio_ofertado ]]*BGuatecompras__2[[#This Row],[fact_index]]</f>
        <v>#DIV/0!</v>
      </c>
      <c r="AG89912" s="181" t="e">
        <f>BGuatecompras__2[[#This Row],[precio_act]]-BGuatecompras__2[[#This Row],[ Precio_ofertado ]]</f>
        <v>#DIV/0!</v>
      </c>
      <c r="AH89912" t="s">
        <v>1338</v>
      </c>
    </row>
    <row r="89913" spans="1:34">
      <c r="A89913" t="s">
        <v>92301</v>
      </c>
      <c r="G89913" s="2"/>
      <c r="I89913" s="2"/>
      <c r="T89913">
        <v>0</v>
      </c>
      <c r="AE89913" t="e">
        <f>IPC!$D$146/BGuatecompras__2[[#This Row],[ipc]]</f>
        <v>#DIV/0!</v>
      </c>
      <c r="AF89913" t="e">
        <f>BGuatecompras__2[[#This Row],[ Precio_ofertado ]]*BGuatecompras__2[[#This Row],[fact_index]]</f>
        <v>#DIV/0!</v>
      </c>
      <c r="AG89913" s="181" t="e">
        <f>BGuatecompras__2[[#This Row],[precio_act]]-BGuatecompras__2[[#This Row],[ Precio_ofertado ]]</f>
        <v>#DIV/0!</v>
      </c>
      <c r="AH89913" t="s">
        <v>1338</v>
      </c>
    </row>
    <row r="89914" spans="1:34">
      <c r="A89914" t="s">
        <v>92302</v>
      </c>
      <c r="G89914" s="2"/>
      <c r="I89914" s="2"/>
      <c r="T89914">
        <v>0</v>
      </c>
      <c r="AE89914" t="e">
        <f>IPC!$D$146/BGuatecompras__2[[#This Row],[ipc]]</f>
        <v>#DIV/0!</v>
      </c>
      <c r="AF89914" t="e">
        <f>BGuatecompras__2[[#This Row],[ Precio_ofertado ]]*BGuatecompras__2[[#This Row],[fact_index]]</f>
        <v>#DIV/0!</v>
      </c>
      <c r="AG89914" s="181" t="e">
        <f>BGuatecompras__2[[#This Row],[precio_act]]-BGuatecompras__2[[#This Row],[ Precio_ofertado ]]</f>
        <v>#DIV/0!</v>
      </c>
      <c r="AH89914" t="s">
        <v>1338</v>
      </c>
    </row>
    <row r="89915" spans="1:34">
      <c r="A89915" t="s">
        <v>92303</v>
      </c>
      <c r="G89915" s="2"/>
      <c r="I89915" s="2"/>
      <c r="T89915">
        <v>0</v>
      </c>
      <c r="AE89915" t="e">
        <f>IPC!$D$146/BGuatecompras__2[[#This Row],[ipc]]</f>
        <v>#DIV/0!</v>
      </c>
      <c r="AF89915" t="e">
        <f>BGuatecompras__2[[#This Row],[ Precio_ofertado ]]*BGuatecompras__2[[#This Row],[fact_index]]</f>
        <v>#DIV/0!</v>
      </c>
      <c r="AG89915" s="181" t="e">
        <f>BGuatecompras__2[[#This Row],[precio_act]]-BGuatecompras__2[[#This Row],[ Precio_ofertado ]]</f>
        <v>#DIV/0!</v>
      </c>
      <c r="AH89915" t="s">
        <v>1338</v>
      </c>
    </row>
    <row r="89916" spans="1:34">
      <c r="A89916" t="s">
        <v>92304</v>
      </c>
      <c r="G89916" s="2"/>
      <c r="I89916" s="2"/>
      <c r="T89916">
        <v>0</v>
      </c>
      <c r="AE89916" t="e">
        <f>IPC!$D$146/BGuatecompras__2[[#This Row],[ipc]]</f>
        <v>#DIV/0!</v>
      </c>
      <c r="AF89916" t="e">
        <f>BGuatecompras__2[[#This Row],[ Precio_ofertado ]]*BGuatecompras__2[[#This Row],[fact_index]]</f>
        <v>#DIV/0!</v>
      </c>
      <c r="AG89916" s="181" t="e">
        <f>BGuatecompras__2[[#This Row],[precio_act]]-BGuatecompras__2[[#This Row],[ Precio_ofertado ]]</f>
        <v>#DIV/0!</v>
      </c>
      <c r="AH89916" t="s">
        <v>1338</v>
      </c>
    </row>
    <row r="89917" spans="1:34">
      <c r="A89917" t="s">
        <v>92305</v>
      </c>
      <c r="G89917" s="2"/>
      <c r="I89917" s="2"/>
      <c r="T89917">
        <v>0</v>
      </c>
      <c r="AE89917" t="e">
        <f>IPC!$D$146/BGuatecompras__2[[#This Row],[ipc]]</f>
        <v>#DIV/0!</v>
      </c>
      <c r="AF89917" t="e">
        <f>BGuatecompras__2[[#This Row],[ Precio_ofertado ]]*BGuatecompras__2[[#This Row],[fact_index]]</f>
        <v>#DIV/0!</v>
      </c>
      <c r="AG89917" s="181" t="e">
        <f>BGuatecompras__2[[#This Row],[precio_act]]-BGuatecompras__2[[#This Row],[ Precio_ofertado ]]</f>
        <v>#DIV/0!</v>
      </c>
      <c r="AH89917" t="s">
        <v>1338</v>
      </c>
    </row>
    <row r="89918" spans="1:34">
      <c r="A89918" t="s">
        <v>92306</v>
      </c>
      <c r="G89918" s="2"/>
      <c r="I89918" s="2"/>
      <c r="T89918">
        <v>0</v>
      </c>
      <c r="AE89918" t="e">
        <f>IPC!$D$146/BGuatecompras__2[[#This Row],[ipc]]</f>
        <v>#DIV/0!</v>
      </c>
      <c r="AF89918" t="e">
        <f>BGuatecompras__2[[#This Row],[ Precio_ofertado ]]*BGuatecompras__2[[#This Row],[fact_index]]</f>
        <v>#DIV/0!</v>
      </c>
      <c r="AG89918" s="181" t="e">
        <f>BGuatecompras__2[[#This Row],[precio_act]]-BGuatecompras__2[[#This Row],[ Precio_ofertado ]]</f>
        <v>#DIV/0!</v>
      </c>
      <c r="AH89918" t="s">
        <v>1338</v>
      </c>
    </row>
    <row r="89919" spans="1:34">
      <c r="A89919" t="s">
        <v>92307</v>
      </c>
      <c r="G89919" s="2"/>
      <c r="I89919" s="2"/>
      <c r="T89919">
        <v>0</v>
      </c>
      <c r="AE89919" t="e">
        <f>IPC!$D$146/BGuatecompras__2[[#This Row],[ipc]]</f>
        <v>#DIV/0!</v>
      </c>
      <c r="AF89919" t="e">
        <f>BGuatecompras__2[[#This Row],[ Precio_ofertado ]]*BGuatecompras__2[[#This Row],[fact_index]]</f>
        <v>#DIV/0!</v>
      </c>
      <c r="AG89919" s="181" t="e">
        <f>BGuatecompras__2[[#This Row],[precio_act]]-BGuatecompras__2[[#This Row],[ Precio_ofertado ]]</f>
        <v>#DIV/0!</v>
      </c>
      <c r="AH89919" t="s">
        <v>1338</v>
      </c>
    </row>
    <row r="89920" spans="1:34">
      <c r="A89920" t="s">
        <v>92308</v>
      </c>
      <c r="G89920" s="2"/>
      <c r="I89920" s="2"/>
      <c r="T89920">
        <v>0</v>
      </c>
      <c r="AE89920" t="e">
        <f>IPC!$D$146/BGuatecompras__2[[#This Row],[ipc]]</f>
        <v>#DIV/0!</v>
      </c>
      <c r="AF89920" t="e">
        <f>BGuatecompras__2[[#This Row],[ Precio_ofertado ]]*BGuatecompras__2[[#This Row],[fact_index]]</f>
        <v>#DIV/0!</v>
      </c>
      <c r="AG89920" s="181" t="e">
        <f>BGuatecompras__2[[#This Row],[precio_act]]-BGuatecompras__2[[#This Row],[ Precio_ofertado ]]</f>
        <v>#DIV/0!</v>
      </c>
      <c r="AH89920" t="s">
        <v>1338</v>
      </c>
    </row>
    <row r="89921" spans="1:34">
      <c r="A89921" t="s">
        <v>92309</v>
      </c>
      <c r="G89921" s="2"/>
      <c r="I89921" s="2"/>
      <c r="T89921">
        <v>0</v>
      </c>
      <c r="AE89921" t="e">
        <f>IPC!$D$146/BGuatecompras__2[[#This Row],[ipc]]</f>
        <v>#DIV/0!</v>
      </c>
      <c r="AF89921" t="e">
        <f>BGuatecompras__2[[#This Row],[ Precio_ofertado ]]*BGuatecompras__2[[#This Row],[fact_index]]</f>
        <v>#DIV/0!</v>
      </c>
      <c r="AG89921" s="181" t="e">
        <f>BGuatecompras__2[[#This Row],[precio_act]]-BGuatecompras__2[[#This Row],[ Precio_ofertado ]]</f>
        <v>#DIV/0!</v>
      </c>
      <c r="AH89921" t="s">
        <v>1338</v>
      </c>
    </row>
    <row r="89922" spans="1:34">
      <c r="A89922" t="s">
        <v>92310</v>
      </c>
      <c r="G89922" s="2"/>
      <c r="I89922" s="2"/>
      <c r="T89922">
        <v>0</v>
      </c>
      <c r="AE89922" t="e">
        <f>IPC!$D$146/BGuatecompras__2[[#This Row],[ipc]]</f>
        <v>#DIV/0!</v>
      </c>
      <c r="AF89922" t="e">
        <f>BGuatecompras__2[[#This Row],[ Precio_ofertado ]]*BGuatecompras__2[[#This Row],[fact_index]]</f>
        <v>#DIV/0!</v>
      </c>
      <c r="AG89922" s="181" t="e">
        <f>BGuatecompras__2[[#This Row],[precio_act]]-BGuatecompras__2[[#This Row],[ Precio_ofertado ]]</f>
        <v>#DIV/0!</v>
      </c>
      <c r="AH89922" t="s">
        <v>1338</v>
      </c>
    </row>
    <row r="89923" spans="1:34">
      <c r="A89923" t="s">
        <v>92311</v>
      </c>
      <c r="G89923" s="2"/>
      <c r="I89923" s="2"/>
      <c r="T89923">
        <v>0</v>
      </c>
      <c r="AE89923" t="e">
        <f>IPC!$D$146/BGuatecompras__2[[#This Row],[ipc]]</f>
        <v>#DIV/0!</v>
      </c>
      <c r="AF89923" t="e">
        <f>BGuatecompras__2[[#This Row],[ Precio_ofertado ]]*BGuatecompras__2[[#This Row],[fact_index]]</f>
        <v>#DIV/0!</v>
      </c>
      <c r="AG89923" s="181" t="e">
        <f>BGuatecompras__2[[#This Row],[precio_act]]-BGuatecompras__2[[#This Row],[ Precio_ofertado ]]</f>
        <v>#DIV/0!</v>
      </c>
      <c r="AH89923" t="s">
        <v>1338</v>
      </c>
    </row>
    <row r="89924" spans="1:34">
      <c r="A89924" t="s">
        <v>92312</v>
      </c>
      <c r="G89924" s="2"/>
      <c r="I89924" s="2"/>
      <c r="T89924">
        <v>0</v>
      </c>
      <c r="AE89924" t="e">
        <f>IPC!$D$146/BGuatecompras__2[[#This Row],[ipc]]</f>
        <v>#DIV/0!</v>
      </c>
      <c r="AF89924" t="e">
        <f>BGuatecompras__2[[#This Row],[ Precio_ofertado ]]*BGuatecompras__2[[#This Row],[fact_index]]</f>
        <v>#DIV/0!</v>
      </c>
      <c r="AG89924" s="181" t="e">
        <f>BGuatecompras__2[[#This Row],[precio_act]]-BGuatecompras__2[[#This Row],[ Precio_ofertado ]]</f>
        <v>#DIV/0!</v>
      </c>
      <c r="AH89924" t="s">
        <v>1338</v>
      </c>
    </row>
    <row r="89925" spans="1:34">
      <c r="A89925" t="s">
        <v>92313</v>
      </c>
      <c r="G89925" s="2"/>
      <c r="I89925" s="2"/>
      <c r="T89925">
        <v>0</v>
      </c>
      <c r="AE89925" t="e">
        <f>IPC!$D$146/BGuatecompras__2[[#This Row],[ipc]]</f>
        <v>#DIV/0!</v>
      </c>
      <c r="AF89925" t="e">
        <f>BGuatecompras__2[[#This Row],[ Precio_ofertado ]]*BGuatecompras__2[[#This Row],[fact_index]]</f>
        <v>#DIV/0!</v>
      </c>
      <c r="AG89925" s="181" t="e">
        <f>BGuatecompras__2[[#This Row],[precio_act]]-BGuatecompras__2[[#This Row],[ Precio_ofertado ]]</f>
        <v>#DIV/0!</v>
      </c>
      <c r="AH89925" t="s">
        <v>1338</v>
      </c>
    </row>
    <row r="89926" spans="1:34">
      <c r="A89926" t="s">
        <v>92314</v>
      </c>
      <c r="G89926" s="2"/>
      <c r="I89926" s="2"/>
      <c r="T89926">
        <v>0</v>
      </c>
      <c r="AE89926" t="e">
        <f>IPC!$D$146/BGuatecompras__2[[#This Row],[ipc]]</f>
        <v>#DIV/0!</v>
      </c>
      <c r="AF89926" t="e">
        <f>BGuatecompras__2[[#This Row],[ Precio_ofertado ]]*BGuatecompras__2[[#This Row],[fact_index]]</f>
        <v>#DIV/0!</v>
      </c>
      <c r="AG89926" s="181" t="e">
        <f>BGuatecompras__2[[#This Row],[precio_act]]-BGuatecompras__2[[#This Row],[ Precio_ofertado ]]</f>
        <v>#DIV/0!</v>
      </c>
      <c r="AH89926" t="s">
        <v>1338</v>
      </c>
    </row>
    <row r="89927" spans="1:34">
      <c r="A89927" t="s">
        <v>92315</v>
      </c>
      <c r="G89927" s="2"/>
      <c r="I89927" s="2"/>
      <c r="T89927">
        <v>0</v>
      </c>
      <c r="AE89927" t="e">
        <f>IPC!$D$146/BGuatecompras__2[[#This Row],[ipc]]</f>
        <v>#DIV/0!</v>
      </c>
      <c r="AF89927" t="e">
        <f>BGuatecompras__2[[#This Row],[ Precio_ofertado ]]*BGuatecompras__2[[#This Row],[fact_index]]</f>
        <v>#DIV/0!</v>
      </c>
      <c r="AG89927" s="181" t="e">
        <f>BGuatecompras__2[[#This Row],[precio_act]]-BGuatecompras__2[[#This Row],[ Precio_ofertado ]]</f>
        <v>#DIV/0!</v>
      </c>
      <c r="AH89927" t="s">
        <v>1338</v>
      </c>
    </row>
    <row r="89928" spans="1:34">
      <c r="A89928" t="s">
        <v>92316</v>
      </c>
      <c r="G89928" s="2"/>
      <c r="I89928" s="2"/>
      <c r="T89928">
        <v>0</v>
      </c>
      <c r="AE89928" t="e">
        <f>IPC!$D$146/BGuatecompras__2[[#This Row],[ipc]]</f>
        <v>#DIV/0!</v>
      </c>
      <c r="AF89928" t="e">
        <f>BGuatecompras__2[[#This Row],[ Precio_ofertado ]]*BGuatecompras__2[[#This Row],[fact_index]]</f>
        <v>#DIV/0!</v>
      </c>
      <c r="AG89928" s="181" t="e">
        <f>BGuatecompras__2[[#This Row],[precio_act]]-BGuatecompras__2[[#This Row],[ Precio_ofertado ]]</f>
        <v>#DIV/0!</v>
      </c>
      <c r="AH89928" t="s">
        <v>1338</v>
      </c>
    </row>
    <row r="89929" spans="1:34">
      <c r="A89929" t="s">
        <v>92317</v>
      </c>
      <c r="G89929" s="2"/>
      <c r="I89929" s="2"/>
      <c r="T89929">
        <v>0</v>
      </c>
      <c r="AE89929" t="e">
        <f>IPC!$D$146/BGuatecompras__2[[#This Row],[ipc]]</f>
        <v>#DIV/0!</v>
      </c>
      <c r="AF89929" t="e">
        <f>BGuatecompras__2[[#This Row],[ Precio_ofertado ]]*BGuatecompras__2[[#This Row],[fact_index]]</f>
        <v>#DIV/0!</v>
      </c>
      <c r="AG89929" s="181" t="e">
        <f>BGuatecompras__2[[#This Row],[precio_act]]-BGuatecompras__2[[#This Row],[ Precio_ofertado ]]</f>
        <v>#DIV/0!</v>
      </c>
      <c r="AH89929" t="s">
        <v>1338</v>
      </c>
    </row>
    <row r="89930" spans="1:34">
      <c r="A89930" t="s">
        <v>92318</v>
      </c>
      <c r="G89930" s="2"/>
      <c r="I89930" s="2"/>
      <c r="T89930">
        <v>0</v>
      </c>
      <c r="AE89930" t="e">
        <f>IPC!$D$146/BGuatecompras__2[[#This Row],[ipc]]</f>
        <v>#DIV/0!</v>
      </c>
      <c r="AF89930" t="e">
        <f>BGuatecompras__2[[#This Row],[ Precio_ofertado ]]*BGuatecompras__2[[#This Row],[fact_index]]</f>
        <v>#DIV/0!</v>
      </c>
      <c r="AG89930" s="181" t="e">
        <f>BGuatecompras__2[[#This Row],[precio_act]]-BGuatecompras__2[[#This Row],[ Precio_ofertado ]]</f>
        <v>#DIV/0!</v>
      </c>
      <c r="AH89930" t="s">
        <v>1338</v>
      </c>
    </row>
    <row r="89931" spans="1:34">
      <c r="A89931" t="s">
        <v>92319</v>
      </c>
      <c r="G89931" s="2"/>
      <c r="I89931" s="2"/>
      <c r="T89931">
        <v>0</v>
      </c>
      <c r="AE89931" t="e">
        <f>IPC!$D$146/BGuatecompras__2[[#This Row],[ipc]]</f>
        <v>#DIV/0!</v>
      </c>
      <c r="AF89931" t="e">
        <f>BGuatecompras__2[[#This Row],[ Precio_ofertado ]]*BGuatecompras__2[[#This Row],[fact_index]]</f>
        <v>#DIV/0!</v>
      </c>
      <c r="AG89931" s="181" t="e">
        <f>BGuatecompras__2[[#This Row],[precio_act]]-BGuatecompras__2[[#This Row],[ Precio_ofertado ]]</f>
        <v>#DIV/0!</v>
      </c>
      <c r="AH89931" t="s">
        <v>1338</v>
      </c>
    </row>
    <row r="89932" spans="1:34">
      <c r="A89932" t="s">
        <v>92320</v>
      </c>
      <c r="G89932" s="2"/>
      <c r="I89932" s="2"/>
      <c r="T89932">
        <v>0</v>
      </c>
      <c r="AE89932" t="e">
        <f>IPC!$D$146/BGuatecompras__2[[#This Row],[ipc]]</f>
        <v>#DIV/0!</v>
      </c>
      <c r="AF89932" t="e">
        <f>BGuatecompras__2[[#This Row],[ Precio_ofertado ]]*BGuatecompras__2[[#This Row],[fact_index]]</f>
        <v>#DIV/0!</v>
      </c>
      <c r="AG89932" s="181" t="e">
        <f>BGuatecompras__2[[#This Row],[precio_act]]-BGuatecompras__2[[#This Row],[ Precio_ofertado ]]</f>
        <v>#DIV/0!</v>
      </c>
      <c r="AH89932" t="s">
        <v>1338</v>
      </c>
    </row>
    <row r="89933" spans="1:34">
      <c r="A89933" t="s">
        <v>92321</v>
      </c>
      <c r="G89933" s="2"/>
      <c r="I89933" s="2"/>
      <c r="T89933">
        <v>0</v>
      </c>
      <c r="AE89933" t="e">
        <f>IPC!$D$146/BGuatecompras__2[[#This Row],[ipc]]</f>
        <v>#DIV/0!</v>
      </c>
      <c r="AF89933" t="e">
        <f>BGuatecompras__2[[#This Row],[ Precio_ofertado ]]*BGuatecompras__2[[#This Row],[fact_index]]</f>
        <v>#DIV/0!</v>
      </c>
      <c r="AG89933" s="181" t="e">
        <f>BGuatecompras__2[[#This Row],[precio_act]]-BGuatecompras__2[[#This Row],[ Precio_ofertado ]]</f>
        <v>#DIV/0!</v>
      </c>
      <c r="AH89933" t="s">
        <v>1338</v>
      </c>
    </row>
    <row r="89934" spans="1:34">
      <c r="A89934" t="s">
        <v>92322</v>
      </c>
      <c r="G89934" s="2"/>
      <c r="I89934" s="2"/>
      <c r="T89934">
        <v>0</v>
      </c>
      <c r="AE89934" t="e">
        <f>IPC!$D$146/BGuatecompras__2[[#This Row],[ipc]]</f>
        <v>#DIV/0!</v>
      </c>
      <c r="AF89934" t="e">
        <f>BGuatecompras__2[[#This Row],[ Precio_ofertado ]]*BGuatecompras__2[[#This Row],[fact_index]]</f>
        <v>#DIV/0!</v>
      </c>
      <c r="AG89934" s="181" t="e">
        <f>BGuatecompras__2[[#This Row],[precio_act]]-BGuatecompras__2[[#This Row],[ Precio_ofertado ]]</f>
        <v>#DIV/0!</v>
      </c>
      <c r="AH89934" t="s">
        <v>1338</v>
      </c>
    </row>
    <row r="89935" spans="1:34">
      <c r="A89935" t="s">
        <v>92323</v>
      </c>
      <c r="G89935" s="2"/>
      <c r="I89935" s="2"/>
      <c r="T89935">
        <v>0</v>
      </c>
      <c r="AE89935" t="e">
        <f>IPC!$D$146/BGuatecompras__2[[#This Row],[ipc]]</f>
        <v>#DIV/0!</v>
      </c>
      <c r="AF89935" t="e">
        <f>BGuatecompras__2[[#This Row],[ Precio_ofertado ]]*BGuatecompras__2[[#This Row],[fact_index]]</f>
        <v>#DIV/0!</v>
      </c>
      <c r="AG89935" s="181" t="e">
        <f>BGuatecompras__2[[#This Row],[precio_act]]-BGuatecompras__2[[#This Row],[ Precio_ofertado ]]</f>
        <v>#DIV/0!</v>
      </c>
      <c r="AH89935" t="s">
        <v>1338</v>
      </c>
    </row>
    <row r="89936" spans="1:34">
      <c r="A89936" t="s">
        <v>92324</v>
      </c>
      <c r="G89936" s="2"/>
      <c r="I89936" s="2"/>
      <c r="T89936">
        <v>0</v>
      </c>
      <c r="AE89936" t="e">
        <f>IPC!$D$146/BGuatecompras__2[[#This Row],[ipc]]</f>
        <v>#DIV/0!</v>
      </c>
      <c r="AF89936" t="e">
        <f>BGuatecompras__2[[#This Row],[ Precio_ofertado ]]*BGuatecompras__2[[#This Row],[fact_index]]</f>
        <v>#DIV/0!</v>
      </c>
      <c r="AG89936" s="181" t="e">
        <f>BGuatecompras__2[[#This Row],[precio_act]]-BGuatecompras__2[[#This Row],[ Precio_ofertado ]]</f>
        <v>#DIV/0!</v>
      </c>
      <c r="AH89936" t="s">
        <v>1338</v>
      </c>
    </row>
    <row r="89937" spans="1:34">
      <c r="A89937" t="s">
        <v>92325</v>
      </c>
      <c r="G89937" s="2"/>
      <c r="I89937" s="2"/>
      <c r="T89937">
        <v>0</v>
      </c>
      <c r="AE89937" t="e">
        <f>IPC!$D$146/BGuatecompras__2[[#This Row],[ipc]]</f>
        <v>#DIV/0!</v>
      </c>
      <c r="AF89937" t="e">
        <f>BGuatecompras__2[[#This Row],[ Precio_ofertado ]]*BGuatecompras__2[[#This Row],[fact_index]]</f>
        <v>#DIV/0!</v>
      </c>
      <c r="AG89937" s="181" t="e">
        <f>BGuatecompras__2[[#This Row],[precio_act]]-BGuatecompras__2[[#This Row],[ Precio_ofertado ]]</f>
        <v>#DIV/0!</v>
      </c>
      <c r="AH89937" t="s">
        <v>1338</v>
      </c>
    </row>
    <row r="89938" spans="1:34">
      <c r="A89938" t="s">
        <v>92326</v>
      </c>
      <c r="G89938" s="2"/>
      <c r="I89938" s="2"/>
      <c r="T89938">
        <v>0</v>
      </c>
      <c r="AE89938" t="e">
        <f>IPC!$D$146/BGuatecompras__2[[#This Row],[ipc]]</f>
        <v>#DIV/0!</v>
      </c>
      <c r="AF89938" t="e">
        <f>BGuatecompras__2[[#This Row],[ Precio_ofertado ]]*BGuatecompras__2[[#This Row],[fact_index]]</f>
        <v>#DIV/0!</v>
      </c>
      <c r="AG89938" s="181" t="e">
        <f>BGuatecompras__2[[#This Row],[precio_act]]-BGuatecompras__2[[#This Row],[ Precio_ofertado ]]</f>
        <v>#DIV/0!</v>
      </c>
      <c r="AH89938" t="s">
        <v>1338</v>
      </c>
    </row>
    <row r="89939" spans="1:34">
      <c r="A89939" t="s">
        <v>92327</v>
      </c>
      <c r="G89939" s="2"/>
      <c r="I89939" s="2"/>
      <c r="T89939">
        <v>0</v>
      </c>
      <c r="AE89939" t="e">
        <f>IPC!$D$146/BGuatecompras__2[[#This Row],[ipc]]</f>
        <v>#DIV/0!</v>
      </c>
      <c r="AF89939" t="e">
        <f>BGuatecompras__2[[#This Row],[ Precio_ofertado ]]*BGuatecompras__2[[#This Row],[fact_index]]</f>
        <v>#DIV/0!</v>
      </c>
      <c r="AG89939" s="181" t="e">
        <f>BGuatecompras__2[[#This Row],[precio_act]]-BGuatecompras__2[[#This Row],[ Precio_ofertado ]]</f>
        <v>#DIV/0!</v>
      </c>
      <c r="AH89939" t="s">
        <v>1338</v>
      </c>
    </row>
    <row r="89940" spans="1:34">
      <c r="A89940" t="s">
        <v>92328</v>
      </c>
      <c r="G89940" s="2"/>
      <c r="I89940" s="2"/>
      <c r="T89940">
        <v>0</v>
      </c>
      <c r="AE89940" t="e">
        <f>IPC!$D$146/BGuatecompras__2[[#This Row],[ipc]]</f>
        <v>#DIV/0!</v>
      </c>
      <c r="AF89940" t="e">
        <f>BGuatecompras__2[[#This Row],[ Precio_ofertado ]]*BGuatecompras__2[[#This Row],[fact_index]]</f>
        <v>#DIV/0!</v>
      </c>
      <c r="AG89940" s="181" t="e">
        <f>BGuatecompras__2[[#This Row],[precio_act]]-BGuatecompras__2[[#This Row],[ Precio_ofertado ]]</f>
        <v>#DIV/0!</v>
      </c>
      <c r="AH89940" t="s">
        <v>1338</v>
      </c>
    </row>
    <row r="89941" spans="1:34">
      <c r="A89941" t="s">
        <v>92329</v>
      </c>
      <c r="G89941" s="2"/>
      <c r="I89941" s="2"/>
      <c r="T89941">
        <v>0</v>
      </c>
      <c r="AE89941" t="e">
        <f>IPC!$D$146/BGuatecompras__2[[#This Row],[ipc]]</f>
        <v>#DIV/0!</v>
      </c>
      <c r="AF89941" t="e">
        <f>BGuatecompras__2[[#This Row],[ Precio_ofertado ]]*BGuatecompras__2[[#This Row],[fact_index]]</f>
        <v>#DIV/0!</v>
      </c>
      <c r="AG89941" s="181" t="e">
        <f>BGuatecompras__2[[#This Row],[precio_act]]-BGuatecompras__2[[#This Row],[ Precio_ofertado ]]</f>
        <v>#DIV/0!</v>
      </c>
      <c r="AH89941" t="s">
        <v>1338</v>
      </c>
    </row>
    <row r="89942" spans="1:34">
      <c r="A89942" t="s">
        <v>92330</v>
      </c>
      <c r="G89942" s="2"/>
      <c r="I89942" s="2"/>
      <c r="T89942">
        <v>0</v>
      </c>
      <c r="AE89942" t="e">
        <f>IPC!$D$146/BGuatecompras__2[[#This Row],[ipc]]</f>
        <v>#DIV/0!</v>
      </c>
      <c r="AF89942" t="e">
        <f>BGuatecompras__2[[#This Row],[ Precio_ofertado ]]*BGuatecompras__2[[#This Row],[fact_index]]</f>
        <v>#DIV/0!</v>
      </c>
      <c r="AG89942" s="181" t="e">
        <f>BGuatecompras__2[[#This Row],[precio_act]]-BGuatecompras__2[[#This Row],[ Precio_ofertado ]]</f>
        <v>#DIV/0!</v>
      </c>
      <c r="AH89942" t="s">
        <v>1338</v>
      </c>
    </row>
    <row r="89943" spans="1:34">
      <c r="A89943" t="s">
        <v>92331</v>
      </c>
      <c r="G89943" s="2"/>
      <c r="I89943" s="2"/>
      <c r="T89943">
        <v>0</v>
      </c>
      <c r="AE89943" t="e">
        <f>IPC!$D$146/BGuatecompras__2[[#This Row],[ipc]]</f>
        <v>#DIV/0!</v>
      </c>
      <c r="AF89943" t="e">
        <f>BGuatecompras__2[[#This Row],[ Precio_ofertado ]]*BGuatecompras__2[[#This Row],[fact_index]]</f>
        <v>#DIV/0!</v>
      </c>
      <c r="AG89943" s="181" t="e">
        <f>BGuatecompras__2[[#This Row],[precio_act]]-BGuatecompras__2[[#This Row],[ Precio_ofertado ]]</f>
        <v>#DIV/0!</v>
      </c>
      <c r="AH89943" t="s">
        <v>1338</v>
      </c>
    </row>
    <row r="89944" spans="1:34">
      <c r="A89944" t="s">
        <v>92332</v>
      </c>
      <c r="G89944" s="2"/>
      <c r="I89944" s="2"/>
      <c r="T89944">
        <v>0</v>
      </c>
      <c r="AE89944" t="e">
        <f>IPC!$D$146/BGuatecompras__2[[#This Row],[ipc]]</f>
        <v>#DIV/0!</v>
      </c>
      <c r="AF89944" t="e">
        <f>BGuatecompras__2[[#This Row],[ Precio_ofertado ]]*BGuatecompras__2[[#This Row],[fact_index]]</f>
        <v>#DIV/0!</v>
      </c>
      <c r="AG89944" s="181" t="e">
        <f>BGuatecompras__2[[#This Row],[precio_act]]-BGuatecompras__2[[#This Row],[ Precio_ofertado ]]</f>
        <v>#DIV/0!</v>
      </c>
      <c r="AH89944" t="s">
        <v>1338</v>
      </c>
    </row>
    <row r="89945" spans="1:34">
      <c r="A89945" t="s">
        <v>92333</v>
      </c>
      <c r="G89945" s="2"/>
      <c r="I89945" s="2"/>
      <c r="T89945">
        <v>0</v>
      </c>
      <c r="AE89945" t="e">
        <f>IPC!$D$146/BGuatecompras__2[[#This Row],[ipc]]</f>
        <v>#DIV/0!</v>
      </c>
      <c r="AF89945" t="e">
        <f>BGuatecompras__2[[#This Row],[ Precio_ofertado ]]*BGuatecompras__2[[#This Row],[fact_index]]</f>
        <v>#DIV/0!</v>
      </c>
      <c r="AG89945" s="181" t="e">
        <f>BGuatecompras__2[[#This Row],[precio_act]]-BGuatecompras__2[[#This Row],[ Precio_ofertado ]]</f>
        <v>#DIV/0!</v>
      </c>
      <c r="AH89945" t="s">
        <v>1338</v>
      </c>
    </row>
    <row r="89946" spans="1:34">
      <c r="A89946" t="s">
        <v>92334</v>
      </c>
      <c r="G89946" s="2"/>
      <c r="I89946" s="2"/>
      <c r="T89946">
        <v>0</v>
      </c>
      <c r="AE89946" t="e">
        <f>IPC!$D$146/BGuatecompras__2[[#This Row],[ipc]]</f>
        <v>#DIV/0!</v>
      </c>
      <c r="AF89946" t="e">
        <f>BGuatecompras__2[[#This Row],[ Precio_ofertado ]]*BGuatecompras__2[[#This Row],[fact_index]]</f>
        <v>#DIV/0!</v>
      </c>
      <c r="AG89946" s="181" t="e">
        <f>BGuatecompras__2[[#This Row],[precio_act]]-BGuatecompras__2[[#This Row],[ Precio_ofertado ]]</f>
        <v>#DIV/0!</v>
      </c>
      <c r="AH89946" t="s">
        <v>1338</v>
      </c>
    </row>
    <row r="89947" spans="1:34">
      <c r="A89947" t="s">
        <v>92335</v>
      </c>
      <c r="G89947" s="2"/>
      <c r="I89947" s="2"/>
      <c r="T89947">
        <v>0</v>
      </c>
      <c r="AE89947" t="e">
        <f>IPC!$D$146/BGuatecompras__2[[#This Row],[ipc]]</f>
        <v>#DIV/0!</v>
      </c>
      <c r="AF89947" t="e">
        <f>BGuatecompras__2[[#This Row],[ Precio_ofertado ]]*BGuatecompras__2[[#This Row],[fact_index]]</f>
        <v>#DIV/0!</v>
      </c>
      <c r="AG89947" s="181" t="e">
        <f>BGuatecompras__2[[#This Row],[precio_act]]-BGuatecompras__2[[#This Row],[ Precio_ofertado ]]</f>
        <v>#DIV/0!</v>
      </c>
      <c r="AH89947" t="s">
        <v>1338</v>
      </c>
    </row>
    <row r="89948" spans="1:34">
      <c r="A89948" t="s">
        <v>92336</v>
      </c>
      <c r="G89948" s="2"/>
      <c r="I89948" s="2"/>
      <c r="T89948">
        <v>0</v>
      </c>
      <c r="AE89948" t="e">
        <f>IPC!$D$146/BGuatecompras__2[[#This Row],[ipc]]</f>
        <v>#DIV/0!</v>
      </c>
      <c r="AF89948" t="e">
        <f>BGuatecompras__2[[#This Row],[ Precio_ofertado ]]*BGuatecompras__2[[#This Row],[fact_index]]</f>
        <v>#DIV/0!</v>
      </c>
      <c r="AG89948" s="181" t="e">
        <f>BGuatecompras__2[[#This Row],[precio_act]]-BGuatecompras__2[[#This Row],[ Precio_ofertado ]]</f>
        <v>#DIV/0!</v>
      </c>
      <c r="AH89948" t="s">
        <v>1338</v>
      </c>
    </row>
    <row r="89949" spans="1:34">
      <c r="A89949" t="s">
        <v>92337</v>
      </c>
      <c r="G89949" s="2"/>
      <c r="I89949" s="2"/>
      <c r="T89949">
        <v>0</v>
      </c>
      <c r="AE89949" t="e">
        <f>IPC!$D$146/BGuatecompras__2[[#This Row],[ipc]]</f>
        <v>#DIV/0!</v>
      </c>
      <c r="AF89949" t="e">
        <f>BGuatecompras__2[[#This Row],[ Precio_ofertado ]]*BGuatecompras__2[[#This Row],[fact_index]]</f>
        <v>#DIV/0!</v>
      </c>
      <c r="AG89949" s="181" t="e">
        <f>BGuatecompras__2[[#This Row],[precio_act]]-BGuatecompras__2[[#This Row],[ Precio_ofertado ]]</f>
        <v>#DIV/0!</v>
      </c>
      <c r="AH89949" t="s">
        <v>1338</v>
      </c>
    </row>
    <row r="89950" spans="1:34">
      <c r="A89950" t="s">
        <v>92338</v>
      </c>
      <c r="G89950" s="2"/>
      <c r="I89950" s="2"/>
      <c r="T89950">
        <v>0</v>
      </c>
      <c r="AE89950" t="e">
        <f>IPC!$D$146/BGuatecompras__2[[#This Row],[ipc]]</f>
        <v>#DIV/0!</v>
      </c>
      <c r="AF89950" t="e">
        <f>BGuatecompras__2[[#This Row],[ Precio_ofertado ]]*BGuatecompras__2[[#This Row],[fact_index]]</f>
        <v>#DIV/0!</v>
      </c>
      <c r="AG89950" s="181" t="e">
        <f>BGuatecompras__2[[#This Row],[precio_act]]-BGuatecompras__2[[#This Row],[ Precio_ofertado ]]</f>
        <v>#DIV/0!</v>
      </c>
      <c r="AH89950" t="s">
        <v>1338</v>
      </c>
    </row>
    <row r="89951" spans="1:34">
      <c r="A89951" t="s">
        <v>92339</v>
      </c>
      <c r="G89951" s="2"/>
      <c r="I89951" s="2"/>
      <c r="T89951">
        <v>0</v>
      </c>
      <c r="AE89951" t="e">
        <f>IPC!$D$146/BGuatecompras__2[[#This Row],[ipc]]</f>
        <v>#DIV/0!</v>
      </c>
      <c r="AF89951" t="e">
        <f>BGuatecompras__2[[#This Row],[ Precio_ofertado ]]*BGuatecompras__2[[#This Row],[fact_index]]</f>
        <v>#DIV/0!</v>
      </c>
      <c r="AG89951" s="181" t="e">
        <f>BGuatecompras__2[[#This Row],[precio_act]]-BGuatecompras__2[[#This Row],[ Precio_ofertado ]]</f>
        <v>#DIV/0!</v>
      </c>
      <c r="AH89951" t="s">
        <v>1338</v>
      </c>
    </row>
    <row r="89952" spans="1:34">
      <c r="A89952" t="s">
        <v>92340</v>
      </c>
      <c r="G89952" s="2"/>
      <c r="I89952" s="2"/>
      <c r="T89952">
        <v>0</v>
      </c>
      <c r="AE89952" t="e">
        <f>IPC!$D$146/BGuatecompras__2[[#This Row],[ipc]]</f>
        <v>#DIV/0!</v>
      </c>
      <c r="AF89952" t="e">
        <f>BGuatecompras__2[[#This Row],[ Precio_ofertado ]]*BGuatecompras__2[[#This Row],[fact_index]]</f>
        <v>#DIV/0!</v>
      </c>
      <c r="AG89952" s="181" t="e">
        <f>BGuatecompras__2[[#This Row],[precio_act]]-BGuatecompras__2[[#This Row],[ Precio_ofertado ]]</f>
        <v>#DIV/0!</v>
      </c>
      <c r="AH89952" t="s">
        <v>1338</v>
      </c>
    </row>
    <row r="89953" spans="1:34">
      <c r="A89953" t="s">
        <v>92341</v>
      </c>
      <c r="G89953" s="2"/>
      <c r="I89953" s="2"/>
      <c r="T89953">
        <v>0</v>
      </c>
      <c r="AE89953" t="e">
        <f>IPC!$D$146/BGuatecompras__2[[#This Row],[ipc]]</f>
        <v>#DIV/0!</v>
      </c>
      <c r="AF89953" t="e">
        <f>BGuatecompras__2[[#This Row],[ Precio_ofertado ]]*BGuatecompras__2[[#This Row],[fact_index]]</f>
        <v>#DIV/0!</v>
      </c>
      <c r="AG89953" s="181" t="e">
        <f>BGuatecompras__2[[#This Row],[precio_act]]-BGuatecompras__2[[#This Row],[ Precio_ofertado ]]</f>
        <v>#DIV/0!</v>
      </c>
      <c r="AH89953" t="s">
        <v>1338</v>
      </c>
    </row>
    <row r="89954" spans="1:34">
      <c r="A89954" t="s">
        <v>92342</v>
      </c>
      <c r="G89954" s="2"/>
      <c r="I89954" s="2"/>
      <c r="T89954">
        <v>0</v>
      </c>
      <c r="AE89954" t="e">
        <f>IPC!$D$146/BGuatecompras__2[[#This Row],[ipc]]</f>
        <v>#DIV/0!</v>
      </c>
      <c r="AF89954" t="e">
        <f>BGuatecompras__2[[#This Row],[ Precio_ofertado ]]*BGuatecompras__2[[#This Row],[fact_index]]</f>
        <v>#DIV/0!</v>
      </c>
      <c r="AG89954" s="181" t="e">
        <f>BGuatecompras__2[[#This Row],[precio_act]]-BGuatecompras__2[[#This Row],[ Precio_ofertado ]]</f>
        <v>#DIV/0!</v>
      </c>
      <c r="AH89954" t="s">
        <v>1338</v>
      </c>
    </row>
    <row r="89955" spans="1:34">
      <c r="A89955" t="s">
        <v>92343</v>
      </c>
      <c r="G89955" s="2"/>
      <c r="I89955" s="2"/>
      <c r="T89955">
        <v>0</v>
      </c>
      <c r="AE89955" t="e">
        <f>IPC!$D$146/BGuatecompras__2[[#This Row],[ipc]]</f>
        <v>#DIV/0!</v>
      </c>
      <c r="AF89955" t="e">
        <f>BGuatecompras__2[[#This Row],[ Precio_ofertado ]]*BGuatecompras__2[[#This Row],[fact_index]]</f>
        <v>#DIV/0!</v>
      </c>
      <c r="AG89955" s="181" t="e">
        <f>BGuatecompras__2[[#This Row],[precio_act]]-BGuatecompras__2[[#This Row],[ Precio_ofertado ]]</f>
        <v>#DIV/0!</v>
      </c>
      <c r="AH89955" t="s">
        <v>1338</v>
      </c>
    </row>
    <row r="89956" spans="1:34">
      <c r="A89956" t="s">
        <v>92344</v>
      </c>
      <c r="G89956" s="2"/>
      <c r="I89956" s="2"/>
      <c r="T89956">
        <v>0</v>
      </c>
      <c r="AE89956" t="e">
        <f>IPC!$D$146/BGuatecompras__2[[#This Row],[ipc]]</f>
        <v>#DIV/0!</v>
      </c>
      <c r="AF89956" t="e">
        <f>BGuatecompras__2[[#This Row],[ Precio_ofertado ]]*BGuatecompras__2[[#This Row],[fact_index]]</f>
        <v>#DIV/0!</v>
      </c>
      <c r="AG89956" s="181" t="e">
        <f>BGuatecompras__2[[#This Row],[precio_act]]-BGuatecompras__2[[#This Row],[ Precio_ofertado ]]</f>
        <v>#DIV/0!</v>
      </c>
      <c r="AH89956" t="s">
        <v>1338</v>
      </c>
    </row>
    <row r="89957" spans="1:34">
      <c r="A89957" t="s">
        <v>92345</v>
      </c>
      <c r="G89957" s="2"/>
      <c r="I89957" s="2"/>
      <c r="T89957">
        <v>0</v>
      </c>
      <c r="AE89957" t="e">
        <f>IPC!$D$146/BGuatecompras__2[[#This Row],[ipc]]</f>
        <v>#DIV/0!</v>
      </c>
      <c r="AF89957" t="e">
        <f>BGuatecompras__2[[#This Row],[ Precio_ofertado ]]*BGuatecompras__2[[#This Row],[fact_index]]</f>
        <v>#DIV/0!</v>
      </c>
      <c r="AG89957" s="181" t="e">
        <f>BGuatecompras__2[[#This Row],[precio_act]]-BGuatecompras__2[[#This Row],[ Precio_ofertado ]]</f>
        <v>#DIV/0!</v>
      </c>
      <c r="AH89957" t="s">
        <v>1338</v>
      </c>
    </row>
    <row r="89958" spans="1:34">
      <c r="A89958" t="s">
        <v>92346</v>
      </c>
      <c r="G89958" s="2"/>
      <c r="I89958" s="2"/>
      <c r="T89958">
        <v>0</v>
      </c>
      <c r="AE89958" t="e">
        <f>IPC!$D$146/BGuatecompras__2[[#This Row],[ipc]]</f>
        <v>#DIV/0!</v>
      </c>
      <c r="AF89958" t="e">
        <f>BGuatecompras__2[[#This Row],[ Precio_ofertado ]]*BGuatecompras__2[[#This Row],[fact_index]]</f>
        <v>#DIV/0!</v>
      </c>
      <c r="AG89958" s="181" t="e">
        <f>BGuatecompras__2[[#This Row],[precio_act]]-BGuatecompras__2[[#This Row],[ Precio_ofertado ]]</f>
        <v>#DIV/0!</v>
      </c>
      <c r="AH89958" t="s">
        <v>1338</v>
      </c>
    </row>
    <row r="89959" spans="1:34">
      <c r="A89959" t="s">
        <v>92347</v>
      </c>
      <c r="G89959" s="2"/>
      <c r="I89959" s="2"/>
      <c r="T89959">
        <v>0</v>
      </c>
      <c r="AE89959" t="e">
        <f>IPC!$D$146/BGuatecompras__2[[#This Row],[ipc]]</f>
        <v>#DIV/0!</v>
      </c>
      <c r="AF89959" t="e">
        <f>BGuatecompras__2[[#This Row],[ Precio_ofertado ]]*BGuatecompras__2[[#This Row],[fact_index]]</f>
        <v>#DIV/0!</v>
      </c>
      <c r="AG89959" s="181" t="e">
        <f>BGuatecompras__2[[#This Row],[precio_act]]-BGuatecompras__2[[#This Row],[ Precio_ofertado ]]</f>
        <v>#DIV/0!</v>
      </c>
      <c r="AH89959" t="s">
        <v>1338</v>
      </c>
    </row>
    <row r="89960" spans="1:34">
      <c r="A89960" t="s">
        <v>92348</v>
      </c>
      <c r="G89960" s="2"/>
      <c r="I89960" s="2"/>
      <c r="T89960">
        <v>0</v>
      </c>
      <c r="AE89960" t="e">
        <f>IPC!$D$146/BGuatecompras__2[[#This Row],[ipc]]</f>
        <v>#DIV/0!</v>
      </c>
      <c r="AF89960" t="e">
        <f>BGuatecompras__2[[#This Row],[ Precio_ofertado ]]*BGuatecompras__2[[#This Row],[fact_index]]</f>
        <v>#DIV/0!</v>
      </c>
      <c r="AG89960" s="181" t="e">
        <f>BGuatecompras__2[[#This Row],[precio_act]]-BGuatecompras__2[[#This Row],[ Precio_ofertado ]]</f>
        <v>#DIV/0!</v>
      </c>
      <c r="AH89960" t="s">
        <v>1338</v>
      </c>
    </row>
    <row r="89961" spans="1:34">
      <c r="A89961" t="s">
        <v>92349</v>
      </c>
      <c r="G89961" s="2"/>
      <c r="I89961" s="2"/>
      <c r="T89961">
        <v>0</v>
      </c>
      <c r="AE89961" t="e">
        <f>IPC!$D$146/BGuatecompras__2[[#This Row],[ipc]]</f>
        <v>#DIV/0!</v>
      </c>
      <c r="AF89961" t="e">
        <f>BGuatecompras__2[[#This Row],[ Precio_ofertado ]]*BGuatecompras__2[[#This Row],[fact_index]]</f>
        <v>#DIV/0!</v>
      </c>
      <c r="AG89961" s="181" t="e">
        <f>BGuatecompras__2[[#This Row],[precio_act]]-BGuatecompras__2[[#This Row],[ Precio_ofertado ]]</f>
        <v>#DIV/0!</v>
      </c>
      <c r="AH89961" t="s">
        <v>1338</v>
      </c>
    </row>
    <row r="89962" spans="1:34">
      <c r="A89962" t="s">
        <v>92350</v>
      </c>
      <c r="G89962" s="2"/>
      <c r="I89962" s="2"/>
      <c r="T89962">
        <v>0</v>
      </c>
      <c r="AE89962" t="e">
        <f>IPC!$D$146/BGuatecompras__2[[#This Row],[ipc]]</f>
        <v>#DIV/0!</v>
      </c>
      <c r="AF89962" t="e">
        <f>BGuatecompras__2[[#This Row],[ Precio_ofertado ]]*BGuatecompras__2[[#This Row],[fact_index]]</f>
        <v>#DIV/0!</v>
      </c>
      <c r="AG89962" s="181" t="e">
        <f>BGuatecompras__2[[#This Row],[precio_act]]-BGuatecompras__2[[#This Row],[ Precio_ofertado ]]</f>
        <v>#DIV/0!</v>
      </c>
      <c r="AH89962" t="s">
        <v>1338</v>
      </c>
    </row>
    <row r="89963" spans="1:34">
      <c r="A89963" t="s">
        <v>92351</v>
      </c>
      <c r="G89963" s="2"/>
      <c r="I89963" s="2"/>
      <c r="T89963">
        <v>0</v>
      </c>
      <c r="AE89963" t="e">
        <f>IPC!$D$146/BGuatecompras__2[[#This Row],[ipc]]</f>
        <v>#DIV/0!</v>
      </c>
      <c r="AF89963" t="e">
        <f>BGuatecompras__2[[#This Row],[ Precio_ofertado ]]*BGuatecompras__2[[#This Row],[fact_index]]</f>
        <v>#DIV/0!</v>
      </c>
      <c r="AG89963" s="181" t="e">
        <f>BGuatecompras__2[[#This Row],[precio_act]]-BGuatecompras__2[[#This Row],[ Precio_ofertado ]]</f>
        <v>#DIV/0!</v>
      </c>
      <c r="AH89963" t="s">
        <v>1338</v>
      </c>
    </row>
    <row r="89964" spans="1:34">
      <c r="A89964" t="s">
        <v>92352</v>
      </c>
      <c r="G89964" s="2"/>
      <c r="I89964" s="2"/>
      <c r="T89964">
        <v>0</v>
      </c>
      <c r="AE89964" t="e">
        <f>IPC!$D$146/BGuatecompras__2[[#This Row],[ipc]]</f>
        <v>#DIV/0!</v>
      </c>
      <c r="AF89964" t="e">
        <f>BGuatecompras__2[[#This Row],[ Precio_ofertado ]]*BGuatecompras__2[[#This Row],[fact_index]]</f>
        <v>#DIV/0!</v>
      </c>
      <c r="AG89964" s="181" t="e">
        <f>BGuatecompras__2[[#This Row],[precio_act]]-BGuatecompras__2[[#This Row],[ Precio_ofertado ]]</f>
        <v>#DIV/0!</v>
      </c>
      <c r="AH89964" t="s">
        <v>1338</v>
      </c>
    </row>
    <row r="89965" spans="1:34">
      <c r="A89965" t="s">
        <v>92353</v>
      </c>
      <c r="G89965" s="2"/>
      <c r="I89965" s="2"/>
      <c r="T89965">
        <v>0</v>
      </c>
      <c r="AE89965" t="e">
        <f>IPC!$D$146/BGuatecompras__2[[#This Row],[ipc]]</f>
        <v>#DIV/0!</v>
      </c>
      <c r="AF89965" t="e">
        <f>BGuatecompras__2[[#This Row],[ Precio_ofertado ]]*BGuatecompras__2[[#This Row],[fact_index]]</f>
        <v>#DIV/0!</v>
      </c>
      <c r="AG89965" s="181" t="e">
        <f>BGuatecompras__2[[#This Row],[precio_act]]-BGuatecompras__2[[#This Row],[ Precio_ofertado ]]</f>
        <v>#DIV/0!</v>
      </c>
      <c r="AH89965" t="s">
        <v>1338</v>
      </c>
    </row>
    <row r="89966" spans="1:34">
      <c r="A89966" t="s">
        <v>92354</v>
      </c>
      <c r="G89966" s="2"/>
      <c r="I89966" s="2"/>
      <c r="T89966">
        <v>0</v>
      </c>
      <c r="AE89966" t="e">
        <f>IPC!$D$146/BGuatecompras__2[[#This Row],[ipc]]</f>
        <v>#DIV/0!</v>
      </c>
      <c r="AF89966" t="e">
        <f>BGuatecompras__2[[#This Row],[ Precio_ofertado ]]*BGuatecompras__2[[#This Row],[fact_index]]</f>
        <v>#DIV/0!</v>
      </c>
      <c r="AG89966" s="181" t="e">
        <f>BGuatecompras__2[[#This Row],[precio_act]]-BGuatecompras__2[[#This Row],[ Precio_ofertado ]]</f>
        <v>#DIV/0!</v>
      </c>
      <c r="AH89966" t="s">
        <v>1338</v>
      </c>
    </row>
    <row r="89967" spans="1:34">
      <c r="A89967" t="s">
        <v>92355</v>
      </c>
      <c r="G89967" s="2"/>
      <c r="I89967" s="2"/>
      <c r="T89967">
        <v>0</v>
      </c>
      <c r="AE89967" t="e">
        <f>IPC!$D$146/BGuatecompras__2[[#This Row],[ipc]]</f>
        <v>#DIV/0!</v>
      </c>
      <c r="AF89967" t="e">
        <f>BGuatecompras__2[[#This Row],[ Precio_ofertado ]]*BGuatecompras__2[[#This Row],[fact_index]]</f>
        <v>#DIV/0!</v>
      </c>
      <c r="AG89967" s="181" t="e">
        <f>BGuatecompras__2[[#This Row],[precio_act]]-BGuatecompras__2[[#This Row],[ Precio_ofertado ]]</f>
        <v>#DIV/0!</v>
      </c>
      <c r="AH89967" t="s">
        <v>1338</v>
      </c>
    </row>
    <row r="89968" spans="1:34">
      <c r="A89968" t="s">
        <v>92356</v>
      </c>
      <c r="G89968" s="2"/>
      <c r="I89968" s="2"/>
      <c r="T89968">
        <v>0</v>
      </c>
      <c r="AE89968" t="e">
        <f>IPC!$D$146/BGuatecompras__2[[#This Row],[ipc]]</f>
        <v>#DIV/0!</v>
      </c>
      <c r="AF89968" t="e">
        <f>BGuatecompras__2[[#This Row],[ Precio_ofertado ]]*BGuatecompras__2[[#This Row],[fact_index]]</f>
        <v>#DIV/0!</v>
      </c>
      <c r="AG89968" s="181" t="e">
        <f>BGuatecompras__2[[#This Row],[precio_act]]-BGuatecompras__2[[#This Row],[ Precio_ofertado ]]</f>
        <v>#DIV/0!</v>
      </c>
      <c r="AH89968" t="s">
        <v>1338</v>
      </c>
    </row>
    <row r="89969" spans="1:34">
      <c r="A89969" t="s">
        <v>92357</v>
      </c>
      <c r="G89969" s="2"/>
      <c r="I89969" s="2"/>
      <c r="T89969">
        <v>0</v>
      </c>
      <c r="AE89969" t="e">
        <f>IPC!$D$146/BGuatecompras__2[[#This Row],[ipc]]</f>
        <v>#DIV/0!</v>
      </c>
      <c r="AF89969" t="e">
        <f>BGuatecompras__2[[#This Row],[ Precio_ofertado ]]*BGuatecompras__2[[#This Row],[fact_index]]</f>
        <v>#DIV/0!</v>
      </c>
      <c r="AG89969" s="181" t="e">
        <f>BGuatecompras__2[[#This Row],[precio_act]]-BGuatecompras__2[[#This Row],[ Precio_ofertado ]]</f>
        <v>#DIV/0!</v>
      </c>
      <c r="AH89969" t="s">
        <v>1338</v>
      </c>
    </row>
    <row r="89970" spans="1:34">
      <c r="A89970" t="s">
        <v>92358</v>
      </c>
      <c r="G89970" s="2"/>
      <c r="I89970" s="2"/>
      <c r="T89970">
        <v>0</v>
      </c>
      <c r="AE89970" t="e">
        <f>IPC!$D$146/BGuatecompras__2[[#This Row],[ipc]]</f>
        <v>#DIV/0!</v>
      </c>
      <c r="AF89970" t="e">
        <f>BGuatecompras__2[[#This Row],[ Precio_ofertado ]]*BGuatecompras__2[[#This Row],[fact_index]]</f>
        <v>#DIV/0!</v>
      </c>
      <c r="AG89970" s="181" t="e">
        <f>BGuatecompras__2[[#This Row],[precio_act]]-BGuatecompras__2[[#This Row],[ Precio_ofertado ]]</f>
        <v>#DIV/0!</v>
      </c>
      <c r="AH89970" t="s">
        <v>1338</v>
      </c>
    </row>
    <row r="89971" spans="1:34">
      <c r="A89971" t="s">
        <v>92359</v>
      </c>
      <c r="G89971" s="2"/>
      <c r="I89971" s="2"/>
      <c r="T89971">
        <v>0</v>
      </c>
      <c r="AE89971" t="e">
        <f>IPC!$D$146/BGuatecompras__2[[#This Row],[ipc]]</f>
        <v>#DIV/0!</v>
      </c>
      <c r="AF89971" t="e">
        <f>BGuatecompras__2[[#This Row],[ Precio_ofertado ]]*BGuatecompras__2[[#This Row],[fact_index]]</f>
        <v>#DIV/0!</v>
      </c>
      <c r="AG89971" s="181" t="e">
        <f>BGuatecompras__2[[#This Row],[precio_act]]-BGuatecompras__2[[#This Row],[ Precio_ofertado ]]</f>
        <v>#DIV/0!</v>
      </c>
      <c r="AH89971" t="s">
        <v>1338</v>
      </c>
    </row>
    <row r="89972" spans="1:34">
      <c r="A89972" t="s">
        <v>92360</v>
      </c>
      <c r="G89972" s="2"/>
      <c r="I89972" s="2"/>
      <c r="T89972">
        <v>0</v>
      </c>
      <c r="AE89972" t="e">
        <f>IPC!$D$146/BGuatecompras__2[[#This Row],[ipc]]</f>
        <v>#DIV/0!</v>
      </c>
      <c r="AF89972" t="e">
        <f>BGuatecompras__2[[#This Row],[ Precio_ofertado ]]*BGuatecompras__2[[#This Row],[fact_index]]</f>
        <v>#DIV/0!</v>
      </c>
      <c r="AG89972" s="181" t="e">
        <f>BGuatecompras__2[[#This Row],[precio_act]]-BGuatecompras__2[[#This Row],[ Precio_ofertado ]]</f>
        <v>#DIV/0!</v>
      </c>
      <c r="AH89972" t="s">
        <v>1338</v>
      </c>
    </row>
    <row r="89973" spans="1:34">
      <c r="A89973" t="s">
        <v>92361</v>
      </c>
      <c r="G89973" s="2"/>
      <c r="I89973" s="2"/>
      <c r="T89973">
        <v>0</v>
      </c>
      <c r="AE89973" t="e">
        <f>IPC!$D$146/BGuatecompras__2[[#This Row],[ipc]]</f>
        <v>#DIV/0!</v>
      </c>
      <c r="AF89973" t="e">
        <f>BGuatecompras__2[[#This Row],[ Precio_ofertado ]]*BGuatecompras__2[[#This Row],[fact_index]]</f>
        <v>#DIV/0!</v>
      </c>
      <c r="AG89973" s="181" t="e">
        <f>BGuatecompras__2[[#This Row],[precio_act]]-BGuatecompras__2[[#This Row],[ Precio_ofertado ]]</f>
        <v>#DIV/0!</v>
      </c>
      <c r="AH89973" t="s">
        <v>1338</v>
      </c>
    </row>
    <row r="89974" spans="1:34">
      <c r="A89974" t="s">
        <v>92362</v>
      </c>
      <c r="G89974" s="2"/>
      <c r="I89974" s="2"/>
      <c r="T89974">
        <v>0</v>
      </c>
      <c r="AE89974" t="e">
        <f>IPC!$D$146/BGuatecompras__2[[#This Row],[ipc]]</f>
        <v>#DIV/0!</v>
      </c>
      <c r="AF89974" t="e">
        <f>BGuatecompras__2[[#This Row],[ Precio_ofertado ]]*BGuatecompras__2[[#This Row],[fact_index]]</f>
        <v>#DIV/0!</v>
      </c>
      <c r="AG89974" s="181" t="e">
        <f>BGuatecompras__2[[#This Row],[precio_act]]-BGuatecompras__2[[#This Row],[ Precio_ofertado ]]</f>
        <v>#DIV/0!</v>
      </c>
      <c r="AH89974" t="s">
        <v>1338</v>
      </c>
    </row>
    <row r="89975" spans="1:34">
      <c r="A89975" t="s">
        <v>92363</v>
      </c>
      <c r="G89975" s="2"/>
      <c r="I89975" s="2"/>
      <c r="T89975">
        <v>0</v>
      </c>
      <c r="AE89975" t="e">
        <f>IPC!$D$146/BGuatecompras__2[[#This Row],[ipc]]</f>
        <v>#DIV/0!</v>
      </c>
      <c r="AF89975" t="e">
        <f>BGuatecompras__2[[#This Row],[ Precio_ofertado ]]*BGuatecompras__2[[#This Row],[fact_index]]</f>
        <v>#DIV/0!</v>
      </c>
      <c r="AG89975" s="181" t="e">
        <f>BGuatecompras__2[[#This Row],[precio_act]]-BGuatecompras__2[[#This Row],[ Precio_ofertado ]]</f>
        <v>#DIV/0!</v>
      </c>
      <c r="AH89975" t="s">
        <v>1338</v>
      </c>
    </row>
    <row r="89976" spans="1:34">
      <c r="A89976" t="s">
        <v>92364</v>
      </c>
      <c r="G89976" s="2"/>
      <c r="I89976" s="2"/>
      <c r="T89976">
        <v>0</v>
      </c>
      <c r="AE89976" t="e">
        <f>IPC!$D$146/BGuatecompras__2[[#This Row],[ipc]]</f>
        <v>#DIV/0!</v>
      </c>
      <c r="AF89976" t="e">
        <f>BGuatecompras__2[[#This Row],[ Precio_ofertado ]]*BGuatecompras__2[[#This Row],[fact_index]]</f>
        <v>#DIV/0!</v>
      </c>
      <c r="AG89976" s="181" t="e">
        <f>BGuatecompras__2[[#This Row],[precio_act]]-BGuatecompras__2[[#This Row],[ Precio_ofertado ]]</f>
        <v>#DIV/0!</v>
      </c>
      <c r="AH89976" t="s">
        <v>1338</v>
      </c>
    </row>
    <row r="89977" spans="1:34">
      <c r="A89977" t="s">
        <v>92365</v>
      </c>
      <c r="G89977" s="2"/>
      <c r="I89977" s="2"/>
      <c r="T89977">
        <v>0</v>
      </c>
      <c r="AE89977" t="e">
        <f>IPC!$D$146/BGuatecompras__2[[#This Row],[ipc]]</f>
        <v>#DIV/0!</v>
      </c>
      <c r="AF89977" t="e">
        <f>BGuatecompras__2[[#This Row],[ Precio_ofertado ]]*BGuatecompras__2[[#This Row],[fact_index]]</f>
        <v>#DIV/0!</v>
      </c>
      <c r="AG89977" s="181" t="e">
        <f>BGuatecompras__2[[#This Row],[precio_act]]-BGuatecompras__2[[#This Row],[ Precio_ofertado ]]</f>
        <v>#DIV/0!</v>
      </c>
      <c r="AH89977" t="s">
        <v>1338</v>
      </c>
    </row>
    <row r="89978" spans="1:34">
      <c r="A89978" t="s">
        <v>92366</v>
      </c>
      <c r="G89978" s="2"/>
      <c r="I89978" s="2"/>
      <c r="T89978">
        <v>0</v>
      </c>
      <c r="AE89978" t="e">
        <f>IPC!$D$146/BGuatecompras__2[[#This Row],[ipc]]</f>
        <v>#DIV/0!</v>
      </c>
      <c r="AF89978" t="e">
        <f>BGuatecompras__2[[#This Row],[ Precio_ofertado ]]*BGuatecompras__2[[#This Row],[fact_index]]</f>
        <v>#DIV/0!</v>
      </c>
      <c r="AG89978" s="181" t="e">
        <f>BGuatecompras__2[[#This Row],[precio_act]]-BGuatecompras__2[[#This Row],[ Precio_ofertado ]]</f>
        <v>#DIV/0!</v>
      </c>
      <c r="AH89978" t="s">
        <v>1338</v>
      </c>
    </row>
    <row r="89979" spans="1:34">
      <c r="A89979" t="s">
        <v>92367</v>
      </c>
      <c r="G89979" s="2"/>
      <c r="I89979" s="2"/>
      <c r="T89979">
        <v>0</v>
      </c>
      <c r="AE89979" t="e">
        <f>IPC!$D$146/BGuatecompras__2[[#This Row],[ipc]]</f>
        <v>#DIV/0!</v>
      </c>
      <c r="AF89979" t="e">
        <f>BGuatecompras__2[[#This Row],[ Precio_ofertado ]]*BGuatecompras__2[[#This Row],[fact_index]]</f>
        <v>#DIV/0!</v>
      </c>
      <c r="AG89979" s="181" t="e">
        <f>BGuatecompras__2[[#This Row],[precio_act]]-BGuatecompras__2[[#This Row],[ Precio_ofertado ]]</f>
        <v>#DIV/0!</v>
      </c>
      <c r="AH89979" t="s">
        <v>1338</v>
      </c>
    </row>
    <row r="89980" spans="1:34">
      <c r="A89980" t="s">
        <v>92368</v>
      </c>
      <c r="G89980" s="2"/>
      <c r="I89980" s="2"/>
      <c r="T89980">
        <v>0</v>
      </c>
      <c r="AE89980" t="e">
        <f>IPC!$D$146/BGuatecompras__2[[#This Row],[ipc]]</f>
        <v>#DIV/0!</v>
      </c>
      <c r="AF89980" t="e">
        <f>BGuatecompras__2[[#This Row],[ Precio_ofertado ]]*BGuatecompras__2[[#This Row],[fact_index]]</f>
        <v>#DIV/0!</v>
      </c>
      <c r="AG89980" s="181" t="e">
        <f>BGuatecompras__2[[#This Row],[precio_act]]-BGuatecompras__2[[#This Row],[ Precio_ofertado ]]</f>
        <v>#DIV/0!</v>
      </c>
      <c r="AH89980" t="s">
        <v>1338</v>
      </c>
    </row>
    <row r="89981" spans="1:34">
      <c r="A89981" t="s">
        <v>92369</v>
      </c>
      <c r="G89981" s="2"/>
      <c r="I89981" s="2"/>
      <c r="T89981">
        <v>0</v>
      </c>
      <c r="AE89981" t="e">
        <f>IPC!$D$146/BGuatecompras__2[[#This Row],[ipc]]</f>
        <v>#DIV/0!</v>
      </c>
      <c r="AF89981" t="e">
        <f>BGuatecompras__2[[#This Row],[ Precio_ofertado ]]*BGuatecompras__2[[#This Row],[fact_index]]</f>
        <v>#DIV/0!</v>
      </c>
      <c r="AG89981" s="181" t="e">
        <f>BGuatecompras__2[[#This Row],[precio_act]]-BGuatecompras__2[[#This Row],[ Precio_ofertado ]]</f>
        <v>#DIV/0!</v>
      </c>
      <c r="AH89981" t="s">
        <v>1338</v>
      </c>
    </row>
    <row r="89982" spans="1:34">
      <c r="A89982" t="s">
        <v>92370</v>
      </c>
      <c r="G89982" s="2"/>
      <c r="I89982" s="2"/>
      <c r="T89982">
        <v>0</v>
      </c>
      <c r="AE89982" t="e">
        <f>IPC!$D$146/BGuatecompras__2[[#This Row],[ipc]]</f>
        <v>#DIV/0!</v>
      </c>
      <c r="AF89982" t="e">
        <f>BGuatecompras__2[[#This Row],[ Precio_ofertado ]]*BGuatecompras__2[[#This Row],[fact_index]]</f>
        <v>#DIV/0!</v>
      </c>
      <c r="AG89982" s="181" t="e">
        <f>BGuatecompras__2[[#This Row],[precio_act]]-BGuatecompras__2[[#This Row],[ Precio_ofertado ]]</f>
        <v>#DIV/0!</v>
      </c>
      <c r="AH89982" t="s">
        <v>1338</v>
      </c>
    </row>
    <row r="89983" spans="1:34">
      <c r="A89983" t="s">
        <v>92371</v>
      </c>
      <c r="G89983" s="2"/>
      <c r="I89983" s="2"/>
      <c r="T89983">
        <v>0</v>
      </c>
      <c r="AE89983" t="e">
        <f>IPC!$D$146/BGuatecompras__2[[#This Row],[ipc]]</f>
        <v>#DIV/0!</v>
      </c>
      <c r="AF89983" t="e">
        <f>BGuatecompras__2[[#This Row],[ Precio_ofertado ]]*BGuatecompras__2[[#This Row],[fact_index]]</f>
        <v>#DIV/0!</v>
      </c>
      <c r="AG89983" s="181" t="e">
        <f>BGuatecompras__2[[#This Row],[precio_act]]-BGuatecompras__2[[#This Row],[ Precio_ofertado ]]</f>
        <v>#DIV/0!</v>
      </c>
      <c r="AH89983" t="s">
        <v>1338</v>
      </c>
    </row>
    <row r="89984" spans="1:34">
      <c r="A89984" t="s">
        <v>92372</v>
      </c>
      <c r="G89984" s="2"/>
      <c r="I89984" s="2"/>
      <c r="T89984">
        <v>0</v>
      </c>
      <c r="AE89984" t="e">
        <f>IPC!$D$146/BGuatecompras__2[[#This Row],[ipc]]</f>
        <v>#DIV/0!</v>
      </c>
      <c r="AF89984" t="e">
        <f>BGuatecompras__2[[#This Row],[ Precio_ofertado ]]*BGuatecompras__2[[#This Row],[fact_index]]</f>
        <v>#DIV/0!</v>
      </c>
      <c r="AG89984" s="181" t="e">
        <f>BGuatecompras__2[[#This Row],[precio_act]]-BGuatecompras__2[[#This Row],[ Precio_ofertado ]]</f>
        <v>#DIV/0!</v>
      </c>
      <c r="AH89984" t="s">
        <v>1338</v>
      </c>
    </row>
    <row r="89985" spans="1:34">
      <c r="A89985" t="s">
        <v>92373</v>
      </c>
      <c r="G89985" s="2"/>
      <c r="I89985" s="2"/>
      <c r="T89985">
        <v>0</v>
      </c>
      <c r="AE89985" t="e">
        <f>IPC!$D$146/BGuatecompras__2[[#This Row],[ipc]]</f>
        <v>#DIV/0!</v>
      </c>
      <c r="AF89985" t="e">
        <f>BGuatecompras__2[[#This Row],[ Precio_ofertado ]]*BGuatecompras__2[[#This Row],[fact_index]]</f>
        <v>#DIV/0!</v>
      </c>
      <c r="AG89985" s="181" t="e">
        <f>BGuatecompras__2[[#This Row],[precio_act]]-BGuatecompras__2[[#This Row],[ Precio_ofertado ]]</f>
        <v>#DIV/0!</v>
      </c>
      <c r="AH89985" t="s">
        <v>1338</v>
      </c>
    </row>
    <row r="89986" spans="1:34">
      <c r="A89986" t="s">
        <v>92374</v>
      </c>
      <c r="G89986" s="2"/>
      <c r="I89986" s="2"/>
      <c r="T89986">
        <v>0</v>
      </c>
      <c r="AE89986" t="e">
        <f>IPC!$D$146/BGuatecompras__2[[#This Row],[ipc]]</f>
        <v>#DIV/0!</v>
      </c>
      <c r="AF89986" t="e">
        <f>BGuatecompras__2[[#This Row],[ Precio_ofertado ]]*BGuatecompras__2[[#This Row],[fact_index]]</f>
        <v>#DIV/0!</v>
      </c>
      <c r="AG89986" s="181" t="e">
        <f>BGuatecompras__2[[#This Row],[precio_act]]-BGuatecompras__2[[#This Row],[ Precio_ofertado ]]</f>
        <v>#DIV/0!</v>
      </c>
      <c r="AH89986" t="s">
        <v>1338</v>
      </c>
    </row>
    <row r="89987" spans="1:34">
      <c r="A89987" t="s">
        <v>92375</v>
      </c>
      <c r="G89987" s="2"/>
      <c r="I89987" s="2"/>
      <c r="T89987">
        <v>0</v>
      </c>
      <c r="AE89987" t="e">
        <f>IPC!$D$146/BGuatecompras__2[[#This Row],[ipc]]</f>
        <v>#DIV/0!</v>
      </c>
      <c r="AF89987" t="e">
        <f>BGuatecompras__2[[#This Row],[ Precio_ofertado ]]*BGuatecompras__2[[#This Row],[fact_index]]</f>
        <v>#DIV/0!</v>
      </c>
      <c r="AG89987" s="181" t="e">
        <f>BGuatecompras__2[[#This Row],[precio_act]]-BGuatecompras__2[[#This Row],[ Precio_ofertado ]]</f>
        <v>#DIV/0!</v>
      </c>
      <c r="AH89987" t="s">
        <v>1338</v>
      </c>
    </row>
    <row r="89988" spans="1:34">
      <c r="A89988" t="s">
        <v>92376</v>
      </c>
      <c r="G89988" s="2"/>
      <c r="I89988" s="2"/>
      <c r="T89988">
        <v>0</v>
      </c>
      <c r="AE89988" t="e">
        <f>IPC!$D$146/BGuatecompras__2[[#This Row],[ipc]]</f>
        <v>#DIV/0!</v>
      </c>
      <c r="AF89988" t="e">
        <f>BGuatecompras__2[[#This Row],[ Precio_ofertado ]]*BGuatecompras__2[[#This Row],[fact_index]]</f>
        <v>#DIV/0!</v>
      </c>
      <c r="AG89988" s="181" t="e">
        <f>BGuatecompras__2[[#This Row],[precio_act]]-BGuatecompras__2[[#This Row],[ Precio_ofertado ]]</f>
        <v>#DIV/0!</v>
      </c>
      <c r="AH89988" t="s">
        <v>1338</v>
      </c>
    </row>
    <row r="89989" spans="1:34">
      <c r="A89989" t="s">
        <v>92377</v>
      </c>
      <c r="G89989" s="2"/>
      <c r="I89989" s="2"/>
      <c r="T89989">
        <v>0</v>
      </c>
      <c r="AE89989" t="e">
        <f>IPC!$D$146/BGuatecompras__2[[#This Row],[ipc]]</f>
        <v>#DIV/0!</v>
      </c>
      <c r="AF89989" t="e">
        <f>BGuatecompras__2[[#This Row],[ Precio_ofertado ]]*BGuatecompras__2[[#This Row],[fact_index]]</f>
        <v>#DIV/0!</v>
      </c>
      <c r="AG89989" s="181" t="e">
        <f>BGuatecompras__2[[#This Row],[precio_act]]-BGuatecompras__2[[#This Row],[ Precio_ofertado ]]</f>
        <v>#DIV/0!</v>
      </c>
      <c r="AH89989" t="s">
        <v>1338</v>
      </c>
    </row>
    <row r="89990" spans="1:34">
      <c r="A89990" t="s">
        <v>92378</v>
      </c>
      <c r="G89990" s="2"/>
      <c r="I89990" s="2"/>
      <c r="T89990">
        <v>0</v>
      </c>
      <c r="AE89990" t="e">
        <f>IPC!$D$146/BGuatecompras__2[[#This Row],[ipc]]</f>
        <v>#DIV/0!</v>
      </c>
      <c r="AF89990" t="e">
        <f>BGuatecompras__2[[#This Row],[ Precio_ofertado ]]*BGuatecompras__2[[#This Row],[fact_index]]</f>
        <v>#DIV/0!</v>
      </c>
      <c r="AG89990" s="181" t="e">
        <f>BGuatecompras__2[[#This Row],[precio_act]]-BGuatecompras__2[[#This Row],[ Precio_ofertado ]]</f>
        <v>#DIV/0!</v>
      </c>
      <c r="AH89990" t="s">
        <v>1338</v>
      </c>
    </row>
    <row r="89991" spans="1:34">
      <c r="A89991" t="s">
        <v>92379</v>
      </c>
      <c r="G89991" s="2"/>
      <c r="I89991" s="2"/>
      <c r="T89991">
        <v>0</v>
      </c>
      <c r="AE89991" t="e">
        <f>IPC!$D$146/BGuatecompras__2[[#This Row],[ipc]]</f>
        <v>#DIV/0!</v>
      </c>
      <c r="AF89991" t="e">
        <f>BGuatecompras__2[[#This Row],[ Precio_ofertado ]]*BGuatecompras__2[[#This Row],[fact_index]]</f>
        <v>#DIV/0!</v>
      </c>
      <c r="AG89991" s="181" t="e">
        <f>BGuatecompras__2[[#This Row],[precio_act]]-BGuatecompras__2[[#This Row],[ Precio_ofertado ]]</f>
        <v>#DIV/0!</v>
      </c>
      <c r="AH89991" t="s">
        <v>1338</v>
      </c>
    </row>
    <row r="89992" spans="1:34">
      <c r="A89992" t="s">
        <v>92380</v>
      </c>
      <c r="G89992" s="2"/>
      <c r="I89992" s="2"/>
      <c r="T89992">
        <v>0</v>
      </c>
      <c r="AE89992" t="e">
        <f>IPC!$D$146/BGuatecompras__2[[#This Row],[ipc]]</f>
        <v>#DIV/0!</v>
      </c>
      <c r="AF89992" t="e">
        <f>BGuatecompras__2[[#This Row],[ Precio_ofertado ]]*BGuatecompras__2[[#This Row],[fact_index]]</f>
        <v>#DIV/0!</v>
      </c>
      <c r="AG89992" s="181" t="e">
        <f>BGuatecompras__2[[#This Row],[precio_act]]-BGuatecompras__2[[#This Row],[ Precio_ofertado ]]</f>
        <v>#DIV/0!</v>
      </c>
      <c r="AH89992" t="s">
        <v>1338</v>
      </c>
    </row>
    <row r="89993" spans="1:34">
      <c r="A89993" t="s">
        <v>92381</v>
      </c>
      <c r="G89993" s="2"/>
      <c r="I89993" s="2"/>
      <c r="T89993">
        <v>0</v>
      </c>
      <c r="AE89993" t="e">
        <f>IPC!$D$146/BGuatecompras__2[[#This Row],[ipc]]</f>
        <v>#DIV/0!</v>
      </c>
      <c r="AF89993" t="e">
        <f>BGuatecompras__2[[#This Row],[ Precio_ofertado ]]*BGuatecompras__2[[#This Row],[fact_index]]</f>
        <v>#DIV/0!</v>
      </c>
      <c r="AG89993" s="181" t="e">
        <f>BGuatecompras__2[[#This Row],[precio_act]]-BGuatecompras__2[[#This Row],[ Precio_ofertado ]]</f>
        <v>#DIV/0!</v>
      </c>
      <c r="AH89993" t="s">
        <v>1338</v>
      </c>
    </row>
    <row r="89994" spans="1:34">
      <c r="A89994" t="s">
        <v>92382</v>
      </c>
      <c r="G89994" s="2"/>
      <c r="I89994" s="2"/>
      <c r="T89994">
        <v>0</v>
      </c>
      <c r="AE89994" t="e">
        <f>IPC!$D$146/BGuatecompras__2[[#This Row],[ipc]]</f>
        <v>#DIV/0!</v>
      </c>
      <c r="AF89994" t="e">
        <f>BGuatecompras__2[[#This Row],[ Precio_ofertado ]]*BGuatecompras__2[[#This Row],[fact_index]]</f>
        <v>#DIV/0!</v>
      </c>
      <c r="AG89994" s="181" t="e">
        <f>BGuatecompras__2[[#This Row],[precio_act]]-BGuatecompras__2[[#This Row],[ Precio_ofertado ]]</f>
        <v>#DIV/0!</v>
      </c>
      <c r="AH89994" t="s">
        <v>1338</v>
      </c>
    </row>
    <row r="89995" spans="1:34">
      <c r="A89995" t="s">
        <v>92383</v>
      </c>
      <c r="G89995" s="2"/>
      <c r="I89995" s="2"/>
      <c r="T89995">
        <v>0</v>
      </c>
      <c r="AE89995" t="e">
        <f>IPC!$D$146/BGuatecompras__2[[#This Row],[ipc]]</f>
        <v>#DIV/0!</v>
      </c>
      <c r="AF89995" t="e">
        <f>BGuatecompras__2[[#This Row],[ Precio_ofertado ]]*BGuatecompras__2[[#This Row],[fact_index]]</f>
        <v>#DIV/0!</v>
      </c>
      <c r="AG89995" s="181" t="e">
        <f>BGuatecompras__2[[#This Row],[precio_act]]-BGuatecompras__2[[#This Row],[ Precio_ofertado ]]</f>
        <v>#DIV/0!</v>
      </c>
      <c r="AH89995" t="s">
        <v>1338</v>
      </c>
    </row>
    <row r="89996" spans="1:34">
      <c r="A89996" t="s">
        <v>92384</v>
      </c>
      <c r="G89996" s="2"/>
      <c r="I89996" s="2"/>
      <c r="T89996">
        <v>0</v>
      </c>
      <c r="AE89996" t="e">
        <f>IPC!$D$146/BGuatecompras__2[[#This Row],[ipc]]</f>
        <v>#DIV/0!</v>
      </c>
      <c r="AF89996" t="e">
        <f>BGuatecompras__2[[#This Row],[ Precio_ofertado ]]*BGuatecompras__2[[#This Row],[fact_index]]</f>
        <v>#DIV/0!</v>
      </c>
      <c r="AG89996" s="181" t="e">
        <f>BGuatecompras__2[[#This Row],[precio_act]]-BGuatecompras__2[[#This Row],[ Precio_ofertado ]]</f>
        <v>#DIV/0!</v>
      </c>
      <c r="AH89996" t="s">
        <v>1338</v>
      </c>
    </row>
    <row r="89997" spans="1:34">
      <c r="A89997" t="s">
        <v>92385</v>
      </c>
      <c r="G89997" s="2"/>
      <c r="I89997" s="2"/>
      <c r="T89997">
        <v>0</v>
      </c>
      <c r="AE89997" t="e">
        <f>IPC!$D$146/BGuatecompras__2[[#This Row],[ipc]]</f>
        <v>#DIV/0!</v>
      </c>
      <c r="AF89997" t="e">
        <f>BGuatecompras__2[[#This Row],[ Precio_ofertado ]]*BGuatecompras__2[[#This Row],[fact_index]]</f>
        <v>#DIV/0!</v>
      </c>
      <c r="AG89997" s="181" t="e">
        <f>BGuatecompras__2[[#This Row],[precio_act]]-BGuatecompras__2[[#This Row],[ Precio_ofertado ]]</f>
        <v>#DIV/0!</v>
      </c>
      <c r="AH89997" t="s">
        <v>1338</v>
      </c>
    </row>
    <row r="89998" spans="1:34">
      <c r="A89998" t="s">
        <v>92386</v>
      </c>
      <c r="G89998" s="2"/>
      <c r="I89998" s="2"/>
      <c r="T89998">
        <v>0</v>
      </c>
      <c r="AE89998" t="e">
        <f>IPC!$D$146/BGuatecompras__2[[#This Row],[ipc]]</f>
        <v>#DIV/0!</v>
      </c>
      <c r="AF89998" t="e">
        <f>BGuatecompras__2[[#This Row],[ Precio_ofertado ]]*BGuatecompras__2[[#This Row],[fact_index]]</f>
        <v>#DIV/0!</v>
      </c>
      <c r="AG89998" s="181" t="e">
        <f>BGuatecompras__2[[#This Row],[precio_act]]-BGuatecompras__2[[#This Row],[ Precio_ofertado ]]</f>
        <v>#DIV/0!</v>
      </c>
      <c r="AH89998" t="s">
        <v>1338</v>
      </c>
    </row>
    <row r="89999" spans="1:34">
      <c r="A89999" t="s">
        <v>92387</v>
      </c>
      <c r="G89999" s="2"/>
      <c r="I89999" s="2"/>
      <c r="T89999">
        <v>0</v>
      </c>
      <c r="AE89999" t="e">
        <f>IPC!$D$146/BGuatecompras__2[[#This Row],[ipc]]</f>
        <v>#DIV/0!</v>
      </c>
      <c r="AF89999" t="e">
        <f>BGuatecompras__2[[#This Row],[ Precio_ofertado ]]*BGuatecompras__2[[#This Row],[fact_index]]</f>
        <v>#DIV/0!</v>
      </c>
      <c r="AG89999" s="181" t="e">
        <f>BGuatecompras__2[[#This Row],[precio_act]]-BGuatecompras__2[[#This Row],[ Precio_ofertado ]]</f>
        <v>#DIV/0!</v>
      </c>
      <c r="AH89999" t="s">
        <v>1338</v>
      </c>
    </row>
    <row r="90000" spans="1:34">
      <c r="A90000" t="s">
        <v>92388</v>
      </c>
      <c r="G90000" s="2"/>
      <c r="I90000" s="2"/>
      <c r="T90000">
        <v>0</v>
      </c>
      <c r="AE90000" t="e">
        <f>IPC!$D$146/BGuatecompras__2[[#This Row],[ipc]]</f>
        <v>#DIV/0!</v>
      </c>
      <c r="AF90000" t="e">
        <f>BGuatecompras__2[[#This Row],[ Precio_ofertado ]]*BGuatecompras__2[[#This Row],[fact_index]]</f>
        <v>#DIV/0!</v>
      </c>
      <c r="AG90000" s="181" t="e">
        <f>BGuatecompras__2[[#This Row],[precio_act]]-BGuatecompras__2[[#This Row],[ Precio_ofertado ]]</f>
        <v>#DIV/0!</v>
      </c>
      <c r="AH90000" t="s">
        <v>1338</v>
      </c>
    </row>
    <row r="90001" spans="1:34">
      <c r="A90001" t="s">
        <v>92389</v>
      </c>
      <c r="G90001" s="2"/>
      <c r="I90001" s="2"/>
      <c r="T90001">
        <v>0</v>
      </c>
      <c r="AE90001" t="e">
        <f>IPC!$D$146/BGuatecompras__2[[#This Row],[ipc]]</f>
        <v>#DIV/0!</v>
      </c>
      <c r="AF90001" t="e">
        <f>BGuatecompras__2[[#This Row],[ Precio_ofertado ]]*BGuatecompras__2[[#This Row],[fact_index]]</f>
        <v>#DIV/0!</v>
      </c>
      <c r="AG90001" s="181" t="e">
        <f>BGuatecompras__2[[#This Row],[precio_act]]-BGuatecompras__2[[#This Row],[ Precio_ofertado ]]</f>
        <v>#DIV/0!</v>
      </c>
      <c r="AH90001" t="s">
        <v>1338</v>
      </c>
    </row>
    <row r="90002" spans="1:34">
      <c r="A90002" t="s">
        <v>92390</v>
      </c>
      <c r="G90002" s="2"/>
      <c r="I90002" s="2"/>
      <c r="T90002">
        <v>0</v>
      </c>
      <c r="AE90002" t="e">
        <f>IPC!$D$146/BGuatecompras__2[[#This Row],[ipc]]</f>
        <v>#DIV/0!</v>
      </c>
      <c r="AF90002" t="e">
        <f>BGuatecompras__2[[#This Row],[ Precio_ofertado ]]*BGuatecompras__2[[#This Row],[fact_index]]</f>
        <v>#DIV/0!</v>
      </c>
      <c r="AG90002" s="181" t="e">
        <f>BGuatecompras__2[[#This Row],[precio_act]]-BGuatecompras__2[[#This Row],[ Precio_ofertado ]]</f>
        <v>#DIV/0!</v>
      </c>
      <c r="AH90002" t="s">
        <v>1338</v>
      </c>
    </row>
    <row r="90003" spans="1:34">
      <c r="A90003" t="s">
        <v>92391</v>
      </c>
      <c r="G90003" s="2"/>
      <c r="I90003" s="2"/>
      <c r="T90003">
        <v>0</v>
      </c>
      <c r="AE90003" t="e">
        <f>IPC!$D$146/BGuatecompras__2[[#This Row],[ipc]]</f>
        <v>#DIV/0!</v>
      </c>
      <c r="AF90003" t="e">
        <f>BGuatecompras__2[[#This Row],[ Precio_ofertado ]]*BGuatecompras__2[[#This Row],[fact_index]]</f>
        <v>#DIV/0!</v>
      </c>
      <c r="AG90003" s="181" t="e">
        <f>BGuatecompras__2[[#This Row],[precio_act]]-BGuatecompras__2[[#This Row],[ Precio_ofertado ]]</f>
        <v>#DIV/0!</v>
      </c>
      <c r="AH90003" t="s">
        <v>1338</v>
      </c>
    </row>
    <row r="90004" spans="1:34">
      <c r="A90004" t="s">
        <v>92392</v>
      </c>
      <c r="G90004" s="2"/>
      <c r="I90004" s="2"/>
      <c r="T90004">
        <v>0</v>
      </c>
      <c r="AE90004" t="e">
        <f>IPC!$D$146/BGuatecompras__2[[#This Row],[ipc]]</f>
        <v>#DIV/0!</v>
      </c>
      <c r="AF90004" t="e">
        <f>BGuatecompras__2[[#This Row],[ Precio_ofertado ]]*BGuatecompras__2[[#This Row],[fact_index]]</f>
        <v>#DIV/0!</v>
      </c>
      <c r="AG90004" s="181" t="e">
        <f>BGuatecompras__2[[#This Row],[precio_act]]-BGuatecompras__2[[#This Row],[ Precio_ofertado ]]</f>
        <v>#DIV/0!</v>
      </c>
      <c r="AH90004" t="s">
        <v>1338</v>
      </c>
    </row>
    <row r="90005" spans="1:34">
      <c r="A90005" t="s">
        <v>92393</v>
      </c>
      <c r="G90005" s="2"/>
      <c r="I90005" s="2"/>
      <c r="T90005">
        <v>0</v>
      </c>
      <c r="AE90005" t="e">
        <f>IPC!$D$146/BGuatecompras__2[[#This Row],[ipc]]</f>
        <v>#DIV/0!</v>
      </c>
      <c r="AF90005" t="e">
        <f>BGuatecompras__2[[#This Row],[ Precio_ofertado ]]*BGuatecompras__2[[#This Row],[fact_index]]</f>
        <v>#DIV/0!</v>
      </c>
      <c r="AG90005" s="181" t="e">
        <f>BGuatecompras__2[[#This Row],[precio_act]]-BGuatecompras__2[[#This Row],[ Precio_ofertado ]]</f>
        <v>#DIV/0!</v>
      </c>
      <c r="AH90005" t="s">
        <v>1338</v>
      </c>
    </row>
    <row r="90006" spans="1:34">
      <c r="A90006" t="s">
        <v>92394</v>
      </c>
      <c r="G90006" s="2"/>
      <c r="I90006" s="2"/>
      <c r="T90006">
        <v>0</v>
      </c>
      <c r="AE90006" t="e">
        <f>IPC!$D$146/BGuatecompras__2[[#This Row],[ipc]]</f>
        <v>#DIV/0!</v>
      </c>
      <c r="AF90006" t="e">
        <f>BGuatecompras__2[[#This Row],[ Precio_ofertado ]]*BGuatecompras__2[[#This Row],[fact_index]]</f>
        <v>#DIV/0!</v>
      </c>
      <c r="AG90006" s="181" t="e">
        <f>BGuatecompras__2[[#This Row],[precio_act]]-BGuatecompras__2[[#This Row],[ Precio_ofertado ]]</f>
        <v>#DIV/0!</v>
      </c>
      <c r="AH90006" t="s">
        <v>1338</v>
      </c>
    </row>
    <row r="90007" spans="1:34">
      <c r="A90007" t="s">
        <v>92395</v>
      </c>
      <c r="G90007" s="2"/>
      <c r="I90007" s="2"/>
      <c r="T90007">
        <v>0</v>
      </c>
      <c r="AE90007" t="e">
        <f>IPC!$D$146/BGuatecompras__2[[#This Row],[ipc]]</f>
        <v>#DIV/0!</v>
      </c>
      <c r="AF90007" t="e">
        <f>BGuatecompras__2[[#This Row],[ Precio_ofertado ]]*BGuatecompras__2[[#This Row],[fact_index]]</f>
        <v>#DIV/0!</v>
      </c>
      <c r="AG90007" s="181" t="e">
        <f>BGuatecompras__2[[#This Row],[precio_act]]-BGuatecompras__2[[#This Row],[ Precio_ofertado ]]</f>
        <v>#DIV/0!</v>
      </c>
      <c r="AH90007" t="s">
        <v>1338</v>
      </c>
    </row>
    <row r="90008" spans="1:34">
      <c r="A90008" t="s">
        <v>92396</v>
      </c>
      <c r="G90008" s="2"/>
      <c r="I90008" s="2"/>
      <c r="T90008">
        <v>0</v>
      </c>
      <c r="AE90008" t="e">
        <f>IPC!$D$146/BGuatecompras__2[[#This Row],[ipc]]</f>
        <v>#DIV/0!</v>
      </c>
      <c r="AF90008" t="e">
        <f>BGuatecompras__2[[#This Row],[ Precio_ofertado ]]*BGuatecompras__2[[#This Row],[fact_index]]</f>
        <v>#DIV/0!</v>
      </c>
      <c r="AG90008" s="181" t="e">
        <f>BGuatecompras__2[[#This Row],[precio_act]]-BGuatecompras__2[[#This Row],[ Precio_ofertado ]]</f>
        <v>#DIV/0!</v>
      </c>
      <c r="AH90008" t="s">
        <v>1338</v>
      </c>
    </row>
    <row r="90009" spans="1:34">
      <c r="A90009" t="s">
        <v>92397</v>
      </c>
      <c r="G90009" s="2"/>
      <c r="I90009" s="2"/>
      <c r="T90009">
        <v>0</v>
      </c>
      <c r="AE90009" t="e">
        <f>IPC!$D$146/BGuatecompras__2[[#This Row],[ipc]]</f>
        <v>#DIV/0!</v>
      </c>
      <c r="AF90009" t="e">
        <f>BGuatecompras__2[[#This Row],[ Precio_ofertado ]]*BGuatecompras__2[[#This Row],[fact_index]]</f>
        <v>#DIV/0!</v>
      </c>
      <c r="AG90009" s="181" t="e">
        <f>BGuatecompras__2[[#This Row],[precio_act]]-BGuatecompras__2[[#This Row],[ Precio_ofertado ]]</f>
        <v>#DIV/0!</v>
      </c>
      <c r="AH90009" t="s">
        <v>1338</v>
      </c>
    </row>
    <row r="90010" spans="1:34">
      <c r="A90010" t="s">
        <v>92398</v>
      </c>
      <c r="G90010" s="2"/>
      <c r="I90010" s="2"/>
      <c r="T90010">
        <v>0</v>
      </c>
      <c r="AE90010" t="e">
        <f>IPC!$D$146/BGuatecompras__2[[#This Row],[ipc]]</f>
        <v>#DIV/0!</v>
      </c>
      <c r="AF90010" t="e">
        <f>BGuatecompras__2[[#This Row],[ Precio_ofertado ]]*BGuatecompras__2[[#This Row],[fact_index]]</f>
        <v>#DIV/0!</v>
      </c>
      <c r="AG90010" s="181" t="e">
        <f>BGuatecompras__2[[#This Row],[precio_act]]-BGuatecompras__2[[#This Row],[ Precio_ofertado ]]</f>
        <v>#DIV/0!</v>
      </c>
      <c r="AH90010" t="s">
        <v>1338</v>
      </c>
    </row>
    <row r="90011" spans="1:34">
      <c r="A90011" t="s">
        <v>92399</v>
      </c>
      <c r="G90011" s="2"/>
      <c r="I90011" s="2"/>
      <c r="T90011">
        <v>0</v>
      </c>
      <c r="AE90011" t="e">
        <f>IPC!$D$146/BGuatecompras__2[[#This Row],[ipc]]</f>
        <v>#DIV/0!</v>
      </c>
      <c r="AF90011" t="e">
        <f>BGuatecompras__2[[#This Row],[ Precio_ofertado ]]*BGuatecompras__2[[#This Row],[fact_index]]</f>
        <v>#DIV/0!</v>
      </c>
      <c r="AG90011" s="181" t="e">
        <f>BGuatecompras__2[[#This Row],[precio_act]]-BGuatecompras__2[[#This Row],[ Precio_ofertado ]]</f>
        <v>#DIV/0!</v>
      </c>
      <c r="AH90011" t="s">
        <v>1338</v>
      </c>
    </row>
    <row r="90012" spans="1:34">
      <c r="A90012" t="s">
        <v>92400</v>
      </c>
      <c r="G90012" s="2"/>
      <c r="I90012" s="2"/>
      <c r="T90012">
        <v>0</v>
      </c>
      <c r="AE90012" t="e">
        <f>IPC!$D$146/BGuatecompras__2[[#This Row],[ipc]]</f>
        <v>#DIV/0!</v>
      </c>
      <c r="AF90012" t="e">
        <f>BGuatecompras__2[[#This Row],[ Precio_ofertado ]]*BGuatecompras__2[[#This Row],[fact_index]]</f>
        <v>#DIV/0!</v>
      </c>
      <c r="AG90012" s="181" t="e">
        <f>BGuatecompras__2[[#This Row],[precio_act]]-BGuatecompras__2[[#This Row],[ Precio_ofertado ]]</f>
        <v>#DIV/0!</v>
      </c>
      <c r="AH90012" t="s">
        <v>1338</v>
      </c>
    </row>
    <row r="90013" spans="1:34">
      <c r="A90013" t="s">
        <v>92401</v>
      </c>
      <c r="G90013" s="2"/>
      <c r="I90013" s="2"/>
      <c r="T90013">
        <v>0</v>
      </c>
      <c r="AE90013" t="e">
        <f>IPC!$D$146/BGuatecompras__2[[#This Row],[ipc]]</f>
        <v>#DIV/0!</v>
      </c>
      <c r="AF90013" t="e">
        <f>BGuatecompras__2[[#This Row],[ Precio_ofertado ]]*BGuatecompras__2[[#This Row],[fact_index]]</f>
        <v>#DIV/0!</v>
      </c>
      <c r="AG90013" s="181" t="e">
        <f>BGuatecompras__2[[#This Row],[precio_act]]-BGuatecompras__2[[#This Row],[ Precio_ofertado ]]</f>
        <v>#DIV/0!</v>
      </c>
      <c r="AH90013" t="s">
        <v>1338</v>
      </c>
    </row>
    <row r="90014" spans="1:34">
      <c r="A90014" t="s">
        <v>92402</v>
      </c>
      <c r="G90014" s="2"/>
      <c r="I90014" s="2"/>
      <c r="T90014">
        <v>0</v>
      </c>
      <c r="AE90014" t="e">
        <f>IPC!$D$146/BGuatecompras__2[[#This Row],[ipc]]</f>
        <v>#DIV/0!</v>
      </c>
      <c r="AF90014" t="e">
        <f>BGuatecompras__2[[#This Row],[ Precio_ofertado ]]*BGuatecompras__2[[#This Row],[fact_index]]</f>
        <v>#DIV/0!</v>
      </c>
      <c r="AG90014" s="181" t="e">
        <f>BGuatecompras__2[[#This Row],[precio_act]]-BGuatecompras__2[[#This Row],[ Precio_ofertado ]]</f>
        <v>#DIV/0!</v>
      </c>
      <c r="AH90014" t="s">
        <v>1338</v>
      </c>
    </row>
    <row r="90015" spans="1:34">
      <c r="A90015" t="s">
        <v>92403</v>
      </c>
      <c r="G90015" s="2"/>
      <c r="I90015" s="2"/>
      <c r="T90015">
        <v>0</v>
      </c>
      <c r="AE90015" t="e">
        <f>IPC!$D$146/BGuatecompras__2[[#This Row],[ipc]]</f>
        <v>#DIV/0!</v>
      </c>
      <c r="AF90015" t="e">
        <f>BGuatecompras__2[[#This Row],[ Precio_ofertado ]]*BGuatecompras__2[[#This Row],[fact_index]]</f>
        <v>#DIV/0!</v>
      </c>
      <c r="AG90015" s="181" t="e">
        <f>BGuatecompras__2[[#This Row],[precio_act]]-BGuatecompras__2[[#This Row],[ Precio_ofertado ]]</f>
        <v>#DIV/0!</v>
      </c>
      <c r="AH90015" t="s">
        <v>1338</v>
      </c>
    </row>
    <row r="90016" spans="1:34">
      <c r="A90016" t="s">
        <v>92404</v>
      </c>
      <c r="G90016" s="2"/>
      <c r="I90016" s="2"/>
      <c r="T90016">
        <v>0</v>
      </c>
      <c r="AE90016" t="e">
        <f>IPC!$D$146/BGuatecompras__2[[#This Row],[ipc]]</f>
        <v>#DIV/0!</v>
      </c>
      <c r="AF90016" t="e">
        <f>BGuatecompras__2[[#This Row],[ Precio_ofertado ]]*BGuatecompras__2[[#This Row],[fact_index]]</f>
        <v>#DIV/0!</v>
      </c>
      <c r="AG90016" s="181" t="e">
        <f>BGuatecompras__2[[#This Row],[precio_act]]-BGuatecompras__2[[#This Row],[ Precio_ofertado ]]</f>
        <v>#DIV/0!</v>
      </c>
      <c r="AH90016" t="s">
        <v>1338</v>
      </c>
    </row>
    <row r="90017" spans="1:34">
      <c r="A90017" t="s">
        <v>92405</v>
      </c>
      <c r="G90017" s="2"/>
      <c r="I90017" s="2"/>
      <c r="T90017">
        <v>0</v>
      </c>
      <c r="AE90017" t="e">
        <f>IPC!$D$146/BGuatecompras__2[[#This Row],[ipc]]</f>
        <v>#DIV/0!</v>
      </c>
      <c r="AF90017" t="e">
        <f>BGuatecompras__2[[#This Row],[ Precio_ofertado ]]*BGuatecompras__2[[#This Row],[fact_index]]</f>
        <v>#DIV/0!</v>
      </c>
      <c r="AG90017" s="181" t="e">
        <f>BGuatecompras__2[[#This Row],[precio_act]]-BGuatecompras__2[[#This Row],[ Precio_ofertado ]]</f>
        <v>#DIV/0!</v>
      </c>
      <c r="AH90017" t="s">
        <v>1338</v>
      </c>
    </row>
    <row r="90018" spans="1:34">
      <c r="A90018" t="s">
        <v>92406</v>
      </c>
      <c r="G90018" s="2"/>
      <c r="I90018" s="2"/>
      <c r="T90018">
        <v>0</v>
      </c>
      <c r="AE90018" t="e">
        <f>IPC!$D$146/BGuatecompras__2[[#This Row],[ipc]]</f>
        <v>#DIV/0!</v>
      </c>
      <c r="AF90018" t="e">
        <f>BGuatecompras__2[[#This Row],[ Precio_ofertado ]]*BGuatecompras__2[[#This Row],[fact_index]]</f>
        <v>#DIV/0!</v>
      </c>
      <c r="AG90018" s="181" t="e">
        <f>BGuatecompras__2[[#This Row],[precio_act]]-BGuatecompras__2[[#This Row],[ Precio_ofertado ]]</f>
        <v>#DIV/0!</v>
      </c>
      <c r="AH90018" t="s">
        <v>1338</v>
      </c>
    </row>
    <row r="90019" spans="1:34">
      <c r="A90019" t="s">
        <v>92407</v>
      </c>
      <c r="G90019" s="2"/>
      <c r="I90019" s="2"/>
      <c r="T90019">
        <v>0</v>
      </c>
      <c r="AE90019" t="e">
        <f>IPC!$D$146/BGuatecompras__2[[#This Row],[ipc]]</f>
        <v>#DIV/0!</v>
      </c>
      <c r="AF90019" t="e">
        <f>BGuatecompras__2[[#This Row],[ Precio_ofertado ]]*BGuatecompras__2[[#This Row],[fact_index]]</f>
        <v>#DIV/0!</v>
      </c>
      <c r="AG90019" s="181" t="e">
        <f>BGuatecompras__2[[#This Row],[precio_act]]-BGuatecompras__2[[#This Row],[ Precio_ofertado ]]</f>
        <v>#DIV/0!</v>
      </c>
      <c r="AH90019" t="s">
        <v>1338</v>
      </c>
    </row>
    <row r="90020" spans="1:34">
      <c r="A90020" t="s">
        <v>92408</v>
      </c>
      <c r="G90020" s="2"/>
      <c r="I90020" s="2"/>
      <c r="T90020">
        <v>0</v>
      </c>
      <c r="AE90020" t="e">
        <f>IPC!$D$146/BGuatecompras__2[[#This Row],[ipc]]</f>
        <v>#DIV/0!</v>
      </c>
      <c r="AF90020" t="e">
        <f>BGuatecompras__2[[#This Row],[ Precio_ofertado ]]*BGuatecompras__2[[#This Row],[fact_index]]</f>
        <v>#DIV/0!</v>
      </c>
      <c r="AG90020" s="181" t="e">
        <f>BGuatecompras__2[[#This Row],[precio_act]]-BGuatecompras__2[[#This Row],[ Precio_ofertado ]]</f>
        <v>#DIV/0!</v>
      </c>
      <c r="AH90020" t="s">
        <v>1338</v>
      </c>
    </row>
    <row r="90021" spans="1:34">
      <c r="A90021" t="s">
        <v>92409</v>
      </c>
      <c r="G90021" s="2"/>
      <c r="I90021" s="2"/>
      <c r="T90021">
        <v>0</v>
      </c>
      <c r="AE90021" t="e">
        <f>IPC!$D$146/BGuatecompras__2[[#This Row],[ipc]]</f>
        <v>#DIV/0!</v>
      </c>
      <c r="AF90021" t="e">
        <f>BGuatecompras__2[[#This Row],[ Precio_ofertado ]]*BGuatecompras__2[[#This Row],[fact_index]]</f>
        <v>#DIV/0!</v>
      </c>
      <c r="AG90021" s="181" t="e">
        <f>BGuatecompras__2[[#This Row],[precio_act]]-BGuatecompras__2[[#This Row],[ Precio_ofertado ]]</f>
        <v>#DIV/0!</v>
      </c>
      <c r="AH90021" t="s">
        <v>1338</v>
      </c>
    </row>
    <row r="90022" spans="1:34">
      <c r="A90022" t="s">
        <v>92410</v>
      </c>
      <c r="G90022" s="2"/>
      <c r="I90022" s="2"/>
      <c r="T90022">
        <v>0</v>
      </c>
      <c r="AE90022" t="e">
        <f>IPC!$D$146/BGuatecompras__2[[#This Row],[ipc]]</f>
        <v>#DIV/0!</v>
      </c>
      <c r="AF90022" t="e">
        <f>BGuatecompras__2[[#This Row],[ Precio_ofertado ]]*BGuatecompras__2[[#This Row],[fact_index]]</f>
        <v>#DIV/0!</v>
      </c>
      <c r="AG90022" s="181" t="e">
        <f>BGuatecompras__2[[#This Row],[precio_act]]-BGuatecompras__2[[#This Row],[ Precio_ofertado ]]</f>
        <v>#DIV/0!</v>
      </c>
      <c r="AH90022" t="s">
        <v>1338</v>
      </c>
    </row>
    <row r="90023" spans="1:34">
      <c r="A90023" t="s">
        <v>92411</v>
      </c>
      <c r="G90023" s="2"/>
      <c r="I90023" s="2"/>
      <c r="T90023">
        <v>0</v>
      </c>
      <c r="AE90023" t="e">
        <f>IPC!$D$146/BGuatecompras__2[[#This Row],[ipc]]</f>
        <v>#DIV/0!</v>
      </c>
      <c r="AF90023" t="e">
        <f>BGuatecompras__2[[#This Row],[ Precio_ofertado ]]*BGuatecompras__2[[#This Row],[fact_index]]</f>
        <v>#DIV/0!</v>
      </c>
      <c r="AG90023" s="181" t="e">
        <f>BGuatecompras__2[[#This Row],[precio_act]]-BGuatecompras__2[[#This Row],[ Precio_ofertado ]]</f>
        <v>#DIV/0!</v>
      </c>
      <c r="AH90023" t="s">
        <v>1338</v>
      </c>
    </row>
    <row r="90024" spans="1:34">
      <c r="A90024" t="s">
        <v>92412</v>
      </c>
      <c r="G90024" s="2"/>
      <c r="I90024" s="2"/>
      <c r="T90024">
        <v>0</v>
      </c>
      <c r="AE90024" t="e">
        <f>IPC!$D$146/BGuatecompras__2[[#This Row],[ipc]]</f>
        <v>#DIV/0!</v>
      </c>
      <c r="AF90024" t="e">
        <f>BGuatecompras__2[[#This Row],[ Precio_ofertado ]]*BGuatecompras__2[[#This Row],[fact_index]]</f>
        <v>#DIV/0!</v>
      </c>
      <c r="AG90024" s="181" t="e">
        <f>BGuatecompras__2[[#This Row],[precio_act]]-BGuatecompras__2[[#This Row],[ Precio_ofertado ]]</f>
        <v>#DIV/0!</v>
      </c>
      <c r="AH90024" t="s">
        <v>1338</v>
      </c>
    </row>
    <row r="90025" spans="1:34">
      <c r="A90025" t="s">
        <v>92413</v>
      </c>
      <c r="G90025" s="2"/>
      <c r="I90025" s="2"/>
      <c r="T90025">
        <v>0</v>
      </c>
      <c r="AE90025" t="e">
        <f>IPC!$D$146/BGuatecompras__2[[#This Row],[ipc]]</f>
        <v>#DIV/0!</v>
      </c>
      <c r="AF90025" t="e">
        <f>BGuatecompras__2[[#This Row],[ Precio_ofertado ]]*BGuatecompras__2[[#This Row],[fact_index]]</f>
        <v>#DIV/0!</v>
      </c>
      <c r="AG90025" s="181" t="e">
        <f>BGuatecompras__2[[#This Row],[precio_act]]-BGuatecompras__2[[#This Row],[ Precio_ofertado ]]</f>
        <v>#DIV/0!</v>
      </c>
      <c r="AH90025" t="s">
        <v>1338</v>
      </c>
    </row>
    <row r="90026" spans="1:34">
      <c r="A90026" t="s">
        <v>92414</v>
      </c>
      <c r="G90026" s="2"/>
      <c r="I90026" s="2"/>
      <c r="T90026">
        <v>0</v>
      </c>
      <c r="AE90026" t="e">
        <f>IPC!$D$146/BGuatecompras__2[[#This Row],[ipc]]</f>
        <v>#DIV/0!</v>
      </c>
      <c r="AF90026" t="e">
        <f>BGuatecompras__2[[#This Row],[ Precio_ofertado ]]*BGuatecompras__2[[#This Row],[fact_index]]</f>
        <v>#DIV/0!</v>
      </c>
      <c r="AG90026" s="181" t="e">
        <f>BGuatecompras__2[[#This Row],[precio_act]]-BGuatecompras__2[[#This Row],[ Precio_ofertado ]]</f>
        <v>#DIV/0!</v>
      </c>
      <c r="AH90026" t="s">
        <v>1338</v>
      </c>
    </row>
    <row r="90027" spans="1:34">
      <c r="A90027" t="s">
        <v>92415</v>
      </c>
      <c r="G90027" s="2"/>
      <c r="I90027" s="2"/>
      <c r="T90027">
        <v>0</v>
      </c>
      <c r="AE90027" t="e">
        <f>IPC!$D$146/BGuatecompras__2[[#This Row],[ipc]]</f>
        <v>#DIV/0!</v>
      </c>
      <c r="AF90027" t="e">
        <f>BGuatecompras__2[[#This Row],[ Precio_ofertado ]]*BGuatecompras__2[[#This Row],[fact_index]]</f>
        <v>#DIV/0!</v>
      </c>
      <c r="AG90027" s="181" t="e">
        <f>BGuatecompras__2[[#This Row],[precio_act]]-BGuatecompras__2[[#This Row],[ Precio_ofertado ]]</f>
        <v>#DIV/0!</v>
      </c>
      <c r="AH90027" t="s">
        <v>1338</v>
      </c>
    </row>
    <row r="90028" spans="1:34">
      <c r="A90028" t="s">
        <v>92416</v>
      </c>
      <c r="G90028" s="2"/>
      <c r="I90028" s="2"/>
      <c r="T90028">
        <v>0</v>
      </c>
      <c r="AE90028" t="e">
        <f>IPC!$D$146/BGuatecompras__2[[#This Row],[ipc]]</f>
        <v>#DIV/0!</v>
      </c>
      <c r="AF90028" t="e">
        <f>BGuatecompras__2[[#This Row],[ Precio_ofertado ]]*BGuatecompras__2[[#This Row],[fact_index]]</f>
        <v>#DIV/0!</v>
      </c>
      <c r="AG90028" s="181" t="e">
        <f>BGuatecompras__2[[#This Row],[precio_act]]-BGuatecompras__2[[#This Row],[ Precio_ofertado ]]</f>
        <v>#DIV/0!</v>
      </c>
      <c r="AH90028" t="s">
        <v>1338</v>
      </c>
    </row>
    <row r="90029" spans="1:34">
      <c r="A90029" t="s">
        <v>92417</v>
      </c>
      <c r="G90029" s="2"/>
      <c r="I90029" s="2"/>
      <c r="T90029">
        <v>0</v>
      </c>
      <c r="AE90029" t="e">
        <f>IPC!$D$146/BGuatecompras__2[[#This Row],[ipc]]</f>
        <v>#DIV/0!</v>
      </c>
      <c r="AF90029" t="e">
        <f>BGuatecompras__2[[#This Row],[ Precio_ofertado ]]*BGuatecompras__2[[#This Row],[fact_index]]</f>
        <v>#DIV/0!</v>
      </c>
      <c r="AG90029" s="181" t="e">
        <f>BGuatecompras__2[[#This Row],[precio_act]]-BGuatecompras__2[[#This Row],[ Precio_ofertado ]]</f>
        <v>#DIV/0!</v>
      </c>
      <c r="AH90029" t="s">
        <v>1338</v>
      </c>
    </row>
    <row r="90030" spans="1:34">
      <c r="A90030" t="s">
        <v>92418</v>
      </c>
      <c r="G90030" s="2"/>
      <c r="I90030" s="2"/>
      <c r="T90030">
        <v>0</v>
      </c>
      <c r="AE90030" t="e">
        <f>IPC!$D$146/BGuatecompras__2[[#This Row],[ipc]]</f>
        <v>#DIV/0!</v>
      </c>
      <c r="AF90030" t="e">
        <f>BGuatecompras__2[[#This Row],[ Precio_ofertado ]]*BGuatecompras__2[[#This Row],[fact_index]]</f>
        <v>#DIV/0!</v>
      </c>
      <c r="AG90030" s="181" t="e">
        <f>BGuatecompras__2[[#This Row],[precio_act]]-BGuatecompras__2[[#This Row],[ Precio_ofertado ]]</f>
        <v>#DIV/0!</v>
      </c>
      <c r="AH90030" t="s">
        <v>1338</v>
      </c>
    </row>
    <row r="90031" spans="1:34">
      <c r="A90031" t="s">
        <v>92419</v>
      </c>
      <c r="G90031" s="2"/>
      <c r="I90031" s="2"/>
      <c r="T90031">
        <v>0</v>
      </c>
      <c r="AE90031" t="e">
        <f>IPC!$D$146/BGuatecompras__2[[#This Row],[ipc]]</f>
        <v>#DIV/0!</v>
      </c>
      <c r="AF90031" t="e">
        <f>BGuatecompras__2[[#This Row],[ Precio_ofertado ]]*BGuatecompras__2[[#This Row],[fact_index]]</f>
        <v>#DIV/0!</v>
      </c>
      <c r="AG90031" s="181" t="e">
        <f>BGuatecompras__2[[#This Row],[precio_act]]-BGuatecompras__2[[#This Row],[ Precio_ofertado ]]</f>
        <v>#DIV/0!</v>
      </c>
      <c r="AH90031" t="s">
        <v>1338</v>
      </c>
    </row>
    <row r="90032" spans="1:34">
      <c r="A90032" t="s">
        <v>92420</v>
      </c>
      <c r="G90032" s="2"/>
      <c r="I90032" s="2"/>
      <c r="T90032">
        <v>0</v>
      </c>
      <c r="AE90032" t="e">
        <f>IPC!$D$146/BGuatecompras__2[[#This Row],[ipc]]</f>
        <v>#DIV/0!</v>
      </c>
      <c r="AF90032" t="e">
        <f>BGuatecompras__2[[#This Row],[ Precio_ofertado ]]*BGuatecompras__2[[#This Row],[fact_index]]</f>
        <v>#DIV/0!</v>
      </c>
      <c r="AG90032" s="181" t="e">
        <f>BGuatecompras__2[[#This Row],[precio_act]]-BGuatecompras__2[[#This Row],[ Precio_ofertado ]]</f>
        <v>#DIV/0!</v>
      </c>
      <c r="AH90032" t="s">
        <v>1338</v>
      </c>
    </row>
    <row r="90033" spans="1:34">
      <c r="A90033" t="s">
        <v>92421</v>
      </c>
      <c r="G90033" s="2"/>
      <c r="I90033" s="2"/>
      <c r="T90033">
        <v>0</v>
      </c>
      <c r="AE90033" t="e">
        <f>IPC!$D$146/BGuatecompras__2[[#This Row],[ipc]]</f>
        <v>#DIV/0!</v>
      </c>
      <c r="AF90033" t="e">
        <f>BGuatecompras__2[[#This Row],[ Precio_ofertado ]]*BGuatecompras__2[[#This Row],[fact_index]]</f>
        <v>#DIV/0!</v>
      </c>
      <c r="AG90033" s="181" t="e">
        <f>BGuatecompras__2[[#This Row],[precio_act]]-BGuatecompras__2[[#This Row],[ Precio_ofertado ]]</f>
        <v>#DIV/0!</v>
      </c>
      <c r="AH90033" t="s">
        <v>1338</v>
      </c>
    </row>
    <row r="90034" spans="1:34">
      <c r="A90034" t="s">
        <v>92422</v>
      </c>
      <c r="G90034" s="2"/>
      <c r="I90034" s="2"/>
      <c r="T90034">
        <v>0</v>
      </c>
      <c r="AE90034" t="e">
        <f>IPC!$D$146/BGuatecompras__2[[#This Row],[ipc]]</f>
        <v>#DIV/0!</v>
      </c>
      <c r="AF90034" t="e">
        <f>BGuatecompras__2[[#This Row],[ Precio_ofertado ]]*BGuatecompras__2[[#This Row],[fact_index]]</f>
        <v>#DIV/0!</v>
      </c>
      <c r="AG90034" s="181" t="e">
        <f>BGuatecompras__2[[#This Row],[precio_act]]-BGuatecompras__2[[#This Row],[ Precio_ofertado ]]</f>
        <v>#DIV/0!</v>
      </c>
      <c r="AH90034" t="s">
        <v>1338</v>
      </c>
    </row>
    <row r="90035" spans="1:34">
      <c r="A90035" t="s">
        <v>92423</v>
      </c>
      <c r="G90035" s="2"/>
      <c r="I90035" s="2"/>
      <c r="T90035">
        <v>0</v>
      </c>
      <c r="AE90035" t="e">
        <f>IPC!$D$146/BGuatecompras__2[[#This Row],[ipc]]</f>
        <v>#DIV/0!</v>
      </c>
      <c r="AF90035" t="e">
        <f>BGuatecompras__2[[#This Row],[ Precio_ofertado ]]*BGuatecompras__2[[#This Row],[fact_index]]</f>
        <v>#DIV/0!</v>
      </c>
      <c r="AG90035" s="181" t="e">
        <f>BGuatecompras__2[[#This Row],[precio_act]]-BGuatecompras__2[[#This Row],[ Precio_ofertado ]]</f>
        <v>#DIV/0!</v>
      </c>
      <c r="AH90035" t="s">
        <v>1338</v>
      </c>
    </row>
    <row r="90036" spans="1:34">
      <c r="A90036" t="s">
        <v>92424</v>
      </c>
      <c r="G90036" s="2"/>
      <c r="I90036" s="2"/>
      <c r="T90036">
        <v>0</v>
      </c>
      <c r="AE90036" t="e">
        <f>IPC!$D$146/BGuatecompras__2[[#This Row],[ipc]]</f>
        <v>#DIV/0!</v>
      </c>
      <c r="AF90036" t="e">
        <f>BGuatecompras__2[[#This Row],[ Precio_ofertado ]]*BGuatecompras__2[[#This Row],[fact_index]]</f>
        <v>#DIV/0!</v>
      </c>
      <c r="AG90036" s="181" t="e">
        <f>BGuatecompras__2[[#This Row],[precio_act]]-BGuatecompras__2[[#This Row],[ Precio_ofertado ]]</f>
        <v>#DIV/0!</v>
      </c>
      <c r="AH90036" t="s">
        <v>1338</v>
      </c>
    </row>
    <row r="90037" spans="1:34">
      <c r="A90037" t="s">
        <v>92425</v>
      </c>
      <c r="G90037" s="2"/>
      <c r="I90037" s="2"/>
      <c r="T90037">
        <v>0</v>
      </c>
      <c r="AE90037" t="e">
        <f>IPC!$D$146/BGuatecompras__2[[#This Row],[ipc]]</f>
        <v>#DIV/0!</v>
      </c>
      <c r="AF90037" t="e">
        <f>BGuatecompras__2[[#This Row],[ Precio_ofertado ]]*BGuatecompras__2[[#This Row],[fact_index]]</f>
        <v>#DIV/0!</v>
      </c>
      <c r="AG90037" s="181" t="e">
        <f>BGuatecompras__2[[#This Row],[precio_act]]-BGuatecompras__2[[#This Row],[ Precio_ofertado ]]</f>
        <v>#DIV/0!</v>
      </c>
      <c r="AH90037" t="s">
        <v>1338</v>
      </c>
    </row>
    <row r="90038" spans="1:34">
      <c r="A90038" t="s">
        <v>92426</v>
      </c>
      <c r="G90038" s="2"/>
      <c r="I90038" s="2"/>
      <c r="T90038">
        <v>0</v>
      </c>
      <c r="AE90038" t="e">
        <f>IPC!$D$146/BGuatecompras__2[[#This Row],[ipc]]</f>
        <v>#DIV/0!</v>
      </c>
      <c r="AF90038" t="e">
        <f>BGuatecompras__2[[#This Row],[ Precio_ofertado ]]*BGuatecompras__2[[#This Row],[fact_index]]</f>
        <v>#DIV/0!</v>
      </c>
      <c r="AG90038" s="181" t="e">
        <f>BGuatecompras__2[[#This Row],[precio_act]]-BGuatecompras__2[[#This Row],[ Precio_ofertado ]]</f>
        <v>#DIV/0!</v>
      </c>
      <c r="AH90038" t="s">
        <v>1338</v>
      </c>
    </row>
    <row r="90039" spans="1:34">
      <c r="A90039" t="s">
        <v>92427</v>
      </c>
      <c r="G90039" s="2"/>
      <c r="I90039" s="2"/>
      <c r="T90039">
        <v>0</v>
      </c>
      <c r="AE90039" t="e">
        <f>IPC!$D$146/BGuatecompras__2[[#This Row],[ipc]]</f>
        <v>#DIV/0!</v>
      </c>
      <c r="AF90039" t="e">
        <f>BGuatecompras__2[[#This Row],[ Precio_ofertado ]]*BGuatecompras__2[[#This Row],[fact_index]]</f>
        <v>#DIV/0!</v>
      </c>
      <c r="AG90039" s="181" t="e">
        <f>BGuatecompras__2[[#This Row],[precio_act]]-BGuatecompras__2[[#This Row],[ Precio_ofertado ]]</f>
        <v>#DIV/0!</v>
      </c>
      <c r="AH90039" t="s">
        <v>1338</v>
      </c>
    </row>
    <row r="90040" spans="1:34">
      <c r="A90040" t="s">
        <v>92428</v>
      </c>
      <c r="G90040" s="2"/>
      <c r="I90040" s="2"/>
      <c r="T90040">
        <v>0</v>
      </c>
      <c r="AE90040" t="e">
        <f>IPC!$D$146/BGuatecompras__2[[#This Row],[ipc]]</f>
        <v>#DIV/0!</v>
      </c>
      <c r="AF90040" t="e">
        <f>BGuatecompras__2[[#This Row],[ Precio_ofertado ]]*BGuatecompras__2[[#This Row],[fact_index]]</f>
        <v>#DIV/0!</v>
      </c>
      <c r="AG90040" s="181" t="e">
        <f>BGuatecompras__2[[#This Row],[precio_act]]-BGuatecompras__2[[#This Row],[ Precio_ofertado ]]</f>
        <v>#DIV/0!</v>
      </c>
      <c r="AH90040" t="s">
        <v>1338</v>
      </c>
    </row>
    <row r="90041" spans="1:34">
      <c r="A90041" t="s">
        <v>92429</v>
      </c>
      <c r="G90041" s="2"/>
      <c r="I90041" s="2"/>
      <c r="T90041">
        <v>0</v>
      </c>
      <c r="AE90041" t="e">
        <f>IPC!$D$146/BGuatecompras__2[[#This Row],[ipc]]</f>
        <v>#DIV/0!</v>
      </c>
      <c r="AF90041" t="e">
        <f>BGuatecompras__2[[#This Row],[ Precio_ofertado ]]*BGuatecompras__2[[#This Row],[fact_index]]</f>
        <v>#DIV/0!</v>
      </c>
      <c r="AG90041" s="181" t="e">
        <f>BGuatecompras__2[[#This Row],[precio_act]]-BGuatecompras__2[[#This Row],[ Precio_ofertado ]]</f>
        <v>#DIV/0!</v>
      </c>
      <c r="AH90041" t="s">
        <v>1338</v>
      </c>
    </row>
    <row r="90042" spans="1:34">
      <c r="A90042" t="s">
        <v>92430</v>
      </c>
      <c r="G90042" s="2"/>
      <c r="I90042" s="2"/>
      <c r="T90042">
        <v>0</v>
      </c>
      <c r="AE90042" t="e">
        <f>IPC!$D$146/BGuatecompras__2[[#This Row],[ipc]]</f>
        <v>#DIV/0!</v>
      </c>
      <c r="AF90042" t="e">
        <f>BGuatecompras__2[[#This Row],[ Precio_ofertado ]]*BGuatecompras__2[[#This Row],[fact_index]]</f>
        <v>#DIV/0!</v>
      </c>
      <c r="AG90042" s="181" t="e">
        <f>BGuatecompras__2[[#This Row],[precio_act]]-BGuatecompras__2[[#This Row],[ Precio_ofertado ]]</f>
        <v>#DIV/0!</v>
      </c>
      <c r="AH90042" t="s">
        <v>1338</v>
      </c>
    </row>
    <row r="90043" spans="1:34">
      <c r="A90043" t="s">
        <v>92431</v>
      </c>
      <c r="G90043" s="2"/>
      <c r="I90043" s="2"/>
      <c r="T90043">
        <v>0</v>
      </c>
      <c r="AE90043" t="e">
        <f>IPC!$D$146/BGuatecompras__2[[#This Row],[ipc]]</f>
        <v>#DIV/0!</v>
      </c>
      <c r="AF90043" t="e">
        <f>BGuatecompras__2[[#This Row],[ Precio_ofertado ]]*BGuatecompras__2[[#This Row],[fact_index]]</f>
        <v>#DIV/0!</v>
      </c>
      <c r="AG90043" s="181" t="e">
        <f>BGuatecompras__2[[#This Row],[precio_act]]-BGuatecompras__2[[#This Row],[ Precio_ofertado ]]</f>
        <v>#DIV/0!</v>
      </c>
      <c r="AH90043" t="s">
        <v>1338</v>
      </c>
    </row>
    <row r="90044" spans="1:34">
      <c r="A90044" t="s">
        <v>92432</v>
      </c>
      <c r="G90044" s="2"/>
      <c r="I90044" s="2"/>
      <c r="T90044">
        <v>0</v>
      </c>
      <c r="AE90044" t="e">
        <f>IPC!$D$146/BGuatecompras__2[[#This Row],[ipc]]</f>
        <v>#DIV/0!</v>
      </c>
      <c r="AF90044" t="e">
        <f>BGuatecompras__2[[#This Row],[ Precio_ofertado ]]*BGuatecompras__2[[#This Row],[fact_index]]</f>
        <v>#DIV/0!</v>
      </c>
      <c r="AG90044" s="181" t="e">
        <f>BGuatecompras__2[[#This Row],[precio_act]]-BGuatecompras__2[[#This Row],[ Precio_ofertado ]]</f>
        <v>#DIV/0!</v>
      </c>
      <c r="AH90044" t="s">
        <v>1338</v>
      </c>
    </row>
    <row r="90045" spans="1:34">
      <c r="A90045" t="s">
        <v>92433</v>
      </c>
      <c r="G90045" s="2"/>
      <c r="I90045" s="2"/>
      <c r="T90045">
        <v>0</v>
      </c>
      <c r="AE90045" t="e">
        <f>IPC!$D$146/BGuatecompras__2[[#This Row],[ipc]]</f>
        <v>#DIV/0!</v>
      </c>
      <c r="AF90045" t="e">
        <f>BGuatecompras__2[[#This Row],[ Precio_ofertado ]]*BGuatecompras__2[[#This Row],[fact_index]]</f>
        <v>#DIV/0!</v>
      </c>
      <c r="AG90045" s="181" t="e">
        <f>BGuatecompras__2[[#This Row],[precio_act]]-BGuatecompras__2[[#This Row],[ Precio_ofertado ]]</f>
        <v>#DIV/0!</v>
      </c>
      <c r="AH90045" t="s">
        <v>1338</v>
      </c>
    </row>
    <row r="90046" spans="1:34">
      <c r="A90046" t="s">
        <v>92434</v>
      </c>
      <c r="G90046" s="2"/>
      <c r="I90046" s="2"/>
      <c r="T90046">
        <v>0</v>
      </c>
      <c r="AE90046" t="e">
        <f>IPC!$D$146/BGuatecompras__2[[#This Row],[ipc]]</f>
        <v>#DIV/0!</v>
      </c>
      <c r="AF90046" t="e">
        <f>BGuatecompras__2[[#This Row],[ Precio_ofertado ]]*BGuatecompras__2[[#This Row],[fact_index]]</f>
        <v>#DIV/0!</v>
      </c>
      <c r="AG90046" s="181" t="e">
        <f>BGuatecompras__2[[#This Row],[precio_act]]-BGuatecompras__2[[#This Row],[ Precio_ofertado ]]</f>
        <v>#DIV/0!</v>
      </c>
      <c r="AH90046" t="s">
        <v>1338</v>
      </c>
    </row>
    <row r="90047" spans="1:34">
      <c r="A90047" t="s">
        <v>92435</v>
      </c>
      <c r="G90047" s="2"/>
      <c r="I90047" s="2"/>
      <c r="T90047">
        <v>0</v>
      </c>
      <c r="AE90047" t="e">
        <f>IPC!$D$146/BGuatecompras__2[[#This Row],[ipc]]</f>
        <v>#DIV/0!</v>
      </c>
      <c r="AF90047" t="e">
        <f>BGuatecompras__2[[#This Row],[ Precio_ofertado ]]*BGuatecompras__2[[#This Row],[fact_index]]</f>
        <v>#DIV/0!</v>
      </c>
      <c r="AG90047" s="181" t="e">
        <f>BGuatecompras__2[[#This Row],[precio_act]]-BGuatecompras__2[[#This Row],[ Precio_ofertado ]]</f>
        <v>#DIV/0!</v>
      </c>
      <c r="AH90047" t="s">
        <v>1338</v>
      </c>
    </row>
    <row r="90048" spans="1:34">
      <c r="A90048" t="s">
        <v>92436</v>
      </c>
      <c r="G90048" s="2"/>
      <c r="I90048" s="2"/>
      <c r="T90048">
        <v>0</v>
      </c>
      <c r="AE90048" t="e">
        <f>IPC!$D$146/BGuatecompras__2[[#This Row],[ipc]]</f>
        <v>#DIV/0!</v>
      </c>
      <c r="AF90048" t="e">
        <f>BGuatecompras__2[[#This Row],[ Precio_ofertado ]]*BGuatecompras__2[[#This Row],[fact_index]]</f>
        <v>#DIV/0!</v>
      </c>
      <c r="AG90048" s="181" t="e">
        <f>BGuatecompras__2[[#This Row],[precio_act]]-BGuatecompras__2[[#This Row],[ Precio_ofertado ]]</f>
        <v>#DIV/0!</v>
      </c>
      <c r="AH90048" t="s">
        <v>1338</v>
      </c>
    </row>
    <row r="90049" spans="1:34">
      <c r="A90049" t="s">
        <v>92437</v>
      </c>
      <c r="G90049" s="2"/>
      <c r="I90049" s="2"/>
      <c r="T90049">
        <v>0</v>
      </c>
      <c r="AE90049" t="e">
        <f>IPC!$D$146/BGuatecompras__2[[#This Row],[ipc]]</f>
        <v>#DIV/0!</v>
      </c>
      <c r="AF90049" t="e">
        <f>BGuatecompras__2[[#This Row],[ Precio_ofertado ]]*BGuatecompras__2[[#This Row],[fact_index]]</f>
        <v>#DIV/0!</v>
      </c>
      <c r="AG90049" s="181" t="e">
        <f>BGuatecompras__2[[#This Row],[precio_act]]-BGuatecompras__2[[#This Row],[ Precio_ofertado ]]</f>
        <v>#DIV/0!</v>
      </c>
      <c r="AH90049" t="s">
        <v>1338</v>
      </c>
    </row>
    <row r="90050" spans="1:34">
      <c r="A90050" t="s">
        <v>92438</v>
      </c>
      <c r="G90050" s="2"/>
      <c r="I90050" s="2"/>
      <c r="T90050">
        <v>0</v>
      </c>
      <c r="AE90050" t="e">
        <f>IPC!$D$146/BGuatecompras__2[[#This Row],[ipc]]</f>
        <v>#DIV/0!</v>
      </c>
      <c r="AF90050" t="e">
        <f>BGuatecompras__2[[#This Row],[ Precio_ofertado ]]*BGuatecompras__2[[#This Row],[fact_index]]</f>
        <v>#DIV/0!</v>
      </c>
      <c r="AG90050" s="181" t="e">
        <f>BGuatecompras__2[[#This Row],[precio_act]]-BGuatecompras__2[[#This Row],[ Precio_ofertado ]]</f>
        <v>#DIV/0!</v>
      </c>
      <c r="AH90050" t="s">
        <v>1338</v>
      </c>
    </row>
    <row r="90051" spans="1:34">
      <c r="A90051" t="s">
        <v>92439</v>
      </c>
      <c r="G90051" s="2"/>
      <c r="I90051" s="2"/>
      <c r="T90051">
        <v>0</v>
      </c>
      <c r="AE90051" t="e">
        <f>IPC!$D$146/BGuatecompras__2[[#This Row],[ipc]]</f>
        <v>#DIV/0!</v>
      </c>
      <c r="AF90051" t="e">
        <f>BGuatecompras__2[[#This Row],[ Precio_ofertado ]]*BGuatecompras__2[[#This Row],[fact_index]]</f>
        <v>#DIV/0!</v>
      </c>
      <c r="AG90051" s="181" t="e">
        <f>BGuatecompras__2[[#This Row],[precio_act]]-BGuatecompras__2[[#This Row],[ Precio_ofertado ]]</f>
        <v>#DIV/0!</v>
      </c>
      <c r="AH90051" t="s">
        <v>1338</v>
      </c>
    </row>
    <row r="90052" spans="1:34">
      <c r="A90052" t="s">
        <v>92440</v>
      </c>
      <c r="G90052" s="2"/>
      <c r="I90052" s="2"/>
      <c r="T90052">
        <v>0</v>
      </c>
      <c r="AE90052" t="e">
        <f>IPC!$D$146/BGuatecompras__2[[#This Row],[ipc]]</f>
        <v>#DIV/0!</v>
      </c>
      <c r="AF90052" t="e">
        <f>BGuatecompras__2[[#This Row],[ Precio_ofertado ]]*BGuatecompras__2[[#This Row],[fact_index]]</f>
        <v>#DIV/0!</v>
      </c>
      <c r="AG90052" s="181" t="e">
        <f>BGuatecompras__2[[#This Row],[precio_act]]-BGuatecompras__2[[#This Row],[ Precio_ofertado ]]</f>
        <v>#DIV/0!</v>
      </c>
      <c r="AH90052" t="s">
        <v>1338</v>
      </c>
    </row>
    <row r="90053" spans="1:34">
      <c r="A90053" t="s">
        <v>92441</v>
      </c>
      <c r="G90053" s="2"/>
      <c r="I90053" s="2"/>
      <c r="T90053">
        <v>0</v>
      </c>
      <c r="AE90053" t="e">
        <f>IPC!$D$146/BGuatecompras__2[[#This Row],[ipc]]</f>
        <v>#DIV/0!</v>
      </c>
      <c r="AF90053" t="e">
        <f>BGuatecompras__2[[#This Row],[ Precio_ofertado ]]*BGuatecompras__2[[#This Row],[fact_index]]</f>
        <v>#DIV/0!</v>
      </c>
      <c r="AG90053" s="181" t="e">
        <f>BGuatecompras__2[[#This Row],[precio_act]]-BGuatecompras__2[[#This Row],[ Precio_ofertado ]]</f>
        <v>#DIV/0!</v>
      </c>
      <c r="AH90053" t="s">
        <v>1338</v>
      </c>
    </row>
    <row r="90054" spans="1:34">
      <c r="A90054" t="s">
        <v>92442</v>
      </c>
      <c r="G90054" s="2"/>
      <c r="I90054" s="2"/>
      <c r="T90054">
        <v>0</v>
      </c>
      <c r="AE90054" t="e">
        <f>IPC!$D$146/BGuatecompras__2[[#This Row],[ipc]]</f>
        <v>#DIV/0!</v>
      </c>
      <c r="AF90054" t="e">
        <f>BGuatecompras__2[[#This Row],[ Precio_ofertado ]]*BGuatecompras__2[[#This Row],[fact_index]]</f>
        <v>#DIV/0!</v>
      </c>
      <c r="AG90054" s="181" t="e">
        <f>BGuatecompras__2[[#This Row],[precio_act]]-BGuatecompras__2[[#This Row],[ Precio_ofertado ]]</f>
        <v>#DIV/0!</v>
      </c>
      <c r="AH90054" t="s">
        <v>1338</v>
      </c>
    </row>
    <row r="90055" spans="1:34">
      <c r="A90055" t="s">
        <v>92443</v>
      </c>
      <c r="G90055" s="2"/>
      <c r="I90055" s="2"/>
      <c r="T90055">
        <v>0</v>
      </c>
      <c r="AE90055" t="e">
        <f>IPC!$D$146/BGuatecompras__2[[#This Row],[ipc]]</f>
        <v>#DIV/0!</v>
      </c>
      <c r="AF90055" t="e">
        <f>BGuatecompras__2[[#This Row],[ Precio_ofertado ]]*BGuatecompras__2[[#This Row],[fact_index]]</f>
        <v>#DIV/0!</v>
      </c>
      <c r="AG90055" s="181" t="e">
        <f>BGuatecompras__2[[#This Row],[precio_act]]-BGuatecompras__2[[#This Row],[ Precio_ofertado ]]</f>
        <v>#DIV/0!</v>
      </c>
      <c r="AH90055" t="s">
        <v>1338</v>
      </c>
    </row>
    <row r="90056" spans="1:34">
      <c r="A90056" t="s">
        <v>92444</v>
      </c>
      <c r="G90056" s="2"/>
      <c r="I90056" s="2"/>
      <c r="T90056">
        <v>0</v>
      </c>
      <c r="AE90056" t="e">
        <f>IPC!$D$146/BGuatecompras__2[[#This Row],[ipc]]</f>
        <v>#DIV/0!</v>
      </c>
      <c r="AF90056" t="e">
        <f>BGuatecompras__2[[#This Row],[ Precio_ofertado ]]*BGuatecompras__2[[#This Row],[fact_index]]</f>
        <v>#DIV/0!</v>
      </c>
      <c r="AG90056" s="181" t="e">
        <f>BGuatecompras__2[[#This Row],[precio_act]]-BGuatecompras__2[[#This Row],[ Precio_ofertado ]]</f>
        <v>#DIV/0!</v>
      </c>
      <c r="AH90056" t="s">
        <v>1338</v>
      </c>
    </row>
    <row r="90057" spans="1:34">
      <c r="A90057" t="s">
        <v>92445</v>
      </c>
      <c r="G90057" s="2"/>
      <c r="I90057" s="2"/>
      <c r="T90057">
        <v>0</v>
      </c>
      <c r="AE90057" t="e">
        <f>IPC!$D$146/BGuatecompras__2[[#This Row],[ipc]]</f>
        <v>#DIV/0!</v>
      </c>
      <c r="AF90057" t="e">
        <f>BGuatecompras__2[[#This Row],[ Precio_ofertado ]]*BGuatecompras__2[[#This Row],[fact_index]]</f>
        <v>#DIV/0!</v>
      </c>
      <c r="AG90057" s="181" t="e">
        <f>BGuatecompras__2[[#This Row],[precio_act]]-BGuatecompras__2[[#This Row],[ Precio_ofertado ]]</f>
        <v>#DIV/0!</v>
      </c>
      <c r="AH90057" t="s">
        <v>1338</v>
      </c>
    </row>
    <row r="90058" spans="1:34">
      <c r="A90058" t="s">
        <v>92446</v>
      </c>
      <c r="G90058" s="2"/>
      <c r="I90058" s="2"/>
      <c r="T90058">
        <v>0</v>
      </c>
      <c r="AE90058" t="e">
        <f>IPC!$D$146/BGuatecompras__2[[#This Row],[ipc]]</f>
        <v>#DIV/0!</v>
      </c>
      <c r="AF90058" t="e">
        <f>BGuatecompras__2[[#This Row],[ Precio_ofertado ]]*BGuatecompras__2[[#This Row],[fact_index]]</f>
        <v>#DIV/0!</v>
      </c>
      <c r="AG90058" s="181" t="e">
        <f>BGuatecompras__2[[#This Row],[precio_act]]-BGuatecompras__2[[#This Row],[ Precio_ofertado ]]</f>
        <v>#DIV/0!</v>
      </c>
      <c r="AH90058" t="s">
        <v>1338</v>
      </c>
    </row>
    <row r="90059" spans="1:34">
      <c r="A90059" t="s">
        <v>92447</v>
      </c>
      <c r="G90059" s="2"/>
      <c r="I90059" s="2"/>
      <c r="T90059">
        <v>0</v>
      </c>
      <c r="AE90059" t="e">
        <f>IPC!$D$146/BGuatecompras__2[[#This Row],[ipc]]</f>
        <v>#DIV/0!</v>
      </c>
      <c r="AF90059" t="e">
        <f>BGuatecompras__2[[#This Row],[ Precio_ofertado ]]*BGuatecompras__2[[#This Row],[fact_index]]</f>
        <v>#DIV/0!</v>
      </c>
      <c r="AG90059" s="181" t="e">
        <f>BGuatecompras__2[[#This Row],[precio_act]]-BGuatecompras__2[[#This Row],[ Precio_ofertado ]]</f>
        <v>#DIV/0!</v>
      </c>
      <c r="AH90059" t="s">
        <v>1338</v>
      </c>
    </row>
    <row r="90060" spans="1:34">
      <c r="A90060" t="s">
        <v>92448</v>
      </c>
      <c r="G90060" s="2"/>
      <c r="I90060" s="2"/>
      <c r="T90060">
        <v>0</v>
      </c>
      <c r="AE90060" t="e">
        <f>IPC!$D$146/BGuatecompras__2[[#This Row],[ipc]]</f>
        <v>#DIV/0!</v>
      </c>
      <c r="AF90060" t="e">
        <f>BGuatecompras__2[[#This Row],[ Precio_ofertado ]]*BGuatecompras__2[[#This Row],[fact_index]]</f>
        <v>#DIV/0!</v>
      </c>
      <c r="AG90060" s="181" t="e">
        <f>BGuatecompras__2[[#This Row],[precio_act]]-BGuatecompras__2[[#This Row],[ Precio_ofertado ]]</f>
        <v>#DIV/0!</v>
      </c>
      <c r="AH90060" t="s">
        <v>1338</v>
      </c>
    </row>
    <row r="90061" spans="1:34">
      <c r="A90061" t="s">
        <v>92449</v>
      </c>
      <c r="G90061" s="2"/>
      <c r="I90061" s="2"/>
      <c r="T90061">
        <v>0</v>
      </c>
      <c r="AE90061" t="e">
        <f>IPC!$D$146/BGuatecompras__2[[#This Row],[ipc]]</f>
        <v>#DIV/0!</v>
      </c>
      <c r="AF90061" t="e">
        <f>BGuatecompras__2[[#This Row],[ Precio_ofertado ]]*BGuatecompras__2[[#This Row],[fact_index]]</f>
        <v>#DIV/0!</v>
      </c>
      <c r="AG90061" s="181" t="e">
        <f>BGuatecompras__2[[#This Row],[precio_act]]-BGuatecompras__2[[#This Row],[ Precio_ofertado ]]</f>
        <v>#DIV/0!</v>
      </c>
      <c r="AH90061" t="s">
        <v>1338</v>
      </c>
    </row>
    <row r="90062" spans="1:34">
      <c r="A90062" t="s">
        <v>92450</v>
      </c>
      <c r="G90062" s="2"/>
      <c r="I90062" s="2"/>
      <c r="T90062">
        <v>0</v>
      </c>
      <c r="AE90062" t="e">
        <f>IPC!$D$146/BGuatecompras__2[[#This Row],[ipc]]</f>
        <v>#DIV/0!</v>
      </c>
      <c r="AF90062" t="e">
        <f>BGuatecompras__2[[#This Row],[ Precio_ofertado ]]*BGuatecompras__2[[#This Row],[fact_index]]</f>
        <v>#DIV/0!</v>
      </c>
      <c r="AG90062" s="181" t="e">
        <f>BGuatecompras__2[[#This Row],[precio_act]]-BGuatecompras__2[[#This Row],[ Precio_ofertado ]]</f>
        <v>#DIV/0!</v>
      </c>
      <c r="AH90062" t="s">
        <v>1338</v>
      </c>
    </row>
    <row r="90063" spans="1:34">
      <c r="A90063" t="s">
        <v>92451</v>
      </c>
      <c r="G90063" s="2"/>
      <c r="I90063" s="2"/>
      <c r="T90063">
        <v>0</v>
      </c>
      <c r="AE90063" t="e">
        <f>IPC!$D$146/BGuatecompras__2[[#This Row],[ipc]]</f>
        <v>#DIV/0!</v>
      </c>
      <c r="AF90063" t="e">
        <f>BGuatecompras__2[[#This Row],[ Precio_ofertado ]]*BGuatecompras__2[[#This Row],[fact_index]]</f>
        <v>#DIV/0!</v>
      </c>
      <c r="AG90063" s="181" t="e">
        <f>BGuatecompras__2[[#This Row],[precio_act]]-BGuatecompras__2[[#This Row],[ Precio_ofertado ]]</f>
        <v>#DIV/0!</v>
      </c>
      <c r="AH90063" t="s">
        <v>1338</v>
      </c>
    </row>
    <row r="90064" spans="1:34">
      <c r="A90064" t="s">
        <v>92452</v>
      </c>
      <c r="G90064" s="2"/>
      <c r="I90064" s="2"/>
      <c r="T90064">
        <v>0</v>
      </c>
      <c r="AE90064" t="e">
        <f>IPC!$D$146/BGuatecompras__2[[#This Row],[ipc]]</f>
        <v>#DIV/0!</v>
      </c>
      <c r="AF90064" t="e">
        <f>BGuatecompras__2[[#This Row],[ Precio_ofertado ]]*BGuatecompras__2[[#This Row],[fact_index]]</f>
        <v>#DIV/0!</v>
      </c>
      <c r="AG90064" s="181" t="e">
        <f>BGuatecompras__2[[#This Row],[precio_act]]-BGuatecompras__2[[#This Row],[ Precio_ofertado ]]</f>
        <v>#DIV/0!</v>
      </c>
      <c r="AH90064" t="s">
        <v>1338</v>
      </c>
    </row>
    <row r="90065" spans="1:34">
      <c r="A90065" t="s">
        <v>92453</v>
      </c>
      <c r="G90065" s="2"/>
      <c r="I90065" s="2"/>
      <c r="T90065">
        <v>0</v>
      </c>
      <c r="AE90065" t="e">
        <f>IPC!$D$146/BGuatecompras__2[[#This Row],[ipc]]</f>
        <v>#DIV/0!</v>
      </c>
      <c r="AF90065" t="e">
        <f>BGuatecompras__2[[#This Row],[ Precio_ofertado ]]*BGuatecompras__2[[#This Row],[fact_index]]</f>
        <v>#DIV/0!</v>
      </c>
      <c r="AG90065" s="181" t="e">
        <f>BGuatecompras__2[[#This Row],[precio_act]]-BGuatecompras__2[[#This Row],[ Precio_ofertado ]]</f>
        <v>#DIV/0!</v>
      </c>
      <c r="AH90065" t="s">
        <v>1338</v>
      </c>
    </row>
    <row r="90066" spans="1:34">
      <c r="A90066" t="s">
        <v>92454</v>
      </c>
      <c r="G90066" s="2"/>
      <c r="I90066" s="2"/>
      <c r="T90066">
        <v>0</v>
      </c>
      <c r="AE90066" t="e">
        <f>IPC!$D$146/BGuatecompras__2[[#This Row],[ipc]]</f>
        <v>#DIV/0!</v>
      </c>
      <c r="AF90066" t="e">
        <f>BGuatecompras__2[[#This Row],[ Precio_ofertado ]]*BGuatecompras__2[[#This Row],[fact_index]]</f>
        <v>#DIV/0!</v>
      </c>
      <c r="AG90066" s="181" t="e">
        <f>BGuatecompras__2[[#This Row],[precio_act]]-BGuatecompras__2[[#This Row],[ Precio_ofertado ]]</f>
        <v>#DIV/0!</v>
      </c>
      <c r="AH90066" t="s">
        <v>1338</v>
      </c>
    </row>
    <row r="90067" spans="1:34">
      <c r="A90067" t="s">
        <v>92455</v>
      </c>
      <c r="G90067" s="2"/>
      <c r="I90067" s="2"/>
      <c r="T90067">
        <v>0</v>
      </c>
      <c r="AE90067" t="e">
        <f>IPC!$D$146/BGuatecompras__2[[#This Row],[ipc]]</f>
        <v>#DIV/0!</v>
      </c>
      <c r="AF90067" t="e">
        <f>BGuatecompras__2[[#This Row],[ Precio_ofertado ]]*BGuatecompras__2[[#This Row],[fact_index]]</f>
        <v>#DIV/0!</v>
      </c>
      <c r="AG90067" s="181" t="e">
        <f>BGuatecompras__2[[#This Row],[precio_act]]-BGuatecompras__2[[#This Row],[ Precio_ofertado ]]</f>
        <v>#DIV/0!</v>
      </c>
      <c r="AH90067" t="s">
        <v>1338</v>
      </c>
    </row>
    <row r="90068" spans="1:34">
      <c r="A90068" t="s">
        <v>92456</v>
      </c>
      <c r="G90068" s="2"/>
      <c r="I90068" s="2"/>
      <c r="T90068">
        <v>0</v>
      </c>
      <c r="AE90068" t="e">
        <f>IPC!$D$146/BGuatecompras__2[[#This Row],[ipc]]</f>
        <v>#DIV/0!</v>
      </c>
      <c r="AF90068" t="e">
        <f>BGuatecompras__2[[#This Row],[ Precio_ofertado ]]*BGuatecompras__2[[#This Row],[fact_index]]</f>
        <v>#DIV/0!</v>
      </c>
      <c r="AG90068" s="181" t="e">
        <f>BGuatecompras__2[[#This Row],[precio_act]]-BGuatecompras__2[[#This Row],[ Precio_ofertado ]]</f>
        <v>#DIV/0!</v>
      </c>
      <c r="AH90068" t="s">
        <v>1338</v>
      </c>
    </row>
    <row r="90069" spans="1:34">
      <c r="A90069" t="s">
        <v>92457</v>
      </c>
      <c r="G90069" s="2"/>
      <c r="I90069" s="2"/>
      <c r="T90069">
        <v>0</v>
      </c>
      <c r="AE90069" t="e">
        <f>IPC!$D$146/BGuatecompras__2[[#This Row],[ipc]]</f>
        <v>#DIV/0!</v>
      </c>
      <c r="AF90069" t="e">
        <f>BGuatecompras__2[[#This Row],[ Precio_ofertado ]]*BGuatecompras__2[[#This Row],[fact_index]]</f>
        <v>#DIV/0!</v>
      </c>
      <c r="AG90069" s="181" t="e">
        <f>BGuatecompras__2[[#This Row],[precio_act]]-BGuatecompras__2[[#This Row],[ Precio_ofertado ]]</f>
        <v>#DIV/0!</v>
      </c>
      <c r="AH90069" t="s">
        <v>1338</v>
      </c>
    </row>
    <row r="90070" spans="1:34">
      <c r="A90070" t="s">
        <v>92458</v>
      </c>
      <c r="G90070" s="2"/>
      <c r="I90070" s="2"/>
      <c r="T90070">
        <v>0</v>
      </c>
      <c r="AE90070" t="e">
        <f>IPC!$D$146/BGuatecompras__2[[#This Row],[ipc]]</f>
        <v>#DIV/0!</v>
      </c>
      <c r="AF90070" t="e">
        <f>BGuatecompras__2[[#This Row],[ Precio_ofertado ]]*BGuatecompras__2[[#This Row],[fact_index]]</f>
        <v>#DIV/0!</v>
      </c>
      <c r="AG90070" s="181" t="e">
        <f>BGuatecompras__2[[#This Row],[precio_act]]-BGuatecompras__2[[#This Row],[ Precio_ofertado ]]</f>
        <v>#DIV/0!</v>
      </c>
      <c r="AH90070" t="s">
        <v>1338</v>
      </c>
    </row>
    <row r="90071" spans="1:34">
      <c r="A90071" t="s">
        <v>92459</v>
      </c>
      <c r="G90071" s="2"/>
      <c r="I90071" s="2"/>
      <c r="T90071">
        <v>0</v>
      </c>
      <c r="AE90071" t="e">
        <f>IPC!$D$146/BGuatecompras__2[[#This Row],[ipc]]</f>
        <v>#DIV/0!</v>
      </c>
      <c r="AF90071" t="e">
        <f>BGuatecompras__2[[#This Row],[ Precio_ofertado ]]*BGuatecompras__2[[#This Row],[fact_index]]</f>
        <v>#DIV/0!</v>
      </c>
      <c r="AG90071" s="181" t="e">
        <f>BGuatecompras__2[[#This Row],[precio_act]]-BGuatecompras__2[[#This Row],[ Precio_ofertado ]]</f>
        <v>#DIV/0!</v>
      </c>
      <c r="AH90071" t="s">
        <v>1338</v>
      </c>
    </row>
    <row r="90072" spans="1:34">
      <c r="A90072" t="s">
        <v>92460</v>
      </c>
      <c r="G90072" s="2"/>
      <c r="I90072" s="2"/>
      <c r="T90072">
        <v>0</v>
      </c>
      <c r="AE90072" t="e">
        <f>IPC!$D$146/BGuatecompras__2[[#This Row],[ipc]]</f>
        <v>#DIV/0!</v>
      </c>
      <c r="AF90072" t="e">
        <f>BGuatecompras__2[[#This Row],[ Precio_ofertado ]]*BGuatecompras__2[[#This Row],[fact_index]]</f>
        <v>#DIV/0!</v>
      </c>
      <c r="AG90072" s="181" t="e">
        <f>BGuatecompras__2[[#This Row],[precio_act]]-BGuatecompras__2[[#This Row],[ Precio_ofertado ]]</f>
        <v>#DIV/0!</v>
      </c>
      <c r="AH90072" t="s">
        <v>1338</v>
      </c>
    </row>
    <row r="90073" spans="1:34">
      <c r="A90073" t="s">
        <v>92461</v>
      </c>
      <c r="G90073" s="2"/>
      <c r="I90073" s="2"/>
      <c r="T90073">
        <v>0</v>
      </c>
      <c r="AE90073" t="e">
        <f>IPC!$D$146/BGuatecompras__2[[#This Row],[ipc]]</f>
        <v>#DIV/0!</v>
      </c>
      <c r="AF90073" t="e">
        <f>BGuatecompras__2[[#This Row],[ Precio_ofertado ]]*BGuatecompras__2[[#This Row],[fact_index]]</f>
        <v>#DIV/0!</v>
      </c>
      <c r="AG90073" s="181" t="e">
        <f>BGuatecompras__2[[#This Row],[precio_act]]-BGuatecompras__2[[#This Row],[ Precio_ofertado ]]</f>
        <v>#DIV/0!</v>
      </c>
      <c r="AH90073" t="s">
        <v>1338</v>
      </c>
    </row>
    <row r="90074" spans="1:34">
      <c r="A90074" t="s">
        <v>92462</v>
      </c>
      <c r="G90074" s="2"/>
      <c r="I90074" s="2"/>
      <c r="T90074">
        <v>0</v>
      </c>
      <c r="AE90074" t="e">
        <f>IPC!$D$146/BGuatecompras__2[[#This Row],[ipc]]</f>
        <v>#DIV/0!</v>
      </c>
      <c r="AF90074" t="e">
        <f>BGuatecompras__2[[#This Row],[ Precio_ofertado ]]*BGuatecompras__2[[#This Row],[fact_index]]</f>
        <v>#DIV/0!</v>
      </c>
      <c r="AG90074" s="181" t="e">
        <f>BGuatecompras__2[[#This Row],[precio_act]]-BGuatecompras__2[[#This Row],[ Precio_ofertado ]]</f>
        <v>#DIV/0!</v>
      </c>
      <c r="AH90074" t="s">
        <v>1338</v>
      </c>
    </row>
    <row r="90075" spans="1:34">
      <c r="A90075" t="s">
        <v>92463</v>
      </c>
      <c r="G90075" s="2"/>
      <c r="I90075" s="2"/>
      <c r="T90075">
        <v>0</v>
      </c>
      <c r="AE90075" t="e">
        <f>IPC!$D$146/BGuatecompras__2[[#This Row],[ipc]]</f>
        <v>#DIV/0!</v>
      </c>
      <c r="AF90075" t="e">
        <f>BGuatecompras__2[[#This Row],[ Precio_ofertado ]]*BGuatecompras__2[[#This Row],[fact_index]]</f>
        <v>#DIV/0!</v>
      </c>
      <c r="AG90075" s="181" t="e">
        <f>BGuatecompras__2[[#This Row],[precio_act]]-BGuatecompras__2[[#This Row],[ Precio_ofertado ]]</f>
        <v>#DIV/0!</v>
      </c>
      <c r="AH90075" t="s">
        <v>1338</v>
      </c>
    </row>
    <row r="90076" spans="1:34">
      <c r="A90076" t="s">
        <v>92464</v>
      </c>
      <c r="G90076" s="2"/>
      <c r="I90076" s="2"/>
      <c r="T90076">
        <v>0</v>
      </c>
      <c r="AE90076" t="e">
        <f>IPC!$D$146/BGuatecompras__2[[#This Row],[ipc]]</f>
        <v>#DIV/0!</v>
      </c>
      <c r="AF90076" t="e">
        <f>BGuatecompras__2[[#This Row],[ Precio_ofertado ]]*BGuatecompras__2[[#This Row],[fact_index]]</f>
        <v>#DIV/0!</v>
      </c>
      <c r="AG90076" s="181" t="e">
        <f>BGuatecompras__2[[#This Row],[precio_act]]-BGuatecompras__2[[#This Row],[ Precio_ofertado ]]</f>
        <v>#DIV/0!</v>
      </c>
      <c r="AH90076" t="s">
        <v>1338</v>
      </c>
    </row>
    <row r="90077" spans="1:34">
      <c r="A90077" t="s">
        <v>92465</v>
      </c>
      <c r="G90077" s="2"/>
      <c r="I90077" s="2"/>
      <c r="T90077">
        <v>0</v>
      </c>
      <c r="AE90077" t="e">
        <f>IPC!$D$146/BGuatecompras__2[[#This Row],[ipc]]</f>
        <v>#DIV/0!</v>
      </c>
      <c r="AF90077" t="e">
        <f>BGuatecompras__2[[#This Row],[ Precio_ofertado ]]*BGuatecompras__2[[#This Row],[fact_index]]</f>
        <v>#DIV/0!</v>
      </c>
      <c r="AG90077" s="181" t="e">
        <f>BGuatecompras__2[[#This Row],[precio_act]]-BGuatecompras__2[[#This Row],[ Precio_ofertado ]]</f>
        <v>#DIV/0!</v>
      </c>
      <c r="AH90077" t="s">
        <v>1338</v>
      </c>
    </row>
    <row r="90078" spans="1:34">
      <c r="A90078" t="s">
        <v>92466</v>
      </c>
      <c r="G90078" s="2"/>
      <c r="I90078" s="2"/>
      <c r="T90078">
        <v>0</v>
      </c>
      <c r="AE90078" t="e">
        <f>IPC!$D$146/BGuatecompras__2[[#This Row],[ipc]]</f>
        <v>#DIV/0!</v>
      </c>
      <c r="AF90078" t="e">
        <f>BGuatecompras__2[[#This Row],[ Precio_ofertado ]]*BGuatecompras__2[[#This Row],[fact_index]]</f>
        <v>#DIV/0!</v>
      </c>
      <c r="AG90078" s="181" t="e">
        <f>BGuatecompras__2[[#This Row],[precio_act]]-BGuatecompras__2[[#This Row],[ Precio_ofertado ]]</f>
        <v>#DIV/0!</v>
      </c>
      <c r="AH90078" t="s">
        <v>1338</v>
      </c>
    </row>
    <row r="90079" spans="1:34">
      <c r="A90079" t="s">
        <v>92467</v>
      </c>
      <c r="G90079" s="2"/>
      <c r="I90079" s="2"/>
      <c r="T90079">
        <v>0</v>
      </c>
      <c r="AE90079" t="e">
        <f>IPC!$D$146/BGuatecompras__2[[#This Row],[ipc]]</f>
        <v>#DIV/0!</v>
      </c>
      <c r="AF90079" t="e">
        <f>BGuatecompras__2[[#This Row],[ Precio_ofertado ]]*BGuatecompras__2[[#This Row],[fact_index]]</f>
        <v>#DIV/0!</v>
      </c>
      <c r="AG90079" s="181" t="e">
        <f>BGuatecompras__2[[#This Row],[precio_act]]-BGuatecompras__2[[#This Row],[ Precio_ofertado ]]</f>
        <v>#DIV/0!</v>
      </c>
      <c r="AH90079" t="s">
        <v>1338</v>
      </c>
    </row>
    <row r="90080" spans="1:34">
      <c r="A90080" t="s">
        <v>92468</v>
      </c>
      <c r="G90080" s="2"/>
      <c r="I90080" s="2"/>
      <c r="T90080">
        <v>0</v>
      </c>
      <c r="AE90080" t="e">
        <f>IPC!$D$146/BGuatecompras__2[[#This Row],[ipc]]</f>
        <v>#DIV/0!</v>
      </c>
      <c r="AF90080" t="e">
        <f>BGuatecompras__2[[#This Row],[ Precio_ofertado ]]*BGuatecompras__2[[#This Row],[fact_index]]</f>
        <v>#DIV/0!</v>
      </c>
      <c r="AG90080" s="181" t="e">
        <f>BGuatecompras__2[[#This Row],[precio_act]]-BGuatecompras__2[[#This Row],[ Precio_ofertado ]]</f>
        <v>#DIV/0!</v>
      </c>
      <c r="AH90080" t="s">
        <v>1338</v>
      </c>
    </row>
    <row r="90081" spans="1:34">
      <c r="A90081" t="s">
        <v>92469</v>
      </c>
      <c r="G90081" s="2"/>
      <c r="I90081" s="2"/>
      <c r="T90081">
        <v>0</v>
      </c>
      <c r="AE90081" t="e">
        <f>IPC!$D$146/BGuatecompras__2[[#This Row],[ipc]]</f>
        <v>#DIV/0!</v>
      </c>
      <c r="AF90081" t="e">
        <f>BGuatecompras__2[[#This Row],[ Precio_ofertado ]]*BGuatecompras__2[[#This Row],[fact_index]]</f>
        <v>#DIV/0!</v>
      </c>
      <c r="AG90081" s="181" t="e">
        <f>BGuatecompras__2[[#This Row],[precio_act]]-BGuatecompras__2[[#This Row],[ Precio_ofertado ]]</f>
        <v>#DIV/0!</v>
      </c>
      <c r="AH90081" t="s">
        <v>1338</v>
      </c>
    </row>
    <row r="90082" spans="1:34">
      <c r="A90082" t="s">
        <v>92470</v>
      </c>
      <c r="G90082" s="2"/>
      <c r="I90082" s="2"/>
      <c r="T90082">
        <v>0</v>
      </c>
      <c r="AE90082" t="e">
        <f>IPC!$D$146/BGuatecompras__2[[#This Row],[ipc]]</f>
        <v>#DIV/0!</v>
      </c>
      <c r="AF90082" t="e">
        <f>BGuatecompras__2[[#This Row],[ Precio_ofertado ]]*BGuatecompras__2[[#This Row],[fact_index]]</f>
        <v>#DIV/0!</v>
      </c>
      <c r="AG90082" s="181" t="e">
        <f>BGuatecompras__2[[#This Row],[precio_act]]-BGuatecompras__2[[#This Row],[ Precio_ofertado ]]</f>
        <v>#DIV/0!</v>
      </c>
      <c r="AH90082" t="s">
        <v>1338</v>
      </c>
    </row>
    <row r="90083" spans="1:34">
      <c r="A90083" t="s">
        <v>92471</v>
      </c>
      <c r="G90083" s="2"/>
      <c r="I90083" s="2"/>
      <c r="T90083">
        <v>0</v>
      </c>
      <c r="AE90083" t="e">
        <f>IPC!$D$146/BGuatecompras__2[[#This Row],[ipc]]</f>
        <v>#DIV/0!</v>
      </c>
      <c r="AF90083" t="e">
        <f>BGuatecompras__2[[#This Row],[ Precio_ofertado ]]*BGuatecompras__2[[#This Row],[fact_index]]</f>
        <v>#DIV/0!</v>
      </c>
      <c r="AG90083" s="181" t="e">
        <f>BGuatecompras__2[[#This Row],[precio_act]]-BGuatecompras__2[[#This Row],[ Precio_ofertado ]]</f>
        <v>#DIV/0!</v>
      </c>
      <c r="AH90083" t="s">
        <v>1338</v>
      </c>
    </row>
    <row r="90084" spans="1:34">
      <c r="A90084" t="s">
        <v>92472</v>
      </c>
      <c r="G90084" s="2"/>
      <c r="I90084" s="2"/>
      <c r="T90084">
        <v>0</v>
      </c>
      <c r="AE90084" t="e">
        <f>IPC!$D$146/BGuatecompras__2[[#This Row],[ipc]]</f>
        <v>#DIV/0!</v>
      </c>
      <c r="AF90084" t="e">
        <f>BGuatecompras__2[[#This Row],[ Precio_ofertado ]]*BGuatecompras__2[[#This Row],[fact_index]]</f>
        <v>#DIV/0!</v>
      </c>
      <c r="AG90084" s="181" t="e">
        <f>BGuatecompras__2[[#This Row],[precio_act]]-BGuatecompras__2[[#This Row],[ Precio_ofertado ]]</f>
        <v>#DIV/0!</v>
      </c>
      <c r="AH90084" t="s">
        <v>1338</v>
      </c>
    </row>
    <row r="90085" spans="1:34">
      <c r="A90085" t="s">
        <v>92473</v>
      </c>
      <c r="G90085" s="2"/>
      <c r="I90085" s="2"/>
      <c r="T90085">
        <v>0</v>
      </c>
      <c r="AE90085" t="e">
        <f>IPC!$D$146/BGuatecompras__2[[#This Row],[ipc]]</f>
        <v>#DIV/0!</v>
      </c>
      <c r="AF90085" t="e">
        <f>BGuatecompras__2[[#This Row],[ Precio_ofertado ]]*BGuatecompras__2[[#This Row],[fact_index]]</f>
        <v>#DIV/0!</v>
      </c>
      <c r="AG90085" s="181" t="e">
        <f>BGuatecompras__2[[#This Row],[precio_act]]-BGuatecompras__2[[#This Row],[ Precio_ofertado ]]</f>
        <v>#DIV/0!</v>
      </c>
      <c r="AH90085" t="s">
        <v>1338</v>
      </c>
    </row>
    <row r="90086" spans="1:34">
      <c r="A90086" t="s">
        <v>92474</v>
      </c>
      <c r="G90086" s="2"/>
      <c r="I90086" s="2"/>
      <c r="T90086">
        <v>0</v>
      </c>
      <c r="AE90086" t="e">
        <f>IPC!$D$146/BGuatecompras__2[[#This Row],[ipc]]</f>
        <v>#DIV/0!</v>
      </c>
      <c r="AF90086" t="e">
        <f>BGuatecompras__2[[#This Row],[ Precio_ofertado ]]*BGuatecompras__2[[#This Row],[fact_index]]</f>
        <v>#DIV/0!</v>
      </c>
      <c r="AG90086" s="181" t="e">
        <f>BGuatecompras__2[[#This Row],[precio_act]]-BGuatecompras__2[[#This Row],[ Precio_ofertado ]]</f>
        <v>#DIV/0!</v>
      </c>
      <c r="AH90086" t="s">
        <v>1338</v>
      </c>
    </row>
    <row r="90087" spans="1:34">
      <c r="A90087" t="s">
        <v>92475</v>
      </c>
      <c r="G90087" s="2"/>
      <c r="I90087" s="2"/>
      <c r="T90087">
        <v>0</v>
      </c>
      <c r="AE90087" t="e">
        <f>IPC!$D$146/BGuatecompras__2[[#This Row],[ipc]]</f>
        <v>#DIV/0!</v>
      </c>
      <c r="AF90087" t="e">
        <f>BGuatecompras__2[[#This Row],[ Precio_ofertado ]]*BGuatecompras__2[[#This Row],[fact_index]]</f>
        <v>#DIV/0!</v>
      </c>
      <c r="AG90087" s="181" t="e">
        <f>BGuatecompras__2[[#This Row],[precio_act]]-BGuatecompras__2[[#This Row],[ Precio_ofertado ]]</f>
        <v>#DIV/0!</v>
      </c>
      <c r="AH90087" t="s">
        <v>1338</v>
      </c>
    </row>
    <row r="90088" spans="1:34">
      <c r="A90088" t="s">
        <v>92476</v>
      </c>
      <c r="G90088" s="2"/>
      <c r="I90088" s="2"/>
      <c r="T90088">
        <v>0</v>
      </c>
      <c r="AE90088" t="e">
        <f>IPC!$D$146/BGuatecompras__2[[#This Row],[ipc]]</f>
        <v>#DIV/0!</v>
      </c>
      <c r="AF90088" t="e">
        <f>BGuatecompras__2[[#This Row],[ Precio_ofertado ]]*BGuatecompras__2[[#This Row],[fact_index]]</f>
        <v>#DIV/0!</v>
      </c>
      <c r="AG90088" s="181" t="e">
        <f>BGuatecompras__2[[#This Row],[precio_act]]-BGuatecompras__2[[#This Row],[ Precio_ofertado ]]</f>
        <v>#DIV/0!</v>
      </c>
      <c r="AH90088" t="s">
        <v>1338</v>
      </c>
    </row>
    <row r="90089" spans="1:34">
      <c r="A90089" t="s">
        <v>92477</v>
      </c>
      <c r="G90089" s="2"/>
      <c r="I90089" s="2"/>
      <c r="T90089">
        <v>0</v>
      </c>
      <c r="AE90089" t="e">
        <f>IPC!$D$146/BGuatecompras__2[[#This Row],[ipc]]</f>
        <v>#DIV/0!</v>
      </c>
      <c r="AF90089" t="e">
        <f>BGuatecompras__2[[#This Row],[ Precio_ofertado ]]*BGuatecompras__2[[#This Row],[fact_index]]</f>
        <v>#DIV/0!</v>
      </c>
      <c r="AG90089" s="181" t="e">
        <f>BGuatecompras__2[[#This Row],[precio_act]]-BGuatecompras__2[[#This Row],[ Precio_ofertado ]]</f>
        <v>#DIV/0!</v>
      </c>
      <c r="AH90089" t="s">
        <v>1338</v>
      </c>
    </row>
    <row r="90090" spans="1:34">
      <c r="A90090" t="s">
        <v>92478</v>
      </c>
      <c r="G90090" s="2"/>
      <c r="I90090" s="2"/>
      <c r="T90090">
        <v>0</v>
      </c>
      <c r="AE90090" t="e">
        <f>IPC!$D$146/BGuatecompras__2[[#This Row],[ipc]]</f>
        <v>#DIV/0!</v>
      </c>
      <c r="AF90090" t="e">
        <f>BGuatecompras__2[[#This Row],[ Precio_ofertado ]]*BGuatecompras__2[[#This Row],[fact_index]]</f>
        <v>#DIV/0!</v>
      </c>
      <c r="AG90090" s="181" t="e">
        <f>BGuatecompras__2[[#This Row],[precio_act]]-BGuatecompras__2[[#This Row],[ Precio_ofertado ]]</f>
        <v>#DIV/0!</v>
      </c>
      <c r="AH90090" t="s">
        <v>1338</v>
      </c>
    </row>
    <row r="90091" spans="1:34">
      <c r="A90091" t="s">
        <v>92479</v>
      </c>
      <c r="G90091" s="2"/>
      <c r="I90091" s="2"/>
      <c r="T90091">
        <v>0</v>
      </c>
      <c r="AE90091" t="e">
        <f>IPC!$D$146/BGuatecompras__2[[#This Row],[ipc]]</f>
        <v>#DIV/0!</v>
      </c>
      <c r="AF90091" t="e">
        <f>BGuatecompras__2[[#This Row],[ Precio_ofertado ]]*BGuatecompras__2[[#This Row],[fact_index]]</f>
        <v>#DIV/0!</v>
      </c>
      <c r="AG90091" s="181" t="e">
        <f>BGuatecompras__2[[#This Row],[precio_act]]-BGuatecompras__2[[#This Row],[ Precio_ofertado ]]</f>
        <v>#DIV/0!</v>
      </c>
      <c r="AH90091" t="s">
        <v>1338</v>
      </c>
    </row>
    <row r="90092" spans="1:34">
      <c r="A90092" t="s">
        <v>92480</v>
      </c>
      <c r="G90092" s="2"/>
      <c r="I90092" s="2"/>
      <c r="T90092">
        <v>0</v>
      </c>
      <c r="AE90092" t="e">
        <f>IPC!$D$146/BGuatecompras__2[[#This Row],[ipc]]</f>
        <v>#DIV/0!</v>
      </c>
      <c r="AF90092" t="e">
        <f>BGuatecompras__2[[#This Row],[ Precio_ofertado ]]*BGuatecompras__2[[#This Row],[fact_index]]</f>
        <v>#DIV/0!</v>
      </c>
      <c r="AG90092" s="181" t="e">
        <f>BGuatecompras__2[[#This Row],[precio_act]]-BGuatecompras__2[[#This Row],[ Precio_ofertado ]]</f>
        <v>#DIV/0!</v>
      </c>
      <c r="AH90092" t="s">
        <v>1338</v>
      </c>
    </row>
    <row r="90093" spans="1:34">
      <c r="A90093" t="s">
        <v>92481</v>
      </c>
      <c r="G90093" s="2"/>
      <c r="I90093" s="2"/>
      <c r="T90093">
        <v>0</v>
      </c>
      <c r="AE90093" t="e">
        <f>IPC!$D$146/BGuatecompras__2[[#This Row],[ipc]]</f>
        <v>#DIV/0!</v>
      </c>
      <c r="AF90093" t="e">
        <f>BGuatecompras__2[[#This Row],[ Precio_ofertado ]]*BGuatecompras__2[[#This Row],[fact_index]]</f>
        <v>#DIV/0!</v>
      </c>
      <c r="AG90093" s="181" t="e">
        <f>BGuatecompras__2[[#This Row],[precio_act]]-BGuatecompras__2[[#This Row],[ Precio_ofertado ]]</f>
        <v>#DIV/0!</v>
      </c>
      <c r="AH90093" t="s">
        <v>1338</v>
      </c>
    </row>
    <row r="90094" spans="1:34">
      <c r="A90094" t="s">
        <v>92482</v>
      </c>
      <c r="G90094" s="2"/>
      <c r="I90094" s="2"/>
      <c r="T90094">
        <v>0</v>
      </c>
      <c r="AE90094" t="e">
        <f>IPC!$D$146/BGuatecompras__2[[#This Row],[ipc]]</f>
        <v>#DIV/0!</v>
      </c>
      <c r="AF90094" t="e">
        <f>BGuatecompras__2[[#This Row],[ Precio_ofertado ]]*BGuatecompras__2[[#This Row],[fact_index]]</f>
        <v>#DIV/0!</v>
      </c>
      <c r="AG90094" s="181" t="e">
        <f>BGuatecompras__2[[#This Row],[precio_act]]-BGuatecompras__2[[#This Row],[ Precio_ofertado ]]</f>
        <v>#DIV/0!</v>
      </c>
      <c r="AH90094" t="s">
        <v>1338</v>
      </c>
    </row>
    <row r="90095" spans="1:34">
      <c r="A90095" t="s">
        <v>92483</v>
      </c>
      <c r="G90095" s="2"/>
      <c r="I90095" s="2"/>
      <c r="T90095">
        <v>0</v>
      </c>
      <c r="AE90095" t="e">
        <f>IPC!$D$146/BGuatecompras__2[[#This Row],[ipc]]</f>
        <v>#DIV/0!</v>
      </c>
      <c r="AF90095" t="e">
        <f>BGuatecompras__2[[#This Row],[ Precio_ofertado ]]*BGuatecompras__2[[#This Row],[fact_index]]</f>
        <v>#DIV/0!</v>
      </c>
      <c r="AG90095" s="181" t="e">
        <f>BGuatecompras__2[[#This Row],[precio_act]]-BGuatecompras__2[[#This Row],[ Precio_ofertado ]]</f>
        <v>#DIV/0!</v>
      </c>
      <c r="AH90095" t="s">
        <v>1338</v>
      </c>
    </row>
    <row r="90096" spans="1:34">
      <c r="A90096" t="s">
        <v>92484</v>
      </c>
      <c r="G90096" s="2"/>
      <c r="I90096" s="2"/>
      <c r="T90096">
        <v>0</v>
      </c>
      <c r="AE90096" t="e">
        <f>IPC!$D$146/BGuatecompras__2[[#This Row],[ipc]]</f>
        <v>#DIV/0!</v>
      </c>
      <c r="AF90096" t="e">
        <f>BGuatecompras__2[[#This Row],[ Precio_ofertado ]]*BGuatecompras__2[[#This Row],[fact_index]]</f>
        <v>#DIV/0!</v>
      </c>
      <c r="AG90096" s="181" t="e">
        <f>BGuatecompras__2[[#This Row],[precio_act]]-BGuatecompras__2[[#This Row],[ Precio_ofertado ]]</f>
        <v>#DIV/0!</v>
      </c>
      <c r="AH90096" t="s">
        <v>1338</v>
      </c>
    </row>
    <row r="90097" spans="1:34">
      <c r="A90097" t="s">
        <v>92485</v>
      </c>
      <c r="G90097" s="2"/>
      <c r="I90097" s="2"/>
      <c r="T90097">
        <v>0</v>
      </c>
      <c r="AE90097" t="e">
        <f>IPC!$D$146/BGuatecompras__2[[#This Row],[ipc]]</f>
        <v>#DIV/0!</v>
      </c>
      <c r="AF90097" t="e">
        <f>BGuatecompras__2[[#This Row],[ Precio_ofertado ]]*BGuatecompras__2[[#This Row],[fact_index]]</f>
        <v>#DIV/0!</v>
      </c>
      <c r="AG90097" s="181" t="e">
        <f>BGuatecompras__2[[#This Row],[precio_act]]-BGuatecompras__2[[#This Row],[ Precio_ofertado ]]</f>
        <v>#DIV/0!</v>
      </c>
      <c r="AH90097" t="s">
        <v>1338</v>
      </c>
    </row>
    <row r="90098" spans="1:34">
      <c r="A90098" t="s">
        <v>92486</v>
      </c>
      <c r="G90098" s="2"/>
      <c r="I90098" s="2"/>
      <c r="T90098">
        <v>0</v>
      </c>
      <c r="AE90098" t="e">
        <f>IPC!$D$146/BGuatecompras__2[[#This Row],[ipc]]</f>
        <v>#DIV/0!</v>
      </c>
      <c r="AF90098" t="e">
        <f>BGuatecompras__2[[#This Row],[ Precio_ofertado ]]*BGuatecompras__2[[#This Row],[fact_index]]</f>
        <v>#DIV/0!</v>
      </c>
      <c r="AG90098" s="181" t="e">
        <f>BGuatecompras__2[[#This Row],[precio_act]]-BGuatecompras__2[[#This Row],[ Precio_ofertado ]]</f>
        <v>#DIV/0!</v>
      </c>
      <c r="AH90098" t="s">
        <v>1338</v>
      </c>
    </row>
    <row r="90099" spans="1:34">
      <c r="A90099" t="s">
        <v>92487</v>
      </c>
      <c r="G90099" s="2"/>
      <c r="I90099" s="2"/>
      <c r="T90099">
        <v>0</v>
      </c>
      <c r="AE90099" t="e">
        <f>IPC!$D$146/BGuatecompras__2[[#This Row],[ipc]]</f>
        <v>#DIV/0!</v>
      </c>
      <c r="AF90099" t="e">
        <f>BGuatecompras__2[[#This Row],[ Precio_ofertado ]]*BGuatecompras__2[[#This Row],[fact_index]]</f>
        <v>#DIV/0!</v>
      </c>
      <c r="AG90099" s="181" t="e">
        <f>BGuatecompras__2[[#This Row],[precio_act]]-BGuatecompras__2[[#This Row],[ Precio_ofertado ]]</f>
        <v>#DIV/0!</v>
      </c>
      <c r="AH90099" t="s">
        <v>1338</v>
      </c>
    </row>
    <row r="90100" spans="1:34">
      <c r="A90100" t="s">
        <v>92488</v>
      </c>
      <c r="G90100" s="2"/>
      <c r="I90100" s="2"/>
      <c r="T90100">
        <v>0</v>
      </c>
      <c r="AE90100" t="e">
        <f>IPC!$D$146/BGuatecompras__2[[#This Row],[ipc]]</f>
        <v>#DIV/0!</v>
      </c>
      <c r="AF90100" t="e">
        <f>BGuatecompras__2[[#This Row],[ Precio_ofertado ]]*BGuatecompras__2[[#This Row],[fact_index]]</f>
        <v>#DIV/0!</v>
      </c>
      <c r="AG90100" s="181" t="e">
        <f>BGuatecompras__2[[#This Row],[precio_act]]-BGuatecompras__2[[#This Row],[ Precio_ofertado ]]</f>
        <v>#DIV/0!</v>
      </c>
      <c r="AH90100" t="s">
        <v>1338</v>
      </c>
    </row>
    <row r="90101" spans="1:34">
      <c r="A90101" t="s">
        <v>92489</v>
      </c>
      <c r="G90101" s="2"/>
      <c r="I90101" s="2"/>
      <c r="T90101">
        <v>0</v>
      </c>
      <c r="AE90101" t="e">
        <f>IPC!$D$146/BGuatecompras__2[[#This Row],[ipc]]</f>
        <v>#DIV/0!</v>
      </c>
      <c r="AF90101" t="e">
        <f>BGuatecompras__2[[#This Row],[ Precio_ofertado ]]*BGuatecompras__2[[#This Row],[fact_index]]</f>
        <v>#DIV/0!</v>
      </c>
      <c r="AG90101" s="181" t="e">
        <f>BGuatecompras__2[[#This Row],[precio_act]]-BGuatecompras__2[[#This Row],[ Precio_ofertado ]]</f>
        <v>#DIV/0!</v>
      </c>
      <c r="AH90101" t="s">
        <v>1338</v>
      </c>
    </row>
    <row r="90102" spans="1:34">
      <c r="A90102" t="s">
        <v>92490</v>
      </c>
      <c r="G90102" s="2"/>
      <c r="I90102" s="2"/>
      <c r="T90102">
        <v>0</v>
      </c>
      <c r="AE90102" t="e">
        <f>IPC!$D$146/BGuatecompras__2[[#This Row],[ipc]]</f>
        <v>#DIV/0!</v>
      </c>
      <c r="AF90102" t="e">
        <f>BGuatecompras__2[[#This Row],[ Precio_ofertado ]]*BGuatecompras__2[[#This Row],[fact_index]]</f>
        <v>#DIV/0!</v>
      </c>
      <c r="AG90102" s="181" t="e">
        <f>BGuatecompras__2[[#This Row],[precio_act]]-BGuatecompras__2[[#This Row],[ Precio_ofertado ]]</f>
        <v>#DIV/0!</v>
      </c>
      <c r="AH90102" t="s">
        <v>1338</v>
      </c>
    </row>
    <row r="90103" spans="1:34">
      <c r="A90103" t="s">
        <v>92491</v>
      </c>
      <c r="G90103" s="2"/>
      <c r="I90103" s="2"/>
      <c r="T90103">
        <v>0</v>
      </c>
      <c r="AE90103" t="e">
        <f>IPC!$D$146/BGuatecompras__2[[#This Row],[ipc]]</f>
        <v>#DIV/0!</v>
      </c>
      <c r="AF90103" t="e">
        <f>BGuatecompras__2[[#This Row],[ Precio_ofertado ]]*BGuatecompras__2[[#This Row],[fact_index]]</f>
        <v>#DIV/0!</v>
      </c>
      <c r="AG90103" s="181" t="e">
        <f>BGuatecompras__2[[#This Row],[precio_act]]-BGuatecompras__2[[#This Row],[ Precio_ofertado ]]</f>
        <v>#DIV/0!</v>
      </c>
      <c r="AH90103" t="s">
        <v>1338</v>
      </c>
    </row>
    <row r="90104" spans="1:34">
      <c r="A90104" t="s">
        <v>92492</v>
      </c>
      <c r="G90104" s="2"/>
      <c r="I90104" s="2"/>
      <c r="T90104">
        <v>0</v>
      </c>
      <c r="AE90104" t="e">
        <f>IPC!$D$146/BGuatecompras__2[[#This Row],[ipc]]</f>
        <v>#DIV/0!</v>
      </c>
      <c r="AF90104" t="e">
        <f>BGuatecompras__2[[#This Row],[ Precio_ofertado ]]*BGuatecompras__2[[#This Row],[fact_index]]</f>
        <v>#DIV/0!</v>
      </c>
      <c r="AG90104" s="181" t="e">
        <f>BGuatecompras__2[[#This Row],[precio_act]]-BGuatecompras__2[[#This Row],[ Precio_ofertado ]]</f>
        <v>#DIV/0!</v>
      </c>
      <c r="AH90104" t="s">
        <v>1338</v>
      </c>
    </row>
    <row r="90105" spans="1:34">
      <c r="A90105" t="s">
        <v>92493</v>
      </c>
      <c r="G90105" s="2"/>
      <c r="I90105" s="2"/>
      <c r="T90105">
        <v>0</v>
      </c>
      <c r="AE90105" t="e">
        <f>IPC!$D$146/BGuatecompras__2[[#This Row],[ipc]]</f>
        <v>#DIV/0!</v>
      </c>
      <c r="AF90105" t="e">
        <f>BGuatecompras__2[[#This Row],[ Precio_ofertado ]]*BGuatecompras__2[[#This Row],[fact_index]]</f>
        <v>#DIV/0!</v>
      </c>
      <c r="AG90105" s="181" t="e">
        <f>BGuatecompras__2[[#This Row],[precio_act]]-BGuatecompras__2[[#This Row],[ Precio_ofertado ]]</f>
        <v>#DIV/0!</v>
      </c>
      <c r="AH90105" t="s">
        <v>1338</v>
      </c>
    </row>
    <row r="90106" spans="1:34">
      <c r="A90106" t="s">
        <v>92494</v>
      </c>
      <c r="G90106" s="2"/>
      <c r="I90106" s="2"/>
      <c r="T90106">
        <v>0</v>
      </c>
      <c r="AE90106" t="e">
        <f>IPC!$D$146/BGuatecompras__2[[#This Row],[ipc]]</f>
        <v>#DIV/0!</v>
      </c>
      <c r="AF90106" t="e">
        <f>BGuatecompras__2[[#This Row],[ Precio_ofertado ]]*BGuatecompras__2[[#This Row],[fact_index]]</f>
        <v>#DIV/0!</v>
      </c>
      <c r="AG90106" s="181" t="e">
        <f>BGuatecompras__2[[#This Row],[precio_act]]-BGuatecompras__2[[#This Row],[ Precio_ofertado ]]</f>
        <v>#DIV/0!</v>
      </c>
      <c r="AH90106" t="s">
        <v>1338</v>
      </c>
    </row>
    <row r="90107" spans="1:34">
      <c r="A90107" t="s">
        <v>92495</v>
      </c>
      <c r="G90107" s="2"/>
      <c r="I90107" s="2"/>
      <c r="T90107">
        <v>0</v>
      </c>
      <c r="AE90107" t="e">
        <f>IPC!$D$146/BGuatecompras__2[[#This Row],[ipc]]</f>
        <v>#DIV/0!</v>
      </c>
      <c r="AF90107" t="e">
        <f>BGuatecompras__2[[#This Row],[ Precio_ofertado ]]*BGuatecompras__2[[#This Row],[fact_index]]</f>
        <v>#DIV/0!</v>
      </c>
      <c r="AG90107" s="181" t="e">
        <f>BGuatecompras__2[[#This Row],[precio_act]]-BGuatecompras__2[[#This Row],[ Precio_ofertado ]]</f>
        <v>#DIV/0!</v>
      </c>
      <c r="AH90107" t="s">
        <v>1338</v>
      </c>
    </row>
    <row r="90108" spans="1:34">
      <c r="A90108" t="s">
        <v>92496</v>
      </c>
      <c r="G90108" s="2"/>
      <c r="I90108" s="2"/>
      <c r="T90108">
        <v>0</v>
      </c>
      <c r="AE90108" t="e">
        <f>IPC!$D$146/BGuatecompras__2[[#This Row],[ipc]]</f>
        <v>#DIV/0!</v>
      </c>
      <c r="AF90108" t="e">
        <f>BGuatecompras__2[[#This Row],[ Precio_ofertado ]]*BGuatecompras__2[[#This Row],[fact_index]]</f>
        <v>#DIV/0!</v>
      </c>
      <c r="AG90108" s="181" t="e">
        <f>BGuatecompras__2[[#This Row],[precio_act]]-BGuatecompras__2[[#This Row],[ Precio_ofertado ]]</f>
        <v>#DIV/0!</v>
      </c>
      <c r="AH90108" t="s">
        <v>1338</v>
      </c>
    </row>
    <row r="90109" spans="1:34">
      <c r="A90109" t="s">
        <v>92497</v>
      </c>
      <c r="G90109" s="2"/>
      <c r="I90109" s="2"/>
      <c r="T90109">
        <v>0</v>
      </c>
      <c r="AE90109" t="e">
        <f>IPC!$D$146/BGuatecompras__2[[#This Row],[ipc]]</f>
        <v>#DIV/0!</v>
      </c>
      <c r="AF90109" t="e">
        <f>BGuatecompras__2[[#This Row],[ Precio_ofertado ]]*BGuatecompras__2[[#This Row],[fact_index]]</f>
        <v>#DIV/0!</v>
      </c>
      <c r="AG90109" s="181" t="e">
        <f>BGuatecompras__2[[#This Row],[precio_act]]-BGuatecompras__2[[#This Row],[ Precio_ofertado ]]</f>
        <v>#DIV/0!</v>
      </c>
      <c r="AH90109" t="s">
        <v>1338</v>
      </c>
    </row>
    <row r="90110" spans="1:34">
      <c r="A90110" t="s">
        <v>92498</v>
      </c>
      <c r="G90110" s="2"/>
      <c r="I90110" s="2"/>
      <c r="T90110">
        <v>0</v>
      </c>
      <c r="AE90110" t="e">
        <f>IPC!$D$146/BGuatecompras__2[[#This Row],[ipc]]</f>
        <v>#DIV/0!</v>
      </c>
      <c r="AF90110" t="e">
        <f>BGuatecompras__2[[#This Row],[ Precio_ofertado ]]*BGuatecompras__2[[#This Row],[fact_index]]</f>
        <v>#DIV/0!</v>
      </c>
      <c r="AG90110" s="181" t="e">
        <f>BGuatecompras__2[[#This Row],[precio_act]]-BGuatecompras__2[[#This Row],[ Precio_ofertado ]]</f>
        <v>#DIV/0!</v>
      </c>
      <c r="AH90110" t="s">
        <v>1338</v>
      </c>
    </row>
    <row r="90111" spans="1:34">
      <c r="A90111" t="s">
        <v>92499</v>
      </c>
      <c r="G90111" s="2"/>
      <c r="I90111" s="2"/>
      <c r="T90111">
        <v>0</v>
      </c>
      <c r="AE90111" t="e">
        <f>IPC!$D$146/BGuatecompras__2[[#This Row],[ipc]]</f>
        <v>#DIV/0!</v>
      </c>
      <c r="AF90111" t="e">
        <f>BGuatecompras__2[[#This Row],[ Precio_ofertado ]]*BGuatecompras__2[[#This Row],[fact_index]]</f>
        <v>#DIV/0!</v>
      </c>
      <c r="AG90111" s="181" t="e">
        <f>BGuatecompras__2[[#This Row],[precio_act]]-BGuatecompras__2[[#This Row],[ Precio_ofertado ]]</f>
        <v>#DIV/0!</v>
      </c>
      <c r="AH90111" t="s">
        <v>1338</v>
      </c>
    </row>
    <row r="90112" spans="1:34">
      <c r="A90112" t="s">
        <v>92500</v>
      </c>
      <c r="G90112" s="2"/>
      <c r="I90112" s="2"/>
      <c r="T90112">
        <v>0</v>
      </c>
      <c r="AE90112" t="e">
        <f>IPC!$D$146/BGuatecompras__2[[#This Row],[ipc]]</f>
        <v>#DIV/0!</v>
      </c>
      <c r="AF90112" t="e">
        <f>BGuatecompras__2[[#This Row],[ Precio_ofertado ]]*BGuatecompras__2[[#This Row],[fact_index]]</f>
        <v>#DIV/0!</v>
      </c>
      <c r="AG90112" s="181" t="e">
        <f>BGuatecompras__2[[#This Row],[precio_act]]-BGuatecompras__2[[#This Row],[ Precio_ofertado ]]</f>
        <v>#DIV/0!</v>
      </c>
      <c r="AH90112" t="s">
        <v>1338</v>
      </c>
    </row>
    <row r="90113" spans="1:34">
      <c r="A90113" t="s">
        <v>92501</v>
      </c>
      <c r="G90113" s="2"/>
      <c r="I90113" s="2"/>
      <c r="T90113">
        <v>0</v>
      </c>
      <c r="AE90113" t="e">
        <f>IPC!$D$146/BGuatecompras__2[[#This Row],[ipc]]</f>
        <v>#DIV/0!</v>
      </c>
      <c r="AF90113" t="e">
        <f>BGuatecompras__2[[#This Row],[ Precio_ofertado ]]*BGuatecompras__2[[#This Row],[fact_index]]</f>
        <v>#DIV/0!</v>
      </c>
      <c r="AG90113" s="181" t="e">
        <f>BGuatecompras__2[[#This Row],[precio_act]]-BGuatecompras__2[[#This Row],[ Precio_ofertado ]]</f>
        <v>#DIV/0!</v>
      </c>
      <c r="AH90113" t="s">
        <v>1338</v>
      </c>
    </row>
    <row r="90114" spans="1:34">
      <c r="A90114" t="s">
        <v>92502</v>
      </c>
      <c r="G90114" s="2"/>
      <c r="I90114" s="2"/>
      <c r="T90114">
        <v>0</v>
      </c>
      <c r="AE90114" t="e">
        <f>IPC!$D$146/BGuatecompras__2[[#This Row],[ipc]]</f>
        <v>#DIV/0!</v>
      </c>
      <c r="AF90114" t="e">
        <f>BGuatecompras__2[[#This Row],[ Precio_ofertado ]]*BGuatecompras__2[[#This Row],[fact_index]]</f>
        <v>#DIV/0!</v>
      </c>
      <c r="AG90114" s="181" t="e">
        <f>BGuatecompras__2[[#This Row],[precio_act]]-BGuatecompras__2[[#This Row],[ Precio_ofertado ]]</f>
        <v>#DIV/0!</v>
      </c>
      <c r="AH90114" t="s">
        <v>1338</v>
      </c>
    </row>
    <row r="90115" spans="1:34">
      <c r="A90115" t="s">
        <v>92503</v>
      </c>
      <c r="G90115" s="2"/>
      <c r="I90115" s="2"/>
      <c r="T90115">
        <v>0</v>
      </c>
      <c r="AE90115" t="e">
        <f>IPC!$D$146/BGuatecompras__2[[#This Row],[ipc]]</f>
        <v>#DIV/0!</v>
      </c>
      <c r="AF90115" t="e">
        <f>BGuatecompras__2[[#This Row],[ Precio_ofertado ]]*BGuatecompras__2[[#This Row],[fact_index]]</f>
        <v>#DIV/0!</v>
      </c>
      <c r="AG90115" s="181" t="e">
        <f>BGuatecompras__2[[#This Row],[precio_act]]-BGuatecompras__2[[#This Row],[ Precio_ofertado ]]</f>
        <v>#DIV/0!</v>
      </c>
      <c r="AH90115" t="s">
        <v>1338</v>
      </c>
    </row>
    <row r="90116" spans="1:34">
      <c r="A90116" t="s">
        <v>92504</v>
      </c>
      <c r="G90116" s="2"/>
      <c r="I90116" s="2"/>
      <c r="T90116">
        <v>0</v>
      </c>
      <c r="AE90116" t="e">
        <f>IPC!$D$146/BGuatecompras__2[[#This Row],[ipc]]</f>
        <v>#DIV/0!</v>
      </c>
      <c r="AF90116" t="e">
        <f>BGuatecompras__2[[#This Row],[ Precio_ofertado ]]*BGuatecompras__2[[#This Row],[fact_index]]</f>
        <v>#DIV/0!</v>
      </c>
      <c r="AG90116" s="181" t="e">
        <f>BGuatecompras__2[[#This Row],[precio_act]]-BGuatecompras__2[[#This Row],[ Precio_ofertado ]]</f>
        <v>#DIV/0!</v>
      </c>
      <c r="AH90116" t="s">
        <v>1338</v>
      </c>
    </row>
    <row r="90117" spans="1:34">
      <c r="A90117" t="s">
        <v>92505</v>
      </c>
      <c r="G90117" s="2"/>
      <c r="I90117" s="2"/>
      <c r="T90117">
        <v>0</v>
      </c>
      <c r="AE90117" t="e">
        <f>IPC!$D$146/BGuatecompras__2[[#This Row],[ipc]]</f>
        <v>#DIV/0!</v>
      </c>
      <c r="AF90117" t="e">
        <f>BGuatecompras__2[[#This Row],[ Precio_ofertado ]]*BGuatecompras__2[[#This Row],[fact_index]]</f>
        <v>#DIV/0!</v>
      </c>
      <c r="AG90117" s="181" t="e">
        <f>BGuatecompras__2[[#This Row],[precio_act]]-BGuatecompras__2[[#This Row],[ Precio_ofertado ]]</f>
        <v>#DIV/0!</v>
      </c>
      <c r="AH90117" t="s">
        <v>1338</v>
      </c>
    </row>
    <row r="90118" spans="1:34">
      <c r="A90118" t="s">
        <v>92506</v>
      </c>
      <c r="G90118" s="2"/>
      <c r="I90118" s="2"/>
      <c r="T90118">
        <v>0</v>
      </c>
      <c r="AE90118" t="e">
        <f>IPC!$D$146/BGuatecompras__2[[#This Row],[ipc]]</f>
        <v>#DIV/0!</v>
      </c>
      <c r="AF90118" t="e">
        <f>BGuatecompras__2[[#This Row],[ Precio_ofertado ]]*BGuatecompras__2[[#This Row],[fact_index]]</f>
        <v>#DIV/0!</v>
      </c>
      <c r="AG90118" s="181" t="e">
        <f>BGuatecompras__2[[#This Row],[precio_act]]-BGuatecompras__2[[#This Row],[ Precio_ofertado ]]</f>
        <v>#DIV/0!</v>
      </c>
      <c r="AH90118" t="s">
        <v>1338</v>
      </c>
    </row>
    <row r="90119" spans="1:34">
      <c r="A90119" t="s">
        <v>92507</v>
      </c>
      <c r="G90119" s="2"/>
      <c r="I90119" s="2"/>
      <c r="T90119">
        <v>0</v>
      </c>
      <c r="AE90119" t="e">
        <f>IPC!$D$146/BGuatecompras__2[[#This Row],[ipc]]</f>
        <v>#DIV/0!</v>
      </c>
      <c r="AF90119" t="e">
        <f>BGuatecompras__2[[#This Row],[ Precio_ofertado ]]*BGuatecompras__2[[#This Row],[fact_index]]</f>
        <v>#DIV/0!</v>
      </c>
      <c r="AG90119" s="181" t="e">
        <f>BGuatecompras__2[[#This Row],[precio_act]]-BGuatecompras__2[[#This Row],[ Precio_ofertado ]]</f>
        <v>#DIV/0!</v>
      </c>
      <c r="AH90119" t="s">
        <v>1338</v>
      </c>
    </row>
    <row r="90120" spans="1:34">
      <c r="A90120" t="s">
        <v>92508</v>
      </c>
      <c r="G90120" s="2"/>
      <c r="I90120" s="2"/>
      <c r="T90120">
        <v>0</v>
      </c>
      <c r="AE90120" t="e">
        <f>IPC!$D$146/BGuatecompras__2[[#This Row],[ipc]]</f>
        <v>#DIV/0!</v>
      </c>
      <c r="AF90120" t="e">
        <f>BGuatecompras__2[[#This Row],[ Precio_ofertado ]]*BGuatecompras__2[[#This Row],[fact_index]]</f>
        <v>#DIV/0!</v>
      </c>
      <c r="AG90120" s="181" t="e">
        <f>BGuatecompras__2[[#This Row],[precio_act]]-BGuatecompras__2[[#This Row],[ Precio_ofertado ]]</f>
        <v>#DIV/0!</v>
      </c>
      <c r="AH90120" t="s">
        <v>1338</v>
      </c>
    </row>
    <row r="90121" spans="1:34">
      <c r="A90121" t="s">
        <v>92509</v>
      </c>
      <c r="G90121" s="2"/>
      <c r="I90121" s="2"/>
      <c r="T90121">
        <v>0</v>
      </c>
      <c r="AE90121" t="e">
        <f>IPC!$D$146/BGuatecompras__2[[#This Row],[ipc]]</f>
        <v>#DIV/0!</v>
      </c>
      <c r="AF90121" t="e">
        <f>BGuatecompras__2[[#This Row],[ Precio_ofertado ]]*BGuatecompras__2[[#This Row],[fact_index]]</f>
        <v>#DIV/0!</v>
      </c>
      <c r="AG90121" s="181" t="e">
        <f>BGuatecompras__2[[#This Row],[precio_act]]-BGuatecompras__2[[#This Row],[ Precio_ofertado ]]</f>
        <v>#DIV/0!</v>
      </c>
      <c r="AH90121" t="s">
        <v>1338</v>
      </c>
    </row>
    <row r="90122" spans="1:34">
      <c r="A90122" t="s">
        <v>92510</v>
      </c>
      <c r="G90122" s="2"/>
      <c r="I90122" s="2"/>
      <c r="T90122">
        <v>0</v>
      </c>
      <c r="AE90122" t="e">
        <f>IPC!$D$146/BGuatecompras__2[[#This Row],[ipc]]</f>
        <v>#DIV/0!</v>
      </c>
      <c r="AF90122" t="e">
        <f>BGuatecompras__2[[#This Row],[ Precio_ofertado ]]*BGuatecompras__2[[#This Row],[fact_index]]</f>
        <v>#DIV/0!</v>
      </c>
      <c r="AG90122" s="181" t="e">
        <f>BGuatecompras__2[[#This Row],[precio_act]]-BGuatecompras__2[[#This Row],[ Precio_ofertado ]]</f>
        <v>#DIV/0!</v>
      </c>
      <c r="AH90122" t="s">
        <v>1338</v>
      </c>
    </row>
    <row r="90123" spans="1:34">
      <c r="A90123" t="s">
        <v>92511</v>
      </c>
      <c r="G90123" s="2"/>
      <c r="I90123" s="2"/>
      <c r="T90123">
        <v>0</v>
      </c>
      <c r="AE90123" t="e">
        <f>IPC!$D$146/BGuatecompras__2[[#This Row],[ipc]]</f>
        <v>#DIV/0!</v>
      </c>
      <c r="AF90123" t="e">
        <f>BGuatecompras__2[[#This Row],[ Precio_ofertado ]]*BGuatecompras__2[[#This Row],[fact_index]]</f>
        <v>#DIV/0!</v>
      </c>
      <c r="AG90123" s="181" t="e">
        <f>BGuatecompras__2[[#This Row],[precio_act]]-BGuatecompras__2[[#This Row],[ Precio_ofertado ]]</f>
        <v>#DIV/0!</v>
      </c>
      <c r="AH90123" t="s">
        <v>1338</v>
      </c>
    </row>
    <row r="90124" spans="1:34">
      <c r="A90124" t="s">
        <v>92512</v>
      </c>
      <c r="G90124" s="2"/>
      <c r="I90124" s="2"/>
      <c r="T90124">
        <v>0</v>
      </c>
      <c r="AE90124" t="e">
        <f>IPC!$D$146/BGuatecompras__2[[#This Row],[ipc]]</f>
        <v>#DIV/0!</v>
      </c>
      <c r="AF90124" t="e">
        <f>BGuatecompras__2[[#This Row],[ Precio_ofertado ]]*BGuatecompras__2[[#This Row],[fact_index]]</f>
        <v>#DIV/0!</v>
      </c>
      <c r="AG90124" s="181" t="e">
        <f>BGuatecompras__2[[#This Row],[precio_act]]-BGuatecompras__2[[#This Row],[ Precio_ofertado ]]</f>
        <v>#DIV/0!</v>
      </c>
      <c r="AH90124" t="s">
        <v>1338</v>
      </c>
    </row>
    <row r="90125" spans="1:34">
      <c r="A90125" t="s">
        <v>92513</v>
      </c>
      <c r="G90125" s="2"/>
      <c r="I90125" s="2"/>
      <c r="T90125">
        <v>0</v>
      </c>
      <c r="AE90125" t="e">
        <f>IPC!$D$146/BGuatecompras__2[[#This Row],[ipc]]</f>
        <v>#DIV/0!</v>
      </c>
      <c r="AF90125" t="e">
        <f>BGuatecompras__2[[#This Row],[ Precio_ofertado ]]*BGuatecompras__2[[#This Row],[fact_index]]</f>
        <v>#DIV/0!</v>
      </c>
      <c r="AG90125" s="181" t="e">
        <f>BGuatecompras__2[[#This Row],[precio_act]]-BGuatecompras__2[[#This Row],[ Precio_ofertado ]]</f>
        <v>#DIV/0!</v>
      </c>
      <c r="AH90125" t="s">
        <v>1338</v>
      </c>
    </row>
    <row r="90126" spans="1:34">
      <c r="A90126" t="s">
        <v>92514</v>
      </c>
      <c r="G90126" s="2"/>
      <c r="I90126" s="2"/>
      <c r="T90126">
        <v>0</v>
      </c>
      <c r="AE90126" t="e">
        <f>IPC!$D$146/BGuatecompras__2[[#This Row],[ipc]]</f>
        <v>#DIV/0!</v>
      </c>
      <c r="AF90126" t="e">
        <f>BGuatecompras__2[[#This Row],[ Precio_ofertado ]]*BGuatecompras__2[[#This Row],[fact_index]]</f>
        <v>#DIV/0!</v>
      </c>
      <c r="AG90126" s="181" t="e">
        <f>BGuatecompras__2[[#This Row],[precio_act]]-BGuatecompras__2[[#This Row],[ Precio_ofertado ]]</f>
        <v>#DIV/0!</v>
      </c>
      <c r="AH90126" t="s">
        <v>1338</v>
      </c>
    </row>
    <row r="90127" spans="1:34">
      <c r="A90127" t="s">
        <v>92515</v>
      </c>
      <c r="G90127" s="2"/>
      <c r="I90127" s="2"/>
      <c r="T90127">
        <v>0</v>
      </c>
      <c r="AE90127" t="e">
        <f>IPC!$D$146/BGuatecompras__2[[#This Row],[ipc]]</f>
        <v>#DIV/0!</v>
      </c>
      <c r="AF90127" t="e">
        <f>BGuatecompras__2[[#This Row],[ Precio_ofertado ]]*BGuatecompras__2[[#This Row],[fact_index]]</f>
        <v>#DIV/0!</v>
      </c>
      <c r="AG90127" s="181" t="e">
        <f>BGuatecompras__2[[#This Row],[precio_act]]-BGuatecompras__2[[#This Row],[ Precio_ofertado ]]</f>
        <v>#DIV/0!</v>
      </c>
      <c r="AH90127" t="s">
        <v>1338</v>
      </c>
    </row>
    <row r="90128" spans="1:34">
      <c r="A90128" t="s">
        <v>92516</v>
      </c>
      <c r="G90128" s="2"/>
      <c r="I90128" s="2"/>
      <c r="T90128">
        <v>0</v>
      </c>
      <c r="AE90128" t="e">
        <f>IPC!$D$146/BGuatecompras__2[[#This Row],[ipc]]</f>
        <v>#DIV/0!</v>
      </c>
      <c r="AF90128" t="e">
        <f>BGuatecompras__2[[#This Row],[ Precio_ofertado ]]*BGuatecompras__2[[#This Row],[fact_index]]</f>
        <v>#DIV/0!</v>
      </c>
      <c r="AG90128" s="181" t="e">
        <f>BGuatecompras__2[[#This Row],[precio_act]]-BGuatecompras__2[[#This Row],[ Precio_ofertado ]]</f>
        <v>#DIV/0!</v>
      </c>
      <c r="AH90128" t="s">
        <v>1338</v>
      </c>
    </row>
    <row r="90129" spans="1:34">
      <c r="A90129" t="s">
        <v>92517</v>
      </c>
      <c r="G90129" s="2"/>
      <c r="I90129" s="2"/>
      <c r="T90129">
        <v>0</v>
      </c>
      <c r="AE90129" t="e">
        <f>IPC!$D$146/BGuatecompras__2[[#This Row],[ipc]]</f>
        <v>#DIV/0!</v>
      </c>
      <c r="AF90129" t="e">
        <f>BGuatecompras__2[[#This Row],[ Precio_ofertado ]]*BGuatecompras__2[[#This Row],[fact_index]]</f>
        <v>#DIV/0!</v>
      </c>
      <c r="AG90129" s="181" t="e">
        <f>BGuatecompras__2[[#This Row],[precio_act]]-BGuatecompras__2[[#This Row],[ Precio_ofertado ]]</f>
        <v>#DIV/0!</v>
      </c>
      <c r="AH90129" t="s">
        <v>1338</v>
      </c>
    </row>
    <row r="90130" spans="1:34">
      <c r="A90130" t="s">
        <v>92518</v>
      </c>
      <c r="G90130" s="2"/>
      <c r="I90130" s="2"/>
      <c r="T90130">
        <v>0</v>
      </c>
      <c r="AE90130" t="e">
        <f>IPC!$D$146/BGuatecompras__2[[#This Row],[ipc]]</f>
        <v>#DIV/0!</v>
      </c>
      <c r="AF90130" t="e">
        <f>BGuatecompras__2[[#This Row],[ Precio_ofertado ]]*BGuatecompras__2[[#This Row],[fact_index]]</f>
        <v>#DIV/0!</v>
      </c>
      <c r="AG90130" s="181" t="e">
        <f>BGuatecompras__2[[#This Row],[precio_act]]-BGuatecompras__2[[#This Row],[ Precio_ofertado ]]</f>
        <v>#DIV/0!</v>
      </c>
      <c r="AH90130" t="s">
        <v>1338</v>
      </c>
    </row>
    <row r="90131" spans="1:34">
      <c r="A90131" t="s">
        <v>92519</v>
      </c>
      <c r="G90131" s="2"/>
      <c r="I90131" s="2"/>
      <c r="T90131">
        <v>0</v>
      </c>
      <c r="AE90131" t="e">
        <f>IPC!$D$146/BGuatecompras__2[[#This Row],[ipc]]</f>
        <v>#DIV/0!</v>
      </c>
      <c r="AF90131" t="e">
        <f>BGuatecompras__2[[#This Row],[ Precio_ofertado ]]*BGuatecompras__2[[#This Row],[fact_index]]</f>
        <v>#DIV/0!</v>
      </c>
      <c r="AG90131" s="181" t="e">
        <f>BGuatecompras__2[[#This Row],[precio_act]]-BGuatecompras__2[[#This Row],[ Precio_ofertado ]]</f>
        <v>#DIV/0!</v>
      </c>
      <c r="AH90131" t="s">
        <v>1338</v>
      </c>
    </row>
    <row r="90132" spans="1:34">
      <c r="A90132" t="s">
        <v>92520</v>
      </c>
      <c r="G90132" s="2"/>
      <c r="I90132" s="2"/>
      <c r="T90132">
        <v>0</v>
      </c>
      <c r="AE90132" t="e">
        <f>IPC!$D$146/BGuatecompras__2[[#This Row],[ipc]]</f>
        <v>#DIV/0!</v>
      </c>
      <c r="AF90132" t="e">
        <f>BGuatecompras__2[[#This Row],[ Precio_ofertado ]]*BGuatecompras__2[[#This Row],[fact_index]]</f>
        <v>#DIV/0!</v>
      </c>
      <c r="AG90132" s="181" t="e">
        <f>BGuatecompras__2[[#This Row],[precio_act]]-BGuatecompras__2[[#This Row],[ Precio_ofertado ]]</f>
        <v>#DIV/0!</v>
      </c>
      <c r="AH90132" t="s">
        <v>1338</v>
      </c>
    </row>
    <row r="90133" spans="1:34">
      <c r="A90133" t="s">
        <v>92521</v>
      </c>
      <c r="G90133" s="2"/>
      <c r="I90133" s="2"/>
      <c r="T90133">
        <v>0</v>
      </c>
      <c r="AE90133" t="e">
        <f>IPC!$D$146/BGuatecompras__2[[#This Row],[ipc]]</f>
        <v>#DIV/0!</v>
      </c>
      <c r="AF90133" t="e">
        <f>BGuatecompras__2[[#This Row],[ Precio_ofertado ]]*BGuatecompras__2[[#This Row],[fact_index]]</f>
        <v>#DIV/0!</v>
      </c>
      <c r="AG90133" s="181" t="e">
        <f>BGuatecompras__2[[#This Row],[precio_act]]-BGuatecompras__2[[#This Row],[ Precio_ofertado ]]</f>
        <v>#DIV/0!</v>
      </c>
      <c r="AH90133" t="s">
        <v>1338</v>
      </c>
    </row>
    <row r="90134" spans="1:34">
      <c r="A90134" t="s">
        <v>92522</v>
      </c>
      <c r="G90134" s="2"/>
      <c r="I90134" s="2"/>
      <c r="T90134">
        <v>0</v>
      </c>
      <c r="AE90134" t="e">
        <f>IPC!$D$146/BGuatecompras__2[[#This Row],[ipc]]</f>
        <v>#DIV/0!</v>
      </c>
      <c r="AF90134" t="e">
        <f>BGuatecompras__2[[#This Row],[ Precio_ofertado ]]*BGuatecompras__2[[#This Row],[fact_index]]</f>
        <v>#DIV/0!</v>
      </c>
      <c r="AG90134" s="181" t="e">
        <f>BGuatecompras__2[[#This Row],[precio_act]]-BGuatecompras__2[[#This Row],[ Precio_ofertado ]]</f>
        <v>#DIV/0!</v>
      </c>
      <c r="AH90134" t="s">
        <v>1338</v>
      </c>
    </row>
    <row r="90135" spans="1:34">
      <c r="A90135" t="s">
        <v>92523</v>
      </c>
      <c r="G90135" s="2"/>
      <c r="I90135" s="2"/>
      <c r="T90135">
        <v>0</v>
      </c>
      <c r="AE90135" t="e">
        <f>IPC!$D$146/BGuatecompras__2[[#This Row],[ipc]]</f>
        <v>#DIV/0!</v>
      </c>
      <c r="AF90135" t="e">
        <f>BGuatecompras__2[[#This Row],[ Precio_ofertado ]]*BGuatecompras__2[[#This Row],[fact_index]]</f>
        <v>#DIV/0!</v>
      </c>
      <c r="AG90135" s="181" t="e">
        <f>BGuatecompras__2[[#This Row],[precio_act]]-BGuatecompras__2[[#This Row],[ Precio_ofertado ]]</f>
        <v>#DIV/0!</v>
      </c>
      <c r="AH90135" t="s">
        <v>1338</v>
      </c>
    </row>
    <row r="90136" spans="1:34">
      <c r="A90136" t="s">
        <v>92524</v>
      </c>
      <c r="G90136" s="2"/>
      <c r="I90136" s="2"/>
      <c r="T90136">
        <v>0</v>
      </c>
      <c r="AE90136" t="e">
        <f>IPC!$D$146/BGuatecompras__2[[#This Row],[ipc]]</f>
        <v>#DIV/0!</v>
      </c>
      <c r="AF90136" t="e">
        <f>BGuatecompras__2[[#This Row],[ Precio_ofertado ]]*BGuatecompras__2[[#This Row],[fact_index]]</f>
        <v>#DIV/0!</v>
      </c>
      <c r="AG90136" s="181" t="e">
        <f>BGuatecompras__2[[#This Row],[precio_act]]-BGuatecompras__2[[#This Row],[ Precio_ofertado ]]</f>
        <v>#DIV/0!</v>
      </c>
      <c r="AH90136" t="s">
        <v>1338</v>
      </c>
    </row>
    <row r="90137" spans="1:34">
      <c r="A90137" t="s">
        <v>92525</v>
      </c>
      <c r="G90137" s="2"/>
      <c r="I90137" s="2"/>
      <c r="T90137">
        <v>0</v>
      </c>
      <c r="AE90137" t="e">
        <f>IPC!$D$146/BGuatecompras__2[[#This Row],[ipc]]</f>
        <v>#DIV/0!</v>
      </c>
      <c r="AF90137" t="e">
        <f>BGuatecompras__2[[#This Row],[ Precio_ofertado ]]*BGuatecompras__2[[#This Row],[fact_index]]</f>
        <v>#DIV/0!</v>
      </c>
      <c r="AG90137" s="181" t="e">
        <f>BGuatecompras__2[[#This Row],[precio_act]]-BGuatecompras__2[[#This Row],[ Precio_ofertado ]]</f>
        <v>#DIV/0!</v>
      </c>
      <c r="AH90137" t="s">
        <v>1338</v>
      </c>
    </row>
    <row r="90138" spans="1:34">
      <c r="A90138" t="s">
        <v>92526</v>
      </c>
      <c r="G90138" s="2"/>
      <c r="I90138" s="2"/>
      <c r="T90138">
        <v>0</v>
      </c>
      <c r="AE90138" t="e">
        <f>IPC!$D$146/BGuatecompras__2[[#This Row],[ipc]]</f>
        <v>#DIV/0!</v>
      </c>
      <c r="AF90138" t="e">
        <f>BGuatecompras__2[[#This Row],[ Precio_ofertado ]]*BGuatecompras__2[[#This Row],[fact_index]]</f>
        <v>#DIV/0!</v>
      </c>
      <c r="AG90138" s="181" t="e">
        <f>BGuatecompras__2[[#This Row],[precio_act]]-BGuatecompras__2[[#This Row],[ Precio_ofertado ]]</f>
        <v>#DIV/0!</v>
      </c>
      <c r="AH90138" t="s">
        <v>1338</v>
      </c>
    </row>
    <row r="90139" spans="1:34">
      <c r="A90139" t="s">
        <v>92527</v>
      </c>
      <c r="G90139" s="2"/>
      <c r="I90139" s="2"/>
      <c r="T90139">
        <v>0</v>
      </c>
      <c r="AE90139" t="e">
        <f>IPC!$D$146/BGuatecompras__2[[#This Row],[ipc]]</f>
        <v>#DIV/0!</v>
      </c>
      <c r="AF90139" t="e">
        <f>BGuatecompras__2[[#This Row],[ Precio_ofertado ]]*BGuatecompras__2[[#This Row],[fact_index]]</f>
        <v>#DIV/0!</v>
      </c>
      <c r="AG90139" s="181" t="e">
        <f>BGuatecompras__2[[#This Row],[precio_act]]-BGuatecompras__2[[#This Row],[ Precio_ofertado ]]</f>
        <v>#DIV/0!</v>
      </c>
      <c r="AH90139" t="s">
        <v>1338</v>
      </c>
    </row>
    <row r="90140" spans="1:34">
      <c r="A90140" t="s">
        <v>92528</v>
      </c>
      <c r="G90140" s="2"/>
      <c r="I90140" s="2"/>
      <c r="T90140">
        <v>0</v>
      </c>
      <c r="AE90140" t="e">
        <f>IPC!$D$146/BGuatecompras__2[[#This Row],[ipc]]</f>
        <v>#DIV/0!</v>
      </c>
      <c r="AF90140" t="e">
        <f>BGuatecompras__2[[#This Row],[ Precio_ofertado ]]*BGuatecompras__2[[#This Row],[fact_index]]</f>
        <v>#DIV/0!</v>
      </c>
      <c r="AG90140" s="181" t="e">
        <f>BGuatecompras__2[[#This Row],[precio_act]]-BGuatecompras__2[[#This Row],[ Precio_ofertado ]]</f>
        <v>#DIV/0!</v>
      </c>
      <c r="AH90140" t="s">
        <v>1338</v>
      </c>
    </row>
    <row r="90141" spans="1:34">
      <c r="A90141" t="s">
        <v>92529</v>
      </c>
      <c r="G90141" s="2"/>
      <c r="I90141" s="2"/>
      <c r="T90141">
        <v>0</v>
      </c>
      <c r="AE90141" t="e">
        <f>IPC!$D$146/BGuatecompras__2[[#This Row],[ipc]]</f>
        <v>#DIV/0!</v>
      </c>
      <c r="AF90141" t="e">
        <f>BGuatecompras__2[[#This Row],[ Precio_ofertado ]]*BGuatecompras__2[[#This Row],[fact_index]]</f>
        <v>#DIV/0!</v>
      </c>
      <c r="AG90141" s="181" t="e">
        <f>BGuatecompras__2[[#This Row],[precio_act]]-BGuatecompras__2[[#This Row],[ Precio_ofertado ]]</f>
        <v>#DIV/0!</v>
      </c>
      <c r="AH90141" t="s">
        <v>1338</v>
      </c>
    </row>
    <row r="90142" spans="1:34">
      <c r="A90142" t="s">
        <v>92530</v>
      </c>
      <c r="G90142" s="2"/>
      <c r="I90142" s="2"/>
      <c r="T90142">
        <v>0</v>
      </c>
      <c r="AE90142" t="e">
        <f>IPC!$D$146/BGuatecompras__2[[#This Row],[ipc]]</f>
        <v>#DIV/0!</v>
      </c>
      <c r="AF90142" t="e">
        <f>BGuatecompras__2[[#This Row],[ Precio_ofertado ]]*BGuatecompras__2[[#This Row],[fact_index]]</f>
        <v>#DIV/0!</v>
      </c>
      <c r="AG90142" s="181" t="e">
        <f>BGuatecompras__2[[#This Row],[precio_act]]-BGuatecompras__2[[#This Row],[ Precio_ofertado ]]</f>
        <v>#DIV/0!</v>
      </c>
      <c r="AH90142" t="s">
        <v>1338</v>
      </c>
    </row>
    <row r="90143" spans="1:34">
      <c r="A90143" t="s">
        <v>92531</v>
      </c>
      <c r="G90143" s="2"/>
      <c r="I90143" s="2"/>
      <c r="T90143">
        <v>0</v>
      </c>
      <c r="AE90143" t="e">
        <f>IPC!$D$146/BGuatecompras__2[[#This Row],[ipc]]</f>
        <v>#DIV/0!</v>
      </c>
      <c r="AF90143" t="e">
        <f>BGuatecompras__2[[#This Row],[ Precio_ofertado ]]*BGuatecompras__2[[#This Row],[fact_index]]</f>
        <v>#DIV/0!</v>
      </c>
      <c r="AG90143" s="181" t="e">
        <f>BGuatecompras__2[[#This Row],[precio_act]]-BGuatecompras__2[[#This Row],[ Precio_ofertado ]]</f>
        <v>#DIV/0!</v>
      </c>
      <c r="AH90143" t="s">
        <v>1338</v>
      </c>
    </row>
    <row r="90144" spans="1:34">
      <c r="A90144" t="s">
        <v>92532</v>
      </c>
      <c r="G90144" s="2"/>
      <c r="I90144" s="2"/>
      <c r="T90144">
        <v>0</v>
      </c>
      <c r="AE90144" t="e">
        <f>IPC!$D$146/BGuatecompras__2[[#This Row],[ipc]]</f>
        <v>#DIV/0!</v>
      </c>
      <c r="AF90144" t="e">
        <f>BGuatecompras__2[[#This Row],[ Precio_ofertado ]]*BGuatecompras__2[[#This Row],[fact_index]]</f>
        <v>#DIV/0!</v>
      </c>
      <c r="AG90144" s="181" t="e">
        <f>BGuatecompras__2[[#This Row],[precio_act]]-BGuatecompras__2[[#This Row],[ Precio_ofertado ]]</f>
        <v>#DIV/0!</v>
      </c>
      <c r="AH90144" t="s">
        <v>1338</v>
      </c>
    </row>
    <row r="90145" spans="1:34">
      <c r="A90145" t="s">
        <v>92533</v>
      </c>
      <c r="G90145" s="2"/>
      <c r="I90145" s="2"/>
      <c r="T90145">
        <v>0</v>
      </c>
      <c r="AE90145" t="e">
        <f>IPC!$D$146/BGuatecompras__2[[#This Row],[ipc]]</f>
        <v>#DIV/0!</v>
      </c>
      <c r="AF90145" t="e">
        <f>BGuatecompras__2[[#This Row],[ Precio_ofertado ]]*BGuatecompras__2[[#This Row],[fact_index]]</f>
        <v>#DIV/0!</v>
      </c>
      <c r="AG90145" s="181" t="e">
        <f>BGuatecompras__2[[#This Row],[precio_act]]-BGuatecompras__2[[#This Row],[ Precio_ofertado ]]</f>
        <v>#DIV/0!</v>
      </c>
      <c r="AH90145" t="s">
        <v>1338</v>
      </c>
    </row>
    <row r="90146" spans="1:34">
      <c r="A90146" t="s">
        <v>92534</v>
      </c>
      <c r="G90146" s="2"/>
      <c r="I90146" s="2"/>
      <c r="T90146">
        <v>0</v>
      </c>
      <c r="AE90146" t="e">
        <f>IPC!$D$146/BGuatecompras__2[[#This Row],[ipc]]</f>
        <v>#DIV/0!</v>
      </c>
      <c r="AF90146" t="e">
        <f>BGuatecompras__2[[#This Row],[ Precio_ofertado ]]*BGuatecompras__2[[#This Row],[fact_index]]</f>
        <v>#DIV/0!</v>
      </c>
      <c r="AG90146" s="181" t="e">
        <f>BGuatecompras__2[[#This Row],[precio_act]]-BGuatecompras__2[[#This Row],[ Precio_ofertado ]]</f>
        <v>#DIV/0!</v>
      </c>
      <c r="AH90146" t="s">
        <v>1338</v>
      </c>
    </row>
    <row r="90147" spans="1:34">
      <c r="A90147" t="s">
        <v>92535</v>
      </c>
      <c r="G90147" s="2"/>
      <c r="I90147" s="2"/>
      <c r="T90147">
        <v>0</v>
      </c>
      <c r="AE90147" t="e">
        <f>IPC!$D$146/BGuatecompras__2[[#This Row],[ipc]]</f>
        <v>#DIV/0!</v>
      </c>
      <c r="AF90147" t="e">
        <f>BGuatecompras__2[[#This Row],[ Precio_ofertado ]]*BGuatecompras__2[[#This Row],[fact_index]]</f>
        <v>#DIV/0!</v>
      </c>
      <c r="AG90147" s="181" t="e">
        <f>BGuatecompras__2[[#This Row],[precio_act]]-BGuatecompras__2[[#This Row],[ Precio_ofertado ]]</f>
        <v>#DIV/0!</v>
      </c>
      <c r="AH90147" t="s">
        <v>1338</v>
      </c>
    </row>
    <row r="90148" spans="1:34">
      <c r="A90148" t="s">
        <v>92536</v>
      </c>
      <c r="G90148" s="2"/>
      <c r="I90148" s="2"/>
      <c r="T90148">
        <v>0</v>
      </c>
      <c r="AE90148" t="e">
        <f>IPC!$D$146/BGuatecompras__2[[#This Row],[ipc]]</f>
        <v>#DIV/0!</v>
      </c>
      <c r="AF90148" t="e">
        <f>BGuatecompras__2[[#This Row],[ Precio_ofertado ]]*BGuatecompras__2[[#This Row],[fact_index]]</f>
        <v>#DIV/0!</v>
      </c>
      <c r="AG90148" s="181" t="e">
        <f>BGuatecompras__2[[#This Row],[precio_act]]-BGuatecompras__2[[#This Row],[ Precio_ofertado ]]</f>
        <v>#DIV/0!</v>
      </c>
      <c r="AH90148" t="s">
        <v>1338</v>
      </c>
    </row>
    <row r="90149" spans="1:34">
      <c r="A90149" t="s">
        <v>92537</v>
      </c>
      <c r="G90149" s="2"/>
      <c r="I90149" s="2"/>
      <c r="T90149">
        <v>0</v>
      </c>
      <c r="AE90149" t="e">
        <f>IPC!$D$146/BGuatecompras__2[[#This Row],[ipc]]</f>
        <v>#DIV/0!</v>
      </c>
      <c r="AF90149" t="e">
        <f>BGuatecompras__2[[#This Row],[ Precio_ofertado ]]*BGuatecompras__2[[#This Row],[fact_index]]</f>
        <v>#DIV/0!</v>
      </c>
      <c r="AG90149" s="181" t="e">
        <f>BGuatecompras__2[[#This Row],[precio_act]]-BGuatecompras__2[[#This Row],[ Precio_ofertado ]]</f>
        <v>#DIV/0!</v>
      </c>
      <c r="AH90149" t="s">
        <v>1338</v>
      </c>
    </row>
    <row r="90150" spans="1:34">
      <c r="A90150" t="s">
        <v>92538</v>
      </c>
      <c r="G90150" s="2"/>
      <c r="I90150" s="2"/>
      <c r="T90150">
        <v>0</v>
      </c>
      <c r="AE90150" t="e">
        <f>IPC!$D$146/BGuatecompras__2[[#This Row],[ipc]]</f>
        <v>#DIV/0!</v>
      </c>
      <c r="AF90150" t="e">
        <f>BGuatecompras__2[[#This Row],[ Precio_ofertado ]]*BGuatecompras__2[[#This Row],[fact_index]]</f>
        <v>#DIV/0!</v>
      </c>
      <c r="AG90150" s="181" t="e">
        <f>BGuatecompras__2[[#This Row],[precio_act]]-BGuatecompras__2[[#This Row],[ Precio_ofertado ]]</f>
        <v>#DIV/0!</v>
      </c>
      <c r="AH90150" t="s">
        <v>1338</v>
      </c>
    </row>
    <row r="90151" spans="1:34">
      <c r="A90151" t="s">
        <v>92539</v>
      </c>
      <c r="G90151" s="2"/>
      <c r="I90151" s="2"/>
      <c r="T90151">
        <v>0</v>
      </c>
      <c r="AE90151" t="e">
        <f>IPC!$D$146/BGuatecompras__2[[#This Row],[ipc]]</f>
        <v>#DIV/0!</v>
      </c>
      <c r="AF90151" t="e">
        <f>BGuatecompras__2[[#This Row],[ Precio_ofertado ]]*BGuatecompras__2[[#This Row],[fact_index]]</f>
        <v>#DIV/0!</v>
      </c>
      <c r="AG90151" s="181" t="e">
        <f>BGuatecompras__2[[#This Row],[precio_act]]-BGuatecompras__2[[#This Row],[ Precio_ofertado ]]</f>
        <v>#DIV/0!</v>
      </c>
      <c r="AH90151" t="s">
        <v>1338</v>
      </c>
    </row>
    <row r="90152" spans="1:34">
      <c r="A90152" t="s">
        <v>92540</v>
      </c>
      <c r="G90152" s="2"/>
      <c r="I90152" s="2"/>
      <c r="T90152">
        <v>0</v>
      </c>
      <c r="AE90152" t="e">
        <f>IPC!$D$146/BGuatecompras__2[[#This Row],[ipc]]</f>
        <v>#DIV/0!</v>
      </c>
      <c r="AF90152" t="e">
        <f>BGuatecompras__2[[#This Row],[ Precio_ofertado ]]*BGuatecompras__2[[#This Row],[fact_index]]</f>
        <v>#DIV/0!</v>
      </c>
      <c r="AG90152" s="181" t="e">
        <f>BGuatecompras__2[[#This Row],[precio_act]]-BGuatecompras__2[[#This Row],[ Precio_ofertado ]]</f>
        <v>#DIV/0!</v>
      </c>
      <c r="AH90152" t="s">
        <v>1338</v>
      </c>
    </row>
    <row r="90153" spans="1:34">
      <c r="A90153" t="s">
        <v>92541</v>
      </c>
      <c r="G90153" s="2"/>
      <c r="I90153" s="2"/>
      <c r="T90153">
        <v>0</v>
      </c>
      <c r="AE90153" t="e">
        <f>IPC!$D$146/BGuatecompras__2[[#This Row],[ipc]]</f>
        <v>#DIV/0!</v>
      </c>
      <c r="AF90153" t="e">
        <f>BGuatecompras__2[[#This Row],[ Precio_ofertado ]]*BGuatecompras__2[[#This Row],[fact_index]]</f>
        <v>#DIV/0!</v>
      </c>
      <c r="AG90153" s="181" t="e">
        <f>BGuatecompras__2[[#This Row],[precio_act]]-BGuatecompras__2[[#This Row],[ Precio_ofertado ]]</f>
        <v>#DIV/0!</v>
      </c>
      <c r="AH90153" t="s">
        <v>1338</v>
      </c>
    </row>
    <row r="90154" spans="1:34">
      <c r="A90154" t="s">
        <v>92542</v>
      </c>
      <c r="G90154" s="2"/>
      <c r="I90154" s="2"/>
      <c r="T90154">
        <v>0</v>
      </c>
      <c r="AE90154" t="e">
        <f>IPC!$D$146/BGuatecompras__2[[#This Row],[ipc]]</f>
        <v>#DIV/0!</v>
      </c>
      <c r="AF90154" t="e">
        <f>BGuatecompras__2[[#This Row],[ Precio_ofertado ]]*BGuatecompras__2[[#This Row],[fact_index]]</f>
        <v>#DIV/0!</v>
      </c>
      <c r="AG90154" s="181" t="e">
        <f>BGuatecompras__2[[#This Row],[precio_act]]-BGuatecompras__2[[#This Row],[ Precio_ofertado ]]</f>
        <v>#DIV/0!</v>
      </c>
      <c r="AH90154" t="s">
        <v>1338</v>
      </c>
    </row>
    <row r="90155" spans="1:34">
      <c r="A90155" t="s">
        <v>92543</v>
      </c>
      <c r="G90155" s="2"/>
      <c r="I90155" s="2"/>
      <c r="T90155">
        <v>0</v>
      </c>
      <c r="AE90155" t="e">
        <f>IPC!$D$146/BGuatecompras__2[[#This Row],[ipc]]</f>
        <v>#DIV/0!</v>
      </c>
      <c r="AF90155" t="e">
        <f>BGuatecompras__2[[#This Row],[ Precio_ofertado ]]*BGuatecompras__2[[#This Row],[fact_index]]</f>
        <v>#DIV/0!</v>
      </c>
      <c r="AG90155" s="181" t="e">
        <f>BGuatecompras__2[[#This Row],[precio_act]]-BGuatecompras__2[[#This Row],[ Precio_ofertado ]]</f>
        <v>#DIV/0!</v>
      </c>
      <c r="AH90155" t="s">
        <v>1338</v>
      </c>
    </row>
    <row r="90156" spans="1:34">
      <c r="A90156" t="s">
        <v>92544</v>
      </c>
      <c r="G90156" s="2"/>
      <c r="I90156" s="2"/>
      <c r="T90156">
        <v>0</v>
      </c>
      <c r="AE90156" t="e">
        <f>IPC!$D$146/BGuatecompras__2[[#This Row],[ipc]]</f>
        <v>#DIV/0!</v>
      </c>
      <c r="AF90156" t="e">
        <f>BGuatecompras__2[[#This Row],[ Precio_ofertado ]]*BGuatecompras__2[[#This Row],[fact_index]]</f>
        <v>#DIV/0!</v>
      </c>
      <c r="AG90156" s="181" t="e">
        <f>BGuatecompras__2[[#This Row],[precio_act]]-BGuatecompras__2[[#This Row],[ Precio_ofertado ]]</f>
        <v>#DIV/0!</v>
      </c>
      <c r="AH90156" t="s">
        <v>1338</v>
      </c>
    </row>
    <row r="90157" spans="1:34">
      <c r="A90157" t="s">
        <v>92545</v>
      </c>
      <c r="G90157" s="2"/>
      <c r="I90157" s="2"/>
      <c r="T90157">
        <v>0</v>
      </c>
      <c r="AE90157" t="e">
        <f>IPC!$D$146/BGuatecompras__2[[#This Row],[ipc]]</f>
        <v>#DIV/0!</v>
      </c>
      <c r="AF90157" t="e">
        <f>BGuatecompras__2[[#This Row],[ Precio_ofertado ]]*BGuatecompras__2[[#This Row],[fact_index]]</f>
        <v>#DIV/0!</v>
      </c>
      <c r="AG90157" s="181" t="e">
        <f>BGuatecompras__2[[#This Row],[precio_act]]-BGuatecompras__2[[#This Row],[ Precio_ofertado ]]</f>
        <v>#DIV/0!</v>
      </c>
      <c r="AH90157" t="s">
        <v>1338</v>
      </c>
    </row>
    <row r="90158" spans="1:34">
      <c r="A90158" t="s">
        <v>92546</v>
      </c>
      <c r="G90158" s="2"/>
      <c r="I90158" s="2"/>
      <c r="T90158">
        <v>0</v>
      </c>
      <c r="AE90158" t="e">
        <f>IPC!$D$146/BGuatecompras__2[[#This Row],[ipc]]</f>
        <v>#DIV/0!</v>
      </c>
      <c r="AF90158" t="e">
        <f>BGuatecompras__2[[#This Row],[ Precio_ofertado ]]*BGuatecompras__2[[#This Row],[fact_index]]</f>
        <v>#DIV/0!</v>
      </c>
      <c r="AG90158" s="181" t="e">
        <f>BGuatecompras__2[[#This Row],[precio_act]]-BGuatecompras__2[[#This Row],[ Precio_ofertado ]]</f>
        <v>#DIV/0!</v>
      </c>
      <c r="AH90158" t="s">
        <v>1338</v>
      </c>
    </row>
    <row r="90159" spans="1:34">
      <c r="A90159" t="s">
        <v>92547</v>
      </c>
      <c r="G90159" s="2"/>
      <c r="I90159" s="2"/>
      <c r="T90159">
        <v>0</v>
      </c>
      <c r="AE90159" t="e">
        <f>IPC!$D$146/BGuatecompras__2[[#This Row],[ipc]]</f>
        <v>#DIV/0!</v>
      </c>
      <c r="AF90159" t="e">
        <f>BGuatecompras__2[[#This Row],[ Precio_ofertado ]]*BGuatecompras__2[[#This Row],[fact_index]]</f>
        <v>#DIV/0!</v>
      </c>
      <c r="AG90159" s="181" t="e">
        <f>BGuatecompras__2[[#This Row],[precio_act]]-BGuatecompras__2[[#This Row],[ Precio_ofertado ]]</f>
        <v>#DIV/0!</v>
      </c>
      <c r="AH90159" t="s">
        <v>1338</v>
      </c>
    </row>
    <row r="90160" spans="1:34">
      <c r="A90160" t="s">
        <v>92548</v>
      </c>
      <c r="G90160" s="2"/>
      <c r="I90160" s="2"/>
      <c r="T90160">
        <v>0</v>
      </c>
      <c r="AE90160" t="e">
        <f>IPC!$D$146/BGuatecompras__2[[#This Row],[ipc]]</f>
        <v>#DIV/0!</v>
      </c>
      <c r="AF90160" t="e">
        <f>BGuatecompras__2[[#This Row],[ Precio_ofertado ]]*BGuatecompras__2[[#This Row],[fact_index]]</f>
        <v>#DIV/0!</v>
      </c>
      <c r="AG90160" s="181" t="e">
        <f>BGuatecompras__2[[#This Row],[precio_act]]-BGuatecompras__2[[#This Row],[ Precio_ofertado ]]</f>
        <v>#DIV/0!</v>
      </c>
      <c r="AH90160" t="s">
        <v>1338</v>
      </c>
    </row>
    <row r="90161" spans="1:34">
      <c r="A90161" t="s">
        <v>92549</v>
      </c>
      <c r="G90161" s="2"/>
      <c r="I90161" s="2"/>
      <c r="T90161">
        <v>0</v>
      </c>
      <c r="AE90161" t="e">
        <f>IPC!$D$146/BGuatecompras__2[[#This Row],[ipc]]</f>
        <v>#DIV/0!</v>
      </c>
      <c r="AF90161" t="e">
        <f>BGuatecompras__2[[#This Row],[ Precio_ofertado ]]*BGuatecompras__2[[#This Row],[fact_index]]</f>
        <v>#DIV/0!</v>
      </c>
      <c r="AG90161" s="181" t="e">
        <f>BGuatecompras__2[[#This Row],[precio_act]]-BGuatecompras__2[[#This Row],[ Precio_ofertado ]]</f>
        <v>#DIV/0!</v>
      </c>
      <c r="AH90161" t="s">
        <v>1338</v>
      </c>
    </row>
    <row r="90162" spans="1:34">
      <c r="A90162" t="s">
        <v>92550</v>
      </c>
      <c r="G90162" s="2"/>
      <c r="I90162" s="2"/>
      <c r="T90162">
        <v>0</v>
      </c>
      <c r="AE90162" t="e">
        <f>IPC!$D$146/BGuatecompras__2[[#This Row],[ipc]]</f>
        <v>#DIV/0!</v>
      </c>
      <c r="AF90162" t="e">
        <f>BGuatecompras__2[[#This Row],[ Precio_ofertado ]]*BGuatecompras__2[[#This Row],[fact_index]]</f>
        <v>#DIV/0!</v>
      </c>
      <c r="AG90162" s="181" t="e">
        <f>BGuatecompras__2[[#This Row],[precio_act]]-BGuatecompras__2[[#This Row],[ Precio_ofertado ]]</f>
        <v>#DIV/0!</v>
      </c>
      <c r="AH90162" t="s">
        <v>1338</v>
      </c>
    </row>
    <row r="90163" spans="1:34">
      <c r="A90163" t="s">
        <v>92551</v>
      </c>
      <c r="G90163" s="2"/>
      <c r="I90163" s="2"/>
      <c r="T90163">
        <v>0</v>
      </c>
      <c r="AE90163" t="e">
        <f>IPC!$D$146/BGuatecompras__2[[#This Row],[ipc]]</f>
        <v>#DIV/0!</v>
      </c>
      <c r="AF90163" t="e">
        <f>BGuatecompras__2[[#This Row],[ Precio_ofertado ]]*BGuatecompras__2[[#This Row],[fact_index]]</f>
        <v>#DIV/0!</v>
      </c>
      <c r="AG90163" s="181" t="e">
        <f>BGuatecompras__2[[#This Row],[precio_act]]-BGuatecompras__2[[#This Row],[ Precio_ofertado ]]</f>
        <v>#DIV/0!</v>
      </c>
      <c r="AH90163" t="s">
        <v>1338</v>
      </c>
    </row>
    <row r="90164" spans="1:34">
      <c r="A90164" t="s">
        <v>92552</v>
      </c>
      <c r="G90164" s="2"/>
      <c r="I90164" s="2"/>
      <c r="T90164">
        <v>0</v>
      </c>
      <c r="AE90164" t="e">
        <f>IPC!$D$146/BGuatecompras__2[[#This Row],[ipc]]</f>
        <v>#DIV/0!</v>
      </c>
      <c r="AF90164" t="e">
        <f>BGuatecompras__2[[#This Row],[ Precio_ofertado ]]*BGuatecompras__2[[#This Row],[fact_index]]</f>
        <v>#DIV/0!</v>
      </c>
      <c r="AG90164" s="181" t="e">
        <f>BGuatecompras__2[[#This Row],[precio_act]]-BGuatecompras__2[[#This Row],[ Precio_ofertado ]]</f>
        <v>#DIV/0!</v>
      </c>
      <c r="AH90164" t="s">
        <v>1338</v>
      </c>
    </row>
    <row r="90165" spans="1:34">
      <c r="A90165" t="s">
        <v>92553</v>
      </c>
      <c r="G90165" s="2"/>
      <c r="I90165" s="2"/>
      <c r="T90165">
        <v>0</v>
      </c>
      <c r="AE90165" t="e">
        <f>IPC!$D$146/BGuatecompras__2[[#This Row],[ipc]]</f>
        <v>#DIV/0!</v>
      </c>
      <c r="AF90165" t="e">
        <f>BGuatecompras__2[[#This Row],[ Precio_ofertado ]]*BGuatecompras__2[[#This Row],[fact_index]]</f>
        <v>#DIV/0!</v>
      </c>
      <c r="AG90165" s="181" t="e">
        <f>BGuatecompras__2[[#This Row],[precio_act]]-BGuatecompras__2[[#This Row],[ Precio_ofertado ]]</f>
        <v>#DIV/0!</v>
      </c>
      <c r="AH90165" t="s">
        <v>1338</v>
      </c>
    </row>
    <row r="90166" spans="1:34">
      <c r="A90166" t="s">
        <v>92554</v>
      </c>
      <c r="G90166" s="2"/>
      <c r="I90166" s="2"/>
      <c r="T90166">
        <v>0</v>
      </c>
      <c r="AE90166" t="e">
        <f>IPC!$D$146/BGuatecompras__2[[#This Row],[ipc]]</f>
        <v>#DIV/0!</v>
      </c>
      <c r="AF90166" t="e">
        <f>BGuatecompras__2[[#This Row],[ Precio_ofertado ]]*BGuatecompras__2[[#This Row],[fact_index]]</f>
        <v>#DIV/0!</v>
      </c>
      <c r="AG90166" s="181" t="e">
        <f>BGuatecompras__2[[#This Row],[precio_act]]-BGuatecompras__2[[#This Row],[ Precio_ofertado ]]</f>
        <v>#DIV/0!</v>
      </c>
      <c r="AH90166" t="s">
        <v>1338</v>
      </c>
    </row>
    <row r="90167" spans="1:34">
      <c r="A90167" t="s">
        <v>92555</v>
      </c>
      <c r="G90167" s="2"/>
      <c r="I90167" s="2"/>
      <c r="T90167">
        <v>0</v>
      </c>
      <c r="AE90167" t="e">
        <f>IPC!$D$146/BGuatecompras__2[[#This Row],[ipc]]</f>
        <v>#DIV/0!</v>
      </c>
      <c r="AF90167" t="e">
        <f>BGuatecompras__2[[#This Row],[ Precio_ofertado ]]*BGuatecompras__2[[#This Row],[fact_index]]</f>
        <v>#DIV/0!</v>
      </c>
      <c r="AG90167" s="181" t="e">
        <f>BGuatecompras__2[[#This Row],[precio_act]]-BGuatecompras__2[[#This Row],[ Precio_ofertado ]]</f>
        <v>#DIV/0!</v>
      </c>
      <c r="AH90167" t="s">
        <v>1338</v>
      </c>
    </row>
    <row r="90168" spans="1:34">
      <c r="A90168" t="s">
        <v>92556</v>
      </c>
      <c r="G90168" s="2"/>
      <c r="I90168" s="2"/>
      <c r="T90168">
        <v>0</v>
      </c>
      <c r="AE90168" t="e">
        <f>IPC!$D$146/BGuatecompras__2[[#This Row],[ipc]]</f>
        <v>#DIV/0!</v>
      </c>
      <c r="AF90168" t="e">
        <f>BGuatecompras__2[[#This Row],[ Precio_ofertado ]]*BGuatecompras__2[[#This Row],[fact_index]]</f>
        <v>#DIV/0!</v>
      </c>
      <c r="AG90168" s="181" t="e">
        <f>BGuatecompras__2[[#This Row],[precio_act]]-BGuatecompras__2[[#This Row],[ Precio_ofertado ]]</f>
        <v>#DIV/0!</v>
      </c>
      <c r="AH90168" t="s">
        <v>1338</v>
      </c>
    </row>
    <row r="90169" spans="1:34">
      <c r="A90169" t="s">
        <v>92557</v>
      </c>
      <c r="G90169" s="2"/>
      <c r="I90169" s="2"/>
      <c r="T90169">
        <v>0</v>
      </c>
      <c r="AE90169" t="e">
        <f>IPC!$D$146/BGuatecompras__2[[#This Row],[ipc]]</f>
        <v>#DIV/0!</v>
      </c>
      <c r="AF90169" t="e">
        <f>BGuatecompras__2[[#This Row],[ Precio_ofertado ]]*BGuatecompras__2[[#This Row],[fact_index]]</f>
        <v>#DIV/0!</v>
      </c>
      <c r="AG90169" s="181" t="e">
        <f>BGuatecompras__2[[#This Row],[precio_act]]-BGuatecompras__2[[#This Row],[ Precio_ofertado ]]</f>
        <v>#DIV/0!</v>
      </c>
      <c r="AH90169" t="s">
        <v>1338</v>
      </c>
    </row>
    <row r="90170" spans="1:34">
      <c r="A90170" t="s">
        <v>92558</v>
      </c>
      <c r="G90170" s="2"/>
      <c r="I90170" s="2"/>
      <c r="T90170">
        <v>0</v>
      </c>
      <c r="AE90170" t="e">
        <f>IPC!$D$146/BGuatecompras__2[[#This Row],[ipc]]</f>
        <v>#DIV/0!</v>
      </c>
      <c r="AF90170" t="e">
        <f>BGuatecompras__2[[#This Row],[ Precio_ofertado ]]*BGuatecompras__2[[#This Row],[fact_index]]</f>
        <v>#DIV/0!</v>
      </c>
      <c r="AG90170" s="181" t="e">
        <f>BGuatecompras__2[[#This Row],[precio_act]]-BGuatecompras__2[[#This Row],[ Precio_ofertado ]]</f>
        <v>#DIV/0!</v>
      </c>
      <c r="AH90170" t="s">
        <v>1338</v>
      </c>
    </row>
    <row r="90171" spans="1:34">
      <c r="A90171" t="s">
        <v>92559</v>
      </c>
      <c r="G90171" s="2"/>
      <c r="I90171" s="2"/>
      <c r="T90171">
        <v>0</v>
      </c>
      <c r="AE90171" t="e">
        <f>IPC!$D$146/BGuatecompras__2[[#This Row],[ipc]]</f>
        <v>#DIV/0!</v>
      </c>
      <c r="AF90171" t="e">
        <f>BGuatecompras__2[[#This Row],[ Precio_ofertado ]]*BGuatecompras__2[[#This Row],[fact_index]]</f>
        <v>#DIV/0!</v>
      </c>
      <c r="AG90171" s="181" t="e">
        <f>BGuatecompras__2[[#This Row],[precio_act]]-BGuatecompras__2[[#This Row],[ Precio_ofertado ]]</f>
        <v>#DIV/0!</v>
      </c>
      <c r="AH90171" t="s">
        <v>1338</v>
      </c>
    </row>
    <row r="90172" spans="1:34">
      <c r="A90172" t="s">
        <v>92560</v>
      </c>
      <c r="G90172" s="2"/>
      <c r="I90172" s="2"/>
      <c r="T90172">
        <v>0</v>
      </c>
      <c r="AE90172" t="e">
        <f>IPC!$D$146/BGuatecompras__2[[#This Row],[ipc]]</f>
        <v>#DIV/0!</v>
      </c>
      <c r="AF90172" t="e">
        <f>BGuatecompras__2[[#This Row],[ Precio_ofertado ]]*BGuatecompras__2[[#This Row],[fact_index]]</f>
        <v>#DIV/0!</v>
      </c>
      <c r="AG90172" s="181" t="e">
        <f>BGuatecompras__2[[#This Row],[precio_act]]-BGuatecompras__2[[#This Row],[ Precio_ofertado ]]</f>
        <v>#DIV/0!</v>
      </c>
      <c r="AH90172" t="s">
        <v>1338</v>
      </c>
    </row>
    <row r="90173" spans="1:34">
      <c r="A90173" t="s">
        <v>92561</v>
      </c>
      <c r="G90173" s="2"/>
      <c r="I90173" s="2"/>
      <c r="T90173">
        <v>0</v>
      </c>
      <c r="AE90173" t="e">
        <f>IPC!$D$146/BGuatecompras__2[[#This Row],[ipc]]</f>
        <v>#DIV/0!</v>
      </c>
      <c r="AF90173" t="e">
        <f>BGuatecompras__2[[#This Row],[ Precio_ofertado ]]*BGuatecompras__2[[#This Row],[fact_index]]</f>
        <v>#DIV/0!</v>
      </c>
      <c r="AG90173" s="181" t="e">
        <f>BGuatecompras__2[[#This Row],[precio_act]]-BGuatecompras__2[[#This Row],[ Precio_ofertado ]]</f>
        <v>#DIV/0!</v>
      </c>
      <c r="AH90173" t="s">
        <v>1338</v>
      </c>
    </row>
    <row r="90174" spans="1:34">
      <c r="A90174" t="s">
        <v>92562</v>
      </c>
      <c r="G90174" s="2"/>
      <c r="I90174" s="2"/>
      <c r="T90174">
        <v>0</v>
      </c>
      <c r="AE90174" t="e">
        <f>IPC!$D$146/BGuatecompras__2[[#This Row],[ipc]]</f>
        <v>#DIV/0!</v>
      </c>
      <c r="AF90174" t="e">
        <f>BGuatecompras__2[[#This Row],[ Precio_ofertado ]]*BGuatecompras__2[[#This Row],[fact_index]]</f>
        <v>#DIV/0!</v>
      </c>
      <c r="AG90174" s="181" t="e">
        <f>BGuatecompras__2[[#This Row],[precio_act]]-BGuatecompras__2[[#This Row],[ Precio_ofertado ]]</f>
        <v>#DIV/0!</v>
      </c>
      <c r="AH90174" t="s">
        <v>1338</v>
      </c>
    </row>
    <row r="90175" spans="1:34">
      <c r="A90175" t="s">
        <v>92563</v>
      </c>
      <c r="G90175" s="2"/>
      <c r="I90175" s="2"/>
      <c r="T90175">
        <v>0</v>
      </c>
      <c r="AE90175" t="e">
        <f>IPC!$D$146/BGuatecompras__2[[#This Row],[ipc]]</f>
        <v>#DIV/0!</v>
      </c>
      <c r="AF90175" t="e">
        <f>BGuatecompras__2[[#This Row],[ Precio_ofertado ]]*BGuatecompras__2[[#This Row],[fact_index]]</f>
        <v>#DIV/0!</v>
      </c>
      <c r="AG90175" s="181" t="e">
        <f>BGuatecompras__2[[#This Row],[precio_act]]-BGuatecompras__2[[#This Row],[ Precio_ofertado ]]</f>
        <v>#DIV/0!</v>
      </c>
      <c r="AH90175" t="s">
        <v>1338</v>
      </c>
    </row>
    <row r="90176" spans="1:34">
      <c r="A90176" t="s">
        <v>92564</v>
      </c>
      <c r="G90176" s="2"/>
      <c r="I90176" s="2"/>
      <c r="T90176">
        <v>0</v>
      </c>
      <c r="AE90176" t="e">
        <f>IPC!$D$146/BGuatecompras__2[[#This Row],[ipc]]</f>
        <v>#DIV/0!</v>
      </c>
      <c r="AF90176" t="e">
        <f>BGuatecompras__2[[#This Row],[ Precio_ofertado ]]*BGuatecompras__2[[#This Row],[fact_index]]</f>
        <v>#DIV/0!</v>
      </c>
      <c r="AG90176" s="181" t="e">
        <f>BGuatecompras__2[[#This Row],[precio_act]]-BGuatecompras__2[[#This Row],[ Precio_ofertado ]]</f>
        <v>#DIV/0!</v>
      </c>
      <c r="AH90176" t="s">
        <v>1338</v>
      </c>
    </row>
    <row r="90177" spans="1:34">
      <c r="A90177" t="s">
        <v>92565</v>
      </c>
      <c r="G90177" s="2"/>
      <c r="I90177" s="2"/>
      <c r="T90177">
        <v>0</v>
      </c>
      <c r="AE90177" t="e">
        <f>IPC!$D$146/BGuatecompras__2[[#This Row],[ipc]]</f>
        <v>#DIV/0!</v>
      </c>
      <c r="AF90177" t="e">
        <f>BGuatecompras__2[[#This Row],[ Precio_ofertado ]]*BGuatecompras__2[[#This Row],[fact_index]]</f>
        <v>#DIV/0!</v>
      </c>
      <c r="AG90177" s="181" t="e">
        <f>BGuatecompras__2[[#This Row],[precio_act]]-BGuatecompras__2[[#This Row],[ Precio_ofertado ]]</f>
        <v>#DIV/0!</v>
      </c>
      <c r="AH90177" t="s">
        <v>1338</v>
      </c>
    </row>
    <row r="90178" spans="1:34">
      <c r="A90178" t="s">
        <v>92566</v>
      </c>
      <c r="G90178" s="2"/>
      <c r="I90178" s="2"/>
      <c r="T90178">
        <v>0</v>
      </c>
      <c r="AE90178" t="e">
        <f>IPC!$D$146/BGuatecompras__2[[#This Row],[ipc]]</f>
        <v>#DIV/0!</v>
      </c>
      <c r="AF90178" t="e">
        <f>BGuatecompras__2[[#This Row],[ Precio_ofertado ]]*BGuatecompras__2[[#This Row],[fact_index]]</f>
        <v>#DIV/0!</v>
      </c>
      <c r="AG90178" s="181" t="e">
        <f>BGuatecompras__2[[#This Row],[precio_act]]-BGuatecompras__2[[#This Row],[ Precio_ofertado ]]</f>
        <v>#DIV/0!</v>
      </c>
      <c r="AH90178" t="s">
        <v>1338</v>
      </c>
    </row>
    <row r="90179" spans="1:34">
      <c r="A90179" t="s">
        <v>92567</v>
      </c>
      <c r="G90179" s="2"/>
      <c r="I90179" s="2"/>
      <c r="T90179">
        <v>0</v>
      </c>
      <c r="AE90179" t="e">
        <f>IPC!$D$146/BGuatecompras__2[[#This Row],[ipc]]</f>
        <v>#DIV/0!</v>
      </c>
      <c r="AF90179" t="e">
        <f>BGuatecompras__2[[#This Row],[ Precio_ofertado ]]*BGuatecompras__2[[#This Row],[fact_index]]</f>
        <v>#DIV/0!</v>
      </c>
      <c r="AG90179" s="181" t="e">
        <f>BGuatecompras__2[[#This Row],[precio_act]]-BGuatecompras__2[[#This Row],[ Precio_ofertado ]]</f>
        <v>#DIV/0!</v>
      </c>
      <c r="AH90179" t="s">
        <v>1338</v>
      </c>
    </row>
    <row r="90180" spans="1:34">
      <c r="A90180" t="s">
        <v>92568</v>
      </c>
      <c r="G90180" s="2"/>
      <c r="I90180" s="2"/>
      <c r="T90180">
        <v>0</v>
      </c>
      <c r="AE90180" t="e">
        <f>IPC!$D$146/BGuatecompras__2[[#This Row],[ipc]]</f>
        <v>#DIV/0!</v>
      </c>
      <c r="AF90180" t="e">
        <f>BGuatecompras__2[[#This Row],[ Precio_ofertado ]]*BGuatecompras__2[[#This Row],[fact_index]]</f>
        <v>#DIV/0!</v>
      </c>
      <c r="AG90180" s="181" t="e">
        <f>BGuatecompras__2[[#This Row],[precio_act]]-BGuatecompras__2[[#This Row],[ Precio_ofertado ]]</f>
        <v>#DIV/0!</v>
      </c>
      <c r="AH90180" t="s">
        <v>1338</v>
      </c>
    </row>
    <row r="90181" spans="1:34">
      <c r="A90181" t="s">
        <v>92569</v>
      </c>
      <c r="G90181" s="2"/>
      <c r="I90181" s="2"/>
      <c r="T90181">
        <v>0</v>
      </c>
      <c r="AE90181" t="e">
        <f>IPC!$D$146/BGuatecompras__2[[#This Row],[ipc]]</f>
        <v>#DIV/0!</v>
      </c>
      <c r="AF90181" t="e">
        <f>BGuatecompras__2[[#This Row],[ Precio_ofertado ]]*BGuatecompras__2[[#This Row],[fact_index]]</f>
        <v>#DIV/0!</v>
      </c>
      <c r="AG90181" s="181" t="e">
        <f>BGuatecompras__2[[#This Row],[precio_act]]-BGuatecompras__2[[#This Row],[ Precio_ofertado ]]</f>
        <v>#DIV/0!</v>
      </c>
      <c r="AH90181" t="s">
        <v>1338</v>
      </c>
    </row>
    <row r="90182" spans="1:34">
      <c r="A90182" t="s">
        <v>92570</v>
      </c>
      <c r="G90182" s="2"/>
      <c r="I90182" s="2"/>
      <c r="T90182">
        <v>0</v>
      </c>
      <c r="AE90182" t="e">
        <f>IPC!$D$146/BGuatecompras__2[[#This Row],[ipc]]</f>
        <v>#DIV/0!</v>
      </c>
      <c r="AF90182" t="e">
        <f>BGuatecompras__2[[#This Row],[ Precio_ofertado ]]*BGuatecompras__2[[#This Row],[fact_index]]</f>
        <v>#DIV/0!</v>
      </c>
      <c r="AG90182" s="181" t="e">
        <f>BGuatecompras__2[[#This Row],[precio_act]]-BGuatecompras__2[[#This Row],[ Precio_ofertado ]]</f>
        <v>#DIV/0!</v>
      </c>
      <c r="AH90182" t="s">
        <v>1338</v>
      </c>
    </row>
    <row r="90183" spans="1:34">
      <c r="A90183" t="s">
        <v>92571</v>
      </c>
      <c r="G90183" s="2"/>
      <c r="I90183" s="2"/>
      <c r="T90183">
        <v>0</v>
      </c>
      <c r="AE90183" t="e">
        <f>IPC!$D$146/BGuatecompras__2[[#This Row],[ipc]]</f>
        <v>#DIV/0!</v>
      </c>
      <c r="AF90183" t="e">
        <f>BGuatecompras__2[[#This Row],[ Precio_ofertado ]]*BGuatecompras__2[[#This Row],[fact_index]]</f>
        <v>#DIV/0!</v>
      </c>
      <c r="AG90183" s="181" t="e">
        <f>BGuatecompras__2[[#This Row],[precio_act]]-BGuatecompras__2[[#This Row],[ Precio_ofertado ]]</f>
        <v>#DIV/0!</v>
      </c>
      <c r="AH90183" t="s">
        <v>1338</v>
      </c>
    </row>
    <row r="90184" spans="1:34">
      <c r="A90184" t="s">
        <v>92572</v>
      </c>
      <c r="G90184" s="2"/>
      <c r="I90184" s="2"/>
      <c r="T90184">
        <v>0</v>
      </c>
      <c r="AE90184" t="e">
        <f>IPC!$D$146/BGuatecompras__2[[#This Row],[ipc]]</f>
        <v>#DIV/0!</v>
      </c>
      <c r="AF90184" t="e">
        <f>BGuatecompras__2[[#This Row],[ Precio_ofertado ]]*BGuatecompras__2[[#This Row],[fact_index]]</f>
        <v>#DIV/0!</v>
      </c>
      <c r="AG90184" s="181" t="e">
        <f>BGuatecompras__2[[#This Row],[precio_act]]-BGuatecompras__2[[#This Row],[ Precio_ofertado ]]</f>
        <v>#DIV/0!</v>
      </c>
      <c r="AH90184" t="s">
        <v>1338</v>
      </c>
    </row>
    <row r="90185" spans="1:34">
      <c r="A90185" t="s">
        <v>92573</v>
      </c>
      <c r="G90185" s="2"/>
      <c r="I90185" s="2"/>
      <c r="T90185">
        <v>0</v>
      </c>
      <c r="AE90185" t="e">
        <f>IPC!$D$146/BGuatecompras__2[[#This Row],[ipc]]</f>
        <v>#DIV/0!</v>
      </c>
      <c r="AF90185" t="e">
        <f>BGuatecompras__2[[#This Row],[ Precio_ofertado ]]*BGuatecompras__2[[#This Row],[fact_index]]</f>
        <v>#DIV/0!</v>
      </c>
      <c r="AG90185" s="181" t="e">
        <f>BGuatecompras__2[[#This Row],[precio_act]]-BGuatecompras__2[[#This Row],[ Precio_ofertado ]]</f>
        <v>#DIV/0!</v>
      </c>
      <c r="AH90185" t="s">
        <v>1338</v>
      </c>
    </row>
    <row r="90186" spans="1:34">
      <c r="A90186" t="s">
        <v>92574</v>
      </c>
      <c r="G90186" s="2"/>
      <c r="I90186" s="2"/>
      <c r="T90186">
        <v>0</v>
      </c>
      <c r="AE90186" t="e">
        <f>IPC!$D$146/BGuatecompras__2[[#This Row],[ipc]]</f>
        <v>#DIV/0!</v>
      </c>
      <c r="AF90186" t="e">
        <f>BGuatecompras__2[[#This Row],[ Precio_ofertado ]]*BGuatecompras__2[[#This Row],[fact_index]]</f>
        <v>#DIV/0!</v>
      </c>
      <c r="AG90186" s="181" t="e">
        <f>BGuatecompras__2[[#This Row],[precio_act]]-BGuatecompras__2[[#This Row],[ Precio_ofertado ]]</f>
        <v>#DIV/0!</v>
      </c>
      <c r="AH90186" t="s">
        <v>1338</v>
      </c>
    </row>
    <row r="90187" spans="1:34">
      <c r="A90187" t="s">
        <v>92575</v>
      </c>
      <c r="G90187" s="2"/>
      <c r="I90187" s="2"/>
      <c r="T90187">
        <v>0</v>
      </c>
      <c r="AE90187" t="e">
        <f>IPC!$D$146/BGuatecompras__2[[#This Row],[ipc]]</f>
        <v>#DIV/0!</v>
      </c>
      <c r="AF90187" t="e">
        <f>BGuatecompras__2[[#This Row],[ Precio_ofertado ]]*BGuatecompras__2[[#This Row],[fact_index]]</f>
        <v>#DIV/0!</v>
      </c>
      <c r="AG90187" s="181" t="e">
        <f>BGuatecompras__2[[#This Row],[precio_act]]-BGuatecompras__2[[#This Row],[ Precio_ofertado ]]</f>
        <v>#DIV/0!</v>
      </c>
      <c r="AH90187" t="s">
        <v>1338</v>
      </c>
    </row>
    <row r="90188" spans="1:34">
      <c r="A90188" t="s">
        <v>92576</v>
      </c>
      <c r="G90188" s="2"/>
      <c r="I90188" s="2"/>
      <c r="T90188">
        <v>0</v>
      </c>
      <c r="AE90188" t="e">
        <f>IPC!$D$146/BGuatecompras__2[[#This Row],[ipc]]</f>
        <v>#DIV/0!</v>
      </c>
      <c r="AF90188" t="e">
        <f>BGuatecompras__2[[#This Row],[ Precio_ofertado ]]*BGuatecompras__2[[#This Row],[fact_index]]</f>
        <v>#DIV/0!</v>
      </c>
      <c r="AG90188" s="181" t="e">
        <f>BGuatecompras__2[[#This Row],[precio_act]]-BGuatecompras__2[[#This Row],[ Precio_ofertado ]]</f>
        <v>#DIV/0!</v>
      </c>
      <c r="AH90188" t="s">
        <v>1338</v>
      </c>
    </row>
    <row r="90189" spans="1:34">
      <c r="A90189" t="s">
        <v>92577</v>
      </c>
      <c r="G90189" s="2"/>
      <c r="I90189" s="2"/>
      <c r="T90189">
        <v>0</v>
      </c>
      <c r="AE90189" t="e">
        <f>IPC!$D$146/BGuatecompras__2[[#This Row],[ipc]]</f>
        <v>#DIV/0!</v>
      </c>
      <c r="AF90189" t="e">
        <f>BGuatecompras__2[[#This Row],[ Precio_ofertado ]]*BGuatecompras__2[[#This Row],[fact_index]]</f>
        <v>#DIV/0!</v>
      </c>
      <c r="AG90189" s="181" t="e">
        <f>BGuatecompras__2[[#This Row],[precio_act]]-BGuatecompras__2[[#This Row],[ Precio_ofertado ]]</f>
        <v>#DIV/0!</v>
      </c>
      <c r="AH90189" t="s">
        <v>1338</v>
      </c>
    </row>
    <row r="90190" spans="1:34">
      <c r="A90190" t="s">
        <v>92578</v>
      </c>
      <c r="G90190" s="2"/>
      <c r="I90190" s="2"/>
      <c r="T90190">
        <v>0</v>
      </c>
      <c r="AE90190" t="e">
        <f>IPC!$D$146/BGuatecompras__2[[#This Row],[ipc]]</f>
        <v>#DIV/0!</v>
      </c>
      <c r="AF90190" t="e">
        <f>BGuatecompras__2[[#This Row],[ Precio_ofertado ]]*BGuatecompras__2[[#This Row],[fact_index]]</f>
        <v>#DIV/0!</v>
      </c>
      <c r="AG90190" s="181" t="e">
        <f>BGuatecompras__2[[#This Row],[precio_act]]-BGuatecompras__2[[#This Row],[ Precio_ofertado ]]</f>
        <v>#DIV/0!</v>
      </c>
      <c r="AH90190" t="s">
        <v>1338</v>
      </c>
    </row>
    <row r="90191" spans="1:34">
      <c r="A90191" t="s">
        <v>92579</v>
      </c>
      <c r="G90191" s="2"/>
      <c r="I90191" s="2"/>
      <c r="T90191">
        <v>0</v>
      </c>
      <c r="AE90191" t="e">
        <f>IPC!$D$146/BGuatecompras__2[[#This Row],[ipc]]</f>
        <v>#DIV/0!</v>
      </c>
      <c r="AF90191" t="e">
        <f>BGuatecompras__2[[#This Row],[ Precio_ofertado ]]*BGuatecompras__2[[#This Row],[fact_index]]</f>
        <v>#DIV/0!</v>
      </c>
      <c r="AG90191" s="181" t="e">
        <f>BGuatecompras__2[[#This Row],[precio_act]]-BGuatecompras__2[[#This Row],[ Precio_ofertado ]]</f>
        <v>#DIV/0!</v>
      </c>
      <c r="AH90191" t="s">
        <v>1338</v>
      </c>
    </row>
    <row r="90192" spans="1:34">
      <c r="A90192" t="s">
        <v>92580</v>
      </c>
      <c r="G90192" s="2"/>
      <c r="I90192" s="2"/>
      <c r="T90192">
        <v>0</v>
      </c>
      <c r="AE90192" t="e">
        <f>IPC!$D$146/BGuatecompras__2[[#This Row],[ipc]]</f>
        <v>#DIV/0!</v>
      </c>
      <c r="AF90192" t="e">
        <f>BGuatecompras__2[[#This Row],[ Precio_ofertado ]]*BGuatecompras__2[[#This Row],[fact_index]]</f>
        <v>#DIV/0!</v>
      </c>
      <c r="AG90192" s="181" t="e">
        <f>BGuatecompras__2[[#This Row],[precio_act]]-BGuatecompras__2[[#This Row],[ Precio_ofertado ]]</f>
        <v>#DIV/0!</v>
      </c>
      <c r="AH90192" t="s">
        <v>1338</v>
      </c>
    </row>
    <row r="90193" spans="1:34">
      <c r="A90193" t="s">
        <v>92581</v>
      </c>
      <c r="G90193" s="2"/>
      <c r="I90193" s="2"/>
      <c r="T90193">
        <v>0</v>
      </c>
      <c r="AE90193" t="e">
        <f>IPC!$D$146/BGuatecompras__2[[#This Row],[ipc]]</f>
        <v>#DIV/0!</v>
      </c>
      <c r="AF90193" t="e">
        <f>BGuatecompras__2[[#This Row],[ Precio_ofertado ]]*BGuatecompras__2[[#This Row],[fact_index]]</f>
        <v>#DIV/0!</v>
      </c>
      <c r="AG90193" s="181" t="e">
        <f>BGuatecompras__2[[#This Row],[precio_act]]-BGuatecompras__2[[#This Row],[ Precio_ofertado ]]</f>
        <v>#DIV/0!</v>
      </c>
      <c r="AH90193" t="s">
        <v>1338</v>
      </c>
    </row>
    <row r="90194" spans="1:34">
      <c r="A90194" t="s">
        <v>92582</v>
      </c>
      <c r="G90194" s="2"/>
      <c r="I90194" s="2"/>
      <c r="T90194">
        <v>0</v>
      </c>
      <c r="AE90194" t="e">
        <f>IPC!$D$146/BGuatecompras__2[[#This Row],[ipc]]</f>
        <v>#DIV/0!</v>
      </c>
      <c r="AF90194" t="e">
        <f>BGuatecompras__2[[#This Row],[ Precio_ofertado ]]*BGuatecompras__2[[#This Row],[fact_index]]</f>
        <v>#DIV/0!</v>
      </c>
      <c r="AG90194" s="181" t="e">
        <f>BGuatecompras__2[[#This Row],[precio_act]]-BGuatecompras__2[[#This Row],[ Precio_ofertado ]]</f>
        <v>#DIV/0!</v>
      </c>
      <c r="AH90194" t="s">
        <v>1338</v>
      </c>
    </row>
    <row r="90195" spans="1:34">
      <c r="A90195" t="s">
        <v>92583</v>
      </c>
      <c r="G90195" s="2"/>
      <c r="I90195" s="2"/>
      <c r="T90195">
        <v>0</v>
      </c>
      <c r="AE90195" t="e">
        <f>IPC!$D$146/BGuatecompras__2[[#This Row],[ipc]]</f>
        <v>#DIV/0!</v>
      </c>
      <c r="AF90195" t="e">
        <f>BGuatecompras__2[[#This Row],[ Precio_ofertado ]]*BGuatecompras__2[[#This Row],[fact_index]]</f>
        <v>#DIV/0!</v>
      </c>
      <c r="AG90195" s="181" t="e">
        <f>BGuatecompras__2[[#This Row],[precio_act]]-BGuatecompras__2[[#This Row],[ Precio_ofertado ]]</f>
        <v>#DIV/0!</v>
      </c>
      <c r="AH90195" t="s">
        <v>1338</v>
      </c>
    </row>
    <row r="90196" spans="1:34">
      <c r="A90196" t="s">
        <v>92584</v>
      </c>
      <c r="G90196" s="2"/>
      <c r="I90196" s="2"/>
      <c r="T90196">
        <v>0</v>
      </c>
      <c r="AE90196" t="e">
        <f>IPC!$D$146/BGuatecompras__2[[#This Row],[ipc]]</f>
        <v>#DIV/0!</v>
      </c>
      <c r="AF90196" t="e">
        <f>BGuatecompras__2[[#This Row],[ Precio_ofertado ]]*BGuatecompras__2[[#This Row],[fact_index]]</f>
        <v>#DIV/0!</v>
      </c>
      <c r="AG90196" s="181" t="e">
        <f>BGuatecompras__2[[#This Row],[precio_act]]-BGuatecompras__2[[#This Row],[ Precio_ofertado ]]</f>
        <v>#DIV/0!</v>
      </c>
      <c r="AH90196" t="s">
        <v>1338</v>
      </c>
    </row>
    <row r="90197" spans="1:34">
      <c r="A90197" t="s">
        <v>92585</v>
      </c>
      <c r="G90197" s="2"/>
      <c r="I90197" s="2"/>
      <c r="T90197">
        <v>0</v>
      </c>
      <c r="AE90197" t="e">
        <f>IPC!$D$146/BGuatecompras__2[[#This Row],[ipc]]</f>
        <v>#DIV/0!</v>
      </c>
      <c r="AF90197" t="e">
        <f>BGuatecompras__2[[#This Row],[ Precio_ofertado ]]*BGuatecompras__2[[#This Row],[fact_index]]</f>
        <v>#DIV/0!</v>
      </c>
      <c r="AG90197" s="181" t="e">
        <f>BGuatecompras__2[[#This Row],[precio_act]]-BGuatecompras__2[[#This Row],[ Precio_ofertado ]]</f>
        <v>#DIV/0!</v>
      </c>
      <c r="AH90197" t="s">
        <v>1338</v>
      </c>
    </row>
    <row r="90198" spans="1:34">
      <c r="A90198" t="s">
        <v>92586</v>
      </c>
      <c r="G90198" s="2"/>
      <c r="I90198" s="2"/>
      <c r="T90198">
        <v>0</v>
      </c>
      <c r="AE90198" t="e">
        <f>IPC!$D$146/BGuatecompras__2[[#This Row],[ipc]]</f>
        <v>#DIV/0!</v>
      </c>
      <c r="AF90198" t="e">
        <f>BGuatecompras__2[[#This Row],[ Precio_ofertado ]]*BGuatecompras__2[[#This Row],[fact_index]]</f>
        <v>#DIV/0!</v>
      </c>
      <c r="AG90198" s="181" t="e">
        <f>BGuatecompras__2[[#This Row],[precio_act]]-BGuatecompras__2[[#This Row],[ Precio_ofertado ]]</f>
        <v>#DIV/0!</v>
      </c>
      <c r="AH90198" t="s">
        <v>1338</v>
      </c>
    </row>
    <row r="90199" spans="1:34">
      <c r="A90199" t="s">
        <v>92587</v>
      </c>
      <c r="G90199" s="2"/>
      <c r="I90199" s="2"/>
      <c r="T90199">
        <v>0</v>
      </c>
      <c r="AE90199" t="e">
        <f>IPC!$D$146/BGuatecompras__2[[#This Row],[ipc]]</f>
        <v>#DIV/0!</v>
      </c>
      <c r="AF90199" t="e">
        <f>BGuatecompras__2[[#This Row],[ Precio_ofertado ]]*BGuatecompras__2[[#This Row],[fact_index]]</f>
        <v>#DIV/0!</v>
      </c>
      <c r="AG90199" s="181" t="e">
        <f>BGuatecompras__2[[#This Row],[precio_act]]-BGuatecompras__2[[#This Row],[ Precio_ofertado ]]</f>
        <v>#DIV/0!</v>
      </c>
      <c r="AH90199" t="s">
        <v>1338</v>
      </c>
    </row>
    <row r="90200" spans="1:34">
      <c r="A90200" t="s">
        <v>92588</v>
      </c>
      <c r="G90200" s="2"/>
      <c r="I90200" s="2"/>
      <c r="T90200">
        <v>0</v>
      </c>
      <c r="AE90200" t="e">
        <f>IPC!$D$146/BGuatecompras__2[[#This Row],[ipc]]</f>
        <v>#DIV/0!</v>
      </c>
      <c r="AF90200" t="e">
        <f>BGuatecompras__2[[#This Row],[ Precio_ofertado ]]*BGuatecompras__2[[#This Row],[fact_index]]</f>
        <v>#DIV/0!</v>
      </c>
      <c r="AG90200" s="181" t="e">
        <f>BGuatecompras__2[[#This Row],[precio_act]]-BGuatecompras__2[[#This Row],[ Precio_ofertado ]]</f>
        <v>#DIV/0!</v>
      </c>
      <c r="AH90200" t="s">
        <v>1338</v>
      </c>
    </row>
    <row r="90201" spans="1:34">
      <c r="A90201" t="s">
        <v>92589</v>
      </c>
      <c r="G90201" s="2"/>
      <c r="I90201" s="2"/>
      <c r="T90201">
        <v>0</v>
      </c>
      <c r="AE90201" t="e">
        <f>IPC!$D$146/BGuatecompras__2[[#This Row],[ipc]]</f>
        <v>#DIV/0!</v>
      </c>
      <c r="AF90201" t="e">
        <f>BGuatecompras__2[[#This Row],[ Precio_ofertado ]]*BGuatecompras__2[[#This Row],[fact_index]]</f>
        <v>#DIV/0!</v>
      </c>
      <c r="AG90201" s="181" t="e">
        <f>BGuatecompras__2[[#This Row],[precio_act]]-BGuatecompras__2[[#This Row],[ Precio_ofertado ]]</f>
        <v>#DIV/0!</v>
      </c>
      <c r="AH90201" t="s">
        <v>1338</v>
      </c>
    </row>
    <row r="90202" spans="1:34">
      <c r="A90202" t="s">
        <v>92590</v>
      </c>
      <c r="G90202" s="2"/>
      <c r="I90202" s="2"/>
      <c r="T90202">
        <v>0</v>
      </c>
      <c r="AE90202" t="e">
        <f>IPC!$D$146/BGuatecompras__2[[#This Row],[ipc]]</f>
        <v>#DIV/0!</v>
      </c>
      <c r="AF90202" t="e">
        <f>BGuatecompras__2[[#This Row],[ Precio_ofertado ]]*BGuatecompras__2[[#This Row],[fact_index]]</f>
        <v>#DIV/0!</v>
      </c>
      <c r="AG90202" s="181" t="e">
        <f>BGuatecompras__2[[#This Row],[precio_act]]-BGuatecompras__2[[#This Row],[ Precio_ofertado ]]</f>
        <v>#DIV/0!</v>
      </c>
      <c r="AH90202" t="s">
        <v>1338</v>
      </c>
    </row>
    <row r="90203" spans="1:34">
      <c r="A90203" t="s">
        <v>92591</v>
      </c>
      <c r="G90203" s="2"/>
      <c r="I90203" s="2"/>
      <c r="T90203">
        <v>0</v>
      </c>
      <c r="AE90203" t="e">
        <f>IPC!$D$146/BGuatecompras__2[[#This Row],[ipc]]</f>
        <v>#DIV/0!</v>
      </c>
      <c r="AF90203" t="e">
        <f>BGuatecompras__2[[#This Row],[ Precio_ofertado ]]*BGuatecompras__2[[#This Row],[fact_index]]</f>
        <v>#DIV/0!</v>
      </c>
      <c r="AG90203" s="181" t="e">
        <f>BGuatecompras__2[[#This Row],[precio_act]]-BGuatecompras__2[[#This Row],[ Precio_ofertado ]]</f>
        <v>#DIV/0!</v>
      </c>
      <c r="AH90203" t="s">
        <v>1338</v>
      </c>
    </row>
    <row r="90204" spans="1:34">
      <c r="A90204" t="s">
        <v>92592</v>
      </c>
      <c r="G90204" s="2"/>
      <c r="I90204" s="2"/>
      <c r="T90204">
        <v>0</v>
      </c>
      <c r="AE90204" t="e">
        <f>IPC!$D$146/BGuatecompras__2[[#This Row],[ipc]]</f>
        <v>#DIV/0!</v>
      </c>
      <c r="AF90204" t="e">
        <f>BGuatecompras__2[[#This Row],[ Precio_ofertado ]]*BGuatecompras__2[[#This Row],[fact_index]]</f>
        <v>#DIV/0!</v>
      </c>
      <c r="AG90204" s="181" t="e">
        <f>BGuatecompras__2[[#This Row],[precio_act]]-BGuatecompras__2[[#This Row],[ Precio_ofertado ]]</f>
        <v>#DIV/0!</v>
      </c>
      <c r="AH90204" t="s">
        <v>1338</v>
      </c>
    </row>
    <row r="90205" spans="1:34">
      <c r="A90205" t="s">
        <v>92593</v>
      </c>
      <c r="G90205" s="2"/>
      <c r="I90205" s="2"/>
      <c r="T90205">
        <v>0</v>
      </c>
      <c r="AE90205" t="e">
        <f>IPC!$D$146/BGuatecompras__2[[#This Row],[ipc]]</f>
        <v>#DIV/0!</v>
      </c>
      <c r="AF90205" t="e">
        <f>BGuatecompras__2[[#This Row],[ Precio_ofertado ]]*BGuatecompras__2[[#This Row],[fact_index]]</f>
        <v>#DIV/0!</v>
      </c>
      <c r="AG90205" s="181" t="e">
        <f>BGuatecompras__2[[#This Row],[precio_act]]-BGuatecompras__2[[#This Row],[ Precio_ofertado ]]</f>
        <v>#DIV/0!</v>
      </c>
      <c r="AH90205" t="s">
        <v>1338</v>
      </c>
    </row>
    <row r="90206" spans="1:34">
      <c r="A90206" t="s">
        <v>92594</v>
      </c>
      <c r="G90206" s="2"/>
      <c r="I90206" s="2"/>
      <c r="T90206">
        <v>0</v>
      </c>
      <c r="AE90206" t="e">
        <f>IPC!$D$146/BGuatecompras__2[[#This Row],[ipc]]</f>
        <v>#DIV/0!</v>
      </c>
      <c r="AF90206" t="e">
        <f>BGuatecompras__2[[#This Row],[ Precio_ofertado ]]*BGuatecompras__2[[#This Row],[fact_index]]</f>
        <v>#DIV/0!</v>
      </c>
      <c r="AG90206" s="181" t="e">
        <f>BGuatecompras__2[[#This Row],[precio_act]]-BGuatecompras__2[[#This Row],[ Precio_ofertado ]]</f>
        <v>#DIV/0!</v>
      </c>
      <c r="AH90206" t="s">
        <v>1338</v>
      </c>
    </row>
    <row r="90207" spans="1:34">
      <c r="A90207" t="s">
        <v>92595</v>
      </c>
      <c r="G90207" s="2"/>
      <c r="I90207" s="2"/>
      <c r="T90207">
        <v>0</v>
      </c>
      <c r="AE90207" t="e">
        <f>IPC!$D$146/BGuatecompras__2[[#This Row],[ipc]]</f>
        <v>#DIV/0!</v>
      </c>
      <c r="AF90207" t="e">
        <f>BGuatecompras__2[[#This Row],[ Precio_ofertado ]]*BGuatecompras__2[[#This Row],[fact_index]]</f>
        <v>#DIV/0!</v>
      </c>
      <c r="AG90207" s="181" t="e">
        <f>BGuatecompras__2[[#This Row],[precio_act]]-BGuatecompras__2[[#This Row],[ Precio_ofertado ]]</f>
        <v>#DIV/0!</v>
      </c>
      <c r="AH90207" t="s">
        <v>1338</v>
      </c>
    </row>
    <row r="90208" spans="1:34">
      <c r="A90208" t="s">
        <v>92596</v>
      </c>
      <c r="G90208" s="2"/>
      <c r="I90208" s="2"/>
      <c r="T90208">
        <v>0</v>
      </c>
      <c r="AE90208" t="e">
        <f>IPC!$D$146/BGuatecompras__2[[#This Row],[ipc]]</f>
        <v>#DIV/0!</v>
      </c>
      <c r="AF90208" t="e">
        <f>BGuatecompras__2[[#This Row],[ Precio_ofertado ]]*BGuatecompras__2[[#This Row],[fact_index]]</f>
        <v>#DIV/0!</v>
      </c>
      <c r="AG90208" s="181" t="e">
        <f>BGuatecompras__2[[#This Row],[precio_act]]-BGuatecompras__2[[#This Row],[ Precio_ofertado ]]</f>
        <v>#DIV/0!</v>
      </c>
      <c r="AH90208" t="s">
        <v>1338</v>
      </c>
    </row>
    <row r="90209" spans="1:34">
      <c r="A90209" t="s">
        <v>92597</v>
      </c>
      <c r="G90209" s="2"/>
      <c r="I90209" s="2"/>
      <c r="T90209">
        <v>0</v>
      </c>
      <c r="AE90209" t="e">
        <f>IPC!$D$146/BGuatecompras__2[[#This Row],[ipc]]</f>
        <v>#DIV/0!</v>
      </c>
      <c r="AF90209" t="e">
        <f>BGuatecompras__2[[#This Row],[ Precio_ofertado ]]*BGuatecompras__2[[#This Row],[fact_index]]</f>
        <v>#DIV/0!</v>
      </c>
      <c r="AG90209" s="181" t="e">
        <f>BGuatecompras__2[[#This Row],[precio_act]]-BGuatecompras__2[[#This Row],[ Precio_ofertado ]]</f>
        <v>#DIV/0!</v>
      </c>
      <c r="AH90209" t="s">
        <v>1338</v>
      </c>
    </row>
    <row r="90210" spans="1:34">
      <c r="A90210" t="s">
        <v>92598</v>
      </c>
      <c r="G90210" s="2"/>
      <c r="I90210" s="2"/>
      <c r="T90210">
        <v>0</v>
      </c>
      <c r="AE90210" t="e">
        <f>IPC!$D$146/BGuatecompras__2[[#This Row],[ipc]]</f>
        <v>#DIV/0!</v>
      </c>
      <c r="AF90210" t="e">
        <f>BGuatecompras__2[[#This Row],[ Precio_ofertado ]]*BGuatecompras__2[[#This Row],[fact_index]]</f>
        <v>#DIV/0!</v>
      </c>
      <c r="AG90210" s="181" t="e">
        <f>BGuatecompras__2[[#This Row],[precio_act]]-BGuatecompras__2[[#This Row],[ Precio_ofertado ]]</f>
        <v>#DIV/0!</v>
      </c>
      <c r="AH90210" t="s">
        <v>1338</v>
      </c>
    </row>
    <row r="90211" spans="1:34">
      <c r="A90211" t="s">
        <v>92599</v>
      </c>
      <c r="G90211" s="2"/>
      <c r="I90211" s="2"/>
      <c r="T90211">
        <v>0</v>
      </c>
      <c r="AE90211" t="e">
        <f>IPC!$D$146/BGuatecompras__2[[#This Row],[ipc]]</f>
        <v>#DIV/0!</v>
      </c>
      <c r="AF90211" t="e">
        <f>BGuatecompras__2[[#This Row],[ Precio_ofertado ]]*BGuatecompras__2[[#This Row],[fact_index]]</f>
        <v>#DIV/0!</v>
      </c>
      <c r="AG90211" s="181" t="e">
        <f>BGuatecompras__2[[#This Row],[precio_act]]-BGuatecompras__2[[#This Row],[ Precio_ofertado ]]</f>
        <v>#DIV/0!</v>
      </c>
      <c r="AH90211" t="s">
        <v>1338</v>
      </c>
    </row>
    <row r="90212" spans="1:34">
      <c r="A90212" t="s">
        <v>92600</v>
      </c>
      <c r="G90212" s="2"/>
      <c r="I90212" s="2"/>
      <c r="T90212">
        <v>0</v>
      </c>
      <c r="AE90212" t="e">
        <f>IPC!$D$146/BGuatecompras__2[[#This Row],[ipc]]</f>
        <v>#DIV/0!</v>
      </c>
      <c r="AF90212" t="e">
        <f>BGuatecompras__2[[#This Row],[ Precio_ofertado ]]*BGuatecompras__2[[#This Row],[fact_index]]</f>
        <v>#DIV/0!</v>
      </c>
      <c r="AG90212" s="181" t="e">
        <f>BGuatecompras__2[[#This Row],[precio_act]]-BGuatecompras__2[[#This Row],[ Precio_ofertado ]]</f>
        <v>#DIV/0!</v>
      </c>
      <c r="AH90212" t="s">
        <v>1338</v>
      </c>
    </row>
    <row r="90213" spans="1:34">
      <c r="A90213" t="s">
        <v>92601</v>
      </c>
      <c r="G90213" s="2"/>
      <c r="I90213" s="2"/>
      <c r="T90213">
        <v>0</v>
      </c>
      <c r="AE90213" t="e">
        <f>IPC!$D$146/BGuatecompras__2[[#This Row],[ipc]]</f>
        <v>#DIV/0!</v>
      </c>
      <c r="AF90213" t="e">
        <f>BGuatecompras__2[[#This Row],[ Precio_ofertado ]]*BGuatecompras__2[[#This Row],[fact_index]]</f>
        <v>#DIV/0!</v>
      </c>
      <c r="AG90213" s="181" t="e">
        <f>BGuatecompras__2[[#This Row],[precio_act]]-BGuatecompras__2[[#This Row],[ Precio_ofertado ]]</f>
        <v>#DIV/0!</v>
      </c>
      <c r="AH90213" t="s">
        <v>1338</v>
      </c>
    </row>
    <row r="90214" spans="1:34">
      <c r="A90214" t="s">
        <v>92602</v>
      </c>
      <c r="G90214" s="2"/>
      <c r="I90214" s="2"/>
      <c r="T90214">
        <v>0</v>
      </c>
      <c r="AE90214" t="e">
        <f>IPC!$D$146/BGuatecompras__2[[#This Row],[ipc]]</f>
        <v>#DIV/0!</v>
      </c>
      <c r="AF90214" t="e">
        <f>BGuatecompras__2[[#This Row],[ Precio_ofertado ]]*BGuatecompras__2[[#This Row],[fact_index]]</f>
        <v>#DIV/0!</v>
      </c>
      <c r="AG90214" s="181" t="e">
        <f>BGuatecompras__2[[#This Row],[precio_act]]-BGuatecompras__2[[#This Row],[ Precio_ofertado ]]</f>
        <v>#DIV/0!</v>
      </c>
      <c r="AH90214" t="s">
        <v>1338</v>
      </c>
    </row>
    <row r="90215" spans="1:34">
      <c r="A90215" t="s">
        <v>92603</v>
      </c>
      <c r="G90215" s="2"/>
      <c r="I90215" s="2"/>
      <c r="T90215">
        <v>0</v>
      </c>
      <c r="AE90215" t="e">
        <f>IPC!$D$146/BGuatecompras__2[[#This Row],[ipc]]</f>
        <v>#DIV/0!</v>
      </c>
      <c r="AF90215" t="e">
        <f>BGuatecompras__2[[#This Row],[ Precio_ofertado ]]*BGuatecompras__2[[#This Row],[fact_index]]</f>
        <v>#DIV/0!</v>
      </c>
      <c r="AG90215" s="181" t="e">
        <f>BGuatecompras__2[[#This Row],[precio_act]]-BGuatecompras__2[[#This Row],[ Precio_ofertado ]]</f>
        <v>#DIV/0!</v>
      </c>
      <c r="AH90215" t="s">
        <v>1338</v>
      </c>
    </row>
    <row r="90216" spans="1:34">
      <c r="A90216" t="s">
        <v>92604</v>
      </c>
      <c r="G90216" s="2"/>
      <c r="I90216" s="2"/>
      <c r="T90216">
        <v>0</v>
      </c>
      <c r="AE90216" t="e">
        <f>IPC!$D$146/BGuatecompras__2[[#This Row],[ipc]]</f>
        <v>#DIV/0!</v>
      </c>
      <c r="AF90216" t="e">
        <f>BGuatecompras__2[[#This Row],[ Precio_ofertado ]]*BGuatecompras__2[[#This Row],[fact_index]]</f>
        <v>#DIV/0!</v>
      </c>
      <c r="AG90216" s="181" t="e">
        <f>BGuatecompras__2[[#This Row],[precio_act]]-BGuatecompras__2[[#This Row],[ Precio_ofertado ]]</f>
        <v>#DIV/0!</v>
      </c>
      <c r="AH90216" t="s">
        <v>1338</v>
      </c>
    </row>
    <row r="90217" spans="1:34">
      <c r="A90217" t="s">
        <v>92605</v>
      </c>
      <c r="G90217" s="2"/>
      <c r="I90217" s="2"/>
      <c r="T90217">
        <v>0</v>
      </c>
      <c r="AE90217" t="e">
        <f>IPC!$D$146/BGuatecompras__2[[#This Row],[ipc]]</f>
        <v>#DIV/0!</v>
      </c>
      <c r="AF90217" t="e">
        <f>BGuatecompras__2[[#This Row],[ Precio_ofertado ]]*BGuatecompras__2[[#This Row],[fact_index]]</f>
        <v>#DIV/0!</v>
      </c>
      <c r="AG90217" s="181" t="e">
        <f>BGuatecompras__2[[#This Row],[precio_act]]-BGuatecompras__2[[#This Row],[ Precio_ofertado ]]</f>
        <v>#DIV/0!</v>
      </c>
      <c r="AH90217" t="s">
        <v>1338</v>
      </c>
    </row>
    <row r="90218" spans="1:34">
      <c r="A90218" t="s">
        <v>92606</v>
      </c>
      <c r="G90218" s="2"/>
      <c r="I90218" s="2"/>
      <c r="T90218">
        <v>0</v>
      </c>
      <c r="AE90218" t="e">
        <f>IPC!$D$146/BGuatecompras__2[[#This Row],[ipc]]</f>
        <v>#DIV/0!</v>
      </c>
      <c r="AF90218" t="e">
        <f>BGuatecompras__2[[#This Row],[ Precio_ofertado ]]*BGuatecompras__2[[#This Row],[fact_index]]</f>
        <v>#DIV/0!</v>
      </c>
      <c r="AG90218" s="181" t="e">
        <f>BGuatecompras__2[[#This Row],[precio_act]]-BGuatecompras__2[[#This Row],[ Precio_ofertado ]]</f>
        <v>#DIV/0!</v>
      </c>
      <c r="AH90218" t="s">
        <v>1338</v>
      </c>
    </row>
    <row r="90219" spans="1:34">
      <c r="A90219" t="s">
        <v>92607</v>
      </c>
      <c r="G90219" s="2"/>
      <c r="I90219" s="2"/>
      <c r="T90219">
        <v>0</v>
      </c>
      <c r="AE90219" t="e">
        <f>IPC!$D$146/BGuatecompras__2[[#This Row],[ipc]]</f>
        <v>#DIV/0!</v>
      </c>
      <c r="AF90219" t="e">
        <f>BGuatecompras__2[[#This Row],[ Precio_ofertado ]]*BGuatecompras__2[[#This Row],[fact_index]]</f>
        <v>#DIV/0!</v>
      </c>
      <c r="AG90219" s="181" t="e">
        <f>BGuatecompras__2[[#This Row],[precio_act]]-BGuatecompras__2[[#This Row],[ Precio_ofertado ]]</f>
        <v>#DIV/0!</v>
      </c>
      <c r="AH90219" t="s">
        <v>1338</v>
      </c>
    </row>
    <row r="90220" spans="1:34">
      <c r="A90220" t="s">
        <v>92608</v>
      </c>
      <c r="G90220" s="2"/>
      <c r="I90220" s="2"/>
      <c r="T90220">
        <v>0</v>
      </c>
      <c r="AE90220" t="e">
        <f>IPC!$D$146/BGuatecompras__2[[#This Row],[ipc]]</f>
        <v>#DIV/0!</v>
      </c>
      <c r="AF90220" t="e">
        <f>BGuatecompras__2[[#This Row],[ Precio_ofertado ]]*BGuatecompras__2[[#This Row],[fact_index]]</f>
        <v>#DIV/0!</v>
      </c>
      <c r="AG90220" s="181" t="e">
        <f>BGuatecompras__2[[#This Row],[precio_act]]-BGuatecompras__2[[#This Row],[ Precio_ofertado ]]</f>
        <v>#DIV/0!</v>
      </c>
      <c r="AH90220" t="s">
        <v>1338</v>
      </c>
    </row>
    <row r="90221" spans="1:34">
      <c r="A90221" t="s">
        <v>92609</v>
      </c>
      <c r="G90221" s="2"/>
      <c r="I90221" s="2"/>
      <c r="T90221">
        <v>0</v>
      </c>
      <c r="AE90221" t="e">
        <f>IPC!$D$146/BGuatecompras__2[[#This Row],[ipc]]</f>
        <v>#DIV/0!</v>
      </c>
      <c r="AF90221" t="e">
        <f>BGuatecompras__2[[#This Row],[ Precio_ofertado ]]*BGuatecompras__2[[#This Row],[fact_index]]</f>
        <v>#DIV/0!</v>
      </c>
      <c r="AG90221" s="181" t="e">
        <f>BGuatecompras__2[[#This Row],[precio_act]]-BGuatecompras__2[[#This Row],[ Precio_ofertado ]]</f>
        <v>#DIV/0!</v>
      </c>
      <c r="AH90221" t="s">
        <v>1338</v>
      </c>
    </row>
    <row r="90222" spans="1:34">
      <c r="A90222" t="s">
        <v>92610</v>
      </c>
      <c r="G90222" s="2"/>
      <c r="I90222" s="2"/>
      <c r="T90222">
        <v>0</v>
      </c>
      <c r="AE90222" t="e">
        <f>IPC!$D$146/BGuatecompras__2[[#This Row],[ipc]]</f>
        <v>#DIV/0!</v>
      </c>
      <c r="AF90222" t="e">
        <f>BGuatecompras__2[[#This Row],[ Precio_ofertado ]]*BGuatecompras__2[[#This Row],[fact_index]]</f>
        <v>#DIV/0!</v>
      </c>
      <c r="AG90222" s="181" t="e">
        <f>BGuatecompras__2[[#This Row],[precio_act]]-BGuatecompras__2[[#This Row],[ Precio_ofertado ]]</f>
        <v>#DIV/0!</v>
      </c>
      <c r="AH90222" t="s">
        <v>1338</v>
      </c>
    </row>
    <row r="90223" spans="1:34">
      <c r="A90223" t="s">
        <v>92611</v>
      </c>
      <c r="G90223" s="2"/>
      <c r="I90223" s="2"/>
      <c r="T90223">
        <v>0</v>
      </c>
      <c r="AE90223" t="e">
        <f>IPC!$D$146/BGuatecompras__2[[#This Row],[ipc]]</f>
        <v>#DIV/0!</v>
      </c>
      <c r="AF90223" t="e">
        <f>BGuatecompras__2[[#This Row],[ Precio_ofertado ]]*BGuatecompras__2[[#This Row],[fact_index]]</f>
        <v>#DIV/0!</v>
      </c>
      <c r="AG90223" s="181" t="e">
        <f>BGuatecompras__2[[#This Row],[precio_act]]-BGuatecompras__2[[#This Row],[ Precio_ofertado ]]</f>
        <v>#DIV/0!</v>
      </c>
      <c r="AH90223" t="s">
        <v>1338</v>
      </c>
    </row>
    <row r="90224" spans="1:34">
      <c r="A90224" t="s">
        <v>92612</v>
      </c>
      <c r="G90224" s="2"/>
      <c r="I90224" s="2"/>
      <c r="T90224">
        <v>0</v>
      </c>
      <c r="AE90224" t="e">
        <f>IPC!$D$146/BGuatecompras__2[[#This Row],[ipc]]</f>
        <v>#DIV/0!</v>
      </c>
      <c r="AF90224" t="e">
        <f>BGuatecompras__2[[#This Row],[ Precio_ofertado ]]*BGuatecompras__2[[#This Row],[fact_index]]</f>
        <v>#DIV/0!</v>
      </c>
      <c r="AG90224" s="181" t="e">
        <f>BGuatecompras__2[[#This Row],[precio_act]]-BGuatecompras__2[[#This Row],[ Precio_ofertado ]]</f>
        <v>#DIV/0!</v>
      </c>
      <c r="AH90224" t="s">
        <v>1338</v>
      </c>
    </row>
    <row r="90225" spans="1:34">
      <c r="A90225" t="s">
        <v>92613</v>
      </c>
      <c r="G90225" s="2"/>
      <c r="I90225" s="2"/>
      <c r="T90225">
        <v>0</v>
      </c>
      <c r="AE90225" t="e">
        <f>IPC!$D$146/BGuatecompras__2[[#This Row],[ipc]]</f>
        <v>#DIV/0!</v>
      </c>
      <c r="AF90225" t="e">
        <f>BGuatecompras__2[[#This Row],[ Precio_ofertado ]]*BGuatecompras__2[[#This Row],[fact_index]]</f>
        <v>#DIV/0!</v>
      </c>
      <c r="AG90225" s="181" t="e">
        <f>BGuatecompras__2[[#This Row],[precio_act]]-BGuatecompras__2[[#This Row],[ Precio_ofertado ]]</f>
        <v>#DIV/0!</v>
      </c>
      <c r="AH90225" t="s">
        <v>1338</v>
      </c>
    </row>
    <row r="90226" spans="1:34">
      <c r="A90226" t="s">
        <v>92614</v>
      </c>
      <c r="G90226" s="2"/>
      <c r="I90226" s="2"/>
      <c r="T90226">
        <v>0</v>
      </c>
      <c r="AE90226" t="e">
        <f>IPC!$D$146/BGuatecompras__2[[#This Row],[ipc]]</f>
        <v>#DIV/0!</v>
      </c>
      <c r="AF90226" t="e">
        <f>BGuatecompras__2[[#This Row],[ Precio_ofertado ]]*BGuatecompras__2[[#This Row],[fact_index]]</f>
        <v>#DIV/0!</v>
      </c>
      <c r="AG90226" s="181" t="e">
        <f>BGuatecompras__2[[#This Row],[precio_act]]-BGuatecompras__2[[#This Row],[ Precio_ofertado ]]</f>
        <v>#DIV/0!</v>
      </c>
      <c r="AH90226" t="s">
        <v>1338</v>
      </c>
    </row>
    <row r="90227" spans="1:34">
      <c r="A90227" t="s">
        <v>92615</v>
      </c>
      <c r="G90227" s="2"/>
      <c r="I90227" s="2"/>
      <c r="T90227">
        <v>0</v>
      </c>
      <c r="AE90227" t="e">
        <f>IPC!$D$146/BGuatecompras__2[[#This Row],[ipc]]</f>
        <v>#DIV/0!</v>
      </c>
      <c r="AF90227" t="e">
        <f>BGuatecompras__2[[#This Row],[ Precio_ofertado ]]*BGuatecompras__2[[#This Row],[fact_index]]</f>
        <v>#DIV/0!</v>
      </c>
      <c r="AG90227" s="181" t="e">
        <f>BGuatecompras__2[[#This Row],[precio_act]]-BGuatecompras__2[[#This Row],[ Precio_ofertado ]]</f>
        <v>#DIV/0!</v>
      </c>
      <c r="AH90227" t="s">
        <v>1338</v>
      </c>
    </row>
    <row r="90228" spans="1:34">
      <c r="A90228" t="s">
        <v>92616</v>
      </c>
      <c r="G90228" s="2"/>
      <c r="I90228" s="2"/>
      <c r="T90228">
        <v>0</v>
      </c>
      <c r="AE90228" t="e">
        <f>IPC!$D$146/BGuatecompras__2[[#This Row],[ipc]]</f>
        <v>#DIV/0!</v>
      </c>
      <c r="AF90228" t="e">
        <f>BGuatecompras__2[[#This Row],[ Precio_ofertado ]]*BGuatecompras__2[[#This Row],[fact_index]]</f>
        <v>#DIV/0!</v>
      </c>
      <c r="AG90228" s="181" t="e">
        <f>BGuatecompras__2[[#This Row],[precio_act]]-BGuatecompras__2[[#This Row],[ Precio_ofertado ]]</f>
        <v>#DIV/0!</v>
      </c>
      <c r="AH90228" t="s">
        <v>1338</v>
      </c>
    </row>
    <row r="90229" spans="1:34">
      <c r="A90229" t="s">
        <v>92617</v>
      </c>
      <c r="G90229" s="2"/>
      <c r="I90229" s="2"/>
      <c r="T90229">
        <v>0</v>
      </c>
      <c r="AE90229" t="e">
        <f>IPC!$D$146/BGuatecompras__2[[#This Row],[ipc]]</f>
        <v>#DIV/0!</v>
      </c>
      <c r="AF90229" t="e">
        <f>BGuatecompras__2[[#This Row],[ Precio_ofertado ]]*BGuatecompras__2[[#This Row],[fact_index]]</f>
        <v>#DIV/0!</v>
      </c>
      <c r="AG90229" s="181" t="e">
        <f>BGuatecompras__2[[#This Row],[precio_act]]-BGuatecompras__2[[#This Row],[ Precio_ofertado ]]</f>
        <v>#DIV/0!</v>
      </c>
      <c r="AH90229" t="s">
        <v>1338</v>
      </c>
    </row>
    <row r="90230" spans="1:34">
      <c r="A90230" t="s">
        <v>92618</v>
      </c>
      <c r="G90230" s="2"/>
      <c r="I90230" s="2"/>
      <c r="T90230">
        <v>0</v>
      </c>
      <c r="AE90230" t="e">
        <f>IPC!$D$146/BGuatecompras__2[[#This Row],[ipc]]</f>
        <v>#DIV/0!</v>
      </c>
      <c r="AF90230" t="e">
        <f>BGuatecompras__2[[#This Row],[ Precio_ofertado ]]*BGuatecompras__2[[#This Row],[fact_index]]</f>
        <v>#DIV/0!</v>
      </c>
      <c r="AG90230" s="181" t="e">
        <f>BGuatecompras__2[[#This Row],[precio_act]]-BGuatecompras__2[[#This Row],[ Precio_ofertado ]]</f>
        <v>#DIV/0!</v>
      </c>
      <c r="AH90230" t="s">
        <v>1338</v>
      </c>
    </row>
    <row r="90231" spans="1:34">
      <c r="A90231" t="s">
        <v>92619</v>
      </c>
      <c r="G90231" s="2"/>
      <c r="I90231" s="2"/>
      <c r="T90231">
        <v>0</v>
      </c>
      <c r="AE90231" t="e">
        <f>IPC!$D$146/BGuatecompras__2[[#This Row],[ipc]]</f>
        <v>#DIV/0!</v>
      </c>
      <c r="AF90231" t="e">
        <f>BGuatecompras__2[[#This Row],[ Precio_ofertado ]]*BGuatecompras__2[[#This Row],[fact_index]]</f>
        <v>#DIV/0!</v>
      </c>
      <c r="AG90231" s="181" t="e">
        <f>BGuatecompras__2[[#This Row],[precio_act]]-BGuatecompras__2[[#This Row],[ Precio_ofertado ]]</f>
        <v>#DIV/0!</v>
      </c>
      <c r="AH90231" t="s">
        <v>1338</v>
      </c>
    </row>
    <row r="90232" spans="1:34">
      <c r="A90232" t="s">
        <v>92620</v>
      </c>
      <c r="G90232" s="2"/>
      <c r="I90232" s="2"/>
      <c r="T90232">
        <v>0</v>
      </c>
      <c r="AE90232" t="e">
        <f>IPC!$D$146/BGuatecompras__2[[#This Row],[ipc]]</f>
        <v>#DIV/0!</v>
      </c>
      <c r="AF90232" t="e">
        <f>BGuatecompras__2[[#This Row],[ Precio_ofertado ]]*BGuatecompras__2[[#This Row],[fact_index]]</f>
        <v>#DIV/0!</v>
      </c>
      <c r="AG90232" s="181" t="e">
        <f>BGuatecompras__2[[#This Row],[precio_act]]-BGuatecompras__2[[#This Row],[ Precio_ofertado ]]</f>
        <v>#DIV/0!</v>
      </c>
      <c r="AH90232" t="s">
        <v>1338</v>
      </c>
    </row>
    <row r="90233" spans="1:34">
      <c r="A90233" t="s">
        <v>92621</v>
      </c>
      <c r="G90233" s="2"/>
      <c r="I90233" s="2"/>
      <c r="T90233">
        <v>0</v>
      </c>
      <c r="AE90233" t="e">
        <f>IPC!$D$146/BGuatecompras__2[[#This Row],[ipc]]</f>
        <v>#DIV/0!</v>
      </c>
      <c r="AF90233" t="e">
        <f>BGuatecompras__2[[#This Row],[ Precio_ofertado ]]*BGuatecompras__2[[#This Row],[fact_index]]</f>
        <v>#DIV/0!</v>
      </c>
      <c r="AG90233" s="181" t="e">
        <f>BGuatecompras__2[[#This Row],[precio_act]]-BGuatecompras__2[[#This Row],[ Precio_ofertado ]]</f>
        <v>#DIV/0!</v>
      </c>
      <c r="AH90233" t="s">
        <v>1338</v>
      </c>
    </row>
    <row r="90234" spans="1:34">
      <c r="A90234" t="s">
        <v>92622</v>
      </c>
      <c r="G90234" s="2"/>
      <c r="I90234" s="2"/>
      <c r="T90234">
        <v>0</v>
      </c>
      <c r="AE90234" t="e">
        <f>IPC!$D$146/BGuatecompras__2[[#This Row],[ipc]]</f>
        <v>#DIV/0!</v>
      </c>
      <c r="AF90234" t="e">
        <f>BGuatecompras__2[[#This Row],[ Precio_ofertado ]]*BGuatecompras__2[[#This Row],[fact_index]]</f>
        <v>#DIV/0!</v>
      </c>
      <c r="AG90234" s="181" t="e">
        <f>BGuatecompras__2[[#This Row],[precio_act]]-BGuatecompras__2[[#This Row],[ Precio_ofertado ]]</f>
        <v>#DIV/0!</v>
      </c>
      <c r="AH90234" t="s">
        <v>1338</v>
      </c>
    </row>
    <row r="90235" spans="1:34">
      <c r="A90235" t="s">
        <v>92623</v>
      </c>
      <c r="G90235" s="2"/>
      <c r="I90235" s="2"/>
      <c r="T90235">
        <v>0</v>
      </c>
      <c r="AE90235" t="e">
        <f>IPC!$D$146/BGuatecompras__2[[#This Row],[ipc]]</f>
        <v>#DIV/0!</v>
      </c>
      <c r="AF90235" t="e">
        <f>BGuatecompras__2[[#This Row],[ Precio_ofertado ]]*BGuatecompras__2[[#This Row],[fact_index]]</f>
        <v>#DIV/0!</v>
      </c>
      <c r="AG90235" s="181" t="e">
        <f>BGuatecompras__2[[#This Row],[precio_act]]-BGuatecompras__2[[#This Row],[ Precio_ofertado ]]</f>
        <v>#DIV/0!</v>
      </c>
      <c r="AH90235" t="s">
        <v>1338</v>
      </c>
    </row>
    <row r="90236" spans="1:34">
      <c r="A90236" t="s">
        <v>92624</v>
      </c>
      <c r="G90236" s="2"/>
      <c r="I90236" s="2"/>
      <c r="T90236">
        <v>0</v>
      </c>
      <c r="AE90236" t="e">
        <f>IPC!$D$146/BGuatecompras__2[[#This Row],[ipc]]</f>
        <v>#DIV/0!</v>
      </c>
      <c r="AF90236" t="e">
        <f>BGuatecompras__2[[#This Row],[ Precio_ofertado ]]*BGuatecompras__2[[#This Row],[fact_index]]</f>
        <v>#DIV/0!</v>
      </c>
      <c r="AG90236" s="181" t="e">
        <f>BGuatecompras__2[[#This Row],[precio_act]]-BGuatecompras__2[[#This Row],[ Precio_ofertado ]]</f>
        <v>#DIV/0!</v>
      </c>
      <c r="AH90236" t="s">
        <v>1338</v>
      </c>
    </row>
    <row r="90237" spans="1:34">
      <c r="A90237" t="s">
        <v>92625</v>
      </c>
      <c r="G90237" s="2"/>
      <c r="I90237" s="2"/>
      <c r="T90237">
        <v>0</v>
      </c>
      <c r="AE90237" t="e">
        <f>IPC!$D$146/BGuatecompras__2[[#This Row],[ipc]]</f>
        <v>#DIV/0!</v>
      </c>
      <c r="AF90237" t="e">
        <f>BGuatecompras__2[[#This Row],[ Precio_ofertado ]]*BGuatecompras__2[[#This Row],[fact_index]]</f>
        <v>#DIV/0!</v>
      </c>
      <c r="AG90237" s="181" t="e">
        <f>BGuatecompras__2[[#This Row],[precio_act]]-BGuatecompras__2[[#This Row],[ Precio_ofertado ]]</f>
        <v>#DIV/0!</v>
      </c>
      <c r="AH90237" t="s">
        <v>1338</v>
      </c>
    </row>
    <row r="90238" spans="1:34">
      <c r="A90238" t="s">
        <v>92626</v>
      </c>
      <c r="G90238" s="2"/>
      <c r="I90238" s="2"/>
      <c r="T90238">
        <v>0</v>
      </c>
      <c r="AE90238" t="e">
        <f>IPC!$D$146/BGuatecompras__2[[#This Row],[ipc]]</f>
        <v>#DIV/0!</v>
      </c>
      <c r="AF90238" t="e">
        <f>BGuatecompras__2[[#This Row],[ Precio_ofertado ]]*BGuatecompras__2[[#This Row],[fact_index]]</f>
        <v>#DIV/0!</v>
      </c>
      <c r="AG90238" s="181" t="e">
        <f>BGuatecompras__2[[#This Row],[precio_act]]-BGuatecompras__2[[#This Row],[ Precio_ofertado ]]</f>
        <v>#DIV/0!</v>
      </c>
      <c r="AH90238" t="s">
        <v>1338</v>
      </c>
    </row>
    <row r="90239" spans="1:34">
      <c r="A90239" t="s">
        <v>92627</v>
      </c>
      <c r="G90239" s="2"/>
      <c r="I90239" s="2"/>
      <c r="T90239">
        <v>0</v>
      </c>
      <c r="AE90239" t="e">
        <f>IPC!$D$146/BGuatecompras__2[[#This Row],[ipc]]</f>
        <v>#DIV/0!</v>
      </c>
      <c r="AF90239" t="e">
        <f>BGuatecompras__2[[#This Row],[ Precio_ofertado ]]*BGuatecompras__2[[#This Row],[fact_index]]</f>
        <v>#DIV/0!</v>
      </c>
      <c r="AG90239" s="181" t="e">
        <f>BGuatecompras__2[[#This Row],[precio_act]]-BGuatecompras__2[[#This Row],[ Precio_ofertado ]]</f>
        <v>#DIV/0!</v>
      </c>
      <c r="AH90239" t="s">
        <v>1338</v>
      </c>
    </row>
    <row r="90240" spans="1:34">
      <c r="A90240" t="s">
        <v>92628</v>
      </c>
      <c r="G90240" s="2"/>
      <c r="I90240" s="2"/>
      <c r="T90240">
        <v>0</v>
      </c>
      <c r="AE90240" t="e">
        <f>IPC!$D$146/BGuatecompras__2[[#This Row],[ipc]]</f>
        <v>#DIV/0!</v>
      </c>
      <c r="AF90240" t="e">
        <f>BGuatecompras__2[[#This Row],[ Precio_ofertado ]]*BGuatecompras__2[[#This Row],[fact_index]]</f>
        <v>#DIV/0!</v>
      </c>
      <c r="AG90240" s="181" t="e">
        <f>BGuatecompras__2[[#This Row],[precio_act]]-BGuatecompras__2[[#This Row],[ Precio_ofertado ]]</f>
        <v>#DIV/0!</v>
      </c>
      <c r="AH90240" t="s">
        <v>1338</v>
      </c>
    </row>
    <row r="90241" spans="1:34">
      <c r="A90241" t="s">
        <v>92629</v>
      </c>
      <c r="G90241" s="2"/>
      <c r="I90241" s="2"/>
      <c r="T90241">
        <v>0</v>
      </c>
      <c r="AE90241" t="e">
        <f>IPC!$D$146/BGuatecompras__2[[#This Row],[ipc]]</f>
        <v>#DIV/0!</v>
      </c>
      <c r="AF90241" t="e">
        <f>BGuatecompras__2[[#This Row],[ Precio_ofertado ]]*BGuatecompras__2[[#This Row],[fact_index]]</f>
        <v>#DIV/0!</v>
      </c>
      <c r="AG90241" s="181" t="e">
        <f>BGuatecompras__2[[#This Row],[precio_act]]-BGuatecompras__2[[#This Row],[ Precio_ofertado ]]</f>
        <v>#DIV/0!</v>
      </c>
      <c r="AH90241" t="s">
        <v>1338</v>
      </c>
    </row>
    <row r="90242" spans="1:34">
      <c r="A90242" t="s">
        <v>92630</v>
      </c>
      <c r="G90242" s="2"/>
      <c r="I90242" s="2"/>
      <c r="T90242">
        <v>0</v>
      </c>
      <c r="AE90242" t="e">
        <f>IPC!$D$146/BGuatecompras__2[[#This Row],[ipc]]</f>
        <v>#DIV/0!</v>
      </c>
      <c r="AF90242" t="e">
        <f>BGuatecompras__2[[#This Row],[ Precio_ofertado ]]*BGuatecompras__2[[#This Row],[fact_index]]</f>
        <v>#DIV/0!</v>
      </c>
      <c r="AG90242" s="181" t="e">
        <f>BGuatecompras__2[[#This Row],[precio_act]]-BGuatecompras__2[[#This Row],[ Precio_ofertado ]]</f>
        <v>#DIV/0!</v>
      </c>
      <c r="AH90242" t="s">
        <v>1338</v>
      </c>
    </row>
    <row r="90243" spans="1:34">
      <c r="A90243" t="s">
        <v>92631</v>
      </c>
      <c r="G90243" s="2"/>
      <c r="I90243" s="2"/>
      <c r="T90243">
        <v>0</v>
      </c>
      <c r="AE90243" t="e">
        <f>IPC!$D$146/BGuatecompras__2[[#This Row],[ipc]]</f>
        <v>#DIV/0!</v>
      </c>
      <c r="AF90243" t="e">
        <f>BGuatecompras__2[[#This Row],[ Precio_ofertado ]]*BGuatecompras__2[[#This Row],[fact_index]]</f>
        <v>#DIV/0!</v>
      </c>
      <c r="AG90243" s="181" t="e">
        <f>BGuatecompras__2[[#This Row],[precio_act]]-BGuatecompras__2[[#This Row],[ Precio_ofertado ]]</f>
        <v>#DIV/0!</v>
      </c>
      <c r="AH90243" t="s">
        <v>1338</v>
      </c>
    </row>
    <row r="90244" spans="1:34">
      <c r="A90244" t="s">
        <v>92632</v>
      </c>
      <c r="G90244" s="2"/>
      <c r="I90244" s="2"/>
      <c r="T90244">
        <v>0</v>
      </c>
      <c r="AE90244" t="e">
        <f>IPC!$D$146/BGuatecompras__2[[#This Row],[ipc]]</f>
        <v>#DIV/0!</v>
      </c>
      <c r="AF90244" t="e">
        <f>BGuatecompras__2[[#This Row],[ Precio_ofertado ]]*BGuatecompras__2[[#This Row],[fact_index]]</f>
        <v>#DIV/0!</v>
      </c>
      <c r="AG90244" s="181" t="e">
        <f>BGuatecompras__2[[#This Row],[precio_act]]-BGuatecompras__2[[#This Row],[ Precio_ofertado ]]</f>
        <v>#DIV/0!</v>
      </c>
      <c r="AH90244" t="s">
        <v>1338</v>
      </c>
    </row>
    <row r="90245" spans="1:34">
      <c r="A90245" t="s">
        <v>92633</v>
      </c>
      <c r="G90245" s="2"/>
      <c r="I90245" s="2"/>
      <c r="T90245">
        <v>0</v>
      </c>
      <c r="AE90245" t="e">
        <f>IPC!$D$146/BGuatecompras__2[[#This Row],[ipc]]</f>
        <v>#DIV/0!</v>
      </c>
      <c r="AF90245" t="e">
        <f>BGuatecompras__2[[#This Row],[ Precio_ofertado ]]*BGuatecompras__2[[#This Row],[fact_index]]</f>
        <v>#DIV/0!</v>
      </c>
      <c r="AG90245" s="181" t="e">
        <f>BGuatecompras__2[[#This Row],[precio_act]]-BGuatecompras__2[[#This Row],[ Precio_ofertado ]]</f>
        <v>#DIV/0!</v>
      </c>
      <c r="AH90245" t="s">
        <v>1338</v>
      </c>
    </row>
    <row r="90246" spans="1:34">
      <c r="A90246" t="s">
        <v>92634</v>
      </c>
      <c r="G90246" s="2"/>
      <c r="I90246" s="2"/>
      <c r="T90246">
        <v>0</v>
      </c>
      <c r="AE90246" t="e">
        <f>IPC!$D$146/BGuatecompras__2[[#This Row],[ipc]]</f>
        <v>#DIV/0!</v>
      </c>
      <c r="AF90246" t="e">
        <f>BGuatecompras__2[[#This Row],[ Precio_ofertado ]]*BGuatecompras__2[[#This Row],[fact_index]]</f>
        <v>#DIV/0!</v>
      </c>
      <c r="AG90246" s="181" t="e">
        <f>BGuatecompras__2[[#This Row],[precio_act]]-BGuatecompras__2[[#This Row],[ Precio_ofertado ]]</f>
        <v>#DIV/0!</v>
      </c>
      <c r="AH90246" t="s">
        <v>1338</v>
      </c>
    </row>
    <row r="90247" spans="1:34">
      <c r="A90247" t="s">
        <v>92635</v>
      </c>
      <c r="G90247" s="2"/>
      <c r="I90247" s="2"/>
      <c r="T90247">
        <v>0</v>
      </c>
      <c r="AE90247" t="e">
        <f>IPC!$D$146/BGuatecompras__2[[#This Row],[ipc]]</f>
        <v>#DIV/0!</v>
      </c>
      <c r="AF90247" t="e">
        <f>BGuatecompras__2[[#This Row],[ Precio_ofertado ]]*BGuatecompras__2[[#This Row],[fact_index]]</f>
        <v>#DIV/0!</v>
      </c>
      <c r="AG90247" s="181" t="e">
        <f>BGuatecompras__2[[#This Row],[precio_act]]-BGuatecompras__2[[#This Row],[ Precio_ofertado ]]</f>
        <v>#DIV/0!</v>
      </c>
      <c r="AH90247" t="s">
        <v>1338</v>
      </c>
    </row>
    <row r="90248" spans="1:34">
      <c r="A90248" t="s">
        <v>92636</v>
      </c>
      <c r="G90248" s="2"/>
      <c r="I90248" s="2"/>
      <c r="T90248">
        <v>0</v>
      </c>
      <c r="AE90248" t="e">
        <f>IPC!$D$146/BGuatecompras__2[[#This Row],[ipc]]</f>
        <v>#DIV/0!</v>
      </c>
      <c r="AF90248" t="e">
        <f>BGuatecompras__2[[#This Row],[ Precio_ofertado ]]*BGuatecompras__2[[#This Row],[fact_index]]</f>
        <v>#DIV/0!</v>
      </c>
      <c r="AG90248" s="181" t="e">
        <f>BGuatecompras__2[[#This Row],[precio_act]]-BGuatecompras__2[[#This Row],[ Precio_ofertado ]]</f>
        <v>#DIV/0!</v>
      </c>
      <c r="AH90248" t="s">
        <v>1338</v>
      </c>
    </row>
    <row r="90249" spans="1:34">
      <c r="A90249" t="s">
        <v>92637</v>
      </c>
      <c r="G90249" s="2"/>
      <c r="I90249" s="2"/>
      <c r="T90249">
        <v>0</v>
      </c>
      <c r="AE90249" t="e">
        <f>IPC!$D$146/BGuatecompras__2[[#This Row],[ipc]]</f>
        <v>#DIV/0!</v>
      </c>
      <c r="AF90249" t="e">
        <f>BGuatecompras__2[[#This Row],[ Precio_ofertado ]]*BGuatecompras__2[[#This Row],[fact_index]]</f>
        <v>#DIV/0!</v>
      </c>
      <c r="AG90249" s="181" t="e">
        <f>BGuatecompras__2[[#This Row],[precio_act]]-BGuatecompras__2[[#This Row],[ Precio_ofertado ]]</f>
        <v>#DIV/0!</v>
      </c>
      <c r="AH90249" t="s">
        <v>1338</v>
      </c>
    </row>
    <row r="90250" spans="1:34">
      <c r="A90250" t="s">
        <v>92638</v>
      </c>
      <c r="G90250" s="2"/>
      <c r="I90250" s="2"/>
      <c r="T90250">
        <v>0</v>
      </c>
      <c r="AE90250" t="e">
        <f>IPC!$D$146/BGuatecompras__2[[#This Row],[ipc]]</f>
        <v>#DIV/0!</v>
      </c>
      <c r="AF90250" t="e">
        <f>BGuatecompras__2[[#This Row],[ Precio_ofertado ]]*BGuatecompras__2[[#This Row],[fact_index]]</f>
        <v>#DIV/0!</v>
      </c>
      <c r="AG90250" s="181" t="e">
        <f>BGuatecompras__2[[#This Row],[precio_act]]-BGuatecompras__2[[#This Row],[ Precio_ofertado ]]</f>
        <v>#DIV/0!</v>
      </c>
      <c r="AH90250" t="s">
        <v>1338</v>
      </c>
    </row>
    <row r="90251" spans="1:34">
      <c r="A90251" t="s">
        <v>92639</v>
      </c>
      <c r="G90251" s="2"/>
      <c r="I90251" s="2"/>
      <c r="T90251">
        <v>0</v>
      </c>
      <c r="AE90251" t="e">
        <f>IPC!$D$146/BGuatecompras__2[[#This Row],[ipc]]</f>
        <v>#DIV/0!</v>
      </c>
      <c r="AF90251" t="e">
        <f>BGuatecompras__2[[#This Row],[ Precio_ofertado ]]*BGuatecompras__2[[#This Row],[fact_index]]</f>
        <v>#DIV/0!</v>
      </c>
      <c r="AG90251" s="181" t="e">
        <f>BGuatecompras__2[[#This Row],[precio_act]]-BGuatecompras__2[[#This Row],[ Precio_ofertado ]]</f>
        <v>#DIV/0!</v>
      </c>
      <c r="AH90251" t="s">
        <v>1338</v>
      </c>
    </row>
    <row r="90252" spans="1:34">
      <c r="A90252" t="s">
        <v>92640</v>
      </c>
      <c r="G90252" s="2"/>
      <c r="I90252" s="2"/>
      <c r="T90252">
        <v>0</v>
      </c>
      <c r="AE90252" t="e">
        <f>IPC!$D$146/BGuatecompras__2[[#This Row],[ipc]]</f>
        <v>#DIV/0!</v>
      </c>
      <c r="AF90252" t="e">
        <f>BGuatecompras__2[[#This Row],[ Precio_ofertado ]]*BGuatecompras__2[[#This Row],[fact_index]]</f>
        <v>#DIV/0!</v>
      </c>
      <c r="AG90252" s="181" t="e">
        <f>BGuatecompras__2[[#This Row],[precio_act]]-BGuatecompras__2[[#This Row],[ Precio_ofertado ]]</f>
        <v>#DIV/0!</v>
      </c>
      <c r="AH90252" t="s">
        <v>1338</v>
      </c>
    </row>
    <row r="90253" spans="1:34">
      <c r="A90253" t="s">
        <v>92641</v>
      </c>
      <c r="G90253" s="2"/>
      <c r="I90253" s="2"/>
      <c r="T90253">
        <v>0</v>
      </c>
      <c r="AE90253" t="e">
        <f>IPC!$D$146/BGuatecompras__2[[#This Row],[ipc]]</f>
        <v>#DIV/0!</v>
      </c>
      <c r="AF90253" t="e">
        <f>BGuatecompras__2[[#This Row],[ Precio_ofertado ]]*BGuatecompras__2[[#This Row],[fact_index]]</f>
        <v>#DIV/0!</v>
      </c>
      <c r="AG90253" s="181" t="e">
        <f>BGuatecompras__2[[#This Row],[precio_act]]-BGuatecompras__2[[#This Row],[ Precio_ofertado ]]</f>
        <v>#DIV/0!</v>
      </c>
      <c r="AH90253" t="s">
        <v>1338</v>
      </c>
    </row>
    <row r="90254" spans="1:34">
      <c r="A90254" t="s">
        <v>92642</v>
      </c>
      <c r="G90254" s="2"/>
      <c r="I90254" s="2"/>
      <c r="T90254">
        <v>0</v>
      </c>
      <c r="AE90254" t="e">
        <f>IPC!$D$146/BGuatecompras__2[[#This Row],[ipc]]</f>
        <v>#DIV/0!</v>
      </c>
      <c r="AF90254" t="e">
        <f>BGuatecompras__2[[#This Row],[ Precio_ofertado ]]*BGuatecompras__2[[#This Row],[fact_index]]</f>
        <v>#DIV/0!</v>
      </c>
      <c r="AG90254" s="181" t="e">
        <f>BGuatecompras__2[[#This Row],[precio_act]]-BGuatecompras__2[[#This Row],[ Precio_ofertado ]]</f>
        <v>#DIV/0!</v>
      </c>
      <c r="AH90254" t="s">
        <v>1338</v>
      </c>
    </row>
    <row r="90255" spans="1:34">
      <c r="A90255" t="s">
        <v>92643</v>
      </c>
      <c r="G90255" s="2"/>
      <c r="I90255" s="2"/>
      <c r="T90255">
        <v>0</v>
      </c>
      <c r="AE90255" t="e">
        <f>IPC!$D$146/BGuatecompras__2[[#This Row],[ipc]]</f>
        <v>#DIV/0!</v>
      </c>
      <c r="AF90255" t="e">
        <f>BGuatecompras__2[[#This Row],[ Precio_ofertado ]]*BGuatecompras__2[[#This Row],[fact_index]]</f>
        <v>#DIV/0!</v>
      </c>
      <c r="AG90255" s="181" t="e">
        <f>BGuatecompras__2[[#This Row],[precio_act]]-BGuatecompras__2[[#This Row],[ Precio_ofertado ]]</f>
        <v>#DIV/0!</v>
      </c>
      <c r="AH90255" t="s">
        <v>1338</v>
      </c>
    </row>
    <row r="90256" spans="1:34">
      <c r="A90256" t="s">
        <v>92644</v>
      </c>
      <c r="G90256" s="2"/>
      <c r="I90256" s="2"/>
      <c r="T90256">
        <v>0</v>
      </c>
      <c r="AE90256" t="e">
        <f>IPC!$D$146/BGuatecompras__2[[#This Row],[ipc]]</f>
        <v>#DIV/0!</v>
      </c>
      <c r="AF90256" t="e">
        <f>BGuatecompras__2[[#This Row],[ Precio_ofertado ]]*BGuatecompras__2[[#This Row],[fact_index]]</f>
        <v>#DIV/0!</v>
      </c>
      <c r="AG90256" s="181" t="e">
        <f>BGuatecompras__2[[#This Row],[precio_act]]-BGuatecompras__2[[#This Row],[ Precio_ofertado ]]</f>
        <v>#DIV/0!</v>
      </c>
      <c r="AH90256" t="s">
        <v>1338</v>
      </c>
    </row>
    <row r="90257" spans="1:34">
      <c r="A90257" t="s">
        <v>92645</v>
      </c>
      <c r="G90257" s="2"/>
      <c r="I90257" s="2"/>
      <c r="T90257">
        <v>0</v>
      </c>
      <c r="AE90257" t="e">
        <f>IPC!$D$146/BGuatecompras__2[[#This Row],[ipc]]</f>
        <v>#DIV/0!</v>
      </c>
      <c r="AF90257" t="e">
        <f>BGuatecompras__2[[#This Row],[ Precio_ofertado ]]*BGuatecompras__2[[#This Row],[fact_index]]</f>
        <v>#DIV/0!</v>
      </c>
      <c r="AG90257" s="181" t="e">
        <f>BGuatecompras__2[[#This Row],[precio_act]]-BGuatecompras__2[[#This Row],[ Precio_ofertado ]]</f>
        <v>#DIV/0!</v>
      </c>
      <c r="AH90257" t="s">
        <v>1338</v>
      </c>
    </row>
    <row r="90258" spans="1:34">
      <c r="A90258" t="s">
        <v>92646</v>
      </c>
      <c r="G90258" s="2"/>
      <c r="I90258" s="2"/>
      <c r="T90258">
        <v>0</v>
      </c>
      <c r="AE90258" t="e">
        <f>IPC!$D$146/BGuatecompras__2[[#This Row],[ipc]]</f>
        <v>#DIV/0!</v>
      </c>
      <c r="AF90258" t="e">
        <f>BGuatecompras__2[[#This Row],[ Precio_ofertado ]]*BGuatecompras__2[[#This Row],[fact_index]]</f>
        <v>#DIV/0!</v>
      </c>
      <c r="AG90258" s="181" t="e">
        <f>BGuatecompras__2[[#This Row],[precio_act]]-BGuatecompras__2[[#This Row],[ Precio_ofertado ]]</f>
        <v>#DIV/0!</v>
      </c>
      <c r="AH90258" t="s">
        <v>1338</v>
      </c>
    </row>
    <row r="90259" spans="1:34">
      <c r="A90259" t="s">
        <v>92647</v>
      </c>
      <c r="G90259" s="2"/>
      <c r="I90259" s="2"/>
      <c r="T90259">
        <v>0</v>
      </c>
      <c r="AE90259" t="e">
        <f>IPC!$D$146/BGuatecompras__2[[#This Row],[ipc]]</f>
        <v>#DIV/0!</v>
      </c>
      <c r="AF90259" t="e">
        <f>BGuatecompras__2[[#This Row],[ Precio_ofertado ]]*BGuatecompras__2[[#This Row],[fact_index]]</f>
        <v>#DIV/0!</v>
      </c>
      <c r="AG90259" s="181" t="e">
        <f>BGuatecompras__2[[#This Row],[precio_act]]-BGuatecompras__2[[#This Row],[ Precio_ofertado ]]</f>
        <v>#DIV/0!</v>
      </c>
      <c r="AH90259" t="s">
        <v>1338</v>
      </c>
    </row>
    <row r="90260" spans="1:34">
      <c r="A90260" t="s">
        <v>92648</v>
      </c>
      <c r="G90260" s="2"/>
      <c r="I90260" s="2"/>
      <c r="T90260">
        <v>0</v>
      </c>
      <c r="AE90260" t="e">
        <f>IPC!$D$146/BGuatecompras__2[[#This Row],[ipc]]</f>
        <v>#DIV/0!</v>
      </c>
      <c r="AF90260" t="e">
        <f>BGuatecompras__2[[#This Row],[ Precio_ofertado ]]*BGuatecompras__2[[#This Row],[fact_index]]</f>
        <v>#DIV/0!</v>
      </c>
      <c r="AG90260" s="181" t="e">
        <f>BGuatecompras__2[[#This Row],[precio_act]]-BGuatecompras__2[[#This Row],[ Precio_ofertado ]]</f>
        <v>#DIV/0!</v>
      </c>
      <c r="AH90260" t="s">
        <v>1338</v>
      </c>
    </row>
    <row r="90261" spans="1:34">
      <c r="A90261" t="s">
        <v>92649</v>
      </c>
      <c r="G90261" s="2"/>
      <c r="I90261" s="2"/>
      <c r="T90261">
        <v>0</v>
      </c>
      <c r="AE90261" t="e">
        <f>IPC!$D$146/BGuatecompras__2[[#This Row],[ipc]]</f>
        <v>#DIV/0!</v>
      </c>
      <c r="AF90261" t="e">
        <f>BGuatecompras__2[[#This Row],[ Precio_ofertado ]]*BGuatecompras__2[[#This Row],[fact_index]]</f>
        <v>#DIV/0!</v>
      </c>
      <c r="AG90261" s="181" t="e">
        <f>BGuatecompras__2[[#This Row],[precio_act]]-BGuatecompras__2[[#This Row],[ Precio_ofertado ]]</f>
        <v>#DIV/0!</v>
      </c>
      <c r="AH90261" t="s">
        <v>1338</v>
      </c>
    </row>
    <row r="90262" spans="1:34">
      <c r="A90262" t="s">
        <v>92650</v>
      </c>
      <c r="G90262" s="2"/>
      <c r="I90262" s="2"/>
      <c r="T90262">
        <v>0</v>
      </c>
      <c r="AE90262" t="e">
        <f>IPC!$D$146/BGuatecompras__2[[#This Row],[ipc]]</f>
        <v>#DIV/0!</v>
      </c>
      <c r="AF90262" t="e">
        <f>BGuatecompras__2[[#This Row],[ Precio_ofertado ]]*BGuatecompras__2[[#This Row],[fact_index]]</f>
        <v>#DIV/0!</v>
      </c>
      <c r="AG90262" s="181" t="e">
        <f>BGuatecompras__2[[#This Row],[precio_act]]-BGuatecompras__2[[#This Row],[ Precio_ofertado ]]</f>
        <v>#DIV/0!</v>
      </c>
      <c r="AH90262" t="s">
        <v>1338</v>
      </c>
    </row>
    <row r="90263" spans="1:34">
      <c r="A90263" t="s">
        <v>92651</v>
      </c>
      <c r="G90263" s="2"/>
      <c r="I90263" s="2"/>
      <c r="T90263">
        <v>0</v>
      </c>
      <c r="AE90263" t="e">
        <f>IPC!$D$146/BGuatecompras__2[[#This Row],[ipc]]</f>
        <v>#DIV/0!</v>
      </c>
      <c r="AF90263" t="e">
        <f>BGuatecompras__2[[#This Row],[ Precio_ofertado ]]*BGuatecompras__2[[#This Row],[fact_index]]</f>
        <v>#DIV/0!</v>
      </c>
      <c r="AG90263" s="181" t="e">
        <f>BGuatecompras__2[[#This Row],[precio_act]]-BGuatecompras__2[[#This Row],[ Precio_ofertado ]]</f>
        <v>#DIV/0!</v>
      </c>
      <c r="AH90263" t="s">
        <v>1338</v>
      </c>
    </row>
    <row r="90264" spans="1:34">
      <c r="A90264" t="s">
        <v>92652</v>
      </c>
      <c r="G90264" s="2"/>
      <c r="I90264" s="2"/>
      <c r="T90264">
        <v>0</v>
      </c>
      <c r="AE90264" t="e">
        <f>IPC!$D$146/BGuatecompras__2[[#This Row],[ipc]]</f>
        <v>#DIV/0!</v>
      </c>
      <c r="AF90264" t="e">
        <f>BGuatecompras__2[[#This Row],[ Precio_ofertado ]]*BGuatecompras__2[[#This Row],[fact_index]]</f>
        <v>#DIV/0!</v>
      </c>
      <c r="AG90264" s="181" t="e">
        <f>BGuatecompras__2[[#This Row],[precio_act]]-BGuatecompras__2[[#This Row],[ Precio_ofertado ]]</f>
        <v>#DIV/0!</v>
      </c>
      <c r="AH90264" t="s">
        <v>1338</v>
      </c>
    </row>
    <row r="90265" spans="1:34">
      <c r="A90265" t="s">
        <v>92653</v>
      </c>
      <c r="G90265" s="2"/>
      <c r="I90265" s="2"/>
      <c r="T90265">
        <v>0</v>
      </c>
      <c r="AE90265" t="e">
        <f>IPC!$D$146/BGuatecompras__2[[#This Row],[ipc]]</f>
        <v>#DIV/0!</v>
      </c>
      <c r="AF90265" t="e">
        <f>BGuatecompras__2[[#This Row],[ Precio_ofertado ]]*BGuatecompras__2[[#This Row],[fact_index]]</f>
        <v>#DIV/0!</v>
      </c>
      <c r="AG90265" s="181" t="e">
        <f>BGuatecompras__2[[#This Row],[precio_act]]-BGuatecompras__2[[#This Row],[ Precio_ofertado ]]</f>
        <v>#DIV/0!</v>
      </c>
      <c r="AH90265" t="s">
        <v>1338</v>
      </c>
    </row>
    <row r="90266" spans="1:34">
      <c r="A90266" t="s">
        <v>92654</v>
      </c>
      <c r="G90266" s="2"/>
      <c r="I90266" s="2"/>
      <c r="T90266">
        <v>0</v>
      </c>
      <c r="AE90266" t="e">
        <f>IPC!$D$146/BGuatecompras__2[[#This Row],[ipc]]</f>
        <v>#DIV/0!</v>
      </c>
      <c r="AF90266" t="e">
        <f>BGuatecompras__2[[#This Row],[ Precio_ofertado ]]*BGuatecompras__2[[#This Row],[fact_index]]</f>
        <v>#DIV/0!</v>
      </c>
      <c r="AG90266" s="181" t="e">
        <f>BGuatecompras__2[[#This Row],[precio_act]]-BGuatecompras__2[[#This Row],[ Precio_ofertado ]]</f>
        <v>#DIV/0!</v>
      </c>
      <c r="AH90266" t="s">
        <v>1338</v>
      </c>
    </row>
    <row r="90267" spans="1:34">
      <c r="A90267" t="s">
        <v>92655</v>
      </c>
      <c r="G90267" s="2"/>
      <c r="I90267" s="2"/>
      <c r="T90267">
        <v>0</v>
      </c>
      <c r="AE90267" t="e">
        <f>IPC!$D$146/BGuatecompras__2[[#This Row],[ipc]]</f>
        <v>#DIV/0!</v>
      </c>
      <c r="AF90267" t="e">
        <f>BGuatecompras__2[[#This Row],[ Precio_ofertado ]]*BGuatecompras__2[[#This Row],[fact_index]]</f>
        <v>#DIV/0!</v>
      </c>
      <c r="AG90267" s="181" t="e">
        <f>BGuatecompras__2[[#This Row],[precio_act]]-BGuatecompras__2[[#This Row],[ Precio_ofertado ]]</f>
        <v>#DIV/0!</v>
      </c>
      <c r="AH90267" t="s">
        <v>1338</v>
      </c>
    </row>
    <row r="90268" spans="1:34">
      <c r="A90268" t="s">
        <v>92656</v>
      </c>
      <c r="G90268" s="2"/>
      <c r="I90268" s="2"/>
      <c r="T90268">
        <v>0</v>
      </c>
      <c r="AE90268" t="e">
        <f>IPC!$D$146/BGuatecompras__2[[#This Row],[ipc]]</f>
        <v>#DIV/0!</v>
      </c>
      <c r="AF90268" t="e">
        <f>BGuatecompras__2[[#This Row],[ Precio_ofertado ]]*BGuatecompras__2[[#This Row],[fact_index]]</f>
        <v>#DIV/0!</v>
      </c>
      <c r="AG90268" s="181" t="e">
        <f>BGuatecompras__2[[#This Row],[precio_act]]-BGuatecompras__2[[#This Row],[ Precio_ofertado ]]</f>
        <v>#DIV/0!</v>
      </c>
      <c r="AH90268" t="s">
        <v>1338</v>
      </c>
    </row>
    <row r="90269" spans="1:34">
      <c r="A90269" t="s">
        <v>92657</v>
      </c>
      <c r="G90269" s="2"/>
      <c r="I90269" s="2"/>
      <c r="T90269">
        <v>0</v>
      </c>
      <c r="AE90269" t="e">
        <f>IPC!$D$146/BGuatecompras__2[[#This Row],[ipc]]</f>
        <v>#DIV/0!</v>
      </c>
      <c r="AF90269" t="e">
        <f>BGuatecompras__2[[#This Row],[ Precio_ofertado ]]*BGuatecompras__2[[#This Row],[fact_index]]</f>
        <v>#DIV/0!</v>
      </c>
      <c r="AG90269" s="181" t="e">
        <f>BGuatecompras__2[[#This Row],[precio_act]]-BGuatecompras__2[[#This Row],[ Precio_ofertado ]]</f>
        <v>#DIV/0!</v>
      </c>
      <c r="AH90269" t="s">
        <v>1338</v>
      </c>
    </row>
    <row r="90270" spans="1:34">
      <c r="A90270" t="s">
        <v>92658</v>
      </c>
      <c r="G90270" s="2"/>
      <c r="I90270" s="2"/>
      <c r="T90270">
        <v>0</v>
      </c>
      <c r="AE90270" t="e">
        <f>IPC!$D$146/BGuatecompras__2[[#This Row],[ipc]]</f>
        <v>#DIV/0!</v>
      </c>
      <c r="AF90270" t="e">
        <f>BGuatecompras__2[[#This Row],[ Precio_ofertado ]]*BGuatecompras__2[[#This Row],[fact_index]]</f>
        <v>#DIV/0!</v>
      </c>
      <c r="AG90270" s="181" t="e">
        <f>BGuatecompras__2[[#This Row],[precio_act]]-BGuatecompras__2[[#This Row],[ Precio_ofertado ]]</f>
        <v>#DIV/0!</v>
      </c>
      <c r="AH90270" t="s">
        <v>1338</v>
      </c>
    </row>
    <row r="90271" spans="1:34">
      <c r="A90271" t="s">
        <v>92659</v>
      </c>
      <c r="G90271" s="2"/>
      <c r="I90271" s="2"/>
      <c r="T90271">
        <v>0</v>
      </c>
      <c r="AE90271" t="e">
        <f>IPC!$D$146/BGuatecompras__2[[#This Row],[ipc]]</f>
        <v>#DIV/0!</v>
      </c>
      <c r="AF90271" t="e">
        <f>BGuatecompras__2[[#This Row],[ Precio_ofertado ]]*BGuatecompras__2[[#This Row],[fact_index]]</f>
        <v>#DIV/0!</v>
      </c>
      <c r="AG90271" s="181" t="e">
        <f>BGuatecompras__2[[#This Row],[precio_act]]-BGuatecompras__2[[#This Row],[ Precio_ofertado ]]</f>
        <v>#DIV/0!</v>
      </c>
      <c r="AH90271" t="s">
        <v>1338</v>
      </c>
    </row>
    <row r="90272" spans="1:34">
      <c r="A90272" t="s">
        <v>92660</v>
      </c>
      <c r="G90272" s="2"/>
      <c r="I90272" s="2"/>
      <c r="T90272">
        <v>0</v>
      </c>
      <c r="AE90272" t="e">
        <f>IPC!$D$146/BGuatecompras__2[[#This Row],[ipc]]</f>
        <v>#DIV/0!</v>
      </c>
      <c r="AF90272" t="e">
        <f>BGuatecompras__2[[#This Row],[ Precio_ofertado ]]*BGuatecompras__2[[#This Row],[fact_index]]</f>
        <v>#DIV/0!</v>
      </c>
      <c r="AG90272" s="181" t="e">
        <f>BGuatecompras__2[[#This Row],[precio_act]]-BGuatecompras__2[[#This Row],[ Precio_ofertado ]]</f>
        <v>#DIV/0!</v>
      </c>
      <c r="AH90272" t="s">
        <v>1338</v>
      </c>
    </row>
    <row r="90273" spans="1:34">
      <c r="A90273" t="s">
        <v>92661</v>
      </c>
      <c r="G90273" s="2"/>
      <c r="I90273" s="2"/>
      <c r="T90273">
        <v>0</v>
      </c>
      <c r="AE90273" t="e">
        <f>IPC!$D$146/BGuatecompras__2[[#This Row],[ipc]]</f>
        <v>#DIV/0!</v>
      </c>
      <c r="AF90273" t="e">
        <f>BGuatecompras__2[[#This Row],[ Precio_ofertado ]]*BGuatecompras__2[[#This Row],[fact_index]]</f>
        <v>#DIV/0!</v>
      </c>
      <c r="AG90273" s="181" t="e">
        <f>BGuatecompras__2[[#This Row],[precio_act]]-BGuatecompras__2[[#This Row],[ Precio_ofertado ]]</f>
        <v>#DIV/0!</v>
      </c>
      <c r="AH90273" t="s">
        <v>1338</v>
      </c>
    </row>
    <row r="90274" spans="1:34">
      <c r="A90274" t="s">
        <v>92662</v>
      </c>
      <c r="G90274" s="2"/>
      <c r="I90274" s="2"/>
      <c r="T90274">
        <v>0</v>
      </c>
      <c r="AE90274" t="e">
        <f>IPC!$D$146/BGuatecompras__2[[#This Row],[ipc]]</f>
        <v>#DIV/0!</v>
      </c>
      <c r="AF90274" t="e">
        <f>BGuatecompras__2[[#This Row],[ Precio_ofertado ]]*BGuatecompras__2[[#This Row],[fact_index]]</f>
        <v>#DIV/0!</v>
      </c>
      <c r="AG90274" s="181" t="e">
        <f>BGuatecompras__2[[#This Row],[precio_act]]-BGuatecompras__2[[#This Row],[ Precio_ofertado ]]</f>
        <v>#DIV/0!</v>
      </c>
      <c r="AH90274" t="s">
        <v>1338</v>
      </c>
    </row>
    <row r="90275" spans="1:34">
      <c r="A90275" t="s">
        <v>92663</v>
      </c>
      <c r="G90275" s="2"/>
      <c r="I90275" s="2"/>
      <c r="T90275">
        <v>0</v>
      </c>
      <c r="AE90275" t="e">
        <f>IPC!$D$146/BGuatecompras__2[[#This Row],[ipc]]</f>
        <v>#DIV/0!</v>
      </c>
      <c r="AF90275" t="e">
        <f>BGuatecompras__2[[#This Row],[ Precio_ofertado ]]*BGuatecompras__2[[#This Row],[fact_index]]</f>
        <v>#DIV/0!</v>
      </c>
      <c r="AG90275" s="181" t="e">
        <f>BGuatecompras__2[[#This Row],[precio_act]]-BGuatecompras__2[[#This Row],[ Precio_ofertado ]]</f>
        <v>#DIV/0!</v>
      </c>
      <c r="AH90275" t="s">
        <v>1338</v>
      </c>
    </row>
    <row r="90276" spans="1:34">
      <c r="A90276" t="s">
        <v>92664</v>
      </c>
      <c r="G90276" s="2"/>
      <c r="I90276" s="2"/>
      <c r="T90276">
        <v>0</v>
      </c>
      <c r="AE90276" t="e">
        <f>IPC!$D$146/BGuatecompras__2[[#This Row],[ipc]]</f>
        <v>#DIV/0!</v>
      </c>
      <c r="AF90276" t="e">
        <f>BGuatecompras__2[[#This Row],[ Precio_ofertado ]]*BGuatecompras__2[[#This Row],[fact_index]]</f>
        <v>#DIV/0!</v>
      </c>
      <c r="AG90276" s="181" t="e">
        <f>BGuatecompras__2[[#This Row],[precio_act]]-BGuatecompras__2[[#This Row],[ Precio_ofertado ]]</f>
        <v>#DIV/0!</v>
      </c>
      <c r="AH90276" t="s">
        <v>1338</v>
      </c>
    </row>
    <row r="90277" spans="1:34">
      <c r="A90277" t="s">
        <v>92665</v>
      </c>
      <c r="G90277" s="2"/>
      <c r="I90277" s="2"/>
      <c r="T90277">
        <v>0</v>
      </c>
      <c r="AE90277" t="e">
        <f>IPC!$D$146/BGuatecompras__2[[#This Row],[ipc]]</f>
        <v>#DIV/0!</v>
      </c>
      <c r="AF90277" t="e">
        <f>BGuatecompras__2[[#This Row],[ Precio_ofertado ]]*BGuatecompras__2[[#This Row],[fact_index]]</f>
        <v>#DIV/0!</v>
      </c>
      <c r="AG90277" s="181" t="e">
        <f>BGuatecompras__2[[#This Row],[precio_act]]-BGuatecompras__2[[#This Row],[ Precio_ofertado ]]</f>
        <v>#DIV/0!</v>
      </c>
      <c r="AH90277" t="s">
        <v>1338</v>
      </c>
    </row>
    <row r="90278" spans="1:34">
      <c r="A90278" t="s">
        <v>92666</v>
      </c>
      <c r="G90278" s="2"/>
      <c r="I90278" s="2"/>
      <c r="T90278">
        <v>0</v>
      </c>
      <c r="AE90278" t="e">
        <f>IPC!$D$146/BGuatecompras__2[[#This Row],[ipc]]</f>
        <v>#DIV/0!</v>
      </c>
      <c r="AF90278" t="e">
        <f>BGuatecompras__2[[#This Row],[ Precio_ofertado ]]*BGuatecompras__2[[#This Row],[fact_index]]</f>
        <v>#DIV/0!</v>
      </c>
      <c r="AG90278" s="181" t="e">
        <f>BGuatecompras__2[[#This Row],[precio_act]]-BGuatecompras__2[[#This Row],[ Precio_ofertado ]]</f>
        <v>#DIV/0!</v>
      </c>
      <c r="AH90278" t="s">
        <v>1338</v>
      </c>
    </row>
    <row r="90279" spans="1:34">
      <c r="A90279" t="s">
        <v>92667</v>
      </c>
      <c r="G90279" s="2"/>
      <c r="I90279" s="2"/>
      <c r="T90279">
        <v>0</v>
      </c>
      <c r="AE90279" t="e">
        <f>IPC!$D$146/BGuatecompras__2[[#This Row],[ipc]]</f>
        <v>#DIV/0!</v>
      </c>
      <c r="AF90279" t="e">
        <f>BGuatecompras__2[[#This Row],[ Precio_ofertado ]]*BGuatecompras__2[[#This Row],[fact_index]]</f>
        <v>#DIV/0!</v>
      </c>
      <c r="AG90279" s="181" t="e">
        <f>BGuatecompras__2[[#This Row],[precio_act]]-BGuatecompras__2[[#This Row],[ Precio_ofertado ]]</f>
        <v>#DIV/0!</v>
      </c>
      <c r="AH90279" t="s">
        <v>1338</v>
      </c>
    </row>
    <row r="90280" spans="1:34">
      <c r="A90280" t="s">
        <v>92668</v>
      </c>
      <c r="G90280" s="2"/>
      <c r="I90280" s="2"/>
      <c r="T90280">
        <v>0</v>
      </c>
      <c r="AE90280" t="e">
        <f>IPC!$D$146/BGuatecompras__2[[#This Row],[ipc]]</f>
        <v>#DIV/0!</v>
      </c>
      <c r="AF90280" t="e">
        <f>BGuatecompras__2[[#This Row],[ Precio_ofertado ]]*BGuatecompras__2[[#This Row],[fact_index]]</f>
        <v>#DIV/0!</v>
      </c>
      <c r="AG90280" s="181" t="e">
        <f>BGuatecompras__2[[#This Row],[precio_act]]-BGuatecompras__2[[#This Row],[ Precio_ofertado ]]</f>
        <v>#DIV/0!</v>
      </c>
      <c r="AH90280" t="s">
        <v>1338</v>
      </c>
    </row>
    <row r="90281" spans="1:34">
      <c r="A90281" t="s">
        <v>92669</v>
      </c>
      <c r="G90281" s="2"/>
      <c r="I90281" s="2"/>
      <c r="T90281">
        <v>0</v>
      </c>
      <c r="AE90281" t="e">
        <f>IPC!$D$146/BGuatecompras__2[[#This Row],[ipc]]</f>
        <v>#DIV/0!</v>
      </c>
      <c r="AF90281" t="e">
        <f>BGuatecompras__2[[#This Row],[ Precio_ofertado ]]*BGuatecompras__2[[#This Row],[fact_index]]</f>
        <v>#DIV/0!</v>
      </c>
      <c r="AG90281" s="181" t="e">
        <f>BGuatecompras__2[[#This Row],[precio_act]]-BGuatecompras__2[[#This Row],[ Precio_ofertado ]]</f>
        <v>#DIV/0!</v>
      </c>
      <c r="AH90281" t="s">
        <v>1338</v>
      </c>
    </row>
    <row r="90282" spans="1:34">
      <c r="A90282" t="s">
        <v>92670</v>
      </c>
      <c r="G90282" s="2"/>
      <c r="I90282" s="2"/>
      <c r="T90282">
        <v>0</v>
      </c>
      <c r="AE90282" t="e">
        <f>IPC!$D$146/BGuatecompras__2[[#This Row],[ipc]]</f>
        <v>#DIV/0!</v>
      </c>
      <c r="AF90282" t="e">
        <f>BGuatecompras__2[[#This Row],[ Precio_ofertado ]]*BGuatecompras__2[[#This Row],[fact_index]]</f>
        <v>#DIV/0!</v>
      </c>
      <c r="AG90282" s="181" t="e">
        <f>BGuatecompras__2[[#This Row],[precio_act]]-BGuatecompras__2[[#This Row],[ Precio_ofertado ]]</f>
        <v>#DIV/0!</v>
      </c>
      <c r="AH90282" t="s">
        <v>1338</v>
      </c>
    </row>
    <row r="90283" spans="1:34">
      <c r="A90283" t="s">
        <v>92671</v>
      </c>
      <c r="G90283" s="2"/>
      <c r="I90283" s="2"/>
      <c r="T90283">
        <v>0</v>
      </c>
      <c r="AE90283" t="e">
        <f>IPC!$D$146/BGuatecompras__2[[#This Row],[ipc]]</f>
        <v>#DIV/0!</v>
      </c>
      <c r="AF90283" t="e">
        <f>BGuatecompras__2[[#This Row],[ Precio_ofertado ]]*BGuatecompras__2[[#This Row],[fact_index]]</f>
        <v>#DIV/0!</v>
      </c>
      <c r="AG90283" s="181" t="e">
        <f>BGuatecompras__2[[#This Row],[precio_act]]-BGuatecompras__2[[#This Row],[ Precio_ofertado ]]</f>
        <v>#DIV/0!</v>
      </c>
      <c r="AH90283" t="s">
        <v>1338</v>
      </c>
    </row>
    <row r="90284" spans="1:34">
      <c r="A90284" t="s">
        <v>92672</v>
      </c>
      <c r="G90284" s="2"/>
      <c r="I90284" s="2"/>
      <c r="T90284">
        <v>0</v>
      </c>
      <c r="AE90284" t="e">
        <f>IPC!$D$146/BGuatecompras__2[[#This Row],[ipc]]</f>
        <v>#DIV/0!</v>
      </c>
      <c r="AF90284" t="e">
        <f>BGuatecompras__2[[#This Row],[ Precio_ofertado ]]*BGuatecompras__2[[#This Row],[fact_index]]</f>
        <v>#DIV/0!</v>
      </c>
      <c r="AG90284" s="181" t="e">
        <f>BGuatecompras__2[[#This Row],[precio_act]]-BGuatecompras__2[[#This Row],[ Precio_ofertado ]]</f>
        <v>#DIV/0!</v>
      </c>
      <c r="AH90284" t="s">
        <v>1338</v>
      </c>
    </row>
    <row r="90285" spans="1:34">
      <c r="A90285" t="s">
        <v>92673</v>
      </c>
      <c r="G90285" s="2"/>
      <c r="I90285" s="2"/>
      <c r="T90285">
        <v>0</v>
      </c>
      <c r="AE90285" t="e">
        <f>IPC!$D$146/BGuatecompras__2[[#This Row],[ipc]]</f>
        <v>#DIV/0!</v>
      </c>
      <c r="AF90285" t="e">
        <f>BGuatecompras__2[[#This Row],[ Precio_ofertado ]]*BGuatecompras__2[[#This Row],[fact_index]]</f>
        <v>#DIV/0!</v>
      </c>
      <c r="AG90285" s="181" t="e">
        <f>BGuatecompras__2[[#This Row],[precio_act]]-BGuatecompras__2[[#This Row],[ Precio_ofertado ]]</f>
        <v>#DIV/0!</v>
      </c>
      <c r="AH90285" t="s">
        <v>1338</v>
      </c>
    </row>
    <row r="90286" spans="1:34">
      <c r="A90286" t="s">
        <v>92674</v>
      </c>
      <c r="G90286" s="2"/>
      <c r="I90286" s="2"/>
      <c r="T90286">
        <v>0</v>
      </c>
      <c r="AE90286" t="e">
        <f>IPC!$D$146/BGuatecompras__2[[#This Row],[ipc]]</f>
        <v>#DIV/0!</v>
      </c>
      <c r="AF90286" t="e">
        <f>BGuatecompras__2[[#This Row],[ Precio_ofertado ]]*BGuatecompras__2[[#This Row],[fact_index]]</f>
        <v>#DIV/0!</v>
      </c>
      <c r="AG90286" s="181" t="e">
        <f>BGuatecompras__2[[#This Row],[precio_act]]-BGuatecompras__2[[#This Row],[ Precio_ofertado ]]</f>
        <v>#DIV/0!</v>
      </c>
      <c r="AH90286" t="s">
        <v>1338</v>
      </c>
    </row>
    <row r="90287" spans="1:34">
      <c r="A90287" t="s">
        <v>92675</v>
      </c>
      <c r="G90287" s="2"/>
      <c r="I90287" s="2"/>
      <c r="T90287">
        <v>0</v>
      </c>
      <c r="AE90287" t="e">
        <f>IPC!$D$146/BGuatecompras__2[[#This Row],[ipc]]</f>
        <v>#DIV/0!</v>
      </c>
      <c r="AF90287" t="e">
        <f>BGuatecompras__2[[#This Row],[ Precio_ofertado ]]*BGuatecompras__2[[#This Row],[fact_index]]</f>
        <v>#DIV/0!</v>
      </c>
      <c r="AG90287" s="181" t="e">
        <f>BGuatecompras__2[[#This Row],[precio_act]]-BGuatecompras__2[[#This Row],[ Precio_ofertado ]]</f>
        <v>#DIV/0!</v>
      </c>
      <c r="AH90287" t="s">
        <v>1338</v>
      </c>
    </row>
    <row r="90288" spans="1:34">
      <c r="A90288" t="s">
        <v>92676</v>
      </c>
      <c r="G90288" s="2"/>
      <c r="I90288" s="2"/>
      <c r="T90288">
        <v>0</v>
      </c>
      <c r="AE90288" t="e">
        <f>IPC!$D$146/BGuatecompras__2[[#This Row],[ipc]]</f>
        <v>#DIV/0!</v>
      </c>
      <c r="AF90288" t="e">
        <f>BGuatecompras__2[[#This Row],[ Precio_ofertado ]]*BGuatecompras__2[[#This Row],[fact_index]]</f>
        <v>#DIV/0!</v>
      </c>
      <c r="AG90288" s="181" t="e">
        <f>BGuatecompras__2[[#This Row],[precio_act]]-BGuatecompras__2[[#This Row],[ Precio_ofertado ]]</f>
        <v>#DIV/0!</v>
      </c>
      <c r="AH90288" t="s">
        <v>1338</v>
      </c>
    </row>
    <row r="90289" spans="1:34">
      <c r="A90289" t="s">
        <v>92677</v>
      </c>
      <c r="G90289" s="2"/>
      <c r="I90289" s="2"/>
      <c r="T90289">
        <v>0</v>
      </c>
      <c r="AE90289" t="e">
        <f>IPC!$D$146/BGuatecompras__2[[#This Row],[ipc]]</f>
        <v>#DIV/0!</v>
      </c>
      <c r="AF90289" t="e">
        <f>BGuatecompras__2[[#This Row],[ Precio_ofertado ]]*BGuatecompras__2[[#This Row],[fact_index]]</f>
        <v>#DIV/0!</v>
      </c>
      <c r="AG90289" s="181" t="e">
        <f>BGuatecompras__2[[#This Row],[precio_act]]-BGuatecompras__2[[#This Row],[ Precio_ofertado ]]</f>
        <v>#DIV/0!</v>
      </c>
      <c r="AH90289" t="s">
        <v>1338</v>
      </c>
    </row>
    <row r="90290" spans="1:34">
      <c r="A90290" t="s">
        <v>92678</v>
      </c>
      <c r="G90290" s="2"/>
      <c r="I90290" s="2"/>
      <c r="T90290">
        <v>0</v>
      </c>
      <c r="AE90290" t="e">
        <f>IPC!$D$146/BGuatecompras__2[[#This Row],[ipc]]</f>
        <v>#DIV/0!</v>
      </c>
      <c r="AF90290" t="e">
        <f>BGuatecompras__2[[#This Row],[ Precio_ofertado ]]*BGuatecompras__2[[#This Row],[fact_index]]</f>
        <v>#DIV/0!</v>
      </c>
      <c r="AG90290" s="181" t="e">
        <f>BGuatecompras__2[[#This Row],[precio_act]]-BGuatecompras__2[[#This Row],[ Precio_ofertado ]]</f>
        <v>#DIV/0!</v>
      </c>
      <c r="AH90290" t="s">
        <v>1338</v>
      </c>
    </row>
    <row r="90291" spans="1:34">
      <c r="A90291" t="s">
        <v>92679</v>
      </c>
      <c r="G90291" s="2"/>
      <c r="I90291" s="2"/>
      <c r="T90291">
        <v>0</v>
      </c>
      <c r="AE90291" t="e">
        <f>IPC!$D$146/BGuatecompras__2[[#This Row],[ipc]]</f>
        <v>#DIV/0!</v>
      </c>
      <c r="AF90291" t="e">
        <f>BGuatecompras__2[[#This Row],[ Precio_ofertado ]]*BGuatecompras__2[[#This Row],[fact_index]]</f>
        <v>#DIV/0!</v>
      </c>
      <c r="AG90291" s="181" t="e">
        <f>BGuatecompras__2[[#This Row],[precio_act]]-BGuatecompras__2[[#This Row],[ Precio_ofertado ]]</f>
        <v>#DIV/0!</v>
      </c>
      <c r="AH90291" t="s">
        <v>1338</v>
      </c>
    </row>
    <row r="90292" spans="1:34">
      <c r="A90292" t="s">
        <v>92680</v>
      </c>
      <c r="G90292" s="2"/>
      <c r="I90292" s="2"/>
      <c r="T90292">
        <v>0</v>
      </c>
      <c r="AE90292" t="e">
        <f>IPC!$D$146/BGuatecompras__2[[#This Row],[ipc]]</f>
        <v>#DIV/0!</v>
      </c>
      <c r="AF90292" t="e">
        <f>BGuatecompras__2[[#This Row],[ Precio_ofertado ]]*BGuatecompras__2[[#This Row],[fact_index]]</f>
        <v>#DIV/0!</v>
      </c>
      <c r="AG90292" s="181" t="e">
        <f>BGuatecompras__2[[#This Row],[precio_act]]-BGuatecompras__2[[#This Row],[ Precio_ofertado ]]</f>
        <v>#DIV/0!</v>
      </c>
      <c r="AH90292" t="s">
        <v>1338</v>
      </c>
    </row>
    <row r="90293" spans="1:34">
      <c r="A90293" t="s">
        <v>92681</v>
      </c>
      <c r="G90293" s="2"/>
      <c r="I90293" s="2"/>
      <c r="T90293">
        <v>0</v>
      </c>
      <c r="AE90293" t="e">
        <f>IPC!$D$146/BGuatecompras__2[[#This Row],[ipc]]</f>
        <v>#DIV/0!</v>
      </c>
      <c r="AF90293" t="e">
        <f>BGuatecompras__2[[#This Row],[ Precio_ofertado ]]*BGuatecompras__2[[#This Row],[fact_index]]</f>
        <v>#DIV/0!</v>
      </c>
      <c r="AG90293" s="181" t="e">
        <f>BGuatecompras__2[[#This Row],[precio_act]]-BGuatecompras__2[[#This Row],[ Precio_ofertado ]]</f>
        <v>#DIV/0!</v>
      </c>
      <c r="AH90293" t="s">
        <v>1338</v>
      </c>
    </row>
    <row r="90294" spans="1:34">
      <c r="A90294" t="s">
        <v>92682</v>
      </c>
      <c r="G90294" s="2"/>
      <c r="I90294" s="2"/>
      <c r="T90294">
        <v>0</v>
      </c>
      <c r="AE90294" t="e">
        <f>IPC!$D$146/BGuatecompras__2[[#This Row],[ipc]]</f>
        <v>#DIV/0!</v>
      </c>
      <c r="AF90294" t="e">
        <f>BGuatecompras__2[[#This Row],[ Precio_ofertado ]]*BGuatecompras__2[[#This Row],[fact_index]]</f>
        <v>#DIV/0!</v>
      </c>
      <c r="AG90294" s="181" t="e">
        <f>BGuatecompras__2[[#This Row],[precio_act]]-BGuatecompras__2[[#This Row],[ Precio_ofertado ]]</f>
        <v>#DIV/0!</v>
      </c>
      <c r="AH90294" t="s">
        <v>1338</v>
      </c>
    </row>
    <row r="90295" spans="1:34">
      <c r="A90295" t="s">
        <v>92683</v>
      </c>
      <c r="G90295" s="2"/>
      <c r="I90295" s="2"/>
      <c r="T90295">
        <v>0</v>
      </c>
      <c r="AE90295" t="e">
        <f>IPC!$D$146/BGuatecompras__2[[#This Row],[ipc]]</f>
        <v>#DIV/0!</v>
      </c>
      <c r="AF90295" t="e">
        <f>BGuatecompras__2[[#This Row],[ Precio_ofertado ]]*BGuatecompras__2[[#This Row],[fact_index]]</f>
        <v>#DIV/0!</v>
      </c>
      <c r="AG90295" s="181" t="e">
        <f>BGuatecompras__2[[#This Row],[precio_act]]-BGuatecompras__2[[#This Row],[ Precio_ofertado ]]</f>
        <v>#DIV/0!</v>
      </c>
      <c r="AH90295" t="s">
        <v>1338</v>
      </c>
    </row>
    <row r="90296" spans="1:34">
      <c r="A90296" t="s">
        <v>92684</v>
      </c>
      <c r="G90296" s="2"/>
      <c r="I90296" s="2"/>
      <c r="T90296">
        <v>0</v>
      </c>
      <c r="AE90296" t="e">
        <f>IPC!$D$146/BGuatecompras__2[[#This Row],[ipc]]</f>
        <v>#DIV/0!</v>
      </c>
      <c r="AF90296" t="e">
        <f>BGuatecompras__2[[#This Row],[ Precio_ofertado ]]*BGuatecompras__2[[#This Row],[fact_index]]</f>
        <v>#DIV/0!</v>
      </c>
      <c r="AG90296" s="181" t="e">
        <f>BGuatecompras__2[[#This Row],[precio_act]]-BGuatecompras__2[[#This Row],[ Precio_ofertado ]]</f>
        <v>#DIV/0!</v>
      </c>
      <c r="AH90296" t="s">
        <v>1338</v>
      </c>
    </row>
    <row r="90297" spans="1:34">
      <c r="A90297" t="s">
        <v>92685</v>
      </c>
      <c r="G90297" s="2"/>
      <c r="I90297" s="2"/>
      <c r="T90297">
        <v>0</v>
      </c>
      <c r="AE90297" t="e">
        <f>IPC!$D$146/BGuatecompras__2[[#This Row],[ipc]]</f>
        <v>#DIV/0!</v>
      </c>
      <c r="AF90297" t="e">
        <f>BGuatecompras__2[[#This Row],[ Precio_ofertado ]]*BGuatecompras__2[[#This Row],[fact_index]]</f>
        <v>#DIV/0!</v>
      </c>
      <c r="AG90297" s="181" t="e">
        <f>BGuatecompras__2[[#This Row],[precio_act]]-BGuatecompras__2[[#This Row],[ Precio_ofertado ]]</f>
        <v>#DIV/0!</v>
      </c>
      <c r="AH90297" t="s">
        <v>1338</v>
      </c>
    </row>
    <row r="90298" spans="1:34">
      <c r="A90298" t="s">
        <v>92686</v>
      </c>
      <c r="G90298" s="2"/>
      <c r="I90298" s="2"/>
      <c r="T90298">
        <v>0</v>
      </c>
      <c r="AE90298" t="e">
        <f>IPC!$D$146/BGuatecompras__2[[#This Row],[ipc]]</f>
        <v>#DIV/0!</v>
      </c>
      <c r="AF90298" t="e">
        <f>BGuatecompras__2[[#This Row],[ Precio_ofertado ]]*BGuatecompras__2[[#This Row],[fact_index]]</f>
        <v>#DIV/0!</v>
      </c>
      <c r="AG90298" s="181" t="e">
        <f>BGuatecompras__2[[#This Row],[precio_act]]-BGuatecompras__2[[#This Row],[ Precio_ofertado ]]</f>
        <v>#DIV/0!</v>
      </c>
      <c r="AH90298" t="s">
        <v>1338</v>
      </c>
    </row>
    <row r="90299" spans="1:34">
      <c r="A90299" t="s">
        <v>92687</v>
      </c>
      <c r="G90299" s="2"/>
      <c r="I90299" s="2"/>
      <c r="T90299">
        <v>0</v>
      </c>
      <c r="AE90299" t="e">
        <f>IPC!$D$146/BGuatecompras__2[[#This Row],[ipc]]</f>
        <v>#DIV/0!</v>
      </c>
      <c r="AF90299" t="e">
        <f>BGuatecompras__2[[#This Row],[ Precio_ofertado ]]*BGuatecompras__2[[#This Row],[fact_index]]</f>
        <v>#DIV/0!</v>
      </c>
      <c r="AG90299" s="181" t="e">
        <f>BGuatecompras__2[[#This Row],[precio_act]]-BGuatecompras__2[[#This Row],[ Precio_ofertado ]]</f>
        <v>#DIV/0!</v>
      </c>
      <c r="AH90299" t="s">
        <v>1338</v>
      </c>
    </row>
    <row r="90300" spans="1:34">
      <c r="A90300" t="s">
        <v>92688</v>
      </c>
      <c r="G90300" s="2"/>
      <c r="I90300" s="2"/>
      <c r="T90300">
        <v>0</v>
      </c>
      <c r="AE90300" t="e">
        <f>IPC!$D$146/BGuatecompras__2[[#This Row],[ipc]]</f>
        <v>#DIV/0!</v>
      </c>
      <c r="AF90300" t="e">
        <f>BGuatecompras__2[[#This Row],[ Precio_ofertado ]]*BGuatecompras__2[[#This Row],[fact_index]]</f>
        <v>#DIV/0!</v>
      </c>
      <c r="AG90300" s="181" t="e">
        <f>BGuatecompras__2[[#This Row],[precio_act]]-BGuatecompras__2[[#This Row],[ Precio_ofertado ]]</f>
        <v>#DIV/0!</v>
      </c>
      <c r="AH90300" t="s">
        <v>1338</v>
      </c>
    </row>
    <row r="90301" spans="1:34">
      <c r="A90301" t="s">
        <v>92689</v>
      </c>
      <c r="G90301" s="2"/>
      <c r="I90301" s="2"/>
      <c r="T90301">
        <v>0</v>
      </c>
      <c r="AE90301" t="e">
        <f>IPC!$D$146/BGuatecompras__2[[#This Row],[ipc]]</f>
        <v>#DIV/0!</v>
      </c>
      <c r="AF90301" t="e">
        <f>BGuatecompras__2[[#This Row],[ Precio_ofertado ]]*BGuatecompras__2[[#This Row],[fact_index]]</f>
        <v>#DIV/0!</v>
      </c>
      <c r="AG90301" s="181" t="e">
        <f>BGuatecompras__2[[#This Row],[precio_act]]-BGuatecompras__2[[#This Row],[ Precio_ofertado ]]</f>
        <v>#DIV/0!</v>
      </c>
      <c r="AH90301" t="s">
        <v>1338</v>
      </c>
    </row>
    <row r="90302" spans="1:34">
      <c r="A90302" t="s">
        <v>92690</v>
      </c>
      <c r="G90302" s="2"/>
      <c r="I90302" s="2"/>
      <c r="T90302">
        <v>0</v>
      </c>
      <c r="AE90302" t="e">
        <f>IPC!$D$146/BGuatecompras__2[[#This Row],[ipc]]</f>
        <v>#DIV/0!</v>
      </c>
      <c r="AF90302" t="e">
        <f>BGuatecompras__2[[#This Row],[ Precio_ofertado ]]*BGuatecompras__2[[#This Row],[fact_index]]</f>
        <v>#DIV/0!</v>
      </c>
      <c r="AG90302" s="181" t="e">
        <f>BGuatecompras__2[[#This Row],[precio_act]]-BGuatecompras__2[[#This Row],[ Precio_ofertado ]]</f>
        <v>#DIV/0!</v>
      </c>
      <c r="AH90302" t="s">
        <v>1338</v>
      </c>
    </row>
    <row r="90303" spans="1:34">
      <c r="A90303" t="s">
        <v>92691</v>
      </c>
      <c r="G90303" s="2"/>
      <c r="I90303" s="2"/>
      <c r="T90303">
        <v>0</v>
      </c>
      <c r="AE90303" t="e">
        <f>IPC!$D$146/BGuatecompras__2[[#This Row],[ipc]]</f>
        <v>#DIV/0!</v>
      </c>
      <c r="AF90303" t="e">
        <f>BGuatecompras__2[[#This Row],[ Precio_ofertado ]]*BGuatecompras__2[[#This Row],[fact_index]]</f>
        <v>#DIV/0!</v>
      </c>
      <c r="AG90303" s="181" t="e">
        <f>BGuatecompras__2[[#This Row],[precio_act]]-BGuatecompras__2[[#This Row],[ Precio_ofertado ]]</f>
        <v>#DIV/0!</v>
      </c>
      <c r="AH90303" t="s">
        <v>1338</v>
      </c>
    </row>
    <row r="90304" spans="1:34">
      <c r="A90304" t="s">
        <v>92692</v>
      </c>
      <c r="G90304" s="2"/>
      <c r="I90304" s="2"/>
      <c r="T90304">
        <v>0</v>
      </c>
      <c r="AE90304" t="e">
        <f>IPC!$D$146/BGuatecompras__2[[#This Row],[ipc]]</f>
        <v>#DIV/0!</v>
      </c>
      <c r="AF90304" t="e">
        <f>BGuatecompras__2[[#This Row],[ Precio_ofertado ]]*BGuatecompras__2[[#This Row],[fact_index]]</f>
        <v>#DIV/0!</v>
      </c>
      <c r="AG90304" s="181" t="e">
        <f>BGuatecompras__2[[#This Row],[precio_act]]-BGuatecompras__2[[#This Row],[ Precio_ofertado ]]</f>
        <v>#DIV/0!</v>
      </c>
      <c r="AH90304" t="s">
        <v>1338</v>
      </c>
    </row>
    <row r="90305" spans="1:34">
      <c r="A90305" t="s">
        <v>92693</v>
      </c>
      <c r="G90305" s="2"/>
      <c r="I90305" s="2"/>
      <c r="T90305">
        <v>0</v>
      </c>
      <c r="AE90305" t="e">
        <f>IPC!$D$146/BGuatecompras__2[[#This Row],[ipc]]</f>
        <v>#DIV/0!</v>
      </c>
      <c r="AF90305" t="e">
        <f>BGuatecompras__2[[#This Row],[ Precio_ofertado ]]*BGuatecompras__2[[#This Row],[fact_index]]</f>
        <v>#DIV/0!</v>
      </c>
      <c r="AG90305" s="181" t="e">
        <f>BGuatecompras__2[[#This Row],[precio_act]]-BGuatecompras__2[[#This Row],[ Precio_ofertado ]]</f>
        <v>#DIV/0!</v>
      </c>
      <c r="AH90305" t="s">
        <v>1338</v>
      </c>
    </row>
    <row r="90306" spans="1:34">
      <c r="A90306" t="s">
        <v>92694</v>
      </c>
      <c r="G90306" s="2"/>
      <c r="I90306" s="2"/>
      <c r="T90306">
        <v>0</v>
      </c>
      <c r="AE90306" t="e">
        <f>IPC!$D$146/BGuatecompras__2[[#This Row],[ipc]]</f>
        <v>#DIV/0!</v>
      </c>
      <c r="AF90306" t="e">
        <f>BGuatecompras__2[[#This Row],[ Precio_ofertado ]]*BGuatecompras__2[[#This Row],[fact_index]]</f>
        <v>#DIV/0!</v>
      </c>
      <c r="AG90306" s="181" t="e">
        <f>BGuatecompras__2[[#This Row],[precio_act]]-BGuatecompras__2[[#This Row],[ Precio_ofertado ]]</f>
        <v>#DIV/0!</v>
      </c>
      <c r="AH90306" t="s">
        <v>1338</v>
      </c>
    </row>
    <row r="90307" spans="1:34">
      <c r="A90307" t="s">
        <v>92695</v>
      </c>
      <c r="G90307" s="2"/>
      <c r="I90307" s="2"/>
      <c r="T90307">
        <v>0</v>
      </c>
      <c r="AE90307" t="e">
        <f>IPC!$D$146/BGuatecompras__2[[#This Row],[ipc]]</f>
        <v>#DIV/0!</v>
      </c>
      <c r="AF90307" t="e">
        <f>BGuatecompras__2[[#This Row],[ Precio_ofertado ]]*BGuatecompras__2[[#This Row],[fact_index]]</f>
        <v>#DIV/0!</v>
      </c>
      <c r="AG90307" s="181" t="e">
        <f>BGuatecompras__2[[#This Row],[precio_act]]-BGuatecompras__2[[#This Row],[ Precio_ofertado ]]</f>
        <v>#DIV/0!</v>
      </c>
      <c r="AH90307" t="s">
        <v>1338</v>
      </c>
    </row>
    <row r="90308" spans="1:34">
      <c r="A90308" t="s">
        <v>92696</v>
      </c>
      <c r="G90308" s="2"/>
      <c r="I90308" s="2"/>
      <c r="T90308">
        <v>0</v>
      </c>
      <c r="AE90308" t="e">
        <f>IPC!$D$146/BGuatecompras__2[[#This Row],[ipc]]</f>
        <v>#DIV/0!</v>
      </c>
      <c r="AF90308" t="e">
        <f>BGuatecompras__2[[#This Row],[ Precio_ofertado ]]*BGuatecompras__2[[#This Row],[fact_index]]</f>
        <v>#DIV/0!</v>
      </c>
      <c r="AG90308" s="181" t="e">
        <f>BGuatecompras__2[[#This Row],[precio_act]]-BGuatecompras__2[[#This Row],[ Precio_ofertado ]]</f>
        <v>#DIV/0!</v>
      </c>
      <c r="AH90308" t="s">
        <v>1338</v>
      </c>
    </row>
    <row r="90309" spans="1:34">
      <c r="A90309" t="s">
        <v>92697</v>
      </c>
      <c r="G90309" s="2"/>
      <c r="I90309" s="2"/>
      <c r="T90309">
        <v>0</v>
      </c>
      <c r="AE90309" t="e">
        <f>IPC!$D$146/BGuatecompras__2[[#This Row],[ipc]]</f>
        <v>#DIV/0!</v>
      </c>
      <c r="AF90309" t="e">
        <f>BGuatecompras__2[[#This Row],[ Precio_ofertado ]]*BGuatecompras__2[[#This Row],[fact_index]]</f>
        <v>#DIV/0!</v>
      </c>
      <c r="AG90309" s="181" t="e">
        <f>BGuatecompras__2[[#This Row],[precio_act]]-BGuatecompras__2[[#This Row],[ Precio_ofertado ]]</f>
        <v>#DIV/0!</v>
      </c>
      <c r="AH90309" t="s">
        <v>1338</v>
      </c>
    </row>
    <row r="90310" spans="1:34">
      <c r="A90310" t="s">
        <v>92698</v>
      </c>
      <c r="G90310" s="2"/>
      <c r="I90310" s="2"/>
      <c r="T90310">
        <v>0</v>
      </c>
      <c r="AE90310" t="e">
        <f>IPC!$D$146/BGuatecompras__2[[#This Row],[ipc]]</f>
        <v>#DIV/0!</v>
      </c>
      <c r="AF90310" t="e">
        <f>BGuatecompras__2[[#This Row],[ Precio_ofertado ]]*BGuatecompras__2[[#This Row],[fact_index]]</f>
        <v>#DIV/0!</v>
      </c>
      <c r="AG90310" s="181" t="e">
        <f>BGuatecompras__2[[#This Row],[precio_act]]-BGuatecompras__2[[#This Row],[ Precio_ofertado ]]</f>
        <v>#DIV/0!</v>
      </c>
      <c r="AH90310" t="s">
        <v>1338</v>
      </c>
    </row>
    <row r="90311" spans="1:34">
      <c r="A90311" t="s">
        <v>92699</v>
      </c>
      <c r="G90311" s="2"/>
      <c r="I90311" s="2"/>
      <c r="T90311">
        <v>0</v>
      </c>
      <c r="AE90311" t="e">
        <f>IPC!$D$146/BGuatecompras__2[[#This Row],[ipc]]</f>
        <v>#DIV/0!</v>
      </c>
      <c r="AF90311" t="e">
        <f>BGuatecompras__2[[#This Row],[ Precio_ofertado ]]*BGuatecompras__2[[#This Row],[fact_index]]</f>
        <v>#DIV/0!</v>
      </c>
      <c r="AG90311" s="181" t="e">
        <f>BGuatecompras__2[[#This Row],[precio_act]]-BGuatecompras__2[[#This Row],[ Precio_ofertado ]]</f>
        <v>#DIV/0!</v>
      </c>
      <c r="AH90311" t="s">
        <v>1338</v>
      </c>
    </row>
    <row r="90312" spans="1:34">
      <c r="A90312" t="s">
        <v>92700</v>
      </c>
      <c r="G90312" s="2"/>
      <c r="I90312" s="2"/>
      <c r="T90312">
        <v>0</v>
      </c>
      <c r="AE90312" t="e">
        <f>IPC!$D$146/BGuatecompras__2[[#This Row],[ipc]]</f>
        <v>#DIV/0!</v>
      </c>
      <c r="AF90312" t="e">
        <f>BGuatecompras__2[[#This Row],[ Precio_ofertado ]]*BGuatecompras__2[[#This Row],[fact_index]]</f>
        <v>#DIV/0!</v>
      </c>
      <c r="AG90312" s="181" t="e">
        <f>BGuatecompras__2[[#This Row],[precio_act]]-BGuatecompras__2[[#This Row],[ Precio_ofertado ]]</f>
        <v>#DIV/0!</v>
      </c>
      <c r="AH90312" t="s">
        <v>1338</v>
      </c>
    </row>
    <row r="90313" spans="1:34">
      <c r="A90313" t="s">
        <v>92701</v>
      </c>
      <c r="G90313" s="2"/>
      <c r="I90313" s="2"/>
      <c r="T90313">
        <v>0</v>
      </c>
      <c r="AE90313" t="e">
        <f>IPC!$D$146/BGuatecompras__2[[#This Row],[ipc]]</f>
        <v>#DIV/0!</v>
      </c>
      <c r="AF90313" t="e">
        <f>BGuatecompras__2[[#This Row],[ Precio_ofertado ]]*BGuatecompras__2[[#This Row],[fact_index]]</f>
        <v>#DIV/0!</v>
      </c>
      <c r="AG90313" s="181" t="e">
        <f>BGuatecompras__2[[#This Row],[precio_act]]-BGuatecompras__2[[#This Row],[ Precio_ofertado ]]</f>
        <v>#DIV/0!</v>
      </c>
      <c r="AH90313" t="s">
        <v>1338</v>
      </c>
    </row>
    <row r="90314" spans="1:34">
      <c r="A90314" t="s">
        <v>92702</v>
      </c>
      <c r="G90314" s="2"/>
      <c r="I90314" s="2"/>
      <c r="T90314">
        <v>0</v>
      </c>
      <c r="AE90314" t="e">
        <f>IPC!$D$146/BGuatecompras__2[[#This Row],[ipc]]</f>
        <v>#DIV/0!</v>
      </c>
      <c r="AF90314" t="e">
        <f>BGuatecompras__2[[#This Row],[ Precio_ofertado ]]*BGuatecompras__2[[#This Row],[fact_index]]</f>
        <v>#DIV/0!</v>
      </c>
      <c r="AG90314" s="181" t="e">
        <f>BGuatecompras__2[[#This Row],[precio_act]]-BGuatecompras__2[[#This Row],[ Precio_ofertado ]]</f>
        <v>#DIV/0!</v>
      </c>
      <c r="AH90314" t="s">
        <v>1338</v>
      </c>
    </row>
    <row r="90315" spans="1:34">
      <c r="A90315" t="s">
        <v>92703</v>
      </c>
      <c r="G90315" s="2"/>
      <c r="I90315" s="2"/>
      <c r="T90315">
        <v>0</v>
      </c>
      <c r="AE90315" t="e">
        <f>IPC!$D$146/BGuatecompras__2[[#This Row],[ipc]]</f>
        <v>#DIV/0!</v>
      </c>
      <c r="AF90315" t="e">
        <f>BGuatecompras__2[[#This Row],[ Precio_ofertado ]]*BGuatecompras__2[[#This Row],[fact_index]]</f>
        <v>#DIV/0!</v>
      </c>
      <c r="AG90315" s="181" t="e">
        <f>BGuatecompras__2[[#This Row],[precio_act]]-BGuatecompras__2[[#This Row],[ Precio_ofertado ]]</f>
        <v>#DIV/0!</v>
      </c>
      <c r="AH90315" t="s">
        <v>1338</v>
      </c>
    </row>
    <row r="90316" spans="1:34">
      <c r="A90316" t="s">
        <v>92704</v>
      </c>
      <c r="G90316" s="2"/>
      <c r="I90316" s="2"/>
      <c r="T90316">
        <v>0</v>
      </c>
      <c r="AE90316" t="e">
        <f>IPC!$D$146/BGuatecompras__2[[#This Row],[ipc]]</f>
        <v>#DIV/0!</v>
      </c>
      <c r="AF90316" t="e">
        <f>BGuatecompras__2[[#This Row],[ Precio_ofertado ]]*BGuatecompras__2[[#This Row],[fact_index]]</f>
        <v>#DIV/0!</v>
      </c>
      <c r="AG90316" s="181" t="e">
        <f>BGuatecompras__2[[#This Row],[precio_act]]-BGuatecompras__2[[#This Row],[ Precio_ofertado ]]</f>
        <v>#DIV/0!</v>
      </c>
      <c r="AH90316" t="s">
        <v>1338</v>
      </c>
    </row>
    <row r="90317" spans="1:34">
      <c r="A90317" t="s">
        <v>92705</v>
      </c>
      <c r="G90317" s="2"/>
      <c r="I90317" s="2"/>
      <c r="T90317">
        <v>0</v>
      </c>
      <c r="AE90317" t="e">
        <f>IPC!$D$146/BGuatecompras__2[[#This Row],[ipc]]</f>
        <v>#DIV/0!</v>
      </c>
      <c r="AF90317" t="e">
        <f>BGuatecompras__2[[#This Row],[ Precio_ofertado ]]*BGuatecompras__2[[#This Row],[fact_index]]</f>
        <v>#DIV/0!</v>
      </c>
      <c r="AG90317" s="181" t="e">
        <f>BGuatecompras__2[[#This Row],[precio_act]]-BGuatecompras__2[[#This Row],[ Precio_ofertado ]]</f>
        <v>#DIV/0!</v>
      </c>
      <c r="AH90317" t="s">
        <v>1338</v>
      </c>
    </row>
    <row r="90318" spans="1:34">
      <c r="A90318" t="s">
        <v>92706</v>
      </c>
      <c r="G90318" s="2"/>
      <c r="I90318" s="2"/>
      <c r="T90318">
        <v>0</v>
      </c>
      <c r="AE90318" t="e">
        <f>IPC!$D$146/BGuatecompras__2[[#This Row],[ipc]]</f>
        <v>#DIV/0!</v>
      </c>
      <c r="AF90318" t="e">
        <f>BGuatecompras__2[[#This Row],[ Precio_ofertado ]]*BGuatecompras__2[[#This Row],[fact_index]]</f>
        <v>#DIV/0!</v>
      </c>
      <c r="AG90318" s="181" t="e">
        <f>BGuatecompras__2[[#This Row],[precio_act]]-BGuatecompras__2[[#This Row],[ Precio_ofertado ]]</f>
        <v>#DIV/0!</v>
      </c>
      <c r="AH90318" t="s">
        <v>1338</v>
      </c>
    </row>
    <row r="90319" spans="1:34">
      <c r="A90319" t="s">
        <v>92707</v>
      </c>
      <c r="G90319" s="2"/>
      <c r="I90319" s="2"/>
      <c r="T90319">
        <v>0</v>
      </c>
      <c r="AE90319" t="e">
        <f>IPC!$D$146/BGuatecompras__2[[#This Row],[ipc]]</f>
        <v>#DIV/0!</v>
      </c>
      <c r="AF90319" t="e">
        <f>BGuatecompras__2[[#This Row],[ Precio_ofertado ]]*BGuatecompras__2[[#This Row],[fact_index]]</f>
        <v>#DIV/0!</v>
      </c>
      <c r="AG90319" s="181" t="e">
        <f>BGuatecompras__2[[#This Row],[precio_act]]-BGuatecompras__2[[#This Row],[ Precio_ofertado ]]</f>
        <v>#DIV/0!</v>
      </c>
      <c r="AH90319" t="s">
        <v>1338</v>
      </c>
    </row>
    <row r="90320" spans="1:34">
      <c r="A90320" t="s">
        <v>92708</v>
      </c>
      <c r="G90320" s="2"/>
      <c r="I90320" s="2"/>
      <c r="T90320">
        <v>0</v>
      </c>
      <c r="AE90320" t="e">
        <f>IPC!$D$146/BGuatecompras__2[[#This Row],[ipc]]</f>
        <v>#DIV/0!</v>
      </c>
      <c r="AF90320" t="e">
        <f>BGuatecompras__2[[#This Row],[ Precio_ofertado ]]*BGuatecompras__2[[#This Row],[fact_index]]</f>
        <v>#DIV/0!</v>
      </c>
      <c r="AG90320" s="181" t="e">
        <f>BGuatecompras__2[[#This Row],[precio_act]]-BGuatecompras__2[[#This Row],[ Precio_ofertado ]]</f>
        <v>#DIV/0!</v>
      </c>
      <c r="AH90320" t="s">
        <v>1338</v>
      </c>
    </row>
    <row r="90321" spans="1:34">
      <c r="A90321" t="s">
        <v>92709</v>
      </c>
      <c r="G90321" s="2"/>
      <c r="I90321" s="2"/>
      <c r="T90321">
        <v>0</v>
      </c>
      <c r="AE90321" t="e">
        <f>IPC!$D$146/BGuatecompras__2[[#This Row],[ipc]]</f>
        <v>#DIV/0!</v>
      </c>
      <c r="AF90321" t="e">
        <f>BGuatecompras__2[[#This Row],[ Precio_ofertado ]]*BGuatecompras__2[[#This Row],[fact_index]]</f>
        <v>#DIV/0!</v>
      </c>
      <c r="AG90321" s="181" t="e">
        <f>BGuatecompras__2[[#This Row],[precio_act]]-BGuatecompras__2[[#This Row],[ Precio_ofertado ]]</f>
        <v>#DIV/0!</v>
      </c>
      <c r="AH90321" t="s">
        <v>1338</v>
      </c>
    </row>
    <row r="90322" spans="1:34">
      <c r="A90322" t="s">
        <v>92710</v>
      </c>
      <c r="G90322" s="2"/>
      <c r="I90322" s="2"/>
      <c r="T90322">
        <v>0</v>
      </c>
      <c r="AE90322" t="e">
        <f>IPC!$D$146/BGuatecompras__2[[#This Row],[ipc]]</f>
        <v>#DIV/0!</v>
      </c>
      <c r="AF90322" t="e">
        <f>BGuatecompras__2[[#This Row],[ Precio_ofertado ]]*BGuatecompras__2[[#This Row],[fact_index]]</f>
        <v>#DIV/0!</v>
      </c>
      <c r="AG90322" s="181" t="e">
        <f>BGuatecompras__2[[#This Row],[precio_act]]-BGuatecompras__2[[#This Row],[ Precio_ofertado ]]</f>
        <v>#DIV/0!</v>
      </c>
      <c r="AH90322" t="s">
        <v>1338</v>
      </c>
    </row>
    <row r="90323" spans="1:34">
      <c r="A90323" t="s">
        <v>92711</v>
      </c>
      <c r="G90323" s="2"/>
      <c r="I90323" s="2"/>
      <c r="T90323">
        <v>0</v>
      </c>
      <c r="AE90323" t="e">
        <f>IPC!$D$146/BGuatecompras__2[[#This Row],[ipc]]</f>
        <v>#DIV/0!</v>
      </c>
      <c r="AF90323" t="e">
        <f>BGuatecompras__2[[#This Row],[ Precio_ofertado ]]*BGuatecompras__2[[#This Row],[fact_index]]</f>
        <v>#DIV/0!</v>
      </c>
      <c r="AG90323" s="181" t="e">
        <f>BGuatecompras__2[[#This Row],[precio_act]]-BGuatecompras__2[[#This Row],[ Precio_ofertado ]]</f>
        <v>#DIV/0!</v>
      </c>
      <c r="AH90323" t="s">
        <v>1338</v>
      </c>
    </row>
    <row r="90324" spans="1:34">
      <c r="A90324" t="s">
        <v>92712</v>
      </c>
      <c r="G90324" s="2"/>
      <c r="I90324" s="2"/>
      <c r="T90324">
        <v>0</v>
      </c>
      <c r="AE90324" t="e">
        <f>IPC!$D$146/BGuatecompras__2[[#This Row],[ipc]]</f>
        <v>#DIV/0!</v>
      </c>
      <c r="AF90324" t="e">
        <f>BGuatecompras__2[[#This Row],[ Precio_ofertado ]]*BGuatecompras__2[[#This Row],[fact_index]]</f>
        <v>#DIV/0!</v>
      </c>
      <c r="AG90324" s="181" t="e">
        <f>BGuatecompras__2[[#This Row],[precio_act]]-BGuatecompras__2[[#This Row],[ Precio_ofertado ]]</f>
        <v>#DIV/0!</v>
      </c>
      <c r="AH90324" t="s">
        <v>1338</v>
      </c>
    </row>
    <row r="90325" spans="1:34">
      <c r="A90325" t="s">
        <v>92713</v>
      </c>
      <c r="G90325" s="2"/>
      <c r="I90325" s="2"/>
      <c r="T90325">
        <v>0</v>
      </c>
      <c r="AE90325" t="e">
        <f>IPC!$D$146/BGuatecompras__2[[#This Row],[ipc]]</f>
        <v>#DIV/0!</v>
      </c>
      <c r="AF90325" t="e">
        <f>BGuatecompras__2[[#This Row],[ Precio_ofertado ]]*BGuatecompras__2[[#This Row],[fact_index]]</f>
        <v>#DIV/0!</v>
      </c>
      <c r="AG90325" s="181" t="e">
        <f>BGuatecompras__2[[#This Row],[precio_act]]-BGuatecompras__2[[#This Row],[ Precio_ofertado ]]</f>
        <v>#DIV/0!</v>
      </c>
      <c r="AH90325" t="s">
        <v>1338</v>
      </c>
    </row>
    <row r="90326" spans="1:34">
      <c r="A90326" t="s">
        <v>92714</v>
      </c>
      <c r="G90326" s="2"/>
      <c r="I90326" s="2"/>
      <c r="T90326">
        <v>0</v>
      </c>
      <c r="AE90326" t="e">
        <f>IPC!$D$146/BGuatecompras__2[[#This Row],[ipc]]</f>
        <v>#DIV/0!</v>
      </c>
      <c r="AF90326" t="e">
        <f>BGuatecompras__2[[#This Row],[ Precio_ofertado ]]*BGuatecompras__2[[#This Row],[fact_index]]</f>
        <v>#DIV/0!</v>
      </c>
      <c r="AG90326" s="181" t="e">
        <f>BGuatecompras__2[[#This Row],[precio_act]]-BGuatecompras__2[[#This Row],[ Precio_ofertado ]]</f>
        <v>#DIV/0!</v>
      </c>
      <c r="AH90326" t="s">
        <v>1338</v>
      </c>
    </row>
    <row r="90327" spans="1:34">
      <c r="A90327" t="s">
        <v>92715</v>
      </c>
      <c r="G90327" s="2"/>
      <c r="I90327" s="2"/>
      <c r="T90327">
        <v>0</v>
      </c>
      <c r="AE90327" t="e">
        <f>IPC!$D$146/BGuatecompras__2[[#This Row],[ipc]]</f>
        <v>#DIV/0!</v>
      </c>
      <c r="AF90327" t="e">
        <f>BGuatecompras__2[[#This Row],[ Precio_ofertado ]]*BGuatecompras__2[[#This Row],[fact_index]]</f>
        <v>#DIV/0!</v>
      </c>
      <c r="AG90327" s="181" t="e">
        <f>BGuatecompras__2[[#This Row],[precio_act]]-BGuatecompras__2[[#This Row],[ Precio_ofertado ]]</f>
        <v>#DIV/0!</v>
      </c>
      <c r="AH90327" t="s">
        <v>1338</v>
      </c>
    </row>
    <row r="90328" spans="1:34">
      <c r="A90328" t="s">
        <v>92716</v>
      </c>
      <c r="G90328" s="2"/>
      <c r="I90328" s="2"/>
      <c r="T90328">
        <v>0</v>
      </c>
      <c r="AE90328" t="e">
        <f>IPC!$D$146/BGuatecompras__2[[#This Row],[ipc]]</f>
        <v>#DIV/0!</v>
      </c>
      <c r="AF90328" t="e">
        <f>BGuatecompras__2[[#This Row],[ Precio_ofertado ]]*BGuatecompras__2[[#This Row],[fact_index]]</f>
        <v>#DIV/0!</v>
      </c>
      <c r="AG90328" s="181" t="e">
        <f>BGuatecompras__2[[#This Row],[precio_act]]-BGuatecompras__2[[#This Row],[ Precio_ofertado ]]</f>
        <v>#DIV/0!</v>
      </c>
      <c r="AH90328" t="s">
        <v>1338</v>
      </c>
    </row>
    <row r="90329" spans="1:34">
      <c r="A90329" t="s">
        <v>92717</v>
      </c>
      <c r="G90329" s="2"/>
      <c r="I90329" s="2"/>
      <c r="T90329">
        <v>0</v>
      </c>
      <c r="AE90329" t="e">
        <f>IPC!$D$146/BGuatecompras__2[[#This Row],[ipc]]</f>
        <v>#DIV/0!</v>
      </c>
      <c r="AF90329" t="e">
        <f>BGuatecompras__2[[#This Row],[ Precio_ofertado ]]*BGuatecompras__2[[#This Row],[fact_index]]</f>
        <v>#DIV/0!</v>
      </c>
      <c r="AG90329" s="181" t="e">
        <f>BGuatecompras__2[[#This Row],[precio_act]]-BGuatecompras__2[[#This Row],[ Precio_ofertado ]]</f>
        <v>#DIV/0!</v>
      </c>
      <c r="AH90329" t="s">
        <v>1338</v>
      </c>
    </row>
    <row r="90330" spans="1:34">
      <c r="A90330" t="s">
        <v>92718</v>
      </c>
      <c r="G90330" s="2"/>
      <c r="I90330" s="2"/>
      <c r="T90330">
        <v>0</v>
      </c>
      <c r="AE90330" t="e">
        <f>IPC!$D$146/BGuatecompras__2[[#This Row],[ipc]]</f>
        <v>#DIV/0!</v>
      </c>
      <c r="AF90330" t="e">
        <f>BGuatecompras__2[[#This Row],[ Precio_ofertado ]]*BGuatecompras__2[[#This Row],[fact_index]]</f>
        <v>#DIV/0!</v>
      </c>
      <c r="AG90330" s="181" t="e">
        <f>BGuatecompras__2[[#This Row],[precio_act]]-BGuatecompras__2[[#This Row],[ Precio_ofertado ]]</f>
        <v>#DIV/0!</v>
      </c>
      <c r="AH90330" t="s">
        <v>1338</v>
      </c>
    </row>
    <row r="90331" spans="1:34">
      <c r="A90331" t="s">
        <v>92719</v>
      </c>
      <c r="G90331" s="2"/>
      <c r="I90331" s="2"/>
      <c r="T90331">
        <v>0</v>
      </c>
      <c r="AE90331" t="e">
        <f>IPC!$D$146/BGuatecompras__2[[#This Row],[ipc]]</f>
        <v>#DIV/0!</v>
      </c>
      <c r="AF90331" t="e">
        <f>BGuatecompras__2[[#This Row],[ Precio_ofertado ]]*BGuatecompras__2[[#This Row],[fact_index]]</f>
        <v>#DIV/0!</v>
      </c>
      <c r="AG90331" s="181" t="e">
        <f>BGuatecompras__2[[#This Row],[precio_act]]-BGuatecompras__2[[#This Row],[ Precio_ofertado ]]</f>
        <v>#DIV/0!</v>
      </c>
      <c r="AH90331" t="s">
        <v>1338</v>
      </c>
    </row>
    <row r="90332" spans="1:34">
      <c r="A90332" t="s">
        <v>92720</v>
      </c>
      <c r="G90332" s="2"/>
      <c r="I90332" s="2"/>
      <c r="T90332">
        <v>0</v>
      </c>
      <c r="AE90332" t="e">
        <f>IPC!$D$146/BGuatecompras__2[[#This Row],[ipc]]</f>
        <v>#DIV/0!</v>
      </c>
      <c r="AF90332" t="e">
        <f>BGuatecompras__2[[#This Row],[ Precio_ofertado ]]*BGuatecompras__2[[#This Row],[fact_index]]</f>
        <v>#DIV/0!</v>
      </c>
      <c r="AG90332" s="181" t="e">
        <f>BGuatecompras__2[[#This Row],[precio_act]]-BGuatecompras__2[[#This Row],[ Precio_ofertado ]]</f>
        <v>#DIV/0!</v>
      </c>
      <c r="AH90332" t="s">
        <v>1338</v>
      </c>
    </row>
    <row r="90333" spans="1:34">
      <c r="A90333" t="s">
        <v>92721</v>
      </c>
      <c r="G90333" s="2"/>
      <c r="I90333" s="2"/>
      <c r="T90333">
        <v>0</v>
      </c>
      <c r="AE90333" t="e">
        <f>IPC!$D$146/BGuatecompras__2[[#This Row],[ipc]]</f>
        <v>#DIV/0!</v>
      </c>
      <c r="AF90333" t="e">
        <f>BGuatecompras__2[[#This Row],[ Precio_ofertado ]]*BGuatecompras__2[[#This Row],[fact_index]]</f>
        <v>#DIV/0!</v>
      </c>
      <c r="AG90333" s="181" t="e">
        <f>BGuatecompras__2[[#This Row],[precio_act]]-BGuatecompras__2[[#This Row],[ Precio_ofertado ]]</f>
        <v>#DIV/0!</v>
      </c>
      <c r="AH90333" t="s">
        <v>1338</v>
      </c>
    </row>
    <row r="90334" spans="1:34">
      <c r="A90334" t="s">
        <v>92722</v>
      </c>
      <c r="G90334" s="2"/>
      <c r="I90334" s="2"/>
      <c r="T90334">
        <v>0</v>
      </c>
      <c r="AE90334" t="e">
        <f>IPC!$D$146/BGuatecompras__2[[#This Row],[ipc]]</f>
        <v>#DIV/0!</v>
      </c>
      <c r="AF90334" t="e">
        <f>BGuatecompras__2[[#This Row],[ Precio_ofertado ]]*BGuatecompras__2[[#This Row],[fact_index]]</f>
        <v>#DIV/0!</v>
      </c>
      <c r="AG90334" s="181" t="e">
        <f>BGuatecompras__2[[#This Row],[precio_act]]-BGuatecompras__2[[#This Row],[ Precio_ofertado ]]</f>
        <v>#DIV/0!</v>
      </c>
      <c r="AH90334" t="s">
        <v>1338</v>
      </c>
    </row>
    <row r="90335" spans="1:34">
      <c r="A90335" t="s">
        <v>92723</v>
      </c>
      <c r="G90335" s="2"/>
      <c r="I90335" s="2"/>
      <c r="T90335">
        <v>0</v>
      </c>
      <c r="AE90335" t="e">
        <f>IPC!$D$146/BGuatecompras__2[[#This Row],[ipc]]</f>
        <v>#DIV/0!</v>
      </c>
      <c r="AF90335" t="e">
        <f>BGuatecompras__2[[#This Row],[ Precio_ofertado ]]*BGuatecompras__2[[#This Row],[fact_index]]</f>
        <v>#DIV/0!</v>
      </c>
      <c r="AG90335" s="181" t="e">
        <f>BGuatecompras__2[[#This Row],[precio_act]]-BGuatecompras__2[[#This Row],[ Precio_ofertado ]]</f>
        <v>#DIV/0!</v>
      </c>
      <c r="AH90335" t="s">
        <v>1338</v>
      </c>
    </row>
    <row r="90336" spans="1:34">
      <c r="A90336" t="s">
        <v>92724</v>
      </c>
      <c r="G90336" s="2"/>
      <c r="I90336" s="2"/>
      <c r="T90336">
        <v>0</v>
      </c>
      <c r="AE90336" t="e">
        <f>IPC!$D$146/BGuatecompras__2[[#This Row],[ipc]]</f>
        <v>#DIV/0!</v>
      </c>
      <c r="AF90336" t="e">
        <f>BGuatecompras__2[[#This Row],[ Precio_ofertado ]]*BGuatecompras__2[[#This Row],[fact_index]]</f>
        <v>#DIV/0!</v>
      </c>
      <c r="AG90336" s="181" t="e">
        <f>BGuatecompras__2[[#This Row],[precio_act]]-BGuatecompras__2[[#This Row],[ Precio_ofertado ]]</f>
        <v>#DIV/0!</v>
      </c>
      <c r="AH90336" t="s">
        <v>1338</v>
      </c>
    </row>
    <row r="90337" spans="1:34">
      <c r="A90337" t="s">
        <v>92725</v>
      </c>
      <c r="G90337" s="2"/>
      <c r="I90337" s="2"/>
      <c r="T90337">
        <v>0</v>
      </c>
      <c r="AE90337" t="e">
        <f>IPC!$D$146/BGuatecompras__2[[#This Row],[ipc]]</f>
        <v>#DIV/0!</v>
      </c>
      <c r="AF90337" t="e">
        <f>BGuatecompras__2[[#This Row],[ Precio_ofertado ]]*BGuatecompras__2[[#This Row],[fact_index]]</f>
        <v>#DIV/0!</v>
      </c>
      <c r="AG90337" s="181" t="e">
        <f>BGuatecompras__2[[#This Row],[precio_act]]-BGuatecompras__2[[#This Row],[ Precio_ofertado ]]</f>
        <v>#DIV/0!</v>
      </c>
      <c r="AH90337" t="s">
        <v>1338</v>
      </c>
    </row>
    <row r="90338" spans="1:34">
      <c r="A90338" t="s">
        <v>92726</v>
      </c>
      <c r="G90338" s="2"/>
      <c r="I90338" s="2"/>
      <c r="T90338">
        <v>0</v>
      </c>
      <c r="AE90338" t="e">
        <f>IPC!$D$146/BGuatecompras__2[[#This Row],[ipc]]</f>
        <v>#DIV/0!</v>
      </c>
      <c r="AF90338" t="e">
        <f>BGuatecompras__2[[#This Row],[ Precio_ofertado ]]*BGuatecompras__2[[#This Row],[fact_index]]</f>
        <v>#DIV/0!</v>
      </c>
      <c r="AG90338" s="181" t="e">
        <f>BGuatecompras__2[[#This Row],[precio_act]]-BGuatecompras__2[[#This Row],[ Precio_ofertado ]]</f>
        <v>#DIV/0!</v>
      </c>
      <c r="AH90338" t="s">
        <v>1338</v>
      </c>
    </row>
    <row r="90339" spans="1:34">
      <c r="A90339" t="s">
        <v>92727</v>
      </c>
      <c r="G90339" s="2"/>
      <c r="I90339" s="2"/>
      <c r="T90339">
        <v>0</v>
      </c>
      <c r="AE90339" t="e">
        <f>IPC!$D$146/BGuatecompras__2[[#This Row],[ipc]]</f>
        <v>#DIV/0!</v>
      </c>
      <c r="AF90339" t="e">
        <f>BGuatecompras__2[[#This Row],[ Precio_ofertado ]]*BGuatecompras__2[[#This Row],[fact_index]]</f>
        <v>#DIV/0!</v>
      </c>
      <c r="AG90339" s="181" t="e">
        <f>BGuatecompras__2[[#This Row],[precio_act]]-BGuatecompras__2[[#This Row],[ Precio_ofertado ]]</f>
        <v>#DIV/0!</v>
      </c>
      <c r="AH90339" t="s">
        <v>1338</v>
      </c>
    </row>
    <row r="90340" spans="1:34">
      <c r="A90340" t="s">
        <v>92728</v>
      </c>
      <c r="G90340" s="2"/>
      <c r="I90340" s="2"/>
      <c r="T90340">
        <v>0</v>
      </c>
      <c r="AE90340" t="e">
        <f>IPC!$D$146/BGuatecompras__2[[#This Row],[ipc]]</f>
        <v>#DIV/0!</v>
      </c>
      <c r="AF90340" t="e">
        <f>BGuatecompras__2[[#This Row],[ Precio_ofertado ]]*BGuatecompras__2[[#This Row],[fact_index]]</f>
        <v>#DIV/0!</v>
      </c>
      <c r="AG90340" s="181" t="e">
        <f>BGuatecompras__2[[#This Row],[precio_act]]-BGuatecompras__2[[#This Row],[ Precio_ofertado ]]</f>
        <v>#DIV/0!</v>
      </c>
      <c r="AH90340" t="s">
        <v>1338</v>
      </c>
    </row>
    <row r="90341" spans="1:34">
      <c r="A90341" t="s">
        <v>92729</v>
      </c>
      <c r="G90341" s="2"/>
      <c r="I90341" s="2"/>
      <c r="T90341">
        <v>0</v>
      </c>
      <c r="AE90341" t="e">
        <f>IPC!$D$146/BGuatecompras__2[[#This Row],[ipc]]</f>
        <v>#DIV/0!</v>
      </c>
      <c r="AF90341" t="e">
        <f>BGuatecompras__2[[#This Row],[ Precio_ofertado ]]*BGuatecompras__2[[#This Row],[fact_index]]</f>
        <v>#DIV/0!</v>
      </c>
      <c r="AG90341" s="181" t="e">
        <f>BGuatecompras__2[[#This Row],[precio_act]]-BGuatecompras__2[[#This Row],[ Precio_ofertado ]]</f>
        <v>#DIV/0!</v>
      </c>
      <c r="AH90341" t="s">
        <v>1338</v>
      </c>
    </row>
    <row r="90342" spans="1:34">
      <c r="A90342" t="s">
        <v>92730</v>
      </c>
      <c r="G90342" s="2"/>
      <c r="I90342" s="2"/>
      <c r="T90342">
        <v>0</v>
      </c>
      <c r="AE90342" t="e">
        <f>IPC!$D$146/BGuatecompras__2[[#This Row],[ipc]]</f>
        <v>#DIV/0!</v>
      </c>
      <c r="AF90342" t="e">
        <f>BGuatecompras__2[[#This Row],[ Precio_ofertado ]]*BGuatecompras__2[[#This Row],[fact_index]]</f>
        <v>#DIV/0!</v>
      </c>
      <c r="AG90342" s="181" t="e">
        <f>BGuatecompras__2[[#This Row],[precio_act]]-BGuatecompras__2[[#This Row],[ Precio_ofertado ]]</f>
        <v>#DIV/0!</v>
      </c>
      <c r="AH90342" t="s">
        <v>1338</v>
      </c>
    </row>
    <row r="90343" spans="1:34">
      <c r="A90343" t="s">
        <v>92731</v>
      </c>
      <c r="G90343" s="2"/>
      <c r="I90343" s="2"/>
      <c r="T90343">
        <v>0</v>
      </c>
      <c r="AE90343" t="e">
        <f>IPC!$D$146/BGuatecompras__2[[#This Row],[ipc]]</f>
        <v>#DIV/0!</v>
      </c>
      <c r="AF90343" t="e">
        <f>BGuatecompras__2[[#This Row],[ Precio_ofertado ]]*BGuatecompras__2[[#This Row],[fact_index]]</f>
        <v>#DIV/0!</v>
      </c>
      <c r="AG90343" s="181" t="e">
        <f>BGuatecompras__2[[#This Row],[precio_act]]-BGuatecompras__2[[#This Row],[ Precio_ofertado ]]</f>
        <v>#DIV/0!</v>
      </c>
      <c r="AH90343" t="s">
        <v>1338</v>
      </c>
    </row>
    <row r="90344" spans="1:34">
      <c r="A90344" t="s">
        <v>92732</v>
      </c>
      <c r="G90344" s="2"/>
      <c r="I90344" s="2"/>
      <c r="T90344">
        <v>0</v>
      </c>
      <c r="AE90344" t="e">
        <f>IPC!$D$146/BGuatecompras__2[[#This Row],[ipc]]</f>
        <v>#DIV/0!</v>
      </c>
      <c r="AF90344" t="e">
        <f>BGuatecompras__2[[#This Row],[ Precio_ofertado ]]*BGuatecompras__2[[#This Row],[fact_index]]</f>
        <v>#DIV/0!</v>
      </c>
      <c r="AG90344" s="181" t="e">
        <f>BGuatecompras__2[[#This Row],[precio_act]]-BGuatecompras__2[[#This Row],[ Precio_ofertado ]]</f>
        <v>#DIV/0!</v>
      </c>
      <c r="AH90344" t="s">
        <v>1338</v>
      </c>
    </row>
    <row r="90345" spans="1:34">
      <c r="A90345" t="s">
        <v>92733</v>
      </c>
      <c r="G90345" s="2"/>
      <c r="I90345" s="2"/>
      <c r="T90345">
        <v>0</v>
      </c>
      <c r="AE90345" t="e">
        <f>IPC!$D$146/BGuatecompras__2[[#This Row],[ipc]]</f>
        <v>#DIV/0!</v>
      </c>
      <c r="AF90345" t="e">
        <f>BGuatecompras__2[[#This Row],[ Precio_ofertado ]]*BGuatecompras__2[[#This Row],[fact_index]]</f>
        <v>#DIV/0!</v>
      </c>
      <c r="AG90345" s="181" t="e">
        <f>BGuatecompras__2[[#This Row],[precio_act]]-BGuatecompras__2[[#This Row],[ Precio_ofertado ]]</f>
        <v>#DIV/0!</v>
      </c>
      <c r="AH90345" t="s">
        <v>1338</v>
      </c>
    </row>
    <row r="90346" spans="1:34">
      <c r="A90346" t="s">
        <v>92734</v>
      </c>
      <c r="G90346" s="2"/>
      <c r="I90346" s="2"/>
      <c r="T90346">
        <v>0</v>
      </c>
      <c r="AE90346" t="e">
        <f>IPC!$D$146/BGuatecompras__2[[#This Row],[ipc]]</f>
        <v>#DIV/0!</v>
      </c>
      <c r="AF90346" t="e">
        <f>BGuatecompras__2[[#This Row],[ Precio_ofertado ]]*BGuatecompras__2[[#This Row],[fact_index]]</f>
        <v>#DIV/0!</v>
      </c>
      <c r="AG90346" s="181" t="e">
        <f>BGuatecompras__2[[#This Row],[precio_act]]-BGuatecompras__2[[#This Row],[ Precio_ofertado ]]</f>
        <v>#DIV/0!</v>
      </c>
      <c r="AH90346" t="s">
        <v>1338</v>
      </c>
    </row>
    <row r="90347" spans="1:34">
      <c r="A90347" t="s">
        <v>92735</v>
      </c>
      <c r="G90347" s="2"/>
      <c r="I90347" s="2"/>
      <c r="T90347">
        <v>0</v>
      </c>
      <c r="AE90347" t="e">
        <f>IPC!$D$146/BGuatecompras__2[[#This Row],[ipc]]</f>
        <v>#DIV/0!</v>
      </c>
      <c r="AF90347" t="e">
        <f>BGuatecompras__2[[#This Row],[ Precio_ofertado ]]*BGuatecompras__2[[#This Row],[fact_index]]</f>
        <v>#DIV/0!</v>
      </c>
      <c r="AG90347" s="181" t="e">
        <f>BGuatecompras__2[[#This Row],[precio_act]]-BGuatecompras__2[[#This Row],[ Precio_ofertado ]]</f>
        <v>#DIV/0!</v>
      </c>
      <c r="AH90347" t="s">
        <v>1338</v>
      </c>
    </row>
    <row r="90348" spans="1:34">
      <c r="A90348" t="s">
        <v>92736</v>
      </c>
      <c r="G90348" s="2"/>
      <c r="I90348" s="2"/>
      <c r="T90348">
        <v>0</v>
      </c>
      <c r="AE90348" t="e">
        <f>IPC!$D$146/BGuatecompras__2[[#This Row],[ipc]]</f>
        <v>#DIV/0!</v>
      </c>
      <c r="AF90348" t="e">
        <f>BGuatecompras__2[[#This Row],[ Precio_ofertado ]]*BGuatecompras__2[[#This Row],[fact_index]]</f>
        <v>#DIV/0!</v>
      </c>
      <c r="AG90348" s="181" t="e">
        <f>BGuatecompras__2[[#This Row],[precio_act]]-BGuatecompras__2[[#This Row],[ Precio_ofertado ]]</f>
        <v>#DIV/0!</v>
      </c>
      <c r="AH90348" t="s">
        <v>1338</v>
      </c>
    </row>
    <row r="90349" spans="1:34">
      <c r="A90349" t="s">
        <v>92737</v>
      </c>
      <c r="G90349" s="2"/>
      <c r="I90349" s="2"/>
      <c r="T90349">
        <v>0</v>
      </c>
      <c r="AE90349" t="e">
        <f>IPC!$D$146/BGuatecompras__2[[#This Row],[ipc]]</f>
        <v>#DIV/0!</v>
      </c>
      <c r="AF90349" t="e">
        <f>BGuatecompras__2[[#This Row],[ Precio_ofertado ]]*BGuatecompras__2[[#This Row],[fact_index]]</f>
        <v>#DIV/0!</v>
      </c>
      <c r="AG90349" s="181" t="e">
        <f>BGuatecompras__2[[#This Row],[precio_act]]-BGuatecompras__2[[#This Row],[ Precio_ofertado ]]</f>
        <v>#DIV/0!</v>
      </c>
      <c r="AH90349" t="s">
        <v>1338</v>
      </c>
    </row>
    <row r="90350" spans="1:34">
      <c r="A90350" t="s">
        <v>92738</v>
      </c>
      <c r="G90350" s="2"/>
      <c r="I90350" s="2"/>
      <c r="T90350">
        <v>0</v>
      </c>
      <c r="AE90350" t="e">
        <f>IPC!$D$146/BGuatecompras__2[[#This Row],[ipc]]</f>
        <v>#DIV/0!</v>
      </c>
      <c r="AF90350" t="e">
        <f>BGuatecompras__2[[#This Row],[ Precio_ofertado ]]*BGuatecompras__2[[#This Row],[fact_index]]</f>
        <v>#DIV/0!</v>
      </c>
      <c r="AG90350" s="181" t="e">
        <f>BGuatecompras__2[[#This Row],[precio_act]]-BGuatecompras__2[[#This Row],[ Precio_ofertado ]]</f>
        <v>#DIV/0!</v>
      </c>
      <c r="AH90350" t="s">
        <v>1338</v>
      </c>
    </row>
    <row r="90351" spans="1:34">
      <c r="A90351" t="s">
        <v>92739</v>
      </c>
      <c r="G90351" s="2"/>
      <c r="I90351" s="2"/>
      <c r="T90351">
        <v>0</v>
      </c>
      <c r="AE90351" t="e">
        <f>IPC!$D$146/BGuatecompras__2[[#This Row],[ipc]]</f>
        <v>#DIV/0!</v>
      </c>
      <c r="AF90351" t="e">
        <f>BGuatecompras__2[[#This Row],[ Precio_ofertado ]]*BGuatecompras__2[[#This Row],[fact_index]]</f>
        <v>#DIV/0!</v>
      </c>
      <c r="AG90351" s="181" t="e">
        <f>BGuatecompras__2[[#This Row],[precio_act]]-BGuatecompras__2[[#This Row],[ Precio_ofertado ]]</f>
        <v>#DIV/0!</v>
      </c>
      <c r="AH90351" t="s">
        <v>1338</v>
      </c>
    </row>
    <row r="90352" spans="1:34">
      <c r="A90352" t="s">
        <v>92740</v>
      </c>
      <c r="G90352" s="2"/>
      <c r="I90352" s="2"/>
      <c r="T90352">
        <v>0</v>
      </c>
      <c r="AE90352" t="e">
        <f>IPC!$D$146/BGuatecompras__2[[#This Row],[ipc]]</f>
        <v>#DIV/0!</v>
      </c>
      <c r="AF90352" t="e">
        <f>BGuatecompras__2[[#This Row],[ Precio_ofertado ]]*BGuatecompras__2[[#This Row],[fact_index]]</f>
        <v>#DIV/0!</v>
      </c>
      <c r="AG90352" s="181" t="e">
        <f>BGuatecompras__2[[#This Row],[precio_act]]-BGuatecompras__2[[#This Row],[ Precio_ofertado ]]</f>
        <v>#DIV/0!</v>
      </c>
      <c r="AH90352" t="s">
        <v>1338</v>
      </c>
    </row>
    <row r="90353" spans="1:34">
      <c r="A90353" t="s">
        <v>92741</v>
      </c>
      <c r="G90353" s="2"/>
      <c r="I90353" s="2"/>
      <c r="T90353">
        <v>0</v>
      </c>
      <c r="AE90353" t="e">
        <f>IPC!$D$146/BGuatecompras__2[[#This Row],[ipc]]</f>
        <v>#DIV/0!</v>
      </c>
      <c r="AF90353" t="e">
        <f>BGuatecompras__2[[#This Row],[ Precio_ofertado ]]*BGuatecompras__2[[#This Row],[fact_index]]</f>
        <v>#DIV/0!</v>
      </c>
      <c r="AG90353" s="181" t="e">
        <f>BGuatecompras__2[[#This Row],[precio_act]]-BGuatecompras__2[[#This Row],[ Precio_ofertado ]]</f>
        <v>#DIV/0!</v>
      </c>
      <c r="AH90353" t="s">
        <v>1338</v>
      </c>
    </row>
    <row r="90354" spans="1:34">
      <c r="A90354" t="s">
        <v>92742</v>
      </c>
      <c r="G90354" s="2"/>
      <c r="I90354" s="2"/>
      <c r="T90354">
        <v>0</v>
      </c>
      <c r="AE90354" t="e">
        <f>IPC!$D$146/BGuatecompras__2[[#This Row],[ipc]]</f>
        <v>#DIV/0!</v>
      </c>
      <c r="AF90354" t="e">
        <f>BGuatecompras__2[[#This Row],[ Precio_ofertado ]]*BGuatecompras__2[[#This Row],[fact_index]]</f>
        <v>#DIV/0!</v>
      </c>
      <c r="AG90354" s="181" t="e">
        <f>BGuatecompras__2[[#This Row],[precio_act]]-BGuatecompras__2[[#This Row],[ Precio_ofertado ]]</f>
        <v>#DIV/0!</v>
      </c>
      <c r="AH90354" t="s">
        <v>1338</v>
      </c>
    </row>
    <row r="90355" spans="1:34">
      <c r="A90355" t="s">
        <v>92743</v>
      </c>
      <c r="G90355" s="2"/>
      <c r="I90355" s="2"/>
      <c r="T90355">
        <v>0</v>
      </c>
      <c r="AE90355" t="e">
        <f>IPC!$D$146/BGuatecompras__2[[#This Row],[ipc]]</f>
        <v>#DIV/0!</v>
      </c>
      <c r="AF90355" t="e">
        <f>BGuatecompras__2[[#This Row],[ Precio_ofertado ]]*BGuatecompras__2[[#This Row],[fact_index]]</f>
        <v>#DIV/0!</v>
      </c>
      <c r="AG90355" s="181" t="e">
        <f>BGuatecompras__2[[#This Row],[precio_act]]-BGuatecompras__2[[#This Row],[ Precio_ofertado ]]</f>
        <v>#DIV/0!</v>
      </c>
      <c r="AH90355" t="s">
        <v>1338</v>
      </c>
    </row>
    <row r="90356" spans="1:34">
      <c r="A90356" t="s">
        <v>92744</v>
      </c>
      <c r="G90356" s="2"/>
      <c r="I90356" s="2"/>
      <c r="T90356">
        <v>0</v>
      </c>
      <c r="AE90356" t="e">
        <f>IPC!$D$146/BGuatecompras__2[[#This Row],[ipc]]</f>
        <v>#DIV/0!</v>
      </c>
      <c r="AF90356" t="e">
        <f>BGuatecompras__2[[#This Row],[ Precio_ofertado ]]*BGuatecompras__2[[#This Row],[fact_index]]</f>
        <v>#DIV/0!</v>
      </c>
      <c r="AG90356" s="181" t="e">
        <f>BGuatecompras__2[[#This Row],[precio_act]]-BGuatecompras__2[[#This Row],[ Precio_ofertado ]]</f>
        <v>#DIV/0!</v>
      </c>
      <c r="AH90356" t="s">
        <v>1338</v>
      </c>
    </row>
    <row r="90357" spans="1:34">
      <c r="A90357" t="s">
        <v>92745</v>
      </c>
      <c r="G90357" s="2"/>
      <c r="I90357" s="2"/>
      <c r="T90357">
        <v>0</v>
      </c>
      <c r="AE90357" t="e">
        <f>IPC!$D$146/BGuatecompras__2[[#This Row],[ipc]]</f>
        <v>#DIV/0!</v>
      </c>
      <c r="AF90357" t="e">
        <f>BGuatecompras__2[[#This Row],[ Precio_ofertado ]]*BGuatecompras__2[[#This Row],[fact_index]]</f>
        <v>#DIV/0!</v>
      </c>
      <c r="AG90357" s="181" t="e">
        <f>BGuatecompras__2[[#This Row],[precio_act]]-BGuatecompras__2[[#This Row],[ Precio_ofertado ]]</f>
        <v>#DIV/0!</v>
      </c>
      <c r="AH90357" t="s">
        <v>1338</v>
      </c>
    </row>
    <row r="90358" spans="1:34">
      <c r="A90358" t="s">
        <v>92746</v>
      </c>
      <c r="G90358" s="2"/>
      <c r="I90358" s="2"/>
      <c r="T90358">
        <v>0</v>
      </c>
      <c r="AE90358" t="e">
        <f>IPC!$D$146/BGuatecompras__2[[#This Row],[ipc]]</f>
        <v>#DIV/0!</v>
      </c>
      <c r="AF90358" t="e">
        <f>BGuatecompras__2[[#This Row],[ Precio_ofertado ]]*BGuatecompras__2[[#This Row],[fact_index]]</f>
        <v>#DIV/0!</v>
      </c>
      <c r="AG90358" s="181" t="e">
        <f>BGuatecompras__2[[#This Row],[precio_act]]-BGuatecompras__2[[#This Row],[ Precio_ofertado ]]</f>
        <v>#DIV/0!</v>
      </c>
      <c r="AH90358" t="s">
        <v>1338</v>
      </c>
    </row>
    <row r="90359" spans="1:34">
      <c r="A90359" t="s">
        <v>92747</v>
      </c>
      <c r="G90359" s="2"/>
      <c r="I90359" s="2"/>
      <c r="T90359">
        <v>0</v>
      </c>
      <c r="AE90359" t="e">
        <f>IPC!$D$146/BGuatecompras__2[[#This Row],[ipc]]</f>
        <v>#DIV/0!</v>
      </c>
      <c r="AF90359" t="e">
        <f>BGuatecompras__2[[#This Row],[ Precio_ofertado ]]*BGuatecompras__2[[#This Row],[fact_index]]</f>
        <v>#DIV/0!</v>
      </c>
      <c r="AG90359" s="181" t="e">
        <f>BGuatecompras__2[[#This Row],[precio_act]]-BGuatecompras__2[[#This Row],[ Precio_ofertado ]]</f>
        <v>#DIV/0!</v>
      </c>
      <c r="AH90359" t="s">
        <v>1338</v>
      </c>
    </row>
    <row r="90360" spans="1:34">
      <c r="A90360" t="s">
        <v>92748</v>
      </c>
      <c r="G90360" s="2"/>
      <c r="I90360" s="2"/>
      <c r="T90360">
        <v>0</v>
      </c>
      <c r="AE90360" t="e">
        <f>IPC!$D$146/BGuatecompras__2[[#This Row],[ipc]]</f>
        <v>#DIV/0!</v>
      </c>
      <c r="AF90360" t="e">
        <f>BGuatecompras__2[[#This Row],[ Precio_ofertado ]]*BGuatecompras__2[[#This Row],[fact_index]]</f>
        <v>#DIV/0!</v>
      </c>
      <c r="AG90360" s="181" t="e">
        <f>BGuatecompras__2[[#This Row],[precio_act]]-BGuatecompras__2[[#This Row],[ Precio_ofertado ]]</f>
        <v>#DIV/0!</v>
      </c>
      <c r="AH90360" t="s">
        <v>1338</v>
      </c>
    </row>
    <row r="90361" spans="1:34">
      <c r="A90361" t="s">
        <v>92749</v>
      </c>
      <c r="G90361" s="2"/>
      <c r="I90361" s="2"/>
      <c r="T90361">
        <v>0</v>
      </c>
      <c r="AE90361" t="e">
        <f>IPC!$D$146/BGuatecompras__2[[#This Row],[ipc]]</f>
        <v>#DIV/0!</v>
      </c>
      <c r="AF90361" t="e">
        <f>BGuatecompras__2[[#This Row],[ Precio_ofertado ]]*BGuatecompras__2[[#This Row],[fact_index]]</f>
        <v>#DIV/0!</v>
      </c>
      <c r="AG90361" s="181" t="e">
        <f>BGuatecompras__2[[#This Row],[precio_act]]-BGuatecompras__2[[#This Row],[ Precio_ofertado ]]</f>
        <v>#DIV/0!</v>
      </c>
      <c r="AH90361" t="s">
        <v>1338</v>
      </c>
    </row>
    <row r="90362" spans="1:34">
      <c r="A90362" t="s">
        <v>92750</v>
      </c>
      <c r="G90362" s="2"/>
      <c r="I90362" s="2"/>
      <c r="T90362">
        <v>0</v>
      </c>
      <c r="AE90362" t="e">
        <f>IPC!$D$146/BGuatecompras__2[[#This Row],[ipc]]</f>
        <v>#DIV/0!</v>
      </c>
      <c r="AF90362" t="e">
        <f>BGuatecompras__2[[#This Row],[ Precio_ofertado ]]*BGuatecompras__2[[#This Row],[fact_index]]</f>
        <v>#DIV/0!</v>
      </c>
      <c r="AG90362" s="181" t="e">
        <f>BGuatecompras__2[[#This Row],[precio_act]]-BGuatecompras__2[[#This Row],[ Precio_ofertado ]]</f>
        <v>#DIV/0!</v>
      </c>
      <c r="AH90362" t="s">
        <v>1338</v>
      </c>
    </row>
    <row r="90363" spans="1:34">
      <c r="A90363" t="s">
        <v>92751</v>
      </c>
      <c r="G90363" s="2"/>
      <c r="I90363" s="2"/>
      <c r="T90363">
        <v>0</v>
      </c>
      <c r="AE90363" t="e">
        <f>IPC!$D$146/BGuatecompras__2[[#This Row],[ipc]]</f>
        <v>#DIV/0!</v>
      </c>
      <c r="AF90363" t="e">
        <f>BGuatecompras__2[[#This Row],[ Precio_ofertado ]]*BGuatecompras__2[[#This Row],[fact_index]]</f>
        <v>#DIV/0!</v>
      </c>
      <c r="AG90363" s="181" t="e">
        <f>BGuatecompras__2[[#This Row],[precio_act]]-BGuatecompras__2[[#This Row],[ Precio_ofertado ]]</f>
        <v>#DIV/0!</v>
      </c>
      <c r="AH90363" t="s">
        <v>1338</v>
      </c>
    </row>
    <row r="90364" spans="1:34">
      <c r="A90364" t="s">
        <v>92752</v>
      </c>
      <c r="G90364" s="2"/>
      <c r="I90364" s="2"/>
      <c r="T90364">
        <v>0</v>
      </c>
      <c r="AE90364" t="e">
        <f>IPC!$D$146/BGuatecompras__2[[#This Row],[ipc]]</f>
        <v>#DIV/0!</v>
      </c>
      <c r="AF90364" t="e">
        <f>BGuatecompras__2[[#This Row],[ Precio_ofertado ]]*BGuatecompras__2[[#This Row],[fact_index]]</f>
        <v>#DIV/0!</v>
      </c>
      <c r="AG90364" s="181" t="e">
        <f>BGuatecompras__2[[#This Row],[precio_act]]-BGuatecompras__2[[#This Row],[ Precio_ofertado ]]</f>
        <v>#DIV/0!</v>
      </c>
      <c r="AH90364" t="s">
        <v>1338</v>
      </c>
    </row>
    <row r="90365" spans="1:34">
      <c r="A90365" t="s">
        <v>92753</v>
      </c>
      <c r="G90365" s="2"/>
      <c r="I90365" s="2"/>
      <c r="T90365">
        <v>0</v>
      </c>
      <c r="AE90365" t="e">
        <f>IPC!$D$146/BGuatecompras__2[[#This Row],[ipc]]</f>
        <v>#DIV/0!</v>
      </c>
      <c r="AF90365" t="e">
        <f>BGuatecompras__2[[#This Row],[ Precio_ofertado ]]*BGuatecompras__2[[#This Row],[fact_index]]</f>
        <v>#DIV/0!</v>
      </c>
      <c r="AG90365" s="181" t="e">
        <f>BGuatecompras__2[[#This Row],[precio_act]]-BGuatecompras__2[[#This Row],[ Precio_ofertado ]]</f>
        <v>#DIV/0!</v>
      </c>
      <c r="AH90365" t="s">
        <v>1338</v>
      </c>
    </row>
    <row r="90366" spans="1:34">
      <c r="A90366" t="s">
        <v>92754</v>
      </c>
      <c r="G90366" s="2"/>
      <c r="I90366" s="2"/>
      <c r="T90366">
        <v>0</v>
      </c>
      <c r="AE90366" t="e">
        <f>IPC!$D$146/BGuatecompras__2[[#This Row],[ipc]]</f>
        <v>#DIV/0!</v>
      </c>
      <c r="AF90366" t="e">
        <f>BGuatecompras__2[[#This Row],[ Precio_ofertado ]]*BGuatecompras__2[[#This Row],[fact_index]]</f>
        <v>#DIV/0!</v>
      </c>
      <c r="AG90366" s="181" t="e">
        <f>BGuatecompras__2[[#This Row],[precio_act]]-BGuatecompras__2[[#This Row],[ Precio_ofertado ]]</f>
        <v>#DIV/0!</v>
      </c>
      <c r="AH90366" t="s">
        <v>1338</v>
      </c>
    </row>
    <row r="90367" spans="1:34">
      <c r="A90367" t="s">
        <v>92755</v>
      </c>
      <c r="G90367" s="2"/>
      <c r="I90367" s="2"/>
      <c r="T90367">
        <v>0</v>
      </c>
      <c r="AE90367" t="e">
        <f>IPC!$D$146/BGuatecompras__2[[#This Row],[ipc]]</f>
        <v>#DIV/0!</v>
      </c>
      <c r="AF90367" t="e">
        <f>BGuatecompras__2[[#This Row],[ Precio_ofertado ]]*BGuatecompras__2[[#This Row],[fact_index]]</f>
        <v>#DIV/0!</v>
      </c>
      <c r="AG90367" s="181" t="e">
        <f>BGuatecompras__2[[#This Row],[precio_act]]-BGuatecompras__2[[#This Row],[ Precio_ofertado ]]</f>
        <v>#DIV/0!</v>
      </c>
      <c r="AH90367" t="s">
        <v>1338</v>
      </c>
    </row>
    <row r="90368" spans="1:34">
      <c r="A90368" t="s">
        <v>92756</v>
      </c>
      <c r="G90368" s="2"/>
      <c r="I90368" s="2"/>
      <c r="T90368">
        <v>0</v>
      </c>
      <c r="AE90368" t="e">
        <f>IPC!$D$146/BGuatecompras__2[[#This Row],[ipc]]</f>
        <v>#DIV/0!</v>
      </c>
      <c r="AF90368" t="e">
        <f>BGuatecompras__2[[#This Row],[ Precio_ofertado ]]*BGuatecompras__2[[#This Row],[fact_index]]</f>
        <v>#DIV/0!</v>
      </c>
      <c r="AG90368" s="181" t="e">
        <f>BGuatecompras__2[[#This Row],[precio_act]]-BGuatecompras__2[[#This Row],[ Precio_ofertado ]]</f>
        <v>#DIV/0!</v>
      </c>
      <c r="AH90368" t="s">
        <v>1338</v>
      </c>
    </row>
    <row r="90369" spans="1:34">
      <c r="A90369" t="s">
        <v>92757</v>
      </c>
      <c r="G90369" s="2"/>
      <c r="I90369" s="2"/>
      <c r="T90369">
        <v>0</v>
      </c>
      <c r="AE90369" t="e">
        <f>IPC!$D$146/BGuatecompras__2[[#This Row],[ipc]]</f>
        <v>#DIV/0!</v>
      </c>
      <c r="AF90369" t="e">
        <f>BGuatecompras__2[[#This Row],[ Precio_ofertado ]]*BGuatecompras__2[[#This Row],[fact_index]]</f>
        <v>#DIV/0!</v>
      </c>
      <c r="AG90369" s="181" t="e">
        <f>BGuatecompras__2[[#This Row],[precio_act]]-BGuatecompras__2[[#This Row],[ Precio_ofertado ]]</f>
        <v>#DIV/0!</v>
      </c>
      <c r="AH90369" t="s">
        <v>1338</v>
      </c>
    </row>
    <row r="90370" spans="1:34">
      <c r="A90370" t="s">
        <v>92758</v>
      </c>
      <c r="G90370" s="2"/>
      <c r="I90370" s="2"/>
      <c r="T90370">
        <v>0</v>
      </c>
      <c r="AE90370" t="e">
        <f>IPC!$D$146/BGuatecompras__2[[#This Row],[ipc]]</f>
        <v>#DIV/0!</v>
      </c>
      <c r="AF90370" t="e">
        <f>BGuatecompras__2[[#This Row],[ Precio_ofertado ]]*BGuatecompras__2[[#This Row],[fact_index]]</f>
        <v>#DIV/0!</v>
      </c>
      <c r="AG90370" s="181" t="e">
        <f>BGuatecompras__2[[#This Row],[precio_act]]-BGuatecompras__2[[#This Row],[ Precio_ofertado ]]</f>
        <v>#DIV/0!</v>
      </c>
      <c r="AH90370" t="s">
        <v>1338</v>
      </c>
    </row>
    <row r="90371" spans="1:34">
      <c r="A90371" t="s">
        <v>92759</v>
      </c>
      <c r="G90371" s="2"/>
      <c r="I90371" s="2"/>
      <c r="T90371">
        <v>0</v>
      </c>
      <c r="AE90371" t="e">
        <f>IPC!$D$146/BGuatecompras__2[[#This Row],[ipc]]</f>
        <v>#DIV/0!</v>
      </c>
      <c r="AF90371" t="e">
        <f>BGuatecompras__2[[#This Row],[ Precio_ofertado ]]*BGuatecompras__2[[#This Row],[fact_index]]</f>
        <v>#DIV/0!</v>
      </c>
      <c r="AG90371" s="181" t="e">
        <f>BGuatecompras__2[[#This Row],[precio_act]]-BGuatecompras__2[[#This Row],[ Precio_ofertado ]]</f>
        <v>#DIV/0!</v>
      </c>
      <c r="AH90371" t="s">
        <v>1338</v>
      </c>
    </row>
    <row r="90372" spans="1:34">
      <c r="A90372" t="s">
        <v>92760</v>
      </c>
      <c r="G90372" s="2"/>
      <c r="I90372" s="2"/>
      <c r="T90372">
        <v>0</v>
      </c>
      <c r="AE90372" t="e">
        <f>IPC!$D$146/BGuatecompras__2[[#This Row],[ipc]]</f>
        <v>#DIV/0!</v>
      </c>
      <c r="AF90372" t="e">
        <f>BGuatecompras__2[[#This Row],[ Precio_ofertado ]]*BGuatecompras__2[[#This Row],[fact_index]]</f>
        <v>#DIV/0!</v>
      </c>
      <c r="AG90372" s="181" t="e">
        <f>BGuatecompras__2[[#This Row],[precio_act]]-BGuatecompras__2[[#This Row],[ Precio_ofertado ]]</f>
        <v>#DIV/0!</v>
      </c>
      <c r="AH90372" t="s">
        <v>1338</v>
      </c>
    </row>
    <row r="90373" spans="1:34">
      <c r="A90373" t="s">
        <v>92761</v>
      </c>
      <c r="G90373" s="2"/>
      <c r="I90373" s="2"/>
      <c r="T90373">
        <v>0</v>
      </c>
      <c r="AE90373" t="e">
        <f>IPC!$D$146/BGuatecompras__2[[#This Row],[ipc]]</f>
        <v>#DIV/0!</v>
      </c>
      <c r="AF90373" t="e">
        <f>BGuatecompras__2[[#This Row],[ Precio_ofertado ]]*BGuatecompras__2[[#This Row],[fact_index]]</f>
        <v>#DIV/0!</v>
      </c>
      <c r="AG90373" s="181" t="e">
        <f>BGuatecompras__2[[#This Row],[precio_act]]-BGuatecompras__2[[#This Row],[ Precio_ofertado ]]</f>
        <v>#DIV/0!</v>
      </c>
      <c r="AH90373" t="s">
        <v>1338</v>
      </c>
    </row>
    <row r="90374" spans="1:34">
      <c r="A90374" t="s">
        <v>92762</v>
      </c>
      <c r="G90374" s="2"/>
      <c r="I90374" s="2"/>
      <c r="T90374">
        <v>0</v>
      </c>
      <c r="AE90374" t="e">
        <f>IPC!$D$146/BGuatecompras__2[[#This Row],[ipc]]</f>
        <v>#DIV/0!</v>
      </c>
      <c r="AF90374" t="e">
        <f>BGuatecompras__2[[#This Row],[ Precio_ofertado ]]*BGuatecompras__2[[#This Row],[fact_index]]</f>
        <v>#DIV/0!</v>
      </c>
      <c r="AG90374" s="181" t="e">
        <f>BGuatecompras__2[[#This Row],[precio_act]]-BGuatecompras__2[[#This Row],[ Precio_ofertado ]]</f>
        <v>#DIV/0!</v>
      </c>
      <c r="AH90374" t="s">
        <v>1338</v>
      </c>
    </row>
    <row r="90375" spans="1:34">
      <c r="A90375" t="s">
        <v>92763</v>
      </c>
      <c r="G90375" s="2"/>
      <c r="I90375" s="2"/>
      <c r="T90375">
        <v>0</v>
      </c>
      <c r="AE90375" t="e">
        <f>IPC!$D$146/BGuatecompras__2[[#This Row],[ipc]]</f>
        <v>#DIV/0!</v>
      </c>
      <c r="AF90375" t="e">
        <f>BGuatecompras__2[[#This Row],[ Precio_ofertado ]]*BGuatecompras__2[[#This Row],[fact_index]]</f>
        <v>#DIV/0!</v>
      </c>
      <c r="AG90375" s="181" t="e">
        <f>BGuatecompras__2[[#This Row],[precio_act]]-BGuatecompras__2[[#This Row],[ Precio_ofertado ]]</f>
        <v>#DIV/0!</v>
      </c>
      <c r="AH90375" t="s">
        <v>1338</v>
      </c>
    </row>
    <row r="90376" spans="1:34">
      <c r="A90376" t="s">
        <v>92764</v>
      </c>
      <c r="G90376" s="2"/>
      <c r="I90376" s="2"/>
      <c r="T90376">
        <v>0</v>
      </c>
      <c r="AE90376" t="e">
        <f>IPC!$D$146/BGuatecompras__2[[#This Row],[ipc]]</f>
        <v>#DIV/0!</v>
      </c>
      <c r="AF90376" t="e">
        <f>BGuatecompras__2[[#This Row],[ Precio_ofertado ]]*BGuatecompras__2[[#This Row],[fact_index]]</f>
        <v>#DIV/0!</v>
      </c>
      <c r="AG90376" s="181" t="e">
        <f>BGuatecompras__2[[#This Row],[precio_act]]-BGuatecompras__2[[#This Row],[ Precio_ofertado ]]</f>
        <v>#DIV/0!</v>
      </c>
      <c r="AH90376" t="s">
        <v>1338</v>
      </c>
    </row>
    <row r="90377" spans="1:34">
      <c r="A90377" t="s">
        <v>92765</v>
      </c>
      <c r="G90377" s="2"/>
      <c r="I90377" s="2"/>
      <c r="T90377">
        <v>0</v>
      </c>
      <c r="AE90377" t="e">
        <f>IPC!$D$146/BGuatecompras__2[[#This Row],[ipc]]</f>
        <v>#DIV/0!</v>
      </c>
      <c r="AF90377" t="e">
        <f>BGuatecompras__2[[#This Row],[ Precio_ofertado ]]*BGuatecompras__2[[#This Row],[fact_index]]</f>
        <v>#DIV/0!</v>
      </c>
      <c r="AG90377" s="181" t="e">
        <f>BGuatecompras__2[[#This Row],[precio_act]]-BGuatecompras__2[[#This Row],[ Precio_ofertado ]]</f>
        <v>#DIV/0!</v>
      </c>
      <c r="AH90377" t="s">
        <v>1338</v>
      </c>
    </row>
    <row r="90378" spans="1:34">
      <c r="A90378" t="s">
        <v>92766</v>
      </c>
      <c r="G90378" s="2"/>
      <c r="I90378" s="2"/>
      <c r="T90378">
        <v>0</v>
      </c>
      <c r="AE90378" t="e">
        <f>IPC!$D$146/BGuatecompras__2[[#This Row],[ipc]]</f>
        <v>#DIV/0!</v>
      </c>
      <c r="AF90378" t="e">
        <f>BGuatecompras__2[[#This Row],[ Precio_ofertado ]]*BGuatecompras__2[[#This Row],[fact_index]]</f>
        <v>#DIV/0!</v>
      </c>
      <c r="AG90378" s="181" t="e">
        <f>BGuatecompras__2[[#This Row],[precio_act]]-BGuatecompras__2[[#This Row],[ Precio_ofertado ]]</f>
        <v>#DIV/0!</v>
      </c>
      <c r="AH90378" t="s">
        <v>1338</v>
      </c>
    </row>
    <row r="90379" spans="1:34">
      <c r="A90379" t="s">
        <v>92767</v>
      </c>
      <c r="G90379" s="2"/>
      <c r="I90379" s="2"/>
      <c r="T90379">
        <v>0</v>
      </c>
      <c r="AE90379" t="e">
        <f>IPC!$D$146/BGuatecompras__2[[#This Row],[ipc]]</f>
        <v>#DIV/0!</v>
      </c>
      <c r="AF90379" t="e">
        <f>BGuatecompras__2[[#This Row],[ Precio_ofertado ]]*BGuatecompras__2[[#This Row],[fact_index]]</f>
        <v>#DIV/0!</v>
      </c>
      <c r="AG90379" s="181" t="e">
        <f>BGuatecompras__2[[#This Row],[precio_act]]-BGuatecompras__2[[#This Row],[ Precio_ofertado ]]</f>
        <v>#DIV/0!</v>
      </c>
      <c r="AH90379" t="s">
        <v>1338</v>
      </c>
    </row>
    <row r="90380" spans="1:34">
      <c r="A90380" t="s">
        <v>92768</v>
      </c>
      <c r="G90380" s="2"/>
      <c r="I90380" s="2"/>
      <c r="T90380">
        <v>0</v>
      </c>
      <c r="AE90380" t="e">
        <f>IPC!$D$146/BGuatecompras__2[[#This Row],[ipc]]</f>
        <v>#DIV/0!</v>
      </c>
      <c r="AF90380" t="e">
        <f>BGuatecompras__2[[#This Row],[ Precio_ofertado ]]*BGuatecompras__2[[#This Row],[fact_index]]</f>
        <v>#DIV/0!</v>
      </c>
      <c r="AG90380" s="181" t="e">
        <f>BGuatecompras__2[[#This Row],[precio_act]]-BGuatecompras__2[[#This Row],[ Precio_ofertado ]]</f>
        <v>#DIV/0!</v>
      </c>
      <c r="AH90380" t="s">
        <v>1338</v>
      </c>
    </row>
    <row r="90381" spans="1:34">
      <c r="A90381" t="s">
        <v>92769</v>
      </c>
      <c r="G90381" s="2"/>
      <c r="I90381" s="2"/>
      <c r="T90381">
        <v>0</v>
      </c>
      <c r="AE90381" t="e">
        <f>IPC!$D$146/BGuatecompras__2[[#This Row],[ipc]]</f>
        <v>#DIV/0!</v>
      </c>
      <c r="AF90381" t="e">
        <f>BGuatecompras__2[[#This Row],[ Precio_ofertado ]]*BGuatecompras__2[[#This Row],[fact_index]]</f>
        <v>#DIV/0!</v>
      </c>
      <c r="AG90381" s="181" t="e">
        <f>BGuatecompras__2[[#This Row],[precio_act]]-BGuatecompras__2[[#This Row],[ Precio_ofertado ]]</f>
        <v>#DIV/0!</v>
      </c>
      <c r="AH90381" t="s">
        <v>1338</v>
      </c>
    </row>
    <row r="90382" spans="1:34">
      <c r="A90382" t="s">
        <v>92770</v>
      </c>
      <c r="G90382" s="2"/>
      <c r="I90382" s="2"/>
      <c r="T90382">
        <v>0</v>
      </c>
      <c r="AE90382" t="e">
        <f>IPC!$D$146/BGuatecompras__2[[#This Row],[ipc]]</f>
        <v>#DIV/0!</v>
      </c>
      <c r="AF90382" t="e">
        <f>BGuatecompras__2[[#This Row],[ Precio_ofertado ]]*BGuatecompras__2[[#This Row],[fact_index]]</f>
        <v>#DIV/0!</v>
      </c>
      <c r="AG90382" s="181" t="e">
        <f>BGuatecompras__2[[#This Row],[precio_act]]-BGuatecompras__2[[#This Row],[ Precio_ofertado ]]</f>
        <v>#DIV/0!</v>
      </c>
      <c r="AH90382" t="s">
        <v>1338</v>
      </c>
    </row>
    <row r="90383" spans="1:34">
      <c r="A90383" t="s">
        <v>92771</v>
      </c>
      <c r="G90383" s="2"/>
      <c r="I90383" s="2"/>
      <c r="T90383">
        <v>0</v>
      </c>
      <c r="AE90383" t="e">
        <f>IPC!$D$146/BGuatecompras__2[[#This Row],[ipc]]</f>
        <v>#DIV/0!</v>
      </c>
      <c r="AF90383" t="e">
        <f>BGuatecompras__2[[#This Row],[ Precio_ofertado ]]*BGuatecompras__2[[#This Row],[fact_index]]</f>
        <v>#DIV/0!</v>
      </c>
      <c r="AG90383" s="181" t="e">
        <f>BGuatecompras__2[[#This Row],[precio_act]]-BGuatecompras__2[[#This Row],[ Precio_ofertado ]]</f>
        <v>#DIV/0!</v>
      </c>
      <c r="AH90383" t="s">
        <v>1338</v>
      </c>
    </row>
    <row r="90384" spans="1:34">
      <c r="A90384" t="s">
        <v>92772</v>
      </c>
      <c r="G90384" s="2"/>
      <c r="I90384" s="2"/>
      <c r="T90384">
        <v>0</v>
      </c>
      <c r="AE90384" t="e">
        <f>IPC!$D$146/BGuatecompras__2[[#This Row],[ipc]]</f>
        <v>#DIV/0!</v>
      </c>
      <c r="AF90384" t="e">
        <f>BGuatecompras__2[[#This Row],[ Precio_ofertado ]]*BGuatecompras__2[[#This Row],[fact_index]]</f>
        <v>#DIV/0!</v>
      </c>
      <c r="AG90384" s="181" t="e">
        <f>BGuatecompras__2[[#This Row],[precio_act]]-BGuatecompras__2[[#This Row],[ Precio_ofertado ]]</f>
        <v>#DIV/0!</v>
      </c>
      <c r="AH90384" t="s">
        <v>1338</v>
      </c>
    </row>
    <row r="90385" spans="1:34">
      <c r="A90385" t="s">
        <v>92773</v>
      </c>
      <c r="G90385" s="2"/>
      <c r="I90385" s="2"/>
      <c r="T90385">
        <v>0</v>
      </c>
      <c r="AE90385" t="e">
        <f>IPC!$D$146/BGuatecompras__2[[#This Row],[ipc]]</f>
        <v>#DIV/0!</v>
      </c>
      <c r="AF90385" t="e">
        <f>BGuatecompras__2[[#This Row],[ Precio_ofertado ]]*BGuatecompras__2[[#This Row],[fact_index]]</f>
        <v>#DIV/0!</v>
      </c>
      <c r="AG90385" s="181" t="e">
        <f>BGuatecompras__2[[#This Row],[precio_act]]-BGuatecompras__2[[#This Row],[ Precio_ofertado ]]</f>
        <v>#DIV/0!</v>
      </c>
      <c r="AH90385" t="s">
        <v>1338</v>
      </c>
    </row>
    <row r="90386" spans="1:34">
      <c r="A90386" t="s">
        <v>92774</v>
      </c>
      <c r="G90386" s="2"/>
      <c r="I90386" s="2"/>
      <c r="T90386">
        <v>0</v>
      </c>
      <c r="AE90386" t="e">
        <f>IPC!$D$146/BGuatecompras__2[[#This Row],[ipc]]</f>
        <v>#DIV/0!</v>
      </c>
      <c r="AF90386" t="e">
        <f>BGuatecompras__2[[#This Row],[ Precio_ofertado ]]*BGuatecompras__2[[#This Row],[fact_index]]</f>
        <v>#DIV/0!</v>
      </c>
      <c r="AG90386" s="181" t="e">
        <f>BGuatecompras__2[[#This Row],[precio_act]]-BGuatecompras__2[[#This Row],[ Precio_ofertado ]]</f>
        <v>#DIV/0!</v>
      </c>
      <c r="AH90386" t="s">
        <v>1338</v>
      </c>
    </row>
    <row r="90387" spans="1:34">
      <c r="A90387" t="s">
        <v>92775</v>
      </c>
      <c r="G90387" s="2"/>
      <c r="I90387" s="2"/>
      <c r="T90387">
        <v>0</v>
      </c>
      <c r="AE90387" t="e">
        <f>IPC!$D$146/BGuatecompras__2[[#This Row],[ipc]]</f>
        <v>#DIV/0!</v>
      </c>
      <c r="AF90387" t="e">
        <f>BGuatecompras__2[[#This Row],[ Precio_ofertado ]]*BGuatecompras__2[[#This Row],[fact_index]]</f>
        <v>#DIV/0!</v>
      </c>
      <c r="AG90387" s="181" t="e">
        <f>BGuatecompras__2[[#This Row],[precio_act]]-BGuatecompras__2[[#This Row],[ Precio_ofertado ]]</f>
        <v>#DIV/0!</v>
      </c>
      <c r="AH90387" t="s">
        <v>1338</v>
      </c>
    </row>
    <row r="90388" spans="1:34">
      <c r="A90388" t="s">
        <v>92776</v>
      </c>
      <c r="G90388" s="2"/>
      <c r="I90388" s="2"/>
      <c r="T90388">
        <v>0</v>
      </c>
      <c r="AE90388" t="e">
        <f>IPC!$D$146/BGuatecompras__2[[#This Row],[ipc]]</f>
        <v>#DIV/0!</v>
      </c>
      <c r="AF90388" t="e">
        <f>BGuatecompras__2[[#This Row],[ Precio_ofertado ]]*BGuatecompras__2[[#This Row],[fact_index]]</f>
        <v>#DIV/0!</v>
      </c>
      <c r="AG90388" s="181" t="e">
        <f>BGuatecompras__2[[#This Row],[precio_act]]-BGuatecompras__2[[#This Row],[ Precio_ofertado ]]</f>
        <v>#DIV/0!</v>
      </c>
      <c r="AH90388" t="s">
        <v>1338</v>
      </c>
    </row>
    <row r="90389" spans="1:34">
      <c r="A90389" t="s">
        <v>92777</v>
      </c>
      <c r="G90389" s="2"/>
      <c r="I90389" s="2"/>
      <c r="T90389">
        <v>0</v>
      </c>
      <c r="AE90389" t="e">
        <f>IPC!$D$146/BGuatecompras__2[[#This Row],[ipc]]</f>
        <v>#DIV/0!</v>
      </c>
      <c r="AF90389" t="e">
        <f>BGuatecompras__2[[#This Row],[ Precio_ofertado ]]*BGuatecompras__2[[#This Row],[fact_index]]</f>
        <v>#DIV/0!</v>
      </c>
      <c r="AG90389" s="181" t="e">
        <f>BGuatecompras__2[[#This Row],[precio_act]]-BGuatecompras__2[[#This Row],[ Precio_ofertado ]]</f>
        <v>#DIV/0!</v>
      </c>
      <c r="AH90389" t="s">
        <v>1338</v>
      </c>
    </row>
    <row r="90390" spans="1:34">
      <c r="A90390" t="s">
        <v>92778</v>
      </c>
      <c r="G90390" s="2"/>
      <c r="I90390" s="2"/>
      <c r="T90390">
        <v>0</v>
      </c>
      <c r="AE90390" t="e">
        <f>IPC!$D$146/BGuatecompras__2[[#This Row],[ipc]]</f>
        <v>#DIV/0!</v>
      </c>
      <c r="AF90390" t="e">
        <f>BGuatecompras__2[[#This Row],[ Precio_ofertado ]]*BGuatecompras__2[[#This Row],[fact_index]]</f>
        <v>#DIV/0!</v>
      </c>
      <c r="AG90390" s="181" t="e">
        <f>BGuatecompras__2[[#This Row],[precio_act]]-BGuatecompras__2[[#This Row],[ Precio_ofertado ]]</f>
        <v>#DIV/0!</v>
      </c>
      <c r="AH90390" t="s">
        <v>1338</v>
      </c>
    </row>
    <row r="90391" spans="1:34">
      <c r="A90391" t="s">
        <v>92779</v>
      </c>
      <c r="G90391" s="2"/>
      <c r="I90391" s="2"/>
      <c r="T90391">
        <v>0</v>
      </c>
      <c r="AE90391" t="e">
        <f>IPC!$D$146/BGuatecompras__2[[#This Row],[ipc]]</f>
        <v>#DIV/0!</v>
      </c>
      <c r="AF90391" t="e">
        <f>BGuatecompras__2[[#This Row],[ Precio_ofertado ]]*BGuatecompras__2[[#This Row],[fact_index]]</f>
        <v>#DIV/0!</v>
      </c>
      <c r="AG90391" s="181" t="e">
        <f>BGuatecompras__2[[#This Row],[precio_act]]-BGuatecompras__2[[#This Row],[ Precio_ofertado ]]</f>
        <v>#DIV/0!</v>
      </c>
      <c r="AH90391" t="s">
        <v>1338</v>
      </c>
    </row>
    <row r="90392" spans="1:34">
      <c r="A90392" t="s">
        <v>92780</v>
      </c>
      <c r="G90392" s="2"/>
      <c r="I90392" s="2"/>
      <c r="T90392">
        <v>0</v>
      </c>
      <c r="AE90392" t="e">
        <f>IPC!$D$146/BGuatecompras__2[[#This Row],[ipc]]</f>
        <v>#DIV/0!</v>
      </c>
      <c r="AF90392" t="e">
        <f>BGuatecompras__2[[#This Row],[ Precio_ofertado ]]*BGuatecompras__2[[#This Row],[fact_index]]</f>
        <v>#DIV/0!</v>
      </c>
      <c r="AG90392" s="181" t="e">
        <f>BGuatecompras__2[[#This Row],[precio_act]]-BGuatecompras__2[[#This Row],[ Precio_ofertado ]]</f>
        <v>#DIV/0!</v>
      </c>
      <c r="AH90392" t="s">
        <v>1338</v>
      </c>
    </row>
    <row r="90393" spans="1:34">
      <c r="A90393" t="s">
        <v>92781</v>
      </c>
      <c r="G90393" s="2"/>
      <c r="I90393" s="2"/>
      <c r="T90393">
        <v>0</v>
      </c>
      <c r="AE90393" t="e">
        <f>IPC!$D$146/BGuatecompras__2[[#This Row],[ipc]]</f>
        <v>#DIV/0!</v>
      </c>
      <c r="AF90393" t="e">
        <f>BGuatecompras__2[[#This Row],[ Precio_ofertado ]]*BGuatecompras__2[[#This Row],[fact_index]]</f>
        <v>#DIV/0!</v>
      </c>
      <c r="AG90393" s="181" t="e">
        <f>BGuatecompras__2[[#This Row],[precio_act]]-BGuatecompras__2[[#This Row],[ Precio_ofertado ]]</f>
        <v>#DIV/0!</v>
      </c>
      <c r="AH90393" t="s">
        <v>1338</v>
      </c>
    </row>
    <row r="90394" spans="1:34">
      <c r="A90394" t="s">
        <v>92782</v>
      </c>
      <c r="G90394" s="2"/>
      <c r="I90394" s="2"/>
      <c r="T90394">
        <v>0</v>
      </c>
      <c r="AE90394" t="e">
        <f>IPC!$D$146/BGuatecompras__2[[#This Row],[ipc]]</f>
        <v>#DIV/0!</v>
      </c>
      <c r="AF90394" t="e">
        <f>BGuatecompras__2[[#This Row],[ Precio_ofertado ]]*BGuatecompras__2[[#This Row],[fact_index]]</f>
        <v>#DIV/0!</v>
      </c>
      <c r="AG90394" s="181" t="e">
        <f>BGuatecompras__2[[#This Row],[precio_act]]-BGuatecompras__2[[#This Row],[ Precio_ofertado ]]</f>
        <v>#DIV/0!</v>
      </c>
      <c r="AH90394" t="s">
        <v>1338</v>
      </c>
    </row>
    <row r="90395" spans="1:34">
      <c r="A90395" t="s">
        <v>92783</v>
      </c>
      <c r="G90395" s="2"/>
      <c r="I90395" s="2"/>
      <c r="T90395">
        <v>0</v>
      </c>
      <c r="AE90395" t="e">
        <f>IPC!$D$146/BGuatecompras__2[[#This Row],[ipc]]</f>
        <v>#DIV/0!</v>
      </c>
      <c r="AF90395" t="e">
        <f>BGuatecompras__2[[#This Row],[ Precio_ofertado ]]*BGuatecompras__2[[#This Row],[fact_index]]</f>
        <v>#DIV/0!</v>
      </c>
      <c r="AG90395" s="181" t="e">
        <f>BGuatecompras__2[[#This Row],[precio_act]]-BGuatecompras__2[[#This Row],[ Precio_ofertado ]]</f>
        <v>#DIV/0!</v>
      </c>
      <c r="AH90395" t="s">
        <v>1338</v>
      </c>
    </row>
    <row r="90396" spans="1:34">
      <c r="A90396" t="s">
        <v>92784</v>
      </c>
      <c r="G90396" s="2"/>
      <c r="I90396" s="2"/>
      <c r="T90396">
        <v>0</v>
      </c>
      <c r="AE90396" t="e">
        <f>IPC!$D$146/BGuatecompras__2[[#This Row],[ipc]]</f>
        <v>#DIV/0!</v>
      </c>
      <c r="AF90396" t="e">
        <f>BGuatecompras__2[[#This Row],[ Precio_ofertado ]]*BGuatecompras__2[[#This Row],[fact_index]]</f>
        <v>#DIV/0!</v>
      </c>
      <c r="AG90396" s="181" t="e">
        <f>BGuatecompras__2[[#This Row],[precio_act]]-BGuatecompras__2[[#This Row],[ Precio_ofertado ]]</f>
        <v>#DIV/0!</v>
      </c>
      <c r="AH90396" t="s">
        <v>1338</v>
      </c>
    </row>
    <row r="90397" spans="1:34">
      <c r="A90397" t="s">
        <v>92785</v>
      </c>
      <c r="G90397" s="2"/>
      <c r="I90397" s="2"/>
      <c r="T90397">
        <v>0</v>
      </c>
      <c r="AE90397" t="e">
        <f>IPC!$D$146/BGuatecompras__2[[#This Row],[ipc]]</f>
        <v>#DIV/0!</v>
      </c>
      <c r="AF90397" t="e">
        <f>BGuatecompras__2[[#This Row],[ Precio_ofertado ]]*BGuatecompras__2[[#This Row],[fact_index]]</f>
        <v>#DIV/0!</v>
      </c>
      <c r="AG90397" s="181" t="e">
        <f>BGuatecompras__2[[#This Row],[precio_act]]-BGuatecompras__2[[#This Row],[ Precio_ofertado ]]</f>
        <v>#DIV/0!</v>
      </c>
      <c r="AH90397" t="s">
        <v>1338</v>
      </c>
    </row>
    <row r="90398" spans="1:34">
      <c r="A90398" t="s">
        <v>92786</v>
      </c>
      <c r="G90398" s="2"/>
      <c r="I90398" s="2"/>
      <c r="T90398">
        <v>0</v>
      </c>
      <c r="AE90398" t="e">
        <f>IPC!$D$146/BGuatecompras__2[[#This Row],[ipc]]</f>
        <v>#DIV/0!</v>
      </c>
      <c r="AF90398" t="e">
        <f>BGuatecompras__2[[#This Row],[ Precio_ofertado ]]*BGuatecompras__2[[#This Row],[fact_index]]</f>
        <v>#DIV/0!</v>
      </c>
      <c r="AG90398" s="181" t="e">
        <f>BGuatecompras__2[[#This Row],[precio_act]]-BGuatecompras__2[[#This Row],[ Precio_ofertado ]]</f>
        <v>#DIV/0!</v>
      </c>
      <c r="AH90398" t="s">
        <v>1338</v>
      </c>
    </row>
    <row r="90399" spans="1:34">
      <c r="A90399" t="s">
        <v>92787</v>
      </c>
      <c r="G90399" s="2"/>
      <c r="I90399" s="2"/>
      <c r="T90399">
        <v>0</v>
      </c>
      <c r="AE90399" t="e">
        <f>IPC!$D$146/BGuatecompras__2[[#This Row],[ipc]]</f>
        <v>#DIV/0!</v>
      </c>
      <c r="AF90399" t="e">
        <f>BGuatecompras__2[[#This Row],[ Precio_ofertado ]]*BGuatecompras__2[[#This Row],[fact_index]]</f>
        <v>#DIV/0!</v>
      </c>
      <c r="AG90399" s="181" t="e">
        <f>BGuatecompras__2[[#This Row],[precio_act]]-BGuatecompras__2[[#This Row],[ Precio_ofertado ]]</f>
        <v>#DIV/0!</v>
      </c>
      <c r="AH90399" t="s">
        <v>1338</v>
      </c>
    </row>
    <row r="90400" spans="1:34">
      <c r="A90400" t="s">
        <v>92788</v>
      </c>
      <c r="G90400" s="2"/>
      <c r="I90400" s="2"/>
      <c r="T90400">
        <v>0</v>
      </c>
      <c r="AE90400" t="e">
        <f>IPC!$D$146/BGuatecompras__2[[#This Row],[ipc]]</f>
        <v>#DIV/0!</v>
      </c>
      <c r="AF90400" t="e">
        <f>BGuatecompras__2[[#This Row],[ Precio_ofertado ]]*BGuatecompras__2[[#This Row],[fact_index]]</f>
        <v>#DIV/0!</v>
      </c>
      <c r="AG90400" s="181" t="e">
        <f>BGuatecompras__2[[#This Row],[precio_act]]-BGuatecompras__2[[#This Row],[ Precio_ofertado ]]</f>
        <v>#DIV/0!</v>
      </c>
      <c r="AH90400" t="s">
        <v>1338</v>
      </c>
    </row>
    <row r="90401" spans="1:34">
      <c r="A90401" t="s">
        <v>92789</v>
      </c>
      <c r="G90401" s="2"/>
      <c r="I90401" s="2"/>
      <c r="T90401">
        <v>0</v>
      </c>
      <c r="AE90401" t="e">
        <f>IPC!$D$146/BGuatecompras__2[[#This Row],[ipc]]</f>
        <v>#DIV/0!</v>
      </c>
      <c r="AF90401" t="e">
        <f>BGuatecompras__2[[#This Row],[ Precio_ofertado ]]*BGuatecompras__2[[#This Row],[fact_index]]</f>
        <v>#DIV/0!</v>
      </c>
      <c r="AG90401" s="181" t="e">
        <f>BGuatecompras__2[[#This Row],[precio_act]]-BGuatecompras__2[[#This Row],[ Precio_ofertado ]]</f>
        <v>#DIV/0!</v>
      </c>
      <c r="AH90401" t="s">
        <v>1338</v>
      </c>
    </row>
    <row r="90402" spans="1:34">
      <c r="A90402" t="s">
        <v>92790</v>
      </c>
      <c r="G90402" s="2"/>
      <c r="I90402" s="2"/>
      <c r="T90402">
        <v>0</v>
      </c>
      <c r="AE90402" t="e">
        <f>IPC!$D$146/BGuatecompras__2[[#This Row],[ipc]]</f>
        <v>#DIV/0!</v>
      </c>
      <c r="AF90402" t="e">
        <f>BGuatecompras__2[[#This Row],[ Precio_ofertado ]]*BGuatecompras__2[[#This Row],[fact_index]]</f>
        <v>#DIV/0!</v>
      </c>
      <c r="AG90402" s="181" t="e">
        <f>BGuatecompras__2[[#This Row],[precio_act]]-BGuatecompras__2[[#This Row],[ Precio_ofertado ]]</f>
        <v>#DIV/0!</v>
      </c>
      <c r="AH90402" t="s">
        <v>1338</v>
      </c>
    </row>
    <row r="90403" spans="1:34">
      <c r="A90403" t="s">
        <v>92791</v>
      </c>
      <c r="G90403" s="2"/>
      <c r="I90403" s="2"/>
      <c r="T90403">
        <v>0</v>
      </c>
      <c r="AE90403" t="e">
        <f>IPC!$D$146/BGuatecompras__2[[#This Row],[ipc]]</f>
        <v>#DIV/0!</v>
      </c>
      <c r="AF90403" t="e">
        <f>BGuatecompras__2[[#This Row],[ Precio_ofertado ]]*BGuatecompras__2[[#This Row],[fact_index]]</f>
        <v>#DIV/0!</v>
      </c>
      <c r="AG90403" s="181" t="e">
        <f>BGuatecompras__2[[#This Row],[precio_act]]-BGuatecompras__2[[#This Row],[ Precio_ofertado ]]</f>
        <v>#DIV/0!</v>
      </c>
      <c r="AH90403" t="s">
        <v>1338</v>
      </c>
    </row>
    <row r="90404" spans="1:34">
      <c r="A90404" t="s">
        <v>92792</v>
      </c>
      <c r="G90404" s="2"/>
      <c r="I90404" s="2"/>
      <c r="T90404">
        <v>0</v>
      </c>
      <c r="AE90404" t="e">
        <f>IPC!$D$146/BGuatecompras__2[[#This Row],[ipc]]</f>
        <v>#DIV/0!</v>
      </c>
      <c r="AF90404" t="e">
        <f>BGuatecompras__2[[#This Row],[ Precio_ofertado ]]*BGuatecompras__2[[#This Row],[fact_index]]</f>
        <v>#DIV/0!</v>
      </c>
      <c r="AG90404" s="181" t="e">
        <f>BGuatecompras__2[[#This Row],[precio_act]]-BGuatecompras__2[[#This Row],[ Precio_ofertado ]]</f>
        <v>#DIV/0!</v>
      </c>
      <c r="AH90404" t="s">
        <v>1338</v>
      </c>
    </row>
    <row r="90405" spans="1:34">
      <c r="A90405" t="s">
        <v>92793</v>
      </c>
      <c r="G90405" s="2"/>
      <c r="I90405" s="2"/>
      <c r="T90405">
        <v>0</v>
      </c>
      <c r="AE90405" t="e">
        <f>IPC!$D$146/BGuatecompras__2[[#This Row],[ipc]]</f>
        <v>#DIV/0!</v>
      </c>
      <c r="AF90405" t="e">
        <f>BGuatecompras__2[[#This Row],[ Precio_ofertado ]]*BGuatecompras__2[[#This Row],[fact_index]]</f>
        <v>#DIV/0!</v>
      </c>
      <c r="AG90405" s="181" t="e">
        <f>BGuatecompras__2[[#This Row],[precio_act]]-BGuatecompras__2[[#This Row],[ Precio_ofertado ]]</f>
        <v>#DIV/0!</v>
      </c>
      <c r="AH90405" t="s">
        <v>1338</v>
      </c>
    </row>
    <row r="90406" spans="1:34">
      <c r="A90406" t="s">
        <v>92794</v>
      </c>
      <c r="G90406" s="2"/>
      <c r="I90406" s="2"/>
      <c r="T90406">
        <v>0</v>
      </c>
      <c r="AE90406" t="e">
        <f>IPC!$D$146/BGuatecompras__2[[#This Row],[ipc]]</f>
        <v>#DIV/0!</v>
      </c>
      <c r="AF90406" t="e">
        <f>BGuatecompras__2[[#This Row],[ Precio_ofertado ]]*BGuatecompras__2[[#This Row],[fact_index]]</f>
        <v>#DIV/0!</v>
      </c>
      <c r="AG90406" s="181" t="e">
        <f>BGuatecompras__2[[#This Row],[precio_act]]-BGuatecompras__2[[#This Row],[ Precio_ofertado ]]</f>
        <v>#DIV/0!</v>
      </c>
      <c r="AH90406" t="s">
        <v>1338</v>
      </c>
    </row>
    <row r="90407" spans="1:34">
      <c r="A90407" t="s">
        <v>92795</v>
      </c>
      <c r="G90407" s="2"/>
      <c r="I90407" s="2"/>
      <c r="T90407">
        <v>0</v>
      </c>
      <c r="AE90407" t="e">
        <f>IPC!$D$146/BGuatecompras__2[[#This Row],[ipc]]</f>
        <v>#DIV/0!</v>
      </c>
      <c r="AF90407" t="e">
        <f>BGuatecompras__2[[#This Row],[ Precio_ofertado ]]*BGuatecompras__2[[#This Row],[fact_index]]</f>
        <v>#DIV/0!</v>
      </c>
      <c r="AG90407" s="181" t="e">
        <f>BGuatecompras__2[[#This Row],[precio_act]]-BGuatecompras__2[[#This Row],[ Precio_ofertado ]]</f>
        <v>#DIV/0!</v>
      </c>
      <c r="AH90407" t="s">
        <v>1338</v>
      </c>
    </row>
    <row r="90408" spans="1:34">
      <c r="A90408" t="s">
        <v>92796</v>
      </c>
      <c r="G90408" s="2"/>
      <c r="I90408" s="2"/>
      <c r="T90408">
        <v>0</v>
      </c>
      <c r="AE90408" t="e">
        <f>IPC!$D$146/BGuatecompras__2[[#This Row],[ipc]]</f>
        <v>#DIV/0!</v>
      </c>
      <c r="AF90408" t="e">
        <f>BGuatecompras__2[[#This Row],[ Precio_ofertado ]]*BGuatecompras__2[[#This Row],[fact_index]]</f>
        <v>#DIV/0!</v>
      </c>
      <c r="AG90408" s="181" t="e">
        <f>BGuatecompras__2[[#This Row],[precio_act]]-BGuatecompras__2[[#This Row],[ Precio_ofertado ]]</f>
        <v>#DIV/0!</v>
      </c>
      <c r="AH90408" t="s">
        <v>1338</v>
      </c>
    </row>
    <row r="90409" spans="1:34">
      <c r="A90409" t="s">
        <v>92797</v>
      </c>
      <c r="G90409" s="2"/>
      <c r="I90409" s="2"/>
      <c r="T90409">
        <v>0</v>
      </c>
      <c r="AE90409" t="e">
        <f>IPC!$D$146/BGuatecompras__2[[#This Row],[ipc]]</f>
        <v>#DIV/0!</v>
      </c>
      <c r="AF90409" t="e">
        <f>BGuatecompras__2[[#This Row],[ Precio_ofertado ]]*BGuatecompras__2[[#This Row],[fact_index]]</f>
        <v>#DIV/0!</v>
      </c>
      <c r="AG90409" s="181" t="e">
        <f>BGuatecompras__2[[#This Row],[precio_act]]-BGuatecompras__2[[#This Row],[ Precio_ofertado ]]</f>
        <v>#DIV/0!</v>
      </c>
      <c r="AH90409" t="s">
        <v>1338</v>
      </c>
    </row>
    <row r="90410" spans="1:34">
      <c r="A90410" t="s">
        <v>92798</v>
      </c>
      <c r="G90410" s="2"/>
      <c r="I90410" s="2"/>
      <c r="T90410">
        <v>0</v>
      </c>
      <c r="AE90410" t="e">
        <f>IPC!$D$146/BGuatecompras__2[[#This Row],[ipc]]</f>
        <v>#DIV/0!</v>
      </c>
      <c r="AF90410" t="e">
        <f>BGuatecompras__2[[#This Row],[ Precio_ofertado ]]*BGuatecompras__2[[#This Row],[fact_index]]</f>
        <v>#DIV/0!</v>
      </c>
      <c r="AG90410" s="181" t="e">
        <f>BGuatecompras__2[[#This Row],[precio_act]]-BGuatecompras__2[[#This Row],[ Precio_ofertado ]]</f>
        <v>#DIV/0!</v>
      </c>
      <c r="AH90410" t="s">
        <v>1338</v>
      </c>
    </row>
    <row r="90411" spans="1:34">
      <c r="A90411" t="s">
        <v>92799</v>
      </c>
      <c r="G90411" s="2"/>
      <c r="I90411" s="2"/>
      <c r="T90411">
        <v>0</v>
      </c>
      <c r="AE90411" t="e">
        <f>IPC!$D$146/BGuatecompras__2[[#This Row],[ipc]]</f>
        <v>#DIV/0!</v>
      </c>
      <c r="AF90411" t="e">
        <f>BGuatecompras__2[[#This Row],[ Precio_ofertado ]]*BGuatecompras__2[[#This Row],[fact_index]]</f>
        <v>#DIV/0!</v>
      </c>
      <c r="AG90411" s="181" t="e">
        <f>BGuatecompras__2[[#This Row],[precio_act]]-BGuatecompras__2[[#This Row],[ Precio_ofertado ]]</f>
        <v>#DIV/0!</v>
      </c>
      <c r="AH90411" t="s">
        <v>1338</v>
      </c>
    </row>
    <row r="90412" spans="1:34">
      <c r="A90412" t="s">
        <v>92800</v>
      </c>
      <c r="G90412" s="2"/>
      <c r="I90412" s="2"/>
      <c r="T90412">
        <v>0</v>
      </c>
      <c r="AE90412" t="e">
        <f>IPC!$D$146/BGuatecompras__2[[#This Row],[ipc]]</f>
        <v>#DIV/0!</v>
      </c>
      <c r="AF90412" t="e">
        <f>BGuatecompras__2[[#This Row],[ Precio_ofertado ]]*BGuatecompras__2[[#This Row],[fact_index]]</f>
        <v>#DIV/0!</v>
      </c>
      <c r="AG90412" s="181" t="e">
        <f>BGuatecompras__2[[#This Row],[precio_act]]-BGuatecompras__2[[#This Row],[ Precio_ofertado ]]</f>
        <v>#DIV/0!</v>
      </c>
      <c r="AH90412" t="s">
        <v>1338</v>
      </c>
    </row>
    <row r="90413" spans="1:34">
      <c r="A90413" t="s">
        <v>92801</v>
      </c>
      <c r="G90413" s="2"/>
      <c r="I90413" s="2"/>
      <c r="T90413">
        <v>0</v>
      </c>
      <c r="AE90413" t="e">
        <f>IPC!$D$146/BGuatecompras__2[[#This Row],[ipc]]</f>
        <v>#DIV/0!</v>
      </c>
      <c r="AF90413" t="e">
        <f>BGuatecompras__2[[#This Row],[ Precio_ofertado ]]*BGuatecompras__2[[#This Row],[fact_index]]</f>
        <v>#DIV/0!</v>
      </c>
      <c r="AG90413" s="181" t="e">
        <f>BGuatecompras__2[[#This Row],[precio_act]]-BGuatecompras__2[[#This Row],[ Precio_ofertado ]]</f>
        <v>#DIV/0!</v>
      </c>
      <c r="AH90413" t="s">
        <v>1338</v>
      </c>
    </row>
    <row r="90414" spans="1:34">
      <c r="A90414" t="s">
        <v>92802</v>
      </c>
      <c r="G90414" s="2"/>
      <c r="I90414" s="2"/>
      <c r="T90414">
        <v>0</v>
      </c>
      <c r="AE90414" t="e">
        <f>IPC!$D$146/BGuatecompras__2[[#This Row],[ipc]]</f>
        <v>#DIV/0!</v>
      </c>
      <c r="AF90414" t="e">
        <f>BGuatecompras__2[[#This Row],[ Precio_ofertado ]]*BGuatecompras__2[[#This Row],[fact_index]]</f>
        <v>#DIV/0!</v>
      </c>
      <c r="AG90414" s="181" t="e">
        <f>BGuatecompras__2[[#This Row],[precio_act]]-BGuatecompras__2[[#This Row],[ Precio_ofertado ]]</f>
        <v>#DIV/0!</v>
      </c>
      <c r="AH90414" t="s">
        <v>1338</v>
      </c>
    </row>
    <row r="90415" spans="1:34">
      <c r="A90415" t="s">
        <v>92803</v>
      </c>
      <c r="G90415" s="2"/>
      <c r="I90415" s="2"/>
      <c r="T90415">
        <v>0</v>
      </c>
      <c r="AE90415" t="e">
        <f>IPC!$D$146/BGuatecompras__2[[#This Row],[ipc]]</f>
        <v>#DIV/0!</v>
      </c>
      <c r="AF90415" t="e">
        <f>BGuatecompras__2[[#This Row],[ Precio_ofertado ]]*BGuatecompras__2[[#This Row],[fact_index]]</f>
        <v>#DIV/0!</v>
      </c>
      <c r="AG90415" s="181" t="e">
        <f>BGuatecompras__2[[#This Row],[precio_act]]-BGuatecompras__2[[#This Row],[ Precio_ofertado ]]</f>
        <v>#DIV/0!</v>
      </c>
      <c r="AH90415" t="s">
        <v>1338</v>
      </c>
    </row>
    <row r="90416" spans="1:34">
      <c r="A90416" t="s">
        <v>92804</v>
      </c>
      <c r="G90416" s="2"/>
      <c r="I90416" s="2"/>
      <c r="T90416">
        <v>0</v>
      </c>
      <c r="AE90416" t="e">
        <f>IPC!$D$146/BGuatecompras__2[[#This Row],[ipc]]</f>
        <v>#DIV/0!</v>
      </c>
      <c r="AF90416" t="e">
        <f>BGuatecompras__2[[#This Row],[ Precio_ofertado ]]*BGuatecompras__2[[#This Row],[fact_index]]</f>
        <v>#DIV/0!</v>
      </c>
      <c r="AG90416" s="181" t="e">
        <f>BGuatecompras__2[[#This Row],[precio_act]]-BGuatecompras__2[[#This Row],[ Precio_ofertado ]]</f>
        <v>#DIV/0!</v>
      </c>
      <c r="AH90416" t="s">
        <v>1338</v>
      </c>
    </row>
    <row r="90417" spans="1:34">
      <c r="A90417" t="s">
        <v>92805</v>
      </c>
      <c r="G90417" s="2"/>
      <c r="I90417" s="2"/>
      <c r="T90417">
        <v>0</v>
      </c>
      <c r="AE90417" t="e">
        <f>IPC!$D$146/BGuatecompras__2[[#This Row],[ipc]]</f>
        <v>#DIV/0!</v>
      </c>
      <c r="AF90417" t="e">
        <f>BGuatecompras__2[[#This Row],[ Precio_ofertado ]]*BGuatecompras__2[[#This Row],[fact_index]]</f>
        <v>#DIV/0!</v>
      </c>
      <c r="AG90417" s="181" t="e">
        <f>BGuatecompras__2[[#This Row],[precio_act]]-BGuatecompras__2[[#This Row],[ Precio_ofertado ]]</f>
        <v>#DIV/0!</v>
      </c>
      <c r="AH90417" t="s">
        <v>1338</v>
      </c>
    </row>
    <row r="90418" spans="1:34">
      <c r="A90418" t="s">
        <v>92806</v>
      </c>
      <c r="G90418" s="2"/>
      <c r="I90418" s="2"/>
      <c r="T90418">
        <v>0</v>
      </c>
      <c r="AE90418" t="e">
        <f>IPC!$D$146/BGuatecompras__2[[#This Row],[ipc]]</f>
        <v>#DIV/0!</v>
      </c>
      <c r="AF90418" t="e">
        <f>BGuatecompras__2[[#This Row],[ Precio_ofertado ]]*BGuatecompras__2[[#This Row],[fact_index]]</f>
        <v>#DIV/0!</v>
      </c>
      <c r="AG90418" s="181" t="e">
        <f>BGuatecompras__2[[#This Row],[precio_act]]-BGuatecompras__2[[#This Row],[ Precio_ofertado ]]</f>
        <v>#DIV/0!</v>
      </c>
      <c r="AH90418" t="s">
        <v>1338</v>
      </c>
    </row>
    <row r="90419" spans="1:34">
      <c r="A90419" t="s">
        <v>92807</v>
      </c>
      <c r="G90419" s="2"/>
      <c r="I90419" s="2"/>
      <c r="T90419">
        <v>0</v>
      </c>
      <c r="AE90419" t="e">
        <f>IPC!$D$146/BGuatecompras__2[[#This Row],[ipc]]</f>
        <v>#DIV/0!</v>
      </c>
      <c r="AF90419" t="e">
        <f>BGuatecompras__2[[#This Row],[ Precio_ofertado ]]*BGuatecompras__2[[#This Row],[fact_index]]</f>
        <v>#DIV/0!</v>
      </c>
      <c r="AG90419" s="181" t="e">
        <f>BGuatecompras__2[[#This Row],[precio_act]]-BGuatecompras__2[[#This Row],[ Precio_ofertado ]]</f>
        <v>#DIV/0!</v>
      </c>
      <c r="AH90419" t="s">
        <v>1338</v>
      </c>
    </row>
    <row r="90420" spans="1:34">
      <c r="A90420" t="s">
        <v>92808</v>
      </c>
      <c r="G90420" s="2"/>
      <c r="I90420" s="2"/>
      <c r="T90420">
        <v>0</v>
      </c>
      <c r="AE90420" t="e">
        <f>IPC!$D$146/BGuatecompras__2[[#This Row],[ipc]]</f>
        <v>#DIV/0!</v>
      </c>
      <c r="AF90420" t="e">
        <f>BGuatecompras__2[[#This Row],[ Precio_ofertado ]]*BGuatecompras__2[[#This Row],[fact_index]]</f>
        <v>#DIV/0!</v>
      </c>
      <c r="AG90420" s="181" t="e">
        <f>BGuatecompras__2[[#This Row],[precio_act]]-BGuatecompras__2[[#This Row],[ Precio_ofertado ]]</f>
        <v>#DIV/0!</v>
      </c>
      <c r="AH90420" t="s">
        <v>1338</v>
      </c>
    </row>
    <row r="90421" spans="1:34">
      <c r="A90421" t="s">
        <v>92809</v>
      </c>
      <c r="G90421" s="2"/>
      <c r="I90421" s="2"/>
      <c r="T90421">
        <v>0</v>
      </c>
      <c r="AE90421" t="e">
        <f>IPC!$D$146/BGuatecompras__2[[#This Row],[ipc]]</f>
        <v>#DIV/0!</v>
      </c>
      <c r="AF90421" t="e">
        <f>BGuatecompras__2[[#This Row],[ Precio_ofertado ]]*BGuatecompras__2[[#This Row],[fact_index]]</f>
        <v>#DIV/0!</v>
      </c>
      <c r="AG90421" s="181" t="e">
        <f>BGuatecompras__2[[#This Row],[precio_act]]-BGuatecompras__2[[#This Row],[ Precio_ofertado ]]</f>
        <v>#DIV/0!</v>
      </c>
      <c r="AH90421" t="s">
        <v>1338</v>
      </c>
    </row>
    <row r="90422" spans="1:34">
      <c r="A90422" t="s">
        <v>92810</v>
      </c>
      <c r="G90422" s="2"/>
      <c r="I90422" s="2"/>
      <c r="T90422">
        <v>0</v>
      </c>
      <c r="AE90422" t="e">
        <f>IPC!$D$146/BGuatecompras__2[[#This Row],[ipc]]</f>
        <v>#DIV/0!</v>
      </c>
      <c r="AF90422" t="e">
        <f>BGuatecompras__2[[#This Row],[ Precio_ofertado ]]*BGuatecompras__2[[#This Row],[fact_index]]</f>
        <v>#DIV/0!</v>
      </c>
      <c r="AG90422" s="181" t="e">
        <f>BGuatecompras__2[[#This Row],[precio_act]]-BGuatecompras__2[[#This Row],[ Precio_ofertado ]]</f>
        <v>#DIV/0!</v>
      </c>
      <c r="AH90422" t="s">
        <v>1338</v>
      </c>
    </row>
    <row r="90423" spans="1:34">
      <c r="A90423" t="s">
        <v>92811</v>
      </c>
      <c r="G90423" s="2"/>
      <c r="I90423" s="2"/>
      <c r="T90423">
        <v>0</v>
      </c>
      <c r="AE90423" t="e">
        <f>IPC!$D$146/BGuatecompras__2[[#This Row],[ipc]]</f>
        <v>#DIV/0!</v>
      </c>
      <c r="AF90423" t="e">
        <f>BGuatecompras__2[[#This Row],[ Precio_ofertado ]]*BGuatecompras__2[[#This Row],[fact_index]]</f>
        <v>#DIV/0!</v>
      </c>
      <c r="AG90423" s="181" t="e">
        <f>BGuatecompras__2[[#This Row],[precio_act]]-BGuatecompras__2[[#This Row],[ Precio_ofertado ]]</f>
        <v>#DIV/0!</v>
      </c>
      <c r="AH90423" t="s">
        <v>1338</v>
      </c>
    </row>
    <row r="90424" spans="1:34">
      <c r="A90424" t="s">
        <v>92812</v>
      </c>
      <c r="G90424" s="2"/>
      <c r="I90424" s="2"/>
      <c r="T90424">
        <v>0</v>
      </c>
      <c r="AE90424" t="e">
        <f>IPC!$D$146/BGuatecompras__2[[#This Row],[ipc]]</f>
        <v>#DIV/0!</v>
      </c>
      <c r="AF90424" t="e">
        <f>BGuatecompras__2[[#This Row],[ Precio_ofertado ]]*BGuatecompras__2[[#This Row],[fact_index]]</f>
        <v>#DIV/0!</v>
      </c>
      <c r="AG90424" s="181" t="e">
        <f>BGuatecompras__2[[#This Row],[precio_act]]-BGuatecompras__2[[#This Row],[ Precio_ofertado ]]</f>
        <v>#DIV/0!</v>
      </c>
      <c r="AH90424" t="s">
        <v>1338</v>
      </c>
    </row>
    <row r="90425" spans="1:34">
      <c r="A90425" t="s">
        <v>92813</v>
      </c>
      <c r="G90425" s="2"/>
      <c r="I90425" s="2"/>
      <c r="T90425">
        <v>0</v>
      </c>
      <c r="AE90425" t="e">
        <f>IPC!$D$146/BGuatecompras__2[[#This Row],[ipc]]</f>
        <v>#DIV/0!</v>
      </c>
      <c r="AF90425" t="e">
        <f>BGuatecompras__2[[#This Row],[ Precio_ofertado ]]*BGuatecompras__2[[#This Row],[fact_index]]</f>
        <v>#DIV/0!</v>
      </c>
      <c r="AG90425" s="181" t="e">
        <f>BGuatecompras__2[[#This Row],[precio_act]]-BGuatecompras__2[[#This Row],[ Precio_ofertado ]]</f>
        <v>#DIV/0!</v>
      </c>
      <c r="AH90425" t="s">
        <v>1338</v>
      </c>
    </row>
    <row r="90426" spans="1:34">
      <c r="A90426" t="s">
        <v>92814</v>
      </c>
      <c r="G90426" s="2"/>
      <c r="I90426" s="2"/>
      <c r="T90426">
        <v>0</v>
      </c>
      <c r="AE90426" t="e">
        <f>IPC!$D$146/BGuatecompras__2[[#This Row],[ipc]]</f>
        <v>#DIV/0!</v>
      </c>
      <c r="AF90426" t="e">
        <f>BGuatecompras__2[[#This Row],[ Precio_ofertado ]]*BGuatecompras__2[[#This Row],[fact_index]]</f>
        <v>#DIV/0!</v>
      </c>
      <c r="AG90426" s="181" t="e">
        <f>BGuatecompras__2[[#This Row],[precio_act]]-BGuatecompras__2[[#This Row],[ Precio_ofertado ]]</f>
        <v>#DIV/0!</v>
      </c>
      <c r="AH90426" t="s">
        <v>1338</v>
      </c>
    </row>
    <row r="90427" spans="1:34">
      <c r="A90427" t="s">
        <v>92815</v>
      </c>
      <c r="G90427" s="2"/>
      <c r="I90427" s="2"/>
      <c r="T90427">
        <v>0</v>
      </c>
      <c r="AE90427" t="e">
        <f>IPC!$D$146/BGuatecompras__2[[#This Row],[ipc]]</f>
        <v>#DIV/0!</v>
      </c>
      <c r="AF90427" t="e">
        <f>BGuatecompras__2[[#This Row],[ Precio_ofertado ]]*BGuatecompras__2[[#This Row],[fact_index]]</f>
        <v>#DIV/0!</v>
      </c>
      <c r="AG90427" s="181" t="e">
        <f>BGuatecompras__2[[#This Row],[precio_act]]-BGuatecompras__2[[#This Row],[ Precio_ofertado ]]</f>
        <v>#DIV/0!</v>
      </c>
      <c r="AH90427" t="s">
        <v>1338</v>
      </c>
    </row>
    <row r="90428" spans="1:34">
      <c r="A90428" t="s">
        <v>92816</v>
      </c>
      <c r="G90428" s="2"/>
      <c r="I90428" s="2"/>
      <c r="T90428">
        <v>0</v>
      </c>
      <c r="AE90428" t="e">
        <f>IPC!$D$146/BGuatecompras__2[[#This Row],[ipc]]</f>
        <v>#DIV/0!</v>
      </c>
      <c r="AF90428" t="e">
        <f>BGuatecompras__2[[#This Row],[ Precio_ofertado ]]*BGuatecompras__2[[#This Row],[fact_index]]</f>
        <v>#DIV/0!</v>
      </c>
      <c r="AG90428" s="181" t="e">
        <f>BGuatecompras__2[[#This Row],[precio_act]]-BGuatecompras__2[[#This Row],[ Precio_ofertado ]]</f>
        <v>#DIV/0!</v>
      </c>
      <c r="AH90428" t="s">
        <v>1338</v>
      </c>
    </row>
    <row r="90429" spans="1:34">
      <c r="A90429" t="s">
        <v>92817</v>
      </c>
      <c r="G90429" s="2"/>
      <c r="I90429" s="2"/>
      <c r="T90429">
        <v>0</v>
      </c>
      <c r="AE90429" t="e">
        <f>IPC!$D$146/BGuatecompras__2[[#This Row],[ipc]]</f>
        <v>#DIV/0!</v>
      </c>
      <c r="AF90429" t="e">
        <f>BGuatecompras__2[[#This Row],[ Precio_ofertado ]]*BGuatecompras__2[[#This Row],[fact_index]]</f>
        <v>#DIV/0!</v>
      </c>
      <c r="AG90429" s="181" t="e">
        <f>BGuatecompras__2[[#This Row],[precio_act]]-BGuatecompras__2[[#This Row],[ Precio_ofertado ]]</f>
        <v>#DIV/0!</v>
      </c>
      <c r="AH90429" t="s">
        <v>1338</v>
      </c>
    </row>
    <row r="90430" spans="1:34">
      <c r="A90430" t="s">
        <v>92818</v>
      </c>
      <c r="G90430" s="2"/>
      <c r="I90430" s="2"/>
      <c r="T90430">
        <v>0</v>
      </c>
      <c r="AE90430" t="e">
        <f>IPC!$D$146/BGuatecompras__2[[#This Row],[ipc]]</f>
        <v>#DIV/0!</v>
      </c>
      <c r="AF90430" t="e">
        <f>BGuatecompras__2[[#This Row],[ Precio_ofertado ]]*BGuatecompras__2[[#This Row],[fact_index]]</f>
        <v>#DIV/0!</v>
      </c>
      <c r="AG90430" s="181" t="e">
        <f>BGuatecompras__2[[#This Row],[precio_act]]-BGuatecompras__2[[#This Row],[ Precio_ofertado ]]</f>
        <v>#DIV/0!</v>
      </c>
      <c r="AH90430" t="s">
        <v>1338</v>
      </c>
    </row>
    <row r="90431" spans="1:34">
      <c r="A90431" t="s">
        <v>92819</v>
      </c>
      <c r="G90431" s="2"/>
      <c r="I90431" s="2"/>
      <c r="T90431">
        <v>0</v>
      </c>
      <c r="AE90431" t="e">
        <f>IPC!$D$146/BGuatecompras__2[[#This Row],[ipc]]</f>
        <v>#DIV/0!</v>
      </c>
      <c r="AF90431" t="e">
        <f>BGuatecompras__2[[#This Row],[ Precio_ofertado ]]*BGuatecompras__2[[#This Row],[fact_index]]</f>
        <v>#DIV/0!</v>
      </c>
      <c r="AG90431" s="181" t="e">
        <f>BGuatecompras__2[[#This Row],[precio_act]]-BGuatecompras__2[[#This Row],[ Precio_ofertado ]]</f>
        <v>#DIV/0!</v>
      </c>
      <c r="AH90431" t="s">
        <v>1338</v>
      </c>
    </row>
    <row r="90432" spans="1:34">
      <c r="A90432" t="s">
        <v>92820</v>
      </c>
      <c r="G90432" s="2"/>
      <c r="I90432" s="2"/>
      <c r="T90432">
        <v>0</v>
      </c>
      <c r="AE90432" t="e">
        <f>IPC!$D$146/BGuatecompras__2[[#This Row],[ipc]]</f>
        <v>#DIV/0!</v>
      </c>
      <c r="AF90432" t="e">
        <f>BGuatecompras__2[[#This Row],[ Precio_ofertado ]]*BGuatecompras__2[[#This Row],[fact_index]]</f>
        <v>#DIV/0!</v>
      </c>
      <c r="AG90432" s="181" t="e">
        <f>BGuatecompras__2[[#This Row],[precio_act]]-BGuatecompras__2[[#This Row],[ Precio_ofertado ]]</f>
        <v>#DIV/0!</v>
      </c>
      <c r="AH90432" t="s">
        <v>1338</v>
      </c>
    </row>
    <row r="90433" spans="1:34">
      <c r="A90433" t="s">
        <v>92821</v>
      </c>
      <c r="G90433" s="2"/>
      <c r="I90433" s="2"/>
      <c r="T90433">
        <v>0</v>
      </c>
      <c r="AE90433" t="e">
        <f>IPC!$D$146/BGuatecompras__2[[#This Row],[ipc]]</f>
        <v>#DIV/0!</v>
      </c>
      <c r="AF90433" t="e">
        <f>BGuatecompras__2[[#This Row],[ Precio_ofertado ]]*BGuatecompras__2[[#This Row],[fact_index]]</f>
        <v>#DIV/0!</v>
      </c>
      <c r="AG90433" s="181" t="e">
        <f>BGuatecompras__2[[#This Row],[precio_act]]-BGuatecompras__2[[#This Row],[ Precio_ofertado ]]</f>
        <v>#DIV/0!</v>
      </c>
      <c r="AH90433" t="s">
        <v>1338</v>
      </c>
    </row>
    <row r="90434" spans="1:34">
      <c r="A90434" t="s">
        <v>92822</v>
      </c>
      <c r="G90434" s="2"/>
      <c r="I90434" s="2"/>
      <c r="T90434">
        <v>0</v>
      </c>
      <c r="AE90434" t="e">
        <f>IPC!$D$146/BGuatecompras__2[[#This Row],[ipc]]</f>
        <v>#DIV/0!</v>
      </c>
      <c r="AF90434" t="e">
        <f>BGuatecompras__2[[#This Row],[ Precio_ofertado ]]*BGuatecompras__2[[#This Row],[fact_index]]</f>
        <v>#DIV/0!</v>
      </c>
      <c r="AG90434" s="181" t="e">
        <f>BGuatecompras__2[[#This Row],[precio_act]]-BGuatecompras__2[[#This Row],[ Precio_ofertado ]]</f>
        <v>#DIV/0!</v>
      </c>
      <c r="AH90434" t="s">
        <v>1338</v>
      </c>
    </row>
    <row r="90435" spans="1:34">
      <c r="A90435" t="s">
        <v>92823</v>
      </c>
      <c r="G90435" s="2"/>
      <c r="I90435" s="2"/>
      <c r="T90435">
        <v>0</v>
      </c>
      <c r="AE90435" t="e">
        <f>IPC!$D$146/BGuatecompras__2[[#This Row],[ipc]]</f>
        <v>#DIV/0!</v>
      </c>
      <c r="AF90435" t="e">
        <f>BGuatecompras__2[[#This Row],[ Precio_ofertado ]]*BGuatecompras__2[[#This Row],[fact_index]]</f>
        <v>#DIV/0!</v>
      </c>
      <c r="AG90435" s="181" t="e">
        <f>BGuatecompras__2[[#This Row],[precio_act]]-BGuatecompras__2[[#This Row],[ Precio_ofertado ]]</f>
        <v>#DIV/0!</v>
      </c>
      <c r="AH90435" t="s">
        <v>1338</v>
      </c>
    </row>
    <row r="90436" spans="1:34">
      <c r="A90436" t="s">
        <v>92824</v>
      </c>
      <c r="G90436" s="2"/>
      <c r="I90436" s="2"/>
      <c r="T90436">
        <v>0</v>
      </c>
      <c r="AE90436" t="e">
        <f>IPC!$D$146/BGuatecompras__2[[#This Row],[ipc]]</f>
        <v>#DIV/0!</v>
      </c>
      <c r="AF90436" t="e">
        <f>BGuatecompras__2[[#This Row],[ Precio_ofertado ]]*BGuatecompras__2[[#This Row],[fact_index]]</f>
        <v>#DIV/0!</v>
      </c>
      <c r="AG90436" s="181" t="e">
        <f>BGuatecompras__2[[#This Row],[precio_act]]-BGuatecompras__2[[#This Row],[ Precio_ofertado ]]</f>
        <v>#DIV/0!</v>
      </c>
      <c r="AH90436" t="s">
        <v>1338</v>
      </c>
    </row>
    <row r="90437" spans="1:34">
      <c r="A90437" t="s">
        <v>92825</v>
      </c>
      <c r="G90437" s="2"/>
      <c r="I90437" s="2"/>
      <c r="T90437">
        <v>0</v>
      </c>
      <c r="AE90437" t="e">
        <f>IPC!$D$146/BGuatecompras__2[[#This Row],[ipc]]</f>
        <v>#DIV/0!</v>
      </c>
      <c r="AF90437" t="e">
        <f>BGuatecompras__2[[#This Row],[ Precio_ofertado ]]*BGuatecompras__2[[#This Row],[fact_index]]</f>
        <v>#DIV/0!</v>
      </c>
      <c r="AG90437" s="181" t="e">
        <f>BGuatecompras__2[[#This Row],[precio_act]]-BGuatecompras__2[[#This Row],[ Precio_ofertado ]]</f>
        <v>#DIV/0!</v>
      </c>
      <c r="AH90437" t="s">
        <v>1338</v>
      </c>
    </row>
    <row r="90438" spans="1:34">
      <c r="A90438" t="s">
        <v>92826</v>
      </c>
      <c r="G90438" s="2"/>
      <c r="I90438" s="2"/>
      <c r="T90438">
        <v>0</v>
      </c>
      <c r="AE90438" t="e">
        <f>IPC!$D$146/BGuatecompras__2[[#This Row],[ipc]]</f>
        <v>#DIV/0!</v>
      </c>
      <c r="AF90438" t="e">
        <f>BGuatecompras__2[[#This Row],[ Precio_ofertado ]]*BGuatecompras__2[[#This Row],[fact_index]]</f>
        <v>#DIV/0!</v>
      </c>
      <c r="AG90438" s="181" t="e">
        <f>BGuatecompras__2[[#This Row],[precio_act]]-BGuatecompras__2[[#This Row],[ Precio_ofertado ]]</f>
        <v>#DIV/0!</v>
      </c>
      <c r="AH90438" t="s">
        <v>1338</v>
      </c>
    </row>
    <row r="90439" spans="1:34">
      <c r="A90439" t="s">
        <v>92827</v>
      </c>
      <c r="G90439" s="2"/>
      <c r="I90439" s="2"/>
      <c r="T90439">
        <v>0</v>
      </c>
      <c r="AE90439" t="e">
        <f>IPC!$D$146/BGuatecompras__2[[#This Row],[ipc]]</f>
        <v>#DIV/0!</v>
      </c>
      <c r="AF90439" t="e">
        <f>BGuatecompras__2[[#This Row],[ Precio_ofertado ]]*BGuatecompras__2[[#This Row],[fact_index]]</f>
        <v>#DIV/0!</v>
      </c>
      <c r="AG90439" s="181" t="e">
        <f>BGuatecompras__2[[#This Row],[precio_act]]-BGuatecompras__2[[#This Row],[ Precio_ofertado ]]</f>
        <v>#DIV/0!</v>
      </c>
      <c r="AH90439" t="s">
        <v>1338</v>
      </c>
    </row>
    <row r="90440" spans="1:34">
      <c r="A90440" t="s">
        <v>92828</v>
      </c>
      <c r="G90440" s="2"/>
      <c r="I90440" s="2"/>
      <c r="T90440">
        <v>0</v>
      </c>
      <c r="AE90440" t="e">
        <f>IPC!$D$146/BGuatecompras__2[[#This Row],[ipc]]</f>
        <v>#DIV/0!</v>
      </c>
      <c r="AF90440" t="e">
        <f>BGuatecompras__2[[#This Row],[ Precio_ofertado ]]*BGuatecompras__2[[#This Row],[fact_index]]</f>
        <v>#DIV/0!</v>
      </c>
      <c r="AG90440" s="181" t="e">
        <f>BGuatecompras__2[[#This Row],[precio_act]]-BGuatecompras__2[[#This Row],[ Precio_ofertado ]]</f>
        <v>#DIV/0!</v>
      </c>
      <c r="AH90440" t="s">
        <v>1338</v>
      </c>
    </row>
    <row r="90441" spans="1:34">
      <c r="A90441" t="s">
        <v>92829</v>
      </c>
      <c r="G90441" s="2"/>
      <c r="I90441" s="2"/>
      <c r="T90441">
        <v>0</v>
      </c>
      <c r="AE90441" t="e">
        <f>IPC!$D$146/BGuatecompras__2[[#This Row],[ipc]]</f>
        <v>#DIV/0!</v>
      </c>
      <c r="AF90441" t="e">
        <f>BGuatecompras__2[[#This Row],[ Precio_ofertado ]]*BGuatecompras__2[[#This Row],[fact_index]]</f>
        <v>#DIV/0!</v>
      </c>
      <c r="AG90441" s="181" t="e">
        <f>BGuatecompras__2[[#This Row],[precio_act]]-BGuatecompras__2[[#This Row],[ Precio_ofertado ]]</f>
        <v>#DIV/0!</v>
      </c>
      <c r="AH90441" t="s">
        <v>1338</v>
      </c>
    </row>
    <row r="90442" spans="1:34">
      <c r="A90442" t="s">
        <v>92830</v>
      </c>
      <c r="G90442" s="2"/>
      <c r="I90442" s="2"/>
      <c r="T90442">
        <v>0</v>
      </c>
      <c r="AE90442" t="e">
        <f>IPC!$D$146/BGuatecompras__2[[#This Row],[ipc]]</f>
        <v>#DIV/0!</v>
      </c>
      <c r="AF90442" t="e">
        <f>BGuatecompras__2[[#This Row],[ Precio_ofertado ]]*BGuatecompras__2[[#This Row],[fact_index]]</f>
        <v>#DIV/0!</v>
      </c>
      <c r="AG90442" s="181" t="e">
        <f>BGuatecompras__2[[#This Row],[precio_act]]-BGuatecompras__2[[#This Row],[ Precio_ofertado ]]</f>
        <v>#DIV/0!</v>
      </c>
      <c r="AH90442" t="s">
        <v>1338</v>
      </c>
    </row>
    <row r="90443" spans="1:34">
      <c r="A90443" t="s">
        <v>92831</v>
      </c>
      <c r="G90443" s="2"/>
      <c r="I90443" s="2"/>
      <c r="T90443">
        <v>0</v>
      </c>
      <c r="AE90443" t="e">
        <f>IPC!$D$146/BGuatecompras__2[[#This Row],[ipc]]</f>
        <v>#DIV/0!</v>
      </c>
      <c r="AF90443" t="e">
        <f>BGuatecompras__2[[#This Row],[ Precio_ofertado ]]*BGuatecompras__2[[#This Row],[fact_index]]</f>
        <v>#DIV/0!</v>
      </c>
      <c r="AG90443" s="181" t="e">
        <f>BGuatecompras__2[[#This Row],[precio_act]]-BGuatecompras__2[[#This Row],[ Precio_ofertado ]]</f>
        <v>#DIV/0!</v>
      </c>
      <c r="AH90443" t="s">
        <v>1338</v>
      </c>
    </row>
    <row r="90444" spans="1:34">
      <c r="A90444" t="s">
        <v>92832</v>
      </c>
      <c r="G90444" s="2"/>
      <c r="I90444" s="2"/>
      <c r="T90444">
        <v>0</v>
      </c>
      <c r="AE90444" t="e">
        <f>IPC!$D$146/BGuatecompras__2[[#This Row],[ipc]]</f>
        <v>#DIV/0!</v>
      </c>
      <c r="AF90444" t="e">
        <f>BGuatecompras__2[[#This Row],[ Precio_ofertado ]]*BGuatecompras__2[[#This Row],[fact_index]]</f>
        <v>#DIV/0!</v>
      </c>
      <c r="AG90444" s="181" t="e">
        <f>BGuatecompras__2[[#This Row],[precio_act]]-BGuatecompras__2[[#This Row],[ Precio_ofertado ]]</f>
        <v>#DIV/0!</v>
      </c>
      <c r="AH90444" t="s">
        <v>1338</v>
      </c>
    </row>
    <row r="90445" spans="1:34">
      <c r="A90445" t="s">
        <v>92833</v>
      </c>
      <c r="G90445" s="2"/>
      <c r="I90445" s="2"/>
      <c r="T90445">
        <v>0</v>
      </c>
      <c r="AE90445" t="e">
        <f>IPC!$D$146/BGuatecompras__2[[#This Row],[ipc]]</f>
        <v>#DIV/0!</v>
      </c>
      <c r="AF90445" t="e">
        <f>BGuatecompras__2[[#This Row],[ Precio_ofertado ]]*BGuatecompras__2[[#This Row],[fact_index]]</f>
        <v>#DIV/0!</v>
      </c>
      <c r="AG90445" s="181" t="e">
        <f>BGuatecompras__2[[#This Row],[precio_act]]-BGuatecompras__2[[#This Row],[ Precio_ofertado ]]</f>
        <v>#DIV/0!</v>
      </c>
      <c r="AH90445" t="s">
        <v>1338</v>
      </c>
    </row>
    <row r="90446" spans="1:34">
      <c r="A90446" t="s">
        <v>92834</v>
      </c>
      <c r="G90446" s="2"/>
      <c r="I90446" s="2"/>
      <c r="T90446">
        <v>0</v>
      </c>
      <c r="AE90446" t="e">
        <f>IPC!$D$146/BGuatecompras__2[[#This Row],[ipc]]</f>
        <v>#DIV/0!</v>
      </c>
      <c r="AF90446" t="e">
        <f>BGuatecompras__2[[#This Row],[ Precio_ofertado ]]*BGuatecompras__2[[#This Row],[fact_index]]</f>
        <v>#DIV/0!</v>
      </c>
      <c r="AG90446" s="181" t="e">
        <f>BGuatecompras__2[[#This Row],[precio_act]]-BGuatecompras__2[[#This Row],[ Precio_ofertado ]]</f>
        <v>#DIV/0!</v>
      </c>
      <c r="AH90446" t="s">
        <v>1338</v>
      </c>
    </row>
    <row r="90447" spans="1:34">
      <c r="A90447" t="s">
        <v>92835</v>
      </c>
      <c r="G90447" s="2"/>
      <c r="I90447" s="2"/>
      <c r="T90447">
        <v>0</v>
      </c>
      <c r="AE90447" t="e">
        <f>IPC!$D$146/BGuatecompras__2[[#This Row],[ipc]]</f>
        <v>#DIV/0!</v>
      </c>
      <c r="AF90447" t="e">
        <f>BGuatecompras__2[[#This Row],[ Precio_ofertado ]]*BGuatecompras__2[[#This Row],[fact_index]]</f>
        <v>#DIV/0!</v>
      </c>
      <c r="AG90447" s="181" t="e">
        <f>BGuatecompras__2[[#This Row],[precio_act]]-BGuatecompras__2[[#This Row],[ Precio_ofertado ]]</f>
        <v>#DIV/0!</v>
      </c>
      <c r="AH90447" t="s">
        <v>1338</v>
      </c>
    </row>
    <row r="90448" spans="1:34">
      <c r="A90448" t="s">
        <v>92836</v>
      </c>
      <c r="G90448" s="2"/>
      <c r="I90448" s="2"/>
      <c r="T90448">
        <v>0</v>
      </c>
      <c r="AE90448" t="e">
        <f>IPC!$D$146/BGuatecompras__2[[#This Row],[ipc]]</f>
        <v>#DIV/0!</v>
      </c>
      <c r="AF90448" t="e">
        <f>BGuatecompras__2[[#This Row],[ Precio_ofertado ]]*BGuatecompras__2[[#This Row],[fact_index]]</f>
        <v>#DIV/0!</v>
      </c>
      <c r="AG90448" s="181" t="e">
        <f>BGuatecompras__2[[#This Row],[precio_act]]-BGuatecompras__2[[#This Row],[ Precio_ofertado ]]</f>
        <v>#DIV/0!</v>
      </c>
      <c r="AH90448" t="s">
        <v>1338</v>
      </c>
    </row>
    <row r="90449" spans="1:34">
      <c r="A90449" t="s">
        <v>92837</v>
      </c>
      <c r="G90449" s="2"/>
      <c r="I90449" s="2"/>
      <c r="T90449">
        <v>0</v>
      </c>
      <c r="AE90449" t="e">
        <f>IPC!$D$146/BGuatecompras__2[[#This Row],[ipc]]</f>
        <v>#DIV/0!</v>
      </c>
      <c r="AF90449" t="e">
        <f>BGuatecompras__2[[#This Row],[ Precio_ofertado ]]*BGuatecompras__2[[#This Row],[fact_index]]</f>
        <v>#DIV/0!</v>
      </c>
      <c r="AG90449" s="181" t="e">
        <f>BGuatecompras__2[[#This Row],[precio_act]]-BGuatecompras__2[[#This Row],[ Precio_ofertado ]]</f>
        <v>#DIV/0!</v>
      </c>
      <c r="AH90449" t="s">
        <v>1338</v>
      </c>
    </row>
    <row r="90450" spans="1:34">
      <c r="A90450" t="s">
        <v>92838</v>
      </c>
      <c r="G90450" s="2"/>
      <c r="I90450" s="2"/>
      <c r="T90450">
        <v>0</v>
      </c>
      <c r="AE90450" t="e">
        <f>IPC!$D$146/BGuatecompras__2[[#This Row],[ipc]]</f>
        <v>#DIV/0!</v>
      </c>
      <c r="AF90450" t="e">
        <f>BGuatecompras__2[[#This Row],[ Precio_ofertado ]]*BGuatecompras__2[[#This Row],[fact_index]]</f>
        <v>#DIV/0!</v>
      </c>
      <c r="AG90450" s="181" t="e">
        <f>BGuatecompras__2[[#This Row],[precio_act]]-BGuatecompras__2[[#This Row],[ Precio_ofertado ]]</f>
        <v>#DIV/0!</v>
      </c>
      <c r="AH90450" t="s">
        <v>1338</v>
      </c>
    </row>
    <row r="90451" spans="1:34">
      <c r="A90451" t="s">
        <v>92839</v>
      </c>
      <c r="G90451" s="2"/>
      <c r="I90451" s="2"/>
      <c r="T90451">
        <v>0</v>
      </c>
      <c r="AE90451" t="e">
        <f>IPC!$D$146/BGuatecompras__2[[#This Row],[ipc]]</f>
        <v>#DIV/0!</v>
      </c>
      <c r="AF90451" t="e">
        <f>BGuatecompras__2[[#This Row],[ Precio_ofertado ]]*BGuatecompras__2[[#This Row],[fact_index]]</f>
        <v>#DIV/0!</v>
      </c>
      <c r="AG90451" s="181" t="e">
        <f>BGuatecompras__2[[#This Row],[precio_act]]-BGuatecompras__2[[#This Row],[ Precio_ofertado ]]</f>
        <v>#DIV/0!</v>
      </c>
      <c r="AH90451" t="s">
        <v>1338</v>
      </c>
    </row>
    <row r="90452" spans="1:34">
      <c r="A90452" t="s">
        <v>92840</v>
      </c>
      <c r="G90452" s="2"/>
      <c r="I90452" s="2"/>
      <c r="T90452">
        <v>0</v>
      </c>
      <c r="AE90452" t="e">
        <f>IPC!$D$146/BGuatecompras__2[[#This Row],[ipc]]</f>
        <v>#DIV/0!</v>
      </c>
      <c r="AF90452" t="e">
        <f>BGuatecompras__2[[#This Row],[ Precio_ofertado ]]*BGuatecompras__2[[#This Row],[fact_index]]</f>
        <v>#DIV/0!</v>
      </c>
      <c r="AG90452" s="181" t="e">
        <f>BGuatecompras__2[[#This Row],[precio_act]]-BGuatecompras__2[[#This Row],[ Precio_ofertado ]]</f>
        <v>#DIV/0!</v>
      </c>
      <c r="AH90452" t="s">
        <v>1338</v>
      </c>
    </row>
    <row r="90453" spans="1:34">
      <c r="A90453" t="s">
        <v>92841</v>
      </c>
      <c r="G90453" s="2"/>
      <c r="I90453" s="2"/>
      <c r="T90453">
        <v>0</v>
      </c>
      <c r="AE90453" t="e">
        <f>IPC!$D$146/BGuatecompras__2[[#This Row],[ipc]]</f>
        <v>#DIV/0!</v>
      </c>
      <c r="AF90453" t="e">
        <f>BGuatecompras__2[[#This Row],[ Precio_ofertado ]]*BGuatecompras__2[[#This Row],[fact_index]]</f>
        <v>#DIV/0!</v>
      </c>
      <c r="AG90453" s="181" t="e">
        <f>BGuatecompras__2[[#This Row],[precio_act]]-BGuatecompras__2[[#This Row],[ Precio_ofertado ]]</f>
        <v>#DIV/0!</v>
      </c>
      <c r="AH90453" t="s">
        <v>1338</v>
      </c>
    </row>
    <row r="90454" spans="1:34">
      <c r="A90454" t="s">
        <v>92842</v>
      </c>
      <c r="G90454" s="2"/>
      <c r="I90454" s="2"/>
      <c r="T90454">
        <v>0</v>
      </c>
      <c r="AE90454" t="e">
        <f>IPC!$D$146/BGuatecompras__2[[#This Row],[ipc]]</f>
        <v>#DIV/0!</v>
      </c>
      <c r="AF90454" t="e">
        <f>BGuatecompras__2[[#This Row],[ Precio_ofertado ]]*BGuatecompras__2[[#This Row],[fact_index]]</f>
        <v>#DIV/0!</v>
      </c>
      <c r="AG90454" s="181" t="e">
        <f>BGuatecompras__2[[#This Row],[precio_act]]-BGuatecompras__2[[#This Row],[ Precio_ofertado ]]</f>
        <v>#DIV/0!</v>
      </c>
      <c r="AH90454" t="s">
        <v>1338</v>
      </c>
    </row>
    <row r="90455" spans="1:34">
      <c r="A90455" t="s">
        <v>92843</v>
      </c>
      <c r="G90455" s="2"/>
      <c r="I90455" s="2"/>
      <c r="T90455">
        <v>0</v>
      </c>
      <c r="AE90455" t="e">
        <f>IPC!$D$146/BGuatecompras__2[[#This Row],[ipc]]</f>
        <v>#DIV/0!</v>
      </c>
      <c r="AF90455" t="e">
        <f>BGuatecompras__2[[#This Row],[ Precio_ofertado ]]*BGuatecompras__2[[#This Row],[fact_index]]</f>
        <v>#DIV/0!</v>
      </c>
      <c r="AG90455" s="181" t="e">
        <f>BGuatecompras__2[[#This Row],[precio_act]]-BGuatecompras__2[[#This Row],[ Precio_ofertado ]]</f>
        <v>#DIV/0!</v>
      </c>
      <c r="AH90455" t="s">
        <v>1338</v>
      </c>
    </row>
    <row r="90456" spans="1:34">
      <c r="A90456" t="s">
        <v>92844</v>
      </c>
      <c r="G90456" s="2"/>
      <c r="I90456" s="2"/>
      <c r="T90456">
        <v>0</v>
      </c>
      <c r="AE90456" t="e">
        <f>IPC!$D$146/BGuatecompras__2[[#This Row],[ipc]]</f>
        <v>#DIV/0!</v>
      </c>
      <c r="AF90456" t="e">
        <f>BGuatecompras__2[[#This Row],[ Precio_ofertado ]]*BGuatecompras__2[[#This Row],[fact_index]]</f>
        <v>#DIV/0!</v>
      </c>
      <c r="AG90456" s="181" t="e">
        <f>BGuatecompras__2[[#This Row],[precio_act]]-BGuatecompras__2[[#This Row],[ Precio_ofertado ]]</f>
        <v>#DIV/0!</v>
      </c>
      <c r="AH90456" t="s">
        <v>1338</v>
      </c>
    </row>
    <row r="90457" spans="1:34">
      <c r="A90457" t="s">
        <v>92845</v>
      </c>
      <c r="G90457" s="2"/>
      <c r="I90457" s="2"/>
      <c r="T90457">
        <v>0</v>
      </c>
      <c r="AE90457" t="e">
        <f>IPC!$D$146/BGuatecompras__2[[#This Row],[ipc]]</f>
        <v>#DIV/0!</v>
      </c>
      <c r="AF90457" t="e">
        <f>BGuatecompras__2[[#This Row],[ Precio_ofertado ]]*BGuatecompras__2[[#This Row],[fact_index]]</f>
        <v>#DIV/0!</v>
      </c>
      <c r="AG90457" s="181" t="e">
        <f>BGuatecompras__2[[#This Row],[precio_act]]-BGuatecompras__2[[#This Row],[ Precio_ofertado ]]</f>
        <v>#DIV/0!</v>
      </c>
      <c r="AH90457" t="s">
        <v>1338</v>
      </c>
    </row>
    <row r="90458" spans="1:34">
      <c r="A90458" t="s">
        <v>92846</v>
      </c>
      <c r="G90458" s="2"/>
      <c r="I90458" s="2"/>
      <c r="T90458">
        <v>0</v>
      </c>
      <c r="AE90458" t="e">
        <f>IPC!$D$146/BGuatecompras__2[[#This Row],[ipc]]</f>
        <v>#DIV/0!</v>
      </c>
      <c r="AF90458" t="e">
        <f>BGuatecompras__2[[#This Row],[ Precio_ofertado ]]*BGuatecompras__2[[#This Row],[fact_index]]</f>
        <v>#DIV/0!</v>
      </c>
      <c r="AG90458" s="181" t="e">
        <f>BGuatecompras__2[[#This Row],[precio_act]]-BGuatecompras__2[[#This Row],[ Precio_ofertado ]]</f>
        <v>#DIV/0!</v>
      </c>
      <c r="AH90458" t="s">
        <v>1338</v>
      </c>
    </row>
    <row r="90459" spans="1:34">
      <c r="A90459" t="s">
        <v>92847</v>
      </c>
      <c r="G90459" s="2"/>
      <c r="I90459" s="2"/>
      <c r="T90459">
        <v>0</v>
      </c>
      <c r="AE90459" t="e">
        <f>IPC!$D$146/BGuatecompras__2[[#This Row],[ipc]]</f>
        <v>#DIV/0!</v>
      </c>
      <c r="AF90459" t="e">
        <f>BGuatecompras__2[[#This Row],[ Precio_ofertado ]]*BGuatecompras__2[[#This Row],[fact_index]]</f>
        <v>#DIV/0!</v>
      </c>
      <c r="AG90459" s="181" t="e">
        <f>BGuatecompras__2[[#This Row],[precio_act]]-BGuatecompras__2[[#This Row],[ Precio_ofertado ]]</f>
        <v>#DIV/0!</v>
      </c>
      <c r="AH90459" t="s">
        <v>1338</v>
      </c>
    </row>
    <row r="90460" spans="1:34">
      <c r="A90460" t="s">
        <v>92848</v>
      </c>
      <c r="G90460" s="2"/>
      <c r="I90460" s="2"/>
      <c r="T90460">
        <v>0</v>
      </c>
      <c r="AE90460" t="e">
        <f>IPC!$D$146/BGuatecompras__2[[#This Row],[ipc]]</f>
        <v>#DIV/0!</v>
      </c>
      <c r="AF90460" t="e">
        <f>BGuatecompras__2[[#This Row],[ Precio_ofertado ]]*BGuatecompras__2[[#This Row],[fact_index]]</f>
        <v>#DIV/0!</v>
      </c>
      <c r="AG90460" s="181" t="e">
        <f>BGuatecompras__2[[#This Row],[precio_act]]-BGuatecompras__2[[#This Row],[ Precio_ofertado ]]</f>
        <v>#DIV/0!</v>
      </c>
      <c r="AH90460" t="s">
        <v>1338</v>
      </c>
    </row>
    <row r="90461" spans="1:34">
      <c r="A90461" t="s">
        <v>92849</v>
      </c>
      <c r="G90461" s="2"/>
      <c r="I90461" s="2"/>
      <c r="T90461">
        <v>0</v>
      </c>
      <c r="AE90461" t="e">
        <f>IPC!$D$146/BGuatecompras__2[[#This Row],[ipc]]</f>
        <v>#DIV/0!</v>
      </c>
      <c r="AF90461" t="e">
        <f>BGuatecompras__2[[#This Row],[ Precio_ofertado ]]*BGuatecompras__2[[#This Row],[fact_index]]</f>
        <v>#DIV/0!</v>
      </c>
      <c r="AG90461" s="181" t="e">
        <f>BGuatecompras__2[[#This Row],[precio_act]]-BGuatecompras__2[[#This Row],[ Precio_ofertado ]]</f>
        <v>#DIV/0!</v>
      </c>
      <c r="AH90461" t="s">
        <v>1338</v>
      </c>
    </row>
    <row r="90462" spans="1:34">
      <c r="A90462" t="s">
        <v>92850</v>
      </c>
      <c r="G90462" s="2"/>
      <c r="I90462" s="2"/>
      <c r="T90462">
        <v>0</v>
      </c>
      <c r="AE90462" t="e">
        <f>IPC!$D$146/BGuatecompras__2[[#This Row],[ipc]]</f>
        <v>#DIV/0!</v>
      </c>
      <c r="AF90462" t="e">
        <f>BGuatecompras__2[[#This Row],[ Precio_ofertado ]]*BGuatecompras__2[[#This Row],[fact_index]]</f>
        <v>#DIV/0!</v>
      </c>
      <c r="AG90462" s="181" t="e">
        <f>BGuatecompras__2[[#This Row],[precio_act]]-BGuatecompras__2[[#This Row],[ Precio_ofertado ]]</f>
        <v>#DIV/0!</v>
      </c>
      <c r="AH90462" t="s">
        <v>1338</v>
      </c>
    </row>
    <row r="90463" spans="1:34">
      <c r="A90463" t="s">
        <v>92851</v>
      </c>
      <c r="G90463" s="2"/>
      <c r="I90463" s="2"/>
      <c r="T90463">
        <v>0</v>
      </c>
      <c r="AE90463" t="e">
        <f>IPC!$D$146/BGuatecompras__2[[#This Row],[ipc]]</f>
        <v>#DIV/0!</v>
      </c>
      <c r="AF90463" t="e">
        <f>BGuatecompras__2[[#This Row],[ Precio_ofertado ]]*BGuatecompras__2[[#This Row],[fact_index]]</f>
        <v>#DIV/0!</v>
      </c>
      <c r="AG90463" s="181" t="e">
        <f>BGuatecompras__2[[#This Row],[precio_act]]-BGuatecompras__2[[#This Row],[ Precio_ofertado ]]</f>
        <v>#DIV/0!</v>
      </c>
      <c r="AH90463" t="s">
        <v>1338</v>
      </c>
    </row>
    <row r="90464" spans="1:34">
      <c r="A90464" t="s">
        <v>92852</v>
      </c>
      <c r="G90464" s="2"/>
      <c r="I90464" s="2"/>
      <c r="T90464">
        <v>0</v>
      </c>
      <c r="AE90464" t="e">
        <f>IPC!$D$146/BGuatecompras__2[[#This Row],[ipc]]</f>
        <v>#DIV/0!</v>
      </c>
      <c r="AF90464" t="e">
        <f>BGuatecompras__2[[#This Row],[ Precio_ofertado ]]*BGuatecompras__2[[#This Row],[fact_index]]</f>
        <v>#DIV/0!</v>
      </c>
      <c r="AG90464" s="181" t="e">
        <f>BGuatecompras__2[[#This Row],[precio_act]]-BGuatecompras__2[[#This Row],[ Precio_ofertado ]]</f>
        <v>#DIV/0!</v>
      </c>
      <c r="AH90464" t="s">
        <v>1338</v>
      </c>
    </row>
    <row r="90465" spans="1:34">
      <c r="A90465" t="s">
        <v>92853</v>
      </c>
      <c r="G90465" s="2"/>
      <c r="I90465" s="2"/>
      <c r="T90465">
        <v>0</v>
      </c>
      <c r="AE90465" t="e">
        <f>IPC!$D$146/BGuatecompras__2[[#This Row],[ipc]]</f>
        <v>#DIV/0!</v>
      </c>
      <c r="AF90465" t="e">
        <f>BGuatecompras__2[[#This Row],[ Precio_ofertado ]]*BGuatecompras__2[[#This Row],[fact_index]]</f>
        <v>#DIV/0!</v>
      </c>
      <c r="AG90465" s="181" t="e">
        <f>BGuatecompras__2[[#This Row],[precio_act]]-BGuatecompras__2[[#This Row],[ Precio_ofertado ]]</f>
        <v>#DIV/0!</v>
      </c>
      <c r="AH90465" t="s">
        <v>1338</v>
      </c>
    </row>
    <row r="90466" spans="1:34">
      <c r="A90466" t="s">
        <v>92854</v>
      </c>
      <c r="G90466" s="2"/>
      <c r="I90466" s="2"/>
      <c r="T90466">
        <v>0</v>
      </c>
      <c r="AE90466" t="e">
        <f>IPC!$D$146/BGuatecompras__2[[#This Row],[ipc]]</f>
        <v>#DIV/0!</v>
      </c>
      <c r="AF90466" t="e">
        <f>BGuatecompras__2[[#This Row],[ Precio_ofertado ]]*BGuatecompras__2[[#This Row],[fact_index]]</f>
        <v>#DIV/0!</v>
      </c>
      <c r="AG90466" s="181" t="e">
        <f>BGuatecompras__2[[#This Row],[precio_act]]-BGuatecompras__2[[#This Row],[ Precio_ofertado ]]</f>
        <v>#DIV/0!</v>
      </c>
      <c r="AH90466" t="s">
        <v>1338</v>
      </c>
    </row>
    <row r="90467" spans="1:34">
      <c r="A90467" t="s">
        <v>92855</v>
      </c>
      <c r="G90467" s="2"/>
      <c r="I90467" s="2"/>
      <c r="T90467">
        <v>0</v>
      </c>
      <c r="AE90467" t="e">
        <f>IPC!$D$146/BGuatecompras__2[[#This Row],[ipc]]</f>
        <v>#DIV/0!</v>
      </c>
      <c r="AF90467" t="e">
        <f>BGuatecompras__2[[#This Row],[ Precio_ofertado ]]*BGuatecompras__2[[#This Row],[fact_index]]</f>
        <v>#DIV/0!</v>
      </c>
      <c r="AG90467" s="181" t="e">
        <f>BGuatecompras__2[[#This Row],[precio_act]]-BGuatecompras__2[[#This Row],[ Precio_ofertado ]]</f>
        <v>#DIV/0!</v>
      </c>
      <c r="AH90467" t="s">
        <v>1338</v>
      </c>
    </row>
    <row r="90468" spans="1:34">
      <c r="A90468" t="s">
        <v>92856</v>
      </c>
      <c r="G90468" s="2"/>
      <c r="I90468" s="2"/>
      <c r="T90468">
        <v>0</v>
      </c>
      <c r="AE90468" t="e">
        <f>IPC!$D$146/BGuatecompras__2[[#This Row],[ipc]]</f>
        <v>#DIV/0!</v>
      </c>
      <c r="AF90468" t="e">
        <f>BGuatecompras__2[[#This Row],[ Precio_ofertado ]]*BGuatecompras__2[[#This Row],[fact_index]]</f>
        <v>#DIV/0!</v>
      </c>
      <c r="AG90468" s="181" t="e">
        <f>BGuatecompras__2[[#This Row],[precio_act]]-BGuatecompras__2[[#This Row],[ Precio_ofertado ]]</f>
        <v>#DIV/0!</v>
      </c>
      <c r="AH90468" t="s">
        <v>1338</v>
      </c>
    </row>
    <row r="90469" spans="1:34">
      <c r="A90469" t="s">
        <v>92857</v>
      </c>
      <c r="G90469" s="2"/>
      <c r="I90469" s="2"/>
      <c r="T90469">
        <v>0</v>
      </c>
      <c r="AE90469" t="e">
        <f>IPC!$D$146/BGuatecompras__2[[#This Row],[ipc]]</f>
        <v>#DIV/0!</v>
      </c>
      <c r="AF90469" t="e">
        <f>BGuatecompras__2[[#This Row],[ Precio_ofertado ]]*BGuatecompras__2[[#This Row],[fact_index]]</f>
        <v>#DIV/0!</v>
      </c>
      <c r="AG90469" s="181" t="e">
        <f>BGuatecompras__2[[#This Row],[precio_act]]-BGuatecompras__2[[#This Row],[ Precio_ofertado ]]</f>
        <v>#DIV/0!</v>
      </c>
      <c r="AH90469" t="s">
        <v>1338</v>
      </c>
    </row>
    <row r="90470" spans="1:34">
      <c r="A90470" t="s">
        <v>92858</v>
      </c>
      <c r="G90470" s="2"/>
      <c r="I90470" s="2"/>
      <c r="T90470">
        <v>0</v>
      </c>
      <c r="AE90470" t="e">
        <f>IPC!$D$146/BGuatecompras__2[[#This Row],[ipc]]</f>
        <v>#DIV/0!</v>
      </c>
      <c r="AF90470" t="e">
        <f>BGuatecompras__2[[#This Row],[ Precio_ofertado ]]*BGuatecompras__2[[#This Row],[fact_index]]</f>
        <v>#DIV/0!</v>
      </c>
      <c r="AG90470" s="181" t="e">
        <f>BGuatecompras__2[[#This Row],[precio_act]]-BGuatecompras__2[[#This Row],[ Precio_ofertado ]]</f>
        <v>#DIV/0!</v>
      </c>
      <c r="AH90470" t="s">
        <v>1338</v>
      </c>
    </row>
    <row r="90471" spans="1:34">
      <c r="A90471" t="s">
        <v>92859</v>
      </c>
      <c r="G90471" s="2"/>
      <c r="I90471" s="2"/>
      <c r="T90471">
        <v>0</v>
      </c>
      <c r="AE90471" t="e">
        <f>IPC!$D$146/BGuatecompras__2[[#This Row],[ipc]]</f>
        <v>#DIV/0!</v>
      </c>
      <c r="AF90471" t="e">
        <f>BGuatecompras__2[[#This Row],[ Precio_ofertado ]]*BGuatecompras__2[[#This Row],[fact_index]]</f>
        <v>#DIV/0!</v>
      </c>
      <c r="AG90471" s="181" t="e">
        <f>BGuatecompras__2[[#This Row],[precio_act]]-BGuatecompras__2[[#This Row],[ Precio_ofertado ]]</f>
        <v>#DIV/0!</v>
      </c>
      <c r="AH90471" t="s">
        <v>1338</v>
      </c>
    </row>
    <row r="90472" spans="1:34">
      <c r="A90472" t="s">
        <v>92860</v>
      </c>
      <c r="G90472" s="2"/>
      <c r="I90472" s="2"/>
      <c r="T90472">
        <v>0</v>
      </c>
      <c r="AE90472" t="e">
        <f>IPC!$D$146/BGuatecompras__2[[#This Row],[ipc]]</f>
        <v>#DIV/0!</v>
      </c>
      <c r="AF90472" t="e">
        <f>BGuatecompras__2[[#This Row],[ Precio_ofertado ]]*BGuatecompras__2[[#This Row],[fact_index]]</f>
        <v>#DIV/0!</v>
      </c>
      <c r="AG90472" s="181" t="e">
        <f>BGuatecompras__2[[#This Row],[precio_act]]-BGuatecompras__2[[#This Row],[ Precio_ofertado ]]</f>
        <v>#DIV/0!</v>
      </c>
      <c r="AH90472" t="s">
        <v>1338</v>
      </c>
    </row>
    <row r="90473" spans="1:34">
      <c r="A90473" t="s">
        <v>92861</v>
      </c>
      <c r="G90473" s="2"/>
      <c r="I90473" s="2"/>
      <c r="T90473">
        <v>0</v>
      </c>
      <c r="AE90473" t="e">
        <f>IPC!$D$146/BGuatecompras__2[[#This Row],[ipc]]</f>
        <v>#DIV/0!</v>
      </c>
      <c r="AF90473" t="e">
        <f>BGuatecompras__2[[#This Row],[ Precio_ofertado ]]*BGuatecompras__2[[#This Row],[fact_index]]</f>
        <v>#DIV/0!</v>
      </c>
      <c r="AG90473" s="181" t="e">
        <f>BGuatecompras__2[[#This Row],[precio_act]]-BGuatecompras__2[[#This Row],[ Precio_ofertado ]]</f>
        <v>#DIV/0!</v>
      </c>
      <c r="AH90473" t="s">
        <v>1338</v>
      </c>
    </row>
    <row r="90474" spans="1:34">
      <c r="A90474" t="s">
        <v>92862</v>
      </c>
      <c r="G90474" s="2"/>
      <c r="I90474" s="2"/>
      <c r="T90474">
        <v>0</v>
      </c>
      <c r="AE90474" t="e">
        <f>IPC!$D$146/BGuatecompras__2[[#This Row],[ipc]]</f>
        <v>#DIV/0!</v>
      </c>
      <c r="AF90474" t="e">
        <f>BGuatecompras__2[[#This Row],[ Precio_ofertado ]]*BGuatecompras__2[[#This Row],[fact_index]]</f>
        <v>#DIV/0!</v>
      </c>
      <c r="AG90474" s="181" t="e">
        <f>BGuatecompras__2[[#This Row],[precio_act]]-BGuatecompras__2[[#This Row],[ Precio_ofertado ]]</f>
        <v>#DIV/0!</v>
      </c>
      <c r="AH90474" t="s">
        <v>1338</v>
      </c>
    </row>
    <row r="90475" spans="1:34">
      <c r="A90475" t="s">
        <v>92863</v>
      </c>
      <c r="G90475" s="2"/>
      <c r="I90475" s="2"/>
      <c r="T90475">
        <v>0</v>
      </c>
      <c r="AE90475" t="e">
        <f>IPC!$D$146/BGuatecompras__2[[#This Row],[ipc]]</f>
        <v>#DIV/0!</v>
      </c>
      <c r="AF90475" t="e">
        <f>BGuatecompras__2[[#This Row],[ Precio_ofertado ]]*BGuatecompras__2[[#This Row],[fact_index]]</f>
        <v>#DIV/0!</v>
      </c>
      <c r="AG90475" s="181" t="e">
        <f>BGuatecompras__2[[#This Row],[precio_act]]-BGuatecompras__2[[#This Row],[ Precio_ofertado ]]</f>
        <v>#DIV/0!</v>
      </c>
      <c r="AH90475" t="s">
        <v>1338</v>
      </c>
    </row>
    <row r="90476" spans="1:34">
      <c r="A90476" t="s">
        <v>92864</v>
      </c>
      <c r="G90476" s="2"/>
      <c r="I90476" s="2"/>
      <c r="T90476">
        <v>0</v>
      </c>
      <c r="AE90476" t="e">
        <f>IPC!$D$146/BGuatecompras__2[[#This Row],[ipc]]</f>
        <v>#DIV/0!</v>
      </c>
      <c r="AF90476" t="e">
        <f>BGuatecompras__2[[#This Row],[ Precio_ofertado ]]*BGuatecompras__2[[#This Row],[fact_index]]</f>
        <v>#DIV/0!</v>
      </c>
      <c r="AG90476" s="181" t="e">
        <f>BGuatecompras__2[[#This Row],[precio_act]]-BGuatecompras__2[[#This Row],[ Precio_ofertado ]]</f>
        <v>#DIV/0!</v>
      </c>
      <c r="AH90476" t="s">
        <v>1338</v>
      </c>
    </row>
    <row r="90477" spans="1:34">
      <c r="A90477" t="s">
        <v>92865</v>
      </c>
      <c r="G90477" s="2"/>
      <c r="I90477" s="2"/>
      <c r="T90477">
        <v>0</v>
      </c>
      <c r="AE90477" t="e">
        <f>IPC!$D$146/BGuatecompras__2[[#This Row],[ipc]]</f>
        <v>#DIV/0!</v>
      </c>
      <c r="AF90477" t="e">
        <f>BGuatecompras__2[[#This Row],[ Precio_ofertado ]]*BGuatecompras__2[[#This Row],[fact_index]]</f>
        <v>#DIV/0!</v>
      </c>
      <c r="AG90477" s="181" t="e">
        <f>BGuatecompras__2[[#This Row],[precio_act]]-BGuatecompras__2[[#This Row],[ Precio_ofertado ]]</f>
        <v>#DIV/0!</v>
      </c>
      <c r="AH90477" t="s">
        <v>1338</v>
      </c>
    </row>
    <row r="90478" spans="1:34">
      <c r="A90478" t="s">
        <v>92866</v>
      </c>
      <c r="G90478" s="2"/>
      <c r="I90478" s="2"/>
      <c r="T90478">
        <v>0</v>
      </c>
      <c r="AE90478" t="e">
        <f>IPC!$D$146/BGuatecompras__2[[#This Row],[ipc]]</f>
        <v>#DIV/0!</v>
      </c>
      <c r="AF90478" t="e">
        <f>BGuatecompras__2[[#This Row],[ Precio_ofertado ]]*BGuatecompras__2[[#This Row],[fact_index]]</f>
        <v>#DIV/0!</v>
      </c>
      <c r="AG90478" s="181" t="e">
        <f>BGuatecompras__2[[#This Row],[precio_act]]-BGuatecompras__2[[#This Row],[ Precio_ofertado ]]</f>
        <v>#DIV/0!</v>
      </c>
      <c r="AH90478" t="s">
        <v>1338</v>
      </c>
    </row>
    <row r="90479" spans="1:34">
      <c r="A90479" t="s">
        <v>92867</v>
      </c>
      <c r="G90479" s="2"/>
      <c r="I90479" s="2"/>
      <c r="T90479">
        <v>0</v>
      </c>
      <c r="AE90479" t="e">
        <f>IPC!$D$146/BGuatecompras__2[[#This Row],[ipc]]</f>
        <v>#DIV/0!</v>
      </c>
      <c r="AF90479" t="e">
        <f>BGuatecompras__2[[#This Row],[ Precio_ofertado ]]*BGuatecompras__2[[#This Row],[fact_index]]</f>
        <v>#DIV/0!</v>
      </c>
      <c r="AG90479" s="181" t="e">
        <f>BGuatecompras__2[[#This Row],[precio_act]]-BGuatecompras__2[[#This Row],[ Precio_ofertado ]]</f>
        <v>#DIV/0!</v>
      </c>
      <c r="AH90479" t="s">
        <v>1338</v>
      </c>
    </row>
    <row r="90480" spans="1:34">
      <c r="A90480" t="s">
        <v>92868</v>
      </c>
      <c r="G90480" s="2"/>
      <c r="I90480" s="2"/>
      <c r="T90480">
        <v>0</v>
      </c>
      <c r="AE90480" t="e">
        <f>IPC!$D$146/BGuatecompras__2[[#This Row],[ipc]]</f>
        <v>#DIV/0!</v>
      </c>
      <c r="AF90480" t="e">
        <f>BGuatecompras__2[[#This Row],[ Precio_ofertado ]]*BGuatecompras__2[[#This Row],[fact_index]]</f>
        <v>#DIV/0!</v>
      </c>
      <c r="AG90480" s="181" t="e">
        <f>BGuatecompras__2[[#This Row],[precio_act]]-BGuatecompras__2[[#This Row],[ Precio_ofertado ]]</f>
        <v>#DIV/0!</v>
      </c>
      <c r="AH90480" t="s">
        <v>1338</v>
      </c>
    </row>
    <row r="90481" spans="1:34">
      <c r="A90481" t="s">
        <v>92869</v>
      </c>
      <c r="G90481" s="2"/>
      <c r="I90481" s="2"/>
      <c r="T90481">
        <v>0</v>
      </c>
      <c r="AE90481" t="e">
        <f>IPC!$D$146/BGuatecompras__2[[#This Row],[ipc]]</f>
        <v>#DIV/0!</v>
      </c>
      <c r="AF90481" t="e">
        <f>BGuatecompras__2[[#This Row],[ Precio_ofertado ]]*BGuatecompras__2[[#This Row],[fact_index]]</f>
        <v>#DIV/0!</v>
      </c>
      <c r="AG90481" s="181" t="e">
        <f>BGuatecompras__2[[#This Row],[precio_act]]-BGuatecompras__2[[#This Row],[ Precio_ofertado ]]</f>
        <v>#DIV/0!</v>
      </c>
      <c r="AH90481" t="s">
        <v>1338</v>
      </c>
    </row>
    <row r="90482" spans="1:34">
      <c r="A90482" t="s">
        <v>92870</v>
      </c>
      <c r="G90482" s="2"/>
      <c r="I90482" s="2"/>
      <c r="T90482">
        <v>0</v>
      </c>
      <c r="AE90482" t="e">
        <f>IPC!$D$146/BGuatecompras__2[[#This Row],[ipc]]</f>
        <v>#DIV/0!</v>
      </c>
      <c r="AF90482" t="e">
        <f>BGuatecompras__2[[#This Row],[ Precio_ofertado ]]*BGuatecompras__2[[#This Row],[fact_index]]</f>
        <v>#DIV/0!</v>
      </c>
      <c r="AG90482" s="181" t="e">
        <f>BGuatecompras__2[[#This Row],[precio_act]]-BGuatecompras__2[[#This Row],[ Precio_ofertado ]]</f>
        <v>#DIV/0!</v>
      </c>
      <c r="AH90482" t="s">
        <v>1338</v>
      </c>
    </row>
    <row r="90483" spans="1:34">
      <c r="A90483" t="s">
        <v>92871</v>
      </c>
      <c r="G90483" s="2"/>
      <c r="I90483" s="2"/>
      <c r="T90483">
        <v>0</v>
      </c>
      <c r="AE90483" t="e">
        <f>IPC!$D$146/BGuatecompras__2[[#This Row],[ipc]]</f>
        <v>#DIV/0!</v>
      </c>
      <c r="AF90483" t="e">
        <f>BGuatecompras__2[[#This Row],[ Precio_ofertado ]]*BGuatecompras__2[[#This Row],[fact_index]]</f>
        <v>#DIV/0!</v>
      </c>
      <c r="AG90483" s="181" t="e">
        <f>BGuatecompras__2[[#This Row],[precio_act]]-BGuatecompras__2[[#This Row],[ Precio_ofertado ]]</f>
        <v>#DIV/0!</v>
      </c>
      <c r="AH90483" t="s">
        <v>1338</v>
      </c>
    </row>
    <row r="90484" spans="1:34">
      <c r="A90484" t="s">
        <v>92872</v>
      </c>
      <c r="G90484" s="2"/>
      <c r="I90484" s="2"/>
      <c r="T90484">
        <v>0</v>
      </c>
      <c r="AE90484" t="e">
        <f>IPC!$D$146/BGuatecompras__2[[#This Row],[ipc]]</f>
        <v>#DIV/0!</v>
      </c>
      <c r="AF90484" t="e">
        <f>BGuatecompras__2[[#This Row],[ Precio_ofertado ]]*BGuatecompras__2[[#This Row],[fact_index]]</f>
        <v>#DIV/0!</v>
      </c>
      <c r="AG90484" s="181" t="e">
        <f>BGuatecompras__2[[#This Row],[precio_act]]-BGuatecompras__2[[#This Row],[ Precio_ofertado ]]</f>
        <v>#DIV/0!</v>
      </c>
      <c r="AH90484" t="s">
        <v>1338</v>
      </c>
    </row>
    <row r="90485" spans="1:34">
      <c r="A90485" t="s">
        <v>92873</v>
      </c>
      <c r="G90485" s="2"/>
      <c r="I90485" s="2"/>
      <c r="T90485">
        <v>0</v>
      </c>
      <c r="AE90485" t="e">
        <f>IPC!$D$146/BGuatecompras__2[[#This Row],[ipc]]</f>
        <v>#DIV/0!</v>
      </c>
      <c r="AF90485" t="e">
        <f>BGuatecompras__2[[#This Row],[ Precio_ofertado ]]*BGuatecompras__2[[#This Row],[fact_index]]</f>
        <v>#DIV/0!</v>
      </c>
      <c r="AG90485" s="181" t="e">
        <f>BGuatecompras__2[[#This Row],[precio_act]]-BGuatecompras__2[[#This Row],[ Precio_ofertado ]]</f>
        <v>#DIV/0!</v>
      </c>
      <c r="AH90485" t="s">
        <v>1338</v>
      </c>
    </row>
    <row r="90486" spans="1:34">
      <c r="A90486" t="s">
        <v>92874</v>
      </c>
      <c r="G90486" s="2"/>
      <c r="I90486" s="2"/>
      <c r="T90486">
        <v>0</v>
      </c>
      <c r="AE90486" t="e">
        <f>IPC!$D$146/BGuatecompras__2[[#This Row],[ipc]]</f>
        <v>#DIV/0!</v>
      </c>
      <c r="AF90486" t="e">
        <f>BGuatecompras__2[[#This Row],[ Precio_ofertado ]]*BGuatecompras__2[[#This Row],[fact_index]]</f>
        <v>#DIV/0!</v>
      </c>
      <c r="AG90486" s="181" t="e">
        <f>BGuatecompras__2[[#This Row],[precio_act]]-BGuatecompras__2[[#This Row],[ Precio_ofertado ]]</f>
        <v>#DIV/0!</v>
      </c>
      <c r="AH90486" t="s">
        <v>1338</v>
      </c>
    </row>
    <row r="90487" spans="1:34">
      <c r="A90487" t="s">
        <v>92875</v>
      </c>
      <c r="G90487" s="2"/>
      <c r="I90487" s="2"/>
      <c r="T90487">
        <v>0</v>
      </c>
      <c r="AE90487" t="e">
        <f>IPC!$D$146/BGuatecompras__2[[#This Row],[ipc]]</f>
        <v>#DIV/0!</v>
      </c>
      <c r="AF90487" t="e">
        <f>BGuatecompras__2[[#This Row],[ Precio_ofertado ]]*BGuatecompras__2[[#This Row],[fact_index]]</f>
        <v>#DIV/0!</v>
      </c>
      <c r="AG90487" s="181" t="e">
        <f>BGuatecompras__2[[#This Row],[precio_act]]-BGuatecompras__2[[#This Row],[ Precio_ofertado ]]</f>
        <v>#DIV/0!</v>
      </c>
      <c r="AH90487" t="s">
        <v>1338</v>
      </c>
    </row>
    <row r="90488" spans="1:34">
      <c r="A90488" t="s">
        <v>92876</v>
      </c>
      <c r="G90488" s="2"/>
      <c r="I90488" s="2"/>
      <c r="T90488">
        <v>0</v>
      </c>
      <c r="AE90488" t="e">
        <f>IPC!$D$146/BGuatecompras__2[[#This Row],[ipc]]</f>
        <v>#DIV/0!</v>
      </c>
      <c r="AF90488" t="e">
        <f>BGuatecompras__2[[#This Row],[ Precio_ofertado ]]*BGuatecompras__2[[#This Row],[fact_index]]</f>
        <v>#DIV/0!</v>
      </c>
      <c r="AG90488" s="181" t="e">
        <f>BGuatecompras__2[[#This Row],[precio_act]]-BGuatecompras__2[[#This Row],[ Precio_ofertado ]]</f>
        <v>#DIV/0!</v>
      </c>
      <c r="AH90488" t="s">
        <v>1338</v>
      </c>
    </row>
    <row r="90489" spans="1:34">
      <c r="A90489" t="s">
        <v>92877</v>
      </c>
      <c r="G90489" s="2"/>
      <c r="I90489" s="2"/>
      <c r="T90489">
        <v>0</v>
      </c>
      <c r="AE90489" t="e">
        <f>IPC!$D$146/BGuatecompras__2[[#This Row],[ipc]]</f>
        <v>#DIV/0!</v>
      </c>
      <c r="AF90489" t="e">
        <f>BGuatecompras__2[[#This Row],[ Precio_ofertado ]]*BGuatecompras__2[[#This Row],[fact_index]]</f>
        <v>#DIV/0!</v>
      </c>
      <c r="AG90489" s="181" t="e">
        <f>BGuatecompras__2[[#This Row],[precio_act]]-BGuatecompras__2[[#This Row],[ Precio_ofertado ]]</f>
        <v>#DIV/0!</v>
      </c>
      <c r="AH90489" t="s">
        <v>1338</v>
      </c>
    </row>
    <row r="90490" spans="1:34">
      <c r="A90490" t="s">
        <v>92878</v>
      </c>
      <c r="G90490" s="2"/>
      <c r="I90490" s="2"/>
      <c r="T90490">
        <v>0</v>
      </c>
      <c r="AE90490" t="e">
        <f>IPC!$D$146/BGuatecompras__2[[#This Row],[ipc]]</f>
        <v>#DIV/0!</v>
      </c>
      <c r="AF90490" t="e">
        <f>BGuatecompras__2[[#This Row],[ Precio_ofertado ]]*BGuatecompras__2[[#This Row],[fact_index]]</f>
        <v>#DIV/0!</v>
      </c>
      <c r="AG90490" s="181" t="e">
        <f>BGuatecompras__2[[#This Row],[precio_act]]-BGuatecompras__2[[#This Row],[ Precio_ofertado ]]</f>
        <v>#DIV/0!</v>
      </c>
      <c r="AH90490" t="s">
        <v>1338</v>
      </c>
    </row>
    <row r="90491" spans="1:34">
      <c r="A90491" t="s">
        <v>92879</v>
      </c>
      <c r="G90491" s="2"/>
      <c r="I90491" s="2"/>
      <c r="T90491">
        <v>0</v>
      </c>
      <c r="AE90491" t="e">
        <f>IPC!$D$146/BGuatecompras__2[[#This Row],[ipc]]</f>
        <v>#DIV/0!</v>
      </c>
      <c r="AF90491" t="e">
        <f>BGuatecompras__2[[#This Row],[ Precio_ofertado ]]*BGuatecompras__2[[#This Row],[fact_index]]</f>
        <v>#DIV/0!</v>
      </c>
      <c r="AG90491" s="181" t="e">
        <f>BGuatecompras__2[[#This Row],[precio_act]]-BGuatecompras__2[[#This Row],[ Precio_ofertado ]]</f>
        <v>#DIV/0!</v>
      </c>
      <c r="AH90491" t="s">
        <v>1338</v>
      </c>
    </row>
    <row r="90492" spans="1:34">
      <c r="A90492" t="s">
        <v>92880</v>
      </c>
      <c r="G90492" s="2"/>
      <c r="I90492" s="2"/>
      <c r="T90492">
        <v>0</v>
      </c>
      <c r="AE90492" t="e">
        <f>IPC!$D$146/BGuatecompras__2[[#This Row],[ipc]]</f>
        <v>#DIV/0!</v>
      </c>
      <c r="AF90492" t="e">
        <f>BGuatecompras__2[[#This Row],[ Precio_ofertado ]]*BGuatecompras__2[[#This Row],[fact_index]]</f>
        <v>#DIV/0!</v>
      </c>
      <c r="AG90492" s="181" t="e">
        <f>BGuatecompras__2[[#This Row],[precio_act]]-BGuatecompras__2[[#This Row],[ Precio_ofertado ]]</f>
        <v>#DIV/0!</v>
      </c>
      <c r="AH90492" t="s">
        <v>1338</v>
      </c>
    </row>
    <row r="90493" spans="1:34">
      <c r="A90493" t="s">
        <v>92881</v>
      </c>
      <c r="G90493" s="2"/>
      <c r="I90493" s="2"/>
      <c r="T90493">
        <v>0</v>
      </c>
      <c r="AE90493" t="e">
        <f>IPC!$D$146/BGuatecompras__2[[#This Row],[ipc]]</f>
        <v>#DIV/0!</v>
      </c>
      <c r="AF90493" t="e">
        <f>BGuatecompras__2[[#This Row],[ Precio_ofertado ]]*BGuatecompras__2[[#This Row],[fact_index]]</f>
        <v>#DIV/0!</v>
      </c>
      <c r="AG90493" s="181" t="e">
        <f>BGuatecompras__2[[#This Row],[precio_act]]-BGuatecompras__2[[#This Row],[ Precio_ofertado ]]</f>
        <v>#DIV/0!</v>
      </c>
      <c r="AH90493" t="s">
        <v>1338</v>
      </c>
    </row>
    <row r="90494" spans="1:34">
      <c r="A90494" t="s">
        <v>92882</v>
      </c>
      <c r="G90494" s="2"/>
      <c r="I90494" s="2"/>
      <c r="T90494">
        <v>0</v>
      </c>
      <c r="AE90494" t="e">
        <f>IPC!$D$146/BGuatecompras__2[[#This Row],[ipc]]</f>
        <v>#DIV/0!</v>
      </c>
      <c r="AF90494" t="e">
        <f>BGuatecompras__2[[#This Row],[ Precio_ofertado ]]*BGuatecompras__2[[#This Row],[fact_index]]</f>
        <v>#DIV/0!</v>
      </c>
      <c r="AG90494" s="181" t="e">
        <f>BGuatecompras__2[[#This Row],[precio_act]]-BGuatecompras__2[[#This Row],[ Precio_ofertado ]]</f>
        <v>#DIV/0!</v>
      </c>
      <c r="AH90494" t="s">
        <v>1338</v>
      </c>
    </row>
    <row r="90495" spans="1:34">
      <c r="A90495" t="s">
        <v>92883</v>
      </c>
      <c r="G90495" s="2"/>
      <c r="I90495" s="2"/>
      <c r="T90495">
        <v>0</v>
      </c>
      <c r="AE90495" t="e">
        <f>IPC!$D$146/BGuatecompras__2[[#This Row],[ipc]]</f>
        <v>#DIV/0!</v>
      </c>
      <c r="AF90495" t="e">
        <f>BGuatecompras__2[[#This Row],[ Precio_ofertado ]]*BGuatecompras__2[[#This Row],[fact_index]]</f>
        <v>#DIV/0!</v>
      </c>
      <c r="AG90495" s="181" t="e">
        <f>BGuatecompras__2[[#This Row],[precio_act]]-BGuatecompras__2[[#This Row],[ Precio_ofertado ]]</f>
        <v>#DIV/0!</v>
      </c>
      <c r="AH90495" t="s">
        <v>1338</v>
      </c>
    </row>
    <row r="90496" spans="1:34">
      <c r="A90496" t="s">
        <v>92884</v>
      </c>
      <c r="G90496" s="2"/>
      <c r="I90496" s="2"/>
      <c r="T90496">
        <v>0</v>
      </c>
      <c r="AE90496" t="e">
        <f>IPC!$D$146/BGuatecompras__2[[#This Row],[ipc]]</f>
        <v>#DIV/0!</v>
      </c>
      <c r="AF90496" t="e">
        <f>BGuatecompras__2[[#This Row],[ Precio_ofertado ]]*BGuatecompras__2[[#This Row],[fact_index]]</f>
        <v>#DIV/0!</v>
      </c>
      <c r="AG90496" s="181" t="e">
        <f>BGuatecompras__2[[#This Row],[precio_act]]-BGuatecompras__2[[#This Row],[ Precio_ofertado ]]</f>
        <v>#DIV/0!</v>
      </c>
      <c r="AH90496" t="s">
        <v>1338</v>
      </c>
    </row>
    <row r="90497" spans="1:34">
      <c r="A90497" t="s">
        <v>92885</v>
      </c>
      <c r="G90497" s="2"/>
      <c r="I90497" s="2"/>
      <c r="T90497">
        <v>0</v>
      </c>
      <c r="AE90497" t="e">
        <f>IPC!$D$146/BGuatecompras__2[[#This Row],[ipc]]</f>
        <v>#DIV/0!</v>
      </c>
      <c r="AF90497" t="e">
        <f>BGuatecompras__2[[#This Row],[ Precio_ofertado ]]*BGuatecompras__2[[#This Row],[fact_index]]</f>
        <v>#DIV/0!</v>
      </c>
      <c r="AG90497" s="181" t="e">
        <f>BGuatecompras__2[[#This Row],[precio_act]]-BGuatecompras__2[[#This Row],[ Precio_ofertado ]]</f>
        <v>#DIV/0!</v>
      </c>
      <c r="AH90497" t="s">
        <v>1338</v>
      </c>
    </row>
    <row r="90498" spans="1:34">
      <c r="A90498" t="s">
        <v>92886</v>
      </c>
      <c r="G90498" s="2"/>
      <c r="I90498" s="2"/>
      <c r="T90498">
        <v>0</v>
      </c>
      <c r="AE90498" t="e">
        <f>IPC!$D$146/BGuatecompras__2[[#This Row],[ipc]]</f>
        <v>#DIV/0!</v>
      </c>
      <c r="AF90498" t="e">
        <f>BGuatecompras__2[[#This Row],[ Precio_ofertado ]]*BGuatecompras__2[[#This Row],[fact_index]]</f>
        <v>#DIV/0!</v>
      </c>
      <c r="AG90498" s="181" t="e">
        <f>BGuatecompras__2[[#This Row],[precio_act]]-BGuatecompras__2[[#This Row],[ Precio_ofertado ]]</f>
        <v>#DIV/0!</v>
      </c>
      <c r="AH90498" t="s">
        <v>1338</v>
      </c>
    </row>
    <row r="90499" spans="1:34">
      <c r="A90499" t="s">
        <v>92887</v>
      </c>
      <c r="G90499" s="2"/>
      <c r="I90499" s="2"/>
      <c r="T90499">
        <v>0</v>
      </c>
      <c r="AE90499" t="e">
        <f>IPC!$D$146/BGuatecompras__2[[#This Row],[ipc]]</f>
        <v>#DIV/0!</v>
      </c>
      <c r="AF90499" t="e">
        <f>BGuatecompras__2[[#This Row],[ Precio_ofertado ]]*BGuatecompras__2[[#This Row],[fact_index]]</f>
        <v>#DIV/0!</v>
      </c>
      <c r="AG90499" s="181" t="e">
        <f>BGuatecompras__2[[#This Row],[precio_act]]-BGuatecompras__2[[#This Row],[ Precio_ofertado ]]</f>
        <v>#DIV/0!</v>
      </c>
      <c r="AH90499" t="s">
        <v>1338</v>
      </c>
    </row>
    <row r="90500" spans="1:34">
      <c r="A90500" t="s">
        <v>92888</v>
      </c>
      <c r="G90500" s="2"/>
      <c r="I90500" s="2"/>
      <c r="T90500">
        <v>0</v>
      </c>
      <c r="AE90500" t="e">
        <f>IPC!$D$146/BGuatecompras__2[[#This Row],[ipc]]</f>
        <v>#DIV/0!</v>
      </c>
      <c r="AF90500" t="e">
        <f>BGuatecompras__2[[#This Row],[ Precio_ofertado ]]*BGuatecompras__2[[#This Row],[fact_index]]</f>
        <v>#DIV/0!</v>
      </c>
      <c r="AG90500" s="181" t="e">
        <f>BGuatecompras__2[[#This Row],[precio_act]]-BGuatecompras__2[[#This Row],[ Precio_ofertado ]]</f>
        <v>#DIV/0!</v>
      </c>
      <c r="AH90500" t="s">
        <v>1338</v>
      </c>
    </row>
    <row r="90501" spans="1:34">
      <c r="A90501" t="s">
        <v>92889</v>
      </c>
      <c r="G90501" s="2"/>
      <c r="I90501" s="2"/>
      <c r="T90501">
        <v>0</v>
      </c>
      <c r="AE90501" t="e">
        <f>IPC!$D$146/BGuatecompras__2[[#This Row],[ipc]]</f>
        <v>#DIV/0!</v>
      </c>
      <c r="AF90501" t="e">
        <f>BGuatecompras__2[[#This Row],[ Precio_ofertado ]]*BGuatecompras__2[[#This Row],[fact_index]]</f>
        <v>#DIV/0!</v>
      </c>
      <c r="AG90501" s="181" t="e">
        <f>BGuatecompras__2[[#This Row],[precio_act]]-BGuatecompras__2[[#This Row],[ Precio_ofertado ]]</f>
        <v>#DIV/0!</v>
      </c>
      <c r="AH90501" t="s">
        <v>1338</v>
      </c>
    </row>
    <row r="90502" spans="1:34">
      <c r="A90502" t="s">
        <v>92890</v>
      </c>
      <c r="G90502" s="2"/>
      <c r="I90502" s="2"/>
      <c r="T90502">
        <v>0</v>
      </c>
      <c r="AE90502" t="e">
        <f>IPC!$D$146/BGuatecompras__2[[#This Row],[ipc]]</f>
        <v>#DIV/0!</v>
      </c>
      <c r="AF90502" t="e">
        <f>BGuatecompras__2[[#This Row],[ Precio_ofertado ]]*BGuatecompras__2[[#This Row],[fact_index]]</f>
        <v>#DIV/0!</v>
      </c>
      <c r="AG90502" s="181" t="e">
        <f>BGuatecompras__2[[#This Row],[precio_act]]-BGuatecompras__2[[#This Row],[ Precio_ofertado ]]</f>
        <v>#DIV/0!</v>
      </c>
      <c r="AH90502" t="s">
        <v>1338</v>
      </c>
    </row>
    <row r="90503" spans="1:34">
      <c r="A90503" t="s">
        <v>92891</v>
      </c>
      <c r="G90503" s="2"/>
      <c r="I90503" s="2"/>
      <c r="T90503">
        <v>0</v>
      </c>
      <c r="AE90503" t="e">
        <f>IPC!$D$146/BGuatecompras__2[[#This Row],[ipc]]</f>
        <v>#DIV/0!</v>
      </c>
      <c r="AF90503" t="e">
        <f>BGuatecompras__2[[#This Row],[ Precio_ofertado ]]*BGuatecompras__2[[#This Row],[fact_index]]</f>
        <v>#DIV/0!</v>
      </c>
      <c r="AG90503" s="181" t="e">
        <f>BGuatecompras__2[[#This Row],[precio_act]]-BGuatecompras__2[[#This Row],[ Precio_ofertado ]]</f>
        <v>#DIV/0!</v>
      </c>
      <c r="AH90503" t="s">
        <v>1338</v>
      </c>
    </row>
    <row r="90504" spans="1:34">
      <c r="A90504" t="s">
        <v>92892</v>
      </c>
      <c r="G90504" s="2"/>
      <c r="I90504" s="2"/>
      <c r="T90504">
        <v>0</v>
      </c>
      <c r="AE90504" t="e">
        <f>IPC!$D$146/BGuatecompras__2[[#This Row],[ipc]]</f>
        <v>#DIV/0!</v>
      </c>
      <c r="AF90504" t="e">
        <f>BGuatecompras__2[[#This Row],[ Precio_ofertado ]]*BGuatecompras__2[[#This Row],[fact_index]]</f>
        <v>#DIV/0!</v>
      </c>
      <c r="AG90504" s="181" t="e">
        <f>BGuatecompras__2[[#This Row],[precio_act]]-BGuatecompras__2[[#This Row],[ Precio_ofertado ]]</f>
        <v>#DIV/0!</v>
      </c>
      <c r="AH90504" t="s">
        <v>1338</v>
      </c>
    </row>
    <row r="90505" spans="1:34">
      <c r="A90505" t="s">
        <v>92893</v>
      </c>
      <c r="G90505" s="2"/>
      <c r="I90505" s="2"/>
      <c r="T90505">
        <v>0</v>
      </c>
      <c r="AE90505" t="e">
        <f>IPC!$D$146/BGuatecompras__2[[#This Row],[ipc]]</f>
        <v>#DIV/0!</v>
      </c>
      <c r="AF90505" t="e">
        <f>BGuatecompras__2[[#This Row],[ Precio_ofertado ]]*BGuatecompras__2[[#This Row],[fact_index]]</f>
        <v>#DIV/0!</v>
      </c>
      <c r="AG90505" s="181" t="e">
        <f>BGuatecompras__2[[#This Row],[precio_act]]-BGuatecompras__2[[#This Row],[ Precio_ofertado ]]</f>
        <v>#DIV/0!</v>
      </c>
      <c r="AH90505" t="s">
        <v>1338</v>
      </c>
    </row>
    <row r="90506" spans="1:34">
      <c r="A90506" t="s">
        <v>92894</v>
      </c>
      <c r="G90506" s="2"/>
      <c r="I90506" s="2"/>
      <c r="T90506">
        <v>0</v>
      </c>
      <c r="AE90506" t="e">
        <f>IPC!$D$146/BGuatecompras__2[[#This Row],[ipc]]</f>
        <v>#DIV/0!</v>
      </c>
      <c r="AF90506" t="e">
        <f>BGuatecompras__2[[#This Row],[ Precio_ofertado ]]*BGuatecompras__2[[#This Row],[fact_index]]</f>
        <v>#DIV/0!</v>
      </c>
      <c r="AG90506" s="181" t="e">
        <f>BGuatecompras__2[[#This Row],[precio_act]]-BGuatecompras__2[[#This Row],[ Precio_ofertado ]]</f>
        <v>#DIV/0!</v>
      </c>
      <c r="AH90506" t="s">
        <v>1338</v>
      </c>
    </row>
    <row r="90507" spans="1:34">
      <c r="A90507" t="s">
        <v>92895</v>
      </c>
      <c r="G90507" s="2"/>
      <c r="I90507" s="2"/>
      <c r="T90507">
        <v>0</v>
      </c>
      <c r="AE90507" t="e">
        <f>IPC!$D$146/BGuatecompras__2[[#This Row],[ipc]]</f>
        <v>#DIV/0!</v>
      </c>
      <c r="AF90507" t="e">
        <f>BGuatecompras__2[[#This Row],[ Precio_ofertado ]]*BGuatecompras__2[[#This Row],[fact_index]]</f>
        <v>#DIV/0!</v>
      </c>
      <c r="AG90507" s="181" t="e">
        <f>BGuatecompras__2[[#This Row],[precio_act]]-BGuatecompras__2[[#This Row],[ Precio_ofertado ]]</f>
        <v>#DIV/0!</v>
      </c>
      <c r="AH90507" t="s">
        <v>1338</v>
      </c>
    </row>
    <row r="90508" spans="1:34">
      <c r="A90508" t="s">
        <v>92896</v>
      </c>
      <c r="G90508" s="2"/>
      <c r="I90508" s="2"/>
      <c r="T90508">
        <v>0</v>
      </c>
      <c r="AE90508" t="e">
        <f>IPC!$D$146/BGuatecompras__2[[#This Row],[ipc]]</f>
        <v>#DIV/0!</v>
      </c>
      <c r="AF90508" t="e">
        <f>BGuatecompras__2[[#This Row],[ Precio_ofertado ]]*BGuatecompras__2[[#This Row],[fact_index]]</f>
        <v>#DIV/0!</v>
      </c>
      <c r="AG90508" s="181" t="e">
        <f>BGuatecompras__2[[#This Row],[precio_act]]-BGuatecompras__2[[#This Row],[ Precio_ofertado ]]</f>
        <v>#DIV/0!</v>
      </c>
      <c r="AH90508" t="s">
        <v>1338</v>
      </c>
    </row>
    <row r="90509" spans="1:34">
      <c r="A90509" t="s">
        <v>92897</v>
      </c>
      <c r="G90509" s="2"/>
      <c r="I90509" s="2"/>
      <c r="T90509">
        <v>0</v>
      </c>
      <c r="AE90509" t="e">
        <f>IPC!$D$146/BGuatecompras__2[[#This Row],[ipc]]</f>
        <v>#DIV/0!</v>
      </c>
      <c r="AF90509" t="e">
        <f>BGuatecompras__2[[#This Row],[ Precio_ofertado ]]*BGuatecompras__2[[#This Row],[fact_index]]</f>
        <v>#DIV/0!</v>
      </c>
      <c r="AG90509" s="181" t="e">
        <f>BGuatecompras__2[[#This Row],[precio_act]]-BGuatecompras__2[[#This Row],[ Precio_ofertado ]]</f>
        <v>#DIV/0!</v>
      </c>
      <c r="AH90509" t="s">
        <v>1338</v>
      </c>
    </row>
    <row r="90510" spans="1:34">
      <c r="A90510" t="s">
        <v>92898</v>
      </c>
      <c r="G90510" s="2"/>
      <c r="I90510" s="2"/>
      <c r="T90510">
        <v>0</v>
      </c>
      <c r="AE90510" t="e">
        <f>IPC!$D$146/BGuatecompras__2[[#This Row],[ipc]]</f>
        <v>#DIV/0!</v>
      </c>
      <c r="AF90510" t="e">
        <f>BGuatecompras__2[[#This Row],[ Precio_ofertado ]]*BGuatecompras__2[[#This Row],[fact_index]]</f>
        <v>#DIV/0!</v>
      </c>
      <c r="AG90510" s="181" t="e">
        <f>BGuatecompras__2[[#This Row],[precio_act]]-BGuatecompras__2[[#This Row],[ Precio_ofertado ]]</f>
        <v>#DIV/0!</v>
      </c>
      <c r="AH90510" t="s">
        <v>1338</v>
      </c>
    </row>
    <row r="90511" spans="1:34">
      <c r="A90511" t="s">
        <v>92899</v>
      </c>
      <c r="G90511" s="2"/>
      <c r="I90511" s="2"/>
      <c r="T90511">
        <v>0</v>
      </c>
      <c r="AE90511" t="e">
        <f>IPC!$D$146/BGuatecompras__2[[#This Row],[ipc]]</f>
        <v>#DIV/0!</v>
      </c>
      <c r="AF90511" t="e">
        <f>BGuatecompras__2[[#This Row],[ Precio_ofertado ]]*BGuatecompras__2[[#This Row],[fact_index]]</f>
        <v>#DIV/0!</v>
      </c>
      <c r="AG90511" s="181" t="e">
        <f>BGuatecompras__2[[#This Row],[precio_act]]-BGuatecompras__2[[#This Row],[ Precio_ofertado ]]</f>
        <v>#DIV/0!</v>
      </c>
      <c r="AH90511" t="s">
        <v>1338</v>
      </c>
    </row>
    <row r="90512" spans="1:34">
      <c r="A90512" t="s">
        <v>92900</v>
      </c>
      <c r="G90512" s="2"/>
      <c r="I90512" s="2"/>
      <c r="T90512">
        <v>0</v>
      </c>
      <c r="AE90512" t="e">
        <f>IPC!$D$146/BGuatecompras__2[[#This Row],[ipc]]</f>
        <v>#DIV/0!</v>
      </c>
      <c r="AF90512" t="e">
        <f>BGuatecompras__2[[#This Row],[ Precio_ofertado ]]*BGuatecompras__2[[#This Row],[fact_index]]</f>
        <v>#DIV/0!</v>
      </c>
      <c r="AG90512" s="181" t="e">
        <f>BGuatecompras__2[[#This Row],[precio_act]]-BGuatecompras__2[[#This Row],[ Precio_ofertado ]]</f>
        <v>#DIV/0!</v>
      </c>
      <c r="AH90512" t="s">
        <v>1338</v>
      </c>
    </row>
    <row r="90513" spans="1:34">
      <c r="A90513" t="s">
        <v>92901</v>
      </c>
      <c r="G90513" s="2"/>
      <c r="I90513" s="2"/>
      <c r="T90513">
        <v>0</v>
      </c>
      <c r="AE90513" t="e">
        <f>IPC!$D$146/BGuatecompras__2[[#This Row],[ipc]]</f>
        <v>#DIV/0!</v>
      </c>
      <c r="AF90513" t="e">
        <f>BGuatecompras__2[[#This Row],[ Precio_ofertado ]]*BGuatecompras__2[[#This Row],[fact_index]]</f>
        <v>#DIV/0!</v>
      </c>
      <c r="AG90513" s="181" t="e">
        <f>BGuatecompras__2[[#This Row],[precio_act]]-BGuatecompras__2[[#This Row],[ Precio_ofertado ]]</f>
        <v>#DIV/0!</v>
      </c>
      <c r="AH90513" t="s">
        <v>1338</v>
      </c>
    </row>
    <row r="90514" spans="1:34">
      <c r="A90514" t="s">
        <v>92902</v>
      </c>
      <c r="G90514" s="2"/>
      <c r="I90514" s="2"/>
      <c r="T90514">
        <v>0</v>
      </c>
      <c r="AE90514" t="e">
        <f>IPC!$D$146/BGuatecompras__2[[#This Row],[ipc]]</f>
        <v>#DIV/0!</v>
      </c>
      <c r="AF90514" t="e">
        <f>BGuatecompras__2[[#This Row],[ Precio_ofertado ]]*BGuatecompras__2[[#This Row],[fact_index]]</f>
        <v>#DIV/0!</v>
      </c>
      <c r="AG90514" s="181" t="e">
        <f>BGuatecompras__2[[#This Row],[precio_act]]-BGuatecompras__2[[#This Row],[ Precio_ofertado ]]</f>
        <v>#DIV/0!</v>
      </c>
      <c r="AH90514" t="s">
        <v>1338</v>
      </c>
    </row>
    <row r="90515" spans="1:34">
      <c r="A90515" t="s">
        <v>92903</v>
      </c>
      <c r="G90515" s="2"/>
      <c r="I90515" s="2"/>
      <c r="T90515">
        <v>0</v>
      </c>
      <c r="AE90515" t="e">
        <f>IPC!$D$146/BGuatecompras__2[[#This Row],[ipc]]</f>
        <v>#DIV/0!</v>
      </c>
      <c r="AF90515" t="e">
        <f>BGuatecompras__2[[#This Row],[ Precio_ofertado ]]*BGuatecompras__2[[#This Row],[fact_index]]</f>
        <v>#DIV/0!</v>
      </c>
      <c r="AG90515" s="181" t="e">
        <f>BGuatecompras__2[[#This Row],[precio_act]]-BGuatecompras__2[[#This Row],[ Precio_ofertado ]]</f>
        <v>#DIV/0!</v>
      </c>
      <c r="AH90515" t="s">
        <v>1338</v>
      </c>
    </row>
    <row r="90516" spans="1:34">
      <c r="A90516" t="s">
        <v>92904</v>
      </c>
      <c r="G90516" s="2"/>
      <c r="I90516" s="2"/>
      <c r="T90516">
        <v>0</v>
      </c>
      <c r="AE90516" t="e">
        <f>IPC!$D$146/BGuatecompras__2[[#This Row],[ipc]]</f>
        <v>#DIV/0!</v>
      </c>
      <c r="AF90516" t="e">
        <f>BGuatecompras__2[[#This Row],[ Precio_ofertado ]]*BGuatecompras__2[[#This Row],[fact_index]]</f>
        <v>#DIV/0!</v>
      </c>
      <c r="AG90516" s="181" t="e">
        <f>BGuatecompras__2[[#This Row],[precio_act]]-BGuatecompras__2[[#This Row],[ Precio_ofertado ]]</f>
        <v>#DIV/0!</v>
      </c>
      <c r="AH90516" t="s">
        <v>1338</v>
      </c>
    </row>
    <row r="90517" spans="1:34">
      <c r="A90517" t="s">
        <v>92905</v>
      </c>
      <c r="G90517" s="2"/>
      <c r="I90517" s="2"/>
      <c r="T90517">
        <v>0</v>
      </c>
      <c r="AE90517" t="e">
        <f>IPC!$D$146/BGuatecompras__2[[#This Row],[ipc]]</f>
        <v>#DIV/0!</v>
      </c>
      <c r="AF90517" t="e">
        <f>BGuatecompras__2[[#This Row],[ Precio_ofertado ]]*BGuatecompras__2[[#This Row],[fact_index]]</f>
        <v>#DIV/0!</v>
      </c>
      <c r="AG90517" s="181" t="e">
        <f>BGuatecompras__2[[#This Row],[precio_act]]-BGuatecompras__2[[#This Row],[ Precio_ofertado ]]</f>
        <v>#DIV/0!</v>
      </c>
      <c r="AH90517" t="s">
        <v>1338</v>
      </c>
    </row>
    <row r="90518" spans="1:34">
      <c r="A90518" t="s">
        <v>92906</v>
      </c>
      <c r="G90518" s="2"/>
      <c r="I90518" s="2"/>
      <c r="T90518">
        <v>0</v>
      </c>
      <c r="AE90518" t="e">
        <f>IPC!$D$146/BGuatecompras__2[[#This Row],[ipc]]</f>
        <v>#DIV/0!</v>
      </c>
      <c r="AF90518" t="e">
        <f>BGuatecompras__2[[#This Row],[ Precio_ofertado ]]*BGuatecompras__2[[#This Row],[fact_index]]</f>
        <v>#DIV/0!</v>
      </c>
      <c r="AG90518" s="181" t="e">
        <f>BGuatecompras__2[[#This Row],[precio_act]]-BGuatecompras__2[[#This Row],[ Precio_ofertado ]]</f>
        <v>#DIV/0!</v>
      </c>
      <c r="AH90518" t="s">
        <v>1338</v>
      </c>
    </row>
    <row r="90519" spans="1:34">
      <c r="A90519" t="s">
        <v>92907</v>
      </c>
      <c r="G90519" s="2"/>
      <c r="I90519" s="2"/>
      <c r="T90519">
        <v>0</v>
      </c>
      <c r="AE90519" t="e">
        <f>IPC!$D$146/BGuatecompras__2[[#This Row],[ipc]]</f>
        <v>#DIV/0!</v>
      </c>
      <c r="AF90519" t="e">
        <f>BGuatecompras__2[[#This Row],[ Precio_ofertado ]]*BGuatecompras__2[[#This Row],[fact_index]]</f>
        <v>#DIV/0!</v>
      </c>
      <c r="AG90519" s="181" t="e">
        <f>BGuatecompras__2[[#This Row],[precio_act]]-BGuatecompras__2[[#This Row],[ Precio_ofertado ]]</f>
        <v>#DIV/0!</v>
      </c>
      <c r="AH90519" t="s">
        <v>1338</v>
      </c>
    </row>
    <row r="90520" spans="1:34">
      <c r="A90520" t="s">
        <v>92908</v>
      </c>
      <c r="G90520" s="2"/>
      <c r="I90520" s="2"/>
      <c r="T90520">
        <v>0</v>
      </c>
      <c r="AE90520" t="e">
        <f>IPC!$D$146/BGuatecompras__2[[#This Row],[ipc]]</f>
        <v>#DIV/0!</v>
      </c>
      <c r="AF90520" t="e">
        <f>BGuatecompras__2[[#This Row],[ Precio_ofertado ]]*BGuatecompras__2[[#This Row],[fact_index]]</f>
        <v>#DIV/0!</v>
      </c>
      <c r="AG90520" s="181" t="e">
        <f>BGuatecompras__2[[#This Row],[precio_act]]-BGuatecompras__2[[#This Row],[ Precio_ofertado ]]</f>
        <v>#DIV/0!</v>
      </c>
      <c r="AH90520" t="s">
        <v>1338</v>
      </c>
    </row>
    <row r="90521" spans="1:34">
      <c r="A90521" t="s">
        <v>92909</v>
      </c>
      <c r="G90521" s="2"/>
      <c r="I90521" s="2"/>
      <c r="T90521">
        <v>0</v>
      </c>
      <c r="AE90521" t="e">
        <f>IPC!$D$146/BGuatecompras__2[[#This Row],[ipc]]</f>
        <v>#DIV/0!</v>
      </c>
      <c r="AF90521" t="e">
        <f>BGuatecompras__2[[#This Row],[ Precio_ofertado ]]*BGuatecompras__2[[#This Row],[fact_index]]</f>
        <v>#DIV/0!</v>
      </c>
      <c r="AG90521" s="181" t="e">
        <f>BGuatecompras__2[[#This Row],[precio_act]]-BGuatecompras__2[[#This Row],[ Precio_ofertado ]]</f>
        <v>#DIV/0!</v>
      </c>
      <c r="AH90521" t="s">
        <v>1338</v>
      </c>
    </row>
    <row r="90522" spans="1:34">
      <c r="A90522" t="s">
        <v>92910</v>
      </c>
      <c r="G90522" s="2"/>
      <c r="I90522" s="2"/>
      <c r="T90522">
        <v>0</v>
      </c>
      <c r="AE90522" t="e">
        <f>IPC!$D$146/BGuatecompras__2[[#This Row],[ipc]]</f>
        <v>#DIV/0!</v>
      </c>
      <c r="AF90522" t="e">
        <f>BGuatecompras__2[[#This Row],[ Precio_ofertado ]]*BGuatecompras__2[[#This Row],[fact_index]]</f>
        <v>#DIV/0!</v>
      </c>
      <c r="AG90522" s="181" t="e">
        <f>BGuatecompras__2[[#This Row],[precio_act]]-BGuatecompras__2[[#This Row],[ Precio_ofertado ]]</f>
        <v>#DIV/0!</v>
      </c>
      <c r="AH90522" t="s">
        <v>1338</v>
      </c>
    </row>
    <row r="90523" spans="1:34">
      <c r="A90523" t="s">
        <v>92911</v>
      </c>
      <c r="G90523" s="2"/>
      <c r="I90523" s="2"/>
      <c r="T90523">
        <v>0</v>
      </c>
      <c r="AE90523" t="e">
        <f>IPC!$D$146/BGuatecompras__2[[#This Row],[ipc]]</f>
        <v>#DIV/0!</v>
      </c>
      <c r="AF90523" t="e">
        <f>BGuatecompras__2[[#This Row],[ Precio_ofertado ]]*BGuatecompras__2[[#This Row],[fact_index]]</f>
        <v>#DIV/0!</v>
      </c>
      <c r="AG90523" s="181" t="e">
        <f>BGuatecompras__2[[#This Row],[precio_act]]-BGuatecompras__2[[#This Row],[ Precio_ofertado ]]</f>
        <v>#DIV/0!</v>
      </c>
      <c r="AH90523" t="s">
        <v>1338</v>
      </c>
    </row>
    <row r="90524" spans="1:34">
      <c r="A90524" t="s">
        <v>92912</v>
      </c>
      <c r="G90524" s="2"/>
      <c r="I90524" s="2"/>
      <c r="T90524">
        <v>0</v>
      </c>
      <c r="AE90524" t="e">
        <f>IPC!$D$146/BGuatecompras__2[[#This Row],[ipc]]</f>
        <v>#DIV/0!</v>
      </c>
      <c r="AF90524" t="e">
        <f>BGuatecompras__2[[#This Row],[ Precio_ofertado ]]*BGuatecompras__2[[#This Row],[fact_index]]</f>
        <v>#DIV/0!</v>
      </c>
      <c r="AG90524" s="181" t="e">
        <f>BGuatecompras__2[[#This Row],[precio_act]]-BGuatecompras__2[[#This Row],[ Precio_ofertado ]]</f>
        <v>#DIV/0!</v>
      </c>
      <c r="AH90524" t="s">
        <v>1338</v>
      </c>
    </row>
    <row r="90525" spans="1:34">
      <c r="A90525" t="s">
        <v>92913</v>
      </c>
      <c r="G90525" s="2"/>
      <c r="I90525" s="2"/>
      <c r="T90525">
        <v>0</v>
      </c>
      <c r="AE90525" t="e">
        <f>IPC!$D$146/BGuatecompras__2[[#This Row],[ipc]]</f>
        <v>#DIV/0!</v>
      </c>
      <c r="AF90525" t="e">
        <f>BGuatecompras__2[[#This Row],[ Precio_ofertado ]]*BGuatecompras__2[[#This Row],[fact_index]]</f>
        <v>#DIV/0!</v>
      </c>
      <c r="AG90525" s="181" t="e">
        <f>BGuatecompras__2[[#This Row],[precio_act]]-BGuatecompras__2[[#This Row],[ Precio_ofertado ]]</f>
        <v>#DIV/0!</v>
      </c>
      <c r="AH90525" t="s">
        <v>1338</v>
      </c>
    </row>
    <row r="90526" spans="1:34">
      <c r="A90526" t="s">
        <v>92914</v>
      </c>
      <c r="G90526" s="2"/>
      <c r="I90526" s="2"/>
      <c r="T90526">
        <v>0</v>
      </c>
      <c r="AE90526" t="e">
        <f>IPC!$D$146/BGuatecompras__2[[#This Row],[ipc]]</f>
        <v>#DIV/0!</v>
      </c>
      <c r="AF90526" t="e">
        <f>BGuatecompras__2[[#This Row],[ Precio_ofertado ]]*BGuatecompras__2[[#This Row],[fact_index]]</f>
        <v>#DIV/0!</v>
      </c>
      <c r="AG90526" s="181" t="e">
        <f>BGuatecompras__2[[#This Row],[precio_act]]-BGuatecompras__2[[#This Row],[ Precio_ofertado ]]</f>
        <v>#DIV/0!</v>
      </c>
      <c r="AH90526" t="s">
        <v>1338</v>
      </c>
    </row>
    <row r="90527" spans="1:34">
      <c r="A90527" t="s">
        <v>92915</v>
      </c>
      <c r="G90527" s="2"/>
      <c r="I90527" s="2"/>
      <c r="T90527">
        <v>0</v>
      </c>
      <c r="AE90527" t="e">
        <f>IPC!$D$146/BGuatecompras__2[[#This Row],[ipc]]</f>
        <v>#DIV/0!</v>
      </c>
      <c r="AF90527" t="e">
        <f>BGuatecompras__2[[#This Row],[ Precio_ofertado ]]*BGuatecompras__2[[#This Row],[fact_index]]</f>
        <v>#DIV/0!</v>
      </c>
      <c r="AG90527" s="181" t="e">
        <f>BGuatecompras__2[[#This Row],[precio_act]]-BGuatecompras__2[[#This Row],[ Precio_ofertado ]]</f>
        <v>#DIV/0!</v>
      </c>
      <c r="AH90527" t="s">
        <v>1338</v>
      </c>
    </row>
    <row r="90528" spans="1:34">
      <c r="A90528" t="s">
        <v>92916</v>
      </c>
      <c r="G90528" s="2"/>
      <c r="I90528" s="2"/>
      <c r="T90528">
        <v>0</v>
      </c>
      <c r="AE90528" t="e">
        <f>IPC!$D$146/BGuatecompras__2[[#This Row],[ipc]]</f>
        <v>#DIV/0!</v>
      </c>
      <c r="AF90528" t="e">
        <f>BGuatecompras__2[[#This Row],[ Precio_ofertado ]]*BGuatecompras__2[[#This Row],[fact_index]]</f>
        <v>#DIV/0!</v>
      </c>
      <c r="AG90528" s="181" t="e">
        <f>BGuatecompras__2[[#This Row],[precio_act]]-BGuatecompras__2[[#This Row],[ Precio_ofertado ]]</f>
        <v>#DIV/0!</v>
      </c>
      <c r="AH90528" t="s">
        <v>1338</v>
      </c>
    </row>
    <row r="90529" spans="1:34">
      <c r="A90529" t="s">
        <v>92917</v>
      </c>
      <c r="G90529" s="2"/>
      <c r="I90529" s="2"/>
      <c r="T90529">
        <v>0</v>
      </c>
      <c r="AE90529" t="e">
        <f>IPC!$D$146/BGuatecompras__2[[#This Row],[ipc]]</f>
        <v>#DIV/0!</v>
      </c>
      <c r="AF90529" t="e">
        <f>BGuatecompras__2[[#This Row],[ Precio_ofertado ]]*BGuatecompras__2[[#This Row],[fact_index]]</f>
        <v>#DIV/0!</v>
      </c>
      <c r="AG90529" s="181" t="e">
        <f>BGuatecompras__2[[#This Row],[precio_act]]-BGuatecompras__2[[#This Row],[ Precio_ofertado ]]</f>
        <v>#DIV/0!</v>
      </c>
      <c r="AH90529" t="s">
        <v>1338</v>
      </c>
    </row>
    <row r="90530" spans="1:34">
      <c r="A90530" t="s">
        <v>92918</v>
      </c>
      <c r="G90530" s="2"/>
      <c r="I90530" s="2"/>
      <c r="T90530">
        <v>0</v>
      </c>
      <c r="AE90530" t="e">
        <f>IPC!$D$146/BGuatecompras__2[[#This Row],[ipc]]</f>
        <v>#DIV/0!</v>
      </c>
      <c r="AF90530" t="e">
        <f>BGuatecompras__2[[#This Row],[ Precio_ofertado ]]*BGuatecompras__2[[#This Row],[fact_index]]</f>
        <v>#DIV/0!</v>
      </c>
      <c r="AG90530" s="181" t="e">
        <f>BGuatecompras__2[[#This Row],[precio_act]]-BGuatecompras__2[[#This Row],[ Precio_ofertado ]]</f>
        <v>#DIV/0!</v>
      </c>
      <c r="AH90530" t="s">
        <v>1338</v>
      </c>
    </row>
    <row r="90531" spans="1:34">
      <c r="A90531" t="s">
        <v>92919</v>
      </c>
      <c r="G90531" s="2"/>
      <c r="I90531" s="2"/>
      <c r="T90531">
        <v>0</v>
      </c>
      <c r="AE90531" t="e">
        <f>IPC!$D$146/BGuatecompras__2[[#This Row],[ipc]]</f>
        <v>#DIV/0!</v>
      </c>
      <c r="AF90531" t="e">
        <f>BGuatecompras__2[[#This Row],[ Precio_ofertado ]]*BGuatecompras__2[[#This Row],[fact_index]]</f>
        <v>#DIV/0!</v>
      </c>
      <c r="AG90531" s="181" t="e">
        <f>BGuatecompras__2[[#This Row],[precio_act]]-BGuatecompras__2[[#This Row],[ Precio_ofertado ]]</f>
        <v>#DIV/0!</v>
      </c>
      <c r="AH90531" t="s">
        <v>1338</v>
      </c>
    </row>
    <row r="90532" spans="1:34">
      <c r="A90532" t="s">
        <v>92920</v>
      </c>
      <c r="G90532" s="2"/>
      <c r="I90532" s="2"/>
      <c r="T90532">
        <v>0</v>
      </c>
      <c r="AE90532" t="e">
        <f>IPC!$D$146/BGuatecompras__2[[#This Row],[ipc]]</f>
        <v>#DIV/0!</v>
      </c>
      <c r="AF90532" t="e">
        <f>BGuatecompras__2[[#This Row],[ Precio_ofertado ]]*BGuatecompras__2[[#This Row],[fact_index]]</f>
        <v>#DIV/0!</v>
      </c>
      <c r="AG90532" s="181" t="e">
        <f>BGuatecompras__2[[#This Row],[precio_act]]-BGuatecompras__2[[#This Row],[ Precio_ofertado ]]</f>
        <v>#DIV/0!</v>
      </c>
      <c r="AH90532" t="s">
        <v>1338</v>
      </c>
    </row>
    <row r="90533" spans="1:34">
      <c r="A90533" t="s">
        <v>92921</v>
      </c>
      <c r="G90533" s="2"/>
      <c r="I90533" s="2"/>
      <c r="T90533">
        <v>0</v>
      </c>
      <c r="AE90533" t="e">
        <f>IPC!$D$146/BGuatecompras__2[[#This Row],[ipc]]</f>
        <v>#DIV/0!</v>
      </c>
      <c r="AF90533" t="e">
        <f>BGuatecompras__2[[#This Row],[ Precio_ofertado ]]*BGuatecompras__2[[#This Row],[fact_index]]</f>
        <v>#DIV/0!</v>
      </c>
      <c r="AG90533" s="181" t="e">
        <f>BGuatecompras__2[[#This Row],[precio_act]]-BGuatecompras__2[[#This Row],[ Precio_ofertado ]]</f>
        <v>#DIV/0!</v>
      </c>
      <c r="AH90533" t="s">
        <v>1338</v>
      </c>
    </row>
    <row r="90534" spans="1:34">
      <c r="A90534" t="s">
        <v>92922</v>
      </c>
      <c r="G90534" s="2"/>
      <c r="I90534" s="2"/>
      <c r="T90534">
        <v>0</v>
      </c>
      <c r="AE90534" t="e">
        <f>IPC!$D$146/BGuatecompras__2[[#This Row],[ipc]]</f>
        <v>#DIV/0!</v>
      </c>
      <c r="AF90534" t="e">
        <f>BGuatecompras__2[[#This Row],[ Precio_ofertado ]]*BGuatecompras__2[[#This Row],[fact_index]]</f>
        <v>#DIV/0!</v>
      </c>
      <c r="AG90534" s="181" t="e">
        <f>BGuatecompras__2[[#This Row],[precio_act]]-BGuatecompras__2[[#This Row],[ Precio_ofertado ]]</f>
        <v>#DIV/0!</v>
      </c>
      <c r="AH90534" t="s">
        <v>1338</v>
      </c>
    </row>
    <row r="90535" spans="1:34">
      <c r="A90535" t="s">
        <v>92923</v>
      </c>
      <c r="G90535" s="2"/>
      <c r="I90535" s="2"/>
      <c r="T90535">
        <v>0</v>
      </c>
      <c r="AE90535" t="e">
        <f>IPC!$D$146/BGuatecompras__2[[#This Row],[ipc]]</f>
        <v>#DIV/0!</v>
      </c>
      <c r="AF90535" t="e">
        <f>BGuatecompras__2[[#This Row],[ Precio_ofertado ]]*BGuatecompras__2[[#This Row],[fact_index]]</f>
        <v>#DIV/0!</v>
      </c>
      <c r="AG90535" s="181" t="e">
        <f>BGuatecompras__2[[#This Row],[precio_act]]-BGuatecompras__2[[#This Row],[ Precio_ofertado ]]</f>
        <v>#DIV/0!</v>
      </c>
      <c r="AH90535" t="s">
        <v>1338</v>
      </c>
    </row>
    <row r="90536" spans="1:34">
      <c r="A90536" t="s">
        <v>92924</v>
      </c>
      <c r="G90536" s="2"/>
      <c r="I90536" s="2"/>
      <c r="T90536">
        <v>0</v>
      </c>
      <c r="AE90536" t="e">
        <f>IPC!$D$146/BGuatecompras__2[[#This Row],[ipc]]</f>
        <v>#DIV/0!</v>
      </c>
      <c r="AF90536" t="e">
        <f>BGuatecompras__2[[#This Row],[ Precio_ofertado ]]*BGuatecompras__2[[#This Row],[fact_index]]</f>
        <v>#DIV/0!</v>
      </c>
      <c r="AG90536" s="181" t="e">
        <f>BGuatecompras__2[[#This Row],[precio_act]]-BGuatecompras__2[[#This Row],[ Precio_ofertado ]]</f>
        <v>#DIV/0!</v>
      </c>
      <c r="AH90536" t="s">
        <v>1338</v>
      </c>
    </row>
    <row r="90537" spans="1:34">
      <c r="A90537" t="s">
        <v>92925</v>
      </c>
      <c r="G90537" s="2"/>
      <c r="I90537" s="2"/>
      <c r="T90537">
        <v>0</v>
      </c>
      <c r="AE90537" t="e">
        <f>IPC!$D$146/BGuatecompras__2[[#This Row],[ipc]]</f>
        <v>#DIV/0!</v>
      </c>
      <c r="AF90537" t="e">
        <f>BGuatecompras__2[[#This Row],[ Precio_ofertado ]]*BGuatecompras__2[[#This Row],[fact_index]]</f>
        <v>#DIV/0!</v>
      </c>
      <c r="AG90537" s="181" t="e">
        <f>BGuatecompras__2[[#This Row],[precio_act]]-BGuatecompras__2[[#This Row],[ Precio_ofertado ]]</f>
        <v>#DIV/0!</v>
      </c>
      <c r="AH90537" t="s">
        <v>1338</v>
      </c>
    </row>
    <row r="90538" spans="1:34">
      <c r="A90538" t="s">
        <v>92926</v>
      </c>
      <c r="G90538" s="2"/>
      <c r="I90538" s="2"/>
      <c r="T90538">
        <v>0</v>
      </c>
      <c r="AE90538" t="e">
        <f>IPC!$D$146/BGuatecompras__2[[#This Row],[ipc]]</f>
        <v>#DIV/0!</v>
      </c>
      <c r="AF90538" t="e">
        <f>BGuatecompras__2[[#This Row],[ Precio_ofertado ]]*BGuatecompras__2[[#This Row],[fact_index]]</f>
        <v>#DIV/0!</v>
      </c>
      <c r="AG90538" s="181" t="e">
        <f>BGuatecompras__2[[#This Row],[precio_act]]-BGuatecompras__2[[#This Row],[ Precio_ofertado ]]</f>
        <v>#DIV/0!</v>
      </c>
      <c r="AH90538" t="s">
        <v>1338</v>
      </c>
    </row>
    <row r="90539" spans="1:34">
      <c r="A90539" t="s">
        <v>92927</v>
      </c>
      <c r="G90539" s="2"/>
      <c r="I90539" s="2"/>
      <c r="T90539">
        <v>0</v>
      </c>
      <c r="AE90539" t="e">
        <f>IPC!$D$146/BGuatecompras__2[[#This Row],[ipc]]</f>
        <v>#DIV/0!</v>
      </c>
      <c r="AF90539" t="e">
        <f>BGuatecompras__2[[#This Row],[ Precio_ofertado ]]*BGuatecompras__2[[#This Row],[fact_index]]</f>
        <v>#DIV/0!</v>
      </c>
      <c r="AG90539" s="181" t="e">
        <f>BGuatecompras__2[[#This Row],[precio_act]]-BGuatecompras__2[[#This Row],[ Precio_ofertado ]]</f>
        <v>#DIV/0!</v>
      </c>
      <c r="AH90539" t="s">
        <v>1338</v>
      </c>
    </row>
    <row r="90540" spans="1:34">
      <c r="A90540" t="s">
        <v>92928</v>
      </c>
      <c r="G90540" s="2"/>
      <c r="I90540" s="2"/>
      <c r="T90540">
        <v>0</v>
      </c>
      <c r="AE90540" t="e">
        <f>IPC!$D$146/BGuatecompras__2[[#This Row],[ipc]]</f>
        <v>#DIV/0!</v>
      </c>
      <c r="AF90540" t="e">
        <f>BGuatecompras__2[[#This Row],[ Precio_ofertado ]]*BGuatecompras__2[[#This Row],[fact_index]]</f>
        <v>#DIV/0!</v>
      </c>
      <c r="AG90540" s="181" t="e">
        <f>BGuatecompras__2[[#This Row],[precio_act]]-BGuatecompras__2[[#This Row],[ Precio_ofertado ]]</f>
        <v>#DIV/0!</v>
      </c>
      <c r="AH90540" t="s">
        <v>1338</v>
      </c>
    </row>
    <row r="90541" spans="1:34">
      <c r="A90541" t="s">
        <v>92929</v>
      </c>
      <c r="G90541" s="2"/>
      <c r="I90541" s="2"/>
      <c r="T90541">
        <v>0</v>
      </c>
      <c r="AE90541" t="e">
        <f>IPC!$D$146/BGuatecompras__2[[#This Row],[ipc]]</f>
        <v>#DIV/0!</v>
      </c>
      <c r="AF90541" t="e">
        <f>BGuatecompras__2[[#This Row],[ Precio_ofertado ]]*BGuatecompras__2[[#This Row],[fact_index]]</f>
        <v>#DIV/0!</v>
      </c>
      <c r="AG90541" s="181" t="e">
        <f>BGuatecompras__2[[#This Row],[precio_act]]-BGuatecompras__2[[#This Row],[ Precio_ofertado ]]</f>
        <v>#DIV/0!</v>
      </c>
      <c r="AH90541" t="s">
        <v>1338</v>
      </c>
    </row>
    <row r="90542" spans="1:34">
      <c r="A90542" t="s">
        <v>92930</v>
      </c>
      <c r="G90542" s="2"/>
      <c r="I90542" s="2"/>
      <c r="T90542">
        <v>0</v>
      </c>
      <c r="AE90542" t="e">
        <f>IPC!$D$146/BGuatecompras__2[[#This Row],[ipc]]</f>
        <v>#DIV/0!</v>
      </c>
      <c r="AF90542" t="e">
        <f>BGuatecompras__2[[#This Row],[ Precio_ofertado ]]*BGuatecompras__2[[#This Row],[fact_index]]</f>
        <v>#DIV/0!</v>
      </c>
      <c r="AG90542" s="181" t="e">
        <f>BGuatecompras__2[[#This Row],[precio_act]]-BGuatecompras__2[[#This Row],[ Precio_ofertado ]]</f>
        <v>#DIV/0!</v>
      </c>
      <c r="AH90542" t="s">
        <v>1338</v>
      </c>
    </row>
    <row r="90543" spans="1:34">
      <c r="A90543" t="s">
        <v>92931</v>
      </c>
      <c r="G90543" s="2"/>
      <c r="I90543" s="2"/>
      <c r="T90543">
        <v>0</v>
      </c>
      <c r="AE90543" t="e">
        <f>IPC!$D$146/BGuatecompras__2[[#This Row],[ipc]]</f>
        <v>#DIV/0!</v>
      </c>
      <c r="AF90543" t="e">
        <f>BGuatecompras__2[[#This Row],[ Precio_ofertado ]]*BGuatecompras__2[[#This Row],[fact_index]]</f>
        <v>#DIV/0!</v>
      </c>
      <c r="AG90543" s="181" t="e">
        <f>BGuatecompras__2[[#This Row],[precio_act]]-BGuatecompras__2[[#This Row],[ Precio_ofertado ]]</f>
        <v>#DIV/0!</v>
      </c>
      <c r="AH90543" t="s">
        <v>1338</v>
      </c>
    </row>
    <row r="90544" spans="1:34">
      <c r="A90544" t="s">
        <v>92932</v>
      </c>
      <c r="G90544" s="2"/>
      <c r="I90544" s="2"/>
      <c r="T90544">
        <v>0</v>
      </c>
      <c r="AE90544" t="e">
        <f>IPC!$D$146/BGuatecompras__2[[#This Row],[ipc]]</f>
        <v>#DIV/0!</v>
      </c>
      <c r="AF90544" t="e">
        <f>BGuatecompras__2[[#This Row],[ Precio_ofertado ]]*BGuatecompras__2[[#This Row],[fact_index]]</f>
        <v>#DIV/0!</v>
      </c>
      <c r="AG90544" s="181" t="e">
        <f>BGuatecompras__2[[#This Row],[precio_act]]-BGuatecompras__2[[#This Row],[ Precio_ofertado ]]</f>
        <v>#DIV/0!</v>
      </c>
      <c r="AH90544" t="s">
        <v>1338</v>
      </c>
    </row>
    <row r="90545" spans="1:34">
      <c r="A90545" t="s">
        <v>92933</v>
      </c>
      <c r="G90545" s="2"/>
      <c r="I90545" s="2"/>
      <c r="T90545">
        <v>0</v>
      </c>
      <c r="AE90545" t="e">
        <f>IPC!$D$146/BGuatecompras__2[[#This Row],[ipc]]</f>
        <v>#DIV/0!</v>
      </c>
      <c r="AF90545" t="e">
        <f>BGuatecompras__2[[#This Row],[ Precio_ofertado ]]*BGuatecompras__2[[#This Row],[fact_index]]</f>
        <v>#DIV/0!</v>
      </c>
      <c r="AG90545" s="181" t="e">
        <f>BGuatecompras__2[[#This Row],[precio_act]]-BGuatecompras__2[[#This Row],[ Precio_ofertado ]]</f>
        <v>#DIV/0!</v>
      </c>
      <c r="AH90545" t="s">
        <v>1338</v>
      </c>
    </row>
    <row r="90546" spans="1:34">
      <c r="A90546" t="s">
        <v>92934</v>
      </c>
      <c r="G90546" s="2"/>
      <c r="I90546" s="2"/>
      <c r="T90546">
        <v>0</v>
      </c>
      <c r="AE90546" t="e">
        <f>IPC!$D$146/BGuatecompras__2[[#This Row],[ipc]]</f>
        <v>#DIV/0!</v>
      </c>
      <c r="AF90546" t="e">
        <f>BGuatecompras__2[[#This Row],[ Precio_ofertado ]]*BGuatecompras__2[[#This Row],[fact_index]]</f>
        <v>#DIV/0!</v>
      </c>
      <c r="AG90546" s="181" t="e">
        <f>BGuatecompras__2[[#This Row],[precio_act]]-BGuatecompras__2[[#This Row],[ Precio_ofertado ]]</f>
        <v>#DIV/0!</v>
      </c>
      <c r="AH90546" t="s">
        <v>1338</v>
      </c>
    </row>
    <row r="90547" spans="1:34">
      <c r="A90547" t="s">
        <v>92935</v>
      </c>
      <c r="G90547" s="2"/>
      <c r="I90547" s="2"/>
      <c r="T90547">
        <v>0</v>
      </c>
      <c r="AE90547" t="e">
        <f>IPC!$D$146/BGuatecompras__2[[#This Row],[ipc]]</f>
        <v>#DIV/0!</v>
      </c>
      <c r="AF90547" t="e">
        <f>BGuatecompras__2[[#This Row],[ Precio_ofertado ]]*BGuatecompras__2[[#This Row],[fact_index]]</f>
        <v>#DIV/0!</v>
      </c>
      <c r="AG90547" s="181" t="e">
        <f>BGuatecompras__2[[#This Row],[precio_act]]-BGuatecompras__2[[#This Row],[ Precio_ofertado ]]</f>
        <v>#DIV/0!</v>
      </c>
      <c r="AH90547" t="s">
        <v>1338</v>
      </c>
    </row>
    <row r="90548" spans="1:34">
      <c r="A90548" t="s">
        <v>92936</v>
      </c>
      <c r="G90548" s="2"/>
      <c r="I90548" s="2"/>
      <c r="T90548">
        <v>0</v>
      </c>
      <c r="AE90548" t="e">
        <f>IPC!$D$146/BGuatecompras__2[[#This Row],[ipc]]</f>
        <v>#DIV/0!</v>
      </c>
      <c r="AF90548" t="e">
        <f>BGuatecompras__2[[#This Row],[ Precio_ofertado ]]*BGuatecompras__2[[#This Row],[fact_index]]</f>
        <v>#DIV/0!</v>
      </c>
      <c r="AG90548" s="181" t="e">
        <f>BGuatecompras__2[[#This Row],[precio_act]]-BGuatecompras__2[[#This Row],[ Precio_ofertado ]]</f>
        <v>#DIV/0!</v>
      </c>
      <c r="AH90548" t="s">
        <v>1338</v>
      </c>
    </row>
    <row r="90549" spans="1:34">
      <c r="A90549" t="s">
        <v>92937</v>
      </c>
      <c r="G90549" s="2"/>
      <c r="I90549" s="2"/>
      <c r="T90549">
        <v>0</v>
      </c>
      <c r="AE90549" t="e">
        <f>IPC!$D$146/BGuatecompras__2[[#This Row],[ipc]]</f>
        <v>#DIV/0!</v>
      </c>
      <c r="AF90549" t="e">
        <f>BGuatecompras__2[[#This Row],[ Precio_ofertado ]]*BGuatecompras__2[[#This Row],[fact_index]]</f>
        <v>#DIV/0!</v>
      </c>
      <c r="AG90549" s="181" t="e">
        <f>BGuatecompras__2[[#This Row],[precio_act]]-BGuatecompras__2[[#This Row],[ Precio_ofertado ]]</f>
        <v>#DIV/0!</v>
      </c>
      <c r="AH90549" t="s">
        <v>1338</v>
      </c>
    </row>
    <row r="90550" spans="1:34">
      <c r="A90550" t="s">
        <v>92938</v>
      </c>
      <c r="G90550" s="2"/>
      <c r="I90550" s="2"/>
      <c r="T90550">
        <v>0</v>
      </c>
      <c r="AE90550" t="e">
        <f>IPC!$D$146/BGuatecompras__2[[#This Row],[ipc]]</f>
        <v>#DIV/0!</v>
      </c>
      <c r="AF90550" t="e">
        <f>BGuatecompras__2[[#This Row],[ Precio_ofertado ]]*BGuatecompras__2[[#This Row],[fact_index]]</f>
        <v>#DIV/0!</v>
      </c>
      <c r="AG90550" s="181" t="e">
        <f>BGuatecompras__2[[#This Row],[precio_act]]-BGuatecompras__2[[#This Row],[ Precio_ofertado ]]</f>
        <v>#DIV/0!</v>
      </c>
      <c r="AH90550" t="s">
        <v>1338</v>
      </c>
    </row>
    <row r="90551" spans="1:34">
      <c r="A90551" t="s">
        <v>92939</v>
      </c>
      <c r="G90551" s="2"/>
      <c r="I90551" s="2"/>
      <c r="T90551">
        <v>0</v>
      </c>
      <c r="AE90551" t="e">
        <f>IPC!$D$146/BGuatecompras__2[[#This Row],[ipc]]</f>
        <v>#DIV/0!</v>
      </c>
      <c r="AF90551" t="e">
        <f>BGuatecompras__2[[#This Row],[ Precio_ofertado ]]*BGuatecompras__2[[#This Row],[fact_index]]</f>
        <v>#DIV/0!</v>
      </c>
      <c r="AG90551" s="181" t="e">
        <f>BGuatecompras__2[[#This Row],[precio_act]]-BGuatecompras__2[[#This Row],[ Precio_ofertado ]]</f>
        <v>#DIV/0!</v>
      </c>
      <c r="AH90551" t="s">
        <v>1338</v>
      </c>
    </row>
    <row r="90552" spans="1:34">
      <c r="A90552" t="s">
        <v>92940</v>
      </c>
      <c r="G90552" s="2"/>
      <c r="I90552" s="2"/>
      <c r="T90552">
        <v>0</v>
      </c>
      <c r="AE90552" t="e">
        <f>IPC!$D$146/BGuatecompras__2[[#This Row],[ipc]]</f>
        <v>#DIV/0!</v>
      </c>
      <c r="AF90552" t="e">
        <f>BGuatecompras__2[[#This Row],[ Precio_ofertado ]]*BGuatecompras__2[[#This Row],[fact_index]]</f>
        <v>#DIV/0!</v>
      </c>
      <c r="AG90552" s="181" t="e">
        <f>BGuatecompras__2[[#This Row],[precio_act]]-BGuatecompras__2[[#This Row],[ Precio_ofertado ]]</f>
        <v>#DIV/0!</v>
      </c>
      <c r="AH90552" t="s">
        <v>1338</v>
      </c>
    </row>
    <row r="90553" spans="1:34">
      <c r="A90553" t="s">
        <v>92941</v>
      </c>
      <c r="G90553" s="2"/>
      <c r="I90553" s="2"/>
      <c r="T90553">
        <v>0</v>
      </c>
      <c r="AE90553" t="e">
        <f>IPC!$D$146/BGuatecompras__2[[#This Row],[ipc]]</f>
        <v>#DIV/0!</v>
      </c>
      <c r="AF90553" t="e">
        <f>BGuatecompras__2[[#This Row],[ Precio_ofertado ]]*BGuatecompras__2[[#This Row],[fact_index]]</f>
        <v>#DIV/0!</v>
      </c>
      <c r="AG90553" s="181" t="e">
        <f>BGuatecompras__2[[#This Row],[precio_act]]-BGuatecompras__2[[#This Row],[ Precio_ofertado ]]</f>
        <v>#DIV/0!</v>
      </c>
      <c r="AH90553" t="s">
        <v>1338</v>
      </c>
    </row>
    <row r="90554" spans="1:34">
      <c r="A90554" t="s">
        <v>92942</v>
      </c>
      <c r="G90554" s="2"/>
      <c r="I90554" s="2"/>
      <c r="T90554">
        <v>0</v>
      </c>
      <c r="AE90554" t="e">
        <f>IPC!$D$146/BGuatecompras__2[[#This Row],[ipc]]</f>
        <v>#DIV/0!</v>
      </c>
      <c r="AF90554" t="e">
        <f>BGuatecompras__2[[#This Row],[ Precio_ofertado ]]*BGuatecompras__2[[#This Row],[fact_index]]</f>
        <v>#DIV/0!</v>
      </c>
      <c r="AG90554" s="181" t="e">
        <f>BGuatecompras__2[[#This Row],[precio_act]]-BGuatecompras__2[[#This Row],[ Precio_ofertado ]]</f>
        <v>#DIV/0!</v>
      </c>
      <c r="AH90554" t="s">
        <v>1338</v>
      </c>
    </row>
    <row r="90555" spans="1:34">
      <c r="A90555" t="s">
        <v>92943</v>
      </c>
      <c r="G90555" s="2"/>
      <c r="I90555" s="2"/>
      <c r="T90555">
        <v>0</v>
      </c>
      <c r="AE90555" t="e">
        <f>IPC!$D$146/BGuatecompras__2[[#This Row],[ipc]]</f>
        <v>#DIV/0!</v>
      </c>
      <c r="AF90555" t="e">
        <f>BGuatecompras__2[[#This Row],[ Precio_ofertado ]]*BGuatecompras__2[[#This Row],[fact_index]]</f>
        <v>#DIV/0!</v>
      </c>
      <c r="AG90555" s="181" t="e">
        <f>BGuatecompras__2[[#This Row],[precio_act]]-BGuatecompras__2[[#This Row],[ Precio_ofertado ]]</f>
        <v>#DIV/0!</v>
      </c>
      <c r="AH90555" t="s">
        <v>1338</v>
      </c>
    </row>
    <row r="90556" spans="1:34">
      <c r="A90556" t="s">
        <v>92944</v>
      </c>
      <c r="G90556" s="2"/>
      <c r="I90556" s="2"/>
      <c r="T90556">
        <v>0</v>
      </c>
      <c r="AE90556" t="e">
        <f>IPC!$D$146/BGuatecompras__2[[#This Row],[ipc]]</f>
        <v>#DIV/0!</v>
      </c>
      <c r="AF90556" t="e">
        <f>BGuatecompras__2[[#This Row],[ Precio_ofertado ]]*BGuatecompras__2[[#This Row],[fact_index]]</f>
        <v>#DIV/0!</v>
      </c>
      <c r="AG90556" s="181" t="e">
        <f>BGuatecompras__2[[#This Row],[precio_act]]-BGuatecompras__2[[#This Row],[ Precio_ofertado ]]</f>
        <v>#DIV/0!</v>
      </c>
      <c r="AH90556" t="s">
        <v>1338</v>
      </c>
    </row>
    <row r="90557" spans="1:34">
      <c r="A90557" t="s">
        <v>92945</v>
      </c>
      <c r="G90557" s="2"/>
      <c r="I90557" s="2"/>
      <c r="T90557">
        <v>0</v>
      </c>
      <c r="AE90557" t="e">
        <f>IPC!$D$146/BGuatecompras__2[[#This Row],[ipc]]</f>
        <v>#DIV/0!</v>
      </c>
      <c r="AF90557" t="e">
        <f>BGuatecompras__2[[#This Row],[ Precio_ofertado ]]*BGuatecompras__2[[#This Row],[fact_index]]</f>
        <v>#DIV/0!</v>
      </c>
      <c r="AG90557" s="181" t="e">
        <f>BGuatecompras__2[[#This Row],[precio_act]]-BGuatecompras__2[[#This Row],[ Precio_ofertado ]]</f>
        <v>#DIV/0!</v>
      </c>
      <c r="AH90557" t="s">
        <v>1338</v>
      </c>
    </row>
    <row r="90558" spans="1:34">
      <c r="A90558" t="s">
        <v>92946</v>
      </c>
      <c r="G90558" s="2"/>
      <c r="I90558" s="2"/>
      <c r="T90558">
        <v>0</v>
      </c>
      <c r="AE90558" t="e">
        <f>IPC!$D$146/BGuatecompras__2[[#This Row],[ipc]]</f>
        <v>#DIV/0!</v>
      </c>
      <c r="AF90558" t="e">
        <f>BGuatecompras__2[[#This Row],[ Precio_ofertado ]]*BGuatecompras__2[[#This Row],[fact_index]]</f>
        <v>#DIV/0!</v>
      </c>
      <c r="AG90558" s="181" t="e">
        <f>BGuatecompras__2[[#This Row],[precio_act]]-BGuatecompras__2[[#This Row],[ Precio_ofertado ]]</f>
        <v>#DIV/0!</v>
      </c>
      <c r="AH90558" t="s">
        <v>1338</v>
      </c>
    </row>
    <row r="90559" spans="1:34">
      <c r="A90559" t="s">
        <v>92947</v>
      </c>
      <c r="G90559" s="2"/>
      <c r="I90559" s="2"/>
      <c r="T90559">
        <v>0</v>
      </c>
      <c r="AE90559" t="e">
        <f>IPC!$D$146/BGuatecompras__2[[#This Row],[ipc]]</f>
        <v>#DIV/0!</v>
      </c>
      <c r="AF90559" t="e">
        <f>BGuatecompras__2[[#This Row],[ Precio_ofertado ]]*BGuatecompras__2[[#This Row],[fact_index]]</f>
        <v>#DIV/0!</v>
      </c>
      <c r="AG90559" s="181" t="e">
        <f>BGuatecompras__2[[#This Row],[precio_act]]-BGuatecompras__2[[#This Row],[ Precio_ofertado ]]</f>
        <v>#DIV/0!</v>
      </c>
      <c r="AH90559" t="s">
        <v>1338</v>
      </c>
    </row>
    <row r="90560" spans="1:34">
      <c r="A90560" t="s">
        <v>92948</v>
      </c>
      <c r="G90560" s="2"/>
      <c r="I90560" s="2"/>
      <c r="T90560">
        <v>0</v>
      </c>
      <c r="AE90560" t="e">
        <f>IPC!$D$146/BGuatecompras__2[[#This Row],[ipc]]</f>
        <v>#DIV/0!</v>
      </c>
      <c r="AF90560" t="e">
        <f>BGuatecompras__2[[#This Row],[ Precio_ofertado ]]*BGuatecompras__2[[#This Row],[fact_index]]</f>
        <v>#DIV/0!</v>
      </c>
      <c r="AG90560" s="181" t="e">
        <f>BGuatecompras__2[[#This Row],[precio_act]]-BGuatecompras__2[[#This Row],[ Precio_ofertado ]]</f>
        <v>#DIV/0!</v>
      </c>
      <c r="AH90560" t="s">
        <v>1338</v>
      </c>
    </row>
    <row r="90561" spans="1:34">
      <c r="A90561" t="s">
        <v>92949</v>
      </c>
      <c r="G90561" s="2"/>
      <c r="I90561" s="2"/>
      <c r="T90561">
        <v>0</v>
      </c>
      <c r="AE90561" t="e">
        <f>IPC!$D$146/BGuatecompras__2[[#This Row],[ipc]]</f>
        <v>#DIV/0!</v>
      </c>
      <c r="AF90561" t="e">
        <f>BGuatecompras__2[[#This Row],[ Precio_ofertado ]]*BGuatecompras__2[[#This Row],[fact_index]]</f>
        <v>#DIV/0!</v>
      </c>
      <c r="AG90561" s="181" t="e">
        <f>BGuatecompras__2[[#This Row],[precio_act]]-BGuatecompras__2[[#This Row],[ Precio_ofertado ]]</f>
        <v>#DIV/0!</v>
      </c>
      <c r="AH90561" t="s">
        <v>1338</v>
      </c>
    </row>
    <row r="90562" spans="1:34">
      <c r="A90562" t="s">
        <v>92950</v>
      </c>
      <c r="G90562" s="2"/>
      <c r="I90562" s="2"/>
      <c r="T90562">
        <v>0</v>
      </c>
      <c r="AE90562" t="e">
        <f>IPC!$D$146/BGuatecompras__2[[#This Row],[ipc]]</f>
        <v>#DIV/0!</v>
      </c>
      <c r="AF90562" t="e">
        <f>BGuatecompras__2[[#This Row],[ Precio_ofertado ]]*BGuatecompras__2[[#This Row],[fact_index]]</f>
        <v>#DIV/0!</v>
      </c>
      <c r="AG90562" s="181" t="e">
        <f>BGuatecompras__2[[#This Row],[precio_act]]-BGuatecompras__2[[#This Row],[ Precio_ofertado ]]</f>
        <v>#DIV/0!</v>
      </c>
      <c r="AH90562" t="s">
        <v>1338</v>
      </c>
    </row>
    <row r="90563" spans="1:34">
      <c r="A90563" t="s">
        <v>92951</v>
      </c>
      <c r="G90563" s="2"/>
      <c r="I90563" s="2"/>
      <c r="T90563">
        <v>0</v>
      </c>
      <c r="AE90563" t="e">
        <f>IPC!$D$146/BGuatecompras__2[[#This Row],[ipc]]</f>
        <v>#DIV/0!</v>
      </c>
      <c r="AF90563" t="e">
        <f>BGuatecompras__2[[#This Row],[ Precio_ofertado ]]*BGuatecompras__2[[#This Row],[fact_index]]</f>
        <v>#DIV/0!</v>
      </c>
      <c r="AG90563" s="181" t="e">
        <f>BGuatecompras__2[[#This Row],[precio_act]]-BGuatecompras__2[[#This Row],[ Precio_ofertado ]]</f>
        <v>#DIV/0!</v>
      </c>
      <c r="AH90563" t="s">
        <v>1338</v>
      </c>
    </row>
    <row r="90564" spans="1:34">
      <c r="A90564" t="s">
        <v>92952</v>
      </c>
      <c r="G90564" s="2"/>
      <c r="I90564" s="2"/>
      <c r="T90564">
        <v>0</v>
      </c>
      <c r="AE90564" t="e">
        <f>IPC!$D$146/BGuatecompras__2[[#This Row],[ipc]]</f>
        <v>#DIV/0!</v>
      </c>
      <c r="AF90564" t="e">
        <f>BGuatecompras__2[[#This Row],[ Precio_ofertado ]]*BGuatecompras__2[[#This Row],[fact_index]]</f>
        <v>#DIV/0!</v>
      </c>
      <c r="AG90564" s="181" t="e">
        <f>BGuatecompras__2[[#This Row],[precio_act]]-BGuatecompras__2[[#This Row],[ Precio_ofertado ]]</f>
        <v>#DIV/0!</v>
      </c>
      <c r="AH90564" t="s">
        <v>1338</v>
      </c>
    </row>
    <row r="90565" spans="1:34">
      <c r="A90565" t="s">
        <v>92953</v>
      </c>
      <c r="G90565" s="2"/>
      <c r="I90565" s="2"/>
      <c r="T90565">
        <v>0</v>
      </c>
      <c r="AE90565" t="e">
        <f>IPC!$D$146/BGuatecompras__2[[#This Row],[ipc]]</f>
        <v>#DIV/0!</v>
      </c>
      <c r="AF90565" t="e">
        <f>BGuatecompras__2[[#This Row],[ Precio_ofertado ]]*BGuatecompras__2[[#This Row],[fact_index]]</f>
        <v>#DIV/0!</v>
      </c>
      <c r="AG90565" s="181" t="e">
        <f>BGuatecompras__2[[#This Row],[precio_act]]-BGuatecompras__2[[#This Row],[ Precio_ofertado ]]</f>
        <v>#DIV/0!</v>
      </c>
      <c r="AH90565" t="s">
        <v>1338</v>
      </c>
    </row>
    <row r="90566" spans="1:34">
      <c r="A90566" t="s">
        <v>92954</v>
      </c>
      <c r="G90566" s="2"/>
      <c r="I90566" s="2"/>
      <c r="T90566">
        <v>0</v>
      </c>
      <c r="AE90566" t="e">
        <f>IPC!$D$146/BGuatecompras__2[[#This Row],[ipc]]</f>
        <v>#DIV/0!</v>
      </c>
      <c r="AF90566" t="e">
        <f>BGuatecompras__2[[#This Row],[ Precio_ofertado ]]*BGuatecompras__2[[#This Row],[fact_index]]</f>
        <v>#DIV/0!</v>
      </c>
      <c r="AG90566" s="181" t="e">
        <f>BGuatecompras__2[[#This Row],[precio_act]]-BGuatecompras__2[[#This Row],[ Precio_ofertado ]]</f>
        <v>#DIV/0!</v>
      </c>
      <c r="AH90566" t="s">
        <v>1338</v>
      </c>
    </row>
    <row r="90567" spans="1:34">
      <c r="A90567" t="s">
        <v>92955</v>
      </c>
      <c r="G90567" s="2"/>
      <c r="I90567" s="2"/>
      <c r="T90567">
        <v>0</v>
      </c>
      <c r="AE90567" t="e">
        <f>IPC!$D$146/BGuatecompras__2[[#This Row],[ipc]]</f>
        <v>#DIV/0!</v>
      </c>
      <c r="AF90567" t="e">
        <f>BGuatecompras__2[[#This Row],[ Precio_ofertado ]]*BGuatecompras__2[[#This Row],[fact_index]]</f>
        <v>#DIV/0!</v>
      </c>
      <c r="AG90567" s="181" t="e">
        <f>BGuatecompras__2[[#This Row],[precio_act]]-BGuatecompras__2[[#This Row],[ Precio_ofertado ]]</f>
        <v>#DIV/0!</v>
      </c>
      <c r="AH90567" t="s">
        <v>1338</v>
      </c>
    </row>
    <row r="90568" spans="1:34">
      <c r="A90568" t="s">
        <v>92956</v>
      </c>
      <c r="G90568" s="2"/>
      <c r="I90568" s="2"/>
      <c r="T90568">
        <v>0</v>
      </c>
      <c r="AE90568" t="e">
        <f>IPC!$D$146/BGuatecompras__2[[#This Row],[ipc]]</f>
        <v>#DIV/0!</v>
      </c>
      <c r="AF90568" t="e">
        <f>BGuatecompras__2[[#This Row],[ Precio_ofertado ]]*BGuatecompras__2[[#This Row],[fact_index]]</f>
        <v>#DIV/0!</v>
      </c>
      <c r="AG90568" s="181" t="e">
        <f>BGuatecompras__2[[#This Row],[precio_act]]-BGuatecompras__2[[#This Row],[ Precio_ofertado ]]</f>
        <v>#DIV/0!</v>
      </c>
      <c r="AH90568" t="s">
        <v>1338</v>
      </c>
    </row>
    <row r="90569" spans="1:34">
      <c r="A90569" t="s">
        <v>92957</v>
      </c>
      <c r="G90569" s="2"/>
      <c r="I90569" s="2"/>
      <c r="T90569">
        <v>0</v>
      </c>
      <c r="AE90569" t="e">
        <f>IPC!$D$146/BGuatecompras__2[[#This Row],[ipc]]</f>
        <v>#DIV/0!</v>
      </c>
      <c r="AF90569" t="e">
        <f>BGuatecompras__2[[#This Row],[ Precio_ofertado ]]*BGuatecompras__2[[#This Row],[fact_index]]</f>
        <v>#DIV/0!</v>
      </c>
      <c r="AG90569" s="181" t="e">
        <f>BGuatecompras__2[[#This Row],[precio_act]]-BGuatecompras__2[[#This Row],[ Precio_ofertado ]]</f>
        <v>#DIV/0!</v>
      </c>
      <c r="AH90569" t="s">
        <v>1338</v>
      </c>
    </row>
    <row r="90570" spans="1:34">
      <c r="A90570" t="s">
        <v>92958</v>
      </c>
      <c r="G90570" s="2"/>
      <c r="I90570" s="2"/>
      <c r="T90570">
        <v>0</v>
      </c>
      <c r="AE90570" t="e">
        <f>IPC!$D$146/BGuatecompras__2[[#This Row],[ipc]]</f>
        <v>#DIV/0!</v>
      </c>
      <c r="AF90570" t="e">
        <f>BGuatecompras__2[[#This Row],[ Precio_ofertado ]]*BGuatecompras__2[[#This Row],[fact_index]]</f>
        <v>#DIV/0!</v>
      </c>
      <c r="AG90570" s="181" t="e">
        <f>BGuatecompras__2[[#This Row],[precio_act]]-BGuatecompras__2[[#This Row],[ Precio_ofertado ]]</f>
        <v>#DIV/0!</v>
      </c>
      <c r="AH90570" t="s">
        <v>1338</v>
      </c>
    </row>
    <row r="90571" spans="1:34">
      <c r="A90571" t="s">
        <v>92959</v>
      </c>
      <c r="G90571" s="2"/>
      <c r="I90571" s="2"/>
      <c r="T90571">
        <v>0</v>
      </c>
      <c r="AE90571" t="e">
        <f>IPC!$D$146/BGuatecompras__2[[#This Row],[ipc]]</f>
        <v>#DIV/0!</v>
      </c>
      <c r="AF90571" t="e">
        <f>BGuatecompras__2[[#This Row],[ Precio_ofertado ]]*BGuatecompras__2[[#This Row],[fact_index]]</f>
        <v>#DIV/0!</v>
      </c>
      <c r="AG90571" s="181" t="e">
        <f>BGuatecompras__2[[#This Row],[precio_act]]-BGuatecompras__2[[#This Row],[ Precio_ofertado ]]</f>
        <v>#DIV/0!</v>
      </c>
      <c r="AH90571" t="s">
        <v>1338</v>
      </c>
    </row>
    <row r="90572" spans="1:34">
      <c r="A90572" t="s">
        <v>92960</v>
      </c>
      <c r="G90572" s="2"/>
      <c r="I90572" s="2"/>
      <c r="T90572">
        <v>0</v>
      </c>
      <c r="AE90572" t="e">
        <f>IPC!$D$146/BGuatecompras__2[[#This Row],[ipc]]</f>
        <v>#DIV/0!</v>
      </c>
      <c r="AF90572" t="e">
        <f>BGuatecompras__2[[#This Row],[ Precio_ofertado ]]*BGuatecompras__2[[#This Row],[fact_index]]</f>
        <v>#DIV/0!</v>
      </c>
      <c r="AG90572" s="181" t="e">
        <f>BGuatecompras__2[[#This Row],[precio_act]]-BGuatecompras__2[[#This Row],[ Precio_ofertado ]]</f>
        <v>#DIV/0!</v>
      </c>
      <c r="AH90572" t="s">
        <v>1338</v>
      </c>
    </row>
    <row r="90573" spans="1:34">
      <c r="A90573" t="s">
        <v>92961</v>
      </c>
      <c r="G90573" s="2"/>
      <c r="I90573" s="2"/>
      <c r="T90573">
        <v>0</v>
      </c>
      <c r="AE90573" t="e">
        <f>IPC!$D$146/BGuatecompras__2[[#This Row],[ipc]]</f>
        <v>#DIV/0!</v>
      </c>
      <c r="AF90573" t="e">
        <f>BGuatecompras__2[[#This Row],[ Precio_ofertado ]]*BGuatecompras__2[[#This Row],[fact_index]]</f>
        <v>#DIV/0!</v>
      </c>
      <c r="AG90573" s="181" t="e">
        <f>BGuatecompras__2[[#This Row],[precio_act]]-BGuatecompras__2[[#This Row],[ Precio_ofertado ]]</f>
        <v>#DIV/0!</v>
      </c>
      <c r="AH90573" t="s">
        <v>1338</v>
      </c>
    </row>
    <row r="90574" spans="1:34">
      <c r="A90574" t="s">
        <v>92962</v>
      </c>
      <c r="G90574" s="2"/>
      <c r="I90574" s="2"/>
      <c r="T90574">
        <v>0</v>
      </c>
      <c r="AE90574" t="e">
        <f>IPC!$D$146/BGuatecompras__2[[#This Row],[ipc]]</f>
        <v>#DIV/0!</v>
      </c>
      <c r="AF90574" t="e">
        <f>BGuatecompras__2[[#This Row],[ Precio_ofertado ]]*BGuatecompras__2[[#This Row],[fact_index]]</f>
        <v>#DIV/0!</v>
      </c>
      <c r="AG90574" s="181" t="e">
        <f>BGuatecompras__2[[#This Row],[precio_act]]-BGuatecompras__2[[#This Row],[ Precio_ofertado ]]</f>
        <v>#DIV/0!</v>
      </c>
      <c r="AH90574" t="s">
        <v>1338</v>
      </c>
    </row>
    <row r="90575" spans="1:34">
      <c r="A90575" t="s">
        <v>92963</v>
      </c>
      <c r="G90575" s="2"/>
      <c r="I90575" s="2"/>
      <c r="T90575">
        <v>0</v>
      </c>
      <c r="AE90575" t="e">
        <f>IPC!$D$146/BGuatecompras__2[[#This Row],[ipc]]</f>
        <v>#DIV/0!</v>
      </c>
      <c r="AF90575" t="e">
        <f>BGuatecompras__2[[#This Row],[ Precio_ofertado ]]*BGuatecompras__2[[#This Row],[fact_index]]</f>
        <v>#DIV/0!</v>
      </c>
      <c r="AG90575" s="181" t="e">
        <f>BGuatecompras__2[[#This Row],[precio_act]]-BGuatecompras__2[[#This Row],[ Precio_ofertado ]]</f>
        <v>#DIV/0!</v>
      </c>
      <c r="AH90575" t="s">
        <v>1338</v>
      </c>
    </row>
    <row r="90576" spans="1:34">
      <c r="A90576" t="s">
        <v>92964</v>
      </c>
      <c r="G90576" s="2"/>
      <c r="I90576" s="2"/>
      <c r="T90576">
        <v>0</v>
      </c>
      <c r="AE90576" t="e">
        <f>IPC!$D$146/BGuatecompras__2[[#This Row],[ipc]]</f>
        <v>#DIV/0!</v>
      </c>
      <c r="AF90576" t="e">
        <f>BGuatecompras__2[[#This Row],[ Precio_ofertado ]]*BGuatecompras__2[[#This Row],[fact_index]]</f>
        <v>#DIV/0!</v>
      </c>
      <c r="AG90576" s="181" t="e">
        <f>BGuatecompras__2[[#This Row],[precio_act]]-BGuatecompras__2[[#This Row],[ Precio_ofertado ]]</f>
        <v>#DIV/0!</v>
      </c>
      <c r="AH90576" t="s">
        <v>1338</v>
      </c>
    </row>
    <row r="90577" spans="1:34">
      <c r="A90577" t="s">
        <v>92965</v>
      </c>
      <c r="G90577" s="2"/>
      <c r="I90577" s="2"/>
      <c r="T90577">
        <v>0</v>
      </c>
      <c r="AE90577" t="e">
        <f>IPC!$D$146/BGuatecompras__2[[#This Row],[ipc]]</f>
        <v>#DIV/0!</v>
      </c>
      <c r="AF90577" t="e">
        <f>BGuatecompras__2[[#This Row],[ Precio_ofertado ]]*BGuatecompras__2[[#This Row],[fact_index]]</f>
        <v>#DIV/0!</v>
      </c>
      <c r="AG90577" s="181" t="e">
        <f>BGuatecompras__2[[#This Row],[precio_act]]-BGuatecompras__2[[#This Row],[ Precio_ofertado ]]</f>
        <v>#DIV/0!</v>
      </c>
      <c r="AH90577" t="s">
        <v>1338</v>
      </c>
    </row>
    <row r="90578" spans="1:34">
      <c r="A90578" t="s">
        <v>92966</v>
      </c>
      <c r="G90578" s="2"/>
      <c r="I90578" s="2"/>
      <c r="T90578">
        <v>0</v>
      </c>
      <c r="AE90578" t="e">
        <f>IPC!$D$146/BGuatecompras__2[[#This Row],[ipc]]</f>
        <v>#DIV/0!</v>
      </c>
      <c r="AF90578" t="e">
        <f>BGuatecompras__2[[#This Row],[ Precio_ofertado ]]*BGuatecompras__2[[#This Row],[fact_index]]</f>
        <v>#DIV/0!</v>
      </c>
      <c r="AG90578" s="181" t="e">
        <f>BGuatecompras__2[[#This Row],[precio_act]]-BGuatecompras__2[[#This Row],[ Precio_ofertado ]]</f>
        <v>#DIV/0!</v>
      </c>
      <c r="AH90578" t="s">
        <v>1338</v>
      </c>
    </row>
    <row r="90579" spans="1:34">
      <c r="A90579" t="s">
        <v>92967</v>
      </c>
      <c r="G90579" s="2"/>
      <c r="I90579" s="2"/>
      <c r="T90579">
        <v>0</v>
      </c>
      <c r="AE90579" t="e">
        <f>IPC!$D$146/BGuatecompras__2[[#This Row],[ipc]]</f>
        <v>#DIV/0!</v>
      </c>
      <c r="AF90579" t="e">
        <f>BGuatecompras__2[[#This Row],[ Precio_ofertado ]]*BGuatecompras__2[[#This Row],[fact_index]]</f>
        <v>#DIV/0!</v>
      </c>
      <c r="AG90579" s="181" t="e">
        <f>BGuatecompras__2[[#This Row],[precio_act]]-BGuatecompras__2[[#This Row],[ Precio_ofertado ]]</f>
        <v>#DIV/0!</v>
      </c>
      <c r="AH90579" t="s">
        <v>1338</v>
      </c>
    </row>
    <row r="90580" spans="1:34">
      <c r="A90580" t="s">
        <v>92968</v>
      </c>
      <c r="G90580" s="2"/>
      <c r="I90580" s="2"/>
      <c r="T90580">
        <v>0</v>
      </c>
      <c r="AE90580" t="e">
        <f>IPC!$D$146/BGuatecompras__2[[#This Row],[ipc]]</f>
        <v>#DIV/0!</v>
      </c>
      <c r="AF90580" t="e">
        <f>BGuatecompras__2[[#This Row],[ Precio_ofertado ]]*BGuatecompras__2[[#This Row],[fact_index]]</f>
        <v>#DIV/0!</v>
      </c>
      <c r="AG90580" s="181" t="e">
        <f>BGuatecompras__2[[#This Row],[precio_act]]-BGuatecompras__2[[#This Row],[ Precio_ofertado ]]</f>
        <v>#DIV/0!</v>
      </c>
      <c r="AH90580" t="s">
        <v>1338</v>
      </c>
    </row>
    <row r="90581" spans="1:34">
      <c r="A90581" t="s">
        <v>92969</v>
      </c>
      <c r="G90581" s="2"/>
      <c r="I90581" s="2"/>
      <c r="T90581">
        <v>0</v>
      </c>
      <c r="AE90581" t="e">
        <f>IPC!$D$146/BGuatecompras__2[[#This Row],[ipc]]</f>
        <v>#DIV/0!</v>
      </c>
      <c r="AF90581" t="e">
        <f>BGuatecompras__2[[#This Row],[ Precio_ofertado ]]*BGuatecompras__2[[#This Row],[fact_index]]</f>
        <v>#DIV/0!</v>
      </c>
      <c r="AG90581" s="181" t="e">
        <f>BGuatecompras__2[[#This Row],[precio_act]]-BGuatecompras__2[[#This Row],[ Precio_ofertado ]]</f>
        <v>#DIV/0!</v>
      </c>
      <c r="AH90581" t="s">
        <v>1338</v>
      </c>
    </row>
    <row r="90582" spans="1:34">
      <c r="A90582" t="s">
        <v>92970</v>
      </c>
      <c r="G90582" s="2"/>
      <c r="I90582" s="2"/>
      <c r="T90582">
        <v>0</v>
      </c>
      <c r="AE90582" t="e">
        <f>IPC!$D$146/BGuatecompras__2[[#This Row],[ipc]]</f>
        <v>#DIV/0!</v>
      </c>
      <c r="AF90582" t="e">
        <f>BGuatecompras__2[[#This Row],[ Precio_ofertado ]]*BGuatecompras__2[[#This Row],[fact_index]]</f>
        <v>#DIV/0!</v>
      </c>
      <c r="AG90582" s="181" t="e">
        <f>BGuatecompras__2[[#This Row],[precio_act]]-BGuatecompras__2[[#This Row],[ Precio_ofertado ]]</f>
        <v>#DIV/0!</v>
      </c>
      <c r="AH90582" t="s">
        <v>1338</v>
      </c>
    </row>
    <row r="90583" spans="1:34">
      <c r="A90583" t="s">
        <v>92971</v>
      </c>
      <c r="G90583" s="2"/>
      <c r="I90583" s="2"/>
      <c r="T90583">
        <v>0</v>
      </c>
      <c r="AE90583" t="e">
        <f>IPC!$D$146/BGuatecompras__2[[#This Row],[ipc]]</f>
        <v>#DIV/0!</v>
      </c>
      <c r="AF90583" t="e">
        <f>BGuatecompras__2[[#This Row],[ Precio_ofertado ]]*BGuatecompras__2[[#This Row],[fact_index]]</f>
        <v>#DIV/0!</v>
      </c>
      <c r="AG90583" s="181" t="e">
        <f>BGuatecompras__2[[#This Row],[precio_act]]-BGuatecompras__2[[#This Row],[ Precio_ofertado ]]</f>
        <v>#DIV/0!</v>
      </c>
      <c r="AH90583" t="s">
        <v>1338</v>
      </c>
    </row>
    <row r="90584" spans="1:34">
      <c r="A90584" t="s">
        <v>92972</v>
      </c>
      <c r="G90584" s="2"/>
      <c r="I90584" s="2"/>
      <c r="T90584">
        <v>0</v>
      </c>
      <c r="AE90584" t="e">
        <f>IPC!$D$146/BGuatecompras__2[[#This Row],[ipc]]</f>
        <v>#DIV/0!</v>
      </c>
      <c r="AF90584" t="e">
        <f>BGuatecompras__2[[#This Row],[ Precio_ofertado ]]*BGuatecompras__2[[#This Row],[fact_index]]</f>
        <v>#DIV/0!</v>
      </c>
      <c r="AG90584" s="181" t="e">
        <f>BGuatecompras__2[[#This Row],[precio_act]]-BGuatecompras__2[[#This Row],[ Precio_ofertado ]]</f>
        <v>#DIV/0!</v>
      </c>
      <c r="AH90584" t="s">
        <v>1338</v>
      </c>
    </row>
    <row r="90585" spans="1:34">
      <c r="A90585" t="s">
        <v>92973</v>
      </c>
      <c r="G90585" s="2"/>
      <c r="I90585" s="2"/>
      <c r="T90585">
        <v>0</v>
      </c>
      <c r="AE90585" t="e">
        <f>IPC!$D$146/BGuatecompras__2[[#This Row],[ipc]]</f>
        <v>#DIV/0!</v>
      </c>
      <c r="AF90585" t="e">
        <f>BGuatecompras__2[[#This Row],[ Precio_ofertado ]]*BGuatecompras__2[[#This Row],[fact_index]]</f>
        <v>#DIV/0!</v>
      </c>
      <c r="AG90585" s="181" t="e">
        <f>BGuatecompras__2[[#This Row],[precio_act]]-BGuatecompras__2[[#This Row],[ Precio_ofertado ]]</f>
        <v>#DIV/0!</v>
      </c>
      <c r="AH90585" t="s">
        <v>1338</v>
      </c>
    </row>
    <row r="90586" spans="1:34">
      <c r="A90586" t="s">
        <v>92974</v>
      </c>
      <c r="G90586" s="2"/>
      <c r="I90586" s="2"/>
      <c r="T90586">
        <v>0</v>
      </c>
      <c r="AE90586" t="e">
        <f>IPC!$D$146/BGuatecompras__2[[#This Row],[ipc]]</f>
        <v>#DIV/0!</v>
      </c>
      <c r="AF90586" t="e">
        <f>BGuatecompras__2[[#This Row],[ Precio_ofertado ]]*BGuatecompras__2[[#This Row],[fact_index]]</f>
        <v>#DIV/0!</v>
      </c>
      <c r="AG90586" s="181" t="e">
        <f>BGuatecompras__2[[#This Row],[precio_act]]-BGuatecompras__2[[#This Row],[ Precio_ofertado ]]</f>
        <v>#DIV/0!</v>
      </c>
      <c r="AH90586" t="s">
        <v>1338</v>
      </c>
    </row>
    <row r="90587" spans="1:34">
      <c r="A90587" t="s">
        <v>92975</v>
      </c>
      <c r="G90587" s="2"/>
      <c r="I90587" s="2"/>
      <c r="T90587">
        <v>0</v>
      </c>
      <c r="AE90587" t="e">
        <f>IPC!$D$146/BGuatecompras__2[[#This Row],[ipc]]</f>
        <v>#DIV/0!</v>
      </c>
      <c r="AF90587" t="e">
        <f>BGuatecompras__2[[#This Row],[ Precio_ofertado ]]*BGuatecompras__2[[#This Row],[fact_index]]</f>
        <v>#DIV/0!</v>
      </c>
      <c r="AG90587" s="181" t="e">
        <f>BGuatecompras__2[[#This Row],[precio_act]]-BGuatecompras__2[[#This Row],[ Precio_ofertado ]]</f>
        <v>#DIV/0!</v>
      </c>
      <c r="AH90587" t="s">
        <v>1338</v>
      </c>
    </row>
    <row r="90588" spans="1:34">
      <c r="A90588" t="s">
        <v>92976</v>
      </c>
      <c r="G90588" s="2"/>
      <c r="I90588" s="2"/>
      <c r="T90588">
        <v>0</v>
      </c>
      <c r="AE90588" t="e">
        <f>IPC!$D$146/BGuatecompras__2[[#This Row],[ipc]]</f>
        <v>#DIV/0!</v>
      </c>
      <c r="AF90588" t="e">
        <f>BGuatecompras__2[[#This Row],[ Precio_ofertado ]]*BGuatecompras__2[[#This Row],[fact_index]]</f>
        <v>#DIV/0!</v>
      </c>
      <c r="AG90588" s="181" t="e">
        <f>BGuatecompras__2[[#This Row],[precio_act]]-BGuatecompras__2[[#This Row],[ Precio_ofertado ]]</f>
        <v>#DIV/0!</v>
      </c>
      <c r="AH90588" t="s">
        <v>1338</v>
      </c>
    </row>
    <row r="90589" spans="1:34">
      <c r="A90589" t="s">
        <v>92977</v>
      </c>
      <c r="G90589" s="2"/>
      <c r="I90589" s="2"/>
      <c r="T90589">
        <v>0</v>
      </c>
      <c r="AE90589" t="e">
        <f>IPC!$D$146/BGuatecompras__2[[#This Row],[ipc]]</f>
        <v>#DIV/0!</v>
      </c>
      <c r="AF90589" t="e">
        <f>BGuatecompras__2[[#This Row],[ Precio_ofertado ]]*BGuatecompras__2[[#This Row],[fact_index]]</f>
        <v>#DIV/0!</v>
      </c>
      <c r="AG90589" s="181" t="e">
        <f>BGuatecompras__2[[#This Row],[precio_act]]-BGuatecompras__2[[#This Row],[ Precio_ofertado ]]</f>
        <v>#DIV/0!</v>
      </c>
      <c r="AH90589" t="s">
        <v>1338</v>
      </c>
    </row>
    <row r="90590" spans="1:34">
      <c r="A90590" t="s">
        <v>92978</v>
      </c>
      <c r="G90590" s="2"/>
      <c r="I90590" s="2"/>
      <c r="T90590">
        <v>0</v>
      </c>
      <c r="AE90590" t="e">
        <f>IPC!$D$146/BGuatecompras__2[[#This Row],[ipc]]</f>
        <v>#DIV/0!</v>
      </c>
      <c r="AF90590" t="e">
        <f>BGuatecompras__2[[#This Row],[ Precio_ofertado ]]*BGuatecompras__2[[#This Row],[fact_index]]</f>
        <v>#DIV/0!</v>
      </c>
      <c r="AG90590" s="181" t="e">
        <f>BGuatecompras__2[[#This Row],[precio_act]]-BGuatecompras__2[[#This Row],[ Precio_ofertado ]]</f>
        <v>#DIV/0!</v>
      </c>
      <c r="AH90590" t="s">
        <v>1338</v>
      </c>
    </row>
    <row r="90591" spans="1:34">
      <c r="A90591" t="s">
        <v>92979</v>
      </c>
      <c r="G90591" s="2"/>
      <c r="I90591" s="2"/>
      <c r="T90591">
        <v>0</v>
      </c>
      <c r="AE90591" t="e">
        <f>IPC!$D$146/BGuatecompras__2[[#This Row],[ipc]]</f>
        <v>#DIV/0!</v>
      </c>
      <c r="AF90591" t="e">
        <f>BGuatecompras__2[[#This Row],[ Precio_ofertado ]]*BGuatecompras__2[[#This Row],[fact_index]]</f>
        <v>#DIV/0!</v>
      </c>
      <c r="AG90591" s="181" t="e">
        <f>BGuatecompras__2[[#This Row],[precio_act]]-BGuatecompras__2[[#This Row],[ Precio_ofertado ]]</f>
        <v>#DIV/0!</v>
      </c>
      <c r="AH90591" t="s">
        <v>1338</v>
      </c>
    </row>
    <row r="90592" spans="1:34">
      <c r="A90592" t="s">
        <v>92980</v>
      </c>
      <c r="G90592" s="2"/>
      <c r="I90592" s="2"/>
      <c r="T90592">
        <v>0</v>
      </c>
      <c r="AE90592" t="e">
        <f>IPC!$D$146/BGuatecompras__2[[#This Row],[ipc]]</f>
        <v>#DIV/0!</v>
      </c>
      <c r="AF90592" t="e">
        <f>BGuatecompras__2[[#This Row],[ Precio_ofertado ]]*BGuatecompras__2[[#This Row],[fact_index]]</f>
        <v>#DIV/0!</v>
      </c>
      <c r="AG90592" s="181" t="e">
        <f>BGuatecompras__2[[#This Row],[precio_act]]-BGuatecompras__2[[#This Row],[ Precio_ofertado ]]</f>
        <v>#DIV/0!</v>
      </c>
      <c r="AH90592" t="s">
        <v>1338</v>
      </c>
    </row>
    <row r="90593" spans="1:34">
      <c r="A90593" t="s">
        <v>92981</v>
      </c>
      <c r="G90593" s="2"/>
      <c r="I90593" s="2"/>
      <c r="T90593">
        <v>0</v>
      </c>
      <c r="AE90593" t="e">
        <f>IPC!$D$146/BGuatecompras__2[[#This Row],[ipc]]</f>
        <v>#DIV/0!</v>
      </c>
      <c r="AF90593" t="e">
        <f>BGuatecompras__2[[#This Row],[ Precio_ofertado ]]*BGuatecompras__2[[#This Row],[fact_index]]</f>
        <v>#DIV/0!</v>
      </c>
      <c r="AG90593" s="181" t="e">
        <f>BGuatecompras__2[[#This Row],[precio_act]]-BGuatecompras__2[[#This Row],[ Precio_ofertado ]]</f>
        <v>#DIV/0!</v>
      </c>
      <c r="AH90593" t="s">
        <v>1338</v>
      </c>
    </row>
    <row r="90594" spans="1:34">
      <c r="A90594" t="s">
        <v>92982</v>
      </c>
      <c r="G90594" s="2"/>
      <c r="I90594" s="2"/>
      <c r="T90594">
        <v>0</v>
      </c>
      <c r="AE90594" t="e">
        <f>IPC!$D$146/BGuatecompras__2[[#This Row],[ipc]]</f>
        <v>#DIV/0!</v>
      </c>
      <c r="AF90594" t="e">
        <f>BGuatecompras__2[[#This Row],[ Precio_ofertado ]]*BGuatecompras__2[[#This Row],[fact_index]]</f>
        <v>#DIV/0!</v>
      </c>
      <c r="AG90594" s="181" t="e">
        <f>BGuatecompras__2[[#This Row],[precio_act]]-BGuatecompras__2[[#This Row],[ Precio_ofertado ]]</f>
        <v>#DIV/0!</v>
      </c>
      <c r="AH90594" t="s">
        <v>1338</v>
      </c>
    </row>
    <row r="90595" spans="1:34">
      <c r="A90595" t="s">
        <v>92983</v>
      </c>
      <c r="G90595" s="2"/>
      <c r="I90595" s="2"/>
      <c r="T90595">
        <v>0</v>
      </c>
      <c r="AE90595" t="e">
        <f>IPC!$D$146/BGuatecompras__2[[#This Row],[ipc]]</f>
        <v>#DIV/0!</v>
      </c>
      <c r="AF90595" t="e">
        <f>BGuatecompras__2[[#This Row],[ Precio_ofertado ]]*BGuatecompras__2[[#This Row],[fact_index]]</f>
        <v>#DIV/0!</v>
      </c>
      <c r="AG90595" s="181" t="e">
        <f>BGuatecompras__2[[#This Row],[precio_act]]-BGuatecompras__2[[#This Row],[ Precio_ofertado ]]</f>
        <v>#DIV/0!</v>
      </c>
      <c r="AH90595" t="s">
        <v>1338</v>
      </c>
    </row>
    <row r="90596" spans="1:34">
      <c r="A90596" t="s">
        <v>92984</v>
      </c>
      <c r="G90596" s="2"/>
      <c r="I90596" s="2"/>
      <c r="T90596">
        <v>0</v>
      </c>
      <c r="AE90596" t="e">
        <f>IPC!$D$146/BGuatecompras__2[[#This Row],[ipc]]</f>
        <v>#DIV/0!</v>
      </c>
      <c r="AF90596" t="e">
        <f>BGuatecompras__2[[#This Row],[ Precio_ofertado ]]*BGuatecompras__2[[#This Row],[fact_index]]</f>
        <v>#DIV/0!</v>
      </c>
      <c r="AG90596" s="181" t="e">
        <f>BGuatecompras__2[[#This Row],[precio_act]]-BGuatecompras__2[[#This Row],[ Precio_ofertado ]]</f>
        <v>#DIV/0!</v>
      </c>
      <c r="AH90596" t="s">
        <v>1338</v>
      </c>
    </row>
    <row r="90597" spans="1:34">
      <c r="A90597" t="s">
        <v>92985</v>
      </c>
      <c r="G90597" s="2"/>
      <c r="I90597" s="2"/>
      <c r="T90597">
        <v>0</v>
      </c>
      <c r="AE90597" t="e">
        <f>IPC!$D$146/BGuatecompras__2[[#This Row],[ipc]]</f>
        <v>#DIV/0!</v>
      </c>
      <c r="AF90597" t="e">
        <f>BGuatecompras__2[[#This Row],[ Precio_ofertado ]]*BGuatecompras__2[[#This Row],[fact_index]]</f>
        <v>#DIV/0!</v>
      </c>
      <c r="AG90597" s="181" t="e">
        <f>BGuatecompras__2[[#This Row],[precio_act]]-BGuatecompras__2[[#This Row],[ Precio_ofertado ]]</f>
        <v>#DIV/0!</v>
      </c>
      <c r="AH90597" t="s">
        <v>1338</v>
      </c>
    </row>
    <row r="90598" spans="1:34">
      <c r="A90598" t="s">
        <v>92986</v>
      </c>
      <c r="G90598" s="2"/>
      <c r="I90598" s="2"/>
      <c r="T90598">
        <v>0</v>
      </c>
      <c r="AE90598" t="e">
        <f>IPC!$D$146/BGuatecompras__2[[#This Row],[ipc]]</f>
        <v>#DIV/0!</v>
      </c>
      <c r="AF90598" t="e">
        <f>BGuatecompras__2[[#This Row],[ Precio_ofertado ]]*BGuatecompras__2[[#This Row],[fact_index]]</f>
        <v>#DIV/0!</v>
      </c>
      <c r="AG90598" s="181" t="e">
        <f>BGuatecompras__2[[#This Row],[precio_act]]-BGuatecompras__2[[#This Row],[ Precio_ofertado ]]</f>
        <v>#DIV/0!</v>
      </c>
      <c r="AH90598" t="s">
        <v>1338</v>
      </c>
    </row>
    <row r="90599" spans="1:34">
      <c r="A90599" t="s">
        <v>92987</v>
      </c>
      <c r="G90599" s="2"/>
      <c r="I90599" s="2"/>
      <c r="T90599">
        <v>0</v>
      </c>
      <c r="AE90599" t="e">
        <f>IPC!$D$146/BGuatecompras__2[[#This Row],[ipc]]</f>
        <v>#DIV/0!</v>
      </c>
      <c r="AF90599" t="e">
        <f>BGuatecompras__2[[#This Row],[ Precio_ofertado ]]*BGuatecompras__2[[#This Row],[fact_index]]</f>
        <v>#DIV/0!</v>
      </c>
      <c r="AG90599" s="181" t="e">
        <f>BGuatecompras__2[[#This Row],[precio_act]]-BGuatecompras__2[[#This Row],[ Precio_ofertado ]]</f>
        <v>#DIV/0!</v>
      </c>
      <c r="AH90599" t="s">
        <v>1338</v>
      </c>
    </row>
    <row r="90600" spans="1:34">
      <c r="A90600" t="s">
        <v>92988</v>
      </c>
      <c r="G90600" s="2"/>
      <c r="I90600" s="2"/>
      <c r="T90600">
        <v>0</v>
      </c>
      <c r="AE90600" t="e">
        <f>IPC!$D$146/BGuatecompras__2[[#This Row],[ipc]]</f>
        <v>#DIV/0!</v>
      </c>
      <c r="AF90600" t="e">
        <f>BGuatecompras__2[[#This Row],[ Precio_ofertado ]]*BGuatecompras__2[[#This Row],[fact_index]]</f>
        <v>#DIV/0!</v>
      </c>
      <c r="AG90600" s="181" t="e">
        <f>BGuatecompras__2[[#This Row],[precio_act]]-BGuatecompras__2[[#This Row],[ Precio_ofertado ]]</f>
        <v>#DIV/0!</v>
      </c>
      <c r="AH90600" t="s">
        <v>1338</v>
      </c>
    </row>
    <row r="90601" spans="1:34">
      <c r="A90601" t="s">
        <v>92989</v>
      </c>
      <c r="G90601" s="2"/>
      <c r="I90601" s="2"/>
      <c r="T90601">
        <v>0</v>
      </c>
      <c r="AE90601" t="e">
        <f>IPC!$D$146/BGuatecompras__2[[#This Row],[ipc]]</f>
        <v>#DIV/0!</v>
      </c>
      <c r="AF90601" t="e">
        <f>BGuatecompras__2[[#This Row],[ Precio_ofertado ]]*BGuatecompras__2[[#This Row],[fact_index]]</f>
        <v>#DIV/0!</v>
      </c>
      <c r="AG90601" s="181" t="e">
        <f>BGuatecompras__2[[#This Row],[precio_act]]-BGuatecompras__2[[#This Row],[ Precio_ofertado ]]</f>
        <v>#DIV/0!</v>
      </c>
      <c r="AH90601" t="s">
        <v>1338</v>
      </c>
    </row>
    <row r="90602" spans="1:34">
      <c r="A90602" t="s">
        <v>92990</v>
      </c>
      <c r="G90602" s="2"/>
      <c r="I90602" s="2"/>
      <c r="T90602">
        <v>0</v>
      </c>
      <c r="AE90602" t="e">
        <f>IPC!$D$146/BGuatecompras__2[[#This Row],[ipc]]</f>
        <v>#DIV/0!</v>
      </c>
      <c r="AF90602" t="e">
        <f>BGuatecompras__2[[#This Row],[ Precio_ofertado ]]*BGuatecompras__2[[#This Row],[fact_index]]</f>
        <v>#DIV/0!</v>
      </c>
      <c r="AG90602" s="181" t="e">
        <f>BGuatecompras__2[[#This Row],[precio_act]]-BGuatecompras__2[[#This Row],[ Precio_ofertado ]]</f>
        <v>#DIV/0!</v>
      </c>
      <c r="AH90602" t="s">
        <v>1338</v>
      </c>
    </row>
    <row r="90603" spans="1:34">
      <c r="A90603" t="s">
        <v>92991</v>
      </c>
      <c r="G90603" s="2"/>
      <c r="I90603" s="2"/>
      <c r="T90603">
        <v>0</v>
      </c>
      <c r="AE90603" t="e">
        <f>IPC!$D$146/BGuatecompras__2[[#This Row],[ipc]]</f>
        <v>#DIV/0!</v>
      </c>
      <c r="AF90603" t="e">
        <f>BGuatecompras__2[[#This Row],[ Precio_ofertado ]]*BGuatecompras__2[[#This Row],[fact_index]]</f>
        <v>#DIV/0!</v>
      </c>
      <c r="AG90603" s="181" t="e">
        <f>BGuatecompras__2[[#This Row],[precio_act]]-BGuatecompras__2[[#This Row],[ Precio_ofertado ]]</f>
        <v>#DIV/0!</v>
      </c>
      <c r="AH90603" t="s">
        <v>1338</v>
      </c>
    </row>
    <row r="90604" spans="1:34">
      <c r="A90604" t="s">
        <v>92992</v>
      </c>
      <c r="G90604" s="2"/>
      <c r="I90604" s="2"/>
      <c r="T90604">
        <v>0</v>
      </c>
      <c r="AE90604" t="e">
        <f>IPC!$D$146/BGuatecompras__2[[#This Row],[ipc]]</f>
        <v>#DIV/0!</v>
      </c>
      <c r="AF90604" t="e">
        <f>BGuatecompras__2[[#This Row],[ Precio_ofertado ]]*BGuatecompras__2[[#This Row],[fact_index]]</f>
        <v>#DIV/0!</v>
      </c>
      <c r="AG90604" s="181" t="e">
        <f>BGuatecompras__2[[#This Row],[precio_act]]-BGuatecompras__2[[#This Row],[ Precio_ofertado ]]</f>
        <v>#DIV/0!</v>
      </c>
      <c r="AH90604" t="s">
        <v>1338</v>
      </c>
    </row>
    <row r="90605" spans="1:34">
      <c r="A90605" t="s">
        <v>92993</v>
      </c>
      <c r="G90605" s="2"/>
      <c r="I90605" s="2"/>
      <c r="T90605">
        <v>0</v>
      </c>
      <c r="AE90605" t="e">
        <f>IPC!$D$146/BGuatecompras__2[[#This Row],[ipc]]</f>
        <v>#DIV/0!</v>
      </c>
      <c r="AF90605" t="e">
        <f>BGuatecompras__2[[#This Row],[ Precio_ofertado ]]*BGuatecompras__2[[#This Row],[fact_index]]</f>
        <v>#DIV/0!</v>
      </c>
      <c r="AG90605" s="181" t="e">
        <f>BGuatecompras__2[[#This Row],[precio_act]]-BGuatecompras__2[[#This Row],[ Precio_ofertado ]]</f>
        <v>#DIV/0!</v>
      </c>
      <c r="AH90605" t="s">
        <v>1338</v>
      </c>
    </row>
    <row r="90606" spans="1:34">
      <c r="A90606" t="s">
        <v>92994</v>
      </c>
      <c r="G90606" s="2"/>
      <c r="I90606" s="2"/>
      <c r="T90606">
        <v>0</v>
      </c>
      <c r="AE90606" t="e">
        <f>IPC!$D$146/BGuatecompras__2[[#This Row],[ipc]]</f>
        <v>#DIV/0!</v>
      </c>
      <c r="AF90606" t="e">
        <f>BGuatecompras__2[[#This Row],[ Precio_ofertado ]]*BGuatecompras__2[[#This Row],[fact_index]]</f>
        <v>#DIV/0!</v>
      </c>
      <c r="AG90606" s="181" t="e">
        <f>BGuatecompras__2[[#This Row],[precio_act]]-BGuatecompras__2[[#This Row],[ Precio_ofertado ]]</f>
        <v>#DIV/0!</v>
      </c>
      <c r="AH90606" t="s">
        <v>1338</v>
      </c>
    </row>
    <row r="90607" spans="1:34">
      <c r="A90607" t="s">
        <v>92995</v>
      </c>
      <c r="G90607" s="2"/>
      <c r="I90607" s="2"/>
      <c r="T90607">
        <v>0</v>
      </c>
      <c r="AE90607" t="e">
        <f>IPC!$D$146/BGuatecompras__2[[#This Row],[ipc]]</f>
        <v>#DIV/0!</v>
      </c>
      <c r="AF90607" t="e">
        <f>BGuatecompras__2[[#This Row],[ Precio_ofertado ]]*BGuatecompras__2[[#This Row],[fact_index]]</f>
        <v>#DIV/0!</v>
      </c>
      <c r="AG90607" s="181" t="e">
        <f>BGuatecompras__2[[#This Row],[precio_act]]-BGuatecompras__2[[#This Row],[ Precio_ofertado ]]</f>
        <v>#DIV/0!</v>
      </c>
      <c r="AH90607" t="s">
        <v>1338</v>
      </c>
    </row>
    <row r="90608" spans="1:34">
      <c r="A90608" t="s">
        <v>92996</v>
      </c>
      <c r="G90608" s="2"/>
      <c r="I90608" s="2"/>
      <c r="T90608">
        <v>0</v>
      </c>
      <c r="AE90608" t="e">
        <f>IPC!$D$146/BGuatecompras__2[[#This Row],[ipc]]</f>
        <v>#DIV/0!</v>
      </c>
      <c r="AF90608" t="e">
        <f>BGuatecompras__2[[#This Row],[ Precio_ofertado ]]*BGuatecompras__2[[#This Row],[fact_index]]</f>
        <v>#DIV/0!</v>
      </c>
      <c r="AG90608" s="181" t="e">
        <f>BGuatecompras__2[[#This Row],[precio_act]]-BGuatecompras__2[[#This Row],[ Precio_ofertado ]]</f>
        <v>#DIV/0!</v>
      </c>
      <c r="AH90608" t="s">
        <v>1338</v>
      </c>
    </row>
    <row r="90609" spans="1:34">
      <c r="A90609" t="s">
        <v>92997</v>
      </c>
      <c r="G90609" s="2"/>
      <c r="I90609" s="2"/>
      <c r="T90609">
        <v>0</v>
      </c>
      <c r="AE90609" t="e">
        <f>IPC!$D$146/BGuatecompras__2[[#This Row],[ipc]]</f>
        <v>#DIV/0!</v>
      </c>
      <c r="AF90609" t="e">
        <f>BGuatecompras__2[[#This Row],[ Precio_ofertado ]]*BGuatecompras__2[[#This Row],[fact_index]]</f>
        <v>#DIV/0!</v>
      </c>
      <c r="AG90609" s="181" t="e">
        <f>BGuatecompras__2[[#This Row],[precio_act]]-BGuatecompras__2[[#This Row],[ Precio_ofertado ]]</f>
        <v>#DIV/0!</v>
      </c>
      <c r="AH90609" t="s">
        <v>1338</v>
      </c>
    </row>
    <row r="90610" spans="1:34">
      <c r="A90610" t="s">
        <v>92998</v>
      </c>
      <c r="G90610" s="2"/>
      <c r="I90610" s="2"/>
      <c r="T90610">
        <v>0</v>
      </c>
      <c r="AE90610" t="e">
        <f>IPC!$D$146/BGuatecompras__2[[#This Row],[ipc]]</f>
        <v>#DIV/0!</v>
      </c>
      <c r="AF90610" t="e">
        <f>BGuatecompras__2[[#This Row],[ Precio_ofertado ]]*BGuatecompras__2[[#This Row],[fact_index]]</f>
        <v>#DIV/0!</v>
      </c>
      <c r="AG90610" s="181" t="e">
        <f>BGuatecompras__2[[#This Row],[precio_act]]-BGuatecompras__2[[#This Row],[ Precio_ofertado ]]</f>
        <v>#DIV/0!</v>
      </c>
      <c r="AH90610" t="s">
        <v>1338</v>
      </c>
    </row>
    <row r="90611" spans="1:34">
      <c r="A90611" t="s">
        <v>92999</v>
      </c>
      <c r="G90611" s="2"/>
      <c r="I90611" s="2"/>
      <c r="T90611">
        <v>0</v>
      </c>
      <c r="AE90611" t="e">
        <f>IPC!$D$146/BGuatecompras__2[[#This Row],[ipc]]</f>
        <v>#DIV/0!</v>
      </c>
      <c r="AF90611" t="e">
        <f>BGuatecompras__2[[#This Row],[ Precio_ofertado ]]*BGuatecompras__2[[#This Row],[fact_index]]</f>
        <v>#DIV/0!</v>
      </c>
      <c r="AG90611" s="181" t="e">
        <f>BGuatecompras__2[[#This Row],[precio_act]]-BGuatecompras__2[[#This Row],[ Precio_ofertado ]]</f>
        <v>#DIV/0!</v>
      </c>
      <c r="AH90611" t="s">
        <v>1338</v>
      </c>
    </row>
    <row r="90612" spans="1:34">
      <c r="A90612" t="s">
        <v>93000</v>
      </c>
      <c r="G90612" s="2"/>
      <c r="I90612" s="2"/>
      <c r="T90612">
        <v>0</v>
      </c>
      <c r="AE90612" t="e">
        <f>IPC!$D$146/BGuatecompras__2[[#This Row],[ipc]]</f>
        <v>#DIV/0!</v>
      </c>
      <c r="AF90612" t="e">
        <f>BGuatecompras__2[[#This Row],[ Precio_ofertado ]]*BGuatecompras__2[[#This Row],[fact_index]]</f>
        <v>#DIV/0!</v>
      </c>
      <c r="AG90612" s="181" t="e">
        <f>BGuatecompras__2[[#This Row],[precio_act]]-BGuatecompras__2[[#This Row],[ Precio_ofertado ]]</f>
        <v>#DIV/0!</v>
      </c>
      <c r="AH90612" t="s">
        <v>1338</v>
      </c>
    </row>
    <row r="90613" spans="1:34">
      <c r="A90613" t="s">
        <v>93001</v>
      </c>
      <c r="G90613" s="2"/>
      <c r="I90613" s="2"/>
      <c r="T90613">
        <v>0</v>
      </c>
      <c r="AE90613" t="e">
        <f>IPC!$D$146/BGuatecompras__2[[#This Row],[ipc]]</f>
        <v>#DIV/0!</v>
      </c>
      <c r="AF90613" t="e">
        <f>BGuatecompras__2[[#This Row],[ Precio_ofertado ]]*BGuatecompras__2[[#This Row],[fact_index]]</f>
        <v>#DIV/0!</v>
      </c>
      <c r="AG90613" s="181" t="e">
        <f>BGuatecompras__2[[#This Row],[precio_act]]-BGuatecompras__2[[#This Row],[ Precio_ofertado ]]</f>
        <v>#DIV/0!</v>
      </c>
      <c r="AH90613" t="s">
        <v>1338</v>
      </c>
    </row>
    <row r="90614" spans="1:34">
      <c r="A90614" t="s">
        <v>93002</v>
      </c>
      <c r="G90614" s="2"/>
      <c r="I90614" s="2"/>
      <c r="T90614">
        <v>0</v>
      </c>
      <c r="AE90614" t="e">
        <f>IPC!$D$146/BGuatecompras__2[[#This Row],[ipc]]</f>
        <v>#DIV/0!</v>
      </c>
      <c r="AF90614" t="e">
        <f>BGuatecompras__2[[#This Row],[ Precio_ofertado ]]*BGuatecompras__2[[#This Row],[fact_index]]</f>
        <v>#DIV/0!</v>
      </c>
      <c r="AG90614" s="181" t="e">
        <f>BGuatecompras__2[[#This Row],[precio_act]]-BGuatecompras__2[[#This Row],[ Precio_ofertado ]]</f>
        <v>#DIV/0!</v>
      </c>
      <c r="AH90614" t="s">
        <v>1338</v>
      </c>
    </row>
    <row r="90615" spans="1:34">
      <c r="A90615" t="s">
        <v>93003</v>
      </c>
      <c r="G90615" s="2"/>
      <c r="I90615" s="2"/>
      <c r="T90615">
        <v>0</v>
      </c>
      <c r="AE90615" t="e">
        <f>IPC!$D$146/BGuatecompras__2[[#This Row],[ipc]]</f>
        <v>#DIV/0!</v>
      </c>
      <c r="AF90615" t="e">
        <f>BGuatecompras__2[[#This Row],[ Precio_ofertado ]]*BGuatecompras__2[[#This Row],[fact_index]]</f>
        <v>#DIV/0!</v>
      </c>
      <c r="AG90615" s="181" t="e">
        <f>BGuatecompras__2[[#This Row],[precio_act]]-BGuatecompras__2[[#This Row],[ Precio_ofertado ]]</f>
        <v>#DIV/0!</v>
      </c>
      <c r="AH90615" t="s">
        <v>1338</v>
      </c>
    </row>
    <row r="90616" spans="1:34">
      <c r="A90616" t="s">
        <v>93004</v>
      </c>
      <c r="G90616" s="2"/>
      <c r="I90616" s="2"/>
      <c r="T90616">
        <v>0</v>
      </c>
      <c r="AE90616" t="e">
        <f>IPC!$D$146/BGuatecompras__2[[#This Row],[ipc]]</f>
        <v>#DIV/0!</v>
      </c>
      <c r="AF90616" t="e">
        <f>BGuatecompras__2[[#This Row],[ Precio_ofertado ]]*BGuatecompras__2[[#This Row],[fact_index]]</f>
        <v>#DIV/0!</v>
      </c>
      <c r="AG90616" s="181" t="e">
        <f>BGuatecompras__2[[#This Row],[precio_act]]-BGuatecompras__2[[#This Row],[ Precio_ofertado ]]</f>
        <v>#DIV/0!</v>
      </c>
      <c r="AH90616" t="s">
        <v>1338</v>
      </c>
    </row>
    <row r="90617" spans="1:34">
      <c r="A90617" t="s">
        <v>93005</v>
      </c>
      <c r="G90617" s="2"/>
      <c r="I90617" s="2"/>
      <c r="T90617">
        <v>0</v>
      </c>
      <c r="AE90617" t="e">
        <f>IPC!$D$146/BGuatecompras__2[[#This Row],[ipc]]</f>
        <v>#DIV/0!</v>
      </c>
      <c r="AF90617" t="e">
        <f>BGuatecompras__2[[#This Row],[ Precio_ofertado ]]*BGuatecompras__2[[#This Row],[fact_index]]</f>
        <v>#DIV/0!</v>
      </c>
      <c r="AG90617" s="181" t="e">
        <f>BGuatecompras__2[[#This Row],[precio_act]]-BGuatecompras__2[[#This Row],[ Precio_ofertado ]]</f>
        <v>#DIV/0!</v>
      </c>
      <c r="AH90617" t="s">
        <v>1338</v>
      </c>
    </row>
    <row r="90618" spans="1:34">
      <c r="A90618" t="s">
        <v>93006</v>
      </c>
      <c r="G90618" s="2"/>
      <c r="I90618" s="2"/>
      <c r="T90618">
        <v>0</v>
      </c>
      <c r="AE90618" t="e">
        <f>IPC!$D$146/BGuatecompras__2[[#This Row],[ipc]]</f>
        <v>#DIV/0!</v>
      </c>
      <c r="AF90618" t="e">
        <f>BGuatecompras__2[[#This Row],[ Precio_ofertado ]]*BGuatecompras__2[[#This Row],[fact_index]]</f>
        <v>#DIV/0!</v>
      </c>
      <c r="AG90618" s="181" t="e">
        <f>BGuatecompras__2[[#This Row],[precio_act]]-BGuatecompras__2[[#This Row],[ Precio_ofertado ]]</f>
        <v>#DIV/0!</v>
      </c>
      <c r="AH90618" t="s">
        <v>1338</v>
      </c>
    </row>
    <row r="90619" spans="1:34">
      <c r="A90619" t="s">
        <v>93007</v>
      </c>
      <c r="G90619" s="2"/>
      <c r="I90619" s="2"/>
      <c r="T90619">
        <v>0</v>
      </c>
      <c r="AE90619" t="e">
        <f>IPC!$D$146/BGuatecompras__2[[#This Row],[ipc]]</f>
        <v>#DIV/0!</v>
      </c>
      <c r="AF90619" t="e">
        <f>BGuatecompras__2[[#This Row],[ Precio_ofertado ]]*BGuatecompras__2[[#This Row],[fact_index]]</f>
        <v>#DIV/0!</v>
      </c>
      <c r="AG90619" s="181" t="e">
        <f>BGuatecompras__2[[#This Row],[precio_act]]-BGuatecompras__2[[#This Row],[ Precio_ofertado ]]</f>
        <v>#DIV/0!</v>
      </c>
      <c r="AH90619" t="s">
        <v>1338</v>
      </c>
    </row>
    <row r="90620" spans="1:34">
      <c r="A90620" t="s">
        <v>93008</v>
      </c>
      <c r="G90620" s="2"/>
      <c r="I90620" s="2"/>
      <c r="T90620">
        <v>0</v>
      </c>
      <c r="AE90620" t="e">
        <f>IPC!$D$146/BGuatecompras__2[[#This Row],[ipc]]</f>
        <v>#DIV/0!</v>
      </c>
      <c r="AF90620" t="e">
        <f>BGuatecompras__2[[#This Row],[ Precio_ofertado ]]*BGuatecompras__2[[#This Row],[fact_index]]</f>
        <v>#DIV/0!</v>
      </c>
      <c r="AG90620" s="181" t="e">
        <f>BGuatecompras__2[[#This Row],[precio_act]]-BGuatecompras__2[[#This Row],[ Precio_ofertado ]]</f>
        <v>#DIV/0!</v>
      </c>
      <c r="AH90620" t="s">
        <v>1338</v>
      </c>
    </row>
    <row r="90621" spans="1:34">
      <c r="A90621" t="s">
        <v>93009</v>
      </c>
      <c r="G90621" s="2"/>
      <c r="I90621" s="2"/>
      <c r="T90621">
        <v>0</v>
      </c>
      <c r="AE90621" t="e">
        <f>IPC!$D$146/BGuatecompras__2[[#This Row],[ipc]]</f>
        <v>#DIV/0!</v>
      </c>
      <c r="AF90621" t="e">
        <f>BGuatecompras__2[[#This Row],[ Precio_ofertado ]]*BGuatecompras__2[[#This Row],[fact_index]]</f>
        <v>#DIV/0!</v>
      </c>
      <c r="AG90621" s="181" t="e">
        <f>BGuatecompras__2[[#This Row],[precio_act]]-BGuatecompras__2[[#This Row],[ Precio_ofertado ]]</f>
        <v>#DIV/0!</v>
      </c>
      <c r="AH90621" t="s">
        <v>1338</v>
      </c>
    </row>
    <row r="90622" spans="1:34">
      <c r="A90622" t="s">
        <v>93010</v>
      </c>
      <c r="G90622" s="2"/>
      <c r="I90622" s="2"/>
      <c r="T90622">
        <v>0</v>
      </c>
      <c r="AE90622" t="e">
        <f>IPC!$D$146/BGuatecompras__2[[#This Row],[ipc]]</f>
        <v>#DIV/0!</v>
      </c>
      <c r="AF90622" t="e">
        <f>BGuatecompras__2[[#This Row],[ Precio_ofertado ]]*BGuatecompras__2[[#This Row],[fact_index]]</f>
        <v>#DIV/0!</v>
      </c>
      <c r="AG90622" s="181" t="e">
        <f>BGuatecompras__2[[#This Row],[precio_act]]-BGuatecompras__2[[#This Row],[ Precio_ofertado ]]</f>
        <v>#DIV/0!</v>
      </c>
      <c r="AH90622" t="s">
        <v>1338</v>
      </c>
    </row>
    <row r="90623" spans="1:34">
      <c r="A90623" t="s">
        <v>93011</v>
      </c>
      <c r="G90623" s="2"/>
      <c r="I90623" s="2"/>
      <c r="T90623">
        <v>0</v>
      </c>
      <c r="AE90623" t="e">
        <f>IPC!$D$146/BGuatecompras__2[[#This Row],[ipc]]</f>
        <v>#DIV/0!</v>
      </c>
      <c r="AF90623" t="e">
        <f>BGuatecompras__2[[#This Row],[ Precio_ofertado ]]*BGuatecompras__2[[#This Row],[fact_index]]</f>
        <v>#DIV/0!</v>
      </c>
      <c r="AG90623" s="181" t="e">
        <f>BGuatecompras__2[[#This Row],[precio_act]]-BGuatecompras__2[[#This Row],[ Precio_ofertado ]]</f>
        <v>#DIV/0!</v>
      </c>
      <c r="AH90623" t="s">
        <v>1338</v>
      </c>
    </row>
    <row r="90624" spans="1:34">
      <c r="A90624" t="s">
        <v>93012</v>
      </c>
      <c r="G90624" s="2"/>
      <c r="I90624" s="2"/>
      <c r="T90624">
        <v>0</v>
      </c>
      <c r="AE90624" t="e">
        <f>IPC!$D$146/BGuatecompras__2[[#This Row],[ipc]]</f>
        <v>#DIV/0!</v>
      </c>
      <c r="AF90624" t="e">
        <f>BGuatecompras__2[[#This Row],[ Precio_ofertado ]]*BGuatecompras__2[[#This Row],[fact_index]]</f>
        <v>#DIV/0!</v>
      </c>
      <c r="AG90624" s="181" t="e">
        <f>BGuatecompras__2[[#This Row],[precio_act]]-BGuatecompras__2[[#This Row],[ Precio_ofertado ]]</f>
        <v>#DIV/0!</v>
      </c>
      <c r="AH90624" t="s">
        <v>1338</v>
      </c>
    </row>
    <row r="90625" spans="1:34">
      <c r="A90625" t="s">
        <v>93013</v>
      </c>
      <c r="G90625" s="2"/>
      <c r="I90625" s="2"/>
      <c r="T90625">
        <v>0</v>
      </c>
      <c r="AE90625" t="e">
        <f>IPC!$D$146/BGuatecompras__2[[#This Row],[ipc]]</f>
        <v>#DIV/0!</v>
      </c>
      <c r="AF90625" t="e">
        <f>BGuatecompras__2[[#This Row],[ Precio_ofertado ]]*BGuatecompras__2[[#This Row],[fact_index]]</f>
        <v>#DIV/0!</v>
      </c>
      <c r="AG90625" s="181" t="e">
        <f>BGuatecompras__2[[#This Row],[precio_act]]-BGuatecompras__2[[#This Row],[ Precio_ofertado ]]</f>
        <v>#DIV/0!</v>
      </c>
      <c r="AH90625" t="s">
        <v>1338</v>
      </c>
    </row>
    <row r="90626" spans="1:34">
      <c r="A90626" t="s">
        <v>93014</v>
      </c>
      <c r="G90626" s="2"/>
      <c r="I90626" s="2"/>
      <c r="T90626">
        <v>0</v>
      </c>
      <c r="AE90626" t="e">
        <f>IPC!$D$146/BGuatecompras__2[[#This Row],[ipc]]</f>
        <v>#DIV/0!</v>
      </c>
      <c r="AF90626" t="e">
        <f>BGuatecompras__2[[#This Row],[ Precio_ofertado ]]*BGuatecompras__2[[#This Row],[fact_index]]</f>
        <v>#DIV/0!</v>
      </c>
      <c r="AG90626" s="181" t="e">
        <f>BGuatecompras__2[[#This Row],[precio_act]]-BGuatecompras__2[[#This Row],[ Precio_ofertado ]]</f>
        <v>#DIV/0!</v>
      </c>
      <c r="AH90626" t="s">
        <v>1338</v>
      </c>
    </row>
    <row r="90627" spans="1:34">
      <c r="A90627" t="s">
        <v>93015</v>
      </c>
      <c r="G90627" s="2"/>
      <c r="I90627" s="2"/>
      <c r="T90627">
        <v>0</v>
      </c>
      <c r="AE90627" t="e">
        <f>IPC!$D$146/BGuatecompras__2[[#This Row],[ipc]]</f>
        <v>#DIV/0!</v>
      </c>
      <c r="AF90627" t="e">
        <f>BGuatecompras__2[[#This Row],[ Precio_ofertado ]]*BGuatecompras__2[[#This Row],[fact_index]]</f>
        <v>#DIV/0!</v>
      </c>
      <c r="AG90627" s="181" t="e">
        <f>BGuatecompras__2[[#This Row],[precio_act]]-BGuatecompras__2[[#This Row],[ Precio_ofertado ]]</f>
        <v>#DIV/0!</v>
      </c>
      <c r="AH90627" t="s">
        <v>1338</v>
      </c>
    </row>
    <row r="90628" spans="1:34">
      <c r="A90628" t="s">
        <v>93016</v>
      </c>
      <c r="G90628" s="2"/>
      <c r="I90628" s="2"/>
      <c r="T90628">
        <v>0</v>
      </c>
      <c r="AE90628" t="e">
        <f>IPC!$D$146/BGuatecompras__2[[#This Row],[ipc]]</f>
        <v>#DIV/0!</v>
      </c>
      <c r="AF90628" t="e">
        <f>BGuatecompras__2[[#This Row],[ Precio_ofertado ]]*BGuatecompras__2[[#This Row],[fact_index]]</f>
        <v>#DIV/0!</v>
      </c>
      <c r="AG90628" s="181" t="e">
        <f>BGuatecompras__2[[#This Row],[precio_act]]-BGuatecompras__2[[#This Row],[ Precio_ofertado ]]</f>
        <v>#DIV/0!</v>
      </c>
      <c r="AH90628" t="s">
        <v>1338</v>
      </c>
    </row>
    <row r="90629" spans="1:34">
      <c r="A90629" t="s">
        <v>93017</v>
      </c>
      <c r="G90629" s="2"/>
      <c r="I90629" s="2"/>
      <c r="T90629">
        <v>0</v>
      </c>
      <c r="AE90629" t="e">
        <f>IPC!$D$146/BGuatecompras__2[[#This Row],[ipc]]</f>
        <v>#DIV/0!</v>
      </c>
      <c r="AF90629" t="e">
        <f>BGuatecompras__2[[#This Row],[ Precio_ofertado ]]*BGuatecompras__2[[#This Row],[fact_index]]</f>
        <v>#DIV/0!</v>
      </c>
      <c r="AG90629" s="181" t="e">
        <f>BGuatecompras__2[[#This Row],[precio_act]]-BGuatecompras__2[[#This Row],[ Precio_ofertado ]]</f>
        <v>#DIV/0!</v>
      </c>
      <c r="AH90629" t="s">
        <v>1338</v>
      </c>
    </row>
    <row r="90630" spans="1:34">
      <c r="A90630" t="s">
        <v>93018</v>
      </c>
      <c r="G90630" s="2"/>
      <c r="I90630" s="2"/>
      <c r="T90630">
        <v>0</v>
      </c>
      <c r="AE90630" t="e">
        <f>IPC!$D$146/BGuatecompras__2[[#This Row],[ipc]]</f>
        <v>#DIV/0!</v>
      </c>
      <c r="AF90630" t="e">
        <f>BGuatecompras__2[[#This Row],[ Precio_ofertado ]]*BGuatecompras__2[[#This Row],[fact_index]]</f>
        <v>#DIV/0!</v>
      </c>
      <c r="AG90630" s="181" t="e">
        <f>BGuatecompras__2[[#This Row],[precio_act]]-BGuatecompras__2[[#This Row],[ Precio_ofertado ]]</f>
        <v>#DIV/0!</v>
      </c>
      <c r="AH90630" t="s">
        <v>1338</v>
      </c>
    </row>
    <row r="90631" spans="1:34">
      <c r="A90631" t="s">
        <v>93019</v>
      </c>
      <c r="G90631" s="2"/>
      <c r="I90631" s="2"/>
      <c r="T90631">
        <v>0</v>
      </c>
      <c r="AE90631" t="e">
        <f>IPC!$D$146/BGuatecompras__2[[#This Row],[ipc]]</f>
        <v>#DIV/0!</v>
      </c>
      <c r="AF90631" t="e">
        <f>BGuatecompras__2[[#This Row],[ Precio_ofertado ]]*BGuatecompras__2[[#This Row],[fact_index]]</f>
        <v>#DIV/0!</v>
      </c>
      <c r="AG90631" s="181" t="e">
        <f>BGuatecompras__2[[#This Row],[precio_act]]-BGuatecompras__2[[#This Row],[ Precio_ofertado ]]</f>
        <v>#DIV/0!</v>
      </c>
      <c r="AH90631" t="s">
        <v>1338</v>
      </c>
    </row>
    <row r="90632" spans="1:34">
      <c r="A90632" t="s">
        <v>93020</v>
      </c>
      <c r="G90632" s="2"/>
      <c r="I90632" s="2"/>
      <c r="T90632">
        <v>0</v>
      </c>
      <c r="AE90632" t="e">
        <f>IPC!$D$146/BGuatecompras__2[[#This Row],[ipc]]</f>
        <v>#DIV/0!</v>
      </c>
      <c r="AF90632" t="e">
        <f>BGuatecompras__2[[#This Row],[ Precio_ofertado ]]*BGuatecompras__2[[#This Row],[fact_index]]</f>
        <v>#DIV/0!</v>
      </c>
      <c r="AG90632" s="181" t="e">
        <f>BGuatecompras__2[[#This Row],[precio_act]]-BGuatecompras__2[[#This Row],[ Precio_ofertado ]]</f>
        <v>#DIV/0!</v>
      </c>
      <c r="AH90632" t="s">
        <v>1338</v>
      </c>
    </row>
    <row r="90633" spans="1:34">
      <c r="A90633" t="s">
        <v>93021</v>
      </c>
      <c r="G90633" s="2"/>
      <c r="I90633" s="2"/>
      <c r="T90633">
        <v>0</v>
      </c>
      <c r="AE90633" t="e">
        <f>IPC!$D$146/BGuatecompras__2[[#This Row],[ipc]]</f>
        <v>#DIV/0!</v>
      </c>
      <c r="AF90633" t="e">
        <f>BGuatecompras__2[[#This Row],[ Precio_ofertado ]]*BGuatecompras__2[[#This Row],[fact_index]]</f>
        <v>#DIV/0!</v>
      </c>
      <c r="AG90633" s="181" t="e">
        <f>BGuatecompras__2[[#This Row],[precio_act]]-BGuatecompras__2[[#This Row],[ Precio_ofertado ]]</f>
        <v>#DIV/0!</v>
      </c>
      <c r="AH90633" t="s">
        <v>1338</v>
      </c>
    </row>
    <row r="90634" spans="1:34">
      <c r="A90634" t="s">
        <v>93022</v>
      </c>
      <c r="G90634" s="2"/>
      <c r="I90634" s="2"/>
      <c r="T90634">
        <v>0</v>
      </c>
      <c r="AE90634" t="e">
        <f>IPC!$D$146/BGuatecompras__2[[#This Row],[ipc]]</f>
        <v>#DIV/0!</v>
      </c>
      <c r="AF90634" t="e">
        <f>BGuatecompras__2[[#This Row],[ Precio_ofertado ]]*BGuatecompras__2[[#This Row],[fact_index]]</f>
        <v>#DIV/0!</v>
      </c>
      <c r="AG90634" s="181" t="e">
        <f>BGuatecompras__2[[#This Row],[precio_act]]-BGuatecompras__2[[#This Row],[ Precio_ofertado ]]</f>
        <v>#DIV/0!</v>
      </c>
      <c r="AH90634" t="s">
        <v>1338</v>
      </c>
    </row>
    <row r="90635" spans="1:34">
      <c r="A90635" t="s">
        <v>93023</v>
      </c>
      <c r="G90635" s="2"/>
      <c r="I90635" s="2"/>
      <c r="T90635">
        <v>0</v>
      </c>
      <c r="AE90635" t="e">
        <f>IPC!$D$146/BGuatecompras__2[[#This Row],[ipc]]</f>
        <v>#DIV/0!</v>
      </c>
      <c r="AF90635" t="e">
        <f>BGuatecompras__2[[#This Row],[ Precio_ofertado ]]*BGuatecompras__2[[#This Row],[fact_index]]</f>
        <v>#DIV/0!</v>
      </c>
      <c r="AG90635" s="181" t="e">
        <f>BGuatecompras__2[[#This Row],[precio_act]]-BGuatecompras__2[[#This Row],[ Precio_ofertado ]]</f>
        <v>#DIV/0!</v>
      </c>
      <c r="AH90635" t="s">
        <v>1338</v>
      </c>
    </row>
    <row r="90636" spans="1:34">
      <c r="A90636" t="s">
        <v>93024</v>
      </c>
      <c r="G90636" s="2"/>
      <c r="I90636" s="2"/>
      <c r="T90636">
        <v>0</v>
      </c>
      <c r="AE90636" t="e">
        <f>IPC!$D$146/BGuatecompras__2[[#This Row],[ipc]]</f>
        <v>#DIV/0!</v>
      </c>
      <c r="AF90636" t="e">
        <f>BGuatecompras__2[[#This Row],[ Precio_ofertado ]]*BGuatecompras__2[[#This Row],[fact_index]]</f>
        <v>#DIV/0!</v>
      </c>
      <c r="AG90636" s="181" t="e">
        <f>BGuatecompras__2[[#This Row],[precio_act]]-BGuatecompras__2[[#This Row],[ Precio_ofertado ]]</f>
        <v>#DIV/0!</v>
      </c>
      <c r="AH90636" t="s">
        <v>1338</v>
      </c>
    </row>
    <row r="90637" spans="1:34">
      <c r="A90637" t="s">
        <v>93025</v>
      </c>
      <c r="G90637" s="2"/>
      <c r="I90637" s="2"/>
      <c r="T90637">
        <v>0</v>
      </c>
      <c r="AE90637" t="e">
        <f>IPC!$D$146/BGuatecompras__2[[#This Row],[ipc]]</f>
        <v>#DIV/0!</v>
      </c>
      <c r="AF90637" t="e">
        <f>BGuatecompras__2[[#This Row],[ Precio_ofertado ]]*BGuatecompras__2[[#This Row],[fact_index]]</f>
        <v>#DIV/0!</v>
      </c>
      <c r="AG90637" s="181" t="e">
        <f>BGuatecompras__2[[#This Row],[precio_act]]-BGuatecompras__2[[#This Row],[ Precio_ofertado ]]</f>
        <v>#DIV/0!</v>
      </c>
      <c r="AH90637" t="s">
        <v>1338</v>
      </c>
    </row>
    <row r="90638" spans="1:34">
      <c r="A90638" t="s">
        <v>93026</v>
      </c>
      <c r="G90638" s="2"/>
      <c r="I90638" s="2"/>
      <c r="T90638">
        <v>0</v>
      </c>
      <c r="AE90638" t="e">
        <f>IPC!$D$146/BGuatecompras__2[[#This Row],[ipc]]</f>
        <v>#DIV/0!</v>
      </c>
      <c r="AF90638" t="e">
        <f>BGuatecompras__2[[#This Row],[ Precio_ofertado ]]*BGuatecompras__2[[#This Row],[fact_index]]</f>
        <v>#DIV/0!</v>
      </c>
      <c r="AG90638" s="181" t="e">
        <f>BGuatecompras__2[[#This Row],[precio_act]]-BGuatecompras__2[[#This Row],[ Precio_ofertado ]]</f>
        <v>#DIV/0!</v>
      </c>
      <c r="AH90638" t="s">
        <v>1338</v>
      </c>
    </row>
    <row r="90639" spans="1:34">
      <c r="A90639" t="s">
        <v>93027</v>
      </c>
      <c r="G90639" s="2"/>
      <c r="I90639" s="2"/>
      <c r="T90639">
        <v>0</v>
      </c>
      <c r="AE90639" t="e">
        <f>IPC!$D$146/BGuatecompras__2[[#This Row],[ipc]]</f>
        <v>#DIV/0!</v>
      </c>
      <c r="AF90639" t="e">
        <f>BGuatecompras__2[[#This Row],[ Precio_ofertado ]]*BGuatecompras__2[[#This Row],[fact_index]]</f>
        <v>#DIV/0!</v>
      </c>
      <c r="AG90639" s="181" t="e">
        <f>BGuatecompras__2[[#This Row],[precio_act]]-BGuatecompras__2[[#This Row],[ Precio_ofertado ]]</f>
        <v>#DIV/0!</v>
      </c>
      <c r="AH90639" t="s">
        <v>1338</v>
      </c>
    </row>
    <row r="90640" spans="1:34">
      <c r="A90640" t="s">
        <v>93028</v>
      </c>
      <c r="G90640" s="2"/>
      <c r="I90640" s="2"/>
      <c r="T90640">
        <v>0</v>
      </c>
      <c r="AE90640" t="e">
        <f>IPC!$D$146/BGuatecompras__2[[#This Row],[ipc]]</f>
        <v>#DIV/0!</v>
      </c>
      <c r="AF90640" t="e">
        <f>BGuatecompras__2[[#This Row],[ Precio_ofertado ]]*BGuatecompras__2[[#This Row],[fact_index]]</f>
        <v>#DIV/0!</v>
      </c>
      <c r="AG90640" s="181" t="e">
        <f>BGuatecompras__2[[#This Row],[precio_act]]-BGuatecompras__2[[#This Row],[ Precio_ofertado ]]</f>
        <v>#DIV/0!</v>
      </c>
      <c r="AH90640" t="s">
        <v>1338</v>
      </c>
    </row>
    <row r="90641" spans="1:34">
      <c r="A90641" t="s">
        <v>93029</v>
      </c>
      <c r="G90641" s="2"/>
      <c r="I90641" s="2"/>
      <c r="T90641">
        <v>0</v>
      </c>
      <c r="AE90641" t="e">
        <f>IPC!$D$146/BGuatecompras__2[[#This Row],[ipc]]</f>
        <v>#DIV/0!</v>
      </c>
      <c r="AF90641" t="e">
        <f>BGuatecompras__2[[#This Row],[ Precio_ofertado ]]*BGuatecompras__2[[#This Row],[fact_index]]</f>
        <v>#DIV/0!</v>
      </c>
      <c r="AG90641" s="181" t="e">
        <f>BGuatecompras__2[[#This Row],[precio_act]]-BGuatecompras__2[[#This Row],[ Precio_ofertado ]]</f>
        <v>#DIV/0!</v>
      </c>
      <c r="AH90641" t="s">
        <v>1338</v>
      </c>
    </row>
    <row r="90642" spans="1:34">
      <c r="A90642" t="s">
        <v>93030</v>
      </c>
      <c r="G90642" s="2"/>
      <c r="I90642" s="2"/>
      <c r="T90642">
        <v>0</v>
      </c>
      <c r="AE90642" t="e">
        <f>IPC!$D$146/BGuatecompras__2[[#This Row],[ipc]]</f>
        <v>#DIV/0!</v>
      </c>
      <c r="AF90642" t="e">
        <f>BGuatecompras__2[[#This Row],[ Precio_ofertado ]]*BGuatecompras__2[[#This Row],[fact_index]]</f>
        <v>#DIV/0!</v>
      </c>
      <c r="AG90642" s="181" t="e">
        <f>BGuatecompras__2[[#This Row],[precio_act]]-BGuatecompras__2[[#This Row],[ Precio_ofertado ]]</f>
        <v>#DIV/0!</v>
      </c>
      <c r="AH90642" t="s">
        <v>1338</v>
      </c>
    </row>
    <row r="90643" spans="1:34">
      <c r="A90643" t="s">
        <v>93031</v>
      </c>
      <c r="G90643" s="2"/>
      <c r="I90643" s="2"/>
      <c r="T90643">
        <v>0</v>
      </c>
      <c r="AE90643" t="e">
        <f>IPC!$D$146/BGuatecompras__2[[#This Row],[ipc]]</f>
        <v>#DIV/0!</v>
      </c>
      <c r="AF90643" t="e">
        <f>BGuatecompras__2[[#This Row],[ Precio_ofertado ]]*BGuatecompras__2[[#This Row],[fact_index]]</f>
        <v>#DIV/0!</v>
      </c>
      <c r="AG90643" s="181" t="e">
        <f>BGuatecompras__2[[#This Row],[precio_act]]-BGuatecompras__2[[#This Row],[ Precio_ofertado ]]</f>
        <v>#DIV/0!</v>
      </c>
      <c r="AH90643" t="s">
        <v>1338</v>
      </c>
    </row>
    <row r="90644" spans="1:34">
      <c r="A90644" t="s">
        <v>93032</v>
      </c>
      <c r="G90644" s="2"/>
      <c r="I90644" s="2"/>
      <c r="T90644">
        <v>0</v>
      </c>
      <c r="AE90644" t="e">
        <f>IPC!$D$146/BGuatecompras__2[[#This Row],[ipc]]</f>
        <v>#DIV/0!</v>
      </c>
      <c r="AF90644" t="e">
        <f>BGuatecompras__2[[#This Row],[ Precio_ofertado ]]*BGuatecompras__2[[#This Row],[fact_index]]</f>
        <v>#DIV/0!</v>
      </c>
      <c r="AG90644" s="181" t="e">
        <f>BGuatecompras__2[[#This Row],[precio_act]]-BGuatecompras__2[[#This Row],[ Precio_ofertado ]]</f>
        <v>#DIV/0!</v>
      </c>
      <c r="AH90644" t="s">
        <v>1338</v>
      </c>
    </row>
    <row r="90645" spans="1:34">
      <c r="A90645" t="s">
        <v>93033</v>
      </c>
      <c r="G90645" s="2"/>
      <c r="I90645" s="2"/>
      <c r="T90645">
        <v>0</v>
      </c>
      <c r="AE90645" t="e">
        <f>IPC!$D$146/BGuatecompras__2[[#This Row],[ipc]]</f>
        <v>#DIV/0!</v>
      </c>
      <c r="AF90645" t="e">
        <f>BGuatecompras__2[[#This Row],[ Precio_ofertado ]]*BGuatecompras__2[[#This Row],[fact_index]]</f>
        <v>#DIV/0!</v>
      </c>
      <c r="AG90645" s="181" t="e">
        <f>BGuatecompras__2[[#This Row],[precio_act]]-BGuatecompras__2[[#This Row],[ Precio_ofertado ]]</f>
        <v>#DIV/0!</v>
      </c>
      <c r="AH90645" t="s">
        <v>1338</v>
      </c>
    </row>
    <row r="90646" spans="1:34">
      <c r="A90646" t="s">
        <v>93034</v>
      </c>
      <c r="G90646" s="2"/>
      <c r="I90646" s="2"/>
      <c r="T90646">
        <v>0</v>
      </c>
      <c r="AE90646" t="e">
        <f>IPC!$D$146/BGuatecompras__2[[#This Row],[ipc]]</f>
        <v>#DIV/0!</v>
      </c>
      <c r="AF90646" t="e">
        <f>BGuatecompras__2[[#This Row],[ Precio_ofertado ]]*BGuatecompras__2[[#This Row],[fact_index]]</f>
        <v>#DIV/0!</v>
      </c>
      <c r="AG90646" s="181" t="e">
        <f>BGuatecompras__2[[#This Row],[precio_act]]-BGuatecompras__2[[#This Row],[ Precio_ofertado ]]</f>
        <v>#DIV/0!</v>
      </c>
      <c r="AH90646" t="s">
        <v>1338</v>
      </c>
    </row>
    <row r="90647" spans="1:34">
      <c r="A90647" t="s">
        <v>93035</v>
      </c>
      <c r="G90647" s="2"/>
      <c r="I90647" s="2"/>
      <c r="T90647">
        <v>0</v>
      </c>
      <c r="AE90647" t="e">
        <f>IPC!$D$146/BGuatecompras__2[[#This Row],[ipc]]</f>
        <v>#DIV/0!</v>
      </c>
      <c r="AF90647" t="e">
        <f>BGuatecompras__2[[#This Row],[ Precio_ofertado ]]*BGuatecompras__2[[#This Row],[fact_index]]</f>
        <v>#DIV/0!</v>
      </c>
      <c r="AG90647" s="181" t="e">
        <f>BGuatecompras__2[[#This Row],[precio_act]]-BGuatecompras__2[[#This Row],[ Precio_ofertado ]]</f>
        <v>#DIV/0!</v>
      </c>
      <c r="AH90647" t="s">
        <v>1338</v>
      </c>
    </row>
    <row r="90648" spans="1:34">
      <c r="A90648" t="s">
        <v>93036</v>
      </c>
      <c r="G90648" s="2"/>
      <c r="I90648" s="2"/>
      <c r="T90648">
        <v>0</v>
      </c>
      <c r="AE90648" t="e">
        <f>IPC!$D$146/BGuatecompras__2[[#This Row],[ipc]]</f>
        <v>#DIV/0!</v>
      </c>
      <c r="AF90648" t="e">
        <f>BGuatecompras__2[[#This Row],[ Precio_ofertado ]]*BGuatecompras__2[[#This Row],[fact_index]]</f>
        <v>#DIV/0!</v>
      </c>
      <c r="AG90648" s="181" t="e">
        <f>BGuatecompras__2[[#This Row],[precio_act]]-BGuatecompras__2[[#This Row],[ Precio_ofertado ]]</f>
        <v>#DIV/0!</v>
      </c>
      <c r="AH90648" t="s">
        <v>1338</v>
      </c>
    </row>
    <row r="90649" spans="1:34">
      <c r="A90649" t="s">
        <v>93037</v>
      </c>
      <c r="G90649" s="2"/>
      <c r="I90649" s="2"/>
      <c r="T90649">
        <v>0</v>
      </c>
      <c r="AE90649" t="e">
        <f>IPC!$D$146/BGuatecompras__2[[#This Row],[ipc]]</f>
        <v>#DIV/0!</v>
      </c>
      <c r="AF90649" t="e">
        <f>BGuatecompras__2[[#This Row],[ Precio_ofertado ]]*BGuatecompras__2[[#This Row],[fact_index]]</f>
        <v>#DIV/0!</v>
      </c>
      <c r="AG90649" s="181" t="e">
        <f>BGuatecompras__2[[#This Row],[precio_act]]-BGuatecompras__2[[#This Row],[ Precio_ofertado ]]</f>
        <v>#DIV/0!</v>
      </c>
      <c r="AH90649" t="s">
        <v>1338</v>
      </c>
    </row>
    <row r="90650" spans="1:34">
      <c r="A90650" t="s">
        <v>93038</v>
      </c>
      <c r="G90650" s="2"/>
      <c r="I90650" s="2"/>
      <c r="T90650">
        <v>0</v>
      </c>
      <c r="AE90650" t="e">
        <f>IPC!$D$146/BGuatecompras__2[[#This Row],[ipc]]</f>
        <v>#DIV/0!</v>
      </c>
      <c r="AF90650" t="e">
        <f>BGuatecompras__2[[#This Row],[ Precio_ofertado ]]*BGuatecompras__2[[#This Row],[fact_index]]</f>
        <v>#DIV/0!</v>
      </c>
      <c r="AG90650" s="181" t="e">
        <f>BGuatecompras__2[[#This Row],[precio_act]]-BGuatecompras__2[[#This Row],[ Precio_ofertado ]]</f>
        <v>#DIV/0!</v>
      </c>
      <c r="AH90650" t="s">
        <v>1338</v>
      </c>
    </row>
    <row r="90651" spans="1:34">
      <c r="A90651" t="s">
        <v>93039</v>
      </c>
      <c r="G90651" s="2"/>
      <c r="I90651" s="2"/>
      <c r="T90651">
        <v>0</v>
      </c>
      <c r="AE90651" t="e">
        <f>IPC!$D$146/BGuatecompras__2[[#This Row],[ipc]]</f>
        <v>#DIV/0!</v>
      </c>
      <c r="AF90651" t="e">
        <f>BGuatecompras__2[[#This Row],[ Precio_ofertado ]]*BGuatecompras__2[[#This Row],[fact_index]]</f>
        <v>#DIV/0!</v>
      </c>
      <c r="AG90651" s="181" t="e">
        <f>BGuatecompras__2[[#This Row],[precio_act]]-BGuatecompras__2[[#This Row],[ Precio_ofertado ]]</f>
        <v>#DIV/0!</v>
      </c>
      <c r="AH90651" t="s">
        <v>1338</v>
      </c>
    </row>
    <row r="90652" spans="1:34">
      <c r="A90652" t="s">
        <v>93040</v>
      </c>
      <c r="G90652" s="2"/>
      <c r="I90652" s="2"/>
      <c r="T90652">
        <v>0</v>
      </c>
      <c r="AE90652" t="e">
        <f>IPC!$D$146/BGuatecompras__2[[#This Row],[ipc]]</f>
        <v>#DIV/0!</v>
      </c>
      <c r="AF90652" t="e">
        <f>BGuatecompras__2[[#This Row],[ Precio_ofertado ]]*BGuatecompras__2[[#This Row],[fact_index]]</f>
        <v>#DIV/0!</v>
      </c>
      <c r="AG90652" s="181" t="e">
        <f>BGuatecompras__2[[#This Row],[precio_act]]-BGuatecompras__2[[#This Row],[ Precio_ofertado ]]</f>
        <v>#DIV/0!</v>
      </c>
      <c r="AH90652" t="s">
        <v>1338</v>
      </c>
    </row>
    <row r="90653" spans="1:34">
      <c r="A90653" t="s">
        <v>93041</v>
      </c>
      <c r="G90653" s="2"/>
      <c r="I90653" s="2"/>
      <c r="T90653">
        <v>0</v>
      </c>
      <c r="AE90653" t="e">
        <f>IPC!$D$146/BGuatecompras__2[[#This Row],[ipc]]</f>
        <v>#DIV/0!</v>
      </c>
      <c r="AF90653" t="e">
        <f>BGuatecompras__2[[#This Row],[ Precio_ofertado ]]*BGuatecompras__2[[#This Row],[fact_index]]</f>
        <v>#DIV/0!</v>
      </c>
      <c r="AG90653" s="181" t="e">
        <f>BGuatecompras__2[[#This Row],[precio_act]]-BGuatecompras__2[[#This Row],[ Precio_ofertado ]]</f>
        <v>#DIV/0!</v>
      </c>
      <c r="AH90653" t="s">
        <v>1338</v>
      </c>
    </row>
    <row r="90654" spans="1:34">
      <c r="A90654" t="s">
        <v>93042</v>
      </c>
      <c r="G90654" s="2"/>
      <c r="I90654" s="2"/>
      <c r="T90654">
        <v>0</v>
      </c>
      <c r="AE90654" t="e">
        <f>IPC!$D$146/BGuatecompras__2[[#This Row],[ipc]]</f>
        <v>#DIV/0!</v>
      </c>
      <c r="AF90654" t="e">
        <f>BGuatecompras__2[[#This Row],[ Precio_ofertado ]]*BGuatecompras__2[[#This Row],[fact_index]]</f>
        <v>#DIV/0!</v>
      </c>
      <c r="AG90654" s="181" t="e">
        <f>BGuatecompras__2[[#This Row],[precio_act]]-BGuatecompras__2[[#This Row],[ Precio_ofertado ]]</f>
        <v>#DIV/0!</v>
      </c>
      <c r="AH90654" t="s">
        <v>1338</v>
      </c>
    </row>
    <row r="90655" spans="1:34">
      <c r="A90655" t="s">
        <v>93043</v>
      </c>
      <c r="G90655" s="2"/>
      <c r="I90655" s="2"/>
      <c r="T90655">
        <v>0</v>
      </c>
      <c r="AE90655" t="e">
        <f>IPC!$D$146/BGuatecompras__2[[#This Row],[ipc]]</f>
        <v>#DIV/0!</v>
      </c>
      <c r="AF90655" t="e">
        <f>BGuatecompras__2[[#This Row],[ Precio_ofertado ]]*BGuatecompras__2[[#This Row],[fact_index]]</f>
        <v>#DIV/0!</v>
      </c>
      <c r="AG90655" s="181" t="e">
        <f>BGuatecompras__2[[#This Row],[precio_act]]-BGuatecompras__2[[#This Row],[ Precio_ofertado ]]</f>
        <v>#DIV/0!</v>
      </c>
      <c r="AH90655" t="s">
        <v>1338</v>
      </c>
    </row>
    <row r="90656" spans="1:34">
      <c r="A90656" t="s">
        <v>93044</v>
      </c>
      <c r="G90656" s="2"/>
      <c r="I90656" s="2"/>
      <c r="T90656">
        <v>0</v>
      </c>
      <c r="AE90656" t="e">
        <f>IPC!$D$146/BGuatecompras__2[[#This Row],[ipc]]</f>
        <v>#DIV/0!</v>
      </c>
      <c r="AF90656" t="e">
        <f>BGuatecompras__2[[#This Row],[ Precio_ofertado ]]*BGuatecompras__2[[#This Row],[fact_index]]</f>
        <v>#DIV/0!</v>
      </c>
      <c r="AG90656" s="181" t="e">
        <f>BGuatecompras__2[[#This Row],[precio_act]]-BGuatecompras__2[[#This Row],[ Precio_ofertado ]]</f>
        <v>#DIV/0!</v>
      </c>
      <c r="AH90656" t="s">
        <v>1338</v>
      </c>
    </row>
    <row r="90657" spans="1:34">
      <c r="A90657" t="s">
        <v>93045</v>
      </c>
      <c r="G90657" s="2"/>
      <c r="I90657" s="2"/>
      <c r="T90657">
        <v>0</v>
      </c>
      <c r="AE90657" t="e">
        <f>IPC!$D$146/BGuatecompras__2[[#This Row],[ipc]]</f>
        <v>#DIV/0!</v>
      </c>
      <c r="AF90657" t="e">
        <f>BGuatecompras__2[[#This Row],[ Precio_ofertado ]]*BGuatecompras__2[[#This Row],[fact_index]]</f>
        <v>#DIV/0!</v>
      </c>
      <c r="AG90657" s="181" t="e">
        <f>BGuatecompras__2[[#This Row],[precio_act]]-BGuatecompras__2[[#This Row],[ Precio_ofertado ]]</f>
        <v>#DIV/0!</v>
      </c>
      <c r="AH90657" t="s">
        <v>1338</v>
      </c>
    </row>
    <row r="90658" spans="1:34">
      <c r="A90658" t="s">
        <v>93046</v>
      </c>
      <c r="G90658" s="2"/>
      <c r="I90658" s="2"/>
      <c r="T90658">
        <v>0</v>
      </c>
      <c r="AE90658" t="e">
        <f>IPC!$D$146/BGuatecompras__2[[#This Row],[ipc]]</f>
        <v>#DIV/0!</v>
      </c>
      <c r="AF90658" t="e">
        <f>BGuatecompras__2[[#This Row],[ Precio_ofertado ]]*BGuatecompras__2[[#This Row],[fact_index]]</f>
        <v>#DIV/0!</v>
      </c>
      <c r="AG90658" s="181" t="e">
        <f>BGuatecompras__2[[#This Row],[precio_act]]-BGuatecompras__2[[#This Row],[ Precio_ofertado ]]</f>
        <v>#DIV/0!</v>
      </c>
      <c r="AH90658" t="s">
        <v>1338</v>
      </c>
    </row>
    <row r="90659" spans="1:34">
      <c r="A90659" t="s">
        <v>93047</v>
      </c>
      <c r="G90659" s="2"/>
      <c r="I90659" s="2"/>
      <c r="T90659">
        <v>0</v>
      </c>
      <c r="AE90659" t="e">
        <f>IPC!$D$146/BGuatecompras__2[[#This Row],[ipc]]</f>
        <v>#DIV/0!</v>
      </c>
      <c r="AF90659" t="e">
        <f>BGuatecompras__2[[#This Row],[ Precio_ofertado ]]*BGuatecompras__2[[#This Row],[fact_index]]</f>
        <v>#DIV/0!</v>
      </c>
      <c r="AG90659" s="181" t="e">
        <f>BGuatecompras__2[[#This Row],[precio_act]]-BGuatecompras__2[[#This Row],[ Precio_ofertado ]]</f>
        <v>#DIV/0!</v>
      </c>
      <c r="AH90659" t="s">
        <v>1338</v>
      </c>
    </row>
    <row r="90660" spans="1:34">
      <c r="A90660" t="s">
        <v>93048</v>
      </c>
      <c r="G90660" s="2"/>
      <c r="I90660" s="2"/>
      <c r="T90660">
        <v>0</v>
      </c>
      <c r="AE90660" t="e">
        <f>IPC!$D$146/BGuatecompras__2[[#This Row],[ipc]]</f>
        <v>#DIV/0!</v>
      </c>
      <c r="AF90660" t="e">
        <f>BGuatecompras__2[[#This Row],[ Precio_ofertado ]]*BGuatecompras__2[[#This Row],[fact_index]]</f>
        <v>#DIV/0!</v>
      </c>
      <c r="AG90660" s="181" t="e">
        <f>BGuatecompras__2[[#This Row],[precio_act]]-BGuatecompras__2[[#This Row],[ Precio_ofertado ]]</f>
        <v>#DIV/0!</v>
      </c>
      <c r="AH90660" t="s">
        <v>1338</v>
      </c>
    </row>
    <row r="90661" spans="1:34">
      <c r="A90661" t="s">
        <v>93049</v>
      </c>
      <c r="G90661" s="2"/>
      <c r="I90661" s="2"/>
      <c r="T90661">
        <v>0</v>
      </c>
      <c r="AE90661" t="e">
        <f>IPC!$D$146/BGuatecompras__2[[#This Row],[ipc]]</f>
        <v>#DIV/0!</v>
      </c>
      <c r="AF90661" t="e">
        <f>BGuatecompras__2[[#This Row],[ Precio_ofertado ]]*BGuatecompras__2[[#This Row],[fact_index]]</f>
        <v>#DIV/0!</v>
      </c>
      <c r="AG90661" s="181" t="e">
        <f>BGuatecompras__2[[#This Row],[precio_act]]-BGuatecompras__2[[#This Row],[ Precio_ofertado ]]</f>
        <v>#DIV/0!</v>
      </c>
      <c r="AH90661" t="s">
        <v>1338</v>
      </c>
    </row>
    <row r="90662" spans="1:34">
      <c r="A90662" t="s">
        <v>93050</v>
      </c>
      <c r="G90662" s="2"/>
      <c r="I90662" s="2"/>
      <c r="T90662">
        <v>0</v>
      </c>
      <c r="AE90662" t="e">
        <f>IPC!$D$146/BGuatecompras__2[[#This Row],[ipc]]</f>
        <v>#DIV/0!</v>
      </c>
      <c r="AF90662" t="e">
        <f>BGuatecompras__2[[#This Row],[ Precio_ofertado ]]*BGuatecompras__2[[#This Row],[fact_index]]</f>
        <v>#DIV/0!</v>
      </c>
      <c r="AG90662" s="181" t="e">
        <f>BGuatecompras__2[[#This Row],[precio_act]]-BGuatecompras__2[[#This Row],[ Precio_ofertado ]]</f>
        <v>#DIV/0!</v>
      </c>
      <c r="AH90662" t="s">
        <v>1338</v>
      </c>
    </row>
    <row r="90663" spans="1:34">
      <c r="A90663" t="s">
        <v>93051</v>
      </c>
      <c r="G90663" s="2"/>
      <c r="I90663" s="2"/>
      <c r="T90663">
        <v>0</v>
      </c>
      <c r="AE90663" t="e">
        <f>IPC!$D$146/BGuatecompras__2[[#This Row],[ipc]]</f>
        <v>#DIV/0!</v>
      </c>
      <c r="AF90663" t="e">
        <f>BGuatecompras__2[[#This Row],[ Precio_ofertado ]]*BGuatecompras__2[[#This Row],[fact_index]]</f>
        <v>#DIV/0!</v>
      </c>
      <c r="AG90663" s="181" t="e">
        <f>BGuatecompras__2[[#This Row],[precio_act]]-BGuatecompras__2[[#This Row],[ Precio_ofertado ]]</f>
        <v>#DIV/0!</v>
      </c>
      <c r="AH90663" t="s">
        <v>1338</v>
      </c>
    </row>
    <row r="90664" spans="1:34">
      <c r="A90664" t="s">
        <v>93052</v>
      </c>
      <c r="G90664" s="2"/>
      <c r="I90664" s="2"/>
      <c r="T90664">
        <v>0</v>
      </c>
      <c r="AE90664" t="e">
        <f>IPC!$D$146/BGuatecompras__2[[#This Row],[ipc]]</f>
        <v>#DIV/0!</v>
      </c>
      <c r="AF90664" t="e">
        <f>BGuatecompras__2[[#This Row],[ Precio_ofertado ]]*BGuatecompras__2[[#This Row],[fact_index]]</f>
        <v>#DIV/0!</v>
      </c>
      <c r="AG90664" s="181" t="e">
        <f>BGuatecompras__2[[#This Row],[precio_act]]-BGuatecompras__2[[#This Row],[ Precio_ofertado ]]</f>
        <v>#DIV/0!</v>
      </c>
      <c r="AH90664" t="s">
        <v>1338</v>
      </c>
    </row>
    <row r="90665" spans="1:34">
      <c r="A90665" t="s">
        <v>93053</v>
      </c>
      <c r="G90665" s="2"/>
      <c r="I90665" s="2"/>
      <c r="T90665">
        <v>0</v>
      </c>
      <c r="AE90665" t="e">
        <f>IPC!$D$146/BGuatecompras__2[[#This Row],[ipc]]</f>
        <v>#DIV/0!</v>
      </c>
      <c r="AF90665" t="e">
        <f>BGuatecompras__2[[#This Row],[ Precio_ofertado ]]*BGuatecompras__2[[#This Row],[fact_index]]</f>
        <v>#DIV/0!</v>
      </c>
      <c r="AG90665" s="181" t="e">
        <f>BGuatecompras__2[[#This Row],[precio_act]]-BGuatecompras__2[[#This Row],[ Precio_ofertado ]]</f>
        <v>#DIV/0!</v>
      </c>
      <c r="AH90665" t="s">
        <v>1338</v>
      </c>
    </row>
    <row r="90666" spans="1:34">
      <c r="A90666" t="s">
        <v>93054</v>
      </c>
      <c r="G90666" s="2"/>
      <c r="I90666" s="2"/>
      <c r="T90666">
        <v>0</v>
      </c>
      <c r="AE90666" t="e">
        <f>IPC!$D$146/BGuatecompras__2[[#This Row],[ipc]]</f>
        <v>#DIV/0!</v>
      </c>
      <c r="AF90666" t="e">
        <f>BGuatecompras__2[[#This Row],[ Precio_ofertado ]]*BGuatecompras__2[[#This Row],[fact_index]]</f>
        <v>#DIV/0!</v>
      </c>
      <c r="AG90666" s="181" t="e">
        <f>BGuatecompras__2[[#This Row],[precio_act]]-BGuatecompras__2[[#This Row],[ Precio_ofertado ]]</f>
        <v>#DIV/0!</v>
      </c>
      <c r="AH90666" t="s">
        <v>1338</v>
      </c>
    </row>
    <row r="90667" spans="1:34">
      <c r="A90667" t="s">
        <v>93055</v>
      </c>
      <c r="G90667" s="2"/>
      <c r="I90667" s="2"/>
      <c r="T90667">
        <v>0</v>
      </c>
      <c r="AE90667" t="e">
        <f>IPC!$D$146/BGuatecompras__2[[#This Row],[ipc]]</f>
        <v>#DIV/0!</v>
      </c>
      <c r="AF90667" t="e">
        <f>BGuatecompras__2[[#This Row],[ Precio_ofertado ]]*BGuatecompras__2[[#This Row],[fact_index]]</f>
        <v>#DIV/0!</v>
      </c>
      <c r="AG90667" s="181" t="e">
        <f>BGuatecompras__2[[#This Row],[precio_act]]-BGuatecompras__2[[#This Row],[ Precio_ofertado ]]</f>
        <v>#DIV/0!</v>
      </c>
      <c r="AH90667" t="s">
        <v>1338</v>
      </c>
    </row>
    <row r="90668" spans="1:34">
      <c r="A90668" t="s">
        <v>93056</v>
      </c>
      <c r="G90668" s="2"/>
      <c r="I90668" s="2"/>
      <c r="T90668">
        <v>0</v>
      </c>
      <c r="AE90668" t="e">
        <f>IPC!$D$146/BGuatecompras__2[[#This Row],[ipc]]</f>
        <v>#DIV/0!</v>
      </c>
      <c r="AF90668" t="e">
        <f>BGuatecompras__2[[#This Row],[ Precio_ofertado ]]*BGuatecompras__2[[#This Row],[fact_index]]</f>
        <v>#DIV/0!</v>
      </c>
      <c r="AG90668" s="181" t="e">
        <f>BGuatecompras__2[[#This Row],[precio_act]]-BGuatecompras__2[[#This Row],[ Precio_ofertado ]]</f>
        <v>#DIV/0!</v>
      </c>
      <c r="AH90668" t="s">
        <v>1338</v>
      </c>
    </row>
    <row r="90669" spans="1:34">
      <c r="A90669" t="s">
        <v>93057</v>
      </c>
      <c r="G90669" s="2"/>
      <c r="I90669" s="2"/>
      <c r="T90669">
        <v>0</v>
      </c>
      <c r="AE90669" t="e">
        <f>IPC!$D$146/BGuatecompras__2[[#This Row],[ipc]]</f>
        <v>#DIV/0!</v>
      </c>
      <c r="AF90669" t="e">
        <f>BGuatecompras__2[[#This Row],[ Precio_ofertado ]]*BGuatecompras__2[[#This Row],[fact_index]]</f>
        <v>#DIV/0!</v>
      </c>
      <c r="AG90669" s="181" t="e">
        <f>BGuatecompras__2[[#This Row],[precio_act]]-BGuatecompras__2[[#This Row],[ Precio_ofertado ]]</f>
        <v>#DIV/0!</v>
      </c>
      <c r="AH90669" t="s">
        <v>1338</v>
      </c>
    </row>
    <row r="90670" spans="1:34">
      <c r="A90670" t="s">
        <v>93058</v>
      </c>
      <c r="G90670" s="2"/>
      <c r="I90670" s="2"/>
      <c r="T90670">
        <v>0</v>
      </c>
      <c r="AE90670" t="e">
        <f>IPC!$D$146/BGuatecompras__2[[#This Row],[ipc]]</f>
        <v>#DIV/0!</v>
      </c>
      <c r="AF90670" t="e">
        <f>BGuatecompras__2[[#This Row],[ Precio_ofertado ]]*BGuatecompras__2[[#This Row],[fact_index]]</f>
        <v>#DIV/0!</v>
      </c>
      <c r="AG90670" s="181" t="e">
        <f>BGuatecompras__2[[#This Row],[precio_act]]-BGuatecompras__2[[#This Row],[ Precio_ofertado ]]</f>
        <v>#DIV/0!</v>
      </c>
      <c r="AH90670" t="s">
        <v>1338</v>
      </c>
    </row>
    <row r="90671" spans="1:34">
      <c r="A90671" t="s">
        <v>93059</v>
      </c>
      <c r="G90671" s="2"/>
      <c r="I90671" s="2"/>
      <c r="T90671">
        <v>0</v>
      </c>
      <c r="AE90671" t="e">
        <f>IPC!$D$146/BGuatecompras__2[[#This Row],[ipc]]</f>
        <v>#DIV/0!</v>
      </c>
      <c r="AF90671" t="e">
        <f>BGuatecompras__2[[#This Row],[ Precio_ofertado ]]*BGuatecompras__2[[#This Row],[fact_index]]</f>
        <v>#DIV/0!</v>
      </c>
      <c r="AG90671" s="181" t="e">
        <f>BGuatecompras__2[[#This Row],[precio_act]]-BGuatecompras__2[[#This Row],[ Precio_ofertado ]]</f>
        <v>#DIV/0!</v>
      </c>
      <c r="AH90671" t="s">
        <v>1338</v>
      </c>
    </row>
    <row r="90672" spans="1:34">
      <c r="A90672" t="s">
        <v>93060</v>
      </c>
      <c r="G90672" s="2"/>
      <c r="I90672" s="2"/>
      <c r="T90672">
        <v>0</v>
      </c>
      <c r="AE90672" t="e">
        <f>IPC!$D$146/BGuatecompras__2[[#This Row],[ipc]]</f>
        <v>#DIV/0!</v>
      </c>
      <c r="AF90672" t="e">
        <f>BGuatecompras__2[[#This Row],[ Precio_ofertado ]]*BGuatecompras__2[[#This Row],[fact_index]]</f>
        <v>#DIV/0!</v>
      </c>
      <c r="AG90672" s="181" t="e">
        <f>BGuatecompras__2[[#This Row],[precio_act]]-BGuatecompras__2[[#This Row],[ Precio_ofertado ]]</f>
        <v>#DIV/0!</v>
      </c>
      <c r="AH90672" t="s">
        <v>1338</v>
      </c>
    </row>
    <row r="90673" spans="1:34">
      <c r="A90673" t="s">
        <v>93061</v>
      </c>
      <c r="G90673" s="2"/>
      <c r="I90673" s="2"/>
      <c r="T90673">
        <v>0</v>
      </c>
      <c r="AE90673" t="e">
        <f>IPC!$D$146/BGuatecompras__2[[#This Row],[ipc]]</f>
        <v>#DIV/0!</v>
      </c>
      <c r="AF90673" t="e">
        <f>BGuatecompras__2[[#This Row],[ Precio_ofertado ]]*BGuatecompras__2[[#This Row],[fact_index]]</f>
        <v>#DIV/0!</v>
      </c>
      <c r="AG90673" s="181" t="e">
        <f>BGuatecompras__2[[#This Row],[precio_act]]-BGuatecompras__2[[#This Row],[ Precio_ofertado ]]</f>
        <v>#DIV/0!</v>
      </c>
      <c r="AH90673" t="s">
        <v>1338</v>
      </c>
    </row>
    <row r="90674" spans="1:34">
      <c r="A90674" t="s">
        <v>93062</v>
      </c>
      <c r="G90674" s="2"/>
      <c r="I90674" s="2"/>
      <c r="T90674">
        <v>0</v>
      </c>
      <c r="AE90674" t="e">
        <f>IPC!$D$146/BGuatecompras__2[[#This Row],[ipc]]</f>
        <v>#DIV/0!</v>
      </c>
      <c r="AF90674" t="e">
        <f>BGuatecompras__2[[#This Row],[ Precio_ofertado ]]*BGuatecompras__2[[#This Row],[fact_index]]</f>
        <v>#DIV/0!</v>
      </c>
      <c r="AG90674" s="181" t="e">
        <f>BGuatecompras__2[[#This Row],[precio_act]]-BGuatecompras__2[[#This Row],[ Precio_ofertado ]]</f>
        <v>#DIV/0!</v>
      </c>
      <c r="AH90674" t="s">
        <v>1338</v>
      </c>
    </row>
    <row r="90675" spans="1:34">
      <c r="A90675" t="s">
        <v>93063</v>
      </c>
      <c r="G90675" s="2"/>
      <c r="I90675" s="2"/>
      <c r="T90675">
        <v>0</v>
      </c>
      <c r="AE90675" t="e">
        <f>IPC!$D$146/BGuatecompras__2[[#This Row],[ipc]]</f>
        <v>#DIV/0!</v>
      </c>
      <c r="AF90675" t="e">
        <f>BGuatecompras__2[[#This Row],[ Precio_ofertado ]]*BGuatecompras__2[[#This Row],[fact_index]]</f>
        <v>#DIV/0!</v>
      </c>
      <c r="AG90675" s="181" t="e">
        <f>BGuatecompras__2[[#This Row],[precio_act]]-BGuatecompras__2[[#This Row],[ Precio_ofertado ]]</f>
        <v>#DIV/0!</v>
      </c>
      <c r="AH90675" t="s">
        <v>1338</v>
      </c>
    </row>
    <row r="90676" spans="1:34">
      <c r="A90676" t="s">
        <v>93064</v>
      </c>
      <c r="G90676" s="2"/>
      <c r="I90676" s="2"/>
      <c r="T90676">
        <v>0</v>
      </c>
      <c r="AE90676" t="e">
        <f>IPC!$D$146/BGuatecompras__2[[#This Row],[ipc]]</f>
        <v>#DIV/0!</v>
      </c>
      <c r="AF90676" t="e">
        <f>BGuatecompras__2[[#This Row],[ Precio_ofertado ]]*BGuatecompras__2[[#This Row],[fact_index]]</f>
        <v>#DIV/0!</v>
      </c>
      <c r="AG90676" s="181" t="e">
        <f>BGuatecompras__2[[#This Row],[precio_act]]-BGuatecompras__2[[#This Row],[ Precio_ofertado ]]</f>
        <v>#DIV/0!</v>
      </c>
      <c r="AH90676" t="s">
        <v>1338</v>
      </c>
    </row>
    <row r="90677" spans="1:34">
      <c r="A90677" t="s">
        <v>93065</v>
      </c>
      <c r="G90677" s="2"/>
      <c r="I90677" s="2"/>
      <c r="T90677">
        <v>0</v>
      </c>
      <c r="AE90677" t="e">
        <f>IPC!$D$146/BGuatecompras__2[[#This Row],[ipc]]</f>
        <v>#DIV/0!</v>
      </c>
      <c r="AF90677" t="e">
        <f>BGuatecompras__2[[#This Row],[ Precio_ofertado ]]*BGuatecompras__2[[#This Row],[fact_index]]</f>
        <v>#DIV/0!</v>
      </c>
      <c r="AG90677" s="181" t="e">
        <f>BGuatecompras__2[[#This Row],[precio_act]]-BGuatecompras__2[[#This Row],[ Precio_ofertado ]]</f>
        <v>#DIV/0!</v>
      </c>
      <c r="AH90677" t="s">
        <v>1338</v>
      </c>
    </row>
    <row r="90678" spans="1:34">
      <c r="A90678" t="s">
        <v>93066</v>
      </c>
      <c r="G90678" s="2"/>
      <c r="I90678" s="2"/>
      <c r="T90678">
        <v>0</v>
      </c>
      <c r="AE90678" t="e">
        <f>IPC!$D$146/BGuatecompras__2[[#This Row],[ipc]]</f>
        <v>#DIV/0!</v>
      </c>
      <c r="AF90678" t="e">
        <f>BGuatecompras__2[[#This Row],[ Precio_ofertado ]]*BGuatecompras__2[[#This Row],[fact_index]]</f>
        <v>#DIV/0!</v>
      </c>
      <c r="AG90678" s="181" t="e">
        <f>BGuatecompras__2[[#This Row],[precio_act]]-BGuatecompras__2[[#This Row],[ Precio_ofertado ]]</f>
        <v>#DIV/0!</v>
      </c>
      <c r="AH90678" t="s">
        <v>1338</v>
      </c>
    </row>
    <row r="90679" spans="1:34">
      <c r="A90679" t="s">
        <v>93067</v>
      </c>
      <c r="G90679" s="2"/>
      <c r="I90679" s="2"/>
      <c r="T90679">
        <v>0</v>
      </c>
      <c r="AE90679" t="e">
        <f>IPC!$D$146/BGuatecompras__2[[#This Row],[ipc]]</f>
        <v>#DIV/0!</v>
      </c>
      <c r="AF90679" t="e">
        <f>BGuatecompras__2[[#This Row],[ Precio_ofertado ]]*BGuatecompras__2[[#This Row],[fact_index]]</f>
        <v>#DIV/0!</v>
      </c>
      <c r="AG90679" s="181" t="e">
        <f>BGuatecompras__2[[#This Row],[precio_act]]-BGuatecompras__2[[#This Row],[ Precio_ofertado ]]</f>
        <v>#DIV/0!</v>
      </c>
      <c r="AH90679" t="s">
        <v>1338</v>
      </c>
    </row>
    <row r="90680" spans="1:34">
      <c r="A90680" t="s">
        <v>93068</v>
      </c>
      <c r="G90680" s="2"/>
      <c r="I90680" s="2"/>
      <c r="T90680">
        <v>0</v>
      </c>
      <c r="AE90680" t="e">
        <f>IPC!$D$146/BGuatecompras__2[[#This Row],[ipc]]</f>
        <v>#DIV/0!</v>
      </c>
      <c r="AF90680" t="e">
        <f>BGuatecompras__2[[#This Row],[ Precio_ofertado ]]*BGuatecompras__2[[#This Row],[fact_index]]</f>
        <v>#DIV/0!</v>
      </c>
      <c r="AG90680" s="181" t="e">
        <f>BGuatecompras__2[[#This Row],[precio_act]]-BGuatecompras__2[[#This Row],[ Precio_ofertado ]]</f>
        <v>#DIV/0!</v>
      </c>
      <c r="AH90680" t="s">
        <v>1338</v>
      </c>
    </row>
    <row r="90681" spans="1:34">
      <c r="A90681" t="s">
        <v>93069</v>
      </c>
      <c r="G90681" s="2"/>
      <c r="I90681" s="2"/>
      <c r="T90681">
        <v>0</v>
      </c>
      <c r="AE90681" t="e">
        <f>IPC!$D$146/BGuatecompras__2[[#This Row],[ipc]]</f>
        <v>#DIV/0!</v>
      </c>
      <c r="AF90681" t="e">
        <f>BGuatecompras__2[[#This Row],[ Precio_ofertado ]]*BGuatecompras__2[[#This Row],[fact_index]]</f>
        <v>#DIV/0!</v>
      </c>
      <c r="AG90681" s="181" t="e">
        <f>BGuatecompras__2[[#This Row],[precio_act]]-BGuatecompras__2[[#This Row],[ Precio_ofertado ]]</f>
        <v>#DIV/0!</v>
      </c>
      <c r="AH90681" t="s">
        <v>1338</v>
      </c>
    </row>
    <row r="90682" spans="1:34">
      <c r="A90682" t="s">
        <v>93070</v>
      </c>
      <c r="G90682" s="2"/>
      <c r="I90682" s="2"/>
      <c r="T90682">
        <v>0</v>
      </c>
      <c r="AE90682" t="e">
        <f>IPC!$D$146/BGuatecompras__2[[#This Row],[ipc]]</f>
        <v>#DIV/0!</v>
      </c>
      <c r="AF90682" t="e">
        <f>BGuatecompras__2[[#This Row],[ Precio_ofertado ]]*BGuatecompras__2[[#This Row],[fact_index]]</f>
        <v>#DIV/0!</v>
      </c>
      <c r="AG90682" s="181" t="e">
        <f>BGuatecompras__2[[#This Row],[precio_act]]-BGuatecompras__2[[#This Row],[ Precio_ofertado ]]</f>
        <v>#DIV/0!</v>
      </c>
      <c r="AH90682" t="s">
        <v>1338</v>
      </c>
    </row>
    <row r="90683" spans="1:34">
      <c r="A90683" t="s">
        <v>93071</v>
      </c>
      <c r="G90683" s="2"/>
      <c r="I90683" s="2"/>
      <c r="T90683">
        <v>0</v>
      </c>
      <c r="AE90683" t="e">
        <f>IPC!$D$146/BGuatecompras__2[[#This Row],[ipc]]</f>
        <v>#DIV/0!</v>
      </c>
      <c r="AF90683" t="e">
        <f>BGuatecompras__2[[#This Row],[ Precio_ofertado ]]*BGuatecompras__2[[#This Row],[fact_index]]</f>
        <v>#DIV/0!</v>
      </c>
      <c r="AG90683" s="181" t="e">
        <f>BGuatecompras__2[[#This Row],[precio_act]]-BGuatecompras__2[[#This Row],[ Precio_ofertado ]]</f>
        <v>#DIV/0!</v>
      </c>
      <c r="AH90683" t="s">
        <v>1338</v>
      </c>
    </row>
    <row r="90684" spans="1:34">
      <c r="A90684" t="s">
        <v>93072</v>
      </c>
      <c r="G90684" s="2"/>
      <c r="I90684" s="2"/>
      <c r="T90684">
        <v>0</v>
      </c>
      <c r="AE90684" t="e">
        <f>IPC!$D$146/BGuatecompras__2[[#This Row],[ipc]]</f>
        <v>#DIV/0!</v>
      </c>
      <c r="AF90684" t="e">
        <f>BGuatecompras__2[[#This Row],[ Precio_ofertado ]]*BGuatecompras__2[[#This Row],[fact_index]]</f>
        <v>#DIV/0!</v>
      </c>
      <c r="AG90684" s="181" t="e">
        <f>BGuatecompras__2[[#This Row],[precio_act]]-BGuatecompras__2[[#This Row],[ Precio_ofertado ]]</f>
        <v>#DIV/0!</v>
      </c>
      <c r="AH90684" t="s">
        <v>1338</v>
      </c>
    </row>
    <row r="90685" spans="1:34">
      <c r="A90685" t="s">
        <v>93073</v>
      </c>
      <c r="G90685" s="2"/>
      <c r="I90685" s="2"/>
      <c r="T90685">
        <v>0</v>
      </c>
      <c r="AE90685" t="e">
        <f>IPC!$D$146/BGuatecompras__2[[#This Row],[ipc]]</f>
        <v>#DIV/0!</v>
      </c>
      <c r="AF90685" t="e">
        <f>BGuatecompras__2[[#This Row],[ Precio_ofertado ]]*BGuatecompras__2[[#This Row],[fact_index]]</f>
        <v>#DIV/0!</v>
      </c>
      <c r="AG90685" s="181" t="e">
        <f>BGuatecompras__2[[#This Row],[precio_act]]-BGuatecompras__2[[#This Row],[ Precio_ofertado ]]</f>
        <v>#DIV/0!</v>
      </c>
      <c r="AH90685" t="s">
        <v>1338</v>
      </c>
    </row>
    <row r="90686" spans="1:34">
      <c r="A90686" t="s">
        <v>93074</v>
      </c>
      <c r="G90686" s="2"/>
      <c r="I90686" s="2"/>
      <c r="T90686">
        <v>0</v>
      </c>
      <c r="AE90686" t="e">
        <f>IPC!$D$146/BGuatecompras__2[[#This Row],[ipc]]</f>
        <v>#DIV/0!</v>
      </c>
      <c r="AF90686" t="e">
        <f>BGuatecompras__2[[#This Row],[ Precio_ofertado ]]*BGuatecompras__2[[#This Row],[fact_index]]</f>
        <v>#DIV/0!</v>
      </c>
      <c r="AG90686" s="181" t="e">
        <f>BGuatecompras__2[[#This Row],[precio_act]]-BGuatecompras__2[[#This Row],[ Precio_ofertado ]]</f>
        <v>#DIV/0!</v>
      </c>
      <c r="AH90686" t="s">
        <v>1338</v>
      </c>
    </row>
    <row r="90687" spans="1:34">
      <c r="A90687" t="s">
        <v>93075</v>
      </c>
      <c r="G90687" s="2"/>
      <c r="I90687" s="2"/>
      <c r="T90687">
        <v>0</v>
      </c>
      <c r="AE90687" t="e">
        <f>IPC!$D$146/BGuatecompras__2[[#This Row],[ipc]]</f>
        <v>#DIV/0!</v>
      </c>
      <c r="AF90687" t="e">
        <f>BGuatecompras__2[[#This Row],[ Precio_ofertado ]]*BGuatecompras__2[[#This Row],[fact_index]]</f>
        <v>#DIV/0!</v>
      </c>
      <c r="AG90687" s="181" t="e">
        <f>BGuatecompras__2[[#This Row],[precio_act]]-BGuatecompras__2[[#This Row],[ Precio_ofertado ]]</f>
        <v>#DIV/0!</v>
      </c>
      <c r="AH90687" t="s">
        <v>1338</v>
      </c>
    </row>
    <row r="90688" spans="1:34">
      <c r="A90688" t="s">
        <v>93076</v>
      </c>
      <c r="G90688" s="2"/>
      <c r="I90688" s="2"/>
      <c r="T90688">
        <v>0</v>
      </c>
      <c r="AE90688" t="e">
        <f>IPC!$D$146/BGuatecompras__2[[#This Row],[ipc]]</f>
        <v>#DIV/0!</v>
      </c>
      <c r="AF90688" t="e">
        <f>BGuatecompras__2[[#This Row],[ Precio_ofertado ]]*BGuatecompras__2[[#This Row],[fact_index]]</f>
        <v>#DIV/0!</v>
      </c>
      <c r="AG90688" s="181" t="e">
        <f>BGuatecompras__2[[#This Row],[precio_act]]-BGuatecompras__2[[#This Row],[ Precio_ofertado ]]</f>
        <v>#DIV/0!</v>
      </c>
      <c r="AH90688" t="s">
        <v>1338</v>
      </c>
    </row>
    <row r="90689" spans="1:34">
      <c r="A90689" t="s">
        <v>93077</v>
      </c>
      <c r="G90689" s="2"/>
      <c r="I90689" s="2"/>
      <c r="T90689">
        <v>0</v>
      </c>
      <c r="AE90689" t="e">
        <f>IPC!$D$146/BGuatecompras__2[[#This Row],[ipc]]</f>
        <v>#DIV/0!</v>
      </c>
      <c r="AF90689" t="e">
        <f>BGuatecompras__2[[#This Row],[ Precio_ofertado ]]*BGuatecompras__2[[#This Row],[fact_index]]</f>
        <v>#DIV/0!</v>
      </c>
      <c r="AG90689" s="181" t="e">
        <f>BGuatecompras__2[[#This Row],[precio_act]]-BGuatecompras__2[[#This Row],[ Precio_ofertado ]]</f>
        <v>#DIV/0!</v>
      </c>
      <c r="AH90689" t="s">
        <v>1338</v>
      </c>
    </row>
    <row r="90690" spans="1:34">
      <c r="A90690" t="s">
        <v>93078</v>
      </c>
      <c r="G90690" s="2"/>
      <c r="I90690" s="2"/>
      <c r="T90690">
        <v>0</v>
      </c>
      <c r="AE90690" t="e">
        <f>IPC!$D$146/BGuatecompras__2[[#This Row],[ipc]]</f>
        <v>#DIV/0!</v>
      </c>
      <c r="AF90690" t="e">
        <f>BGuatecompras__2[[#This Row],[ Precio_ofertado ]]*BGuatecompras__2[[#This Row],[fact_index]]</f>
        <v>#DIV/0!</v>
      </c>
      <c r="AG90690" s="181" t="e">
        <f>BGuatecompras__2[[#This Row],[precio_act]]-BGuatecompras__2[[#This Row],[ Precio_ofertado ]]</f>
        <v>#DIV/0!</v>
      </c>
      <c r="AH90690" t="s">
        <v>1338</v>
      </c>
    </row>
    <row r="90691" spans="1:34">
      <c r="A90691" t="s">
        <v>93079</v>
      </c>
      <c r="G90691" s="2"/>
      <c r="I90691" s="2"/>
      <c r="T90691">
        <v>0</v>
      </c>
      <c r="AE90691" t="e">
        <f>IPC!$D$146/BGuatecompras__2[[#This Row],[ipc]]</f>
        <v>#DIV/0!</v>
      </c>
      <c r="AF90691" t="e">
        <f>BGuatecompras__2[[#This Row],[ Precio_ofertado ]]*BGuatecompras__2[[#This Row],[fact_index]]</f>
        <v>#DIV/0!</v>
      </c>
      <c r="AG90691" s="181" t="e">
        <f>BGuatecompras__2[[#This Row],[precio_act]]-BGuatecompras__2[[#This Row],[ Precio_ofertado ]]</f>
        <v>#DIV/0!</v>
      </c>
      <c r="AH90691" t="s">
        <v>1338</v>
      </c>
    </row>
    <row r="90692" spans="1:34">
      <c r="A90692" t="s">
        <v>93080</v>
      </c>
      <c r="G90692" s="2"/>
      <c r="I90692" s="2"/>
      <c r="T90692">
        <v>0</v>
      </c>
      <c r="AE90692" t="e">
        <f>IPC!$D$146/BGuatecompras__2[[#This Row],[ipc]]</f>
        <v>#DIV/0!</v>
      </c>
      <c r="AF90692" t="e">
        <f>BGuatecompras__2[[#This Row],[ Precio_ofertado ]]*BGuatecompras__2[[#This Row],[fact_index]]</f>
        <v>#DIV/0!</v>
      </c>
      <c r="AG90692" s="181" t="e">
        <f>BGuatecompras__2[[#This Row],[precio_act]]-BGuatecompras__2[[#This Row],[ Precio_ofertado ]]</f>
        <v>#DIV/0!</v>
      </c>
      <c r="AH90692" t="s">
        <v>1338</v>
      </c>
    </row>
    <row r="90693" spans="1:34">
      <c r="A90693" t="s">
        <v>93081</v>
      </c>
      <c r="G90693" s="2"/>
      <c r="I90693" s="2"/>
      <c r="T90693">
        <v>0</v>
      </c>
      <c r="AE90693" t="e">
        <f>IPC!$D$146/BGuatecompras__2[[#This Row],[ipc]]</f>
        <v>#DIV/0!</v>
      </c>
      <c r="AF90693" t="e">
        <f>BGuatecompras__2[[#This Row],[ Precio_ofertado ]]*BGuatecompras__2[[#This Row],[fact_index]]</f>
        <v>#DIV/0!</v>
      </c>
      <c r="AG90693" s="181" t="e">
        <f>BGuatecompras__2[[#This Row],[precio_act]]-BGuatecompras__2[[#This Row],[ Precio_ofertado ]]</f>
        <v>#DIV/0!</v>
      </c>
      <c r="AH90693" t="s">
        <v>1338</v>
      </c>
    </row>
    <row r="90694" spans="1:34">
      <c r="A90694" t="s">
        <v>93082</v>
      </c>
      <c r="G90694" s="2"/>
      <c r="I90694" s="2"/>
      <c r="T90694">
        <v>0</v>
      </c>
      <c r="AE90694" t="e">
        <f>IPC!$D$146/BGuatecompras__2[[#This Row],[ipc]]</f>
        <v>#DIV/0!</v>
      </c>
      <c r="AF90694" t="e">
        <f>BGuatecompras__2[[#This Row],[ Precio_ofertado ]]*BGuatecompras__2[[#This Row],[fact_index]]</f>
        <v>#DIV/0!</v>
      </c>
      <c r="AG90694" s="181" t="e">
        <f>BGuatecompras__2[[#This Row],[precio_act]]-BGuatecompras__2[[#This Row],[ Precio_ofertado ]]</f>
        <v>#DIV/0!</v>
      </c>
      <c r="AH90694" t="s">
        <v>1338</v>
      </c>
    </row>
    <row r="90695" spans="1:34">
      <c r="A90695" t="s">
        <v>93083</v>
      </c>
      <c r="G90695" s="2"/>
      <c r="I90695" s="2"/>
      <c r="T90695">
        <v>0</v>
      </c>
      <c r="AE90695" t="e">
        <f>IPC!$D$146/BGuatecompras__2[[#This Row],[ipc]]</f>
        <v>#DIV/0!</v>
      </c>
      <c r="AF90695" t="e">
        <f>BGuatecompras__2[[#This Row],[ Precio_ofertado ]]*BGuatecompras__2[[#This Row],[fact_index]]</f>
        <v>#DIV/0!</v>
      </c>
      <c r="AG90695" s="181" t="e">
        <f>BGuatecompras__2[[#This Row],[precio_act]]-BGuatecompras__2[[#This Row],[ Precio_ofertado ]]</f>
        <v>#DIV/0!</v>
      </c>
      <c r="AH90695" t="s">
        <v>1338</v>
      </c>
    </row>
    <row r="90696" spans="1:34">
      <c r="A90696" t="s">
        <v>93084</v>
      </c>
      <c r="G90696" s="2"/>
      <c r="I90696" s="2"/>
      <c r="T90696">
        <v>0</v>
      </c>
      <c r="AE90696" t="e">
        <f>IPC!$D$146/BGuatecompras__2[[#This Row],[ipc]]</f>
        <v>#DIV/0!</v>
      </c>
      <c r="AF90696" t="e">
        <f>BGuatecompras__2[[#This Row],[ Precio_ofertado ]]*BGuatecompras__2[[#This Row],[fact_index]]</f>
        <v>#DIV/0!</v>
      </c>
      <c r="AG90696" s="181" t="e">
        <f>BGuatecompras__2[[#This Row],[precio_act]]-BGuatecompras__2[[#This Row],[ Precio_ofertado ]]</f>
        <v>#DIV/0!</v>
      </c>
      <c r="AH90696" t="s">
        <v>1338</v>
      </c>
    </row>
    <row r="90697" spans="1:34">
      <c r="A90697" t="s">
        <v>93085</v>
      </c>
      <c r="G90697" s="2"/>
      <c r="I90697" s="2"/>
      <c r="T90697">
        <v>0</v>
      </c>
      <c r="AE90697" t="e">
        <f>IPC!$D$146/BGuatecompras__2[[#This Row],[ipc]]</f>
        <v>#DIV/0!</v>
      </c>
      <c r="AF90697" t="e">
        <f>BGuatecompras__2[[#This Row],[ Precio_ofertado ]]*BGuatecompras__2[[#This Row],[fact_index]]</f>
        <v>#DIV/0!</v>
      </c>
      <c r="AG90697" s="181" t="e">
        <f>BGuatecompras__2[[#This Row],[precio_act]]-BGuatecompras__2[[#This Row],[ Precio_ofertado ]]</f>
        <v>#DIV/0!</v>
      </c>
      <c r="AH90697" t="s">
        <v>1338</v>
      </c>
    </row>
    <row r="90698" spans="1:34">
      <c r="A90698" t="s">
        <v>93086</v>
      </c>
      <c r="G90698" s="2"/>
      <c r="I90698" s="2"/>
      <c r="T90698">
        <v>0</v>
      </c>
      <c r="AE90698" t="e">
        <f>IPC!$D$146/BGuatecompras__2[[#This Row],[ipc]]</f>
        <v>#DIV/0!</v>
      </c>
      <c r="AF90698" t="e">
        <f>BGuatecompras__2[[#This Row],[ Precio_ofertado ]]*BGuatecompras__2[[#This Row],[fact_index]]</f>
        <v>#DIV/0!</v>
      </c>
      <c r="AG90698" s="181" t="e">
        <f>BGuatecompras__2[[#This Row],[precio_act]]-BGuatecompras__2[[#This Row],[ Precio_ofertado ]]</f>
        <v>#DIV/0!</v>
      </c>
      <c r="AH90698" t="s">
        <v>1338</v>
      </c>
    </row>
    <row r="90699" spans="1:34">
      <c r="A90699" t="s">
        <v>93087</v>
      </c>
      <c r="G90699" s="2"/>
      <c r="I90699" s="2"/>
      <c r="T90699">
        <v>0</v>
      </c>
      <c r="AE90699" t="e">
        <f>IPC!$D$146/BGuatecompras__2[[#This Row],[ipc]]</f>
        <v>#DIV/0!</v>
      </c>
      <c r="AF90699" t="e">
        <f>BGuatecompras__2[[#This Row],[ Precio_ofertado ]]*BGuatecompras__2[[#This Row],[fact_index]]</f>
        <v>#DIV/0!</v>
      </c>
      <c r="AG90699" s="181" t="e">
        <f>BGuatecompras__2[[#This Row],[precio_act]]-BGuatecompras__2[[#This Row],[ Precio_ofertado ]]</f>
        <v>#DIV/0!</v>
      </c>
      <c r="AH90699" t="s">
        <v>1338</v>
      </c>
    </row>
    <row r="90700" spans="1:34">
      <c r="A90700" t="s">
        <v>93088</v>
      </c>
      <c r="G90700" s="2"/>
      <c r="I90700" s="2"/>
      <c r="T90700">
        <v>0</v>
      </c>
      <c r="AE90700" t="e">
        <f>IPC!$D$146/BGuatecompras__2[[#This Row],[ipc]]</f>
        <v>#DIV/0!</v>
      </c>
      <c r="AF90700" t="e">
        <f>BGuatecompras__2[[#This Row],[ Precio_ofertado ]]*BGuatecompras__2[[#This Row],[fact_index]]</f>
        <v>#DIV/0!</v>
      </c>
      <c r="AG90700" s="181" t="e">
        <f>BGuatecompras__2[[#This Row],[precio_act]]-BGuatecompras__2[[#This Row],[ Precio_ofertado ]]</f>
        <v>#DIV/0!</v>
      </c>
      <c r="AH90700" t="s">
        <v>1338</v>
      </c>
    </row>
    <row r="90701" spans="1:34">
      <c r="A90701" t="s">
        <v>93089</v>
      </c>
      <c r="G90701" s="2"/>
      <c r="I90701" s="2"/>
      <c r="T90701">
        <v>0</v>
      </c>
      <c r="AE90701" t="e">
        <f>IPC!$D$146/BGuatecompras__2[[#This Row],[ipc]]</f>
        <v>#DIV/0!</v>
      </c>
      <c r="AF90701" t="e">
        <f>BGuatecompras__2[[#This Row],[ Precio_ofertado ]]*BGuatecompras__2[[#This Row],[fact_index]]</f>
        <v>#DIV/0!</v>
      </c>
      <c r="AG90701" s="181" t="e">
        <f>BGuatecompras__2[[#This Row],[precio_act]]-BGuatecompras__2[[#This Row],[ Precio_ofertado ]]</f>
        <v>#DIV/0!</v>
      </c>
      <c r="AH90701" t="s">
        <v>1338</v>
      </c>
    </row>
    <row r="90702" spans="1:34">
      <c r="A90702" t="s">
        <v>93090</v>
      </c>
      <c r="G90702" s="2"/>
      <c r="I90702" s="2"/>
      <c r="T90702">
        <v>0</v>
      </c>
      <c r="AE90702" t="e">
        <f>IPC!$D$146/BGuatecompras__2[[#This Row],[ipc]]</f>
        <v>#DIV/0!</v>
      </c>
      <c r="AF90702" t="e">
        <f>BGuatecompras__2[[#This Row],[ Precio_ofertado ]]*BGuatecompras__2[[#This Row],[fact_index]]</f>
        <v>#DIV/0!</v>
      </c>
      <c r="AG90702" s="181" t="e">
        <f>BGuatecompras__2[[#This Row],[precio_act]]-BGuatecompras__2[[#This Row],[ Precio_ofertado ]]</f>
        <v>#DIV/0!</v>
      </c>
      <c r="AH90702" t="s">
        <v>1338</v>
      </c>
    </row>
    <row r="90703" spans="1:34">
      <c r="A90703" t="s">
        <v>93091</v>
      </c>
      <c r="G90703" s="2"/>
      <c r="I90703" s="2"/>
      <c r="T90703">
        <v>0</v>
      </c>
      <c r="AE90703" t="e">
        <f>IPC!$D$146/BGuatecompras__2[[#This Row],[ipc]]</f>
        <v>#DIV/0!</v>
      </c>
      <c r="AF90703" t="e">
        <f>BGuatecompras__2[[#This Row],[ Precio_ofertado ]]*BGuatecompras__2[[#This Row],[fact_index]]</f>
        <v>#DIV/0!</v>
      </c>
      <c r="AG90703" s="181" t="e">
        <f>BGuatecompras__2[[#This Row],[precio_act]]-BGuatecompras__2[[#This Row],[ Precio_ofertado ]]</f>
        <v>#DIV/0!</v>
      </c>
      <c r="AH90703" t="s">
        <v>1338</v>
      </c>
    </row>
    <row r="90704" spans="1:34">
      <c r="A90704" t="s">
        <v>93092</v>
      </c>
      <c r="G90704" s="2"/>
      <c r="I90704" s="2"/>
      <c r="T90704">
        <v>0</v>
      </c>
      <c r="AE90704" t="e">
        <f>IPC!$D$146/BGuatecompras__2[[#This Row],[ipc]]</f>
        <v>#DIV/0!</v>
      </c>
      <c r="AF90704" t="e">
        <f>BGuatecompras__2[[#This Row],[ Precio_ofertado ]]*BGuatecompras__2[[#This Row],[fact_index]]</f>
        <v>#DIV/0!</v>
      </c>
      <c r="AG90704" s="181" t="e">
        <f>BGuatecompras__2[[#This Row],[precio_act]]-BGuatecompras__2[[#This Row],[ Precio_ofertado ]]</f>
        <v>#DIV/0!</v>
      </c>
      <c r="AH90704" t="s">
        <v>1338</v>
      </c>
    </row>
    <row r="90705" spans="1:34">
      <c r="A90705" t="s">
        <v>93093</v>
      </c>
      <c r="G90705" s="2"/>
      <c r="I90705" s="2"/>
      <c r="T90705">
        <v>0</v>
      </c>
      <c r="AE90705" t="e">
        <f>IPC!$D$146/BGuatecompras__2[[#This Row],[ipc]]</f>
        <v>#DIV/0!</v>
      </c>
      <c r="AF90705" t="e">
        <f>BGuatecompras__2[[#This Row],[ Precio_ofertado ]]*BGuatecompras__2[[#This Row],[fact_index]]</f>
        <v>#DIV/0!</v>
      </c>
      <c r="AG90705" s="181" t="e">
        <f>BGuatecompras__2[[#This Row],[precio_act]]-BGuatecompras__2[[#This Row],[ Precio_ofertado ]]</f>
        <v>#DIV/0!</v>
      </c>
      <c r="AH90705" t="s">
        <v>1338</v>
      </c>
    </row>
    <row r="90706" spans="1:34">
      <c r="A90706" t="s">
        <v>93094</v>
      </c>
      <c r="G90706" s="2"/>
      <c r="I90706" s="2"/>
      <c r="T90706">
        <v>0</v>
      </c>
      <c r="AE90706" t="e">
        <f>IPC!$D$146/BGuatecompras__2[[#This Row],[ipc]]</f>
        <v>#DIV/0!</v>
      </c>
      <c r="AF90706" t="e">
        <f>BGuatecompras__2[[#This Row],[ Precio_ofertado ]]*BGuatecompras__2[[#This Row],[fact_index]]</f>
        <v>#DIV/0!</v>
      </c>
      <c r="AG90706" s="181" t="e">
        <f>BGuatecompras__2[[#This Row],[precio_act]]-BGuatecompras__2[[#This Row],[ Precio_ofertado ]]</f>
        <v>#DIV/0!</v>
      </c>
      <c r="AH90706" t="s">
        <v>1338</v>
      </c>
    </row>
    <row r="90707" spans="1:34">
      <c r="A90707" t="s">
        <v>93095</v>
      </c>
      <c r="G90707" s="2"/>
      <c r="I90707" s="2"/>
      <c r="T90707">
        <v>0</v>
      </c>
      <c r="AE90707" t="e">
        <f>IPC!$D$146/BGuatecompras__2[[#This Row],[ipc]]</f>
        <v>#DIV/0!</v>
      </c>
      <c r="AF90707" t="e">
        <f>BGuatecompras__2[[#This Row],[ Precio_ofertado ]]*BGuatecompras__2[[#This Row],[fact_index]]</f>
        <v>#DIV/0!</v>
      </c>
      <c r="AG90707" s="181" t="e">
        <f>BGuatecompras__2[[#This Row],[precio_act]]-BGuatecompras__2[[#This Row],[ Precio_ofertado ]]</f>
        <v>#DIV/0!</v>
      </c>
      <c r="AH90707" t="s">
        <v>1338</v>
      </c>
    </row>
    <row r="90708" spans="1:34">
      <c r="A90708" t="s">
        <v>93096</v>
      </c>
      <c r="G90708" s="2"/>
      <c r="I90708" s="2"/>
      <c r="T90708">
        <v>0</v>
      </c>
      <c r="AE90708" t="e">
        <f>IPC!$D$146/BGuatecompras__2[[#This Row],[ipc]]</f>
        <v>#DIV/0!</v>
      </c>
      <c r="AF90708" t="e">
        <f>BGuatecompras__2[[#This Row],[ Precio_ofertado ]]*BGuatecompras__2[[#This Row],[fact_index]]</f>
        <v>#DIV/0!</v>
      </c>
      <c r="AG90708" s="181" t="e">
        <f>BGuatecompras__2[[#This Row],[precio_act]]-BGuatecompras__2[[#This Row],[ Precio_ofertado ]]</f>
        <v>#DIV/0!</v>
      </c>
      <c r="AH90708" t="s">
        <v>1338</v>
      </c>
    </row>
    <row r="90709" spans="1:34">
      <c r="A90709" t="s">
        <v>93097</v>
      </c>
      <c r="G90709" s="2"/>
      <c r="I90709" s="2"/>
      <c r="T90709">
        <v>0</v>
      </c>
      <c r="AE90709" t="e">
        <f>IPC!$D$146/BGuatecompras__2[[#This Row],[ipc]]</f>
        <v>#DIV/0!</v>
      </c>
      <c r="AF90709" t="e">
        <f>BGuatecompras__2[[#This Row],[ Precio_ofertado ]]*BGuatecompras__2[[#This Row],[fact_index]]</f>
        <v>#DIV/0!</v>
      </c>
      <c r="AG90709" s="181" t="e">
        <f>BGuatecompras__2[[#This Row],[precio_act]]-BGuatecompras__2[[#This Row],[ Precio_ofertado ]]</f>
        <v>#DIV/0!</v>
      </c>
      <c r="AH90709" t="s">
        <v>1338</v>
      </c>
    </row>
    <row r="90710" spans="1:34">
      <c r="A90710" t="s">
        <v>93098</v>
      </c>
      <c r="G90710" s="2"/>
      <c r="I90710" s="2"/>
      <c r="T90710">
        <v>0</v>
      </c>
      <c r="AE90710" t="e">
        <f>IPC!$D$146/BGuatecompras__2[[#This Row],[ipc]]</f>
        <v>#DIV/0!</v>
      </c>
      <c r="AF90710" t="e">
        <f>BGuatecompras__2[[#This Row],[ Precio_ofertado ]]*BGuatecompras__2[[#This Row],[fact_index]]</f>
        <v>#DIV/0!</v>
      </c>
      <c r="AG90710" s="181" t="e">
        <f>BGuatecompras__2[[#This Row],[precio_act]]-BGuatecompras__2[[#This Row],[ Precio_ofertado ]]</f>
        <v>#DIV/0!</v>
      </c>
      <c r="AH90710" t="s">
        <v>1338</v>
      </c>
    </row>
    <row r="90711" spans="1:34">
      <c r="A90711" t="s">
        <v>93099</v>
      </c>
      <c r="G90711" s="2"/>
      <c r="I90711" s="2"/>
      <c r="T90711">
        <v>0</v>
      </c>
      <c r="AE90711" t="e">
        <f>IPC!$D$146/BGuatecompras__2[[#This Row],[ipc]]</f>
        <v>#DIV/0!</v>
      </c>
      <c r="AF90711" t="e">
        <f>BGuatecompras__2[[#This Row],[ Precio_ofertado ]]*BGuatecompras__2[[#This Row],[fact_index]]</f>
        <v>#DIV/0!</v>
      </c>
      <c r="AG90711" s="181" t="e">
        <f>BGuatecompras__2[[#This Row],[precio_act]]-BGuatecompras__2[[#This Row],[ Precio_ofertado ]]</f>
        <v>#DIV/0!</v>
      </c>
      <c r="AH90711" t="s">
        <v>1338</v>
      </c>
    </row>
    <row r="90712" spans="1:34">
      <c r="A90712" t="s">
        <v>93100</v>
      </c>
      <c r="G90712" s="2"/>
      <c r="I90712" s="2"/>
      <c r="T90712">
        <v>0</v>
      </c>
      <c r="AE90712" t="e">
        <f>IPC!$D$146/BGuatecompras__2[[#This Row],[ipc]]</f>
        <v>#DIV/0!</v>
      </c>
      <c r="AF90712" t="e">
        <f>BGuatecompras__2[[#This Row],[ Precio_ofertado ]]*BGuatecompras__2[[#This Row],[fact_index]]</f>
        <v>#DIV/0!</v>
      </c>
      <c r="AG90712" s="181" t="e">
        <f>BGuatecompras__2[[#This Row],[precio_act]]-BGuatecompras__2[[#This Row],[ Precio_ofertado ]]</f>
        <v>#DIV/0!</v>
      </c>
      <c r="AH90712" t="s">
        <v>1338</v>
      </c>
    </row>
    <row r="90713" spans="1:34">
      <c r="A90713" t="s">
        <v>93101</v>
      </c>
      <c r="G90713" s="2"/>
      <c r="I90713" s="2"/>
      <c r="T90713">
        <v>0</v>
      </c>
      <c r="AE90713" t="e">
        <f>IPC!$D$146/BGuatecompras__2[[#This Row],[ipc]]</f>
        <v>#DIV/0!</v>
      </c>
      <c r="AF90713" t="e">
        <f>BGuatecompras__2[[#This Row],[ Precio_ofertado ]]*BGuatecompras__2[[#This Row],[fact_index]]</f>
        <v>#DIV/0!</v>
      </c>
      <c r="AG90713" s="181" t="e">
        <f>BGuatecompras__2[[#This Row],[precio_act]]-BGuatecompras__2[[#This Row],[ Precio_ofertado ]]</f>
        <v>#DIV/0!</v>
      </c>
      <c r="AH90713" t="s">
        <v>1338</v>
      </c>
    </row>
    <row r="90714" spans="1:34">
      <c r="A90714" t="s">
        <v>93102</v>
      </c>
      <c r="G90714" s="2"/>
      <c r="I90714" s="2"/>
      <c r="T90714">
        <v>0</v>
      </c>
      <c r="AE90714" t="e">
        <f>IPC!$D$146/BGuatecompras__2[[#This Row],[ipc]]</f>
        <v>#DIV/0!</v>
      </c>
      <c r="AF90714" t="e">
        <f>BGuatecompras__2[[#This Row],[ Precio_ofertado ]]*BGuatecompras__2[[#This Row],[fact_index]]</f>
        <v>#DIV/0!</v>
      </c>
      <c r="AG90714" s="181" t="e">
        <f>BGuatecompras__2[[#This Row],[precio_act]]-BGuatecompras__2[[#This Row],[ Precio_ofertado ]]</f>
        <v>#DIV/0!</v>
      </c>
      <c r="AH90714" t="s">
        <v>1338</v>
      </c>
    </row>
    <row r="90715" spans="1:34">
      <c r="A90715" t="s">
        <v>93103</v>
      </c>
      <c r="G90715" s="2"/>
      <c r="I90715" s="2"/>
      <c r="T90715">
        <v>0</v>
      </c>
      <c r="AE90715" t="e">
        <f>IPC!$D$146/BGuatecompras__2[[#This Row],[ipc]]</f>
        <v>#DIV/0!</v>
      </c>
      <c r="AF90715" t="e">
        <f>BGuatecompras__2[[#This Row],[ Precio_ofertado ]]*BGuatecompras__2[[#This Row],[fact_index]]</f>
        <v>#DIV/0!</v>
      </c>
      <c r="AG90715" s="181" t="e">
        <f>BGuatecompras__2[[#This Row],[precio_act]]-BGuatecompras__2[[#This Row],[ Precio_ofertado ]]</f>
        <v>#DIV/0!</v>
      </c>
      <c r="AH90715" t="s">
        <v>1338</v>
      </c>
    </row>
    <row r="90716" spans="1:34">
      <c r="A90716" t="s">
        <v>93104</v>
      </c>
      <c r="G90716" s="2"/>
      <c r="I90716" s="2"/>
      <c r="T90716">
        <v>0</v>
      </c>
      <c r="AE90716" t="e">
        <f>IPC!$D$146/BGuatecompras__2[[#This Row],[ipc]]</f>
        <v>#DIV/0!</v>
      </c>
      <c r="AF90716" t="e">
        <f>BGuatecompras__2[[#This Row],[ Precio_ofertado ]]*BGuatecompras__2[[#This Row],[fact_index]]</f>
        <v>#DIV/0!</v>
      </c>
      <c r="AG90716" s="181" t="e">
        <f>BGuatecompras__2[[#This Row],[precio_act]]-BGuatecompras__2[[#This Row],[ Precio_ofertado ]]</f>
        <v>#DIV/0!</v>
      </c>
      <c r="AH90716" t="s">
        <v>1338</v>
      </c>
    </row>
    <row r="90717" spans="1:34">
      <c r="A90717" t="s">
        <v>93105</v>
      </c>
      <c r="G90717" s="2"/>
      <c r="I90717" s="2"/>
      <c r="T90717">
        <v>0</v>
      </c>
      <c r="AE90717" t="e">
        <f>IPC!$D$146/BGuatecompras__2[[#This Row],[ipc]]</f>
        <v>#DIV/0!</v>
      </c>
      <c r="AF90717" t="e">
        <f>BGuatecompras__2[[#This Row],[ Precio_ofertado ]]*BGuatecompras__2[[#This Row],[fact_index]]</f>
        <v>#DIV/0!</v>
      </c>
      <c r="AG90717" s="181" t="e">
        <f>BGuatecompras__2[[#This Row],[precio_act]]-BGuatecompras__2[[#This Row],[ Precio_ofertado ]]</f>
        <v>#DIV/0!</v>
      </c>
      <c r="AH90717" t="s">
        <v>1338</v>
      </c>
    </row>
    <row r="90718" spans="1:34">
      <c r="A90718" t="s">
        <v>93106</v>
      </c>
      <c r="G90718" s="2"/>
      <c r="I90718" s="2"/>
      <c r="T90718">
        <v>0</v>
      </c>
      <c r="AE90718" t="e">
        <f>IPC!$D$146/BGuatecompras__2[[#This Row],[ipc]]</f>
        <v>#DIV/0!</v>
      </c>
      <c r="AF90718" t="e">
        <f>BGuatecompras__2[[#This Row],[ Precio_ofertado ]]*BGuatecompras__2[[#This Row],[fact_index]]</f>
        <v>#DIV/0!</v>
      </c>
      <c r="AG90718" s="181" t="e">
        <f>BGuatecompras__2[[#This Row],[precio_act]]-BGuatecompras__2[[#This Row],[ Precio_ofertado ]]</f>
        <v>#DIV/0!</v>
      </c>
      <c r="AH90718" t="s">
        <v>1338</v>
      </c>
    </row>
    <row r="90719" spans="1:34">
      <c r="A90719" t="s">
        <v>93107</v>
      </c>
      <c r="G90719" s="2"/>
      <c r="I90719" s="2"/>
      <c r="T90719">
        <v>0</v>
      </c>
      <c r="AE90719" t="e">
        <f>IPC!$D$146/BGuatecompras__2[[#This Row],[ipc]]</f>
        <v>#DIV/0!</v>
      </c>
      <c r="AF90719" t="e">
        <f>BGuatecompras__2[[#This Row],[ Precio_ofertado ]]*BGuatecompras__2[[#This Row],[fact_index]]</f>
        <v>#DIV/0!</v>
      </c>
      <c r="AG90719" s="181" t="e">
        <f>BGuatecompras__2[[#This Row],[precio_act]]-BGuatecompras__2[[#This Row],[ Precio_ofertado ]]</f>
        <v>#DIV/0!</v>
      </c>
      <c r="AH90719" t="s">
        <v>1338</v>
      </c>
    </row>
    <row r="90720" spans="1:34">
      <c r="A90720" t="s">
        <v>93108</v>
      </c>
      <c r="G90720" s="2"/>
      <c r="I90720" s="2"/>
      <c r="T90720">
        <v>0</v>
      </c>
      <c r="AE90720" t="e">
        <f>IPC!$D$146/BGuatecompras__2[[#This Row],[ipc]]</f>
        <v>#DIV/0!</v>
      </c>
      <c r="AF90720" t="e">
        <f>BGuatecompras__2[[#This Row],[ Precio_ofertado ]]*BGuatecompras__2[[#This Row],[fact_index]]</f>
        <v>#DIV/0!</v>
      </c>
      <c r="AG90720" s="181" t="e">
        <f>BGuatecompras__2[[#This Row],[precio_act]]-BGuatecompras__2[[#This Row],[ Precio_ofertado ]]</f>
        <v>#DIV/0!</v>
      </c>
      <c r="AH90720" t="s">
        <v>1338</v>
      </c>
    </row>
    <row r="90721" spans="1:34">
      <c r="A90721" t="s">
        <v>93109</v>
      </c>
      <c r="G90721" s="2"/>
      <c r="I90721" s="2"/>
      <c r="T90721">
        <v>0</v>
      </c>
      <c r="AE90721" t="e">
        <f>IPC!$D$146/BGuatecompras__2[[#This Row],[ipc]]</f>
        <v>#DIV/0!</v>
      </c>
      <c r="AF90721" t="e">
        <f>BGuatecompras__2[[#This Row],[ Precio_ofertado ]]*BGuatecompras__2[[#This Row],[fact_index]]</f>
        <v>#DIV/0!</v>
      </c>
      <c r="AG90721" s="181" t="e">
        <f>BGuatecompras__2[[#This Row],[precio_act]]-BGuatecompras__2[[#This Row],[ Precio_ofertado ]]</f>
        <v>#DIV/0!</v>
      </c>
      <c r="AH90721" t="s">
        <v>1338</v>
      </c>
    </row>
    <row r="90722" spans="1:34">
      <c r="A90722" t="s">
        <v>93110</v>
      </c>
      <c r="G90722" s="2"/>
      <c r="I90722" s="2"/>
      <c r="T90722">
        <v>0</v>
      </c>
      <c r="AE90722" t="e">
        <f>IPC!$D$146/BGuatecompras__2[[#This Row],[ipc]]</f>
        <v>#DIV/0!</v>
      </c>
      <c r="AF90722" t="e">
        <f>BGuatecompras__2[[#This Row],[ Precio_ofertado ]]*BGuatecompras__2[[#This Row],[fact_index]]</f>
        <v>#DIV/0!</v>
      </c>
      <c r="AG90722" s="181" t="e">
        <f>BGuatecompras__2[[#This Row],[precio_act]]-BGuatecompras__2[[#This Row],[ Precio_ofertado ]]</f>
        <v>#DIV/0!</v>
      </c>
      <c r="AH90722" t="s">
        <v>1338</v>
      </c>
    </row>
    <row r="90723" spans="1:34">
      <c r="A90723" t="s">
        <v>93111</v>
      </c>
      <c r="G90723" s="2"/>
      <c r="I90723" s="2"/>
      <c r="T90723">
        <v>0</v>
      </c>
      <c r="AE90723" t="e">
        <f>IPC!$D$146/BGuatecompras__2[[#This Row],[ipc]]</f>
        <v>#DIV/0!</v>
      </c>
      <c r="AF90723" t="e">
        <f>BGuatecompras__2[[#This Row],[ Precio_ofertado ]]*BGuatecompras__2[[#This Row],[fact_index]]</f>
        <v>#DIV/0!</v>
      </c>
      <c r="AG90723" s="181" t="e">
        <f>BGuatecompras__2[[#This Row],[precio_act]]-BGuatecompras__2[[#This Row],[ Precio_ofertado ]]</f>
        <v>#DIV/0!</v>
      </c>
      <c r="AH90723" t="s">
        <v>1338</v>
      </c>
    </row>
    <row r="90724" spans="1:34">
      <c r="A90724" t="s">
        <v>93112</v>
      </c>
      <c r="G90724" s="2"/>
      <c r="I90724" s="2"/>
      <c r="T90724">
        <v>0</v>
      </c>
      <c r="AE90724" t="e">
        <f>IPC!$D$146/BGuatecompras__2[[#This Row],[ipc]]</f>
        <v>#DIV/0!</v>
      </c>
      <c r="AF90724" t="e">
        <f>BGuatecompras__2[[#This Row],[ Precio_ofertado ]]*BGuatecompras__2[[#This Row],[fact_index]]</f>
        <v>#DIV/0!</v>
      </c>
      <c r="AG90724" s="181" t="e">
        <f>BGuatecompras__2[[#This Row],[precio_act]]-BGuatecompras__2[[#This Row],[ Precio_ofertado ]]</f>
        <v>#DIV/0!</v>
      </c>
      <c r="AH90724" t="s">
        <v>1338</v>
      </c>
    </row>
    <row r="90725" spans="1:34">
      <c r="A90725" t="s">
        <v>93113</v>
      </c>
      <c r="G90725" s="2"/>
      <c r="I90725" s="2"/>
      <c r="T90725">
        <v>0</v>
      </c>
      <c r="AE90725" t="e">
        <f>IPC!$D$146/BGuatecompras__2[[#This Row],[ipc]]</f>
        <v>#DIV/0!</v>
      </c>
      <c r="AF90725" t="e">
        <f>BGuatecompras__2[[#This Row],[ Precio_ofertado ]]*BGuatecompras__2[[#This Row],[fact_index]]</f>
        <v>#DIV/0!</v>
      </c>
      <c r="AG90725" s="181" t="e">
        <f>BGuatecompras__2[[#This Row],[precio_act]]-BGuatecompras__2[[#This Row],[ Precio_ofertado ]]</f>
        <v>#DIV/0!</v>
      </c>
      <c r="AH90725" t="s">
        <v>1338</v>
      </c>
    </row>
    <row r="90726" spans="1:34">
      <c r="A90726" t="s">
        <v>93114</v>
      </c>
      <c r="G90726" s="2"/>
      <c r="I90726" s="2"/>
      <c r="T90726">
        <v>0</v>
      </c>
      <c r="AE90726" t="e">
        <f>IPC!$D$146/BGuatecompras__2[[#This Row],[ipc]]</f>
        <v>#DIV/0!</v>
      </c>
      <c r="AF90726" t="e">
        <f>BGuatecompras__2[[#This Row],[ Precio_ofertado ]]*BGuatecompras__2[[#This Row],[fact_index]]</f>
        <v>#DIV/0!</v>
      </c>
      <c r="AG90726" s="181" t="e">
        <f>BGuatecompras__2[[#This Row],[precio_act]]-BGuatecompras__2[[#This Row],[ Precio_ofertado ]]</f>
        <v>#DIV/0!</v>
      </c>
      <c r="AH90726" t="s">
        <v>1338</v>
      </c>
    </row>
    <row r="90727" spans="1:34">
      <c r="A90727" t="s">
        <v>93115</v>
      </c>
      <c r="G90727" s="2"/>
      <c r="I90727" s="2"/>
      <c r="T90727">
        <v>0</v>
      </c>
      <c r="AE90727" t="e">
        <f>IPC!$D$146/BGuatecompras__2[[#This Row],[ipc]]</f>
        <v>#DIV/0!</v>
      </c>
      <c r="AF90727" t="e">
        <f>BGuatecompras__2[[#This Row],[ Precio_ofertado ]]*BGuatecompras__2[[#This Row],[fact_index]]</f>
        <v>#DIV/0!</v>
      </c>
      <c r="AG90727" s="181" t="e">
        <f>BGuatecompras__2[[#This Row],[precio_act]]-BGuatecompras__2[[#This Row],[ Precio_ofertado ]]</f>
        <v>#DIV/0!</v>
      </c>
      <c r="AH90727" t="s">
        <v>1338</v>
      </c>
    </row>
    <row r="90728" spans="1:34">
      <c r="A90728" t="s">
        <v>93116</v>
      </c>
      <c r="G90728" s="2"/>
      <c r="I90728" s="2"/>
      <c r="T90728">
        <v>0</v>
      </c>
      <c r="AE90728" t="e">
        <f>IPC!$D$146/BGuatecompras__2[[#This Row],[ipc]]</f>
        <v>#DIV/0!</v>
      </c>
      <c r="AF90728" t="e">
        <f>BGuatecompras__2[[#This Row],[ Precio_ofertado ]]*BGuatecompras__2[[#This Row],[fact_index]]</f>
        <v>#DIV/0!</v>
      </c>
      <c r="AG90728" s="181" t="e">
        <f>BGuatecompras__2[[#This Row],[precio_act]]-BGuatecompras__2[[#This Row],[ Precio_ofertado ]]</f>
        <v>#DIV/0!</v>
      </c>
      <c r="AH90728" t="s">
        <v>1338</v>
      </c>
    </row>
    <row r="90729" spans="1:34">
      <c r="A90729" t="s">
        <v>93117</v>
      </c>
      <c r="G90729" s="2"/>
      <c r="I90729" s="2"/>
      <c r="T90729">
        <v>0</v>
      </c>
      <c r="AE90729" t="e">
        <f>IPC!$D$146/BGuatecompras__2[[#This Row],[ipc]]</f>
        <v>#DIV/0!</v>
      </c>
      <c r="AF90729" t="e">
        <f>BGuatecompras__2[[#This Row],[ Precio_ofertado ]]*BGuatecompras__2[[#This Row],[fact_index]]</f>
        <v>#DIV/0!</v>
      </c>
      <c r="AG90729" s="181" t="e">
        <f>BGuatecompras__2[[#This Row],[precio_act]]-BGuatecompras__2[[#This Row],[ Precio_ofertado ]]</f>
        <v>#DIV/0!</v>
      </c>
      <c r="AH90729" t="s">
        <v>1338</v>
      </c>
    </row>
    <row r="90730" spans="1:34">
      <c r="A90730" t="s">
        <v>93118</v>
      </c>
      <c r="G90730" s="2"/>
      <c r="I90730" s="2"/>
      <c r="T90730">
        <v>0</v>
      </c>
      <c r="AE90730" t="e">
        <f>IPC!$D$146/BGuatecompras__2[[#This Row],[ipc]]</f>
        <v>#DIV/0!</v>
      </c>
      <c r="AF90730" t="e">
        <f>BGuatecompras__2[[#This Row],[ Precio_ofertado ]]*BGuatecompras__2[[#This Row],[fact_index]]</f>
        <v>#DIV/0!</v>
      </c>
      <c r="AG90730" s="181" t="e">
        <f>BGuatecompras__2[[#This Row],[precio_act]]-BGuatecompras__2[[#This Row],[ Precio_ofertado ]]</f>
        <v>#DIV/0!</v>
      </c>
      <c r="AH90730" t="s">
        <v>1338</v>
      </c>
    </row>
    <row r="90731" spans="1:34">
      <c r="A90731" t="s">
        <v>93119</v>
      </c>
      <c r="G90731" s="2"/>
      <c r="I90731" s="2"/>
      <c r="T90731">
        <v>0</v>
      </c>
      <c r="AE90731" t="e">
        <f>IPC!$D$146/BGuatecompras__2[[#This Row],[ipc]]</f>
        <v>#DIV/0!</v>
      </c>
      <c r="AF90731" t="e">
        <f>BGuatecompras__2[[#This Row],[ Precio_ofertado ]]*BGuatecompras__2[[#This Row],[fact_index]]</f>
        <v>#DIV/0!</v>
      </c>
      <c r="AG90731" s="181" t="e">
        <f>BGuatecompras__2[[#This Row],[precio_act]]-BGuatecompras__2[[#This Row],[ Precio_ofertado ]]</f>
        <v>#DIV/0!</v>
      </c>
      <c r="AH90731" t="s">
        <v>1338</v>
      </c>
    </row>
    <row r="90732" spans="1:34">
      <c r="A90732" t="s">
        <v>93120</v>
      </c>
      <c r="G90732" s="2"/>
      <c r="I90732" s="2"/>
      <c r="T90732">
        <v>0</v>
      </c>
      <c r="AE90732" t="e">
        <f>IPC!$D$146/BGuatecompras__2[[#This Row],[ipc]]</f>
        <v>#DIV/0!</v>
      </c>
      <c r="AF90732" t="e">
        <f>BGuatecompras__2[[#This Row],[ Precio_ofertado ]]*BGuatecompras__2[[#This Row],[fact_index]]</f>
        <v>#DIV/0!</v>
      </c>
      <c r="AG90732" s="181" t="e">
        <f>BGuatecompras__2[[#This Row],[precio_act]]-BGuatecompras__2[[#This Row],[ Precio_ofertado ]]</f>
        <v>#DIV/0!</v>
      </c>
      <c r="AH90732" t="s">
        <v>1338</v>
      </c>
    </row>
    <row r="90733" spans="1:34">
      <c r="A90733" t="s">
        <v>93121</v>
      </c>
      <c r="G90733" s="2"/>
      <c r="I90733" s="2"/>
      <c r="T90733">
        <v>0</v>
      </c>
      <c r="AE90733" t="e">
        <f>IPC!$D$146/BGuatecompras__2[[#This Row],[ipc]]</f>
        <v>#DIV/0!</v>
      </c>
      <c r="AF90733" t="e">
        <f>BGuatecompras__2[[#This Row],[ Precio_ofertado ]]*BGuatecompras__2[[#This Row],[fact_index]]</f>
        <v>#DIV/0!</v>
      </c>
      <c r="AG90733" s="181" t="e">
        <f>BGuatecompras__2[[#This Row],[precio_act]]-BGuatecompras__2[[#This Row],[ Precio_ofertado ]]</f>
        <v>#DIV/0!</v>
      </c>
      <c r="AH90733" t="s">
        <v>1338</v>
      </c>
    </row>
    <row r="90734" spans="1:34">
      <c r="A90734" t="s">
        <v>93122</v>
      </c>
      <c r="G90734" s="2"/>
      <c r="I90734" s="2"/>
      <c r="T90734">
        <v>0</v>
      </c>
      <c r="AE90734" t="e">
        <f>IPC!$D$146/BGuatecompras__2[[#This Row],[ipc]]</f>
        <v>#DIV/0!</v>
      </c>
      <c r="AF90734" t="e">
        <f>BGuatecompras__2[[#This Row],[ Precio_ofertado ]]*BGuatecompras__2[[#This Row],[fact_index]]</f>
        <v>#DIV/0!</v>
      </c>
      <c r="AG90734" s="181" t="e">
        <f>BGuatecompras__2[[#This Row],[precio_act]]-BGuatecompras__2[[#This Row],[ Precio_ofertado ]]</f>
        <v>#DIV/0!</v>
      </c>
      <c r="AH90734" t="s">
        <v>1338</v>
      </c>
    </row>
    <row r="90735" spans="1:34">
      <c r="A90735" t="s">
        <v>93123</v>
      </c>
      <c r="G90735" s="2"/>
      <c r="I90735" s="2"/>
      <c r="T90735">
        <v>0</v>
      </c>
      <c r="AE90735" t="e">
        <f>IPC!$D$146/BGuatecompras__2[[#This Row],[ipc]]</f>
        <v>#DIV/0!</v>
      </c>
      <c r="AF90735" t="e">
        <f>BGuatecompras__2[[#This Row],[ Precio_ofertado ]]*BGuatecompras__2[[#This Row],[fact_index]]</f>
        <v>#DIV/0!</v>
      </c>
      <c r="AG90735" s="181" t="e">
        <f>BGuatecompras__2[[#This Row],[precio_act]]-BGuatecompras__2[[#This Row],[ Precio_ofertado ]]</f>
        <v>#DIV/0!</v>
      </c>
      <c r="AH90735" t="s">
        <v>1338</v>
      </c>
    </row>
    <row r="90736" spans="1:34">
      <c r="A90736" t="s">
        <v>93124</v>
      </c>
      <c r="G90736" s="2"/>
      <c r="I90736" s="2"/>
      <c r="T90736">
        <v>0</v>
      </c>
      <c r="AE90736" t="e">
        <f>IPC!$D$146/BGuatecompras__2[[#This Row],[ipc]]</f>
        <v>#DIV/0!</v>
      </c>
      <c r="AF90736" t="e">
        <f>BGuatecompras__2[[#This Row],[ Precio_ofertado ]]*BGuatecompras__2[[#This Row],[fact_index]]</f>
        <v>#DIV/0!</v>
      </c>
      <c r="AG90736" s="181" t="e">
        <f>BGuatecompras__2[[#This Row],[precio_act]]-BGuatecompras__2[[#This Row],[ Precio_ofertado ]]</f>
        <v>#DIV/0!</v>
      </c>
      <c r="AH90736" t="s">
        <v>1338</v>
      </c>
    </row>
    <row r="90737" spans="1:34">
      <c r="A90737" t="s">
        <v>93125</v>
      </c>
      <c r="G90737" s="2"/>
      <c r="I90737" s="2"/>
      <c r="T90737">
        <v>0</v>
      </c>
      <c r="AE90737" t="e">
        <f>IPC!$D$146/BGuatecompras__2[[#This Row],[ipc]]</f>
        <v>#DIV/0!</v>
      </c>
      <c r="AF90737" t="e">
        <f>BGuatecompras__2[[#This Row],[ Precio_ofertado ]]*BGuatecompras__2[[#This Row],[fact_index]]</f>
        <v>#DIV/0!</v>
      </c>
      <c r="AG90737" s="181" t="e">
        <f>BGuatecompras__2[[#This Row],[precio_act]]-BGuatecompras__2[[#This Row],[ Precio_ofertado ]]</f>
        <v>#DIV/0!</v>
      </c>
      <c r="AH90737" t="s">
        <v>1338</v>
      </c>
    </row>
    <row r="90738" spans="1:34">
      <c r="A90738" t="s">
        <v>93126</v>
      </c>
      <c r="G90738" s="2"/>
      <c r="I90738" s="2"/>
      <c r="T90738">
        <v>0</v>
      </c>
      <c r="AE90738" t="e">
        <f>IPC!$D$146/BGuatecompras__2[[#This Row],[ipc]]</f>
        <v>#DIV/0!</v>
      </c>
      <c r="AF90738" t="e">
        <f>BGuatecompras__2[[#This Row],[ Precio_ofertado ]]*BGuatecompras__2[[#This Row],[fact_index]]</f>
        <v>#DIV/0!</v>
      </c>
      <c r="AG90738" s="181" t="e">
        <f>BGuatecompras__2[[#This Row],[precio_act]]-BGuatecompras__2[[#This Row],[ Precio_ofertado ]]</f>
        <v>#DIV/0!</v>
      </c>
      <c r="AH90738" t="s">
        <v>1338</v>
      </c>
    </row>
    <row r="90739" spans="1:34">
      <c r="A90739" t="s">
        <v>93127</v>
      </c>
      <c r="G90739" s="2"/>
      <c r="I90739" s="2"/>
      <c r="T90739">
        <v>0</v>
      </c>
      <c r="AE90739" t="e">
        <f>IPC!$D$146/BGuatecompras__2[[#This Row],[ipc]]</f>
        <v>#DIV/0!</v>
      </c>
      <c r="AF90739" t="e">
        <f>BGuatecompras__2[[#This Row],[ Precio_ofertado ]]*BGuatecompras__2[[#This Row],[fact_index]]</f>
        <v>#DIV/0!</v>
      </c>
      <c r="AG90739" s="181" t="e">
        <f>BGuatecompras__2[[#This Row],[precio_act]]-BGuatecompras__2[[#This Row],[ Precio_ofertado ]]</f>
        <v>#DIV/0!</v>
      </c>
      <c r="AH90739" t="s">
        <v>1338</v>
      </c>
    </row>
    <row r="90740" spans="1:34">
      <c r="A90740" t="s">
        <v>93128</v>
      </c>
      <c r="G90740" s="2"/>
      <c r="I90740" s="2"/>
      <c r="T90740">
        <v>0</v>
      </c>
      <c r="AE90740" t="e">
        <f>IPC!$D$146/BGuatecompras__2[[#This Row],[ipc]]</f>
        <v>#DIV/0!</v>
      </c>
      <c r="AF90740" t="e">
        <f>BGuatecompras__2[[#This Row],[ Precio_ofertado ]]*BGuatecompras__2[[#This Row],[fact_index]]</f>
        <v>#DIV/0!</v>
      </c>
      <c r="AG90740" s="181" t="e">
        <f>BGuatecompras__2[[#This Row],[precio_act]]-BGuatecompras__2[[#This Row],[ Precio_ofertado ]]</f>
        <v>#DIV/0!</v>
      </c>
      <c r="AH90740" t="s">
        <v>1338</v>
      </c>
    </row>
    <row r="90741" spans="1:34">
      <c r="A90741" t="s">
        <v>93129</v>
      </c>
      <c r="G90741" s="2"/>
      <c r="I90741" s="2"/>
      <c r="T90741">
        <v>0</v>
      </c>
      <c r="AE90741" t="e">
        <f>IPC!$D$146/BGuatecompras__2[[#This Row],[ipc]]</f>
        <v>#DIV/0!</v>
      </c>
      <c r="AF90741" t="e">
        <f>BGuatecompras__2[[#This Row],[ Precio_ofertado ]]*BGuatecompras__2[[#This Row],[fact_index]]</f>
        <v>#DIV/0!</v>
      </c>
      <c r="AG90741" s="181" t="e">
        <f>BGuatecompras__2[[#This Row],[precio_act]]-BGuatecompras__2[[#This Row],[ Precio_ofertado ]]</f>
        <v>#DIV/0!</v>
      </c>
      <c r="AH90741" t="s">
        <v>1338</v>
      </c>
    </row>
    <row r="90742" spans="1:34">
      <c r="A90742" t="s">
        <v>93130</v>
      </c>
      <c r="G90742" s="2"/>
      <c r="I90742" s="2"/>
      <c r="T90742">
        <v>0</v>
      </c>
      <c r="AE90742" t="e">
        <f>IPC!$D$146/BGuatecompras__2[[#This Row],[ipc]]</f>
        <v>#DIV/0!</v>
      </c>
      <c r="AF90742" t="e">
        <f>BGuatecompras__2[[#This Row],[ Precio_ofertado ]]*BGuatecompras__2[[#This Row],[fact_index]]</f>
        <v>#DIV/0!</v>
      </c>
      <c r="AG90742" s="181" t="e">
        <f>BGuatecompras__2[[#This Row],[precio_act]]-BGuatecompras__2[[#This Row],[ Precio_ofertado ]]</f>
        <v>#DIV/0!</v>
      </c>
      <c r="AH90742" t="s">
        <v>1338</v>
      </c>
    </row>
    <row r="90743" spans="1:34">
      <c r="A90743" t="s">
        <v>93131</v>
      </c>
      <c r="G90743" s="2"/>
      <c r="I90743" s="2"/>
      <c r="T90743">
        <v>0</v>
      </c>
      <c r="AE90743" t="e">
        <f>IPC!$D$146/BGuatecompras__2[[#This Row],[ipc]]</f>
        <v>#DIV/0!</v>
      </c>
      <c r="AF90743" t="e">
        <f>BGuatecompras__2[[#This Row],[ Precio_ofertado ]]*BGuatecompras__2[[#This Row],[fact_index]]</f>
        <v>#DIV/0!</v>
      </c>
      <c r="AG90743" s="181" t="e">
        <f>BGuatecompras__2[[#This Row],[precio_act]]-BGuatecompras__2[[#This Row],[ Precio_ofertado ]]</f>
        <v>#DIV/0!</v>
      </c>
      <c r="AH90743" t="s">
        <v>1338</v>
      </c>
    </row>
    <row r="90744" spans="1:34">
      <c r="A90744" t="s">
        <v>93132</v>
      </c>
      <c r="G90744" s="2"/>
      <c r="I90744" s="2"/>
      <c r="T90744">
        <v>0</v>
      </c>
      <c r="AE90744" t="e">
        <f>IPC!$D$146/BGuatecompras__2[[#This Row],[ipc]]</f>
        <v>#DIV/0!</v>
      </c>
      <c r="AF90744" t="e">
        <f>BGuatecompras__2[[#This Row],[ Precio_ofertado ]]*BGuatecompras__2[[#This Row],[fact_index]]</f>
        <v>#DIV/0!</v>
      </c>
      <c r="AG90744" s="181" t="e">
        <f>BGuatecompras__2[[#This Row],[precio_act]]-BGuatecompras__2[[#This Row],[ Precio_ofertado ]]</f>
        <v>#DIV/0!</v>
      </c>
      <c r="AH90744" t="s">
        <v>1338</v>
      </c>
    </row>
    <row r="90745" spans="1:34">
      <c r="A90745" t="s">
        <v>93133</v>
      </c>
      <c r="G90745" s="2"/>
      <c r="I90745" s="2"/>
      <c r="T90745">
        <v>0</v>
      </c>
      <c r="AE90745" t="e">
        <f>IPC!$D$146/BGuatecompras__2[[#This Row],[ipc]]</f>
        <v>#DIV/0!</v>
      </c>
      <c r="AF90745" t="e">
        <f>BGuatecompras__2[[#This Row],[ Precio_ofertado ]]*BGuatecompras__2[[#This Row],[fact_index]]</f>
        <v>#DIV/0!</v>
      </c>
      <c r="AG90745" s="181" t="e">
        <f>BGuatecompras__2[[#This Row],[precio_act]]-BGuatecompras__2[[#This Row],[ Precio_ofertado ]]</f>
        <v>#DIV/0!</v>
      </c>
      <c r="AH90745" t="s">
        <v>1338</v>
      </c>
    </row>
    <row r="90746" spans="1:34">
      <c r="A90746" t="s">
        <v>93134</v>
      </c>
      <c r="G90746" s="2"/>
      <c r="I90746" s="2"/>
      <c r="T90746">
        <v>0</v>
      </c>
      <c r="AE90746" t="e">
        <f>IPC!$D$146/BGuatecompras__2[[#This Row],[ipc]]</f>
        <v>#DIV/0!</v>
      </c>
      <c r="AF90746" t="e">
        <f>BGuatecompras__2[[#This Row],[ Precio_ofertado ]]*BGuatecompras__2[[#This Row],[fact_index]]</f>
        <v>#DIV/0!</v>
      </c>
      <c r="AG90746" s="181" t="e">
        <f>BGuatecompras__2[[#This Row],[precio_act]]-BGuatecompras__2[[#This Row],[ Precio_ofertado ]]</f>
        <v>#DIV/0!</v>
      </c>
      <c r="AH90746" t="s">
        <v>1338</v>
      </c>
    </row>
    <row r="90747" spans="1:34">
      <c r="A90747" t="s">
        <v>93135</v>
      </c>
      <c r="G90747" s="2"/>
      <c r="I90747" s="2"/>
      <c r="T90747">
        <v>0</v>
      </c>
      <c r="AE90747" t="e">
        <f>IPC!$D$146/BGuatecompras__2[[#This Row],[ipc]]</f>
        <v>#DIV/0!</v>
      </c>
      <c r="AF90747" t="e">
        <f>BGuatecompras__2[[#This Row],[ Precio_ofertado ]]*BGuatecompras__2[[#This Row],[fact_index]]</f>
        <v>#DIV/0!</v>
      </c>
      <c r="AG90747" s="181" t="e">
        <f>BGuatecompras__2[[#This Row],[precio_act]]-BGuatecompras__2[[#This Row],[ Precio_ofertado ]]</f>
        <v>#DIV/0!</v>
      </c>
      <c r="AH90747" t="s">
        <v>1338</v>
      </c>
    </row>
    <row r="90748" spans="1:34">
      <c r="A90748" t="s">
        <v>93136</v>
      </c>
      <c r="G90748" s="2"/>
      <c r="I90748" s="2"/>
      <c r="T90748">
        <v>0</v>
      </c>
      <c r="AE90748" t="e">
        <f>IPC!$D$146/BGuatecompras__2[[#This Row],[ipc]]</f>
        <v>#DIV/0!</v>
      </c>
      <c r="AF90748" t="e">
        <f>BGuatecompras__2[[#This Row],[ Precio_ofertado ]]*BGuatecompras__2[[#This Row],[fact_index]]</f>
        <v>#DIV/0!</v>
      </c>
      <c r="AG90748" s="181" t="e">
        <f>BGuatecompras__2[[#This Row],[precio_act]]-BGuatecompras__2[[#This Row],[ Precio_ofertado ]]</f>
        <v>#DIV/0!</v>
      </c>
      <c r="AH90748" t="s">
        <v>1338</v>
      </c>
    </row>
    <row r="90749" spans="1:34">
      <c r="A90749" t="s">
        <v>93137</v>
      </c>
      <c r="G90749" s="2"/>
      <c r="I90749" s="2"/>
      <c r="T90749">
        <v>0</v>
      </c>
      <c r="AE90749" t="e">
        <f>IPC!$D$146/BGuatecompras__2[[#This Row],[ipc]]</f>
        <v>#DIV/0!</v>
      </c>
      <c r="AF90749" t="e">
        <f>BGuatecompras__2[[#This Row],[ Precio_ofertado ]]*BGuatecompras__2[[#This Row],[fact_index]]</f>
        <v>#DIV/0!</v>
      </c>
      <c r="AG90749" s="181" t="e">
        <f>BGuatecompras__2[[#This Row],[precio_act]]-BGuatecompras__2[[#This Row],[ Precio_ofertado ]]</f>
        <v>#DIV/0!</v>
      </c>
      <c r="AH90749" t="s">
        <v>1338</v>
      </c>
    </row>
    <row r="90750" spans="1:34">
      <c r="A90750" t="s">
        <v>93138</v>
      </c>
      <c r="G90750" s="2"/>
      <c r="I90750" s="2"/>
      <c r="T90750">
        <v>0</v>
      </c>
      <c r="AE90750" t="e">
        <f>IPC!$D$146/BGuatecompras__2[[#This Row],[ipc]]</f>
        <v>#DIV/0!</v>
      </c>
      <c r="AF90750" t="e">
        <f>BGuatecompras__2[[#This Row],[ Precio_ofertado ]]*BGuatecompras__2[[#This Row],[fact_index]]</f>
        <v>#DIV/0!</v>
      </c>
      <c r="AG90750" s="181" t="e">
        <f>BGuatecompras__2[[#This Row],[precio_act]]-BGuatecompras__2[[#This Row],[ Precio_ofertado ]]</f>
        <v>#DIV/0!</v>
      </c>
      <c r="AH90750" t="s">
        <v>1338</v>
      </c>
    </row>
    <row r="90751" spans="1:34">
      <c r="A90751" t="s">
        <v>93139</v>
      </c>
      <c r="G90751" s="2"/>
      <c r="I90751" s="2"/>
      <c r="T90751">
        <v>0</v>
      </c>
      <c r="AE90751" t="e">
        <f>IPC!$D$146/BGuatecompras__2[[#This Row],[ipc]]</f>
        <v>#DIV/0!</v>
      </c>
      <c r="AF90751" t="e">
        <f>BGuatecompras__2[[#This Row],[ Precio_ofertado ]]*BGuatecompras__2[[#This Row],[fact_index]]</f>
        <v>#DIV/0!</v>
      </c>
      <c r="AG90751" s="181" t="e">
        <f>BGuatecompras__2[[#This Row],[precio_act]]-BGuatecompras__2[[#This Row],[ Precio_ofertado ]]</f>
        <v>#DIV/0!</v>
      </c>
      <c r="AH90751" t="s">
        <v>1338</v>
      </c>
    </row>
    <row r="90752" spans="1:34">
      <c r="A90752" t="s">
        <v>93140</v>
      </c>
      <c r="G90752" s="2"/>
      <c r="I90752" s="2"/>
      <c r="T90752">
        <v>0</v>
      </c>
      <c r="AE90752" t="e">
        <f>IPC!$D$146/BGuatecompras__2[[#This Row],[ipc]]</f>
        <v>#DIV/0!</v>
      </c>
      <c r="AF90752" t="e">
        <f>BGuatecompras__2[[#This Row],[ Precio_ofertado ]]*BGuatecompras__2[[#This Row],[fact_index]]</f>
        <v>#DIV/0!</v>
      </c>
      <c r="AG90752" s="181" t="e">
        <f>BGuatecompras__2[[#This Row],[precio_act]]-BGuatecompras__2[[#This Row],[ Precio_ofertado ]]</f>
        <v>#DIV/0!</v>
      </c>
      <c r="AH90752" t="s">
        <v>1338</v>
      </c>
    </row>
    <row r="90753" spans="1:34">
      <c r="A90753" t="s">
        <v>93141</v>
      </c>
      <c r="G90753" s="2"/>
      <c r="I90753" s="2"/>
      <c r="T90753">
        <v>0</v>
      </c>
      <c r="AE90753" t="e">
        <f>IPC!$D$146/BGuatecompras__2[[#This Row],[ipc]]</f>
        <v>#DIV/0!</v>
      </c>
      <c r="AF90753" t="e">
        <f>BGuatecompras__2[[#This Row],[ Precio_ofertado ]]*BGuatecompras__2[[#This Row],[fact_index]]</f>
        <v>#DIV/0!</v>
      </c>
      <c r="AG90753" s="181" t="e">
        <f>BGuatecompras__2[[#This Row],[precio_act]]-BGuatecompras__2[[#This Row],[ Precio_ofertado ]]</f>
        <v>#DIV/0!</v>
      </c>
      <c r="AH90753" t="s">
        <v>1338</v>
      </c>
    </row>
    <row r="90754" spans="1:34">
      <c r="A90754" t="s">
        <v>93142</v>
      </c>
      <c r="G90754" s="2"/>
      <c r="I90754" s="2"/>
      <c r="T90754">
        <v>0</v>
      </c>
      <c r="AE90754" t="e">
        <f>IPC!$D$146/BGuatecompras__2[[#This Row],[ipc]]</f>
        <v>#DIV/0!</v>
      </c>
      <c r="AF90754" t="e">
        <f>BGuatecompras__2[[#This Row],[ Precio_ofertado ]]*BGuatecompras__2[[#This Row],[fact_index]]</f>
        <v>#DIV/0!</v>
      </c>
      <c r="AG90754" s="181" t="e">
        <f>BGuatecompras__2[[#This Row],[precio_act]]-BGuatecompras__2[[#This Row],[ Precio_ofertado ]]</f>
        <v>#DIV/0!</v>
      </c>
      <c r="AH90754" t="s">
        <v>1338</v>
      </c>
    </row>
    <row r="90755" spans="1:34">
      <c r="A90755" t="s">
        <v>93143</v>
      </c>
      <c r="G90755" s="2"/>
      <c r="I90755" s="2"/>
      <c r="T90755">
        <v>0</v>
      </c>
      <c r="AE90755" t="e">
        <f>IPC!$D$146/BGuatecompras__2[[#This Row],[ipc]]</f>
        <v>#DIV/0!</v>
      </c>
      <c r="AF90755" t="e">
        <f>BGuatecompras__2[[#This Row],[ Precio_ofertado ]]*BGuatecompras__2[[#This Row],[fact_index]]</f>
        <v>#DIV/0!</v>
      </c>
      <c r="AG90755" s="181" t="e">
        <f>BGuatecompras__2[[#This Row],[precio_act]]-BGuatecompras__2[[#This Row],[ Precio_ofertado ]]</f>
        <v>#DIV/0!</v>
      </c>
      <c r="AH90755" t="s">
        <v>1338</v>
      </c>
    </row>
    <row r="90756" spans="1:34">
      <c r="A90756" t="s">
        <v>93144</v>
      </c>
      <c r="G90756" s="2"/>
      <c r="I90756" s="2"/>
      <c r="T90756">
        <v>0</v>
      </c>
      <c r="AE90756" t="e">
        <f>IPC!$D$146/BGuatecompras__2[[#This Row],[ipc]]</f>
        <v>#DIV/0!</v>
      </c>
      <c r="AF90756" t="e">
        <f>BGuatecompras__2[[#This Row],[ Precio_ofertado ]]*BGuatecompras__2[[#This Row],[fact_index]]</f>
        <v>#DIV/0!</v>
      </c>
      <c r="AG90756" s="181" t="e">
        <f>BGuatecompras__2[[#This Row],[precio_act]]-BGuatecompras__2[[#This Row],[ Precio_ofertado ]]</f>
        <v>#DIV/0!</v>
      </c>
      <c r="AH90756" t="s">
        <v>1338</v>
      </c>
    </row>
    <row r="90757" spans="1:34">
      <c r="A90757" t="s">
        <v>93145</v>
      </c>
      <c r="G90757" s="2"/>
      <c r="I90757" s="2"/>
      <c r="T90757">
        <v>0</v>
      </c>
      <c r="AE90757" t="e">
        <f>IPC!$D$146/BGuatecompras__2[[#This Row],[ipc]]</f>
        <v>#DIV/0!</v>
      </c>
      <c r="AF90757" t="e">
        <f>BGuatecompras__2[[#This Row],[ Precio_ofertado ]]*BGuatecompras__2[[#This Row],[fact_index]]</f>
        <v>#DIV/0!</v>
      </c>
      <c r="AG90757" s="181" t="e">
        <f>BGuatecompras__2[[#This Row],[precio_act]]-BGuatecompras__2[[#This Row],[ Precio_ofertado ]]</f>
        <v>#DIV/0!</v>
      </c>
      <c r="AH90757" t="s">
        <v>1338</v>
      </c>
    </row>
    <row r="90758" spans="1:34">
      <c r="A90758" t="s">
        <v>93146</v>
      </c>
      <c r="G90758" s="2"/>
      <c r="I90758" s="2"/>
      <c r="T90758">
        <v>0</v>
      </c>
      <c r="AE90758" t="e">
        <f>IPC!$D$146/BGuatecompras__2[[#This Row],[ipc]]</f>
        <v>#DIV/0!</v>
      </c>
      <c r="AF90758" t="e">
        <f>BGuatecompras__2[[#This Row],[ Precio_ofertado ]]*BGuatecompras__2[[#This Row],[fact_index]]</f>
        <v>#DIV/0!</v>
      </c>
      <c r="AG90758" s="181" t="e">
        <f>BGuatecompras__2[[#This Row],[precio_act]]-BGuatecompras__2[[#This Row],[ Precio_ofertado ]]</f>
        <v>#DIV/0!</v>
      </c>
      <c r="AH90758" t="s">
        <v>1338</v>
      </c>
    </row>
    <row r="90759" spans="1:34">
      <c r="A90759" t="s">
        <v>93147</v>
      </c>
      <c r="G90759" s="2"/>
      <c r="I90759" s="2"/>
      <c r="T90759">
        <v>0</v>
      </c>
      <c r="AE90759" t="e">
        <f>IPC!$D$146/BGuatecompras__2[[#This Row],[ipc]]</f>
        <v>#DIV/0!</v>
      </c>
      <c r="AF90759" t="e">
        <f>BGuatecompras__2[[#This Row],[ Precio_ofertado ]]*BGuatecompras__2[[#This Row],[fact_index]]</f>
        <v>#DIV/0!</v>
      </c>
      <c r="AG90759" s="181" t="e">
        <f>BGuatecompras__2[[#This Row],[precio_act]]-BGuatecompras__2[[#This Row],[ Precio_ofertado ]]</f>
        <v>#DIV/0!</v>
      </c>
      <c r="AH90759" t="s">
        <v>1338</v>
      </c>
    </row>
    <row r="90760" spans="1:34">
      <c r="A90760" t="s">
        <v>93148</v>
      </c>
      <c r="G90760" s="2"/>
      <c r="I90760" s="2"/>
      <c r="T90760">
        <v>0</v>
      </c>
      <c r="AE90760" t="e">
        <f>IPC!$D$146/BGuatecompras__2[[#This Row],[ipc]]</f>
        <v>#DIV/0!</v>
      </c>
      <c r="AF90760" t="e">
        <f>BGuatecompras__2[[#This Row],[ Precio_ofertado ]]*BGuatecompras__2[[#This Row],[fact_index]]</f>
        <v>#DIV/0!</v>
      </c>
      <c r="AG90760" s="181" t="e">
        <f>BGuatecompras__2[[#This Row],[precio_act]]-BGuatecompras__2[[#This Row],[ Precio_ofertado ]]</f>
        <v>#DIV/0!</v>
      </c>
      <c r="AH90760" t="s">
        <v>1338</v>
      </c>
    </row>
    <row r="90761" spans="1:34">
      <c r="A90761" t="s">
        <v>93149</v>
      </c>
      <c r="G90761" s="2"/>
      <c r="I90761" s="2"/>
      <c r="T90761">
        <v>0</v>
      </c>
      <c r="AE90761" t="e">
        <f>IPC!$D$146/BGuatecompras__2[[#This Row],[ipc]]</f>
        <v>#DIV/0!</v>
      </c>
      <c r="AF90761" t="e">
        <f>BGuatecompras__2[[#This Row],[ Precio_ofertado ]]*BGuatecompras__2[[#This Row],[fact_index]]</f>
        <v>#DIV/0!</v>
      </c>
      <c r="AG90761" s="181" t="e">
        <f>BGuatecompras__2[[#This Row],[precio_act]]-BGuatecompras__2[[#This Row],[ Precio_ofertado ]]</f>
        <v>#DIV/0!</v>
      </c>
      <c r="AH90761" t="s">
        <v>1338</v>
      </c>
    </row>
    <row r="90762" spans="1:34">
      <c r="A90762" t="s">
        <v>93150</v>
      </c>
      <c r="G90762" s="2"/>
      <c r="I90762" s="2"/>
      <c r="T90762">
        <v>0</v>
      </c>
      <c r="AE90762" t="e">
        <f>IPC!$D$146/BGuatecompras__2[[#This Row],[ipc]]</f>
        <v>#DIV/0!</v>
      </c>
      <c r="AF90762" t="e">
        <f>BGuatecompras__2[[#This Row],[ Precio_ofertado ]]*BGuatecompras__2[[#This Row],[fact_index]]</f>
        <v>#DIV/0!</v>
      </c>
      <c r="AG90762" s="181" t="e">
        <f>BGuatecompras__2[[#This Row],[precio_act]]-BGuatecompras__2[[#This Row],[ Precio_ofertado ]]</f>
        <v>#DIV/0!</v>
      </c>
      <c r="AH90762" t="s">
        <v>1338</v>
      </c>
    </row>
    <row r="90763" spans="1:34">
      <c r="A90763" t="s">
        <v>93151</v>
      </c>
      <c r="G90763" s="2"/>
      <c r="I90763" s="2"/>
      <c r="T90763">
        <v>0</v>
      </c>
      <c r="AE90763" t="e">
        <f>IPC!$D$146/BGuatecompras__2[[#This Row],[ipc]]</f>
        <v>#DIV/0!</v>
      </c>
      <c r="AF90763" t="e">
        <f>BGuatecompras__2[[#This Row],[ Precio_ofertado ]]*BGuatecompras__2[[#This Row],[fact_index]]</f>
        <v>#DIV/0!</v>
      </c>
      <c r="AG90763" s="181" t="e">
        <f>BGuatecompras__2[[#This Row],[precio_act]]-BGuatecompras__2[[#This Row],[ Precio_ofertado ]]</f>
        <v>#DIV/0!</v>
      </c>
      <c r="AH90763" t="s">
        <v>1338</v>
      </c>
    </row>
    <row r="90764" spans="1:34">
      <c r="A90764" t="s">
        <v>93152</v>
      </c>
      <c r="G90764" s="2"/>
      <c r="I90764" s="2"/>
      <c r="T90764">
        <v>0</v>
      </c>
      <c r="AE90764" t="e">
        <f>IPC!$D$146/BGuatecompras__2[[#This Row],[ipc]]</f>
        <v>#DIV/0!</v>
      </c>
      <c r="AF90764" t="e">
        <f>BGuatecompras__2[[#This Row],[ Precio_ofertado ]]*BGuatecompras__2[[#This Row],[fact_index]]</f>
        <v>#DIV/0!</v>
      </c>
      <c r="AG90764" s="181" t="e">
        <f>BGuatecompras__2[[#This Row],[precio_act]]-BGuatecompras__2[[#This Row],[ Precio_ofertado ]]</f>
        <v>#DIV/0!</v>
      </c>
      <c r="AH90764" t="s">
        <v>1338</v>
      </c>
    </row>
    <row r="90765" spans="1:34">
      <c r="A90765" t="s">
        <v>93153</v>
      </c>
      <c r="G90765" s="2"/>
      <c r="I90765" s="2"/>
      <c r="T90765">
        <v>0</v>
      </c>
      <c r="AE90765" t="e">
        <f>IPC!$D$146/BGuatecompras__2[[#This Row],[ipc]]</f>
        <v>#DIV/0!</v>
      </c>
      <c r="AF90765" t="e">
        <f>BGuatecompras__2[[#This Row],[ Precio_ofertado ]]*BGuatecompras__2[[#This Row],[fact_index]]</f>
        <v>#DIV/0!</v>
      </c>
      <c r="AG90765" s="181" t="e">
        <f>BGuatecompras__2[[#This Row],[precio_act]]-BGuatecompras__2[[#This Row],[ Precio_ofertado ]]</f>
        <v>#DIV/0!</v>
      </c>
      <c r="AH90765" t="s">
        <v>1338</v>
      </c>
    </row>
    <row r="90766" spans="1:34">
      <c r="A90766" t="s">
        <v>93154</v>
      </c>
      <c r="G90766" s="2"/>
      <c r="I90766" s="2"/>
      <c r="T90766">
        <v>0</v>
      </c>
      <c r="AE90766" t="e">
        <f>IPC!$D$146/BGuatecompras__2[[#This Row],[ipc]]</f>
        <v>#DIV/0!</v>
      </c>
      <c r="AF90766" t="e">
        <f>BGuatecompras__2[[#This Row],[ Precio_ofertado ]]*BGuatecompras__2[[#This Row],[fact_index]]</f>
        <v>#DIV/0!</v>
      </c>
      <c r="AG90766" s="181" t="e">
        <f>BGuatecompras__2[[#This Row],[precio_act]]-BGuatecompras__2[[#This Row],[ Precio_ofertado ]]</f>
        <v>#DIV/0!</v>
      </c>
      <c r="AH90766" t="s">
        <v>1338</v>
      </c>
    </row>
    <row r="90767" spans="1:34">
      <c r="A90767" t="s">
        <v>93155</v>
      </c>
      <c r="G90767" s="2"/>
      <c r="I90767" s="2"/>
      <c r="T90767">
        <v>0</v>
      </c>
      <c r="AE90767" t="e">
        <f>IPC!$D$146/BGuatecompras__2[[#This Row],[ipc]]</f>
        <v>#DIV/0!</v>
      </c>
      <c r="AF90767" t="e">
        <f>BGuatecompras__2[[#This Row],[ Precio_ofertado ]]*BGuatecompras__2[[#This Row],[fact_index]]</f>
        <v>#DIV/0!</v>
      </c>
      <c r="AG90767" s="181" t="e">
        <f>BGuatecompras__2[[#This Row],[precio_act]]-BGuatecompras__2[[#This Row],[ Precio_ofertado ]]</f>
        <v>#DIV/0!</v>
      </c>
      <c r="AH90767" t="s">
        <v>1338</v>
      </c>
    </row>
    <row r="90768" spans="1:34">
      <c r="A90768" t="s">
        <v>93156</v>
      </c>
      <c r="G90768" s="2"/>
      <c r="I90768" s="2"/>
      <c r="T90768">
        <v>0</v>
      </c>
      <c r="AE90768" t="e">
        <f>IPC!$D$146/BGuatecompras__2[[#This Row],[ipc]]</f>
        <v>#DIV/0!</v>
      </c>
      <c r="AF90768" t="e">
        <f>BGuatecompras__2[[#This Row],[ Precio_ofertado ]]*BGuatecompras__2[[#This Row],[fact_index]]</f>
        <v>#DIV/0!</v>
      </c>
      <c r="AG90768" s="181" t="e">
        <f>BGuatecompras__2[[#This Row],[precio_act]]-BGuatecompras__2[[#This Row],[ Precio_ofertado ]]</f>
        <v>#DIV/0!</v>
      </c>
      <c r="AH90768" t="s">
        <v>1338</v>
      </c>
    </row>
    <row r="90769" spans="1:34">
      <c r="A90769" t="s">
        <v>93157</v>
      </c>
      <c r="G90769" s="2"/>
      <c r="I90769" s="2"/>
      <c r="T90769">
        <v>0</v>
      </c>
      <c r="AE90769" t="e">
        <f>IPC!$D$146/BGuatecompras__2[[#This Row],[ipc]]</f>
        <v>#DIV/0!</v>
      </c>
      <c r="AF90769" t="e">
        <f>BGuatecompras__2[[#This Row],[ Precio_ofertado ]]*BGuatecompras__2[[#This Row],[fact_index]]</f>
        <v>#DIV/0!</v>
      </c>
      <c r="AG90769" s="181" t="e">
        <f>BGuatecompras__2[[#This Row],[precio_act]]-BGuatecompras__2[[#This Row],[ Precio_ofertado ]]</f>
        <v>#DIV/0!</v>
      </c>
      <c r="AH90769" t="s">
        <v>1338</v>
      </c>
    </row>
    <row r="90770" spans="1:34">
      <c r="A90770" t="s">
        <v>93158</v>
      </c>
      <c r="G90770" s="2"/>
      <c r="I90770" s="2"/>
      <c r="T90770">
        <v>0</v>
      </c>
      <c r="AE90770" t="e">
        <f>IPC!$D$146/BGuatecompras__2[[#This Row],[ipc]]</f>
        <v>#DIV/0!</v>
      </c>
      <c r="AF90770" t="e">
        <f>BGuatecompras__2[[#This Row],[ Precio_ofertado ]]*BGuatecompras__2[[#This Row],[fact_index]]</f>
        <v>#DIV/0!</v>
      </c>
      <c r="AG90770" s="181" t="e">
        <f>BGuatecompras__2[[#This Row],[precio_act]]-BGuatecompras__2[[#This Row],[ Precio_ofertado ]]</f>
        <v>#DIV/0!</v>
      </c>
      <c r="AH90770" t="s">
        <v>1338</v>
      </c>
    </row>
    <row r="90771" spans="1:34">
      <c r="A90771" t="s">
        <v>93159</v>
      </c>
      <c r="G90771" s="2"/>
      <c r="I90771" s="2"/>
      <c r="T90771">
        <v>0</v>
      </c>
      <c r="AE90771" t="e">
        <f>IPC!$D$146/BGuatecompras__2[[#This Row],[ipc]]</f>
        <v>#DIV/0!</v>
      </c>
      <c r="AF90771" t="e">
        <f>BGuatecompras__2[[#This Row],[ Precio_ofertado ]]*BGuatecompras__2[[#This Row],[fact_index]]</f>
        <v>#DIV/0!</v>
      </c>
      <c r="AG90771" s="181" t="e">
        <f>BGuatecompras__2[[#This Row],[precio_act]]-BGuatecompras__2[[#This Row],[ Precio_ofertado ]]</f>
        <v>#DIV/0!</v>
      </c>
      <c r="AH90771" t="s">
        <v>1338</v>
      </c>
    </row>
    <row r="90772" spans="1:34">
      <c r="A90772" t="s">
        <v>93160</v>
      </c>
      <c r="G90772" s="2"/>
      <c r="I90772" s="2"/>
      <c r="T90772">
        <v>0</v>
      </c>
      <c r="AE90772" t="e">
        <f>IPC!$D$146/BGuatecompras__2[[#This Row],[ipc]]</f>
        <v>#DIV/0!</v>
      </c>
      <c r="AF90772" t="e">
        <f>BGuatecompras__2[[#This Row],[ Precio_ofertado ]]*BGuatecompras__2[[#This Row],[fact_index]]</f>
        <v>#DIV/0!</v>
      </c>
      <c r="AG90772" s="181" t="e">
        <f>BGuatecompras__2[[#This Row],[precio_act]]-BGuatecompras__2[[#This Row],[ Precio_ofertado ]]</f>
        <v>#DIV/0!</v>
      </c>
      <c r="AH90772" t="s">
        <v>1338</v>
      </c>
    </row>
    <row r="90773" spans="1:34">
      <c r="A90773" t="s">
        <v>93161</v>
      </c>
      <c r="G90773" s="2"/>
      <c r="I90773" s="2"/>
      <c r="T90773">
        <v>0</v>
      </c>
      <c r="AE90773" t="e">
        <f>IPC!$D$146/BGuatecompras__2[[#This Row],[ipc]]</f>
        <v>#DIV/0!</v>
      </c>
      <c r="AF90773" t="e">
        <f>BGuatecompras__2[[#This Row],[ Precio_ofertado ]]*BGuatecompras__2[[#This Row],[fact_index]]</f>
        <v>#DIV/0!</v>
      </c>
      <c r="AG90773" s="181" t="e">
        <f>BGuatecompras__2[[#This Row],[precio_act]]-BGuatecompras__2[[#This Row],[ Precio_ofertado ]]</f>
        <v>#DIV/0!</v>
      </c>
      <c r="AH90773" t="s">
        <v>1338</v>
      </c>
    </row>
    <row r="90774" spans="1:34">
      <c r="A90774" t="s">
        <v>93162</v>
      </c>
      <c r="G90774" s="2"/>
      <c r="I90774" s="2"/>
      <c r="T90774">
        <v>0</v>
      </c>
      <c r="AE90774" t="e">
        <f>IPC!$D$146/BGuatecompras__2[[#This Row],[ipc]]</f>
        <v>#DIV/0!</v>
      </c>
      <c r="AF90774" t="e">
        <f>BGuatecompras__2[[#This Row],[ Precio_ofertado ]]*BGuatecompras__2[[#This Row],[fact_index]]</f>
        <v>#DIV/0!</v>
      </c>
      <c r="AG90774" s="181" t="e">
        <f>BGuatecompras__2[[#This Row],[precio_act]]-BGuatecompras__2[[#This Row],[ Precio_ofertado ]]</f>
        <v>#DIV/0!</v>
      </c>
      <c r="AH90774" t="s">
        <v>1338</v>
      </c>
    </row>
    <row r="90775" spans="1:34">
      <c r="A90775" t="s">
        <v>93163</v>
      </c>
      <c r="G90775" s="2"/>
      <c r="I90775" s="2"/>
      <c r="T90775">
        <v>0</v>
      </c>
      <c r="AE90775" t="e">
        <f>IPC!$D$146/BGuatecompras__2[[#This Row],[ipc]]</f>
        <v>#DIV/0!</v>
      </c>
      <c r="AF90775" t="e">
        <f>BGuatecompras__2[[#This Row],[ Precio_ofertado ]]*BGuatecompras__2[[#This Row],[fact_index]]</f>
        <v>#DIV/0!</v>
      </c>
      <c r="AG90775" s="181" t="e">
        <f>BGuatecompras__2[[#This Row],[precio_act]]-BGuatecompras__2[[#This Row],[ Precio_ofertado ]]</f>
        <v>#DIV/0!</v>
      </c>
      <c r="AH90775" t="s">
        <v>1338</v>
      </c>
    </row>
    <row r="90776" spans="1:34">
      <c r="A90776" t="s">
        <v>93164</v>
      </c>
      <c r="G90776" s="2"/>
      <c r="I90776" s="2"/>
      <c r="T90776">
        <v>0</v>
      </c>
      <c r="AE90776" t="e">
        <f>IPC!$D$146/BGuatecompras__2[[#This Row],[ipc]]</f>
        <v>#DIV/0!</v>
      </c>
      <c r="AF90776" t="e">
        <f>BGuatecompras__2[[#This Row],[ Precio_ofertado ]]*BGuatecompras__2[[#This Row],[fact_index]]</f>
        <v>#DIV/0!</v>
      </c>
      <c r="AG90776" s="181" t="e">
        <f>BGuatecompras__2[[#This Row],[precio_act]]-BGuatecompras__2[[#This Row],[ Precio_ofertado ]]</f>
        <v>#DIV/0!</v>
      </c>
      <c r="AH90776" t="s">
        <v>1338</v>
      </c>
    </row>
    <row r="90777" spans="1:34">
      <c r="A90777" t="s">
        <v>93165</v>
      </c>
      <c r="G90777" s="2"/>
      <c r="I90777" s="2"/>
      <c r="T90777">
        <v>0</v>
      </c>
      <c r="AE90777" t="e">
        <f>IPC!$D$146/BGuatecompras__2[[#This Row],[ipc]]</f>
        <v>#DIV/0!</v>
      </c>
      <c r="AF90777" t="e">
        <f>BGuatecompras__2[[#This Row],[ Precio_ofertado ]]*BGuatecompras__2[[#This Row],[fact_index]]</f>
        <v>#DIV/0!</v>
      </c>
      <c r="AG90777" s="181" t="e">
        <f>BGuatecompras__2[[#This Row],[precio_act]]-BGuatecompras__2[[#This Row],[ Precio_ofertado ]]</f>
        <v>#DIV/0!</v>
      </c>
      <c r="AH90777" t="s">
        <v>1338</v>
      </c>
    </row>
    <row r="90778" spans="1:34">
      <c r="A90778" t="s">
        <v>93166</v>
      </c>
      <c r="G90778" s="2"/>
      <c r="I90778" s="2"/>
      <c r="T90778">
        <v>0</v>
      </c>
      <c r="AE90778" t="e">
        <f>IPC!$D$146/BGuatecompras__2[[#This Row],[ipc]]</f>
        <v>#DIV/0!</v>
      </c>
      <c r="AF90778" t="e">
        <f>BGuatecompras__2[[#This Row],[ Precio_ofertado ]]*BGuatecompras__2[[#This Row],[fact_index]]</f>
        <v>#DIV/0!</v>
      </c>
      <c r="AG90778" s="181" t="e">
        <f>BGuatecompras__2[[#This Row],[precio_act]]-BGuatecompras__2[[#This Row],[ Precio_ofertado ]]</f>
        <v>#DIV/0!</v>
      </c>
      <c r="AH90778" t="s">
        <v>1338</v>
      </c>
    </row>
    <row r="90779" spans="1:34">
      <c r="A90779" t="s">
        <v>93167</v>
      </c>
      <c r="G90779" s="2"/>
      <c r="I90779" s="2"/>
      <c r="T90779">
        <v>0</v>
      </c>
      <c r="AE90779" t="e">
        <f>IPC!$D$146/BGuatecompras__2[[#This Row],[ipc]]</f>
        <v>#DIV/0!</v>
      </c>
      <c r="AF90779" t="e">
        <f>BGuatecompras__2[[#This Row],[ Precio_ofertado ]]*BGuatecompras__2[[#This Row],[fact_index]]</f>
        <v>#DIV/0!</v>
      </c>
      <c r="AG90779" s="181" t="e">
        <f>BGuatecompras__2[[#This Row],[precio_act]]-BGuatecompras__2[[#This Row],[ Precio_ofertado ]]</f>
        <v>#DIV/0!</v>
      </c>
      <c r="AH90779" t="s">
        <v>1338</v>
      </c>
    </row>
    <row r="90780" spans="1:34">
      <c r="A90780" t="s">
        <v>93168</v>
      </c>
      <c r="G90780" s="2"/>
      <c r="I90780" s="2"/>
      <c r="T90780">
        <v>0</v>
      </c>
      <c r="AE90780" t="e">
        <f>IPC!$D$146/BGuatecompras__2[[#This Row],[ipc]]</f>
        <v>#DIV/0!</v>
      </c>
      <c r="AF90780" t="e">
        <f>BGuatecompras__2[[#This Row],[ Precio_ofertado ]]*BGuatecompras__2[[#This Row],[fact_index]]</f>
        <v>#DIV/0!</v>
      </c>
      <c r="AG90780" s="181" t="e">
        <f>BGuatecompras__2[[#This Row],[precio_act]]-BGuatecompras__2[[#This Row],[ Precio_ofertado ]]</f>
        <v>#DIV/0!</v>
      </c>
      <c r="AH90780" t="s">
        <v>1338</v>
      </c>
    </row>
    <row r="90781" spans="1:34">
      <c r="A90781" t="s">
        <v>93169</v>
      </c>
      <c r="G90781" s="2"/>
      <c r="I90781" s="2"/>
      <c r="T90781">
        <v>0</v>
      </c>
      <c r="AE90781" t="e">
        <f>IPC!$D$146/BGuatecompras__2[[#This Row],[ipc]]</f>
        <v>#DIV/0!</v>
      </c>
      <c r="AF90781" t="e">
        <f>BGuatecompras__2[[#This Row],[ Precio_ofertado ]]*BGuatecompras__2[[#This Row],[fact_index]]</f>
        <v>#DIV/0!</v>
      </c>
      <c r="AG90781" s="181" t="e">
        <f>BGuatecompras__2[[#This Row],[precio_act]]-BGuatecompras__2[[#This Row],[ Precio_ofertado ]]</f>
        <v>#DIV/0!</v>
      </c>
      <c r="AH90781" t="s">
        <v>1338</v>
      </c>
    </row>
    <row r="90782" spans="1:34">
      <c r="A90782" t="s">
        <v>93170</v>
      </c>
      <c r="G90782" s="2"/>
      <c r="I90782" s="2"/>
      <c r="T90782">
        <v>0</v>
      </c>
      <c r="AE90782" t="e">
        <f>IPC!$D$146/BGuatecompras__2[[#This Row],[ipc]]</f>
        <v>#DIV/0!</v>
      </c>
      <c r="AF90782" t="e">
        <f>BGuatecompras__2[[#This Row],[ Precio_ofertado ]]*BGuatecompras__2[[#This Row],[fact_index]]</f>
        <v>#DIV/0!</v>
      </c>
      <c r="AG90782" s="181" t="e">
        <f>BGuatecompras__2[[#This Row],[precio_act]]-BGuatecompras__2[[#This Row],[ Precio_ofertado ]]</f>
        <v>#DIV/0!</v>
      </c>
      <c r="AH90782" t="s">
        <v>1338</v>
      </c>
    </row>
    <row r="90783" spans="1:34">
      <c r="A90783" t="s">
        <v>93171</v>
      </c>
      <c r="G90783" s="2"/>
      <c r="I90783" s="2"/>
      <c r="T90783">
        <v>0</v>
      </c>
      <c r="AE90783" t="e">
        <f>IPC!$D$146/BGuatecompras__2[[#This Row],[ipc]]</f>
        <v>#DIV/0!</v>
      </c>
      <c r="AF90783" t="e">
        <f>BGuatecompras__2[[#This Row],[ Precio_ofertado ]]*BGuatecompras__2[[#This Row],[fact_index]]</f>
        <v>#DIV/0!</v>
      </c>
      <c r="AG90783" s="181" t="e">
        <f>BGuatecompras__2[[#This Row],[precio_act]]-BGuatecompras__2[[#This Row],[ Precio_ofertado ]]</f>
        <v>#DIV/0!</v>
      </c>
      <c r="AH90783" t="s">
        <v>1338</v>
      </c>
    </row>
    <row r="90784" spans="1:34">
      <c r="A90784" t="s">
        <v>93172</v>
      </c>
      <c r="G90784" s="2"/>
      <c r="I90784" s="2"/>
      <c r="T90784">
        <v>0</v>
      </c>
      <c r="AE90784" t="e">
        <f>IPC!$D$146/BGuatecompras__2[[#This Row],[ipc]]</f>
        <v>#DIV/0!</v>
      </c>
      <c r="AF90784" t="e">
        <f>BGuatecompras__2[[#This Row],[ Precio_ofertado ]]*BGuatecompras__2[[#This Row],[fact_index]]</f>
        <v>#DIV/0!</v>
      </c>
      <c r="AG90784" s="181" t="e">
        <f>BGuatecompras__2[[#This Row],[precio_act]]-BGuatecompras__2[[#This Row],[ Precio_ofertado ]]</f>
        <v>#DIV/0!</v>
      </c>
      <c r="AH90784" t="s">
        <v>1338</v>
      </c>
    </row>
    <row r="90785" spans="1:34">
      <c r="A90785" t="s">
        <v>93173</v>
      </c>
      <c r="G90785" s="2"/>
      <c r="I90785" s="2"/>
      <c r="T90785">
        <v>0</v>
      </c>
      <c r="AE90785" t="e">
        <f>IPC!$D$146/BGuatecompras__2[[#This Row],[ipc]]</f>
        <v>#DIV/0!</v>
      </c>
      <c r="AF90785" t="e">
        <f>BGuatecompras__2[[#This Row],[ Precio_ofertado ]]*BGuatecompras__2[[#This Row],[fact_index]]</f>
        <v>#DIV/0!</v>
      </c>
      <c r="AG90785" s="181" t="e">
        <f>BGuatecompras__2[[#This Row],[precio_act]]-BGuatecompras__2[[#This Row],[ Precio_ofertado ]]</f>
        <v>#DIV/0!</v>
      </c>
      <c r="AH90785" t="s">
        <v>1338</v>
      </c>
    </row>
    <row r="90786" spans="1:34">
      <c r="A90786" t="s">
        <v>93174</v>
      </c>
      <c r="G90786" s="2"/>
      <c r="I90786" s="2"/>
      <c r="T90786">
        <v>0</v>
      </c>
      <c r="AE90786" t="e">
        <f>IPC!$D$146/BGuatecompras__2[[#This Row],[ipc]]</f>
        <v>#DIV/0!</v>
      </c>
      <c r="AF90786" t="e">
        <f>BGuatecompras__2[[#This Row],[ Precio_ofertado ]]*BGuatecompras__2[[#This Row],[fact_index]]</f>
        <v>#DIV/0!</v>
      </c>
      <c r="AG90786" s="181" t="e">
        <f>BGuatecompras__2[[#This Row],[precio_act]]-BGuatecompras__2[[#This Row],[ Precio_ofertado ]]</f>
        <v>#DIV/0!</v>
      </c>
      <c r="AH90786" t="s">
        <v>1338</v>
      </c>
    </row>
    <row r="90787" spans="1:34">
      <c r="A90787" t="s">
        <v>93175</v>
      </c>
      <c r="G90787" s="2"/>
      <c r="I90787" s="2"/>
      <c r="T90787">
        <v>0</v>
      </c>
      <c r="AE90787" t="e">
        <f>IPC!$D$146/BGuatecompras__2[[#This Row],[ipc]]</f>
        <v>#DIV/0!</v>
      </c>
      <c r="AF90787" t="e">
        <f>BGuatecompras__2[[#This Row],[ Precio_ofertado ]]*BGuatecompras__2[[#This Row],[fact_index]]</f>
        <v>#DIV/0!</v>
      </c>
      <c r="AG90787" s="181" t="e">
        <f>BGuatecompras__2[[#This Row],[precio_act]]-BGuatecompras__2[[#This Row],[ Precio_ofertado ]]</f>
        <v>#DIV/0!</v>
      </c>
      <c r="AH90787" t="s">
        <v>1338</v>
      </c>
    </row>
    <row r="90788" spans="1:34">
      <c r="A90788" t="s">
        <v>93176</v>
      </c>
      <c r="G90788" s="2"/>
      <c r="I90788" s="2"/>
      <c r="T90788">
        <v>0</v>
      </c>
      <c r="AE90788" t="e">
        <f>IPC!$D$146/BGuatecompras__2[[#This Row],[ipc]]</f>
        <v>#DIV/0!</v>
      </c>
      <c r="AF90788" t="e">
        <f>BGuatecompras__2[[#This Row],[ Precio_ofertado ]]*BGuatecompras__2[[#This Row],[fact_index]]</f>
        <v>#DIV/0!</v>
      </c>
      <c r="AG90788" s="181" t="e">
        <f>BGuatecompras__2[[#This Row],[precio_act]]-BGuatecompras__2[[#This Row],[ Precio_ofertado ]]</f>
        <v>#DIV/0!</v>
      </c>
      <c r="AH90788" t="s">
        <v>1338</v>
      </c>
    </row>
    <row r="90789" spans="1:34">
      <c r="A90789" t="s">
        <v>93177</v>
      </c>
      <c r="G90789" s="2"/>
      <c r="I90789" s="2"/>
      <c r="T90789">
        <v>0</v>
      </c>
      <c r="AE90789" t="e">
        <f>IPC!$D$146/BGuatecompras__2[[#This Row],[ipc]]</f>
        <v>#DIV/0!</v>
      </c>
      <c r="AF90789" t="e">
        <f>BGuatecompras__2[[#This Row],[ Precio_ofertado ]]*BGuatecompras__2[[#This Row],[fact_index]]</f>
        <v>#DIV/0!</v>
      </c>
      <c r="AG90789" s="181" t="e">
        <f>BGuatecompras__2[[#This Row],[precio_act]]-BGuatecompras__2[[#This Row],[ Precio_ofertado ]]</f>
        <v>#DIV/0!</v>
      </c>
      <c r="AH90789" t="s">
        <v>1338</v>
      </c>
    </row>
    <row r="90790" spans="1:34">
      <c r="A90790" t="s">
        <v>93178</v>
      </c>
      <c r="G90790" s="2"/>
      <c r="I90790" s="2"/>
      <c r="T90790">
        <v>0</v>
      </c>
      <c r="AE90790" t="e">
        <f>IPC!$D$146/BGuatecompras__2[[#This Row],[ipc]]</f>
        <v>#DIV/0!</v>
      </c>
      <c r="AF90790" t="e">
        <f>BGuatecompras__2[[#This Row],[ Precio_ofertado ]]*BGuatecompras__2[[#This Row],[fact_index]]</f>
        <v>#DIV/0!</v>
      </c>
      <c r="AG90790" s="181" t="e">
        <f>BGuatecompras__2[[#This Row],[precio_act]]-BGuatecompras__2[[#This Row],[ Precio_ofertado ]]</f>
        <v>#DIV/0!</v>
      </c>
      <c r="AH90790" t="s">
        <v>1338</v>
      </c>
    </row>
    <row r="90791" spans="1:34">
      <c r="A90791" t="s">
        <v>93179</v>
      </c>
      <c r="G90791" s="2"/>
      <c r="I90791" s="2"/>
      <c r="T90791">
        <v>0</v>
      </c>
      <c r="AE90791" t="e">
        <f>IPC!$D$146/BGuatecompras__2[[#This Row],[ipc]]</f>
        <v>#DIV/0!</v>
      </c>
      <c r="AF90791" t="e">
        <f>BGuatecompras__2[[#This Row],[ Precio_ofertado ]]*BGuatecompras__2[[#This Row],[fact_index]]</f>
        <v>#DIV/0!</v>
      </c>
      <c r="AG90791" s="181" t="e">
        <f>BGuatecompras__2[[#This Row],[precio_act]]-BGuatecompras__2[[#This Row],[ Precio_ofertado ]]</f>
        <v>#DIV/0!</v>
      </c>
      <c r="AH90791" t="s">
        <v>1338</v>
      </c>
    </row>
    <row r="90792" spans="1:34">
      <c r="A90792" t="s">
        <v>93180</v>
      </c>
      <c r="G90792" s="2"/>
      <c r="I90792" s="2"/>
      <c r="T90792">
        <v>0</v>
      </c>
      <c r="AE90792" t="e">
        <f>IPC!$D$146/BGuatecompras__2[[#This Row],[ipc]]</f>
        <v>#DIV/0!</v>
      </c>
      <c r="AF90792" t="e">
        <f>BGuatecompras__2[[#This Row],[ Precio_ofertado ]]*BGuatecompras__2[[#This Row],[fact_index]]</f>
        <v>#DIV/0!</v>
      </c>
      <c r="AG90792" s="181" t="e">
        <f>BGuatecompras__2[[#This Row],[precio_act]]-BGuatecompras__2[[#This Row],[ Precio_ofertado ]]</f>
        <v>#DIV/0!</v>
      </c>
      <c r="AH90792" t="s">
        <v>1338</v>
      </c>
    </row>
    <row r="90793" spans="1:34">
      <c r="A90793" t="s">
        <v>93181</v>
      </c>
      <c r="G90793" s="2"/>
      <c r="I90793" s="2"/>
      <c r="T90793">
        <v>0</v>
      </c>
      <c r="AE90793" t="e">
        <f>IPC!$D$146/BGuatecompras__2[[#This Row],[ipc]]</f>
        <v>#DIV/0!</v>
      </c>
      <c r="AF90793" t="e">
        <f>BGuatecompras__2[[#This Row],[ Precio_ofertado ]]*BGuatecompras__2[[#This Row],[fact_index]]</f>
        <v>#DIV/0!</v>
      </c>
      <c r="AG90793" s="181" t="e">
        <f>BGuatecompras__2[[#This Row],[precio_act]]-BGuatecompras__2[[#This Row],[ Precio_ofertado ]]</f>
        <v>#DIV/0!</v>
      </c>
      <c r="AH90793" t="s">
        <v>1338</v>
      </c>
    </row>
    <row r="90794" spans="1:34">
      <c r="A90794" t="s">
        <v>93182</v>
      </c>
      <c r="G90794" s="2"/>
      <c r="I90794" s="2"/>
      <c r="T90794">
        <v>0</v>
      </c>
      <c r="AE90794" t="e">
        <f>IPC!$D$146/BGuatecompras__2[[#This Row],[ipc]]</f>
        <v>#DIV/0!</v>
      </c>
      <c r="AF90794" t="e">
        <f>BGuatecompras__2[[#This Row],[ Precio_ofertado ]]*BGuatecompras__2[[#This Row],[fact_index]]</f>
        <v>#DIV/0!</v>
      </c>
      <c r="AG90794" s="181" t="e">
        <f>BGuatecompras__2[[#This Row],[precio_act]]-BGuatecompras__2[[#This Row],[ Precio_ofertado ]]</f>
        <v>#DIV/0!</v>
      </c>
      <c r="AH90794" t="s">
        <v>1338</v>
      </c>
    </row>
    <row r="90795" spans="1:34">
      <c r="A90795" t="s">
        <v>93183</v>
      </c>
      <c r="G90795" s="2"/>
      <c r="I90795" s="2"/>
      <c r="T90795">
        <v>0</v>
      </c>
      <c r="AE90795" t="e">
        <f>IPC!$D$146/BGuatecompras__2[[#This Row],[ipc]]</f>
        <v>#DIV/0!</v>
      </c>
      <c r="AF90795" t="e">
        <f>BGuatecompras__2[[#This Row],[ Precio_ofertado ]]*BGuatecompras__2[[#This Row],[fact_index]]</f>
        <v>#DIV/0!</v>
      </c>
      <c r="AG90795" s="181" t="e">
        <f>BGuatecompras__2[[#This Row],[precio_act]]-BGuatecompras__2[[#This Row],[ Precio_ofertado ]]</f>
        <v>#DIV/0!</v>
      </c>
      <c r="AH90795" t="s">
        <v>1338</v>
      </c>
    </row>
    <row r="90796" spans="1:34">
      <c r="A90796" t="s">
        <v>93184</v>
      </c>
      <c r="G90796" s="2"/>
      <c r="I90796" s="2"/>
      <c r="T90796">
        <v>0</v>
      </c>
      <c r="AE90796" t="e">
        <f>IPC!$D$146/BGuatecompras__2[[#This Row],[ipc]]</f>
        <v>#DIV/0!</v>
      </c>
      <c r="AF90796" t="e">
        <f>BGuatecompras__2[[#This Row],[ Precio_ofertado ]]*BGuatecompras__2[[#This Row],[fact_index]]</f>
        <v>#DIV/0!</v>
      </c>
      <c r="AG90796" s="181" t="e">
        <f>BGuatecompras__2[[#This Row],[precio_act]]-BGuatecompras__2[[#This Row],[ Precio_ofertado ]]</f>
        <v>#DIV/0!</v>
      </c>
      <c r="AH90796" t="s">
        <v>1338</v>
      </c>
    </row>
    <row r="90797" spans="1:34">
      <c r="A90797" t="s">
        <v>93185</v>
      </c>
      <c r="G90797" s="2"/>
      <c r="I90797" s="2"/>
      <c r="T90797">
        <v>0</v>
      </c>
      <c r="AE90797" t="e">
        <f>IPC!$D$146/BGuatecompras__2[[#This Row],[ipc]]</f>
        <v>#DIV/0!</v>
      </c>
      <c r="AF90797" t="e">
        <f>BGuatecompras__2[[#This Row],[ Precio_ofertado ]]*BGuatecompras__2[[#This Row],[fact_index]]</f>
        <v>#DIV/0!</v>
      </c>
      <c r="AG90797" s="181" t="e">
        <f>BGuatecompras__2[[#This Row],[precio_act]]-BGuatecompras__2[[#This Row],[ Precio_ofertado ]]</f>
        <v>#DIV/0!</v>
      </c>
      <c r="AH90797" t="s">
        <v>1338</v>
      </c>
    </row>
    <row r="90798" spans="1:34">
      <c r="A90798" t="s">
        <v>93186</v>
      </c>
      <c r="G90798" s="2"/>
      <c r="I90798" s="2"/>
      <c r="T90798">
        <v>0</v>
      </c>
      <c r="AE90798" t="e">
        <f>IPC!$D$146/BGuatecompras__2[[#This Row],[ipc]]</f>
        <v>#DIV/0!</v>
      </c>
      <c r="AF90798" t="e">
        <f>BGuatecompras__2[[#This Row],[ Precio_ofertado ]]*BGuatecompras__2[[#This Row],[fact_index]]</f>
        <v>#DIV/0!</v>
      </c>
      <c r="AG90798" s="181" t="e">
        <f>BGuatecompras__2[[#This Row],[precio_act]]-BGuatecompras__2[[#This Row],[ Precio_ofertado ]]</f>
        <v>#DIV/0!</v>
      </c>
      <c r="AH90798" t="s">
        <v>1338</v>
      </c>
    </row>
    <row r="90799" spans="1:34">
      <c r="A90799" t="s">
        <v>93187</v>
      </c>
      <c r="G90799" s="2"/>
      <c r="I90799" s="2"/>
      <c r="T90799">
        <v>0</v>
      </c>
      <c r="AE90799" t="e">
        <f>IPC!$D$146/BGuatecompras__2[[#This Row],[ipc]]</f>
        <v>#DIV/0!</v>
      </c>
      <c r="AF90799" t="e">
        <f>BGuatecompras__2[[#This Row],[ Precio_ofertado ]]*BGuatecompras__2[[#This Row],[fact_index]]</f>
        <v>#DIV/0!</v>
      </c>
      <c r="AG90799" s="181" t="e">
        <f>BGuatecompras__2[[#This Row],[precio_act]]-BGuatecompras__2[[#This Row],[ Precio_ofertado ]]</f>
        <v>#DIV/0!</v>
      </c>
      <c r="AH90799" t="s">
        <v>1338</v>
      </c>
    </row>
    <row r="90800" spans="1:34">
      <c r="A90800" t="s">
        <v>93188</v>
      </c>
      <c r="G90800" s="2"/>
      <c r="I90800" s="2"/>
      <c r="T90800">
        <v>0</v>
      </c>
      <c r="AE90800" t="e">
        <f>IPC!$D$146/BGuatecompras__2[[#This Row],[ipc]]</f>
        <v>#DIV/0!</v>
      </c>
      <c r="AF90800" t="e">
        <f>BGuatecompras__2[[#This Row],[ Precio_ofertado ]]*BGuatecompras__2[[#This Row],[fact_index]]</f>
        <v>#DIV/0!</v>
      </c>
      <c r="AG90800" s="181" t="e">
        <f>BGuatecompras__2[[#This Row],[precio_act]]-BGuatecompras__2[[#This Row],[ Precio_ofertado ]]</f>
        <v>#DIV/0!</v>
      </c>
      <c r="AH90800" t="s">
        <v>1338</v>
      </c>
    </row>
    <row r="90801" spans="1:34">
      <c r="A90801" t="s">
        <v>93189</v>
      </c>
      <c r="G90801" s="2"/>
      <c r="I90801" s="2"/>
      <c r="T90801">
        <v>0</v>
      </c>
      <c r="AE90801" t="e">
        <f>IPC!$D$146/BGuatecompras__2[[#This Row],[ipc]]</f>
        <v>#DIV/0!</v>
      </c>
      <c r="AF90801" t="e">
        <f>BGuatecompras__2[[#This Row],[ Precio_ofertado ]]*BGuatecompras__2[[#This Row],[fact_index]]</f>
        <v>#DIV/0!</v>
      </c>
      <c r="AG90801" s="181" t="e">
        <f>BGuatecompras__2[[#This Row],[precio_act]]-BGuatecompras__2[[#This Row],[ Precio_ofertado ]]</f>
        <v>#DIV/0!</v>
      </c>
      <c r="AH90801" t="s">
        <v>1338</v>
      </c>
    </row>
    <row r="90802" spans="1:34">
      <c r="A90802" t="s">
        <v>93190</v>
      </c>
      <c r="G90802" s="2"/>
      <c r="I90802" s="2"/>
      <c r="T90802">
        <v>0</v>
      </c>
      <c r="AE90802" t="e">
        <f>IPC!$D$146/BGuatecompras__2[[#This Row],[ipc]]</f>
        <v>#DIV/0!</v>
      </c>
      <c r="AF90802" t="e">
        <f>BGuatecompras__2[[#This Row],[ Precio_ofertado ]]*BGuatecompras__2[[#This Row],[fact_index]]</f>
        <v>#DIV/0!</v>
      </c>
      <c r="AG90802" s="181" t="e">
        <f>BGuatecompras__2[[#This Row],[precio_act]]-BGuatecompras__2[[#This Row],[ Precio_ofertado ]]</f>
        <v>#DIV/0!</v>
      </c>
      <c r="AH90802" t="s">
        <v>1338</v>
      </c>
    </row>
    <row r="90803" spans="1:34">
      <c r="A90803" t="s">
        <v>93191</v>
      </c>
      <c r="G90803" s="2"/>
      <c r="I90803" s="2"/>
      <c r="T90803">
        <v>0</v>
      </c>
      <c r="AE90803" t="e">
        <f>IPC!$D$146/BGuatecompras__2[[#This Row],[ipc]]</f>
        <v>#DIV/0!</v>
      </c>
      <c r="AF90803" t="e">
        <f>BGuatecompras__2[[#This Row],[ Precio_ofertado ]]*BGuatecompras__2[[#This Row],[fact_index]]</f>
        <v>#DIV/0!</v>
      </c>
      <c r="AG90803" s="181" t="e">
        <f>BGuatecompras__2[[#This Row],[precio_act]]-BGuatecompras__2[[#This Row],[ Precio_ofertado ]]</f>
        <v>#DIV/0!</v>
      </c>
      <c r="AH90803" t="s">
        <v>1338</v>
      </c>
    </row>
    <row r="90804" spans="1:34">
      <c r="A90804" t="s">
        <v>93192</v>
      </c>
      <c r="G90804" s="2"/>
      <c r="I90804" s="2"/>
      <c r="T90804">
        <v>0</v>
      </c>
      <c r="AE90804" t="e">
        <f>IPC!$D$146/BGuatecompras__2[[#This Row],[ipc]]</f>
        <v>#DIV/0!</v>
      </c>
      <c r="AF90804" t="e">
        <f>BGuatecompras__2[[#This Row],[ Precio_ofertado ]]*BGuatecompras__2[[#This Row],[fact_index]]</f>
        <v>#DIV/0!</v>
      </c>
      <c r="AG90804" s="181" t="e">
        <f>BGuatecompras__2[[#This Row],[precio_act]]-BGuatecompras__2[[#This Row],[ Precio_ofertado ]]</f>
        <v>#DIV/0!</v>
      </c>
      <c r="AH90804" t="s">
        <v>1338</v>
      </c>
    </row>
    <row r="90805" spans="1:34">
      <c r="A90805" t="s">
        <v>93193</v>
      </c>
      <c r="G90805" s="2"/>
      <c r="I90805" s="2"/>
      <c r="T90805">
        <v>0</v>
      </c>
      <c r="AE90805" t="e">
        <f>IPC!$D$146/BGuatecompras__2[[#This Row],[ipc]]</f>
        <v>#DIV/0!</v>
      </c>
      <c r="AF90805" t="e">
        <f>BGuatecompras__2[[#This Row],[ Precio_ofertado ]]*BGuatecompras__2[[#This Row],[fact_index]]</f>
        <v>#DIV/0!</v>
      </c>
      <c r="AG90805" s="181" t="e">
        <f>BGuatecompras__2[[#This Row],[precio_act]]-BGuatecompras__2[[#This Row],[ Precio_ofertado ]]</f>
        <v>#DIV/0!</v>
      </c>
      <c r="AH90805" t="s">
        <v>1338</v>
      </c>
    </row>
    <row r="90806" spans="1:34">
      <c r="A90806" t="s">
        <v>93194</v>
      </c>
      <c r="G90806" s="2"/>
      <c r="I90806" s="2"/>
      <c r="T90806">
        <v>0</v>
      </c>
      <c r="AE90806" t="e">
        <f>IPC!$D$146/BGuatecompras__2[[#This Row],[ipc]]</f>
        <v>#DIV/0!</v>
      </c>
      <c r="AF90806" t="e">
        <f>BGuatecompras__2[[#This Row],[ Precio_ofertado ]]*BGuatecompras__2[[#This Row],[fact_index]]</f>
        <v>#DIV/0!</v>
      </c>
      <c r="AG90806" s="181" t="e">
        <f>BGuatecompras__2[[#This Row],[precio_act]]-BGuatecompras__2[[#This Row],[ Precio_ofertado ]]</f>
        <v>#DIV/0!</v>
      </c>
      <c r="AH90806" t="s">
        <v>1338</v>
      </c>
    </row>
    <row r="90807" spans="1:34">
      <c r="A90807" t="s">
        <v>93195</v>
      </c>
      <c r="G90807" s="2"/>
      <c r="I90807" s="2"/>
      <c r="T90807">
        <v>0</v>
      </c>
      <c r="AE90807" t="e">
        <f>IPC!$D$146/BGuatecompras__2[[#This Row],[ipc]]</f>
        <v>#DIV/0!</v>
      </c>
      <c r="AF90807" t="e">
        <f>BGuatecompras__2[[#This Row],[ Precio_ofertado ]]*BGuatecompras__2[[#This Row],[fact_index]]</f>
        <v>#DIV/0!</v>
      </c>
      <c r="AG90807" s="181" t="e">
        <f>BGuatecompras__2[[#This Row],[precio_act]]-BGuatecompras__2[[#This Row],[ Precio_ofertado ]]</f>
        <v>#DIV/0!</v>
      </c>
      <c r="AH90807" t="s">
        <v>1338</v>
      </c>
    </row>
    <row r="90808" spans="1:34">
      <c r="A90808" t="s">
        <v>93196</v>
      </c>
      <c r="G90808" s="2"/>
      <c r="I90808" s="2"/>
      <c r="T90808">
        <v>0</v>
      </c>
      <c r="AE90808" t="e">
        <f>IPC!$D$146/BGuatecompras__2[[#This Row],[ipc]]</f>
        <v>#DIV/0!</v>
      </c>
      <c r="AF90808" t="e">
        <f>BGuatecompras__2[[#This Row],[ Precio_ofertado ]]*BGuatecompras__2[[#This Row],[fact_index]]</f>
        <v>#DIV/0!</v>
      </c>
      <c r="AG90808" s="181" t="e">
        <f>BGuatecompras__2[[#This Row],[precio_act]]-BGuatecompras__2[[#This Row],[ Precio_ofertado ]]</f>
        <v>#DIV/0!</v>
      </c>
      <c r="AH90808" t="s">
        <v>1338</v>
      </c>
    </row>
    <row r="90809" spans="1:34">
      <c r="A90809" t="s">
        <v>93197</v>
      </c>
      <c r="G90809" s="2"/>
      <c r="I90809" s="2"/>
      <c r="T90809">
        <v>0</v>
      </c>
      <c r="AE90809" t="e">
        <f>IPC!$D$146/BGuatecompras__2[[#This Row],[ipc]]</f>
        <v>#DIV/0!</v>
      </c>
      <c r="AF90809" t="e">
        <f>BGuatecompras__2[[#This Row],[ Precio_ofertado ]]*BGuatecompras__2[[#This Row],[fact_index]]</f>
        <v>#DIV/0!</v>
      </c>
      <c r="AG90809" s="181" t="e">
        <f>BGuatecompras__2[[#This Row],[precio_act]]-BGuatecompras__2[[#This Row],[ Precio_ofertado ]]</f>
        <v>#DIV/0!</v>
      </c>
      <c r="AH90809" t="s">
        <v>1338</v>
      </c>
    </row>
    <row r="90810" spans="1:34">
      <c r="A90810" t="s">
        <v>93198</v>
      </c>
      <c r="G90810" s="2"/>
      <c r="I90810" s="2"/>
      <c r="T90810">
        <v>0</v>
      </c>
      <c r="AE90810" t="e">
        <f>IPC!$D$146/BGuatecompras__2[[#This Row],[ipc]]</f>
        <v>#DIV/0!</v>
      </c>
      <c r="AF90810" t="e">
        <f>BGuatecompras__2[[#This Row],[ Precio_ofertado ]]*BGuatecompras__2[[#This Row],[fact_index]]</f>
        <v>#DIV/0!</v>
      </c>
      <c r="AG90810" s="181" t="e">
        <f>BGuatecompras__2[[#This Row],[precio_act]]-BGuatecompras__2[[#This Row],[ Precio_ofertado ]]</f>
        <v>#DIV/0!</v>
      </c>
      <c r="AH90810" t="s">
        <v>1338</v>
      </c>
    </row>
    <row r="90811" spans="1:34">
      <c r="A90811" t="s">
        <v>93199</v>
      </c>
      <c r="G90811" s="2"/>
      <c r="I90811" s="2"/>
      <c r="T90811">
        <v>0</v>
      </c>
      <c r="AE90811" t="e">
        <f>IPC!$D$146/BGuatecompras__2[[#This Row],[ipc]]</f>
        <v>#DIV/0!</v>
      </c>
      <c r="AF90811" t="e">
        <f>BGuatecompras__2[[#This Row],[ Precio_ofertado ]]*BGuatecompras__2[[#This Row],[fact_index]]</f>
        <v>#DIV/0!</v>
      </c>
      <c r="AG90811" s="181" t="e">
        <f>BGuatecompras__2[[#This Row],[precio_act]]-BGuatecompras__2[[#This Row],[ Precio_ofertado ]]</f>
        <v>#DIV/0!</v>
      </c>
      <c r="AH90811" t="s">
        <v>1338</v>
      </c>
    </row>
    <row r="90812" spans="1:34">
      <c r="A90812" t="s">
        <v>93200</v>
      </c>
      <c r="G90812" s="2"/>
      <c r="I90812" s="2"/>
      <c r="T90812">
        <v>0</v>
      </c>
      <c r="AE90812" t="e">
        <f>IPC!$D$146/BGuatecompras__2[[#This Row],[ipc]]</f>
        <v>#DIV/0!</v>
      </c>
      <c r="AF90812" t="e">
        <f>BGuatecompras__2[[#This Row],[ Precio_ofertado ]]*BGuatecompras__2[[#This Row],[fact_index]]</f>
        <v>#DIV/0!</v>
      </c>
      <c r="AG90812" s="181" t="e">
        <f>BGuatecompras__2[[#This Row],[precio_act]]-BGuatecompras__2[[#This Row],[ Precio_ofertado ]]</f>
        <v>#DIV/0!</v>
      </c>
      <c r="AH90812" t="s">
        <v>1338</v>
      </c>
    </row>
    <row r="90813" spans="1:34">
      <c r="A90813" t="s">
        <v>93201</v>
      </c>
      <c r="G90813" s="2"/>
      <c r="I90813" s="2"/>
      <c r="T90813">
        <v>0</v>
      </c>
      <c r="AE90813" t="e">
        <f>IPC!$D$146/BGuatecompras__2[[#This Row],[ipc]]</f>
        <v>#DIV/0!</v>
      </c>
      <c r="AF90813" t="e">
        <f>BGuatecompras__2[[#This Row],[ Precio_ofertado ]]*BGuatecompras__2[[#This Row],[fact_index]]</f>
        <v>#DIV/0!</v>
      </c>
      <c r="AG90813" s="181" t="e">
        <f>BGuatecompras__2[[#This Row],[precio_act]]-BGuatecompras__2[[#This Row],[ Precio_ofertado ]]</f>
        <v>#DIV/0!</v>
      </c>
      <c r="AH90813" t="s">
        <v>1338</v>
      </c>
    </row>
    <row r="90814" spans="1:34">
      <c r="A90814" t="s">
        <v>93202</v>
      </c>
      <c r="G90814" s="2"/>
      <c r="I90814" s="2"/>
      <c r="T90814">
        <v>0</v>
      </c>
      <c r="AE90814" t="e">
        <f>IPC!$D$146/BGuatecompras__2[[#This Row],[ipc]]</f>
        <v>#DIV/0!</v>
      </c>
      <c r="AF90814" t="e">
        <f>BGuatecompras__2[[#This Row],[ Precio_ofertado ]]*BGuatecompras__2[[#This Row],[fact_index]]</f>
        <v>#DIV/0!</v>
      </c>
      <c r="AG90814" s="181" t="e">
        <f>BGuatecompras__2[[#This Row],[precio_act]]-BGuatecompras__2[[#This Row],[ Precio_ofertado ]]</f>
        <v>#DIV/0!</v>
      </c>
      <c r="AH90814" t="s">
        <v>1338</v>
      </c>
    </row>
    <row r="90815" spans="1:34">
      <c r="A90815" t="s">
        <v>93203</v>
      </c>
      <c r="G90815" s="2"/>
      <c r="I90815" s="2"/>
      <c r="T90815">
        <v>0</v>
      </c>
      <c r="AE90815" t="e">
        <f>IPC!$D$146/BGuatecompras__2[[#This Row],[ipc]]</f>
        <v>#DIV/0!</v>
      </c>
      <c r="AF90815" t="e">
        <f>BGuatecompras__2[[#This Row],[ Precio_ofertado ]]*BGuatecompras__2[[#This Row],[fact_index]]</f>
        <v>#DIV/0!</v>
      </c>
      <c r="AG90815" s="181" t="e">
        <f>BGuatecompras__2[[#This Row],[precio_act]]-BGuatecompras__2[[#This Row],[ Precio_ofertado ]]</f>
        <v>#DIV/0!</v>
      </c>
      <c r="AH90815" t="s">
        <v>1338</v>
      </c>
    </row>
    <row r="90816" spans="1:34">
      <c r="A90816" t="s">
        <v>93204</v>
      </c>
      <c r="G90816" s="2"/>
      <c r="I90816" s="2"/>
      <c r="T90816">
        <v>0</v>
      </c>
      <c r="AE90816" t="e">
        <f>IPC!$D$146/BGuatecompras__2[[#This Row],[ipc]]</f>
        <v>#DIV/0!</v>
      </c>
      <c r="AF90816" t="e">
        <f>BGuatecompras__2[[#This Row],[ Precio_ofertado ]]*BGuatecompras__2[[#This Row],[fact_index]]</f>
        <v>#DIV/0!</v>
      </c>
      <c r="AG90816" s="181" t="e">
        <f>BGuatecompras__2[[#This Row],[precio_act]]-BGuatecompras__2[[#This Row],[ Precio_ofertado ]]</f>
        <v>#DIV/0!</v>
      </c>
      <c r="AH90816" t="s">
        <v>1338</v>
      </c>
    </row>
    <row r="90817" spans="1:34">
      <c r="A90817" t="s">
        <v>93205</v>
      </c>
      <c r="G90817" s="2"/>
      <c r="I90817" s="2"/>
      <c r="T90817">
        <v>0</v>
      </c>
      <c r="AE90817" t="e">
        <f>IPC!$D$146/BGuatecompras__2[[#This Row],[ipc]]</f>
        <v>#DIV/0!</v>
      </c>
      <c r="AF90817" t="e">
        <f>BGuatecompras__2[[#This Row],[ Precio_ofertado ]]*BGuatecompras__2[[#This Row],[fact_index]]</f>
        <v>#DIV/0!</v>
      </c>
      <c r="AG90817" s="181" t="e">
        <f>BGuatecompras__2[[#This Row],[precio_act]]-BGuatecompras__2[[#This Row],[ Precio_ofertado ]]</f>
        <v>#DIV/0!</v>
      </c>
      <c r="AH90817" t="s">
        <v>1338</v>
      </c>
    </row>
    <row r="90818" spans="1:34">
      <c r="A90818" t="s">
        <v>93206</v>
      </c>
      <c r="G90818" s="2"/>
      <c r="I90818" s="2"/>
      <c r="T90818">
        <v>0</v>
      </c>
      <c r="AE90818" t="e">
        <f>IPC!$D$146/BGuatecompras__2[[#This Row],[ipc]]</f>
        <v>#DIV/0!</v>
      </c>
      <c r="AF90818" t="e">
        <f>BGuatecompras__2[[#This Row],[ Precio_ofertado ]]*BGuatecompras__2[[#This Row],[fact_index]]</f>
        <v>#DIV/0!</v>
      </c>
      <c r="AG90818" s="181" t="e">
        <f>BGuatecompras__2[[#This Row],[precio_act]]-BGuatecompras__2[[#This Row],[ Precio_ofertado ]]</f>
        <v>#DIV/0!</v>
      </c>
      <c r="AH90818" t="s">
        <v>1338</v>
      </c>
    </row>
    <row r="90819" spans="1:34">
      <c r="A90819" t="s">
        <v>93207</v>
      </c>
      <c r="G90819" s="2"/>
      <c r="I90819" s="2"/>
      <c r="T90819">
        <v>0</v>
      </c>
      <c r="AE90819" t="e">
        <f>IPC!$D$146/BGuatecompras__2[[#This Row],[ipc]]</f>
        <v>#DIV/0!</v>
      </c>
      <c r="AF90819" t="e">
        <f>BGuatecompras__2[[#This Row],[ Precio_ofertado ]]*BGuatecompras__2[[#This Row],[fact_index]]</f>
        <v>#DIV/0!</v>
      </c>
      <c r="AG90819" s="181" t="e">
        <f>BGuatecompras__2[[#This Row],[precio_act]]-BGuatecompras__2[[#This Row],[ Precio_ofertado ]]</f>
        <v>#DIV/0!</v>
      </c>
      <c r="AH90819" t="s">
        <v>1338</v>
      </c>
    </row>
    <row r="90820" spans="1:34">
      <c r="A90820" t="s">
        <v>93208</v>
      </c>
      <c r="G90820" s="2"/>
      <c r="I90820" s="2"/>
      <c r="T90820">
        <v>0</v>
      </c>
      <c r="AE90820" t="e">
        <f>IPC!$D$146/BGuatecompras__2[[#This Row],[ipc]]</f>
        <v>#DIV/0!</v>
      </c>
      <c r="AF90820" t="e">
        <f>BGuatecompras__2[[#This Row],[ Precio_ofertado ]]*BGuatecompras__2[[#This Row],[fact_index]]</f>
        <v>#DIV/0!</v>
      </c>
      <c r="AG90820" s="181" t="e">
        <f>BGuatecompras__2[[#This Row],[precio_act]]-BGuatecompras__2[[#This Row],[ Precio_ofertado ]]</f>
        <v>#DIV/0!</v>
      </c>
      <c r="AH90820" t="s">
        <v>1338</v>
      </c>
    </row>
    <row r="90821" spans="1:34">
      <c r="A90821" t="s">
        <v>93209</v>
      </c>
      <c r="G90821" s="2"/>
      <c r="I90821" s="2"/>
      <c r="T90821">
        <v>0</v>
      </c>
      <c r="AE90821" t="e">
        <f>IPC!$D$146/BGuatecompras__2[[#This Row],[ipc]]</f>
        <v>#DIV/0!</v>
      </c>
      <c r="AF90821" t="e">
        <f>BGuatecompras__2[[#This Row],[ Precio_ofertado ]]*BGuatecompras__2[[#This Row],[fact_index]]</f>
        <v>#DIV/0!</v>
      </c>
      <c r="AG90821" s="181" t="e">
        <f>BGuatecompras__2[[#This Row],[precio_act]]-BGuatecompras__2[[#This Row],[ Precio_ofertado ]]</f>
        <v>#DIV/0!</v>
      </c>
      <c r="AH90821" t="s">
        <v>1338</v>
      </c>
    </row>
    <row r="90822" spans="1:34">
      <c r="A90822" t="s">
        <v>93210</v>
      </c>
      <c r="G90822" s="2"/>
      <c r="I90822" s="2"/>
      <c r="T90822">
        <v>0</v>
      </c>
      <c r="AE90822" t="e">
        <f>IPC!$D$146/BGuatecompras__2[[#This Row],[ipc]]</f>
        <v>#DIV/0!</v>
      </c>
      <c r="AF90822" t="e">
        <f>BGuatecompras__2[[#This Row],[ Precio_ofertado ]]*BGuatecompras__2[[#This Row],[fact_index]]</f>
        <v>#DIV/0!</v>
      </c>
      <c r="AG90822" s="181" t="e">
        <f>BGuatecompras__2[[#This Row],[precio_act]]-BGuatecompras__2[[#This Row],[ Precio_ofertado ]]</f>
        <v>#DIV/0!</v>
      </c>
      <c r="AH90822" t="s">
        <v>1338</v>
      </c>
    </row>
    <row r="90823" spans="1:34">
      <c r="A90823" t="s">
        <v>93211</v>
      </c>
      <c r="G90823" s="2"/>
      <c r="I90823" s="2"/>
      <c r="T90823">
        <v>0</v>
      </c>
      <c r="AE90823" t="e">
        <f>IPC!$D$146/BGuatecompras__2[[#This Row],[ipc]]</f>
        <v>#DIV/0!</v>
      </c>
      <c r="AF90823" t="e">
        <f>BGuatecompras__2[[#This Row],[ Precio_ofertado ]]*BGuatecompras__2[[#This Row],[fact_index]]</f>
        <v>#DIV/0!</v>
      </c>
      <c r="AG90823" s="181" t="e">
        <f>BGuatecompras__2[[#This Row],[precio_act]]-BGuatecompras__2[[#This Row],[ Precio_ofertado ]]</f>
        <v>#DIV/0!</v>
      </c>
      <c r="AH90823" t="s">
        <v>1338</v>
      </c>
    </row>
    <row r="90824" spans="1:34">
      <c r="A90824" t="s">
        <v>93212</v>
      </c>
      <c r="G90824" s="2"/>
      <c r="I90824" s="2"/>
      <c r="T90824">
        <v>0</v>
      </c>
      <c r="AE90824" t="e">
        <f>IPC!$D$146/BGuatecompras__2[[#This Row],[ipc]]</f>
        <v>#DIV/0!</v>
      </c>
      <c r="AF90824" t="e">
        <f>BGuatecompras__2[[#This Row],[ Precio_ofertado ]]*BGuatecompras__2[[#This Row],[fact_index]]</f>
        <v>#DIV/0!</v>
      </c>
      <c r="AG90824" s="181" t="e">
        <f>BGuatecompras__2[[#This Row],[precio_act]]-BGuatecompras__2[[#This Row],[ Precio_ofertado ]]</f>
        <v>#DIV/0!</v>
      </c>
      <c r="AH90824" t="s">
        <v>1338</v>
      </c>
    </row>
    <row r="90825" spans="1:34">
      <c r="A90825" t="s">
        <v>93213</v>
      </c>
      <c r="G90825" s="2"/>
      <c r="I90825" s="2"/>
      <c r="T90825">
        <v>0</v>
      </c>
      <c r="AE90825" t="e">
        <f>IPC!$D$146/BGuatecompras__2[[#This Row],[ipc]]</f>
        <v>#DIV/0!</v>
      </c>
      <c r="AF90825" t="e">
        <f>BGuatecompras__2[[#This Row],[ Precio_ofertado ]]*BGuatecompras__2[[#This Row],[fact_index]]</f>
        <v>#DIV/0!</v>
      </c>
      <c r="AG90825" s="181" t="e">
        <f>BGuatecompras__2[[#This Row],[precio_act]]-BGuatecompras__2[[#This Row],[ Precio_ofertado ]]</f>
        <v>#DIV/0!</v>
      </c>
      <c r="AH90825" t="s">
        <v>1338</v>
      </c>
    </row>
    <row r="90826" spans="1:34">
      <c r="A90826" t="s">
        <v>93214</v>
      </c>
      <c r="G90826" s="2"/>
      <c r="I90826" s="2"/>
      <c r="T90826">
        <v>0</v>
      </c>
      <c r="AE90826" t="e">
        <f>IPC!$D$146/BGuatecompras__2[[#This Row],[ipc]]</f>
        <v>#DIV/0!</v>
      </c>
      <c r="AF90826" t="e">
        <f>BGuatecompras__2[[#This Row],[ Precio_ofertado ]]*BGuatecompras__2[[#This Row],[fact_index]]</f>
        <v>#DIV/0!</v>
      </c>
      <c r="AG90826" s="181" t="e">
        <f>BGuatecompras__2[[#This Row],[precio_act]]-BGuatecompras__2[[#This Row],[ Precio_ofertado ]]</f>
        <v>#DIV/0!</v>
      </c>
      <c r="AH90826" t="s">
        <v>1338</v>
      </c>
    </row>
    <row r="90827" spans="1:34">
      <c r="A90827" t="s">
        <v>93215</v>
      </c>
      <c r="G90827" s="2"/>
      <c r="I90827" s="2"/>
      <c r="T90827">
        <v>0</v>
      </c>
      <c r="AE90827" t="e">
        <f>IPC!$D$146/BGuatecompras__2[[#This Row],[ipc]]</f>
        <v>#DIV/0!</v>
      </c>
      <c r="AF90827" t="e">
        <f>BGuatecompras__2[[#This Row],[ Precio_ofertado ]]*BGuatecompras__2[[#This Row],[fact_index]]</f>
        <v>#DIV/0!</v>
      </c>
      <c r="AG90827" s="181" t="e">
        <f>BGuatecompras__2[[#This Row],[precio_act]]-BGuatecompras__2[[#This Row],[ Precio_ofertado ]]</f>
        <v>#DIV/0!</v>
      </c>
      <c r="AH90827" t="s">
        <v>1338</v>
      </c>
    </row>
    <row r="90828" spans="1:34">
      <c r="A90828" t="s">
        <v>93216</v>
      </c>
      <c r="G90828" s="2"/>
      <c r="I90828" s="2"/>
      <c r="T90828">
        <v>0</v>
      </c>
      <c r="AE90828" t="e">
        <f>IPC!$D$146/BGuatecompras__2[[#This Row],[ipc]]</f>
        <v>#DIV/0!</v>
      </c>
      <c r="AF90828" t="e">
        <f>BGuatecompras__2[[#This Row],[ Precio_ofertado ]]*BGuatecompras__2[[#This Row],[fact_index]]</f>
        <v>#DIV/0!</v>
      </c>
      <c r="AG90828" s="181" t="e">
        <f>BGuatecompras__2[[#This Row],[precio_act]]-BGuatecompras__2[[#This Row],[ Precio_ofertado ]]</f>
        <v>#DIV/0!</v>
      </c>
      <c r="AH90828" t="s">
        <v>1338</v>
      </c>
    </row>
    <row r="90829" spans="1:34">
      <c r="A90829" t="s">
        <v>93217</v>
      </c>
      <c r="G90829" s="2"/>
      <c r="I90829" s="2"/>
      <c r="T90829">
        <v>0</v>
      </c>
      <c r="AE90829" t="e">
        <f>IPC!$D$146/BGuatecompras__2[[#This Row],[ipc]]</f>
        <v>#DIV/0!</v>
      </c>
      <c r="AF90829" t="e">
        <f>BGuatecompras__2[[#This Row],[ Precio_ofertado ]]*BGuatecompras__2[[#This Row],[fact_index]]</f>
        <v>#DIV/0!</v>
      </c>
      <c r="AG90829" s="181" t="e">
        <f>BGuatecompras__2[[#This Row],[precio_act]]-BGuatecompras__2[[#This Row],[ Precio_ofertado ]]</f>
        <v>#DIV/0!</v>
      </c>
      <c r="AH90829" t="s">
        <v>1338</v>
      </c>
    </row>
    <row r="90830" spans="1:34">
      <c r="A90830" t="s">
        <v>93218</v>
      </c>
      <c r="G90830" s="2"/>
      <c r="I90830" s="2"/>
      <c r="T90830">
        <v>0</v>
      </c>
      <c r="AE90830" t="e">
        <f>IPC!$D$146/BGuatecompras__2[[#This Row],[ipc]]</f>
        <v>#DIV/0!</v>
      </c>
      <c r="AF90830" t="e">
        <f>BGuatecompras__2[[#This Row],[ Precio_ofertado ]]*BGuatecompras__2[[#This Row],[fact_index]]</f>
        <v>#DIV/0!</v>
      </c>
      <c r="AG90830" s="181" t="e">
        <f>BGuatecompras__2[[#This Row],[precio_act]]-BGuatecompras__2[[#This Row],[ Precio_ofertado ]]</f>
        <v>#DIV/0!</v>
      </c>
      <c r="AH90830" t="s">
        <v>1338</v>
      </c>
    </row>
    <row r="90831" spans="1:34">
      <c r="A90831" t="s">
        <v>93219</v>
      </c>
      <c r="G90831" s="2"/>
      <c r="I90831" s="2"/>
      <c r="T90831">
        <v>0</v>
      </c>
      <c r="AE90831" t="e">
        <f>IPC!$D$146/BGuatecompras__2[[#This Row],[ipc]]</f>
        <v>#DIV/0!</v>
      </c>
      <c r="AF90831" t="e">
        <f>BGuatecompras__2[[#This Row],[ Precio_ofertado ]]*BGuatecompras__2[[#This Row],[fact_index]]</f>
        <v>#DIV/0!</v>
      </c>
      <c r="AG90831" s="181" t="e">
        <f>BGuatecompras__2[[#This Row],[precio_act]]-BGuatecompras__2[[#This Row],[ Precio_ofertado ]]</f>
        <v>#DIV/0!</v>
      </c>
      <c r="AH90831" t="s">
        <v>1338</v>
      </c>
    </row>
    <row r="90832" spans="1:34">
      <c r="A90832" t="s">
        <v>93220</v>
      </c>
      <c r="G90832" s="2"/>
      <c r="I90832" s="2"/>
      <c r="T90832">
        <v>0</v>
      </c>
      <c r="AE90832" t="e">
        <f>IPC!$D$146/BGuatecompras__2[[#This Row],[ipc]]</f>
        <v>#DIV/0!</v>
      </c>
      <c r="AF90832" t="e">
        <f>BGuatecompras__2[[#This Row],[ Precio_ofertado ]]*BGuatecompras__2[[#This Row],[fact_index]]</f>
        <v>#DIV/0!</v>
      </c>
      <c r="AG90832" s="181" t="e">
        <f>BGuatecompras__2[[#This Row],[precio_act]]-BGuatecompras__2[[#This Row],[ Precio_ofertado ]]</f>
        <v>#DIV/0!</v>
      </c>
      <c r="AH90832" t="s">
        <v>1338</v>
      </c>
    </row>
    <row r="90833" spans="1:34">
      <c r="A90833" t="s">
        <v>93221</v>
      </c>
      <c r="G90833" s="2"/>
      <c r="I90833" s="2"/>
      <c r="T90833">
        <v>0</v>
      </c>
      <c r="AE90833" t="e">
        <f>IPC!$D$146/BGuatecompras__2[[#This Row],[ipc]]</f>
        <v>#DIV/0!</v>
      </c>
      <c r="AF90833" t="e">
        <f>BGuatecompras__2[[#This Row],[ Precio_ofertado ]]*BGuatecompras__2[[#This Row],[fact_index]]</f>
        <v>#DIV/0!</v>
      </c>
      <c r="AG90833" s="181" t="e">
        <f>BGuatecompras__2[[#This Row],[precio_act]]-BGuatecompras__2[[#This Row],[ Precio_ofertado ]]</f>
        <v>#DIV/0!</v>
      </c>
      <c r="AH90833" t="s">
        <v>1338</v>
      </c>
    </row>
    <row r="90834" spans="1:34">
      <c r="A90834" t="s">
        <v>93222</v>
      </c>
      <c r="G90834" s="2"/>
      <c r="I90834" s="2"/>
      <c r="T90834">
        <v>0</v>
      </c>
      <c r="AE90834" t="e">
        <f>IPC!$D$146/BGuatecompras__2[[#This Row],[ipc]]</f>
        <v>#DIV/0!</v>
      </c>
      <c r="AF90834" t="e">
        <f>BGuatecompras__2[[#This Row],[ Precio_ofertado ]]*BGuatecompras__2[[#This Row],[fact_index]]</f>
        <v>#DIV/0!</v>
      </c>
      <c r="AG90834" s="181" t="e">
        <f>BGuatecompras__2[[#This Row],[precio_act]]-BGuatecompras__2[[#This Row],[ Precio_ofertado ]]</f>
        <v>#DIV/0!</v>
      </c>
      <c r="AH90834" t="s">
        <v>1338</v>
      </c>
    </row>
    <row r="90835" spans="1:34">
      <c r="A90835" t="s">
        <v>93223</v>
      </c>
      <c r="G90835" s="2"/>
      <c r="I90835" s="2"/>
      <c r="T90835">
        <v>0</v>
      </c>
      <c r="AE90835" t="e">
        <f>IPC!$D$146/BGuatecompras__2[[#This Row],[ipc]]</f>
        <v>#DIV/0!</v>
      </c>
      <c r="AF90835" t="e">
        <f>BGuatecompras__2[[#This Row],[ Precio_ofertado ]]*BGuatecompras__2[[#This Row],[fact_index]]</f>
        <v>#DIV/0!</v>
      </c>
      <c r="AG90835" s="181" t="e">
        <f>BGuatecompras__2[[#This Row],[precio_act]]-BGuatecompras__2[[#This Row],[ Precio_ofertado ]]</f>
        <v>#DIV/0!</v>
      </c>
      <c r="AH90835" t="s">
        <v>1338</v>
      </c>
    </row>
    <row r="90836" spans="1:34">
      <c r="A90836" t="s">
        <v>93224</v>
      </c>
      <c r="G90836" s="2"/>
      <c r="I90836" s="2"/>
      <c r="T90836">
        <v>0</v>
      </c>
      <c r="AE90836" t="e">
        <f>IPC!$D$146/BGuatecompras__2[[#This Row],[ipc]]</f>
        <v>#DIV/0!</v>
      </c>
      <c r="AF90836" t="e">
        <f>BGuatecompras__2[[#This Row],[ Precio_ofertado ]]*BGuatecompras__2[[#This Row],[fact_index]]</f>
        <v>#DIV/0!</v>
      </c>
      <c r="AG90836" s="181" t="e">
        <f>BGuatecompras__2[[#This Row],[precio_act]]-BGuatecompras__2[[#This Row],[ Precio_ofertado ]]</f>
        <v>#DIV/0!</v>
      </c>
      <c r="AH90836" t="s">
        <v>1338</v>
      </c>
    </row>
    <row r="90837" spans="1:34">
      <c r="A90837" t="s">
        <v>93225</v>
      </c>
      <c r="G90837" s="2"/>
      <c r="I90837" s="2"/>
      <c r="T90837">
        <v>0</v>
      </c>
      <c r="AE90837" t="e">
        <f>IPC!$D$146/BGuatecompras__2[[#This Row],[ipc]]</f>
        <v>#DIV/0!</v>
      </c>
      <c r="AF90837" t="e">
        <f>BGuatecompras__2[[#This Row],[ Precio_ofertado ]]*BGuatecompras__2[[#This Row],[fact_index]]</f>
        <v>#DIV/0!</v>
      </c>
      <c r="AG90837" s="181" t="e">
        <f>BGuatecompras__2[[#This Row],[precio_act]]-BGuatecompras__2[[#This Row],[ Precio_ofertado ]]</f>
        <v>#DIV/0!</v>
      </c>
      <c r="AH90837" t="s">
        <v>1338</v>
      </c>
    </row>
    <row r="90838" spans="1:34">
      <c r="A90838" t="s">
        <v>93226</v>
      </c>
      <c r="G90838" s="2"/>
      <c r="I90838" s="2"/>
      <c r="T90838">
        <v>0</v>
      </c>
      <c r="AE90838" t="e">
        <f>IPC!$D$146/BGuatecompras__2[[#This Row],[ipc]]</f>
        <v>#DIV/0!</v>
      </c>
      <c r="AF90838" t="e">
        <f>BGuatecompras__2[[#This Row],[ Precio_ofertado ]]*BGuatecompras__2[[#This Row],[fact_index]]</f>
        <v>#DIV/0!</v>
      </c>
      <c r="AG90838" s="181" t="e">
        <f>BGuatecompras__2[[#This Row],[precio_act]]-BGuatecompras__2[[#This Row],[ Precio_ofertado ]]</f>
        <v>#DIV/0!</v>
      </c>
      <c r="AH90838" t="s">
        <v>1338</v>
      </c>
    </row>
    <row r="90839" spans="1:34">
      <c r="A90839" t="s">
        <v>93227</v>
      </c>
      <c r="G90839" s="2"/>
      <c r="I90839" s="2"/>
      <c r="T90839">
        <v>0</v>
      </c>
      <c r="AE90839" t="e">
        <f>IPC!$D$146/BGuatecompras__2[[#This Row],[ipc]]</f>
        <v>#DIV/0!</v>
      </c>
      <c r="AF90839" t="e">
        <f>BGuatecompras__2[[#This Row],[ Precio_ofertado ]]*BGuatecompras__2[[#This Row],[fact_index]]</f>
        <v>#DIV/0!</v>
      </c>
      <c r="AG90839" s="181" t="e">
        <f>BGuatecompras__2[[#This Row],[precio_act]]-BGuatecompras__2[[#This Row],[ Precio_ofertado ]]</f>
        <v>#DIV/0!</v>
      </c>
      <c r="AH90839" t="s">
        <v>1338</v>
      </c>
    </row>
    <row r="90840" spans="1:34">
      <c r="A90840" t="s">
        <v>93228</v>
      </c>
      <c r="G90840" s="2"/>
      <c r="I90840" s="2"/>
      <c r="T90840">
        <v>0</v>
      </c>
      <c r="AE90840" t="e">
        <f>IPC!$D$146/BGuatecompras__2[[#This Row],[ipc]]</f>
        <v>#DIV/0!</v>
      </c>
      <c r="AF90840" t="e">
        <f>BGuatecompras__2[[#This Row],[ Precio_ofertado ]]*BGuatecompras__2[[#This Row],[fact_index]]</f>
        <v>#DIV/0!</v>
      </c>
      <c r="AG90840" s="181" t="e">
        <f>BGuatecompras__2[[#This Row],[precio_act]]-BGuatecompras__2[[#This Row],[ Precio_ofertado ]]</f>
        <v>#DIV/0!</v>
      </c>
      <c r="AH90840" t="s">
        <v>1338</v>
      </c>
    </row>
    <row r="90841" spans="1:34">
      <c r="A90841" t="s">
        <v>93229</v>
      </c>
      <c r="G90841" s="2"/>
      <c r="I90841" s="2"/>
      <c r="T90841">
        <v>0</v>
      </c>
      <c r="AE90841" t="e">
        <f>IPC!$D$146/BGuatecompras__2[[#This Row],[ipc]]</f>
        <v>#DIV/0!</v>
      </c>
      <c r="AF90841" t="e">
        <f>BGuatecompras__2[[#This Row],[ Precio_ofertado ]]*BGuatecompras__2[[#This Row],[fact_index]]</f>
        <v>#DIV/0!</v>
      </c>
      <c r="AG90841" s="181" t="e">
        <f>BGuatecompras__2[[#This Row],[precio_act]]-BGuatecompras__2[[#This Row],[ Precio_ofertado ]]</f>
        <v>#DIV/0!</v>
      </c>
      <c r="AH90841" t="s">
        <v>1338</v>
      </c>
    </row>
    <row r="90842" spans="1:34">
      <c r="A90842" t="s">
        <v>93230</v>
      </c>
      <c r="G90842" s="2"/>
      <c r="I90842" s="2"/>
      <c r="T90842">
        <v>0</v>
      </c>
      <c r="AE90842" t="e">
        <f>IPC!$D$146/BGuatecompras__2[[#This Row],[ipc]]</f>
        <v>#DIV/0!</v>
      </c>
      <c r="AF90842" t="e">
        <f>BGuatecompras__2[[#This Row],[ Precio_ofertado ]]*BGuatecompras__2[[#This Row],[fact_index]]</f>
        <v>#DIV/0!</v>
      </c>
      <c r="AG90842" s="181" t="e">
        <f>BGuatecompras__2[[#This Row],[precio_act]]-BGuatecompras__2[[#This Row],[ Precio_ofertado ]]</f>
        <v>#DIV/0!</v>
      </c>
      <c r="AH90842" t="s">
        <v>1338</v>
      </c>
    </row>
    <row r="90843" spans="1:34">
      <c r="A90843" t="s">
        <v>93231</v>
      </c>
      <c r="G90843" s="2"/>
      <c r="I90843" s="2"/>
      <c r="T90843">
        <v>0</v>
      </c>
      <c r="AE90843" t="e">
        <f>IPC!$D$146/BGuatecompras__2[[#This Row],[ipc]]</f>
        <v>#DIV/0!</v>
      </c>
      <c r="AF90843" t="e">
        <f>BGuatecompras__2[[#This Row],[ Precio_ofertado ]]*BGuatecompras__2[[#This Row],[fact_index]]</f>
        <v>#DIV/0!</v>
      </c>
      <c r="AG90843" s="181" t="e">
        <f>BGuatecompras__2[[#This Row],[precio_act]]-BGuatecompras__2[[#This Row],[ Precio_ofertado ]]</f>
        <v>#DIV/0!</v>
      </c>
      <c r="AH90843" t="s">
        <v>1338</v>
      </c>
    </row>
    <row r="90844" spans="1:34">
      <c r="A90844" t="s">
        <v>93232</v>
      </c>
      <c r="G90844" s="2"/>
      <c r="I90844" s="2"/>
      <c r="T90844">
        <v>0</v>
      </c>
      <c r="AE90844" t="e">
        <f>IPC!$D$146/BGuatecompras__2[[#This Row],[ipc]]</f>
        <v>#DIV/0!</v>
      </c>
      <c r="AF90844" t="e">
        <f>BGuatecompras__2[[#This Row],[ Precio_ofertado ]]*BGuatecompras__2[[#This Row],[fact_index]]</f>
        <v>#DIV/0!</v>
      </c>
      <c r="AG90844" s="181" t="e">
        <f>BGuatecompras__2[[#This Row],[precio_act]]-BGuatecompras__2[[#This Row],[ Precio_ofertado ]]</f>
        <v>#DIV/0!</v>
      </c>
      <c r="AH90844" t="s">
        <v>1338</v>
      </c>
    </row>
    <row r="90845" spans="1:34">
      <c r="A90845" t="s">
        <v>93233</v>
      </c>
      <c r="G90845" s="2"/>
      <c r="I90845" s="2"/>
      <c r="T90845">
        <v>0</v>
      </c>
      <c r="AE90845" t="e">
        <f>IPC!$D$146/BGuatecompras__2[[#This Row],[ipc]]</f>
        <v>#DIV/0!</v>
      </c>
      <c r="AF90845" t="e">
        <f>BGuatecompras__2[[#This Row],[ Precio_ofertado ]]*BGuatecompras__2[[#This Row],[fact_index]]</f>
        <v>#DIV/0!</v>
      </c>
      <c r="AG90845" s="181" t="e">
        <f>BGuatecompras__2[[#This Row],[precio_act]]-BGuatecompras__2[[#This Row],[ Precio_ofertado ]]</f>
        <v>#DIV/0!</v>
      </c>
      <c r="AH90845" t="s">
        <v>1338</v>
      </c>
    </row>
    <row r="90846" spans="1:34">
      <c r="A90846" t="s">
        <v>93234</v>
      </c>
      <c r="G90846" s="2"/>
      <c r="I90846" s="2"/>
      <c r="T90846">
        <v>0</v>
      </c>
      <c r="AE90846" t="e">
        <f>IPC!$D$146/BGuatecompras__2[[#This Row],[ipc]]</f>
        <v>#DIV/0!</v>
      </c>
      <c r="AF90846" t="e">
        <f>BGuatecompras__2[[#This Row],[ Precio_ofertado ]]*BGuatecompras__2[[#This Row],[fact_index]]</f>
        <v>#DIV/0!</v>
      </c>
      <c r="AG90846" s="181" t="e">
        <f>BGuatecompras__2[[#This Row],[precio_act]]-BGuatecompras__2[[#This Row],[ Precio_ofertado ]]</f>
        <v>#DIV/0!</v>
      </c>
      <c r="AH90846" t="s">
        <v>1338</v>
      </c>
    </row>
    <row r="90847" spans="1:34">
      <c r="A90847" t="s">
        <v>93235</v>
      </c>
      <c r="G90847" s="2"/>
      <c r="I90847" s="2"/>
      <c r="T90847">
        <v>0</v>
      </c>
      <c r="AE90847" t="e">
        <f>IPC!$D$146/BGuatecompras__2[[#This Row],[ipc]]</f>
        <v>#DIV/0!</v>
      </c>
      <c r="AF90847" t="e">
        <f>BGuatecompras__2[[#This Row],[ Precio_ofertado ]]*BGuatecompras__2[[#This Row],[fact_index]]</f>
        <v>#DIV/0!</v>
      </c>
      <c r="AG90847" s="181" t="e">
        <f>BGuatecompras__2[[#This Row],[precio_act]]-BGuatecompras__2[[#This Row],[ Precio_ofertado ]]</f>
        <v>#DIV/0!</v>
      </c>
      <c r="AH90847" t="s">
        <v>1338</v>
      </c>
    </row>
    <row r="90848" spans="1:34">
      <c r="A90848" t="s">
        <v>93236</v>
      </c>
      <c r="G90848" s="2"/>
      <c r="I90848" s="2"/>
      <c r="T90848">
        <v>0</v>
      </c>
      <c r="AE90848" t="e">
        <f>IPC!$D$146/BGuatecompras__2[[#This Row],[ipc]]</f>
        <v>#DIV/0!</v>
      </c>
      <c r="AF90848" t="e">
        <f>BGuatecompras__2[[#This Row],[ Precio_ofertado ]]*BGuatecompras__2[[#This Row],[fact_index]]</f>
        <v>#DIV/0!</v>
      </c>
      <c r="AG90848" s="181" t="e">
        <f>BGuatecompras__2[[#This Row],[precio_act]]-BGuatecompras__2[[#This Row],[ Precio_ofertado ]]</f>
        <v>#DIV/0!</v>
      </c>
      <c r="AH90848" t="s">
        <v>1338</v>
      </c>
    </row>
    <row r="90849" spans="1:34">
      <c r="A90849" t="s">
        <v>93237</v>
      </c>
      <c r="G90849" s="2"/>
      <c r="I90849" s="2"/>
      <c r="T90849">
        <v>0</v>
      </c>
      <c r="AE90849" t="e">
        <f>IPC!$D$146/BGuatecompras__2[[#This Row],[ipc]]</f>
        <v>#DIV/0!</v>
      </c>
      <c r="AF90849" t="e">
        <f>BGuatecompras__2[[#This Row],[ Precio_ofertado ]]*BGuatecompras__2[[#This Row],[fact_index]]</f>
        <v>#DIV/0!</v>
      </c>
      <c r="AG90849" s="181" t="e">
        <f>BGuatecompras__2[[#This Row],[precio_act]]-BGuatecompras__2[[#This Row],[ Precio_ofertado ]]</f>
        <v>#DIV/0!</v>
      </c>
      <c r="AH90849" t="s">
        <v>1338</v>
      </c>
    </row>
    <row r="90850" spans="1:34">
      <c r="A90850" t="s">
        <v>93238</v>
      </c>
      <c r="G90850" s="2"/>
      <c r="I90850" s="2"/>
      <c r="T90850">
        <v>0</v>
      </c>
      <c r="AE90850" t="e">
        <f>IPC!$D$146/BGuatecompras__2[[#This Row],[ipc]]</f>
        <v>#DIV/0!</v>
      </c>
      <c r="AF90850" t="e">
        <f>BGuatecompras__2[[#This Row],[ Precio_ofertado ]]*BGuatecompras__2[[#This Row],[fact_index]]</f>
        <v>#DIV/0!</v>
      </c>
      <c r="AG90850" s="181" t="e">
        <f>BGuatecompras__2[[#This Row],[precio_act]]-BGuatecompras__2[[#This Row],[ Precio_ofertado ]]</f>
        <v>#DIV/0!</v>
      </c>
      <c r="AH90850" t="s">
        <v>1338</v>
      </c>
    </row>
    <row r="90851" spans="1:34">
      <c r="A90851" t="s">
        <v>93239</v>
      </c>
      <c r="G90851" s="2"/>
      <c r="I90851" s="2"/>
      <c r="T90851">
        <v>0</v>
      </c>
      <c r="AE90851" t="e">
        <f>IPC!$D$146/BGuatecompras__2[[#This Row],[ipc]]</f>
        <v>#DIV/0!</v>
      </c>
      <c r="AF90851" t="e">
        <f>BGuatecompras__2[[#This Row],[ Precio_ofertado ]]*BGuatecompras__2[[#This Row],[fact_index]]</f>
        <v>#DIV/0!</v>
      </c>
      <c r="AG90851" s="181" t="e">
        <f>BGuatecompras__2[[#This Row],[precio_act]]-BGuatecompras__2[[#This Row],[ Precio_ofertado ]]</f>
        <v>#DIV/0!</v>
      </c>
      <c r="AH90851" t="s">
        <v>1338</v>
      </c>
    </row>
    <row r="90852" spans="1:34">
      <c r="A90852" t="s">
        <v>93240</v>
      </c>
      <c r="G90852" s="2"/>
      <c r="I90852" s="2"/>
      <c r="T90852">
        <v>0</v>
      </c>
      <c r="AE90852" t="e">
        <f>IPC!$D$146/BGuatecompras__2[[#This Row],[ipc]]</f>
        <v>#DIV/0!</v>
      </c>
      <c r="AF90852" t="e">
        <f>BGuatecompras__2[[#This Row],[ Precio_ofertado ]]*BGuatecompras__2[[#This Row],[fact_index]]</f>
        <v>#DIV/0!</v>
      </c>
      <c r="AG90852" s="181" t="e">
        <f>BGuatecompras__2[[#This Row],[precio_act]]-BGuatecompras__2[[#This Row],[ Precio_ofertado ]]</f>
        <v>#DIV/0!</v>
      </c>
      <c r="AH90852" t="s">
        <v>1338</v>
      </c>
    </row>
    <row r="90853" spans="1:34">
      <c r="A90853" t="s">
        <v>93241</v>
      </c>
      <c r="G90853" s="2"/>
      <c r="I90853" s="2"/>
      <c r="T90853">
        <v>0</v>
      </c>
      <c r="AE90853" t="e">
        <f>IPC!$D$146/BGuatecompras__2[[#This Row],[ipc]]</f>
        <v>#DIV/0!</v>
      </c>
      <c r="AF90853" t="e">
        <f>BGuatecompras__2[[#This Row],[ Precio_ofertado ]]*BGuatecompras__2[[#This Row],[fact_index]]</f>
        <v>#DIV/0!</v>
      </c>
      <c r="AG90853" s="181" t="e">
        <f>BGuatecompras__2[[#This Row],[precio_act]]-BGuatecompras__2[[#This Row],[ Precio_ofertado ]]</f>
        <v>#DIV/0!</v>
      </c>
      <c r="AH90853" t="s">
        <v>1338</v>
      </c>
    </row>
    <row r="90854" spans="1:34">
      <c r="A90854" t="s">
        <v>93242</v>
      </c>
      <c r="G90854" s="2"/>
      <c r="I90854" s="2"/>
      <c r="T90854">
        <v>0</v>
      </c>
      <c r="AE90854" t="e">
        <f>IPC!$D$146/BGuatecompras__2[[#This Row],[ipc]]</f>
        <v>#DIV/0!</v>
      </c>
      <c r="AF90854" t="e">
        <f>BGuatecompras__2[[#This Row],[ Precio_ofertado ]]*BGuatecompras__2[[#This Row],[fact_index]]</f>
        <v>#DIV/0!</v>
      </c>
      <c r="AG90854" s="181" t="e">
        <f>BGuatecompras__2[[#This Row],[precio_act]]-BGuatecompras__2[[#This Row],[ Precio_ofertado ]]</f>
        <v>#DIV/0!</v>
      </c>
      <c r="AH90854" t="s">
        <v>1338</v>
      </c>
    </row>
    <row r="90855" spans="1:34">
      <c r="A90855" t="s">
        <v>93243</v>
      </c>
      <c r="G90855" s="2"/>
      <c r="I90855" s="2"/>
      <c r="T90855">
        <v>0</v>
      </c>
      <c r="AE90855" t="e">
        <f>IPC!$D$146/BGuatecompras__2[[#This Row],[ipc]]</f>
        <v>#DIV/0!</v>
      </c>
      <c r="AF90855" t="e">
        <f>BGuatecompras__2[[#This Row],[ Precio_ofertado ]]*BGuatecompras__2[[#This Row],[fact_index]]</f>
        <v>#DIV/0!</v>
      </c>
      <c r="AG90855" s="181" t="e">
        <f>BGuatecompras__2[[#This Row],[precio_act]]-BGuatecompras__2[[#This Row],[ Precio_ofertado ]]</f>
        <v>#DIV/0!</v>
      </c>
      <c r="AH90855" t="s">
        <v>1338</v>
      </c>
    </row>
    <row r="90856" spans="1:34">
      <c r="A90856" t="s">
        <v>93244</v>
      </c>
      <c r="G90856" s="2"/>
      <c r="I90856" s="2"/>
      <c r="T90856">
        <v>0</v>
      </c>
      <c r="AE90856" t="e">
        <f>IPC!$D$146/BGuatecompras__2[[#This Row],[ipc]]</f>
        <v>#DIV/0!</v>
      </c>
      <c r="AF90856" t="e">
        <f>BGuatecompras__2[[#This Row],[ Precio_ofertado ]]*BGuatecompras__2[[#This Row],[fact_index]]</f>
        <v>#DIV/0!</v>
      </c>
      <c r="AG90856" s="181" t="e">
        <f>BGuatecompras__2[[#This Row],[precio_act]]-BGuatecompras__2[[#This Row],[ Precio_ofertado ]]</f>
        <v>#DIV/0!</v>
      </c>
      <c r="AH90856" t="s">
        <v>1338</v>
      </c>
    </row>
    <row r="90857" spans="1:34">
      <c r="A90857" t="s">
        <v>93245</v>
      </c>
      <c r="G90857" s="2"/>
      <c r="I90857" s="2"/>
      <c r="T90857">
        <v>0</v>
      </c>
      <c r="AE90857" t="e">
        <f>IPC!$D$146/BGuatecompras__2[[#This Row],[ipc]]</f>
        <v>#DIV/0!</v>
      </c>
      <c r="AF90857" t="e">
        <f>BGuatecompras__2[[#This Row],[ Precio_ofertado ]]*BGuatecompras__2[[#This Row],[fact_index]]</f>
        <v>#DIV/0!</v>
      </c>
      <c r="AG90857" s="181" t="e">
        <f>BGuatecompras__2[[#This Row],[precio_act]]-BGuatecompras__2[[#This Row],[ Precio_ofertado ]]</f>
        <v>#DIV/0!</v>
      </c>
      <c r="AH90857" t="s">
        <v>1338</v>
      </c>
    </row>
    <row r="90858" spans="1:34">
      <c r="A90858" t="s">
        <v>93246</v>
      </c>
      <c r="G90858" s="2"/>
      <c r="I90858" s="2"/>
      <c r="T90858">
        <v>0</v>
      </c>
      <c r="AE90858" t="e">
        <f>IPC!$D$146/BGuatecompras__2[[#This Row],[ipc]]</f>
        <v>#DIV/0!</v>
      </c>
      <c r="AF90858" t="e">
        <f>BGuatecompras__2[[#This Row],[ Precio_ofertado ]]*BGuatecompras__2[[#This Row],[fact_index]]</f>
        <v>#DIV/0!</v>
      </c>
      <c r="AG90858" s="181" t="e">
        <f>BGuatecompras__2[[#This Row],[precio_act]]-BGuatecompras__2[[#This Row],[ Precio_ofertado ]]</f>
        <v>#DIV/0!</v>
      </c>
      <c r="AH90858" t="s">
        <v>1338</v>
      </c>
    </row>
    <row r="90859" spans="1:34">
      <c r="A90859" t="s">
        <v>93247</v>
      </c>
      <c r="G90859" s="2"/>
      <c r="I90859" s="2"/>
      <c r="T90859">
        <v>0</v>
      </c>
      <c r="AE90859" t="e">
        <f>IPC!$D$146/BGuatecompras__2[[#This Row],[ipc]]</f>
        <v>#DIV/0!</v>
      </c>
      <c r="AF90859" t="e">
        <f>BGuatecompras__2[[#This Row],[ Precio_ofertado ]]*BGuatecompras__2[[#This Row],[fact_index]]</f>
        <v>#DIV/0!</v>
      </c>
      <c r="AG90859" s="181" t="e">
        <f>BGuatecompras__2[[#This Row],[precio_act]]-BGuatecompras__2[[#This Row],[ Precio_ofertado ]]</f>
        <v>#DIV/0!</v>
      </c>
      <c r="AH90859" t="s">
        <v>1338</v>
      </c>
    </row>
    <row r="90860" spans="1:34">
      <c r="A90860" t="s">
        <v>93248</v>
      </c>
      <c r="G90860" s="2"/>
      <c r="I90860" s="2"/>
      <c r="T90860">
        <v>0</v>
      </c>
      <c r="AE90860" t="e">
        <f>IPC!$D$146/BGuatecompras__2[[#This Row],[ipc]]</f>
        <v>#DIV/0!</v>
      </c>
      <c r="AF90860" t="e">
        <f>BGuatecompras__2[[#This Row],[ Precio_ofertado ]]*BGuatecompras__2[[#This Row],[fact_index]]</f>
        <v>#DIV/0!</v>
      </c>
      <c r="AG90860" s="181" t="e">
        <f>BGuatecompras__2[[#This Row],[precio_act]]-BGuatecompras__2[[#This Row],[ Precio_ofertado ]]</f>
        <v>#DIV/0!</v>
      </c>
      <c r="AH90860" t="s">
        <v>1338</v>
      </c>
    </row>
    <row r="90861" spans="1:34">
      <c r="A90861" t="s">
        <v>93249</v>
      </c>
      <c r="G90861" s="2"/>
      <c r="I90861" s="2"/>
      <c r="T90861">
        <v>0</v>
      </c>
      <c r="AE90861" t="e">
        <f>IPC!$D$146/BGuatecompras__2[[#This Row],[ipc]]</f>
        <v>#DIV/0!</v>
      </c>
      <c r="AF90861" t="e">
        <f>BGuatecompras__2[[#This Row],[ Precio_ofertado ]]*BGuatecompras__2[[#This Row],[fact_index]]</f>
        <v>#DIV/0!</v>
      </c>
      <c r="AG90861" s="181" t="e">
        <f>BGuatecompras__2[[#This Row],[precio_act]]-BGuatecompras__2[[#This Row],[ Precio_ofertado ]]</f>
        <v>#DIV/0!</v>
      </c>
      <c r="AH90861" t="s">
        <v>1338</v>
      </c>
    </row>
    <row r="90862" spans="1:34">
      <c r="A90862" t="s">
        <v>93250</v>
      </c>
      <c r="G90862" s="2"/>
      <c r="I90862" s="2"/>
      <c r="T90862">
        <v>0</v>
      </c>
      <c r="AE90862" t="e">
        <f>IPC!$D$146/BGuatecompras__2[[#This Row],[ipc]]</f>
        <v>#DIV/0!</v>
      </c>
      <c r="AF90862" t="e">
        <f>BGuatecompras__2[[#This Row],[ Precio_ofertado ]]*BGuatecompras__2[[#This Row],[fact_index]]</f>
        <v>#DIV/0!</v>
      </c>
      <c r="AG90862" s="181" t="e">
        <f>BGuatecompras__2[[#This Row],[precio_act]]-BGuatecompras__2[[#This Row],[ Precio_ofertado ]]</f>
        <v>#DIV/0!</v>
      </c>
      <c r="AH90862" t="s">
        <v>1338</v>
      </c>
    </row>
    <row r="90863" spans="1:34">
      <c r="A90863" t="s">
        <v>93251</v>
      </c>
      <c r="G90863" s="2"/>
      <c r="I90863" s="2"/>
      <c r="T90863">
        <v>0</v>
      </c>
      <c r="AE90863" t="e">
        <f>IPC!$D$146/BGuatecompras__2[[#This Row],[ipc]]</f>
        <v>#DIV/0!</v>
      </c>
      <c r="AF90863" t="e">
        <f>BGuatecompras__2[[#This Row],[ Precio_ofertado ]]*BGuatecompras__2[[#This Row],[fact_index]]</f>
        <v>#DIV/0!</v>
      </c>
      <c r="AG90863" s="181" t="e">
        <f>BGuatecompras__2[[#This Row],[precio_act]]-BGuatecompras__2[[#This Row],[ Precio_ofertado ]]</f>
        <v>#DIV/0!</v>
      </c>
      <c r="AH90863" t="s">
        <v>1338</v>
      </c>
    </row>
    <row r="90864" spans="1:34">
      <c r="A90864" t="s">
        <v>93252</v>
      </c>
      <c r="G90864" s="2"/>
      <c r="I90864" s="2"/>
      <c r="T90864">
        <v>0</v>
      </c>
      <c r="AE90864" t="e">
        <f>IPC!$D$146/BGuatecompras__2[[#This Row],[ipc]]</f>
        <v>#DIV/0!</v>
      </c>
      <c r="AF90864" t="e">
        <f>BGuatecompras__2[[#This Row],[ Precio_ofertado ]]*BGuatecompras__2[[#This Row],[fact_index]]</f>
        <v>#DIV/0!</v>
      </c>
      <c r="AG90864" s="181" t="e">
        <f>BGuatecompras__2[[#This Row],[precio_act]]-BGuatecompras__2[[#This Row],[ Precio_ofertado ]]</f>
        <v>#DIV/0!</v>
      </c>
      <c r="AH90864" t="s">
        <v>1338</v>
      </c>
    </row>
    <row r="90865" spans="1:34">
      <c r="A90865" t="s">
        <v>93253</v>
      </c>
      <c r="G90865" s="2"/>
      <c r="I90865" s="2"/>
      <c r="T90865">
        <v>0</v>
      </c>
      <c r="AE90865" t="e">
        <f>IPC!$D$146/BGuatecompras__2[[#This Row],[ipc]]</f>
        <v>#DIV/0!</v>
      </c>
      <c r="AF90865" t="e">
        <f>BGuatecompras__2[[#This Row],[ Precio_ofertado ]]*BGuatecompras__2[[#This Row],[fact_index]]</f>
        <v>#DIV/0!</v>
      </c>
      <c r="AG90865" s="181" t="e">
        <f>BGuatecompras__2[[#This Row],[precio_act]]-BGuatecompras__2[[#This Row],[ Precio_ofertado ]]</f>
        <v>#DIV/0!</v>
      </c>
      <c r="AH90865" t="s">
        <v>1338</v>
      </c>
    </row>
    <row r="90866" spans="1:34">
      <c r="A90866" t="s">
        <v>93254</v>
      </c>
      <c r="G90866" s="2"/>
      <c r="I90866" s="2"/>
      <c r="T90866">
        <v>0</v>
      </c>
      <c r="AE90866" t="e">
        <f>IPC!$D$146/BGuatecompras__2[[#This Row],[ipc]]</f>
        <v>#DIV/0!</v>
      </c>
      <c r="AF90866" t="e">
        <f>BGuatecompras__2[[#This Row],[ Precio_ofertado ]]*BGuatecompras__2[[#This Row],[fact_index]]</f>
        <v>#DIV/0!</v>
      </c>
      <c r="AG90866" s="181" t="e">
        <f>BGuatecompras__2[[#This Row],[precio_act]]-BGuatecompras__2[[#This Row],[ Precio_ofertado ]]</f>
        <v>#DIV/0!</v>
      </c>
      <c r="AH90866" t="s">
        <v>1338</v>
      </c>
    </row>
    <row r="90867" spans="1:34">
      <c r="A90867" t="s">
        <v>93255</v>
      </c>
      <c r="G90867" s="2"/>
      <c r="I90867" s="2"/>
      <c r="T90867">
        <v>0</v>
      </c>
      <c r="AE90867" t="e">
        <f>IPC!$D$146/BGuatecompras__2[[#This Row],[ipc]]</f>
        <v>#DIV/0!</v>
      </c>
      <c r="AF90867" t="e">
        <f>BGuatecompras__2[[#This Row],[ Precio_ofertado ]]*BGuatecompras__2[[#This Row],[fact_index]]</f>
        <v>#DIV/0!</v>
      </c>
      <c r="AG90867" s="181" t="e">
        <f>BGuatecompras__2[[#This Row],[precio_act]]-BGuatecompras__2[[#This Row],[ Precio_ofertado ]]</f>
        <v>#DIV/0!</v>
      </c>
      <c r="AH90867" t="s">
        <v>1338</v>
      </c>
    </row>
    <row r="90868" spans="1:34">
      <c r="A90868" t="s">
        <v>93256</v>
      </c>
      <c r="G90868" s="2"/>
      <c r="I90868" s="2"/>
      <c r="T90868">
        <v>0</v>
      </c>
      <c r="AE90868" t="e">
        <f>IPC!$D$146/BGuatecompras__2[[#This Row],[ipc]]</f>
        <v>#DIV/0!</v>
      </c>
      <c r="AF90868" t="e">
        <f>BGuatecompras__2[[#This Row],[ Precio_ofertado ]]*BGuatecompras__2[[#This Row],[fact_index]]</f>
        <v>#DIV/0!</v>
      </c>
      <c r="AG90868" s="181" t="e">
        <f>BGuatecompras__2[[#This Row],[precio_act]]-BGuatecompras__2[[#This Row],[ Precio_ofertado ]]</f>
        <v>#DIV/0!</v>
      </c>
      <c r="AH90868" t="s">
        <v>1338</v>
      </c>
    </row>
    <row r="90869" spans="1:34">
      <c r="A90869" t="s">
        <v>93257</v>
      </c>
      <c r="G90869" s="2"/>
      <c r="I90869" s="2"/>
      <c r="T90869">
        <v>0</v>
      </c>
      <c r="AE90869" t="e">
        <f>IPC!$D$146/BGuatecompras__2[[#This Row],[ipc]]</f>
        <v>#DIV/0!</v>
      </c>
      <c r="AF90869" t="e">
        <f>BGuatecompras__2[[#This Row],[ Precio_ofertado ]]*BGuatecompras__2[[#This Row],[fact_index]]</f>
        <v>#DIV/0!</v>
      </c>
      <c r="AG90869" s="181" t="e">
        <f>BGuatecompras__2[[#This Row],[precio_act]]-BGuatecompras__2[[#This Row],[ Precio_ofertado ]]</f>
        <v>#DIV/0!</v>
      </c>
      <c r="AH90869" t="s">
        <v>1338</v>
      </c>
    </row>
    <row r="90870" spans="1:34">
      <c r="A90870" t="s">
        <v>93258</v>
      </c>
      <c r="G90870" s="2"/>
      <c r="I90870" s="2"/>
      <c r="T90870">
        <v>0</v>
      </c>
      <c r="AE90870" t="e">
        <f>IPC!$D$146/BGuatecompras__2[[#This Row],[ipc]]</f>
        <v>#DIV/0!</v>
      </c>
      <c r="AF90870" t="e">
        <f>BGuatecompras__2[[#This Row],[ Precio_ofertado ]]*BGuatecompras__2[[#This Row],[fact_index]]</f>
        <v>#DIV/0!</v>
      </c>
      <c r="AG90870" s="181" t="e">
        <f>BGuatecompras__2[[#This Row],[precio_act]]-BGuatecompras__2[[#This Row],[ Precio_ofertado ]]</f>
        <v>#DIV/0!</v>
      </c>
      <c r="AH90870" t="s">
        <v>1338</v>
      </c>
    </row>
    <row r="90871" spans="1:34">
      <c r="A90871" t="s">
        <v>93259</v>
      </c>
      <c r="G90871" s="2"/>
      <c r="I90871" s="2"/>
      <c r="T90871">
        <v>0</v>
      </c>
      <c r="AE90871" t="e">
        <f>IPC!$D$146/BGuatecompras__2[[#This Row],[ipc]]</f>
        <v>#DIV/0!</v>
      </c>
      <c r="AF90871" t="e">
        <f>BGuatecompras__2[[#This Row],[ Precio_ofertado ]]*BGuatecompras__2[[#This Row],[fact_index]]</f>
        <v>#DIV/0!</v>
      </c>
      <c r="AG90871" s="181" t="e">
        <f>BGuatecompras__2[[#This Row],[precio_act]]-BGuatecompras__2[[#This Row],[ Precio_ofertado ]]</f>
        <v>#DIV/0!</v>
      </c>
      <c r="AH90871" t="s">
        <v>1338</v>
      </c>
    </row>
    <row r="90872" spans="1:34">
      <c r="A90872" t="s">
        <v>93260</v>
      </c>
      <c r="G90872" s="2"/>
      <c r="I90872" s="2"/>
      <c r="T90872">
        <v>0</v>
      </c>
      <c r="AE90872" t="e">
        <f>IPC!$D$146/BGuatecompras__2[[#This Row],[ipc]]</f>
        <v>#DIV/0!</v>
      </c>
      <c r="AF90872" t="e">
        <f>BGuatecompras__2[[#This Row],[ Precio_ofertado ]]*BGuatecompras__2[[#This Row],[fact_index]]</f>
        <v>#DIV/0!</v>
      </c>
      <c r="AG90872" s="181" t="e">
        <f>BGuatecompras__2[[#This Row],[precio_act]]-BGuatecompras__2[[#This Row],[ Precio_ofertado ]]</f>
        <v>#DIV/0!</v>
      </c>
      <c r="AH90872" t="s">
        <v>1338</v>
      </c>
    </row>
    <row r="90873" spans="1:34">
      <c r="A90873" t="s">
        <v>93261</v>
      </c>
      <c r="G90873" s="2"/>
      <c r="I90873" s="2"/>
      <c r="T90873">
        <v>0</v>
      </c>
      <c r="AE90873" t="e">
        <f>IPC!$D$146/BGuatecompras__2[[#This Row],[ipc]]</f>
        <v>#DIV/0!</v>
      </c>
      <c r="AF90873" t="e">
        <f>BGuatecompras__2[[#This Row],[ Precio_ofertado ]]*BGuatecompras__2[[#This Row],[fact_index]]</f>
        <v>#DIV/0!</v>
      </c>
      <c r="AG90873" s="181" t="e">
        <f>BGuatecompras__2[[#This Row],[precio_act]]-BGuatecompras__2[[#This Row],[ Precio_ofertado ]]</f>
        <v>#DIV/0!</v>
      </c>
      <c r="AH90873" t="s">
        <v>1338</v>
      </c>
    </row>
    <row r="90874" spans="1:34">
      <c r="A90874" t="s">
        <v>93262</v>
      </c>
      <c r="G90874" s="2"/>
      <c r="I90874" s="2"/>
      <c r="T90874">
        <v>0</v>
      </c>
      <c r="AE90874" t="e">
        <f>IPC!$D$146/BGuatecompras__2[[#This Row],[ipc]]</f>
        <v>#DIV/0!</v>
      </c>
      <c r="AF90874" t="e">
        <f>BGuatecompras__2[[#This Row],[ Precio_ofertado ]]*BGuatecompras__2[[#This Row],[fact_index]]</f>
        <v>#DIV/0!</v>
      </c>
      <c r="AG90874" s="181" t="e">
        <f>BGuatecompras__2[[#This Row],[precio_act]]-BGuatecompras__2[[#This Row],[ Precio_ofertado ]]</f>
        <v>#DIV/0!</v>
      </c>
      <c r="AH90874" t="s">
        <v>1338</v>
      </c>
    </row>
    <row r="90875" spans="1:34">
      <c r="A90875" t="s">
        <v>93263</v>
      </c>
      <c r="G90875" s="2"/>
      <c r="I90875" s="2"/>
      <c r="T90875">
        <v>0</v>
      </c>
      <c r="AE90875" t="e">
        <f>IPC!$D$146/BGuatecompras__2[[#This Row],[ipc]]</f>
        <v>#DIV/0!</v>
      </c>
      <c r="AF90875" t="e">
        <f>BGuatecompras__2[[#This Row],[ Precio_ofertado ]]*BGuatecompras__2[[#This Row],[fact_index]]</f>
        <v>#DIV/0!</v>
      </c>
      <c r="AG90875" s="181" t="e">
        <f>BGuatecompras__2[[#This Row],[precio_act]]-BGuatecompras__2[[#This Row],[ Precio_ofertado ]]</f>
        <v>#DIV/0!</v>
      </c>
      <c r="AH90875" t="s">
        <v>1338</v>
      </c>
    </row>
    <row r="90876" spans="1:34">
      <c r="A90876" t="s">
        <v>93264</v>
      </c>
      <c r="G90876" s="2"/>
      <c r="I90876" s="2"/>
      <c r="T90876">
        <v>0</v>
      </c>
      <c r="AE90876" t="e">
        <f>IPC!$D$146/BGuatecompras__2[[#This Row],[ipc]]</f>
        <v>#DIV/0!</v>
      </c>
      <c r="AF90876" t="e">
        <f>BGuatecompras__2[[#This Row],[ Precio_ofertado ]]*BGuatecompras__2[[#This Row],[fact_index]]</f>
        <v>#DIV/0!</v>
      </c>
      <c r="AG90876" s="181" t="e">
        <f>BGuatecompras__2[[#This Row],[precio_act]]-BGuatecompras__2[[#This Row],[ Precio_ofertado ]]</f>
        <v>#DIV/0!</v>
      </c>
      <c r="AH90876" t="s">
        <v>1338</v>
      </c>
    </row>
    <row r="90877" spans="1:34">
      <c r="A90877" t="s">
        <v>93265</v>
      </c>
      <c r="G90877" s="2"/>
      <c r="I90877" s="2"/>
      <c r="T90877">
        <v>0</v>
      </c>
      <c r="AE90877" t="e">
        <f>IPC!$D$146/BGuatecompras__2[[#This Row],[ipc]]</f>
        <v>#DIV/0!</v>
      </c>
      <c r="AF90877" t="e">
        <f>BGuatecompras__2[[#This Row],[ Precio_ofertado ]]*BGuatecompras__2[[#This Row],[fact_index]]</f>
        <v>#DIV/0!</v>
      </c>
      <c r="AG90877" s="181" t="e">
        <f>BGuatecompras__2[[#This Row],[precio_act]]-BGuatecompras__2[[#This Row],[ Precio_ofertado ]]</f>
        <v>#DIV/0!</v>
      </c>
      <c r="AH90877" t="s">
        <v>1338</v>
      </c>
    </row>
    <row r="90878" spans="1:34">
      <c r="A90878" t="s">
        <v>93266</v>
      </c>
      <c r="G90878" s="2"/>
      <c r="I90878" s="2"/>
      <c r="T90878">
        <v>0</v>
      </c>
      <c r="AE90878" t="e">
        <f>IPC!$D$146/BGuatecompras__2[[#This Row],[ipc]]</f>
        <v>#DIV/0!</v>
      </c>
      <c r="AF90878" t="e">
        <f>BGuatecompras__2[[#This Row],[ Precio_ofertado ]]*BGuatecompras__2[[#This Row],[fact_index]]</f>
        <v>#DIV/0!</v>
      </c>
      <c r="AG90878" s="181" t="e">
        <f>BGuatecompras__2[[#This Row],[precio_act]]-BGuatecompras__2[[#This Row],[ Precio_ofertado ]]</f>
        <v>#DIV/0!</v>
      </c>
      <c r="AH90878" t="s">
        <v>1338</v>
      </c>
    </row>
    <row r="90879" spans="1:34">
      <c r="A90879" t="s">
        <v>93267</v>
      </c>
      <c r="G90879" s="2"/>
      <c r="I90879" s="2"/>
      <c r="T90879">
        <v>0</v>
      </c>
      <c r="AE90879" t="e">
        <f>IPC!$D$146/BGuatecompras__2[[#This Row],[ipc]]</f>
        <v>#DIV/0!</v>
      </c>
      <c r="AF90879" t="e">
        <f>BGuatecompras__2[[#This Row],[ Precio_ofertado ]]*BGuatecompras__2[[#This Row],[fact_index]]</f>
        <v>#DIV/0!</v>
      </c>
      <c r="AG90879" s="181" t="e">
        <f>BGuatecompras__2[[#This Row],[precio_act]]-BGuatecompras__2[[#This Row],[ Precio_ofertado ]]</f>
        <v>#DIV/0!</v>
      </c>
      <c r="AH90879" t="s">
        <v>1338</v>
      </c>
    </row>
    <row r="90880" spans="1:34">
      <c r="A90880" t="s">
        <v>93268</v>
      </c>
      <c r="G90880" s="2"/>
      <c r="I90880" s="2"/>
      <c r="T90880">
        <v>0</v>
      </c>
      <c r="AE90880" t="e">
        <f>IPC!$D$146/BGuatecompras__2[[#This Row],[ipc]]</f>
        <v>#DIV/0!</v>
      </c>
      <c r="AF90880" t="e">
        <f>BGuatecompras__2[[#This Row],[ Precio_ofertado ]]*BGuatecompras__2[[#This Row],[fact_index]]</f>
        <v>#DIV/0!</v>
      </c>
      <c r="AG90880" s="181" t="e">
        <f>BGuatecompras__2[[#This Row],[precio_act]]-BGuatecompras__2[[#This Row],[ Precio_ofertado ]]</f>
        <v>#DIV/0!</v>
      </c>
      <c r="AH90880" t="s">
        <v>1338</v>
      </c>
    </row>
    <row r="90881" spans="1:34">
      <c r="A90881" t="s">
        <v>93269</v>
      </c>
      <c r="G90881" s="2"/>
      <c r="I90881" s="2"/>
      <c r="T90881">
        <v>0</v>
      </c>
      <c r="AE90881" t="e">
        <f>IPC!$D$146/BGuatecompras__2[[#This Row],[ipc]]</f>
        <v>#DIV/0!</v>
      </c>
      <c r="AF90881" t="e">
        <f>BGuatecompras__2[[#This Row],[ Precio_ofertado ]]*BGuatecompras__2[[#This Row],[fact_index]]</f>
        <v>#DIV/0!</v>
      </c>
      <c r="AG90881" s="181" t="e">
        <f>BGuatecompras__2[[#This Row],[precio_act]]-BGuatecompras__2[[#This Row],[ Precio_ofertado ]]</f>
        <v>#DIV/0!</v>
      </c>
      <c r="AH90881" t="s">
        <v>1338</v>
      </c>
    </row>
    <row r="90882" spans="1:34">
      <c r="A90882" t="s">
        <v>93270</v>
      </c>
      <c r="G90882" s="2"/>
      <c r="I90882" s="2"/>
      <c r="T90882">
        <v>0</v>
      </c>
      <c r="AE90882" t="e">
        <f>IPC!$D$146/BGuatecompras__2[[#This Row],[ipc]]</f>
        <v>#DIV/0!</v>
      </c>
      <c r="AF90882" t="e">
        <f>BGuatecompras__2[[#This Row],[ Precio_ofertado ]]*BGuatecompras__2[[#This Row],[fact_index]]</f>
        <v>#DIV/0!</v>
      </c>
      <c r="AG90882" s="181" t="e">
        <f>BGuatecompras__2[[#This Row],[precio_act]]-BGuatecompras__2[[#This Row],[ Precio_ofertado ]]</f>
        <v>#DIV/0!</v>
      </c>
      <c r="AH90882" t="s">
        <v>1338</v>
      </c>
    </row>
    <row r="90883" spans="1:34">
      <c r="A90883" t="s">
        <v>93271</v>
      </c>
      <c r="G90883" s="2"/>
      <c r="I90883" s="2"/>
      <c r="T90883">
        <v>0</v>
      </c>
      <c r="AE90883" t="e">
        <f>IPC!$D$146/BGuatecompras__2[[#This Row],[ipc]]</f>
        <v>#DIV/0!</v>
      </c>
      <c r="AF90883" t="e">
        <f>BGuatecompras__2[[#This Row],[ Precio_ofertado ]]*BGuatecompras__2[[#This Row],[fact_index]]</f>
        <v>#DIV/0!</v>
      </c>
      <c r="AG90883" s="181" t="e">
        <f>BGuatecompras__2[[#This Row],[precio_act]]-BGuatecompras__2[[#This Row],[ Precio_ofertado ]]</f>
        <v>#DIV/0!</v>
      </c>
      <c r="AH90883" t="s">
        <v>1338</v>
      </c>
    </row>
    <row r="90884" spans="1:34">
      <c r="A90884" t="s">
        <v>93272</v>
      </c>
      <c r="G90884" s="2"/>
      <c r="I90884" s="2"/>
      <c r="T90884">
        <v>0</v>
      </c>
      <c r="AE90884" t="e">
        <f>IPC!$D$146/BGuatecompras__2[[#This Row],[ipc]]</f>
        <v>#DIV/0!</v>
      </c>
      <c r="AF90884" t="e">
        <f>BGuatecompras__2[[#This Row],[ Precio_ofertado ]]*BGuatecompras__2[[#This Row],[fact_index]]</f>
        <v>#DIV/0!</v>
      </c>
      <c r="AG90884" s="181" t="e">
        <f>BGuatecompras__2[[#This Row],[precio_act]]-BGuatecompras__2[[#This Row],[ Precio_ofertado ]]</f>
        <v>#DIV/0!</v>
      </c>
      <c r="AH90884" t="s">
        <v>1338</v>
      </c>
    </row>
    <row r="90885" spans="1:34">
      <c r="A90885" t="s">
        <v>93273</v>
      </c>
      <c r="G90885" s="2"/>
      <c r="I90885" s="2"/>
      <c r="T90885">
        <v>0</v>
      </c>
      <c r="AE90885" t="e">
        <f>IPC!$D$146/BGuatecompras__2[[#This Row],[ipc]]</f>
        <v>#DIV/0!</v>
      </c>
      <c r="AF90885" t="e">
        <f>BGuatecompras__2[[#This Row],[ Precio_ofertado ]]*BGuatecompras__2[[#This Row],[fact_index]]</f>
        <v>#DIV/0!</v>
      </c>
      <c r="AG90885" s="181" t="e">
        <f>BGuatecompras__2[[#This Row],[precio_act]]-BGuatecompras__2[[#This Row],[ Precio_ofertado ]]</f>
        <v>#DIV/0!</v>
      </c>
      <c r="AH90885" t="s">
        <v>1338</v>
      </c>
    </row>
    <row r="90886" spans="1:34">
      <c r="A90886" t="s">
        <v>93274</v>
      </c>
      <c r="G90886" s="2"/>
      <c r="I90886" s="2"/>
      <c r="T90886">
        <v>0</v>
      </c>
      <c r="AE90886" t="e">
        <f>IPC!$D$146/BGuatecompras__2[[#This Row],[ipc]]</f>
        <v>#DIV/0!</v>
      </c>
      <c r="AF90886" t="e">
        <f>BGuatecompras__2[[#This Row],[ Precio_ofertado ]]*BGuatecompras__2[[#This Row],[fact_index]]</f>
        <v>#DIV/0!</v>
      </c>
      <c r="AG90886" s="181" t="e">
        <f>BGuatecompras__2[[#This Row],[precio_act]]-BGuatecompras__2[[#This Row],[ Precio_ofertado ]]</f>
        <v>#DIV/0!</v>
      </c>
      <c r="AH90886" t="s">
        <v>1338</v>
      </c>
    </row>
    <row r="90887" spans="1:34">
      <c r="A90887" t="s">
        <v>93275</v>
      </c>
      <c r="G90887" s="2"/>
      <c r="I90887" s="2"/>
      <c r="T90887">
        <v>0</v>
      </c>
      <c r="AE90887" t="e">
        <f>IPC!$D$146/BGuatecompras__2[[#This Row],[ipc]]</f>
        <v>#DIV/0!</v>
      </c>
      <c r="AF90887" t="e">
        <f>BGuatecompras__2[[#This Row],[ Precio_ofertado ]]*BGuatecompras__2[[#This Row],[fact_index]]</f>
        <v>#DIV/0!</v>
      </c>
      <c r="AG90887" s="181" t="e">
        <f>BGuatecompras__2[[#This Row],[precio_act]]-BGuatecompras__2[[#This Row],[ Precio_ofertado ]]</f>
        <v>#DIV/0!</v>
      </c>
      <c r="AH90887" t="s">
        <v>1338</v>
      </c>
    </row>
    <row r="90888" spans="1:34">
      <c r="A90888" t="s">
        <v>93276</v>
      </c>
      <c r="G90888" s="2"/>
      <c r="I90888" s="2"/>
      <c r="T90888">
        <v>0</v>
      </c>
      <c r="AE90888" t="e">
        <f>IPC!$D$146/BGuatecompras__2[[#This Row],[ipc]]</f>
        <v>#DIV/0!</v>
      </c>
      <c r="AF90888" t="e">
        <f>BGuatecompras__2[[#This Row],[ Precio_ofertado ]]*BGuatecompras__2[[#This Row],[fact_index]]</f>
        <v>#DIV/0!</v>
      </c>
      <c r="AG90888" s="181" t="e">
        <f>BGuatecompras__2[[#This Row],[precio_act]]-BGuatecompras__2[[#This Row],[ Precio_ofertado ]]</f>
        <v>#DIV/0!</v>
      </c>
      <c r="AH90888" t="s">
        <v>1338</v>
      </c>
    </row>
    <row r="90889" spans="1:34">
      <c r="A90889" t="s">
        <v>93277</v>
      </c>
      <c r="G90889" s="2"/>
      <c r="I90889" s="2"/>
      <c r="T90889">
        <v>0</v>
      </c>
      <c r="AE90889" t="e">
        <f>IPC!$D$146/BGuatecompras__2[[#This Row],[ipc]]</f>
        <v>#DIV/0!</v>
      </c>
      <c r="AF90889" t="e">
        <f>BGuatecompras__2[[#This Row],[ Precio_ofertado ]]*BGuatecompras__2[[#This Row],[fact_index]]</f>
        <v>#DIV/0!</v>
      </c>
      <c r="AG90889" s="181" t="e">
        <f>BGuatecompras__2[[#This Row],[precio_act]]-BGuatecompras__2[[#This Row],[ Precio_ofertado ]]</f>
        <v>#DIV/0!</v>
      </c>
      <c r="AH90889" t="s">
        <v>1338</v>
      </c>
    </row>
    <row r="90890" spans="1:34">
      <c r="A90890" t="s">
        <v>93278</v>
      </c>
      <c r="G90890" s="2"/>
      <c r="I90890" s="2"/>
      <c r="T90890">
        <v>0</v>
      </c>
      <c r="AE90890" t="e">
        <f>IPC!$D$146/BGuatecompras__2[[#This Row],[ipc]]</f>
        <v>#DIV/0!</v>
      </c>
      <c r="AF90890" t="e">
        <f>BGuatecompras__2[[#This Row],[ Precio_ofertado ]]*BGuatecompras__2[[#This Row],[fact_index]]</f>
        <v>#DIV/0!</v>
      </c>
      <c r="AG90890" s="181" t="e">
        <f>BGuatecompras__2[[#This Row],[precio_act]]-BGuatecompras__2[[#This Row],[ Precio_ofertado ]]</f>
        <v>#DIV/0!</v>
      </c>
      <c r="AH90890" t="s">
        <v>1338</v>
      </c>
    </row>
    <row r="90891" spans="1:34">
      <c r="A90891" t="s">
        <v>93279</v>
      </c>
      <c r="G90891" s="2"/>
      <c r="I90891" s="2"/>
      <c r="T90891">
        <v>0</v>
      </c>
      <c r="AE90891" t="e">
        <f>IPC!$D$146/BGuatecompras__2[[#This Row],[ipc]]</f>
        <v>#DIV/0!</v>
      </c>
      <c r="AF90891" t="e">
        <f>BGuatecompras__2[[#This Row],[ Precio_ofertado ]]*BGuatecompras__2[[#This Row],[fact_index]]</f>
        <v>#DIV/0!</v>
      </c>
      <c r="AG90891" s="181" t="e">
        <f>BGuatecompras__2[[#This Row],[precio_act]]-BGuatecompras__2[[#This Row],[ Precio_ofertado ]]</f>
        <v>#DIV/0!</v>
      </c>
      <c r="AH90891" t="s">
        <v>1338</v>
      </c>
    </row>
    <row r="90892" spans="1:34">
      <c r="A90892" t="s">
        <v>93280</v>
      </c>
      <c r="G90892" s="2"/>
      <c r="I90892" s="2"/>
      <c r="T90892">
        <v>0</v>
      </c>
      <c r="AE90892" t="e">
        <f>IPC!$D$146/BGuatecompras__2[[#This Row],[ipc]]</f>
        <v>#DIV/0!</v>
      </c>
      <c r="AF90892" t="e">
        <f>BGuatecompras__2[[#This Row],[ Precio_ofertado ]]*BGuatecompras__2[[#This Row],[fact_index]]</f>
        <v>#DIV/0!</v>
      </c>
      <c r="AG90892" s="181" t="e">
        <f>BGuatecompras__2[[#This Row],[precio_act]]-BGuatecompras__2[[#This Row],[ Precio_ofertado ]]</f>
        <v>#DIV/0!</v>
      </c>
      <c r="AH90892" t="s">
        <v>1338</v>
      </c>
    </row>
    <row r="90893" spans="1:34">
      <c r="A90893" t="s">
        <v>93281</v>
      </c>
      <c r="G90893" s="2"/>
      <c r="I90893" s="2"/>
      <c r="T90893">
        <v>0</v>
      </c>
      <c r="AE90893" t="e">
        <f>IPC!$D$146/BGuatecompras__2[[#This Row],[ipc]]</f>
        <v>#DIV/0!</v>
      </c>
      <c r="AF90893" t="e">
        <f>BGuatecompras__2[[#This Row],[ Precio_ofertado ]]*BGuatecompras__2[[#This Row],[fact_index]]</f>
        <v>#DIV/0!</v>
      </c>
      <c r="AG90893" s="181" t="e">
        <f>BGuatecompras__2[[#This Row],[precio_act]]-BGuatecompras__2[[#This Row],[ Precio_ofertado ]]</f>
        <v>#DIV/0!</v>
      </c>
      <c r="AH90893" t="s">
        <v>1338</v>
      </c>
    </row>
    <row r="90894" spans="1:34">
      <c r="A90894" t="s">
        <v>93282</v>
      </c>
      <c r="G90894" s="2"/>
      <c r="I90894" s="2"/>
      <c r="T90894">
        <v>0</v>
      </c>
      <c r="AE90894" t="e">
        <f>IPC!$D$146/BGuatecompras__2[[#This Row],[ipc]]</f>
        <v>#DIV/0!</v>
      </c>
      <c r="AF90894" t="e">
        <f>BGuatecompras__2[[#This Row],[ Precio_ofertado ]]*BGuatecompras__2[[#This Row],[fact_index]]</f>
        <v>#DIV/0!</v>
      </c>
      <c r="AG90894" s="181" t="e">
        <f>BGuatecompras__2[[#This Row],[precio_act]]-BGuatecompras__2[[#This Row],[ Precio_ofertado ]]</f>
        <v>#DIV/0!</v>
      </c>
      <c r="AH90894" t="s">
        <v>1338</v>
      </c>
    </row>
    <row r="90895" spans="1:34">
      <c r="A90895" t="s">
        <v>93283</v>
      </c>
      <c r="G90895" s="2"/>
      <c r="I90895" s="2"/>
      <c r="T90895">
        <v>0</v>
      </c>
      <c r="AE90895" t="e">
        <f>IPC!$D$146/BGuatecompras__2[[#This Row],[ipc]]</f>
        <v>#DIV/0!</v>
      </c>
      <c r="AF90895" t="e">
        <f>BGuatecompras__2[[#This Row],[ Precio_ofertado ]]*BGuatecompras__2[[#This Row],[fact_index]]</f>
        <v>#DIV/0!</v>
      </c>
      <c r="AG90895" s="181" t="e">
        <f>BGuatecompras__2[[#This Row],[precio_act]]-BGuatecompras__2[[#This Row],[ Precio_ofertado ]]</f>
        <v>#DIV/0!</v>
      </c>
      <c r="AH90895" t="s">
        <v>1338</v>
      </c>
    </row>
    <row r="90896" spans="1:34">
      <c r="A90896" t="s">
        <v>93284</v>
      </c>
      <c r="G90896" s="2"/>
      <c r="I90896" s="2"/>
      <c r="T90896">
        <v>0</v>
      </c>
      <c r="AE90896" t="e">
        <f>IPC!$D$146/BGuatecompras__2[[#This Row],[ipc]]</f>
        <v>#DIV/0!</v>
      </c>
      <c r="AF90896" t="e">
        <f>BGuatecompras__2[[#This Row],[ Precio_ofertado ]]*BGuatecompras__2[[#This Row],[fact_index]]</f>
        <v>#DIV/0!</v>
      </c>
      <c r="AG90896" s="181" t="e">
        <f>BGuatecompras__2[[#This Row],[precio_act]]-BGuatecompras__2[[#This Row],[ Precio_ofertado ]]</f>
        <v>#DIV/0!</v>
      </c>
      <c r="AH90896" t="s">
        <v>1338</v>
      </c>
    </row>
    <row r="90897" spans="1:34">
      <c r="A90897" t="s">
        <v>93285</v>
      </c>
      <c r="G90897" s="2"/>
      <c r="I90897" s="2"/>
      <c r="T90897">
        <v>0</v>
      </c>
      <c r="AE90897" t="e">
        <f>IPC!$D$146/BGuatecompras__2[[#This Row],[ipc]]</f>
        <v>#DIV/0!</v>
      </c>
      <c r="AF90897" t="e">
        <f>BGuatecompras__2[[#This Row],[ Precio_ofertado ]]*BGuatecompras__2[[#This Row],[fact_index]]</f>
        <v>#DIV/0!</v>
      </c>
      <c r="AG90897" s="181" t="e">
        <f>BGuatecompras__2[[#This Row],[precio_act]]-BGuatecompras__2[[#This Row],[ Precio_ofertado ]]</f>
        <v>#DIV/0!</v>
      </c>
      <c r="AH90897" t="s">
        <v>1338</v>
      </c>
    </row>
    <row r="90898" spans="1:34">
      <c r="A90898" t="s">
        <v>93286</v>
      </c>
      <c r="G90898" s="2"/>
      <c r="I90898" s="2"/>
      <c r="T90898">
        <v>0</v>
      </c>
      <c r="AE90898" t="e">
        <f>IPC!$D$146/BGuatecompras__2[[#This Row],[ipc]]</f>
        <v>#DIV/0!</v>
      </c>
      <c r="AF90898" t="e">
        <f>BGuatecompras__2[[#This Row],[ Precio_ofertado ]]*BGuatecompras__2[[#This Row],[fact_index]]</f>
        <v>#DIV/0!</v>
      </c>
      <c r="AG90898" s="181" t="e">
        <f>BGuatecompras__2[[#This Row],[precio_act]]-BGuatecompras__2[[#This Row],[ Precio_ofertado ]]</f>
        <v>#DIV/0!</v>
      </c>
      <c r="AH90898" t="s">
        <v>1338</v>
      </c>
    </row>
    <row r="90899" spans="1:34">
      <c r="A90899" t="s">
        <v>93287</v>
      </c>
      <c r="G90899" s="2"/>
      <c r="I90899" s="2"/>
      <c r="T90899">
        <v>0</v>
      </c>
      <c r="AE90899" t="e">
        <f>IPC!$D$146/BGuatecompras__2[[#This Row],[ipc]]</f>
        <v>#DIV/0!</v>
      </c>
      <c r="AF90899" t="e">
        <f>BGuatecompras__2[[#This Row],[ Precio_ofertado ]]*BGuatecompras__2[[#This Row],[fact_index]]</f>
        <v>#DIV/0!</v>
      </c>
      <c r="AG90899" s="181" t="e">
        <f>BGuatecompras__2[[#This Row],[precio_act]]-BGuatecompras__2[[#This Row],[ Precio_ofertado ]]</f>
        <v>#DIV/0!</v>
      </c>
      <c r="AH90899" t="s">
        <v>1338</v>
      </c>
    </row>
    <row r="90900" spans="1:34">
      <c r="A90900" t="s">
        <v>93288</v>
      </c>
      <c r="G90900" s="2"/>
      <c r="I90900" s="2"/>
      <c r="T90900">
        <v>0</v>
      </c>
      <c r="AE90900" t="e">
        <f>IPC!$D$146/BGuatecompras__2[[#This Row],[ipc]]</f>
        <v>#DIV/0!</v>
      </c>
      <c r="AF90900" t="e">
        <f>BGuatecompras__2[[#This Row],[ Precio_ofertado ]]*BGuatecompras__2[[#This Row],[fact_index]]</f>
        <v>#DIV/0!</v>
      </c>
      <c r="AG90900" s="181" t="e">
        <f>BGuatecompras__2[[#This Row],[precio_act]]-BGuatecompras__2[[#This Row],[ Precio_ofertado ]]</f>
        <v>#DIV/0!</v>
      </c>
      <c r="AH90900" t="s">
        <v>1338</v>
      </c>
    </row>
    <row r="90901" spans="1:34">
      <c r="A90901" t="s">
        <v>93289</v>
      </c>
      <c r="G90901" s="2"/>
      <c r="I90901" s="2"/>
      <c r="T90901">
        <v>0</v>
      </c>
      <c r="AE90901" t="e">
        <f>IPC!$D$146/BGuatecompras__2[[#This Row],[ipc]]</f>
        <v>#DIV/0!</v>
      </c>
      <c r="AF90901" t="e">
        <f>BGuatecompras__2[[#This Row],[ Precio_ofertado ]]*BGuatecompras__2[[#This Row],[fact_index]]</f>
        <v>#DIV/0!</v>
      </c>
      <c r="AG90901" s="181" t="e">
        <f>BGuatecompras__2[[#This Row],[precio_act]]-BGuatecompras__2[[#This Row],[ Precio_ofertado ]]</f>
        <v>#DIV/0!</v>
      </c>
      <c r="AH90901" t="s">
        <v>1338</v>
      </c>
    </row>
    <row r="90902" spans="1:34">
      <c r="A90902" t="s">
        <v>93290</v>
      </c>
      <c r="G90902" s="2"/>
      <c r="I90902" s="2"/>
      <c r="T90902">
        <v>0</v>
      </c>
      <c r="AE90902" t="e">
        <f>IPC!$D$146/BGuatecompras__2[[#This Row],[ipc]]</f>
        <v>#DIV/0!</v>
      </c>
      <c r="AF90902" t="e">
        <f>BGuatecompras__2[[#This Row],[ Precio_ofertado ]]*BGuatecompras__2[[#This Row],[fact_index]]</f>
        <v>#DIV/0!</v>
      </c>
      <c r="AG90902" s="181" t="e">
        <f>BGuatecompras__2[[#This Row],[precio_act]]-BGuatecompras__2[[#This Row],[ Precio_ofertado ]]</f>
        <v>#DIV/0!</v>
      </c>
      <c r="AH90902" t="s">
        <v>1338</v>
      </c>
    </row>
    <row r="90903" spans="1:34">
      <c r="A90903" t="s">
        <v>93291</v>
      </c>
      <c r="G90903" s="2"/>
      <c r="I90903" s="2"/>
      <c r="T90903">
        <v>0</v>
      </c>
      <c r="AE90903" t="e">
        <f>IPC!$D$146/BGuatecompras__2[[#This Row],[ipc]]</f>
        <v>#DIV/0!</v>
      </c>
      <c r="AF90903" t="e">
        <f>BGuatecompras__2[[#This Row],[ Precio_ofertado ]]*BGuatecompras__2[[#This Row],[fact_index]]</f>
        <v>#DIV/0!</v>
      </c>
      <c r="AG90903" s="181" t="e">
        <f>BGuatecompras__2[[#This Row],[precio_act]]-BGuatecompras__2[[#This Row],[ Precio_ofertado ]]</f>
        <v>#DIV/0!</v>
      </c>
      <c r="AH90903" t="s">
        <v>1338</v>
      </c>
    </row>
    <row r="90904" spans="1:34">
      <c r="A90904" t="s">
        <v>93292</v>
      </c>
      <c r="G90904" s="2"/>
      <c r="I90904" s="2"/>
      <c r="T90904">
        <v>0</v>
      </c>
      <c r="AE90904" t="e">
        <f>IPC!$D$146/BGuatecompras__2[[#This Row],[ipc]]</f>
        <v>#DIV/0!</v>
      </c>
      <c r="AF90904" t="e">
        <f>BGuatecompras__2[[#This Row],[ Precio_ofertado ]]*BGuatecompras__2[[#This Row],[fact_index]]</f>
        <v>#DIV/0!</v>
      </c>
      <c r="AG90904" s="181" t="e">
        <f>BGuatecompras__2[[#This Row],[precio_act]]-BGuatecompras__2[[#This Row],[ Precio_ofertado ]]</f>
        <v>#DIV/0!</v>
      </c>
      <c r="AH90904" t="s">
        <v>1338</v>
      </c>
    </row>
    <row r="90905" spans="1:34">
      <c r="A90905" t="s">
        <v>93293</v>
      </c>
      <c r="G90905" s="2"/>
      <c r="I90905" s="2"/>
      <c r="T90905">
        <v>0</v>
      </c>
      <c r="AE90905" t="e">
        <f>IPC!$D$146/BGuatecompras__2[[#This Row],[ipc]]</f>
        <v>#DIV/0!</v>
      </c>
      <c r="AF90905" t="e">
        <f>BGuatecompras__2[[#This Row],[ Precio_ofertado ]]*BGuatecompras__2[[#This Row],[fact_index]]</f>
        <v>#DIV/0!</v>
      </c>
      <c r="AG90905" s="181" t="e">
        <f>BGuatecompras__2[[#This Row],[precio_act]]-BGuatecompras__2[[#This Row],[ Precio_ofertado ]]</f>
        <v>#DIV/0!</v>
      </c>
      <c r="AH90905" t="s">
        <v>1338</v>
      </c>
    </row>
    <row r="90906" spans="1:34">
      <c r="A90906" t="s">
        <v>93294</v>
      </c>
      <c r="G90906" s="2"/>
      <c r="I90906" s="2"/>
      <c r="T90906">
        <v>0</v>
      </c>
      <c r="AE90906" t="e">
        <f>IPC!$D$146/BGuatecompras__2[[#This Row],[ipc]]</f>
        <v>#DIV/0!</v>
      </c>
      <c r="AF90906" t="e">
        <f>BGuatecompras__2[[#This Row],[ Precio_ofertado ]]*BGuatecompras__2[[#This Row],[fact_index]]</f>
        <v>#DIV/0!</v>
      </c>
      <c r="AG90906" s="181" t="e">
        <f>BGuatecompras__2[[#This Row],[precio_act]]-BGuatecompras__2[[#This Row],[ Precio_ofertado ]]</f>
        <v>#DIV/0!</v>
      </c>
      <c r="AH90906" t="s">
        <v>1338</v>
      </c>
    </row>
    <row r="90907" spans="1:34">
      <c r="A90907" t="s">
        <v>93295</v>
      </c>
      <c r="G90907" s="2"/>
      <c r="I90907" s="2"/>
      <c r="T90907">
        <v>0</v>
      </c>
      <c r="AE90907" t="e">
        <f>IPC!$D$146/BGuatecompras__2[[#This Row],[ipc]]</f>
        <v>#DIV/0!</v>
      </c>
      <c r="AF90907" t="e">
        <f>BGuatecompras__2[[#This Row],[ Precio_ofertado ]]*BGuatecompras__2[[#This Row],[fact_index]]</f>
        <v>#DIV/0!</v>
      </c>
      <c r="AG90907" s="181" t="e">
        <f>BGuatecompras__2[[#This Row],[precio_act]]-BGuatecompras__2[[#This Row],[ Precio_ofertado ]]</f>
        <v>#DIV/0!</v>
      </c>
      <c r="AH90907" t="s">
        <v>1338</v>
      </c>
    </row>
    <row r="90908" spans="1:34">
      <c r="A90908" t="s">
        <v>93296</v>
      </c>
      <c r="G90908" s="2"/>
      <c r="I90908" s="2"/>
      <c r="T90908">
        <v>0</v>
      </c>
      <c r="AE90908" t="e">
        <f>IPC!$D$146/BGuatecompras__2[[#This Row],[ipc]]</f>
        <v>#DIV/0!</v>
      </c>
      <c r="AF90908" t="e">
        <f>BGuatecompras__2[[#This Row],[ Precio_ofertado ]]*BGuatecompras__2[[#This Row],[fact_index]]</f>
        <v>#DIV/0!</v>
      </c>
      <c r="AG90908" s="181" t="e">
        <f>BGuatecompras__2[[#This Row],[precio_act]]-BGuatecompras__2[[#This Row],[ Precio_ofertado ]]</f>
        <v>#DIV/0!</v>
      </c>
      <c r="AH90908" t="s">
        <v>1338</v>
      </c>
    </row>
    <row r="90909" spans="1:34">
      <c r="A90909" t="s">
        <v>93297</v>
      </c>
      <c r="G90909" s="2"/>
      <c r="I90909" s="2"/>
      <c r="T90909">
        <v>0</v>
      </c>
      <c r="AE90909" t="e">
        <f>IPC!$D$146/BGuatecompras__2[[#This Row],[ipc]]</f>
        <v>#DIV/0!</v>
      </c>
      <c r="AF90909" t="e">
        <f>BGuatecompras__2[[#This Row],[ Precio_ofertado ]]*BGuatecompras__2[[#This Row],[fact_index]]</f>
        <v>#DIV/0!</v>
      </c>
      <c r="AG90909" s="181" t="e">
        <f>BGuatecompras__2[[#This Row],[precio_act]]-BGuatecompras__2[[#This Row],[ Precio_ofertado ]]</f>
        <v>#DIV/0!</v>
      </c>
      <c r="AH90909" t="s">
        <v>1338</v>
      </c>
    </row>
    <row r="90910" spans="1:34">
      <c r="A90910" t="s">
        <v>93298</v>
      </c>
      <c r="G90910" s="2"/>
      <c r="I90910" s="2"/>
      <c r="T90910">
        <v>0</v>
      </c>
      <c r="AE90910" t="e">
        <f>IPC!$D$146/BGuatecompras__2[[#This Row],[ipc]]</f>
        <v>#DIV/0!</v>
      </c>
      <c r="AF90910" t="e">
        <f>BGuatecompras__2[[#This Row],[ Precio_ofertado ]]*BGuatecompras__2[[#This Row],[fact_index]]</f>
        <v>#DIV/0!</v>
      </c>
      <c r="AG90910" s="181" t="e">
        <f>BGuatecompras__2[[#This Row],[precio_act]]-BGuatecompras__2[[#This Row],[ Precio_ofertado ]]</f>
        <v>#DIV/0!</v>
      </c>
      <c r="AH90910" t="s">
        <v>1338</v>
      </c>
    </row>
    <row r="90911" spans="1:34">
      <c r="A90911" t="s">
        <v>93299</v>
      </c>
      <c r="G90911" s="2"/>
      <c r="I90911" s="2"/>
      <c r="T90911">
        <v>0</v>
      </c>
      <c r="AE90911" t="e">
        <f>IPC!$D$146/BGuatecompras__2[[#This Row],[ipc]]</f>
        <v>#DIV/0!</v>
      </c>
      <c r="AF90911" t="e">
        <f>BGuatecompras__2[[#This Row],[ Precio_ofertado ]]*BGuatecompras__2[[#This Row],[fact_index]]</f>
        <v>#DIV/0!</v>
      </c>
      <c r="AG90911" s="181" t="e">
        <f>BGuatecompras__2[[#This Row],[precio_act]]-BGuatecompras__2[[#This Row],[ Precio_ofertado ]]</f>
        <v>#DIV/0!</v>
      </c>
      <c r="AH90911" t="s">
        <v>1338</v>
      </c>
    </row>
    <row r="90912" spans="1:34">
      <c r="A90912" t="s">
        <v>93300</v>
      </c>
      <c r="G90912" s="2"/>
      <c r="I90912" s="2"/>
      <c r="T90912">
        <v>0</v>
      </c>
      <c r="AE90912" t="e">
        <f>IPC!$D$146/BGuatecompras__2[[#This Row],[ipc]]</f>
        <v>#DIV/0!</v>
      </c>
      <c r="AF90912" t="e">
        <f>BGuatecompras__2[[#This Row],[ Precio_ofertado ]]*BGuatecompras__2[[#This Row],[fact_index]]</f>
        <v>#DIV/0!</v>
      </c>
      <c r="AG90912" s="181" t="e">
        <f>BGuatecompras__2[[#This Row],[precio_act]]-BGuatecompras__2[[#This Row],[ Precio_ofertado ]]</f>
        <v>#DIV/0!</v>
      </c>
      <c r="AH90912" t="s">
        <v>1338</v>
      </c>
    </row>
    <row r="90913" spans="1:34">
      <c r="A90913" t="s">
        <v>93301</v>
      </c>
      <c r="G90913" s="2"/>
      <c r="I90913" s="2"/>
      <c r="T90913">
        <v>0</v>
      </c>
      <c r="AE90913" t="e">
        <f>IPC!$D$146/BGuatecompras__2[[#This Row],[ipc]]</f>
        <v>#DIV/0!</v>
      </c>
      <c r="AF90913" t="e">
        <f>BGuatecompras__2[[#This Row],[ Precio_ofertado ]]*BGuatecompras__2[[#This Row],[fact_index]]</f>
        <v>#DIV/0!</v>
      </c>
      <c r="AG90913" s="181" t="e">
        <f>BGuatecompras__2[[#This Row],[precio_act]]-BGuatecompras__2[[#This Row],[ Precio_ofertado ]]</f>
        <v>#DIV/0!</v>
      </c>
      <c r="AH90913" t="s">
        <v>1338</v>
      </c>
    </row>
    <row r="90914" spans="1:34">
      <c r="A90914" t="s">
        <v>93302</v>
      </c>
      <c r="G90914" s="2"/>
      <c r="I90914" s="2"/>
      <c r="T90914">
        <v>0</v>
      </c>
      <c r="AE90914" t="e">
        <f>IPC!$D$146/BGuatecompras__2[[#This Row],[ipc]]</f>
        <v>#DIV/0!</v>
      </c>
      <c r="AF90914" t="e">
        <f>BGuatecompras__2[[#This Row],[ Precio_ofertado ]]*BGuatecompras__2[[#This Row],[fact_index]]</f>
        <v>#DIV/0!</v>
      </c>
      <c r="AG90914" s="181" t="e">
        <f>BGuatecompras__2[[#This Row],[precio_act]]-BGuatecompras__2[[#This Row],[ Precio_ofertado ]]</f>
        <v>#DIV/0!</v>
      </c>
      <c r="AH90914" t="s">
        <v>1338</v>
      </c>
    </row>
    <row r="90915" spans="1:34">
      <c r="A90915" t="s">
        <v>93303</v>
      </c>
      <c r="G90915" s="2"/>
      <c r="I90915" s="2"/>
      <c r="T90915">
        <v>0</v>
      </c>
      <c r="AE90915" t="e">
        <f>IPC!$D$146/BGuatecompras__2[[#This Row],[ipc]]</f>
        <v>#DIV/0!</v>
      </c>
      <c r="AF90915" t="e">
        <f>BGuatecompras__2[[#This Row],[ Precio_ofertado ]]*BGuatecompras__2[[#This Row],[fact_index]]</f>
        <v>#DIV/0!</v>
      </c>
      <c r="AG90915" s="181" t="e">
        <f>BGuatecompras__2[[#This Row],[precio_act]]-BGuatecompras__2[[#This Row],[ Precio_ofertado ]]</f>
        <v>#DIV/0!</v>
      </c>
      <c r="AH90915" t="s">
        <v>1338</v>
      </c>
    </row>
    <row r="90916" spans="1:34">
      <c r="A90916" t="s">
        <v>93304</v>
      </c>
      <c r="G90916" s="2"/>
      <c r="I90916" s="2"/>
      <c r="T90916">
        <v>0</v>
      </c>
      <c r="AE90916" t="e">
        <f>IPC!$D$146/BGuatecompras__2[[#This Row],[ipc]]</f>
        <v>#DIV/0!</v>
      </c>
      <c r="AF90916" t="e">
        <f>BGuatecompras__2[[#This Row],[ Precio_ofertado ]]*BGuatecompras__2[[#This Row],[fact_index]]</f>
        <v>#DIV/0!</v>
      </c>
      <c r="AG90916" s="181" t="e">
        <f>BGuatecompras__2[[#This Row],[precio_act]]-BGuatecompras__2[[#This Row],[ Precio_ofertado ]]</f>
        <v>#DIV/0!</v>
      </c>
      <c r="AH90916" t="s">
        <v>1338</v>
      </c>
    </row>
    <row r="90917" spans="1:34">
      <c r="A90917" t="s">
        <v>93305</v>
      </c>
      <c r="G90917" s="2"/>
      <c r="I90917" s="2"/>
      <c r="T90917">
        <v>0</v>
      </c>
      <c r="AE90917" t="e">
        <f>IPC!$D$146/BGuatecompras__2[[#This Row],[ipc]]</f>
        <v>#DIV/0!</v>
      </c>
      <c r="AF90917" t="e">
        <f>BGuatecompras__2[[#This Row],[ Precio_ofertado ]]*BGuatecompras__2[[#This Row],[fact_index]]</f>
        <v>#DIV/0!</v>
      </c>
      <c r="AG90917" s="181" t="e">
        <f>BGuatecompras__2[[#This Row],[precio_act]]-BGuatecompras__2[[#This Row],[ Precio_ofertado ]]</f>
        <v>#DIV/0!</v>
      </c>
      <c r="AH90917" t="s">
        <v>1338</v>
      </c>
    </row>
    <row r="90918" spans="1:34">
      <c r="A90918" t="s">
        <v>93306</v>
      </c>
      <c r="G90918" s="2"/>
      <c r="I90918" s="2"/>
      <c r="T90918">
        <v>0</v>
      </c>
      <c r="AE90918" t="e">
        <f>IPC!$D$146/BGuatecompras__2[[#This Row],[ipc]]</f>
        <v>#DIV/0!</v>
      </c>
      <c r="AF90918" t="e">
        <f>BGuatecompras__2[[#This Row],[ Precio_ofertado ]]*BGuatecompras__2[[#This Row],[fact_index]]</f>
        <v>#DIV/0!</v>
      </c>
      <c r="AG90918" s="181" t="e">
        <f>BGuatecompras__2[[#This Row],[precio_act]]-BGuatecompras__2[[#This Row],[ Precio_ofertado ]]</f>
        <v>#DIV/0!</v>
      </c>
      <c r="AH90918" t="s">
        <v>1338</v>
      </c>
    </row>
    <row r="90919" spans="1:34">
      <c r="A90919" t="s">
        <v>93307</v>
      </c>
      <c r="G90919" s="2"/>
      <c r="I90919" s="2"/>
      <c r="T90919">
        <v>0</v>
      </c>
      <c r="AE90919" t="e">
        <f>IPC!$D$146/BGuatecompras__2[[#This Row],[ipc]]</f>
        <v>#DIV/0!</v>
      </c>
      <c r="AF90919" t="e">
        <f>BGuatecompras__2[[#This Row],[ Precio_ofertado ]]*BGuatecompras__2[[#This Row],[fact_index]]</f>
        <v>#DIV/0!</v>
      </c>
      <c r="AG90919" s="181" t="e">
        <f>BGuatecompras__2[[#This Row],[precio_act]]-BGuatecompras__2[[#This Row],[ Precio_ofertado ]]</f>
        <v>#DIV/0!</v>
      </c>
      <c r="AH90919" t="s">
        <v>1338</v>
      </c>
    </row>
    <row r="90920" spans="1:34">
      <c r="A90920" t="s">
        <v>93308</v>
      </c>
      <c r="G90920" s="2"/>
      <c r="I90920" s="2"/>
      <c r="T90920">
        <v>0</v>
      </c>
      <c r="AE90920" t="e">
        <f>IPC!$D$146/BGuatecompras__2[[#This Row],[ipc]]</f>
        <v>#DIV/0!</v>
      </c>
      <c r="AF90920" t="e">
        <f>BGuatecompras__2[[#This Row],[ Precio_ofertado ]]*BGuatecompras__2[[#This Row],[fact_index]]</f>
        <v>#DIV/0!</v>
      </c>
      <c r="AG90920" s="181" t="e">
        <f>BGuatecompras__2[[#This Row],[precio_act]]-BGuatecompras__2[[#This Row],[ Precio_ofertado ]]</f>
        <v>#DIV/0!</v>
      </c>
      <c r="AH90920" t="s">
        <v>1338</v>
      </c>
    </row>
    <row r="90921" spans="1:34">
      <c r="A90921" t="s">
        <v>93309</v>
      </c>
      <c r="G90921" s="2"/>
      <c r="I90921" s="2"/>
      <c r="T90921">
        <v>0</v>
      </c>
      <c r="AE90921" t="e">
        <f>IPC!$D$146/BGuatecompras__2[[#This Row],[ipc]]</f>
        <v>#DIV/0!</v>
      </c>
      <c r="AF90921" t="e">
        <f>BGuatecompras__2[[#This Row],[ Precio_ofertado ]]*BGuatecompras__2[[#This Row],[fact_index]]</f>
        <v>#DIV/0!</v>
      </c>
      <c r="AG90921" s="181" t="e">
        <f>BGuatecompras__2[[#This Row],[precio_act]]-BGuatecompras__2[[#This Row],[ Precio_ofertado ]]</f>
        <v>#DIV/0!</v>
      </c>
      <c r="AH90921" t="s">
        <v>1338</v>
      </c>
    </row>
    <row r="90922" spans="1:34">
      <c r="A90922" t="s">
        <v>93310</v>
      </c>
      <c r="G90922" s="2"/>
      <c r="I90922" s="2"/>
      <c r="T90922">
        <v>0</v>
      </c>
      <c r="AE90922" t="e">
        <f>IPC!$D$146/BGuatecompras__2[[#This Row],[ipc]]</f>
        <v>#DIV/0!</v>
      </c>
      <c r="AF90922" t="e">
        <f>BGuatecompras__2[[#This Row],[ Precio_ofertado ]]*BGuatecompras__2[[#This Row],[fact_index]]</f>
        <v>#DIV/0!</v>
      </c>
      <c r="AG90922" s="181" t="e">
        <f>BGuatecompras__2[[#This Row],[precio_act]]-BGuatecompras__2[[#This Row],[ Precio_ofertado ]]</f>
        <v>#DIV/0!</v>
      </c>
      <c r="AH90922" t="s">
        <v>1338</v>
      </c>
    </row>
    <row r="90923" spans="1:34">
      <c r="A90923" t="s">
        <v>93311</v>
      </c>
      <c r="G90923" s="2"/>
      <c r="I90923" s="2"/>
      <c r="T90923">
        <v>0</v>
      </c>
      <c r="AE90923" t="e">
        <f>IPC!$D$146/BGuatecompras__2[[#This Row],[ipc]]</f>
        <v>#DIV/0!</v>
      </c>
      <c r="AF90923" t="e">
        <f>BGuatecompras__2[[#This Row],[ Precio_ofertado ]]*BGuatecompras__2[[#This Row],[fact_index]]</f>
        <v>#DIV/0!</v>
      </c>
      <c r="AG90923" s="181" t="e">
        <f>BGuatecompras__2[[#This Row],[precio_act]]-BGuatecompras__2[[#This Row],[ Precio_ofertado ]]</f>
        <v>#DIV/0!</v>
      </c>
      <c r="AH90923" t="s">
        <v>1338</v>
      </c>
    </row>
    <row r="90924" spans="1:34">
      <c r="A90924" t="s">
        <v>93312</v>
      </c>
      <c r="G90924" s="2"/>
      <c r="I90924" s="2"/>
      <c r="T90924">
        <v>0</v>
      </c>
      <c r="AE90924" t="e">
        <f>IPC!$D$146/BGuatecompras__2[[#This Row],[ipc]]</f>
        <v>#DIV/0!</v>
      </c>
      <c r="AF90924" t="e">
        <f>BGuatecompras__2[[#This Row],[ Precio_ofertado ]]*BGuatecompras__2[[#This Row],[fact_index]]</f>
        <v>#DIV/0!</v>
      </c>
      <c r="AG90924" s="181" t="e">
        <f>BGuatecompras__2[[#This Row],[precio_act]]-BGuatecompras__2[[#This Row],[ Precio_ofertado ]]</f>
        <v>#DIV/0!</v>
      </c>
      <c r="AH90924" t="s">
        <v>1338</v>
      </c>
    </row>
    <row r="90925" spans="1:34">
      <c r="A90925" t="s">
        <v>93313</v>
      </c>
      <c r="G90925" s="2"/>
      <c r="I90925" s="2"/>
      <c r="T90925">
        <v>0</v>
      </c>
      <c r="AE90925" t="e">
        <f>IPC!$D$146/BGuatecompras__2[[#This Row],[ipc]]</f>
        <v>#DIV/0!</v>
      </c>
      <c r="AF90925" t="e">
        <f>BGuatecompras__2[[#This Row],[ Precio_ofertado ]]*BGuatecompras__2[[#This Row],[fact_index]]</f>
        <v>#DIV/0!</v>
      </c>
      <c r="AG90925" s="181" t="e">
        <f>BGuatecompras__2[[#This Row],[precio_act]]-BGuatecompras__2[[#This Row],[ Precio_ofertado ]]</f>
        <v>#DIV/0!</v>
      </c>
      <c r="AH90925" t="s">
        <v>1338</v>
      </c>
    </row>
    <row r="90926" spans="1:34">
      <c r="A90926" t="s">
        <v>93314</v>
      </c>
      <c r="G90926" s="2"/>
      <c r="I90926" s="2"/>
      <c r="T90926">
        <v>0</v>
      </c>
      <c r="AE90926" t="e">
        <f>IPC!$D$146/BGuatecompras__2[[#This Row],[ipc]]</f>
        <v>#DIV/0!</v>
      </c>
      <c r="AF90926" t="e">
        <f>BGuatecompras__2[[#This Row],[ Precio_ofertado ]]*BGuatecompras__2[[#This Row],[fact_index]]</f>
        <v>#DIV/0!</v>
      </c>
      <c r="AG90926" s="181" t="e">
        <f>BGuatecompras__2[[#This Row],[precio_act]]-BGuatecompras__2[[#This Row],[ Precio_ofertado ]]</f>
        <v>#DIV/0!</v>
      </c>
      <c r="AH90926" t="s">
        <v>1338</v>
      </c>
    </row>
    <row r="90927" spans="1:34">
      <c r="A90927" t="s">
        <v>93315</v>
      </c>
      <c r="G90927" s="2"/>
      <c r="I90927" s="2"/>
      <c r="T90927">
        <v>0</v>
      </c>
      <c r="AE90927" t="e">
        <f>IPC!$D$146/BGuatecompras__2[[#This Row],[ipc]]</f>
        <v>#DIV/0!</v>
      </c>
      <c r="AF90927" t="e">
        <f>BGuatecompras__2[[#This Row],[ Precio_ofertado ]]*BGuatecompras__2[[#This Row],[fact_index]]</f>
        <v>#DIV/0!</v>
      </c>
      <c r="AG90927" s="181" t="e">
        <f>BGuatecompras__2[[#This Row],[precio_act]]-BGuatecompras__2[[#This Row],[ Precio_ofertado ]]</f>
        <v>#DIV/0!</v>
      </c>
      <c r="AH90927" t="s">
        <v>1338</v>
      </c>
    </row>
    <row r="90928" spans="1:34">
      <c r="A90928" t="s">
        <v>93316</v>
      </c>
      <c r="G90928" s="2"/>
      <c r="I90928" s="2"/>
      <c r="T90928">
        <v>0</v>
      </c>
      <c r="AE90928" t="e">
        <f>IPC!$D$146/BGuatecompras__2[[#This Row],[ipc]]</f>
        <v>#DIV/0!</v>
      </c>
      <c r="AF90928" t="e">
        <f>BGuatecompras__2[[#This Row],[ Precio_ofertado ]]*BGuatecompras__2[[#This Row],[fact_index]]</f>
        <v>#DIV/0!</v>
      </c>
      <c r="AG90928" s="181" t="e">
        <f>BGuatecompras__2[[#This Row],[precio_act]]-BGuatecompras__2[[#This Row],[ Precio_ofertado ]]</f>
        <v>#DIV/0!</v>
      </c>
      <c r="AH90928" t="s">
        <v>1338</v>
      </c>
    </row>
    <row r="90929" spans="1:34">
      <c r="A90929" t="s">
        <v>93317</v>
      </c>
      <c r="G90929" s="2"/>
      <c r="I90929" s="2"/>
      <c r="T90929">
        <v>0</v>
      </c>
      <c r="AE90929" t="e">
        <f>IPC!$D$146/BGuatecompras__2[[#This Row],[ipc]]</f>
        <v>#DIV/0!</v>
      </c>
      <c r="AF90929" t="e">
        <f>BGuatecompras__2[[#This Row],[ Precio_ofertado ]]*BGuatecompras__2[[#This Row],[fact_index]]</f>
        <v>#DIV/0!</v>
      </c>
      <c r="AG90929" s="181" t="e">
        <f>BGuatecompras__2[[#This Row],[precio_act]]-BGuatecompras__2[[#This Row],[ Precio_ofertado ]]</f>
        <v>#DIV/0!</v>
      </c>
      <c r="AH90929" t="s">
        <v>1338</v>
      </c>
    </row>
    <row r="90930" spans="1:34">
      <c r="A90930" t="s">
        <v>93318</v>
      </c>
      <c r="G90930" s="2"/>
      <c r="I90930" s="2"/>
      <c r="T90930">
        <v>0</v>
      </c>
      <c r="AE90930" t="e">
        <f>IPC!$D$146/BGuatecompras__2[[#This Row],[ipc]]</f>
        <v>#DIV/0!</v>
      </c>
      <c r="AF90930" t="e">
        <f>BGuatecompras__2[[#This Row],[ Precio_ofertado ]]*BGuatecompras__2[[#This Row],[fact_index]]</f>
        <v>#DIV/0!</v>
      </c>
      <c r="AG90930" s="181" t="e">
        <f>BGuatecompras__2[[#This Row],[precio_act]]-BGuatecompras__2[[#This Row],[ Precio_ofertado ]]</f>
        <v>#DIV/0!</v>
      </c>
      <c r="AH90930" t="s">
        <v>1338</v>
      </c>
    </row>
    <row r="90931" spans="1:34">
      <c r="A90931" t="s">
        <v>93319</v>
      </c>
      <c r="G90931" s="2"/>
      <c r="I90931" s="2"/>
      <c r="T90931">
        <v>0</v>
      </c>
      <c r="AE90931" t="e">
        <f>IPC!$D$146/BGuatecompras__2[[#This Row],[ipc]]</f>
        <v>#DIV/0!</v>
      </c>
      <c r="AF90931" t="e">
        <f>BGuatecompras__2[[#This Row],[ Precio_ofertado ]]*BGuatecompras__2[[#This Row],[fact_index]]</f>
        <v>#DIV/0!</v>
      </c>
      <c r="AG90931" s="181" t="e">
        <f>BGuatecompras__2[[#This Row],[precio_act]]-BGuatecompras__2[[#This Row],[ Precio_ofertado ]]</f>
        <v>#DIV/0!</v>
      </c>
      <c r="AH90931" t="s">
        <v>1338</v>
      </c>
    </row>
    <row r="90932" spans="1:34">
      <c r="A90932" t="s">
        <v>93320</v>
      </c>
      <c r="G90932" s="2"/>
      <c r="I90932" s="2"/>
      <c r="T90932">
        <v>0</v>
      </c>
      <c r="AE90932" t="e">
        <f>IPC!$D$146/BGuatecompras__2[[#This Row],[ipc]]</f>
        <v>#DIV/0!</v>
      </c>
      <c r="AF90932" t="e">
        <f>BGuatecompras__2[[#This Row],[ Precio_ofertado ]]*BGuatecompras__2[[#This Row],[fact_index]]</f>
        <v>#DIV/0!</v>
      </c>
      <c r="AG90932" s="181" t="e">
        <f>BGuatecompras__2[[#This Row],[precio_act]]-BGuatecompras__2[[#This Row],[ Precio_ofertado ]]</f>
        <v>#DIV/0!</v>
      </c>
      <c r="AH90932" t="s">
        <v>1338</v>
      </c>
    </row>
    <row r="90933" spans="1:34">
      <c r="A90933" t="s">
        <v>93321</v>
      </c>
      <c r="G90933" s="2"/>
      <c r="I90933" s="2"/>
      <c r="T90933">
        <v>0</v>
      </c>
      <c r="AE90933" t="e">
        <f>IPC!$D$146/BGuatecompras__2[[#This Row],[ipc]]</f>
        <v>#DIV/0!</v>
      </c>
      <c r="AF90933" t="e">
        <f>BGuatecompras__2[[#This Row],[ Precio_ofertado ]]*BGuatecompras__2[[#This Row],[fact_index]]</f>
        <v>#DIV/0!</v>
      </c>
      <c r="AG90933" s="181" t="e">
        <f>BGuatecompras__2[[#This Row],[precio_act]]-BGuatecompras__2[[#This Row],[ Precio_ofertado ]]</f>
        <v>#DIV/0!</v>
      </c>
      <c r="AH90933" t="s">
        <v>1338</v>
      </c>
    </row>
    <row r="90934" spans="1:34">
      <c r="A90934" t="s">
        <v>93322</v>
      </c>
      <c r="G90934" s="2"/>
      <c r="I90934" s="2"/>
      <c r="T90934">
        <v>0</v>
      </c>
      <c r="AE90934" t="e">
        <f>IPC!$D$146/BGuatecompras__2[[#This Row],[ipc]]</f>
        <v>#DIV/0!</v>
      </c>
      <c r="AF90934" t="e">
        <f>BGuatecompras__2[[#This Row],[ Precio_ofertado ]]*BGuatecompras__2[[#This Row],[fact_index]]</f>
        <v>#DIV/0!</v>
      </c>
      <c r="AG90934" s="181" t="e">
        <f>BGuatecompras__2[[#This Row],[precio_act]]-BGuatecompras__2[[#This Row],[ Precio_ofertado ]]</f>
        <v>#DIV/0!</v>
      </c>
      <c r="AH90934" t="s">
        <v>1338</v>
      </c>
    </row>
    <row r="90935" spans="1:34">
      <c r="A90935" t="s">
        <v>93323</v>
      </c>
      <c r="G90935" s="2"/>
      <c r="I90935" s="2"/>
      <c r="T90935">
        <v>0</v>
      </c>
      <c r="AE90935" t="e">
        <f>IPC!$D$146/BGuatecompras__2[[#This Row],[ipc]]</f>
        <v>#DIV/0!</v>
      </c>
      <c r="AF90935" t="e">
        <f>BGuatecompras__2[[#This Row],[ Precio_ofertado ]]*BGuatecompras__2[[#This Row],[fact_index]]</f>
        <v>#DIV/0!</v>
      </c>
      <c r="AG90935" s="181" t="e">
        <f>BGuatecompras__2[[#This Row],[precio_act]]-BGuatecompras__2[[#This Row],[ Precio_ofertado ]]</f>
        <v>#DIV/0!</v>
      </c>
      <c r="AH90935" t="s">
        <v>1338</v>
      </c>
    </row>
    <row r="90936" spans="1:34">
      <c r="A90936" t="s">
        <v>93324</v>
      </c>
      <c r="G90936" s="2"/>
      <c r="I90936" s="2"/>
      <c r="T90936">
        <v>0</v>
      </c>
      <c r="AE90936" t="e">
        <f>IPC!$D$146/BGuatecompras__2[[#This Row],[ipc]]</f>
        <v>#DIV/0!</v>
      </c>
      <c r="AF90936" t="e">
        <f>BGuatecompras__2[[#This Row],[ Precio_ofertado ]]*BGuatecompras__2[[#This Row],[fact_index]]</f>
        <v>#DIV/0!</v>
      </c>
      <c r="AG90936" s="181" t="e">
        <f>BGuatecompras__2[[#This Row],[precio_act]]-BGuatecompras__2[[#This Row],[ Precio_ofertado ]]</f>
        <v>#DIV/0!</v>
      </c>
      <c r="AH90936" t="s">
        <v>1338</v>
      </c>
    </row>
    <row r="90937" spans="1:34">
      <c r="A90937" t="s">
        <v>93325</v>
      </c>
      <c r="G90937" s="2"/>
      <c r="I90937" s="2"/>
      <c r="T90937">
        <v>0</v>
      </c>
      <c r="AE90937" t="e">
        <f>IPC!$D$146/BGuatecompras__2[[#This Row],[ipc]]</f>
        <v>#DIV/0!</v>
      </c>
      <c r="AF90937" t="e">
        <f>BGuatecompras__2[[#This Row],[ Precio_ofertado ]]*BGuatecompras__2[[#This Row],[fact_index]]</f>
        <v>#DIV/0!</v>
      </c>
      <c r="AG90937" s="181" t="e">
        <f>BGuatecompras__2[[#This Row],[precio_act]]-BGuatecompras__2[[#This Row],[ Precio_ofertado ]]</f>
        <v>#DIV/0!</v>
      </c>
      <c r="AH90937" t="s">
        <v>1338</v>
      </c>
    </row>
    <row r="90938" spans="1:34">
      <c r="A90938" t="s">
        <v>93326</v>
      </c>
      <c r="G90938" s="2"/>
      <c r="I90938" s="2"/>
      <c r="T90938">
        <v>0</v>
      </c>
      <c r="AE90938" t="e">
        <f>IPC!$D$146/BGuatecompras__2[[#This Row],[ipc]]</f>
        <v>#DIV/0!</v>
      </c>
      <c r="AF90938" t="e">
        <f>BGuatecompras__2[[#This Row],[ Precio_ofertado ]]*BGuatecompras__2[[#This Row],[fact_index]]</f>
        <v>#DIV/0!</v>
      </c>
      <c r="AG90938" s="181" t="e">
        <f>BGuatecompras__2[[#This Row],[precio_act]]-BGuatecompras__2[[#This Row],[ Precio_ofertado ]]</f>
        <v>#DIV/0!</v>
      </c>
      <c r="AH90938" t="s">
        <v>1338</v>
      </c>
    </row>
    <row r="90939" spans="1:34">
      <c r="A90939" t="s">
        <v>93327</v>
      </c>
      <c r="G90939" s="2"/>
      <c r="I90939" s="2"/>
      <c r="T90939">
        <v>0</v>
      </c>
      <c r="AE90939" t="e">
        <f>IPC!$D$146/BGuatecompras__2[[#This Row],[ipc]]</f>
        <v>#DIV/0!</v>
      </c>
      <c r="AF90939" t="e">
        <f>BGuatecompras__2[[#This Row],[ Precio_ofertado ]]*BGuatecompras__2[[#This Row],[fact_index]]</f>
        <v>#DIV/0!</v>
      </c>
      <c r="AG90939" s="181" t="e">
        <f>BGuatecompras__2[[#This Row],[precio_act]]-BGuatecompras__2[[#This Row],[ Precio_ofertado ]]</f>
        <v>#DIV/0!</v>
      </c>
      <c r="AH90939" t="s">
        <v>1338</v>
      </c>
    </row>
    <row r="90940" spans="1:34">
      <c r="A90940" t="s">
        <v>93328</v>
      </c>
      <c r="G90940" s="2"/>
      <c r="I90940" s="2"/>
      <c r="T90940">
        <v>0</v>
      </c>
      <c r="AE90940" t="e">
        <f>IPC!$D$146/BGuatecompras__2[[#This Row],[ipc]]</f>
        <v>#DIV/0!</v>
      </c>
      <c r="AF90940" t="e">
        <f>BGuatecompras__2[[#This Row],[ Precio_ofertado ]]*BGuatecompras__2[[#This Row],[fact_index]]</f>
        <v>#DIV/0!</v>
      </c>
      <c r="AG90940" s="181" t="e">
        <f>BGuatecompras__2[[#This Row],[precio_act]]-BGuatecompras__2[[#This Row],[ Precio_ofertado ]]</f>
        <v>#DIV/0!</v>
      </c>
      <c r="AH90940" t="s">
        <v>1338</v>
      </c>
    </row>
    <row r="90941" spans="1:34">
      <c r="A90941" t="s">
        <v>93329</v>
      </c>
      <c r="G90941" s="2"/>
      <c r="I90941" s="2"/>
      <c r="T90941">
        <v>0</v>
      </c>
      <c r="AE90941" t="e">
        <f>IPC!$D$146/BGuatecompras__2[[#This Row],[ipc]]</f>
        <v>#DIV/0!</v>
      </c>
      <c r="AF90941" t="e">
        <f>BGuatecompras__2[[#This Row],[ Precio_ofertado ]]*BGuatecompras__2[[#This Row],[fact_index]]</f>
        <v>#DIV/0!</v>
      </c>
      <c r="AG90941" s="181" t="e">
        <f>BGuatecompras__2[[#This Row],[precio_act]]-BGuatecompras__2[[#This Row],[ Precio_ofertado ]]</f>
        <v>#DIV/0!</v>
      </c>
      <c r="AH90941" t="s">
        <v>1338</v>
      </c>
    </row>
    <row r="90942" spans="1:34">
      <c r="A90942" t="s">
        <v>93330</v>
      </c>
      <c r="G90942" s="2"/>
      <c r="I90942" s="2"/>
      <c r="T90942">
        <v>0</v>
      </c>
      <c r="AE90942" t="e">
        <f>IPC!$D$146/BGuatecompras__2[[#This Row],[ipc]]</f>
        <v>#DIV/0!</v>
      </c>
      <c r="AF90942" t="e">
        <f>BGuatecompras__2[[#This Row],[ Precio_ofertado ]]*BGuatecompras__2[[#This Row],[fact_index]]</f>
        <v>#DIV/0!</v>
      </c>
      <c r="AG90942" s="181" t="e">
        <f>BGuatecompras__2[[#This Row],[precio_act]]-BGuatecompras__2[[#This Row],[ Precio_ofertado ]]</f>
        <v>#DIV/0!</v>
      </c>
      <c r="AH90942" t="s">
        <v>1338</v>
      </c>
    </row>
    <row r="90943" spans="1:34">
      <c r="A90943" t="s">
        <v>93331</v>
      </c>
      <c r="G90943" s="2"/>
      <c r="I90943" s="2"/>
      <c r="T90943">
        <v>0</v>
      </c>
      <c r="AE90943" t="e">
        <f>IPC!$D$146/BGuatecompras__2[[#This Row],[ipc]]</f>
        <v>#DIV/0!</v>
      </c>
      <c r="AF90943" t="e">
        <f>BGuatecompras__2[[#This Row],[ Precio_ofertado ]]*BGuatecompras__2[[#This Row],[fact_index]]</f>
        <v>#DIV/0!</v>
      </c>
      <c r="AG90943" s="181" t="e">
        <f>BGuatecompras__2[[#This Row],[precio_act]]-BGuatecompras__2[[#This Row],[ Precio_ofertado ]]</f>
        <v>#DIV/0!</v>
      </c>
      <c r="AH90943" t="s">
        <v>1338</v>
      </c>
    </row>
    <row r="90944" spans="1:34">
      <c r="A90944" t="s">
        <v>93332</v>
      </c>
      <c r="G90944" s="2"/>
      <c r="I90944" s="2"/>
      <c r="T90944">
        <v>0</v>
      </c>
      <c r="AE90944" t="e">
        <f>IPC!$D$146/BGuatecompras__2[[#This Row],[ipc]]</f>
        <v>#DIV/0!</v>
      </c>
      <c r="AF90944" t="e">
        <f>BGuatecompras__2[[#This Row],[ Precio_ofertado ]]*BGuatecompras__2[[#This Row],[fact_index]]</f>
        <v>#DIV/0!</v>
      </c>
      <c r="AG90944" s="181" t="e">
        <f>BGuatecompras__2[[#This Row],[precio_act]]-BGuatecompras__2[[#This Row],[ Precio_ofertado ]]</f>
        <v>#DIV/0!</v>
      </c>
      <c r="AH90944" t="s">
        <v>1338</v>
      </c>
    </row>
    <row r="90945" spans="1:34">
      <c r="A90945" t="s">
        <v>93333</v>
      </c>
      <c r="G90945" s="2"/>
      <c r="I90945" s="2"/>
      <c r="T90945">
        <v>0</v>
      </c>
      <c r="AE90945" t="e">
        <f>IPC!$D$146/BGuatecompras__2[[#This Row],[ipc]]</f>
        <v>#DIV/0!</v>
      </c>
      <c r="AF90945" t="e">
        <f>BGuatecompras__2[[#This Row],[ Precio_ofertado ]]*BGuatecompras__2[[#This Row],[fact_index]]</f>
        <v>#DIV/0!</v>
      </c>
      <c r="AG90945" s="181" t="e">
        <f>BGuatecompras__2[[#This Row],[precio_act]]-BGuatecompras__2[[#This Row],[ Precio_ofertado ]]</f>
        <v>#DIV/0!</v>
      </c>
      <c r="AH90945" t="s">
        <v>1338</v>
      </c>
    </row>
    <row r="90946" spans="1:34">
      <c r="A90946" t="s">
        <v>93334</v>
      </c>
      <c r="G90946" s="2"/>
      <c r="I90946" s="2"/>
      <c r="T90946">
        <v>0</v>
      </c>
      <c r="AE90946" t="e">
        <f>IPC!$D$146/BGuatecompras__2[[#This Row],[ipc]]</f>
        <v>#DIV/0!</v>
      </c>
      <c r="AF90946" t="e">
        <f>BGuatecompras__2[[#This Row],[ Precio_ofertado ]]*BGuatecompras__2[[#This Row],[fact_index]]</f>
        <v>#DIV/0!</v>
      </c>
      <c r="AG90946" s="181" t="e">
        <f>BGuatecompras__2[[#This Row],[precio_act]]-BGuatecompras__2[[#This Row],[ Precio_ofertado ]]</f>
        <v>#DIV/0!</v>
      </c>
      <c r="AH90946" t="s">
        <v>1338</v>
      </c>
    </row>
    <row r="90947" spans="1:34">
      <c r="A90947" t="s">
        <v>93335</v>
      </c>
      <c r="G90947" s="2"/>
      <c r="I90947" s="2"/>
      <c r="T90947">
        <v>0</v>
      </c>
      <c r="AE90947" t="e">
        <f>IPC!$D$146/BGuatecompras__2[[#This Row],[ipc]]</f>
        <v>#DIV/0!</v>
      </c>
      <c r="AF90947" t="e">
        <f>BGuatecompras__2[[#This Row],[ Precio_ofertado ]]*BGuatecompras__2[[#This Row],[fact_index]]</f>
        <v>#DIV/0!</v>
      </c>
      <c r="AG90947" s="181" t="e">
        <f>BGuatecompras__2[[#This Row],[precio_act]]-BGuatecompras__2[[#This Row],[ Precio_ofertado ]]</f>
        <v>#DIV/0!</v>
      </c>
      <c r="AH90947" t="s">
        <v>1338</v>
      </c>
    </row>
    <row r="90948" spans="1:34">
      <c r="A90948" t="s">
        <v>93336</v>
      </c>
      <c r="G90948" s="2"/>
      <c r="I90948" s="2"/>
      <c r="T90948">
        <v>0</v>
      </c>
      <c r="AE90948" t="e">
        <f>IPC!$D$146/BGuatecompras__2[[#This Row],[ipc]]</f>
        <v>#DIV/0!</v>
      </c>
      <c r="AF90948" t="e">
        <f>BGuatecompras__2[[#This Row],[ Precio_ofertado ]]*BGuatecompras__2[[#This Row],[fact_index]]</f>
        <v>#DIV/0!</v>
      </c>
      <c r="AG90948" s="181" t="e">
        <f>BGuatecompras__2[[#This Row],[precio_act]]-BGuatecompras__2[[#This Row],[ Precio_ofertado ]]</f>
        <v>#DIV/0!</v>
      </c>
      <c r="AH90948" t="s">
        <v>1338</v>
      </c>
    </row>
    <row r="90949" spans="1:34">
      <c r="A90949" t="s">
        <v>93337</v>
      </c>
      <c r="G90949" s="2"/>
      <c r="I90949" s="2"/>
      <c r="T90949">
        <v>0</v>
      </c>
      <c r="AE90949" t="e">
        <f>IPC!$D$146/BGuatecompras__2[[#This Row],[ipc]]</f>
        <v>#DIV/0!</v>
      </c>
      <c r="AF90949" t="e">
        <f>BGuatecompras__2[[#This Row],[ Precio_ofertado ]]*BGuatecompras__2[[#This Row],[fact_index]]</f>
        <v>#DIV/0!</v>
      </c>
      <c r="AG90949" s="181" t="e">
        <f>BGuatecompras__2[[#This Row],[precio_act]]-BGuatecompras__2[[#This Row],[ Precio_ofertado ]]</f>
        <v>#DIV/0!</v>
      </c>
      <c r="AH90949" t="s">
        <v>1338</v>
      </c>
    </row>
    <row r="90950" spans="1:34">
      <c r="A90950" t="s">
        <v>93338</v>
      </c>
      <c r="G90950" s="2"/>
      <c r="I90950" s="2"/>
      <c r="T90950">
        <v>0</v>
      </c>
      <c r="AE90950" t="e">
        <f>IPC!$D$146/BGuatecompras__2[[#This Row],[ipc]]</f>
        <v>#DIV/0!</v>
      </c>
      <c r="AF90950" t="e">
        <f>BGuatecompras__2[[#This Row],[ Precio_ofertado ]]*BGuatecompras__2[[#This Row],[fact_index]]</f>
        <v>#DIV/0!</v>
      </c>
      <c r="AG90950" s="181" t="e">
        <f>BGuatecompras__2[[#This Row],[precio_act]]-BGuatecompras__2[[#This Row],[ Precio_ofertado ]]</f>
        <v>#DIV/0!</v>
      </c>
      <c r="AH90950" t="s">
        <v>1338</v>
      </c>
    </row>
    <row r="90951" spans="1:34">
      <c r="A90951" t="s">
        <v>93339</v>
      </c>
      <c r="G90951" s="2"/>
      <c r="I90951" s="2"/>
      <c r="T90951">
        <v>0</v>
      </c>
      <c r="AE90951" t="e">
        <f>IPC!$D$146/BGuatecompras__2[[#This Row],[ipc]]</f>
        <v>#DIV/0!</v>
      </c>
      <c r="AF90951" t="e">
        <f>BGuatecompras__2[[#This Row],[ Precio_ofertado ]]*BGuatecompras__2[[#This Row],[fact_index]]</f>
        <v>#DIV/0!</v>
      </c>
      <c r="AG90951" s="181" t="e">
        <f>BGuatecompras__2[[#This Row],[precio_act]]-BGuatecompras__2[[#This Row],[ Precio_ofertado ]]</f>
        <v>#DIV/0!</v>
      </c>
      <c r="AH90951" t="s">
        <v>1338</v>
      </c>
    </row>
    <row r="90952" spans="1:34">
      <c r="A90952" t="s">
        <v>93340</v>
      </c>
      <c r="G90952" s="2"/>
      <c r="I90952" s="2"/>
      <c r="T90952">
        <v>0</v>
      </c>
      <c r="AE90952" t="e">
        <f>IPC!$D$146/BGuatecompras__2[[#This Row],[ipc]]</f>
        <v>#DIV/0!</v>
      </c>
      <c r="AF90952" t="e">
        <f>BGuatecompras__2[[#This Row],[ Precio_ofertado ]]*BGuatecompras__2[[#This Row],[fact_index]]</f>
        <v>#DIV/0!</v>
      </c>
      <c r="AG90952" s="181" t="e">
        <f>BGuatecompras__2[[#This Row],[precio_act]]-BGuatecompras__2[[#This Row],[ Precio_ofertado ]]</f>
        <v>#DIV/0!</v>
      </c>
      <c r="AH90952" t="s">
        <v>1338</v>
      </c>
    </row>
    <row r="90953" spans="1:34">
      <c r="A90953" t="s">
        <v>93341</v>
      </c>
      <c r="G90953" s="2"/>
      <c r="I90953" s="2"/>
      <c r="T90953">
        <v>0</v>
      </c>
      <c r="AE90953" t="e">
        <f>IPC!$D$146/BGuatecompras__2[[#This Row],[ipc]]</f>
        <v>#DIV/0!</v>
      </c>
      <c r="AF90953" t="e">
        <f>BGuatecompras__2[[#This Row],[ Precio_ofertado ]]*BGuatecompras__2[[#This Row],[fact_index]]</f>
        <v>#DIV/0!</v>
      </c>
      <c r="AG90953" s="181" t="e">
        <f>BGuatecompras__2[[#This Row],[precio_act]]-BGuatecompras__2[[#This Row],[ Precio_ofertado ]]</f>
        <v>#DIV/0!</v>
      </c>
      <c r="AH90953" t="s">
        <v>1338</v>
      </c>
    </row>
    <row r="90954" spans="1:34">
      <c r="A90954" t="s">
        <v>93342</v>
      </c>
      <c r="G90954" s="2"/>
      <c r="I90954" s="2"/>
      <c r="T90954">
        <v>0</v>
      </c>
      <c r="AE90954" t="e">
        <f>IPC!$D$146/BGuatecompras__2[[#This Row],[ipc]]</f>
        <v>#DIV/0!</v>
      </c>
      <c r="AF90954" t="e">
        <f>BGuatecompras__2[[#This Row],[ Precio_ofertado ]]*BGuatecompras__2[[#This Row],[fact_index]]</f>
        <v>#DIV/0!</v>
      </c>
      <c r="AG90954" s="181" t="e">
        <f>BGuatecompras__2[[#This Row],[precio_act]]-BGuatecompras__2[[#This Row],[ Precio_ofertado ]]</f>
        <v>#DIV/0!</v>
      </c>
      <c r="AH90954" t="s">
        <v>1338</v>
      </c>
    </row>
    <row r="90955" spans="1:34">
      <c r="A90955" t="s">
        <v>93343</v>
      </c>
      <c r="G90955" s="2"/>
      <c r="I90955" s="2"/>
      <c r="T90955">
        <v>0</v>
      </c>
      <c r="AE90955" t="e">
        <f>IPC!$D$146/BGuatecompras__2[[#This Row],[ipc]]</f>
        <v>#DIV/0!</v>
      </c>
      <c r="AF90955" t="e">
        <f>BGuatecompras__2[[#This Row],[ Precio_ofertado ]]*BGuatecompras__2[[#This Row],[fact_index]]</f>
        <v>#DIV/0!</v>
      </c>
      <c r="AG90955" s="181" t="e">
        <f>BGuatecompras__2[[#This Row],[precio_act]]-BGuatecompras__2[[#This Row],[ Precio_ofertado ]]</f>
        <v>#DIV/0!</v>
      </c>
      <c r="AH90955" t="s">
        <v>1338</v>
      </c>
    </row>
    <row r="90956" spans="1:34">
      <c r="A90956" t="s">
        <v>93344</v>
      </c>
      <c r="G90956" s="2"/>
      <c r="I90956" s="2"/>
      <c r="T90956">
        <v>0</v>
      </c>
      <c r="AE90956" t="e">
        <f>IPC!$D$146/BGuatecompras__2[[#This Row],[ipc]]</f>
        <v>#DIV/0!</v>
      </c>
      <c r="AF90956" t="e">
        <f>BGuatecompras__2[[#This Row],[ Precio_ofertado ]]*BGuatecompras__2[[#This Row],[fact_index]]</f>
        <v>#DIV/0!</v>
      </c>
      <c r="AG90956" s="181" t="e">
        <f>BGuatecompras__2[[#This Row],[precio_act]]-BGuatecompras__2[[#This Row],[ Precio_ofertado ]]</f>
        <v>#DIV/0!</v>
      </c>
      <c r="AH90956" t="s">
        <v>1338</v>
      </c>
    </row>
    <row r="90957" spans="1:34">
      <c r="A90957" t="s">
        <v>93345</v>
      </c>
      <c r="G90957" s="2"/>
      <c r="I90957" s="2"/>
      <c r="T90957">
        <v>0</v>
      </c>
      <c r="AE90957" t="e">
        <f>IPC!$D$146/BGuatecompras__2[[#This Row],[ipc]]</f>
        <v>#DIV/0!</v>
      </c>
      <c r="AF90957" t="e">
        <f>BGuatecompras__2[[#This Row],[ Precio_ofertado ]]*BGuatecompras__2[[#This Row],[fact_index]]</f>
        <v>#DIV/0!</v>
      </c>
      <c r="AG90957" s="181" t="e">
        <f>BGuatecompras__2[[#This Row],[precio_act]]-BGuatecompras__2[[#This Row],[ Precio_ofertado ]]</f>
        <v>#DIV/0!</v>
      </c>
      <c r="AH90957" t="s">
        <v>1338</v>
      </c>
    </row>
    <row r="90958" spans="1:34">
      <c r="A90958" t="s">
        <v>93346</v>
      </c>
      <c r="G90958" s="2"/>
      <c r="I90958" s="2"/>
      <c r="T90958">
        <v>0</v>
      </c>
      <c r="AE90958" t="e">
        <f>IPC!$D$146/BGuatecompras__2[[#This Row],[ipc]]</f>
        <v>#DIV/0!</v>
      </c>
      <c r="AF90958" t="e">
        <f>BGuatecompras__2[[#This Row],[ Precio_ofertado ]]*BGuatecompras__2[[#This Row],[fact_index]]</f>
        <v>#DIV/0!</v>
      </c>
      <c r="AG90958" s="181" t="e">
        <f>BGuatecompras__2[[#This Row],[precio_act]]-BGuatecompras__2[[#This Row],[ Precio_ofertado ]]</f>
        <v>#DIV/0!</v>
      </c>
      <c r="AH90958" t="s">
        <v>1338</v>
      </c>
    </row>
    <row r="90959" spans="1:34">
      <c r="A90959" t="s">
        <v>93347</v>
      </c>
      <c r="G90959" s="2"/>
      <c r="I90959" s="2"/>
      <c r="T90959">
        <v>0</v>
      </c>
      <c r="AE90959" t="e">
        <f>IPC!$D$146/BGuatecompras__2[[#This Row],[ipc]]</f>
        <v>#DIV/0!</v>
      </c>
      <c r="AF90959" t="e">
        <f>BGuatecompras__2[[#This Row],[ Precio_ofertado ]]*BGuatecompras__2[[#This Row],[fact_index]]</f>
        <v>#DIV/0!</v>
      </c>
      <c r="AG90959" s="181" t="e">
        <f>BGuatecompras__2[[#This Row],[precio_act]]-BGuatecompras__2[[#This Row],[ Precio_ofertado ]]</f>
        <v>#DIV/0!</v>
      </c>
      <c r="AH90959" t="s">
        <v>1338</v>
      </c>
    </row>
    <row r="90960" spans="1:34">
      <c r="A90960" t="s">
        <v>93348</v>
      </c>
      <c r="G90960" s="2"/>
      <c r="I90960" s="2"/>
      <c r="T90960">
        <v>0</v>
      </c>
      <c r="AE90960" t="e">
        <f>IPC!$D$146/BGuatecompras__2[[#This Row],[ipc]]</f>
        <v>#DIV/0!</v>
      </c>
      <c r="AF90960" t="e">
        <f>BGuatecompras__2[[#This Row],[ Precio_ofertado ]]*BGuatecompras__2[[#This Row],[fact_index]]</f>
        <v>#DIV/0!</v>
      </c>
      <c r="AG90960" s="181" t="e">
        <f>BGuatecompras__2[[#This Row],[precio_act]]-BGuatecompras__2[[#This Row],[ Precio_ofertado ]]</f>
        <v>#DIV/0!</v>
      </c>
      <c r="AH90960" t="s">
        <v>1338</v>
      </c>
    </row>
    <row r="90961" spans="1:34">
      <c r="A90961" t="s">
        <v>93349</v>
      </c>
      <c r="G90961" s="2"/>
      <c r="I90961" s="2"/>
      <c r="T90961">
        <v>0</v>
      </c>
      <c r="AE90961" t="e">
        <f>IPC!$D$146/BGuatecompras__2[[#This Row],[ipc]]</f>
        <v>#DIV/0!</v>
      </c>
      <c r="AF90961" t="e">
        <f>BGuatecompras__2[[#This Row],[ Precio_ofertado ]]*BGuatecompras__2[[#This Row],[fact_index]]</f>
        <v>#DIV/0!</v>
      </c>
      <c r="AG90961" s="181" t="e">
        <f>BGuatecompras__2[[#This Row],[precio_act]]-BGuatecompras__2[[#This Row],[ Precio_ofertado ]]</f>
        <v>#DIV/0!</v>
      </c>
      <c r="AH90961" t="s">
        <v>1338</v>
      </c>
    </row>
    <row r="90962" spans="1:34">
      <c r="A90962" t="s">
        <v>93350</v>
      </c>
      <c r="G90962" s="2"/>
      <c r="I90962" s="2"/>
      <c r="T90962">
        <v>0</v>
      </c>
      <c r="AE90962" t="e">
        <f>IPC!$D$146/BGuatecompras__2[[#This Row],[ipc]]</f>
        <v>#DIV/0!</v>
      </c>
      <c r="AF90962" t="e">
        <f>BGuatecompras__2[[#This Row],[ Precio_ofertado ]]*BGuatecompras__2[[#This Row],[fact_index]]</f>
        <v>#DIV/0!</v>
      </c>
      <c r="AG90962" s="181" t="e">
        <f>BGuatecompras__2[[#This Row],[precio_act]]-BGuatecompras__2[[#This Row],[ Precio_ofertado ]]</f>
        <v>#DIV/0!</v>
      </c>
      <c r="AH90962" t="s">
        <v>1338</v>
      </c>
    </row>
    <row r="90963" spans="1:34">
      <c r="A90963" t="s">
        <v>93351</v>
      </c>
      <c r="G90963" s="2"/>
      <c r="I90963" s="2"/>
      <c r="T90963">
        <v>0</v>
      </c>
      <c r="AE90963" t="e">
        <f>IPC!$D$146/BGuatecompras__2[[#This Row],[ipc]]</f>
        <v>#DIV/0!</v>
      </c>
      <c r="AF90963" t="e">
        <f>BGuatecompras__2[[#This Row],[ Precio_ofertado ]]*BGuatecompras__2[[#This Row],[fact_index]]</f>
        <v>#DIV/0!</v>
      </c>
      <c r="AG90963" s="181" t="e">
        <f>BGuatecompras__2[[#This Row],[precio_act]]-BGuatecompras__2[[#This Row],[ Precio_ofertado ]]</f>
        <v>#DIV/0!</v>
      </c>
      <c r="AH90963" t="s">
        <v>1338</v>
      </c>
    </row>
    <row r="90964" spans="1:34">
      <c r="A90964" t="s">
        <v>93352</v>
      </c>
      <c r="G90964" s="2"/>
      <c r="I90964" s="2"/>
      <c r="T90964">
        <v>0</v>
      </c>
      <c r="AE90964" t="e">
        <f>IPC!$D$146/BGuatecompras__2[[#This Row],[ipc]]</f>
        <v>#DIV/0!</v>
      </c>
      <c r="AF90964" t="e">
        <f>BGuatecompras__2[[#This Row],[ Precio_ofertado ]]*BGuatecompras__2[[#This Row],[fact_index]]</f>
        <v>#DIV/0!</v>
      </c>
      <c r="AG90964" s="181" t="e">
        <f>BGuatecompras__2[[#This Row],[precio_act]]-BGuatecompras__2[[#This Row],[ Precio_ofertado ]]</f>
        <v>#DIV/0!</v>
      </c>
      <c r="AH90964" t="s">
        <v>1338</v>
      </c>
    </row>
    <row r="90965" spans="1:34">
      <c r="A90965" t="s">
        <v>93353</v>
      </c>
      <c r="G90965" s="2"/>
      <c r="I90965" s="2"/>
      <c r="T90965">
        <v>0</v>
      </c>
      <c r="AE90965" t="e">
        <f>IPC!$D$146/BGuatecompras__2[[#This Row],[ipc]]</f>
        <v>#DIV/0!</v>
      </c>
      <c r="AF90965" t="e">
        <f>BGuatecompras__2[[#This Row],[ Precio_ofertado ]]*BGuatecompras__2[[#This Row],[fact_index]]</f>
        <v>#DIV/0!</v>
      </c>
      <c r="AG90965" s="181" t="e">
        <f>BGuatecompras__2[[#This Row],[precio_act]]-BGuatecompras__2[[#This Row],[ Precio_ofertado ]]</f>
        <v>#DIV/0!</v>
      </c>
      <c r="AH90965" t="s">
        <v>1338</v>
      </c>
    </row>
    <row r="90966" spans="1:34">
      <c r="A90966" t="s">
        <v>93354</v>
      </c>
      <c r="G90966" s="2"/>
      <c r="I90966" s="2"/>
      <c r="T90966">
        <v>0</v>
      </c>
      <c r="AE90966" t="e">
        <f>IPC!$D$146/BGuatecompras__2[[#This Row],[ipc]]</f>
        <v>#DIV/0!</v>
      </c>
      <c r="AF90966" t="e">
        <f>BGuatecompras__2[[#This Row],[ Precio_ofertado ]]*BGuatecompras__2[[#This Row],[fact_index]]</f>
        <v>#DIV/0!</v>
      </c>
      <c r="AG90966" s="181" t="e">
        <f>BGuatecompras__2[[#This Row],[precio_act]]-BGuatecompras__2[[#This Row],[ Precio_ofertado ]]</f>
        <v>#DIV/0!</v>
      </c>
      <c r="AH90966" t="s">
        <v>1338</v>
      </c>
    </row>
    <row r="90967" spans="1:34">
      <c r="A90967" t="s">
        <v>93355</v>
      </c>
      <c r="G90967" s="2"/>
      <c r="I90967" s="2"/>
      <c r="T90967">
        <v>0</v>
      </c>
      <c r="AE90967" t="e">
        <f>IPC!$D$146/BGuatecompras__2[[#This Row],[ipc]]</f>
        <v>#DIV/0!</v>
      </c>
      <c r="AF90967" t="e">
        <f>BGuatecompras__2[[#This Row],[ Precio_ofertado ]]*BGuatecompras__2[[#This Row],[fact_index]]</f>
        <v>#DIV/0!</v>
      </c>
      <c r="AG90967" s="181" t="e">
        <f>BGuatecompras__2[[#This Row],[precio_act]]-BGuatecompras__2[[#This Row],[ Precio_ofertado ]]</f>
        <v>#DIV/0!</v>
      </c>
      <c r="AH90967" t="s">
        <v>1338</v>
      </c>
    </row>
    <row r="90968" spans="1:34">
      <c r="A90968" t="s">
        <v>93356</v>
      </c>
      <c r="G90968" s="2"/>
      <c r="I90968" s="2"/>
      <c r="T90968">
        <v>0</v>
      </c>
      <c r="AE90968" t="e">
        <f>IPC!$D$146/BGuatecompras__2[[#This Row],[ipc]]</f>
        <v>#DIV/0!</v>
      </c>
      <c r="AF90968" t="e">
        <f>BGuatecompras__2[[#This Row],[ Precio_ofertado ]]*BGuatecompras__2[[#This Row],[fact_index]]</f>
        <v>#DIV/0!</v>
      </c>
      <c r="AG90968" s="181" t="e">
        <f>BGuatecompras__2[[#This Row],[precio_act]]-BGuatecompras__2[[#This Row],[ Precio_ofertado ]]</f>
        <v>#DIV/0!</v>
      </c>
      <c r="AH90968" t="s">
        <v>1338</v>
      </c>
    </row>
    <row r="90969" spans="1:34">
      <c r="A90969" t="s">
        <v>93357</v>
      </c>
      <c r="G90969" s="2"/>
      <c r="I90969" s="2"/>
      <c r="T90969">
        <v>0</v>
      </c>
      <c r="AE90969" t="e">
        <f>IPC!$D$146/BGuatecompras__2[[#This Row],[ipc]]</f>
        <v>#DIV/0!</v>
      </c>
      <c r="AF90969" t="e">
        <f>BGuatecompras__2[[#This Row],[ Precio_ofertado ]]*BGuatecompras__2[[#This Row],[fact_index]]</f>
        <v>#DIV/0!</v>
      </c>
      <c r="AG90969" s="181" t="e">
        <f>BGuatecompras__2[[#This Row],[precio_act]]-BGuatecompras__2[[#This Row],[ Precio_ofertado ]]</f>
        <v>#DIV/0!</v>
      </c>
      <c r="AH90969" t="s">
        <v>1338</v>
      </c>
    </row>
    <row r="90970" spans="1:34">
      <c r="A90970" t="s">
        <v>93358</v>
      </c>
      <c r="G90970" s="2"/>
      <c r="I90970" s="2"/>
      <c r="T90970">
        <v>0</v>
      </c>
      <c r="AE90970" t="e">
        <f>IPC!$D$146/BGuatecompras__2[[#This Row],[ipc]]</f>
        <v>#DIV/0!</v>
      </c>
      <c r="AF90970" t="e">
        <f>BGuatecompras__2[[#This Row],[ Precio_ofertado ]]*BGuatecompras__2[[#This Row],[fact_index]]</f>
        <v>#DIV/0!</v>
      </c>
      <c r="AG90970" s="181" t="e">
        <f>BGuatecompras__2[[#This Row],[precio_act]]-BGuatecompras__2[[#This Row],[ Precio_ofertado ]]</f>
        <v>#DIV/0!</v>
      </c>
      <c r="AH90970" t="s">
        <v>1338</v>
      </c>
    </row>
    <row r="90971" spans="1:34">
      <c r="A90971" t="s">
        <v>93359</v>
      </c>
      <c r="G90971" s="2"/>
      <c r="I90971" s="2"/>
      <c r="T90971">
        <v>0</v>
      </c>
      <c r="AE90971" t="e">
        <f>IPC!$D$146/BGuatecompras__2[[#This Row],[ipc]]</f>
        <v>#DIV/0!</v>
      </c>
      <c r="AF90971" t="e">
        <f>BGuatecompras__2[[#This Row],[ Precio_ofertado ]]*BGuatecompras__2[[#This Row],[fact_index]]</f>
        <v>#DIV/0!</v>
      </c>
      <c r="AG90971" s="181" t="e">
        <f>BGuatecompras__2[[#This Row],[precio_act]]-BGuatecompras__2[[#This Row],[ Precio_ofertado ]]</f>
        <v>#DIV/0!</v>
      </c>
      <c r="AH90971" t="s">
        <v>1338</v>
      </c>
    </row>
    <row r="90972" spans="1:34">
      <c r="A90972" t="s">
        <v>93360</v>
      </c>
      <c r="G90972" s="2"/>
      <c r="I90972" s="2"/>
      <c r="T90972">
        <v>0</v>
      </c>
      <c r="AE90972" t="e">
        <f>IPC!$D$146/BGuatecompras__2[[#This Row],[ipc]]</f>
        <v>#DIV/0!</v>
      </c>
      <c r="AF90972" t="e">
        <f>BGuatecompras__2[[#This Row],[ Precio_ofertado ]]*BGuatecompras__2[[#This Row],[fact_index]]</f>
        <v>#DIV/0!</v>
      </c>
      <c r="AG90972" s="181" t="e">
        <f>BGuatecompras__2[[#This Row],[precio_act]]-BGuatecompras__2[[#This Row],[ Precio_ofertado ]]</f>
        <v>#DIV/0!</v>
      </c>
      <c r="AH90972" t="s">
        <v>1338</v>
      </c>
    </row>
    <row r="90973" spans="1:34">
      <c r="A90973" t="s">
        <v>93361</v>
      </c>
      <c r="G90973" s="2"/>
      <c r="I90973" s="2"/>
      <c r="T90973">
        <v>0</v>
      </c>
      <c r="AE90973" t="e">
        <f>IPC!$D$146/BGuatecompras__2[[#This Row],[ipc]]</f>
        <v>#DIV/0!</v>
      </c>
      <c r="AF90973" t="e">
        <f>BGuatecompras__2[[#This Row],[ Precio_ofertado ]]*BGuatecompras__2[[#This Row],[fact_index]]</f>
        <v>#DIV/0!</v>
      </c>
      <c r="AG90973" s="181" t="e">
        <f>BGuatecompras__2[[#This Row],[precio_act]]-BGuatecompras__2[[#This Row],[ Precio_ofertado ]]</f>
        <v>#DIV/0!</v>
      </c>
      <c r="AH90973" t="s">
        <v>1338</v>
      </c>
    </row>
    <row r="90974" spans="1:34">
      <c r="A90974" t="s">
        <v>93362</v>
      </c>
      <c r="G90974" s="2"/>
      <c r="I90974" s="2"/>
      <c r="T90974">
        <v>0</v>
      </c>
      <c r="AE90974" t="e">
        <f>IPC!$D$146/BGuatecompras__2[[#This Row],[ipc]]</f>
        <v>#DIV/0!</v>
      </c>
      <c r="AF90974" t="e">
        <f>BGuatecompras__2[[#This Row],[ Precio_ofertado ]]*BGuatecompras__2[[#This Row],[fact_index]]</f>
        <v>#DIV/0!</v>
      </c>
      <c r="AG90974" s="181" t="e">
        <f>BGuatecompras__2[[#This Row],[precio_act]]-BGuatecompras__2[[#This Row],[ Precio_ofertado ]]</f>
        <v>#DIV/0!</v>
      </c>
      <c r="AH90974" t="s">
        <v>1338</v>
      </c>
    </row>
    <row r="90975" spans="1:34">
      <c r="A90975" t="s">
        <v>93363</v>
      </c>
      <c r="G90975" s="2"/>
      <c r="I90975" s="2"/>
      <c r="T90975">
        <v>0</v>
      </c>
      <c r="AE90975" t="e">
        <f>IPC!$D$146/BGuatecompras__2[[#This Row],[ipc]]</f>
        <v>#DIV/0!</v>
      </c>
      <c r="AF90975" t="e">
        <f>BGuatecompras__2[[#This Row],[ Precio_ofertado ]]*BGuatecompras__2[[#This Row],[fact_index]]</f>
        <v>#DIV/0!</v>
      </c>
      <c r="AG90975" s="181" t="e">
        <f>BGuatecompras__2[[#This Row],[precio_act]]-BGuatecompras__2[[#This Row],[ Precio_ofertado ]]</f>
        <v>#DIV/0!</v>
      </c>
      <c r="AH90975" t="s">
        <v>1338</v>
      </c>
    </row>
    <row r="90976" spans="1:34">
      <c r="A90976" t="s">
        <v>93364</v>
      </c>
      <c r="G90976" s="2"/>
      <c r="I90976" s="2"/>
      <c r="T90976">
        <v>0</v>
      </c>
      <c r="AE90976" t="e">
        <f>IPC!$D$146/BGuatecompras__2[[#This Row],[ipc]]</f>
        <v>#DIV/0!</v>
      </c>
      <c r="AF90976" t="e">
        <f>BGuatecompras__2[[#This Row],[ Precio_ofertado ]]*BGuatecompras__2[[#This Row],[fact_index]]</f>
        <v>#DIV/0!</v>
      </c>
      <c r="AG90976" s="181" t="e">
        <f>BGuatecompras__2[[#This Row],[precio_act]]-BGuatecompras__2[[#This Row],[ Precio_ofertado ]]</f>
        <v>#DIV/0!</v>
      </c>
      <c r="AH90976" t="s">
        <v>1338</v>
      </c>
    </row>
    <row r="90977" spans="1:34">
      <c r="A90977" t="s">
        <v>93365</v>
      </c>
      <c r="G90977" s="2"/>
      <c r="I90977" s="2"/>
      <c r="T90977">
        <v>0</v>
      </c>
      <c r="AE90977" t="e">
        <f>IPC!$D$146/BGuatecompras__2[[#This Row],[ipc]]</f>
        <v>#DIV/0!</v>
      </c>
      <c r="AF90977" t="e">
        <f>BGuatecompras__2[[#This Row],[ Precio_ofertado ]]*BGuatecompras__2[[#This Row],[fact_index]]</f>
        <v>#DIV/0!</v>
      </c>
      <c r="AG90977" s="181" t="e">
        <f>BGuatecompras__2[[#This Row],[precio_act]]-BGuatecompras__2[[#This Row],[ Precio_ofertado ]]</f>
        <v>#DIV/0!</v>
      </c>
      <c r="AH90977" t="s">
        <v>1338</v>
      </c>
    </row>
    <row r="90978" spans="1:34">
      <c r="A90978" t="s">
        <v>93366</v>
      </c>
      <c r="G90978" s="2"/>
      <c r="I90978" s="2"/>
      <c r="T90978">
        <v>0</v>
      </c>
      <c r="AE90978" t="e">
        <f>IPC!$D$146/BGuatecompras__2[[#This Row],[ipc]]</f>
        <v>#DIV/0!</v>
      </c>
      <c r="AF90978" t="e">
        <f>BGuatecompras__2[[#This Row],[ Precio_ofertado ]]*BGuatecompras__2[[#This Row],[fact_index]]</f>
        <v>#DIV/0!</v>
      </c>
      <c r="AG90978" s="181" t="e">
        <f>BGuatecompras__2[[#This Row],[precio_act]]-BGuatecompras__2[[#This Row],[ Precio_ofertado ]]</f>
        <v>#DIV/0!</v>
      </c>
      <c r="AH90978" t="s">
        <v>1338</v>
      </c>
    </row>
    <row r="90979" spans="1:34">
      <c r="A90979" t="s">
        <v>93367</v>
      </c>
      <c r="G90979" s="2"/>
      <c r="I90979" s="2"/>
      <c r="T90979">
        <v>0</v>
      </c>
      <c r="AE90979" t="e">
        <f>IPC!$D$146/BGuatecompras__2[[#This Row],[ipc]]</f>
        <v>#DIV/0!</v>
      </c>
      <c r="AF90979" t="e">
        <f>BGuatecompras__2[[#This Row],[ Precio_ofertado ]]*BGuatecompras__2[[#This Row],[fact_index]]</f>
        <v>#DIV/0!</v>
      </c>
      <c r="AG90979" s="181" t="e">
        <f>BGuatecompras__2[[#This Row],[precio_act]]-BGuatecompras__2[[#This Row],[ Precio_ofertado ]]</f>
        <v>#DIV/0!</v>
      </c>
      <c r="AH90979" t="s">
        <v>1338</v>
      </c>
    </row>
    <row r="90980" spans="1:34">
      <c r="A90980" t="s">
        <v>93368</v>
      </c>
      <c r="G90980" s="2"/>
      <c r="I90980" s="2"/>
      <c r="T90980">
        <v>0</v>
      </c>
      <c r="AE90980" t="e">
        <f>IPC!$D$146/BGuatecompras__2[[#This Row],[ipc]]</f>
        <v>#DIV/0!</v>
      </c>
      <c r="AF90980" t="e">
        <f>BGuatecompras__2[[#This Row],[ Precio_ofertado ]]*BGuatecompras__2[[#This Row],[fact_index]]</f>
        <v>#DIV/0!</v>
      </c>
      <c r="AG90980" s="181" t="e">
        <f>BGuatecompras__2[[#This Row],[precio_act]]-BGuatecompras__2[[#This Row],[ Precio_ofertado ]]</f>
        <v>#DIV/0!</v>
      </c>
      <c r="AH90980" t="s">
        <v>1338</v>
      </c>
    </row>
    <row r="90981" spans="1:34">
      <c r="A90981" t="s">
        <v>93369</v>
      </c>
      <c r="G90981" s="2"/>
      <c r="I90981" s="2"/>
      <c r="T90981">
        <v>0</v>
      </c>
      <c r="AE90981" t="e">
        <f>IPC!$D$146/BGuatecompras__2[[#This Row],[ipc]]</f>
        <v>#DIV/0!</v>
      </c>
      <c r="AF90981" t="e">
        <f>BGuatecompras__2[[#This Row],[ Precio_ofertado ]]*BGuatecompras__2[[#This Row],[fact_index]]</f>
        <v>#DIV/0!</v>
      </c>
      <c r="AG90981" s="181" t="e">
        <f>BGuatecompras__2[[#This Row],[precio_act]]-BGuatecompras__2[[#This Row],[ Precio_ofertado ]]</f>
        <v>#DIV/0!</v>
      </c>
      <c r="AH90981" t="s">
        <v>1338</v>
      </c>
    </row>
    <row r="90982" spans="1:34">
      <c r="A90982" t="s">
        <v>93370</v>
      </c>
      <c r="G90982" s="2"/>
      <c r="I90982" s="2"/>
      <c r="T90982">
        <v>0</v>
      </c>
      <c r="AE90982" t="e">
        <f>IPC!$D$146/BGuatecompras__2[[#This Row],[ipc]]</f>
        <v>#DIV/0!</v>
      </c>
      <c r="AF90982" t="e">
        <f>BGuatecompras__2[[#This Row],[ Precio_ofertado ]]*BGuatecompras__2[[#This Row],[fact_index]]</f>
        <v>#DIV/0!</v>
      </c>
      <c r="AG90982" s="181" t="e">
        <f>BGuatecompras__2[[#This Row],[precio_act]]-BGuatecompras__2[[#This Row],[ Precio_ofertado ]]</f>
        <v>#DIV/0!</v>
      </c>
      <c r="AH90982" t="s">
        <v>1338</v>
      </c>
    </row>
    <row r="90983" spans="1:34">
      <c r="A90983" t="s">
        <v>93371</v>
      </c>
      <c r="G90983" s="2"/>
      <c r="I90983" s="2"/>
      <c r="T90983">
        <v>0</v>
      </c>
      <c r="AE90983" t="e">
        <f>IPC!$D$146/BGuatecompras__2[[#This Row],[ipc]]</f>
        <v>#DIV/0!</v>
      </c>
      <c r="AF90983" t="e">
        <f>BGuatecompras__2[[#This Row],[ Precio_ofertado ]]*BGuatecompras__2[[#This Row],[fact_index]]</f>
        <v>#DIV/0!</v>
      </c>
      <c r="AG90983" s="181" t="e">
        <f>BGuatecompras__2[[#This Row],[precio_act]]-BGuatecompras__2[[#This Row],[ Precio_ofertado ]]</f>
        <v>#DIV/0!</v>
      </c>
      <c r="AH90983" t="s">
        <v>1338</v>
      </c>
    </row>
    <row r="90984" spans="1:34">
      <c r="A90984" t="s">
        <v>93372</v>
      </c>
      <c r="G90984" s="2"/>
      <c r="I90984" s="2"/>
      <c r="T90984">
        <v>0</v>
      </c>
      <c r="AE90984" t="e">
        <f>IPC!$D$146/BGuatecompras__2[[#This Row],[ipc]]</f>
        <v>#DIV/0!</v>
      </c>
      <c r="AF90984" t="e">
        <f>BGuatecompras__2[[#This Row],[ Precio_ofertado ]]*BGuatecompras__2[[#This Row],[fact_index]]</f>
        <v>#DIV/0!</v>
      </c>
      <c r="AG90984" s="181" t="e">
        <f>BGuatecompras__2[[#This Row],[precio_act]]-BGuatecompras__2[[#This Row],[ Precio_ofertado ]]</f>
        <v>#DIV/0!</v>
      </c>
      <c r="AH90984" t="s">
        <v>1338</v>
      </c>
    </row>
    <row r="90985" spans="1:34">
      <c r="A90985" t="s">
        <v>93373</v>
      </c>
      <c r="G90985" s="2"/>
      <c r="I90985" s="2"/>
      <c r="T90985">
        <v>0</v>
      </c>
      <c r="AE90985" t="e">
        <f>IPC!$D$146/BGuatecompras__2[[#This Row],[ipc]]</f>
        <v>#DIV/0!</v>
      </c>
      <c r="AF90985" t="e">
        <f>BGuatecompras__2[[#This Row],[ Precio_ofertado ]]*BGuatecompras__2[[#This Row],[fact_index]]</f>
        <v>#DIV/0!</v>
      </c>
      <c r="AG90985" s="181" t="e">
        <f>BGuatecompras__2[[#This Row],[precio_act]]-BGuatecompras__2[[#This Row],[ Precio_ofertado ]]</f>
        <v>#DIV/0!</v>
      </c>
      <c r="AH90985" t="s">
        <v>1338</v>
      </c>
    </row>
    <row r="90986" spans="1:34">
      <c r="A90986" t="s">
        <v>93374</v>
      </c>
      <c r="G90986" s="2"/>
      <c r="I90986" s="2"/>
      <c r="T90986">
        <v>0</v>
      </c>
      <c r="AE90986" t="e">
        <f>IPC!$D$146/BGuatecompras__2[[#This Row],[ipc]]</f>
        <v>#DIV/0!</v>
      </c>
      <c r="AF90986" t="e">
        <f>BGuatecompras__2[[#This Row],[ Precio_ofertado ]]*BGuatecompras__2[[#This Row],[fact_index]]</f>
        <v>#DIV/0!</v>
      </c>
      <c r="AG90986" s="181" t="e">
        <f>BGuatecompras__2[[#This Row],[precio_act]]-BGuatecompras__2[[#This Row],[ Precio_ofertado ]]</f>
        <v>#DIV/0!</v>
      </c>
      <c r="AH90986" t="s">
        <v>1338</v>
      </c>
    </row>
    <row r="90987" spans="1:34">
      <c r="A90987" t="s">
        <v>93375</v>
      </c>
      <c r="G90987" s="2"/>
      <c r="I90987" s="2"/>
      <c r="T90987">
        <v>0</v>
      </c>
      <c r="AE90987" t="e">
        <f>IPC!$D$146/BGuatecompras__2[[#This Row],[ipc]]</f>
        <v>#DIV/0!</v>
      </c>
      <c r="AF90987" t="e">
        <f>BGuatecompras__2[[#This Row],[ Precio_ofertado ]]*BGuatecompras__2[[#This Row],[fact_index]]</f>
        <v>#DIV/0!</v>
      </c>
      <c r="AG90987" s="181" t="e">
        <f>BGuatecompras__2[[#This Row],[precio_act]]-BGuatecompras__2[[#This Row],[ Precio_ofertado ]]</f>
        <v>#DIV/0!</v>
      </c>
      <c r="AH90987" t="s">
        <v>1338</v>
      </c>
    </row>
    <row r="90988" spans="1:34">
      <c r="A90988" t="s">
        <v>93376</v>
      </c>
      <c r="G90988" s="2"/>
      <c r="I90988" s="2"/>
      <c r="T90988">
        <v>0</v>
      </c>
      <c r="AE90988" t="e">
        <f>IPC!$D$146/BGuatecompras__2[[#This Row],[ipc]]</f>
        <v>#DIV/0!</v>
      </c>
      <c r="AF90988" t="e">
        <f>BGuatecompras__2[[#This Row],[ Precio_ofertado ]]*BGuatecompras__2[[#This Row],[fact_index]]</f>
        <v>#DIV/0!</v>
      </c>
      <c r="AG90988" s="181" t="e">
        <f>BGuatecompras__2[[#This Row],[precio_act]]-BGuatecompras__2[[#This Row],[ Precio_ofertado ]]</f>
        <v>#DIV/0!</v>
      </c>
      <c r="AH90988" t="s">
        <v>1338</v>
      </c>
    </row>
    <row r="90989" spans="1:34">
      <c r="A90989" t="s">
        <v>93377</v>
      </c>
      <c r="G90989" s="2"/>
      <c r="I90989" s="2"/>
      <c r="T90989">
        <v>0</v>
      </c>
      <c r="AE90989" t="e">
        <f>IPC!$D$146/BGuatecompras__2[[#This Row],[ipc]]</f>
        <v>#DIV/0!</v>
      </c>
      <c r="AF90989" t="e">
        <f>BGuatecompras__2[[#This Row],[ Precio_ofertado ]]*BGuatecompras__2[[#This Row],[fact_index]]</f>
        <v>#DIV/0!</v>
      </c>
      <c r="AG90989" s="181" t="e">
        <f>BGuatecompras__2[[#This Row],[precio_act]]-BGuatecompras__2[[#This Row],[ Precio_ofertado ]]</f>
        <v>#DIV/0!</v>
      </c>
      <c r="AH90989" t="s">
        <v>1338</v>
      </c>
    </row>
    <row r="90990" spans="1:34">
      <c r="A90990" t="s">
        <v>93378</v>
      </c>
      <c r="G90990" s="2"/>
      <c r="I90990" s="2"/>
      <c r="T90990">
        <v>0</v>
      </c>
      <c r="AE90990" t="e">
        <f>IPC!$D$146/BGuatecompras__2[[#This Row],[ipc]]</f>
        <v>#DIV/0!</v>
      </c>
      <c r="AF90990" t="e">
        <f>BGuatecompras__2[[#This Row],[ Precio_ofertado ]]*BGuatecompras__2[[#This Row],[fact_index]]</f>
        <v>#DIV/0!</v>
      </c>
      <c r="AG90990" s="181" t="e">
        <f>BGuatecompras__2[[#This Row],[precio_act]]-BGuatecompras__2[[#This Row],[ Precio_ofertado ]]</f>
        <v>#DIV/0!</v>
      </c>
      <c r="AH90990" t="s">
        <v>1338</v>
      </c>
    </row>
    <row r="90991" spans="1:34">
      <c r="A90991" t="s">
        <v>93379</v>
      </c>
      <c r="G90991" s="2"/>
      <c r="I90991" s="2"/>
      <c r="T90991">
        <v>0</v>
      </c>
      <c r="AE90991" t="e">
        <f>IPC!$D$146/BGuatecompras__2[[#This Row],[ipc]]</f>
        <v>#DIV/0!</v>
      </c>
      <c r="AF90991" t="e">
        <f>BGuatecompras__2[[#This Row],[ Precio_ofertado ]]*BGuatecompras__2[[#This Row],[fact_index]]</f>
        <v>#DIV/0!</v>
      </c>
      <c r="AG90991" s="181" t="e">
        <f>BGuatecompras__2[[#This Row],[precio_act]]-BGuatecompras__2[[#This Row],[ Precio_ofertado ]]</f>
        <v>#DIV/0!</v>
      </c>
      <c r="AH90991" t="s">
        <v>1338</v>
      </c>
    </row>
    <row r="90992" spans="1:34">
      <c r="A90992" t="s">
        <v>93380</v>
      </c>
      <c r="G90992" s="2"/>
      <c r="I90992" s="2"/>
      <c r="T90992">
        <v>0</v>
      </c>
      <c r="AE90992" t="e">
        <f>IPC!$D$146/BGuatecompras__2[[#This Row],[ipc]]</f>
        <v>#DIV/0!</v>
      </c>
      <c r="AF90992" t="e">
        <f>BGuatecompras__2[[#This Row],[ Precio_ofertado ]]*BGuatecompras__2[[#This Row],[fact_index]]</f>
        <v>#DIV/0!</v>
      </c>
      <c r="AG90992" s="181" t="e">
        <f>BGuatecompras__2[[#This Row],[precio_act]]-BGuatecompras__2[[#This Row],[ Precio_ofertado ]]</f>
        <v>#DIV/0!</v>
      </c>
      <c r="AH90992" t="s">
        <v>1338</v>
      </c>
    </row>
    <row r="90993" spans="1:34">
      <c r="A90993" t="s">
        <v>93381</v>
      </c>
      <c r="G90993" s="2"/>
      <c r="I90993" s="2"/>
      <c r="T90993">
        <v>0</v>
      </c>
      <c r="AE90993" t="e">
        <f>IPC!$D$146/BGuatecompras__2[[#This Row],[ipc]]</f>
        <v>#DIV/0!</v>
      </c>
      <c r="AF90993" t="e">
        <f>BGuatecompras__2[[#This Row],[ Precio_ofertado ]]*BGuatecompras__2[[#This Row],[fact_index]]</f>
        <v>#DIV/0!</v>
      </c>
      <c r="AG90993" s="181" t="e">
        <f>BGuatecompras__2[[#This Row],[precio_act]]-BGuatecompras__2[[#This Row],[ Precio_ofertado ]]</f>
        <v>#DIV/0!</v>
      </c>
      <c r="AH90993" t="s">
        <v>1338</v>
      </c>
    </row>
    <row r="90994" spans="1:34">
      <c r="A90994" t="s">
        <v>93382</v>
      </c>
      <c r="G90994" s="2"/>
      <c r="I90994" s="2"/>
      <c r="T90994">
        <v>0</v>
      </c>
      <c r="AE90994" t="e">
        <f>IPC!$D$146/BGuatecompras__2[[#This Row],[ipc]]</f>
        <v>#DIV/0!</v>
      </c>
      <c r="AF90994" t="e">
        <f>BGuatecompras__2[[#This Row],[ Precio_ofertado ]]*BGuatecompras__2[[#This Row],[fact_index]]</f>
        <v>#DIV/0!</v>
      </c>
      <c r="AG90994" s="181" t="e">
        <f>BGuatecompras__2[[#This Row],[precio_act]]-BGuatecompras__2[[#This Row],[ Precio_ofertado ]]</f>
        <v>#DIV/0!</v>
      </c>
      <c r="AH90994" t="s">
        <v>1338</v>
      </c>
    </row>
    <row r="90995" spans="1:34">
      <c r="A90995" t="s">
        <v>93383</v>
      </c>
      <c r="G90995" s="2"/>
      <c r="I90995" s="2"/>
      <c r="T90995">
        <v>0</v>
      </c>
      <c r="AE90995" t="e">
        <f>IPC!$D$146/BGuatecompras__2[[#This Row],[ipc]]</f>
        <v>#DIV/0!</v>
      </c>
      <c r="AF90995" t="e">
        <f>BGuatecompras__2[[#This Row],[ Precio_ofertado ]]*BGuatecompras__2[[#This Row],[fact_index]]</f>
        <v>#DIV/0!</v>
      </c>
      <c r="AG90995" s="181" t="e">
        <f>BGuatecompras__2[[#This Row],[precio_act]]-BGuatecompras__2[[#This Row],[ Precio_ofertado ]]</f>
        <v>#DIV/0!</v>
      </c>
      <c r="AH90995" t="s">
        <v>1338</v>
      </c>
    </row>
    <row r="90996" spans="1:34">
      <c r="A90996" t="s">
        <v>93384</v>
      </c>
      <c r="G90996" s="2"/>
      <c r="I90996" s="2"/>
      <c r="T90996">
        <v>0</v>
      </c>
      <c r="AE90996" t="e">
        <f>IPC!$D$146/BGuatecompras__2[[#This Row],[ipc]]</f>
        <v>#DIV/0!</v>
      </c>
      <c r="AF90996" t="e">
        <f>BGuatecompras__2[[#This Row],[ Precio_ofertado ]]*BGuatecompras__2[[#This Row],[fact_index]]</f>
        <v>#DIV/0!</v>
      </c>
      <c r="AG90996" s="181" t="e">
        <f>BGuatecompras__2[[#This Row],[precio_act]]-BGuatecompras__2[[#This Row],[ Precio_ofertado ]]</f>
        <v>#DIV/0!</v>
      </c>
      <c r="AH90996" t="s">
        <v>1338</v>
      </c>
    </row>
    <row r="90997" spans="1:34">
      <c r="A90997" t="s">
        <v>93385</v>
      </c>
      <c r="G90997" s="2"/>
      <c r="I90997" s="2"/>
      <c r="T90997">
        <v>0</v>
      </c>
      <c r="AE90997" t="e">
        <f>IPC!$D$146/BGuatecompras__2[[#This Row],[ipc]]</f>
        <v>#DIV/0!</v>
      </c>
      <c r="AF90997" t="e">
        <f>BGuatecompras__2[[#This Row],[ Precio_ofertado ]]*BGuatecompras__2[[#This Row],[fact_index]]</f>
        <v>#DIV/0!</v>
      </c>
      <c r="AG90997" s="181" t="e">
        <f>BGuatecompras__2[[#This Row],[precio_act]]-BGuatecompras__2[[#This Row],[ Precio_ofertado ]]</f>
        <v>#DIV/0!</v>
      </c>
      <c r="AH90997" t="s">
        <v>1338</v>
      </c>
    </row>
    <row r="90998" spans="1:34">
      <c r="A90998" t="s">
        <v>93386</v>
      </c>
      <c r="G90998" s="2"/>
      <c r="I90998" s="2"/>
      <c r="T90998">
        <v>0</v>
      </c>
      <c r="AE90998" t="e">
        <f>IPC!$D$146/BGuatecompras__2[[#This Row],[ipc]]</f>
        <v>#DIV/0!</v>
      </c>
      <c r="AF90998" t="e">
        <f>BGuatecompras__2[[#This Row],[ Precio_ofertado ]]*BGuatecompras__2[[#This Row],[fact_index]]</f>
        <v>#DIV/0!</v>
      </c>
      <c r="AG90998" s="181" t="e">
        <f>BGuatecompras__2[[#This Row],[precio_act]]-BGuatecompras__2[[#This Row],[ Precio_ofertado ]]</f>
        <v>#DIV/0!</v>
      </c>
      <c r="AH90998" t="s">
        <v>1338</v>
      </c>
    </row>
    <row r="90999" spans="1:34">
      <c r="A90999" t="s">
        <v>93387</v>
      </c>
      <c r="G90999" s="2"/>
      <c r="I90999" s="2"/>
      <c r="T90999">
        <v>0</v>
      </c>
      <c r="AE90999" t="e">
        <f>IPC!$D$146/BGuatecompras__2[[#This Row],[ipc]]</f>
        <v>#DIV/0!</v>
      </c>
      <c r="AF90999" t="e">
        <f>BGuatecompras__2[[#This Row],[ Precio_ofertado ]]*BGuatecompras__2[[#This Row],[fact_index]]</f>
        <v>#DIV/0!</v>
      </c>
      <c r="AG90999" s="181" t="e">
        <f>BGuatecompras__2[[#This Row],[precio_act]]-BGuatecompras__2[[#This Row],[ Precio_ofertado ]]</f>
        <v>#DIV/0!</v>
      </c>
      <c r="AH90999" t="s">
        <v>1338</v>
      </c>
    </row>
    <row r="91000" spans="1:34">
      <c r="A91000" t="s">
        <v>93388</v>
      </c>
      <c r="G91000" s="2"/>
      <c r="I91000" s="2"/>
      <c r="T91000">
        <v>0</v>
      </c>
      <c r="AE91000" t="e">
        <f>IPC!$D$146/BGuatecompras__2[[#This Row],[ipc]]</f>
        <v>#DIV/0!</v>
      </c>
      <c r="AF91000" t="e">
        <f>BGuatecompras__2[[#This Row],[ Precio_ofertado ]]*BGuatecompras__2[[#This Row],[fact_index]]</f>
        <v>#DIV/0!</v>
      </c>
      <c r="AG91000" s="181" t="e">
        <f>BGuatecompras__2[[#This Row],[precio_act]]-BGuatecompras__2[[#This Row],[ Precio_ofertado ]]</f>
        <v>#DIV/0!</v>
      </c>
      <c r="AH91000" t="s">
        <v>1338</v>
      </c>
    </row>
    <row r="91001" spans="1:34">
      <c r="A91001" t="s">
        <v>93389</v>
      </c>
      <c r="G91001" s="2"/>
      <c r="I91001" s="2"/>
      <c r="T91001">
        <v>0</v>
      </c>
      <c r="AE91001" t="e">
        <f>IPC!$D$146/BGuatecompras__2[[#This Row],[ipc]]</f>
        <v>#DIV/0!</v>
      </c>
      <c r="AF91001" t="e">
        <f>BGuatecompras__2[[#This Row],[ Precio_ofertado ]]*BGuatecompras__2[[#This Row],[fact_index]]</f>
        <v>#DIV/0!</v>
      </c>
      <c r="AG91001" s="181" t="e">
        <f>BGuatecompras__2[[#This Row],[precio_act]]-BGuatecompras__2[[#This Row],[ Precio_ofertado ]]</f>
        <v>#DIV/0!</v>
      </c>
      <c r="AH91001" t="s">
        <v>1338</v>
      </c>
    </row>
    <row r="91002" spans="1:34">
      <c r="A91002" t="s">
        <v>93390</v>
      </c>
      <c r="G91002" s="2"/>
      <c r="I91002" s="2"/>
      <c r="T91002">
        <v>0</v>
      </c>
      <c r="AE91002" t="e">
        <f>IPC!$D$146/BGuatecompras__2[[#This Row],[ipc]]</f>
        <v>#DIV/0!</v>
      </c>
      <c r="AF91002" t="e">
        <f>BGuatecompras__2[[#This Row],[ Precio_ofertado ]]*BGuatecompras__2[[#This Row],[fact_index]]</f>
        <v>#DIV/0!</v>
      </c>
      <c r="AG91002" s="181" t="e">
        <f>BGuatecompras__2[[#This Row],[precio_act]]-BGuatecompras__2[[#This Row],[ Precio_ofertado ]]</f>
        <v>#DIV/0!</v>
      </c>
      <c r="AH91002" t="s">
        <v>1338</v>
      </c>
    </row>
    <row r="91003" spans="1:34">
      <c r="A91003" t="s">
        <v>93391</v>
      </c>
      <c r="G91003" s="2"/>
      <c r="I91003" s="2"/>
      <c r="T91003">
        <v>0</v>
      </c>
      <c r="AE91003" t="e">
        <f>IPC!$D$146/BGuatecompras__2[[#This Row],[ipc]]</f>
        <v>#DIV/0!</v>
      </c>
      <c r="AF91003" t="e">
        <f>BGuatecompras__2[[#This Row],[ Precio_ofertado ]]*BGuatecompras__2[[#This Row],[fact_index]]</f>
        <v>#DIV/0!</v>
      </c>
      <c r="AG91003" s="181" t="e">
        <f>BGuatecompras__2[[#This Row],[precio_act]]-BGuatecompras__2[[#This Row],[ Precio_ofertado ]]</f>
        <v>#DIV/0!</v>
      </c>
      <c r="AH91003" t="s">
        <v>1338</v>
      </c>
    </row>
    <row r="91004" spans="1:34">
      <c r="A91004" t="s">
        <v>93392</v>
      </c>
      <c r="G91004" s="2"/>
      <c r="I91004" s="2"/>
      <c r="T91004">
        <v>0</v>
      </c>
      <c r="AE91004" t="e">
        <f>IPC!$D$146/BGuatecompras__2[[#This Row],[ipc]]</f>
        <v>#DIV/0!</v>
      </c>
      <c r="AF91004" t="e">
        <f>BGuatecompras__2[[#This Row],[ Precio_ofertado ]]*BGuatecompras__2[[#This Row],[fact_index]]</f>
        <v>#DIV/0!</v>
      </c>
      <c r="AG91004" s="181" t="e">
        <f>BGuatecompras__2[[#This Row],[precio_act]]-BGuatecompras__2[[#This Row],[ Precio_ofertado ]]</f>
        <v>#DIV/0!</v>
      </c>
      <c r="AH91004" t="s">
        <v>1338</v>
      </c>
    </row>
    <row r="91005" spans="1:34">
      <c r="A91005" t="s">
        <v>93393</v>
      </c>
      <c r="G91005" s="2"/>
      <c r="I91005" s="2"/>
      <c r="T91005">
        <v>0</v>
      </c>
      <c r="AE91005" t="e">
        <f>IPC!$D$146/BGuatecompras__2[[#This Row],[ipc]]</f>
        <v>#DIV/0!</v>
      </c>
      <c r="AF91005" t="e">
        <f>BGuatecompras__2[[#This Row],[ Precio_ofertado ]]*BGuatecompras__2[[#This Row],[fact_index]]</f>
        <v>#DIV/0!</v>
      </c>
      <c r="AG91005" s="181" t="e">
        <f>BGuatecompras__2[[#This Row],[precio_act]]-BGuatecompras__2[[#This Row],[ Precio_ofertado ]]</f>
        <v>#DIV/0!</v>
      </c>
      <c r="AH91005" t="s">
        <v>1338</v>
      </c>
    </row>
    <row r="91006" spans="1:34">
      <c r="A91006" t="s">
        <v>93394</v>
      </c>
      <c r="G91006" s="2"/>
      <c r="I91006" s="2"/>
      <c r="T91006">
        <v>0</v>
      </c>
      <c r="AE91006" t="e">
        <f>IPC!$D$146/BGuatecompras__2[[#This Row],[ipc]]</f>
        <v>#DIV/0!</v>
      </c>
      <c r="AF91006" t="e">
        <f>BGuatecompras__2[[#This Row],[ Precio_ofertado ]]*BGuatecompras__2[[#This Row],[fact_index]]</f>
        <v>#DIV/0!</v>
      </c>
      <c r="AG91006" s="181" t="e">
        <f>BGuatecompras__2[[#This Row],[precio_act]]-BGuatecompras__2[[#This Row],[ Precio_ofertado ]]</f>
        <v>#DIV/0!</v>
      </c>
      <c r="AH91006" t="s">
        <v>1338</v>
      </c>
    </row>
    <row r="91007" spans="1:34">
      <c r="A91007" t="s">
        <v>93395</v>
      </c>
      <c r="G91007" s="2"/>
      <c r="I91007" s="2"/>
      <c r="T91007">
        <v>0</v>
      </c>
      <c r="AE91007" t="e">
        <f>IPC!$D$146/BGuatecompras__2[[#This Row],[ipc]]</f>
        <v>#DIV/0!</v>
      </c>
      <c r="AF91007" t="e">
        <f>BGuatecompras__2[[#This Row],[ Precio_ofertado ]]*BGuatecompras__2[[#This Row],[fact_index]]</f>
        <v>#DIV/0!</v>
      </c>
      <c r="AG91007" s="181" t="e">
        <f>BGuatecompras__2[[#This Row],[precio_act]]-BGuatecompras__2[[#This Row],[ Precio_ofertado ]]</f>
        <v>#DIV/0!</v>
      </c>
      <c r="AH91007" t="s">
        <v>1338</v>
      </c>
    </row>
    <row r="91008" spans="1:34">
      <c r="A91008" t="s">
        <v>93396</v>
      </c>
      <c r="G91008" s="2"/>
      <c r="I91008" s="2"/>
      <c r="T91008">
        <v>0</v>
      </c>
      <c r="AE91008" t="e">
        <f>IPC!$D$146/BGuatecompras__2[[#This Row],[ipc]]</f>
        <v>#DIV/0!</v>
      </c>
      <c r="AF91008" t="e">
        <f>BGuatecompras__2[[#This Row],[ Precio_ofertado ]]*BGuatecompras__2[[#This Row],[fact_index]]</f>
        <v>#DIV/0!</v>
      </c>
      <c r="AG91008" s="181" t="e">
        <f>BGuatecompras__2[[#This Row],[precio_act]]-BGuatecompras__2[[#This Row],[ Precio_ofertado ]]</f>
        <v>#DIV/0!</v>
      </c>
      <c r="AH91008" t="s">
        <v>1338</v>
      </c>
    </row>
    <row r="91009" spans="1:34">
      <c r="A91009" t="s">
        <v>93397</v>
      </c>
      <c r="G91009" s="2"/>
      <c r="I91009" s="2"/>
      <c r="T91009">
        <v>0</v>
      </c>
      <c r="AE91009" t="e">
        <f>IPC!$D$146/BGuatecompras__2[[#This Row],[ipc]]</f>
        <v>#DIV/0!</v>
      </c>
      <c r="AF91009" t="e">
        <f>BGuatecompras__2[[#This Row],[ Precio_ofertado ]]*BGuatecompras__2[[#This Row],[fact_index]]</f>
        <v>#DIV/0!</v>
      </c>
      <c r="AG91009" s="181" t="e">
        <f>BGuatecompras__2[[#This Row],[precio_act]]-BGuatecompras__2[[#This Row],[ Precio_ofertado ]]</f>
        <v>#DIV/0!</v>
      </c>
      <c r="AH91009" t="s">
        <v>1338</v>
      </c>
    </row>
    <row r="91010" spans="1:34">
      <c r="A91010" t="s">
        <v>93398</v>
      </c>
      <c r="G91010" s="2"/>
      <c r="I91010" s="2"/>
      <c r="T91010">
        <v>0</v>
      </c>
      <c r="AE91010" t="e">
        <f>IPC!$D$146/BGuatecompras__2[[#This Row],[ipc]]</f>
        <v>#DIV/0!</v>
      </c>
      <c r="AF91010" t="e">
        <f>BGuatecompras__2[[#This Row],[ Precio_ofertado ]]*BGuatecompras__2[[#This Row],[fact_index]]</f>
        <v>#DIV/0!</v>
      </c>
      <c r="AG91010" s="181" t="e">
        <f>BGuatecompras__2[[#This Row],[precio_act]]-BGuatecompras__2[[#This Row],[ Precio_ofertado ]]</f>
        <v>#DIV/0!</v>
      </c>
      <c r="AH91010" t="s">
        <v>1338</v>
      </c>
    </row>
    <row r="91011" spans="1:34">
      <c r="A91011" t="s">
        <v>93399</v>
      </c>
      <c r="G91011" s="2"/>
      <c r="I91011" s="2"/>
      <c r="T91011">
        <v>0</v>
      </c>
      <c r="AE91011" t="e">
        <f>IPC!$D$146/BGuatecompras__2[[#This Row],[ipc]]</f>
        <v>#DIV/0!</v>
      </c>
      <c r="AF91011" t="e">
        <f>BGuatecompras__2[[#This Row],[ Precio_ofertado ]]*BGuatecompras__2[[#This Row],[fact_index]]</f>
        <v>#DIV/0!</v>
      </c>
      <c r="AG91011" s="181" t="e">
        <f>BGuatecompras__2[[#This Row],[precio_act]]-BGuatecompras__2[[#This Row],[ Precio_ofertado ]]</f>
        <v>#DIV/0!</v>
      </c>
      <c r="AH91011" t="s">
        <v>1338</v>
      </c>
    </row>
    <row r="91012" spans="1:34">
      <c r="A91012" t="s">
        <v>93400</v>
      </c>
      <c r="G91012" s="2"/>
      <c r="I91012" s="2"/>
      <c r="T91012">
        <v>0</v>
      </c>
      <c r="AE91012" t="e">
        <f>IPC!$D$146/BGuatecompras__2[[#This Row],[ipc]]</f>
        <v>#DIV/0!</v>
      </c>
      <c r="AF91012" t="e">
        <f>BGuatecompras__2[[#This Row],[ Precio_ofertado ]]*BGuatecompras__2[[#This Row],[fact_index]]</f>
        <v>#DIV/0!</v>
      </c>
      <c r="AG91012" s="181" t="e">
        <f>BGuatecompras__2[[#This Row],[precio_act]]-BGuatecompras__2[[#This Row],[ Precio_ofertado ]]</f>
        <v>#DIV/0!</v>
      </c>
      <c r="AH91012" t="s">
        <v>1338</v>
      </c>
    </row>
    <row r="91013" spans="1:34">
      <c r="A91013" t="s">
        <v>93401</v>
      </c>
      <c r="G91013" s="2"/>
      <c r="I91013" s="2"/>
      <c r="T91013">
        <v>0</v>
      </c>
      <c r="AE91013" t="e">
        <f>IPC!$D$146/BGuatecompras__2[[#This Row],[ipc]]</f>
        <v>#DIV/0!</v>
      </c>
      <c r="AF91013" t="e">
        <f>BGuatecompras__2[[#This Row],[ Precio_ofertado ]]*BGuatecompras__2[[#This Row],[fact_index]]</f>
        <v>#DIV/0!</v>
      </c>
      <c r="AG91013" s="181" t="e">
        <f>BGuatecompras__2[[#This Row],[precio_act]]-BGuatecompras__2[[#This Row],[ Precio_ofertado ]]</f>
        <v>#DIV/0!</v>
      </c>
      <c r="AH91013" t="s">
        <v>1338</v>
      </c>
    </row>
    <row r="91014" spans="1:34">
      <c r="A91014" t="s">
        <v>93402</v>
      </c>
      <c r="G91014" s="2"/>
      <c r="I91014" s="2"/>
      <c r="T91014">
        <v>0</v>
      </c>
      <c r="AE91014" t="e">
        <f>IPC!$D$146/BGuatecompras__2[[#This Row],[ipc]]</f>
        <v>#DIV/0!</v>
      </c>
      <c r="AF91014" t="e">
        <f>BGuatecompras__2[[#This Row],[ Precio_ofertado ]]*BGuatecompras__2[[#This Row],[fact_index]]</f>
        <v>#DIV/0!</v>
      </c>
      <c r="AG91014" s="181" t="e">
        <f>BGuatecompras__2[[#This Row],[precio_act]]-BGuatecompras__2[[#This Row],[ Precio_ofertado ]]</f>
        <v>#DIV/0!</v>
      </c>
      <c r="AH91014" t="s">
        <v>1338</v>
      </c>
    </row>
    <row r="91015" spans="1:34">
      <c r="A91015" t="s">
        <v>93403</v>
      </c>
      <c r="G91015" s="2"/>
      <c r="I91015" s="2"/>
      <c r="T91015">
        <v>0</v>
      </c>
      <c r="AE91015" t="e">
        <f>IPC!$D$146/BGuatecompras__2[[#This Row],[ipc]]</f>
        <v>#DIV/0!</v>
      </c>
      <c r="AF91015" t="e">
        <f>BGuatecompras__2[[#This Row],[ Precio_ofertado ]]*BGuatecompras__2[[#This Row],[fact_index]]</f>
        <v>#DIV/0!</v>
      </c>
      <c r="AG91015" s="181" t="e">
        <f>BGuatecompras__2[[#This Row],[precio_act]]-BGuatecompras__2[[#This Row],[ Precio_ofertado ]]</f>
        <v>#DIV/0!</v>
      </c>
      <c r="AH91015" t="s">
        <v>1338</v>
      </c>
    </row>
    <row r="91016" spans="1:34">
      <c r="A91016" t="s">
        <v>93404</v>
      </c>
      <c r="G91016" s="2"/>
      <c r="I91016" s="2"/>
      <c r="T91016">
        <v>0</v>
      </c>
      <c r="AE91016" t="e">
        <f>IPC!$D$146/BGuatecompras__2[[#This Row],[ipc]]</f>
        <v>#DIV/0!</v>
      </c>
      <c r="AF91016" t="e">
        <f>BGuatecompras__2[[#This Row],[ Precio_ofertado ]]*BGuatecompras__2[[#This Row],[fact_index]]</f>
        <v>#DIV/0!</v>
      </c>
      <c r="AG91016" s="181" t="e">
        <f>BGuatecompras__2[[#This Row],[precio_act]]-BGuatecompras__2[[#This Row],[ Precio_ofertado ]]</f>
        <v>#DIV/0!</v>
      </c>
      <c r="AH91016" t="s">
        <v>1338</v>
      </c>
    </row>
    <row r="91017" spans="1:34">
      <c r="A91017" t="s">
        <v>93405</v>
      </c>
      <c r="G91017" s="2"/>
      <c r="I91017" s="2"/>
      <c r="T91017">
        <v>0</v>
      </c>
      <c r="AE91017" t="e">
        <f>IPC!$D$146/BGuatecompras__2[[#This Row],[ipc]]</f>
        <v>#DIV/0!</v>
      </c>
      <c r="AF91017" t="e">
        <f>BGuatecompras__2[[#This Row],[ Precio_ofertado ]]*BGuatecompras__2[[#This Row],[fact_index]]</f>
        <v>#DIV/0!</v>
      </c>
      <c r="AG91017" s="181" t="e">
        <f>BGuatecompras__2[[#This Row],[precio_act]]-BGuatecompras__2[[#This Row],[ Precio_ofertado ]]</f>
        <v>#DIV/0!</v>
      </c>
      <c r="AH91017" t="s">
        <v>1338</v>
      </c>
    </row>
    <row r="91018" spans="1:34">
      <c r="A91018" t="s">
        <v>93406</v>
      </c>
      <c r="G91018" s="2"/>
      <c r="I91018" s="2"/>
      <c r="T91018">
        <v>0</v>
      </c>
      <c r="AE91018" t="e">
        <f>IPC!$D$146/BGuatecompras__2[[#This Row],[ipc]]</f>
        <v>#DIV/0!</v>
      </c>
      <c r="AF91018" t="e">
        <f>BGuatecompras__2[[#This Row],[ Precio_ofertado ]]*BGuatecompras__2[[#This Row],[fact_index]]</f>
        <v>#DIV/0!</v>
      </c>
      <c r="AG91018" s="181" t="e">
        <f>BGuatecompras__2[[#This Row],[precio_act]]-BGuatecompras__2[[#This Row],[ Precio_ofertado ]]</f>
        <v>#DIV/0!</v>
      </c>
      <c r="AH91018" t="s">
        <v>1338</v>
      </c>
    </row>
    <row r="91019" spans="1:34">
      <c r="A91019" t="s">
        <v>93407</v>
      </c>
      <c r="G91019" s="2"/>
      <c r="I91019" s="2"/>
      <c r="T91019">
        <v>0</v>
      </c>
      <c r="AE91019" t="e">
        <f>IPC!$D$146/BGuatecompras__2[[#This Row],[ipc]]</f>
        <v>#DIV/0!</v>
      </c>
      <c r="AF91019" t="e">
        <f>BGuatecompras__2[[#This Row],[ Precio_ofertado ]]*BGuatecompras__2[[#This Row],[fact_index]]</f>
        <v>#DIV/0!</v>
      </c>
      <c r="AG91019" s="181" t="e">
        <f>BGuatecompras__2[[#This Row],[precio_act]]-BGuatecompras__2[[#This Row],[ Precio_ofertado ]]</f>
        <v>#DIV/0!</v>
      </c>
      <c r="AH91019" t="s">
        <v>1338</v>
      </c>
    </row>
    <row r="91020" spans="1:34">
      <c r="A91020" t="s">
        <v>93408</v>
      </c>
      <c r="G91020" s="2"/>
      <c r="I91020" s="2"/>
      <c r="T91020">
        <v>0</v>
      </c>
      <c r="AE91020" t="e">
        <f>IPC!$D$146/BGuatecompras__2[[#This Row],[ipc]]</f>
        <v>#DIV/0!</v>
      </c>
      <c r="AF91020" t="e">
        <f>BGuatecompras__2[[#This Row],[ Precio_ofertado ]]*BGuatecompras__2[[#This Row],[fact_index]]</f>
        <v>#DIV/0!</v>
      </c>
      <c r="AG91020" s="181" t="e">
        <f>BGuatecompras__2[[#This Row],[precio_act]]-BGuatecompras__2[[#This Row],[ Precio_ofertado ]]</f>
        <v>#DIV/0!</v>
      </c>
      <c r="AH91020" t="s">
        <v>1338</v>
      </c>
    </row>
    <row r="91021" spans="1:34">
      <c r="A91021" t="s">
        <v>93409</v>
      </c>
      <c r="G91021" s="2"/>
      <c r="I91021" s="2"/>
      <c r="T91021">
        <v>0</v>
      </c>
      <c r="AE91021" t="e">
        <f>IPC!$D$146/BGuatecompras__2[[#This Row],[ipc]]</f>
        <v>#DIV/0!</v>
      </c>
      <c r="AF91021" t="e">
        <f>BGuatecompras__2[[#This Row],[ Precio_ofertado ]]*BGuatecompras__2[[#This Row],[fact_index]]</f>
        <v>#DIV/0!</v>
      </c>
      <c r="AG91021" s="181" t="e">
        <f>BGuatecompras__2[[#This Row],[precio_act]]-BGuatecompras__2[[#This Row],[ Precio_ofertado ]]</f>
        <v>#DIV/0!</v>
      </c>
      <c r="AH91021" t="s">
        <v>1338</v>
      </c>
    </row>
    <row r="91022" spans="1:34">
      <c r="A91022" t="s">
        <v>93410</v>
      </c>
      <c r="G91022" s="2"/>
      <c r="I91022" s="2"/>
      <c r="T91022">
        <v>0</v>
      </c>
      <c r="AE91022" t="e">
        <f>IPC!$D$146/BGuatecompras__2[[#This Row],[ipc]]</f>
        <v>#DIV/0!</v>
      </c>
      <c r="AF91022" t="e">
        <f>BGuatecompras__2[[#This Row],[ Precio_ofertado ]]*BGuatecompras__2[[#This Row],[fact_index]]</f>
        <v>#DIV/0!</v>
      </c>
      <c r="AG91022" s="181" t="e">
        <f>BGuatecompras__2[[#This Row],[precio_act]]-BGuatecompras__2[[#This Row],[ Precio_ofertado ]]</f>
        <v>#DIV/0!</v>
      </c>
      <c r="AH91022" t="s">
        <v>1338</v>
      </c>
    </row>
    <row r="91023" spans="1:34">
      <c r="A91023" t="s">
        <v>93411</v>
      </c>
      <c r="G91023" s="2"/>
      <c r="I91023" s="2"/>
      <c r="T91023">
        <v>0</v>
      </c>
      <c r="AE91023" t="e">
        <f>IPC!$D$146/BGuatecompras__2[[#This Row],[ipc]]</f>
        <v>#DIV/0!</v>
      </c>
      <c r="AF91023" t="e">
        <f>BGuatecompras__2[[#This Row],[ Precio_ofertado ]]*BGuatecompras__2[[#This Row],[fact_index]]</f>
        <v>#DIV/0!</v>
      </c>
      <c r="AG91023" s="181" t="e">
        <f>BGuatecompras__2[[#This Row],[precio_act]]-BGuatecompras__2[[#This Row],[ Precio_ofertado ]]</f>
        <v>#DIV/0!</v>
      </c>
      <c r="AH91023" t="s">
        <v>1338</v>
      </c>
    </row>
    <row r="91024" spans="1:34">
      <c r="A91024" t="s">
        <v>93412</v>
      </c>
      <c r="G91024" s="2"/>
      <c r="I91024" s="2"/>
      <c r="T91024">
        <v>0</v>
      </c>
      <c r="AE91024" t="e">
        <f>IPC!$D$146/BGuatecompras__2[[#This Row],[ipc]]</f>
        <v>#DIV/0!</v>
      </c>
      <c r="AF91024" t="e">
        <f>BGuatecompras__2[[#This Row],[ Precio_ofertado ]]*BGuatecompras__2[[#This Row],[fact_index]]</f>
        <v>#DIV/0!</v>
      </c>
      <c r="AG91024" s="181" t="e">
        <f>BGuatecompras__2[[#This Row],[precio_act]]-BGuatecompras__2[[#This Row],[ Precio_ofertado ]]</f>
        <v>#DIV/0!</v>
      </c>
      <c r="AH91024" t="s">
        <v>1338</v>
      </c>
    </row>
    <row r="91025" spans="1:34">
      <c r="A91025" t="s">
        <v>93413</v>
      </c>
      <c r="G91025" s="2"/>
      <c r="I91025" s="2"/>
      <c r="T91025">
        <v>0</v>
      </c>
      <c r="AE91025" t="e">
        <f>IPC!$D$146/BGuatecompras__2[[#This Row],[ipc]]</f>
        <v>#DIV/0!</v>
      </c>
      <c r="AF91025" t="e">
        <f>BGuatecompras__2[[#This Row],[ Precio_ofertado ]]*BGuatecompras__2[[#This Row],[fact_index]]</f>
        <v>#DIV/0!</v>
      </c>
      <c r="AG91025" s="181" t="e">
        <f>BGuatecompras__2[[#This Row],[precio_act]]-BGuatecompras__2[[#This Row],[ Precio_ofertado ]]</f>
        <v>#DIV/0!</v>
      </c>
      <c r="AH91025" t="s">
        <v>1338</v>
      </c>
    </row>
    <row r="91026" spans="1:34">
      <c r="A91026" t="s">
        <v>93414</v>
      </c>
      <c r="G91026" s="2"/>
      <c r="I91026" s="2"/>
      <c r="T91026">
        <v>0</v>
      </c>
      <c r="AE91026" t="e">
        <f>IPC!$D$146/BGuatecompras__2[[#This Row],[ipc]]</f>
        <v>#DIV/0!</v>
      </c>
      <c r="AF91026" t="e">
        <f>BGuatecompras__2[[#This Row],[ Precio_ofertado ]]*BGuatecompras__2[[#This Row],[fact_index]]</f>
        <v>#DIV/0!</v>
      </c>
      <c r="AG91026" s="181" t="e">
        <f>BGuatecompras__2[[#This Row],[precio_act]]-BGuatecompras__2[[#This Row],[ Precio_ofertado ]]</f>
        <v>#DIV/0!</v>
      </c>
      <c r="AH91026" t="s">
        <v>1338</v>
      </c>
    </row>
    <row r="91027" spans="1:34">
      <c r="A91027" t="s">
        <v>93415</v>
      </c>
      <c r="G91027" s="2"/>
      <c r="I91027" s="2"/>
      <c r="T91027">
        <v>0</v>
      </c>
      <c r="AE91027" t="e">
        <f>IPC!$D$146/BGuatecompras__2[[#This Row],[ipc]]</f>
        <v>#DIV/0!</v>
      </c>
      <c r="AF91027" t="e">
        <f>BGuatecompras__2[[#This Row],[ Precio_ofertado ]]*BGuatecompras__2[[#This Row],[fact_index]]</f>
        <v>#DIV/0!</v>
      </c>
      <c r="AG91027" s="181" t="e">
        <f>BGuatecompras__2[[#This Row],[precio_act]]-BGuatecompras__2[[#This Row],[ Precio_ofertado ]]</f>
        <v>#DIV/0!</v>
      </c>
      <c r="AH91027" t="s">
        <v>1338</v>
      </c>
    </row>
    <row r="91028" spans="1:34">
      <c r="A91028" t="s">
        <v>93416</v>
      </c>
      <c r="G91028" s="2"/>
      <c r="I91028" s="2"/>
      <c r="T91028">
        <v>0</v>
      </c>
      <c r="AE91028" t="e">
        <f>IPC!$D$146/BGuatecompras__2[[#This Row],[ipc]]</f>
        <v>#DIV/0!</v>
      </c>
      <c r="AF91028" t="e">
        <f>BGuatecompras__2[[#This Row],[ Precio_ofertado ]]*BGuatecompras__2[[#This Row],[fact_index]]</f>
        <v>#DIV/0!</v>
      </c>
      <c r="AG91028" s="181" t="e">
        <f>BGuatecompras__2[[#This Row],[precio_act]]-BGuatecompras__2[[#This Row],[ Precio_ofertado ]]</f>
        <v>#DIV/0!</v>
      </c>
      <c r="AH91028" t="s">
        <v>1338</v>
      </c>
    </row>
    <row r="91029" spans="1:34">
      <c r="A91029" t="s">
        <v>93417</v>
      </c>
      <c r="G91029" s="2"/>
      <c r="I91029" s="2"/>
      <c r="T91029">
        <v>0</v>
      </c>
      <c r="AE91029" t="e">
        <f>IPC!$D$146/BGuatecompras__2[[#This Row],[ipc]]</f>
        <v>#DIV/0!</v>
      </c>
      <c r="AF91029" t="e">
        <f>BGuatecompras__2[[#This Row],[ Precio_ofertado ]]*BGuatecompras__2[[#This Row],[fact_index]]</f>
        <v>#DIV/0!</v>
      </c>
      <c r="AG91029" s="181" t="e">
        <f>BGuatecompras__2[[#This Row],[precio_act]]-BGuatecompras__2[[#This Row],[ Precio_ofertado ]]</f>
        <v>#DIV/0!</v>
      </c>
      <c r="AH91029" t="s">
        <v>1338</v>
      </c>
    </row>
    <row r="91030" spans="1:34">
      <c r="A91030" t="s">
        <v>93418</v>
      </c>
      <c r="G91030" s="2"/>
      <c r="I91030" s="2"/>
      <c r="T91030">
        <v>0</v>
      </c>
      <c r="AE91030" t="e">
        <f>IPC!$D$146/BGuatecompras__2[[#This Row],[ipc]]</f>
        <v>#DIV/0!</v>
      </c>
      <c r="AF91030" t="e">
        <f>BGuatecompras__2[[#This Row],[ Precio_ofertado ]]*BGuatecompras__2[[#This Row],[fact_index]]</f>
        <v>#DIV/0!</v>
      </c>
      <c r="AG91030" s="181" t="e">
        <f>BGuatecompras__2[[#This Row],[precio_act]]-BGuatecompras__2[[#This Row],[ Precio_ofertado ]]</f>
        <v>#DIV/0!</v>
      </c>
      <c r="AH91030" t="s">
        <v>1338</v>
      </c>
    </row>
    <row r="91031" spans="1:34">
      <c r="A91031" t="s">
        <v>93419</v>
      </c>
      <c r="G91031" s="2"/>
      <c r="I91031" s="2"/>
      <c r="T91031">
        <v>0</v>
      </c>
      <c r="AE91031" t="e">
        <f>IPC!$D$146/BGuatecompras__2[[#This Row],[ipc]]</f>
        <v>#DIV/0!</v>
      </c>
      <c r="AF91031" t="e">
        <f>BGuatecompras__2[[#This Row],[ Precio_ofertado ]]*BGuatecompras__2[[#This Row],[fact_index]]</f>
        <v>#DIV/0!</v>
      </c>
      <c r="AG91031" s="181" t="e">
        <f>BGuatecompras__2[[#This Row],[precio_act]]-BGuatecompras__2[[#This Row],[ Precio_ofertado ]]</f>
        <v>#DIV/0!</v>
      </c>
      <c r="AH91031" t="s">
        <v>1338</v>
      </c>
    </row>
    <row r="91032" spans="1:34">
      <c r="A91032" t="s">
        <v>93420</v>
      </c>
      <c r="G91032" s="2"/>
      <c r="I91032" s="2"/>
      <c r="T91032">
        <v>0</v>
      </c>
      <c r="AE91032" t="e">
        <f>IPC!$D$146/BGuatecompras__2[[#This Row],[ipc]]</f>
        <v>#DIV/0!</v>
      </c>
      <c r="AF91032" t="e">
        <f>BGuatecompras__2[[#This Row],[ Precio_ofertado ]]*BGuatecompras__2[[#This Row],[fact_index]]</f>
        <v>#DIV/0!</v>
      </c>
      <c r="AG91032" s="181" t="e">
        <f>BGuatecompras__2[[#This Row],[precio_act]]-BGuatecompras__2[[#This Row],[ Precio_ofertado ]]</f>
        <v>#DIV/0!</v>
      </c>
      <c r="AH91032" t="s">
        <v>1338</v>
      </c>
    </row>
    <row r="91033" spans="1:34">
      <c r="A91033" t="s">
        <v>93421</v>
      </c>
      <c r="G91033" s="2"/>
      <c r="I91033" s="2"/>
      <c r="T91033">
        <v>0</v>
      </c>
      <c r="AE91033" t="e">
        <f>IPC!$D$146/BGuatecompras__2[[#This Row],[ipc]]</f>
        <v>#DIV/0!</v>
      </c>
      <c r="AF91033" t="e">
        <f>BGuatecompras__2[[#This Row],[ Precio_ofertado ]]*BGuatecompras__2[[#This Row],[fact_index]]</f>
        <v>#DIV/0!</v>
      </c>
      <c r="AG91033" s="181" t="e">
        <f>BGuatecompras__2[[#This Row],[precio_act]]-BGuatecompras__2[[#This Row],[ Precio_ofertado ]]</f>
        <v>#DIV/0!</v>
      </c>
      <c r="AH91033" t="s">
        <v>1338</v>
      </c>
    </row>
    <row r="91034" spans="1:34">
      <c r="A91034" t="s">
        <v>93422</v>
      </c>
      <c r="G91034" s="2"/>
      <c r="I91034" s="2"/>
      <c r="T91034">
        <v>0</v>
      </c>
      <c r="AE91034" t="e">
        <f>IPC!$D$146/BGuatecompras__2[[#This Row],[ipc]]</f>
        <v>#DIV/0!</v>
      </c>
      <c r="AF91034" t="e">
        <f>BGuatecompras__2[[#This Row],[ Precio_ofertado ]]*BGuatecompras__2[[#This Row],[fact_index]]</f>
        <v>#DIV/0!</v>
      </c>
      <c r="AG91034" s="181" t="e">
        <f>BGuatecompras__2[[#This Row],[precio_act]]-BGuatecompras__2[[#This Row],[ Precio_ofertado ]]</f>
        <v>#DIV/0!</v>
      </c>
      <c r="AH91034" t="s">
        <v>1338</v>
      </c>
    </row>
    <row r="91035" spans="1:34">
      <c r="A91035" t="s">
        <v>93423</v>
      </c>
      <c r="G91035" s="2"/>
      <c r="I91035" s="2"/>
      <c r="T91035">
        <v>0</v>
      </c>
      <c r="AE91035" t="e">
        <f>IPC!$D$146/BGuatecompras__2[[#This Row],[ipc]]</f>
        <v>#DIV/0!</v>
      </c>
      <c r="AF91035" t="e">
        <f>BGuatecompras__2[[#This Row],[ Precio_ofertado ]]*BGuatecompras__2[[#This Row],[fact_index]]</f>
        <v>#DIV/0!</v>
      </c>
      <c r="AG91035" s="181" t="e">
        <f>BGuatecompras__2[[#This Row],[precio_act]]-BGuatecompras__2[[#This Row],[ Precio_ofertado ]]</f>
        <v>#DIV/0!</v>
      </c>
      <c r="AH91035" t="s">
        <v>1338</v>
      </c>
    </row>
    <row r="91036" spans="1:34">
      <c r="A91036" t="s">
        <v>93424</v>
      </c>
      <c r="G91036" s="2"/>
      <c r="I91036" s="2"/>
      <c r="T91036">
        <v>0</v>
      </c>
      <c r="AE91036" t="e">
        <f>IPC!$D$146/BGuatecompras__2[[#This Row],[ipc]]</f>
        <v>#DIV/0!</v>
      </c>
      <c r="AF91036" t="e">
        <f>BGuatecompras__2[[#This Row],[ Precio_ofertado ]]*BGuatecompras__2[[#This Row],[fact_index]]</f>
        <v>#DIV/0!</v>
      </c>
      <c r="AG91036" s="181" t="e">
        <f>BGuatecompras__2[[#This Row],[precio_act]]-BGuatecompras__2[[#This Row],[ Precio_ofertado ]]</f>
        <v>#DIV/0!</v>
      </c>
      <c r="AH91036" t="s">
        <v>1338</v>
      </c>
    </row>
    <row r="91037" spans="1:34">
      <c r="A91037" t="s">
        <v>93425</v>
      </c>
      <c r="G91037" s="2"/>
      <c r="I91037" s="2"/>
      <c r="T91037">
        <v>0</v>
      </c>
      <c r="AE91037" t="e">
        <f>IPC!$D$146/BGuatecompras__2[[#This Row],[ipc]]</f>
        <v>#DIV/0!</v>
      </c>
      <c r="AF91037" t="e">
        <f>BGuatecompras__2[[#This Row],[ Precio_ofertado ]]*BGuatecompras__2[[#This Row],[fact_index]]</f>
        <v>#DIV/0!</v>
      </c>
      <c r="AG91037" s="181" t="e">
        <f>BGuatecompras__2[[#This Row],[precio_act]]-BGuatecompras__2[[#This Row],[ Precio_ofertado ]]</f>
        <v>#DIV/0!</v>
      </c>
      <c r="AH91037" t="s">
        <v>1338</v>
      </c>
    </row>
    <row r="91038" spans="1:34">
      <c r="A91038" t="s">
        <v>93426</v>
      </c>
      <c r="G91038" s="2"/>
      <c r="I91038" s="2"/>
      <c r="T91038">
        <v>0</v>
      </c>
      <c r="AE91038" t="e">
        <f>IPC!$D$146/BGuatecompras__2[[#This Row],[ipc]]</f>
        <v>#DIV/0!</v>
      </c>
      <c r="AF91038" t="e">
        <f>BGuatecompras__2[[#This Row],[ Precio_ofertado ]]*BGuatecompras__2[[#This Row],[fact_index]]</f>
        <v>#DIV/0!</v>
      </c>
      <c r="AG91038" s="181" t="e">
        <f>BGuatecompras__2[[#This Row],[precio_act]]-BGuatecompras__2[[#This Row],[ Precio_ofertado ]]</f>
        <v>#DIV/0!</v>
      </c>
      <c r="AH91038" t="s">
        <v>1338</v>
      </c>
    </row>
    <row r="91039" spans="1:34">
      <c r="A91039" t="s">
        <v>93427</v>
      </c>
      <c r="G91039" s="2"/>
      <c r="I91039" s="2"/>
      <c r="T91039">
        <v>0</v>
      </c>
      <c r="AE91039" t="e">
        <f>IPC!$D$146/BGuatecompras__2[[#This Row],[ipc]]</f>
        <v>#DIV/0!</v>
      </c>
      <c r="AF91039" t="e">
        <f>BGuatecompras__2[[#This Row],[ Precio_ofertado ]]*BGuatecompras__2[[#This Row],[fact_index]]</f>
        <v>#DIV/0!</v>
      </c>
      <c r="AG91039" s="181" t="e">
        <f>BGuatecompras__2[[#This Row],[precio_act]]-BGuatecompras__2[[#This Row],[ Precio_ofertado ]]</f>
        <v>#DIV/0!</v>
      </c>
      <c r="AH91039" t="s">
        <v>1338</v>
      </c>
    </row>
    <row r="91040" spans="1:34">
      <c r="A91040" t="s">
        <v>93428</v>
      </c>
      <c r="G91040" s="2"/>
      <c r="I91040" s="2"/>
      <c r="T91040">
        <v>0</v>
      </c>
      <c r="AE91040" t="e">
        <f>IPC!$D$146/BGuatecompras__2[[#This Row],[ipc]]</f>
        <v>#DIV/0!</v>
      </c>
      <c r="AF91040" t="e">
        <f>BGuatecompras__2[[#This Row],[ Precio_ofertado ]]*BGuatecompras__2[[#This Row],[fact_index]]</f>
        <v>#DIV/0!</v>
      </c>
      <c r="AG91040" s="181" t="e">
        <f>BGuatecompras__2[[#This Row],[precio_act]]-BGuatecompras__2[[#This Row],[ Precio_ofertado ]]</f>
        <v>#DIV/0!</v>
      </c>
      <c r="AH91040" t="s">
        <v>1338</v>
      </c>
    </row>
    <row r="91041" spans="1:34">
      <c r="A91041" t="s">
        <v>93429</v>
      </c>
      <c r="G91041" s="2"/>
      <c r="I91041" s="2"/>
      <c r="T91041">
        <v>0</v>
      </c>
      <c r="AE91041" t="e">
        <f>IPC!$D$146/BGuatecompras__2[[#This Row],[ipc]]</f>
        <v>#DIV/0!</v>
      </c>
      <c r="AF91041" t="e">
        <f>BGuatecompras__2[[#This Row],[ Precio_ofertado ]]*BGuatecompras__2[[#This Row],[fact_index]]</f>
        <v>#DIV/0!</v>
      </c>
      <c r="AG91041" s="181" t="e">
        <f>BGuatecompras__2[[#This Row],[precio_act]]-BGuatecompras__2[[#This Row],[ Precio_ofertado ]]</f>
        <v>#DIV/0!</v>
      </c>
      <c r="AH91041" t="s">
        <v>1338</v>
      </c>
    </row>
    <row r="91042" spans="1:34">
      <c r="A91042" t="s">
        <v>93430</v>
      </c>
      <c r="G91042" s="2"/>
      <c r="I91042" s="2"/>
      <c r="T91042">
        <v>0</v>
      </c>
      <c r="AE91042" t="e">
        <f>IPC!$D$146/BGuatecompras__2[[#This Row],[ipc]]</f>
        <v>#DIV/0!</v>
      </c>
      <c r="AF91042" t="e">
        <f>BGuatecompras__2[[#This Row],[ Precio_ofertado ]]*BGuatecompras__2[[#This Row],[fact_index]]</f>
        <v>#DIV/0!</v>
      </c>
      <c r="AG91042" s="181" t="e">
        <f>BGuatecompras__2[[#This Row],[precio_act]]-BGuatecompras__2[[#This Row],[ Precio_ofertado ]]</f>
        <v>#DIV/0!</v>
      </c>
      <c r="AH91042" t="s">
        <v>1338</v>
      </c>
    </row>
    <row r="91043" spans="1:34">
      <c r="A91043" t="s">
        <v>93431</v>
      </c>
      <c r="G91043" s="2"/>
      <c r="I91043" s="2"/>
      <c r="T91043">
        <v>0</v>
      </c>
      <c r="AE91043" t="e">
        <f>IPC!$D$146/BGuatecompras__2[[#This Row],[ipc]]</f>
        <v>#DIV/0!</v>
      </c>
      <c r="AF91043" t="e">
        <f>BGuatecompras__2[[#This Row],[ Precio_ofertado ]]*BGuatecompras__2[[#This Row],[fact_index]]</f>
        <v>#DIV/0!</v>
      </c>
      <c r="AG91043" s="181" t="e">
        <f>BGuatecompras__2[[#This Row],[precio_act]]-BGuatecompras__2[[#This Row],[ Precio_ofertado ]]</f>
        <v>#DIV/0!</v>
      </c>
      <c r="AH91043" t="s">
        <v>1338</v>
      </c>
    </row>
    <row r="91044" spans="1:34">
      <c r="A91044" t="s">
        <v>93432</v>
      </c>
      <c r="G91044" s="2"/>
      <c r="I91044" s="2"/>
      <c r="T91044">
        <v>0</v>
      </c>
      <c r="AE91044" t="e">
        <f>IPC!$D$146/BGuatecompras__2[[#This Row],[ipc]]</f>
        <v>#DIV/0!</v>
      </c>
      <c r="AF91044" t="e">
        <f>BGuatecompras__2[[#This Row],[ Precio_ofertado ]]*BGuatecompras__2[[#This Row],[fact_index]]</f>
        <v>#DIV/0!</v>
      </c>
      <c r="AG91044" s="181" t="e">
        <f>BGuatecompras__2[[#This Row],[precio_act]]-BGuatecompras__2[[#This Row],[ Precio_ofertado ]]</f>
        <v>#DIV/0!</v>
      </c>
      <c r="AH91044" t="s">
        <v>1338</v>
      </c>
    </row>
    <row r="91045" spans="1:34">
      <c r="A91045" t="s">
        <v>93433</v>
      </c>
      <c r="G91045" s="2"/>
      <c r="I91045" s="2"/>
      <c r="T91045">
        <v>0</v>
      </c>
      <c r="AE91045" t="e">
        <f>IPC!$D$146/BGuatecompras__2[[#This Row],[ipc]]</f>
        <v>#DIV/0!</v>
      </c>
      <c r="AF91045" t="e">
        <f>BGuatecompras__2[[#This Row],[ Precio_ofertado ]]*BGuatecompras__2[[#This Row],[fact_index]]</f>
        <v>#DIV/0!</v>
      </c>
      <c r="AG91045" s="181" t="e">
        <f>BGuatecompras__2[[#This Row],[precio_act]]-BGuatecompras__2[[#This Row],[ Precio_ofertado ]]</f>
        <v>#DIV/0!</v>
      </c>
      <c r="AH91045" t="s">
        <v>1338</v>
      </c>
    </row>
    <row r="91046" spans="1:34">
      <c r="A91046" t="s">
        <v>93434</v>
      </c>
      <c r="G91046" s="2"/>
      <c r="I91046" s="2"/>
      <c r="T91046">
        <v>0</v>
      </c>
      <c r="AE91046" t="e">
        <f>IPC!$D$146/BGuatecompras__2[[#This Row],[ipc]]</f>
        <v>#DIV/0!</v>
      </c>
      <c r="AF91046" t="e">
        <f>BGuatecompras__2[[#This Row],[ Precio_ofertado ]]*BGuatecompras__2[[#This Row],[fact_index]]</f>
        <v>#DIV/0!</v>
      </c>
      <c r="AG91046" s="181" t="e">
        <f>BGuatecompras__2[[#This Row],[precio_act]]-BGuatecompras__2[[#This Row],[ Precio_ofertado ]]</f>
        <v>#DIV/0!</v>
      </c>
      <c r="AH91046" t="s">
        <v>1338</v>
      </c>
    </row>
    <row r="91047" spans="1:34">
      <c r="A91047" t="s">
        <v>93435</v>
      </c>
      <c r="G91047" s="2"/>
      <c r="I91047" s="2"/>
      <c r="T91047">
        <v>0</v>
      </c>
      <c r="AE91047" t="e">
        <f>IPC!$D$146/BGuatecompras__2[[#This Row],[ipc]]</f>
        <v>#DIV/0!</v>
      </c>
      <c r="AF91047" t="e">
        <f>BGuatecompras__2[[#This Row],[ Precio_ofertado ]]*BGuatecompras__2[[#This Row],[fact_index]]</f>
        <v>#DIV/0!</v>
      </c>
      <c r="AG91047" s="181" t="e">
        <f>BGuatecompras__2[[#This Row],[precio_act]]-BGuatecompras__2[[#This Row],[ Precio_ofertado ]]</f>
        <v>#DIV/0!</v>
      </c>
      <c r="AH91047" t="s">
        <v>1338</v>
      </c>
    </row>
    <row r="91048" spans="1:34">
      <c r="A91048" t="s">
        <v>93436</v>
      </c>
      <c r="G91048" s="2"/>
      <c r="I91048" s="2"/>
      <c r="T91048">
        <v>0</v>
      </c>
      <c r="AE91048" t="e">
        <f>IPC!$D$146/BGuatecompras__2[[#This Row],[ipc]]</f>
        <v>#DIV/0!</v>
      </c>
      <c r="AF91048" t="e">
        <f>BGuatecompras__2[[#This Row],[ Precio_ofertado ]]*BGuatecompras__2[[#This Row],[fact_index]]</f>
        <v>#DIV/0!</v>
      </c>
      <c r="AG91048" s="181" t="e">
        <f>BGuatecompras__2[[#This Row],[precio_act]]-BGuatecompras__2[[#This Row],[ Precio_ofertado ]]</f>
        <v>#DIV/0!</v>
      </c>
      <c r="AH91048" t="s">
        <v>1338</v>
      </c>
    </row>
    <row r="91049" spans="1:34">
      <c r="A91049" t="s">
        <v>93437</v>
      </c>
      <c r="G91049" s="2"/>
      <c r="I91049" s="2"/>
      <c r="T91049">
        <v>0</v>
      </c>
      <c r="AE91049" t="e">
        <f>IPC!$D$146/BGuatecompras__2[[#This Row],[ipc]]</f>
        <v>#DIV/0!</v>
      </c>
      <c r="AF91049" t="e">
        <f>BGuatecompras__2[[#This Row],[ Precio_ofertado ]]*BGuatecompras__2[[#This Row],[fact_index]]</f>
        <v>#DIV/0!</v>
      </c>
      <c r="AG91049" s="181" t="e">
        <f>BGuatecompras__2[[#This Row],[precio_act]]-BGuatecompras__2[[#This Row],[ Precio_ofertado ]]</f>
        <v>#DIV/0!</v>
      </c>
      <c r="AH91049" t="s">
        <v>1338</v>
      </c>
    </row>
    <row r="91050" spans="1:34">
      <c r="A91050" t="s">
        <v>93438</v>
      </c>
      <c r="G91050" s="2"/>
      <c r="I91050" s="2"/>
      <c r="T91050">
        <v>0</v>
      </c>
      <c r="AE91050" t="e">
        <f>IPC!$D$146/BGuatecompras__2[[#This Row],[ipc]]</f>
        <v>#DIV/0!</v>
      </c>
      <c r="AF91050" t="e">
        <f>BGuatecompras__2[[#This Row],[ Precio_ofertado ]]*BGuatecompras__2[[#This Row],[fact_index]]</f>
        <v>#DIV/0!</v>
      </c>
      <c r="AG91050" s="181" t="e">
        <f>BGuatecompras__2[[#This Row],[precio_act]]-BGuatecompras__2[[#This Row],[ Precio_ofertado ]]</f>
        <v>#DIV/0!</v>
      </c>
      <c r="AH91050" t="s">
        <v>1338</v>
      </c>
    </row>
    <row r="91051" spans="1:34">
      <c r="A91051" t="s">
        <v>93439</v>
      </c>
      <c r="G91051" s="2"/>
      <c r="I91051" s="2"/>
      <c r="T91051">
        <v>0</v>
      </c>
      <c r="AE91051" t="e">
        <f>IPC!$D$146/BGuatecompras__2[[#This Row],[ipc]]</f>
        <v>#DIV/0!</v>
      </c>
      <c r="AF91051" t="e">
        <f>BGuatecompras__2[[#This Row],[ Precio_ofertado ]]*BGuatecompras__2[[#This Row],[fact_index]]</f>
        <v>#DIV/0!</v>
      </c>
      <c r="AG91051" s="181" t="e">
        <f>BGuatecompras__2[[#This Row],[precio_act]]-BGuatecompras__2[[#This Row],[ Precio_ofertado ]]</f>
        <v>#DIV/0!</v>
      </c>
      <c r="AH91051" t="s">
        <v>1338</v>
      </c>
    </row>
    <row r="91052" spans="1:34">
      <c r="A91052" t="s">
        <v>93440</v>
      </c>
      <c r="G91052" s="2"/>
      <c r="I91052" s="2"/>
      <c r="T91052">
        <v>0</v>
      </c>
      <c r="AE91052" t="e">
        <f>IPC!$D$146/BGuatecompras__2[[#This Row],[ipc]]</f>
        <v>#DIV/0!</v>
      </c>
      <c r="AF91052" t="e">
        <f>BGuatecompras__2[[#This Row],[ Precio_ofertado ]]*BGuatecompras__2[[#This Row],[fact_index]]</f>
        <v>#DIV/0!</v>
      </c>
      <c r="AG91052" s="181" t="e">
        <f>BGuatecompras__2[[#This Row],[precio_act]]-BGuatecompras__2[[#This Row],[ Precio_ofertado ]]</f>
        <v>#DIV/0!</v>
      </c>
      <c r="AH91052" t="s">
        <v>1338</v>
      </c>
    </row>
    <row r="91053" spans="1:34">
      <c r="A91053" t="s">
        <v>93441</v>
      </c>
      <c r="G91053" s="2"/>
      <c r="I91053" s="2"/>
      <c r="T91053">
        <v>0</v>
      </c>
      <c r="AE91053" t="e">
        <f>IPC!$D$146/BGuatecompras__2[[#This Row],[ipc]]</f>
        <v>#DIV/0!</v>
      </c>
      <c r="AF91053" t="e">
        <f>BGuatecompras__2[[#This Row],[ Precio_ofertado ]]*BGuatecompras__2[[#This Row],[fact_index]]</f>
        <v>#DIV/0!</v>
      </c>
      <c r="AG91053" s="181" t="e">
        <f>BGuatecompras__2[[#This Row],[precio_act]]-BGuatecompras__2[[#This Row],[ Precio_ofertado ]]</f>
        <v>#DIV/0!</v>
      </c>
      <c r="AH91053" t="s">
        <v>1338</v>
      </c>
    </row>
    <row r="91054" spans="1:34">
      <c r="A91054" t="s">
        <v>93442</v>
      </c>
      <c r="G91054" s="2"/>
      <c r="I91054" s="2"/>
      <c r="T91054">
        <v>0</v>
      </c>
      <c r="AE91054" t="e">
        <f>IPC!$D$146/BGuatecompras__2[[#This Row],[ipc]]</f>
        <v>#DIV/0!</v>
      </c>
      <c r="AF91054" t="e">
        <f>BGuatecompras__2[[#This Row],[ Precio_ofertado ]]*BGuatecompras__2[[#This Row],[fact_index]]</f>
        <v>#DIV/0!</v>
      </c>
      <c r="AG91054" s="181" t="e">
        <f>BGuatecompras__2[[#This Row],[precio_act]]-BGuatecompras__2[[#This Row],[ Precio_ofertado ]]</f>
        <v>#DIV/0!</v>
      </c>
      <c r="AH91054" t="s">
        <v>1338</v>
      </c>
    </row>
    <row r="91055" spans="1:34">
      <c r="A91055" t="s">
        <v>93443</v>
      </c>
      <c r="G91055" s="2"/>
      <c r="I91055" s="2"/>
      <c r="T91055">
        <v>0</v>
      </c>
      <c r="AE91055" t="e">
        <f>IPC!$D$146/BGuatecompras__2[[#This Row],[ipc]]</f>
        <v>#DIV/0!</v>
      </c>
      <c r="AF91055" t="e">
        <f>BGuatecompras__2[[#This Row],[ Precio_ofertado ]]*BGuatecompras__2[[#This Row],[fact_index]]</f>
        <v>#DIV/0!</v>
      </c>
      <c r="AG91055" s="181" t="e">
        <f>BGuatecompras__2[[#This Row],[precio_act]]-BGuatecompras__2[[#This Row],[ Precio_ofertado ]]</f>
        <v>#DIV/0!</v>
      </c>
      <c r="AH91055" t="s">
        <v>1338</v>
      </c>
    </row>
    <row r="91056" spans="1:34">
      <c r="A91056" t="s">
        <v>93444</v>
      </c>
      <c r="G91056" s="2"/>
      <c r="I91056" s="2"/>
      <c r="T91056">
        <v>0</v>
      </c>
      <c r="AE91056" t="e">
        <f>IPC!$D$146/BGuatecompras__2[[#This Row],[ipc]]</f>
        <v>#DIV/0!</v>
      </c>
      <c r="AF91056" t="e">
        <f>BGuatecompras__2[[#This Row],[ Precio_ofertado ]]*BGuatecompras__2[[#This Row],[fact_index]]</f>
        <v>#DIV/0!</v>
      </c>
      <c r="AG91056" s="181" t="e">
        <f>BGuatecompras__2[[#This Row],[precio_act]]-BGuatecompras__2[[#This Row],[ Precio_ofertado ]]</f>
        <v>#DIV/0!</v>
      </c>
      <c r="AH91056" t="s">
        <v>1338</v>
      </c>
    </row>
    <row r="91057" spans="1:34">
      <c r="A91057" t="s">
        <v>93445</v>
      </c>
      <c r="G91057" s="2"/>
      <c r="I91057" s="2"/>
      <c r="T91057">
        <v>0</v>
      </c>
      <c r="AE91057" t="e">
        <f>IPC!$D$146/BGuatecompras__2[[#This Row],[ipc]]</f>
        <v>#DIV/0!</v>
      </c>
      <c r="AF91057" t="e">
        <f>BGuatecompras__2[[#This Row],[ Precio_ofertado ]]*BGuatecompras__2[[#This Row],[fact_index]]</f>
        <v>#DIV/0!</v>
      </c>
      <c r="AG91057" s="181" t="e">
        <f>BGuatecompras__2[[#This Row],[precio_act]]-BGuatecompras__2[[#This Row],[ Precio_ofertado ]]</f>
        <v>#DIV/0!</v>
      </c>
      <c r="AH91057" t="s">
        <v>1338</v>
      </c>
    </row>
    <row r="91058" spans="1:34">
      <c r="A91058" t="s">
        <v>93446</v>
      </c>
      <c r="G91058" s="2"/>
      <c r="I91058" s="2"/>
      <c r="T91058">
        <v>0</v>
      </c>
      <c r="AE91058" t="e">
        <f>IPC!$D$146/BGuatecompras__2[[#This Row],[ipc]]</f>
        <v>#DIV/0!</v>
      </c>
      <c r="AF91058" t="e">
        <f>BGuatecompras__2[[#This Row],[ Precio_ofertado ]]*BGuatecompras__2[[#This Row],[fact_index]]</f>
        <v>#DIV/0!</v>
      </c>
      <c r="AG91058" s="181" t="e">
        <f>BGuatecompras__2[[#This Row],[precio_act]]-BGuatecompras__2[[#This Row],[ Precio_ofertado ]]</f>
        <v>#DIV/0!</v>
      </c>
      <c r="AH91058" t="s">
        <v>1338</v>
      </c>
    </row>
    <row r="91059" spans="1:34">
      <c r="A91059" t="s">
        <v>93447</v>
      </c>
      <c r="G91059" s="2"/>
      <c r="I91059" s="2"/>
      <c r="T91059">
        <v>0</v>
      </c>
      <c r="AE91059" t="e">
        <f>IPC!$D$146/BGuatecompras__2[[#This Row],[ipc]]</f>
        <v>#DIV/0!</v>
      </c>
      <c r="AF91059" t="e">
        <f>BGuatecompras__2[[#This Row],[ Precio_ofertado ]]*BGuatecompras__2[[#This Row],[fact_index]]</f>
        <v>#DIV/0!</v>
      </c>
      <c r="AG91059" s="181" t="e">
        <f>BGuatecompras__2[[#This Row],[precio_act]]-BGuatecompras__2[[#This Row],[ Precio_ofertado ]]</f>
        <v>#DIV/0!</v>
      </c>
      <c r="AH91059" t="s">
        <v>1338</v>
      </c>
    </row>
    <row r="91060" spans="1:34">
      <c r="A91060" t="s">
        <v>93448</v>
      </c>
      <c r="G91060" s="2"/>
      <c r="I91060" s="2"/>
      <c r="T91060">
        <v>0</v>
      </c>
      <c r="AE91060" t="e">
        <f>IPC!$D$146/BGuatecompras__2[[#This Row],[ipc]]</f>
        <v>#DIV/0!</v>
      </c>
      <c r="AF91060" t="e">
        <f>BGuatecompras__2[[#This Row],[ Precio_ofertado ]]*BGuatecompras__2[[#This Row],[fact_index]]</f>
        <v>#DIV/0!</v>
      </c>
      <c r="AG91060" s="181" t="e">
        <f>BGuatecompras__2[[#This Row],[precio_act]]-BGuatecompras__2[[#This Row],[ Precio_ofertado ]]</f>
        <v>#DIV/0!</v>
      </c>
      <c r="AH91060" t="s">
        <v>1338</v>
      </c>
    </row>
    <row r="91061" spans="1:34">
      <c r="A91061" t="s">
        <v>93449</v>
      </c>
      <c r="G91061" s="2"/>
      <c r="I91061" s="2"/>
      <c r="T91061">
        <v>0</v>
      </c>
      <c r="AE91061" t="e">
        <f>IPC!$D$146/BGuatecompras__2[[#This Row],[ipc]]</f>
        <v>#DIV/0!</v>
      </c>
      <c r="AF91061" t="e">
        <f>BGuatecompras__2[[#This Row],[ Precio_ofertado ]]*BGuatecompras__2[[#This Row],[fact_index]]</f>
        <v>#DIV/0!</v>
      </c>
      <c r="AG91061" s="181" t="e">
        <f>BGuatecompras__2[[#This Row],[precio_act]]-BGuatecompras__2[[#This Row],[ Precio_ofertado ]]</f>
        <v>#DIV/0!</v>
      </c>
      <c r="AH91061" t="s">
        <v>1338</v>
      </c>
    </row>
    <row r="91062" spans="1:34">
      <c r="A91062" t="s">
        <v>93450</v>
      </c>
      <c r="G91062" s="2"/>
      <c r="I91062" s="2"/>
      <c r="T91062">
        <v>0</v>
      </c>
      <c r="AE91062" t="e">
        <f>IPC!$D$146/BGuatecompras__2[[#This Row],[ipc]]</f>
        <v>#DIV/0!</v>
      </c>
      <c r="AF91062" t="e">
        <f>BGuatecompras__2[[#This Row],[ Precio_ofertado ]]*BGuatecompras__2[[#This Row],[fact_index]]</f>
        <v>#DIV/0!</v>
      </c>
      <c r="AG91062" s="181" t="e">
        <f>BGuatecompras__2[[#This Row],[precio_act]]-BGuatecompras__2[[#This Row],[ Precio_ofertado ]]</f>
        <v>#DIV/0!</v>
      </c>
      <c r="AH91062" t="s">
        <v>1338</v>
      </c>
    </row>
    <row r="91063" spans="1:34">
      <c r="A91063" t="s">
        <v>93451</v>
      </c>
      <c r="G91063" s="2"/>
      <c r="I91063" s="2"/>
      <c r="T91063">
        <v>0</v>
      </c>
      <c r="AE91063" t="e">
        <f>IPC!$D$146/BGuatecompras__2[[#This Row],[ipc]]</f>
        <v>#DIV/0!</v>
      </c>
      <c r="AF91063" t="e">
        <f>BGuatecompras__2[[#This Row],[ Precio_ofertado ]]*BGuatecompras__2[[#This Row],[fact_index]]</f>
        <v>#DIV/0!</v>
      </c>
      <c r="AG91063" s="181" t="e">
        <f>BGuatecompras__2[[#This Row],[precio_act]]-BGuatecompras__2[[#This Row],[ Precio_ofertado ]]</f>
        <v>#DIV/0!</v>
      </c>
      <c r="AH91063" t="s">
        <v>1338</v>
      </c>
    </row>
    <row r="91064" spans="1:34">
      <c r="A91064" t="s">
        <v>93452</v>
      </c>
      <c r="G91064" s="2"/>
      <c r="I91064" s="2"/>
      <c r="T91064">
        <v>0</v>
      </c>
      <c r="AE91064" t="e">
        <f>IPC!$D$146/BGuatecompras__2[[#This Row],[ipc]]</f>
        <v>#DIV/0!</v>
      </c>
      <c r="AF91064" t="e">
        <f>BGuatecompras__2[[#This Row],[ Precio_ofertado ]]*BGuatecompras__2[[#This Row],[fact_index]]</f>
        <v>#DIV/0!</v>
      </c>
      <c r="AG91064" s="181" t="e">
        <f>BGuatecompras__2[[#This Row],[precio_act]]-BGuatecompras__2[[#This Row],[ Precio_ofertado ]]</f>
        <v>#DIV/0!</v>
      </c>
      <c r="AH91064" t="s">
        <v>1338</v>
      </c>
    </row>
    <row r="91065" spans="1:34">
      <c r="A91065" t="s">
        <v>93453</v>
      </c>
      <c r="G91065" s="2"/>
      <c r="I91065" s="2"/>
      <c r="T91065">
        <v>0</v>
      </c>
      <c r="AE91065" t="e">
        <f>IPC!$D$146/BGuatecompras__2[[#This Row],[ipc]]</f>
        <v>#DIV/0!</v>
      </c>
      <c r="AF91065" t="e">
        <f>BGuatecompras__2[[#This Row],[ Precio_ofertado ]]*BGuatecompras__2[[#This Row],[fact_index]]</f>
        <v>#DIV/0!</v>
      </c>
      <c r="AG91065" s="181" t="e">
        <f>BGuatecompras__2[[#This Row],[precio_act]]-BGuatecompras__2[[#This Row],[ Precio_ofertado ]]</f>
        <v>#DIV/0!</v>
      </c>
      <c r="AH91065" t="s">
        <v>1338</v>
      </c>
    </row>
    <row r="91066" spans="1:34">
      <c r="A91066" t="s">
        <v>93454</v>
      </c>
      <c r="G91066" s="2"/>
      <c r="I91066" s="2"/>
      <c r="T91066">
        <v>0</v>
      </c>
      <c r="AE91066" t="e">
        <f>IPC!$D$146/BGuatecompras__2[[#This Row],[ipc]]</f>
        <v>#DIV/0!</v>
      </c>
      <c r="AF91066" t="e">
        <f>BGuatecompras__2[[#This Row],[ Precio_ofertado ]]*BGuatecompras__2[[#This Row],[fact_index]]</f>
        <v>#DIV/0!</v>
      </c>
      <c r="AG91066" s="181" t="e">
        <f>BGuatecompras__2[[#This Row],[precio_act]]-BGuatecompras__2[[#This Row],[ Precio_ofertado ]]</f>
        <v>#DIV/0!</v>
      </c>
      <c r="AH91066" t="s">
        <v>1338</v>
      </c>
    </row>
    <row r="91067" spans="1:34">
      <c r="A91067" t="s">
        <v>93455</v>
      </c>
      <c r="G91067" s="2"/>
      <c r="I91067" s="2"/>
      <c r="T91067">
        <v>0</v>
      </c>
      <c r="AE91067" t="e">
        <f>IPC!$D$146/BGuatecompras__2[[#This Row],[ipc]]</f>
        <v>#DIV/0!</v>
      </c>
      <c r="AF91067" t="e">
        <f>BGuatecompras__2[[#This Row],[ Precio_ofertado ]]*BGuatecompras__2[[#This Row],[fact_index]]</f>
        <v>#DIV/0!</v>
      </c>
      <c r="AG91067" s="181" t="e">
        <f>BGuatecompras__2[[#This Row],[precio_act]]-BGuatecompras__2[[#This Row],[ Precio_ofertado ]]</f>
        <v>#DIV/0!</v>
      </c>
      <c r="AH91067" t="s">
        <v>1338</v>
      </c>
    </row>
    <row r="91068" spans="1:34">
      <c r="A91068" t="s">
        <v>93456</v>
      </c>
      <c r="G91068" s="2"/>
      <c r="I91068" s="2"/>
      <c r="T91068">
        <v>0</v>
      </c>
      <c r="AE91068" t="e">
        <f>IPC!$D$146/BGuatecompras__2[[#This Row],[ipc]]</f>
        <v>#DIV/0!</v>
      </c>
      <c r="AF91068" t="e">
        <f>BGuatecompras__2[[#This Row],[ Precio_ofertado ]]*BGuatecompras__2[[#This Row],[fact_index]]</f>
        <v>#DIV/0!</v>
      </c>
      <c r="AG91068" s="181" t="e">
        <f>BGuatecompras__2[[#This Row],[precio_act]]-BGuatecompras__2[[#This Row],[ Precio_ofertado ]]</f>
        <v>#DIV/0!</v>
      </c>
      <c r="AH91068" t="s">
        <v>1338</v>
      </c>
    </row>
    <row r="91069" spans="1:34">
      <c r="A91069" t="s">
        <v>93457</v>
      </c>
      <c r="G91069" s="2"/>
      <c r="I91069" s="2"/>
      <c r="T91069">
        <v>0</v>
      </c>
      <c r="AE91069" t="e">
        <f>IPC!$D$146/BGuatecompras__2[[#This Row],[ipc]]</f>
        <v>#DIV/0!</v>
      </c>
      <c r="AF91069" t="e">
        <f>BGuatecompras__2[[#This Row],[ Precio_ofertado ]]*BGuatecompras__2[[#This Row],[fact_index]]</f>
        <v>#DIV/0!</v>
      </c>
      <c r="AG91069" s="181" t="e">
        <f>BGuatecompras__2[[#This Row],[precio_act]]-BGuatecompras__2[[#This Row],[ Precio_ofertado ]]</f>
        <v>#DIV/0!</v>
      </c>
      <c r="AH91069" t="s">
        <v>1338</v>
      </c>
    </row>
    <row r="91070" spans="1:34">
      <c r="A91070" t="s">
        <v>93458</v>
      </c>
      <c r="G91070" s="2"/>
      <c r="I91070" s="2"/>
      <c r="T91070">
        <v>0</v>
      </c>
      <c r="AE91070" t="e">
        <f>IPC!$D$146/BGuatecompras__2[[#This Row],[ipc]]</f>
        <v>#DIV/0!</v>
      </c>
      <c r="AF91070" t="e">
        <f>BGuatecompras__2[[#This Row],[ Precio_ofertado ]]*BGuatecompras__2[[#This Row],[fact_index]]</f>
        <v>#DIV/0!</v>
      </c>
      <c r="AG91070" s="181" t="e">
        <f>BGuatecompras__2[[#This Row],[precio_act]]-BGuatecompras__2[[#This Row],[ Precio_ofertado ]]</f>
        <v>#DIV/0!</v>
      </c>
      <c r="AH91070" t="s">
        <v>1338</v>
      </c>
    </row>
    <row r="91071" spans="1:34">
      <c r="A91071" t="s">
        <v>93459</v>
      </c>
      <c r="G91071" s="2"/>
      <c r="I91071" s="2"/>
      <c r="T91071">
        <v>0</v>
      </c>
      <c r="AE91071" t="e">
        <f>IPC!$D$146/BGuatecompras__2[[#This Row],[ipc]]</f>
        <v>#DIV/0!</v>
      </c>
      <c r="AF91071" t="e">
        <f>BGuatecompras__2[[#This Row],[ Precio_ofertado ]]*BGuatecompras__2[[#This Row],[fact_index]]</f>
        <v>#DIV/0!</v>
      </c>
      <c r="AG91071" s="181" t="e">
        <f>BGuatecompras__2[[#This Row],[precio_act]]-BGuatecompras__2[[#This Row],[ Precio_ofertado ]]</f>
        <v>#DIV/0!</v>
      </c>
      <c r="AH91071" t="s">
        <v>1338</v>
      </c>
    </row>
    <row r="91072" spans="1:34">
      <c r="A91072" t="s">
        <v>93460</v>
      </c>
      <c r="G91072" s="2"/>
      <c r="I91072" s="2"/>
      <c r="T91072">
        <v>0</v>
      </c>
      <c r="AE91072" t="e">
        <f>IPC!$D$146/BGuatecompras__2[[#This Row],[ipc]]</f>
        <v>#DIV/0!</v>
      </c>
      <c r="AF91072" t="e">
        <f>BGuatecompras__2[[#This Row],[ Precio_ofertado ]]*BGuatecompras__2[[#This Row],[fact_index]]</f>
        <v>#DIV/0!</v>
      </c>
      <c r="AG91072" s="181" t="e">
        <f>BGuatecompras__2[[#This Row],[precio_act]]-BGuatecompras__2[[#This Row],[ Precio_ofertado ]]</f>
        <v>#DIV/0!</v>
      </c>
      <c r="AH91072" t="s">
        <v>1338</v>
      </c>
    </row>
    <row r="91073" spans="1:34">
      <c r="A91073" t="s">
        <v>93461</v>
      </c>
      <c r="G91073" s="2"/>
      <c r="I91073" s="2"/>
      <c r="T91073">
        <v>0</v>
      </c>
      <c r="AE91073" t="e">
        <f>IPC!$D$146/BGuatecompras__2[[#This Row],[ipc]]</f>
        <v>#DIV/0!</v>
      </c>
      <c r="AF91073" t="e">
        <f>BGuatecompras__2[[#This Row],[ Precio_ofertado ]]*BGuatecompras__2[[#This Row],[fact_index]]</f>
        <v>#DIV/0!</v>
      </c>
      <c r="AG91073" s="181" t="e">
        <f>BGuatecompras__2[[#This Row],[precio_act]]-BGuatecompras__2[[#This Row],[ Precio_ofertado ]]</f>
        <v>#DIV/0!</v>
      </c>
      <c r="AH91073" t="s">
        <v>1338</v>
      </c>
    </row>
    <row r="91074" spans="1:34">
      <c r="A91074" t="s">
        <v>93462</v>
      </c>
      <c r="G91074" s="2"/>
      <c r="I91074" s="2"/>
      <c r="T91074">
        <v>0</v>
      </c>
      <c r="AE91074" t="e">
        <f>IPC!$D$146/BGuatecompras__2[[#This Row],[ipc]]</f>
        <v>#DIV/0!</v>
      </c>
      <c r="AF91074" t="e">
        <f>BGuatecompras__2[[#This Row],[ Precio_ofertado ]]*BGuatecompras__2[[#This Row],[fact_index]]</f>
        <v>#DIV/0!</v>
      </c>
      <c r="AG91074" s="181" t="e">
        <f>BGuatecompras__2[[#This Row],[precio_act]]-BGuatecompras__2[[#This Row],[ Precio_ofertado ]]</f>
        <v>#DIV/0!</v>
      </c>
      <c r="AH91074" t="s">
        <v>1338</v>
      </c>
    </row>
    <row r="91075" spans="1:34">
      <c r="A91075" t="s">
        <v>93463</v>
      </c>
      <c r="G91075" s="2"/>
      <c r="I91075" s="2"/>
      <c r="T91075">
        <v>0</v>
      </c>
      <c r="AE91075" t="e">
        <f>IPC!$D$146/BGuatecompras__2[[#This Row],[ipc]]</f>
        <v>#DIV/0!</v>
      </c>
      <c r="AF91075" t="e">
        <f>BGuatecompras__2[[#This Row],[ Precio_ofertado ]]*BGuatecompras__2[[#This Row],[fact_index]]</f>
        <v>#DIV/0!</v>
      </c>
      <c r="AG91075" s="181" t="e">
        <f>BGuatecompras__2[[#This Row],[precio_act]]-BGuatecompras__2[[#This Row],[ Precio_ofertado ]]</f>
        <v>#DIV/0!</v>
      </c>
      <c r="AH91075" t="s">
        <v>1338</v>
      </c>
    </row>
    <row r="91076" spans="1:34">
      <c r="A91076" t="s">
        <v>93464</v>
      </c>
      <c r="G91076" s="2"/>
      <c r="I91076" s="2"/>
      <c r="T91076">
        <v>0</v>
      </c>
      <c r="AE91076" t="e">
        <f>IPC!$D$146/BGuatecompras__2[[#This Row],[ipc]]</f>
        <v>#DIV/0!</v>
      </c>
      <c r="AF91076" t="e">
        <f>BGuatecompras__2[[#This Row],[ Precio_ofertado ]]*BGuatecompras__2[[#This Row],[fact_index]]</f>
        <v>#DIV/0!</v>
      </c>
      <c r="AG91076" s="181" t="e">
        <f>BGuatecompras__2[[#This Row],[precio_act]]-BGuatecompras__2[[#This Row],[ Precio_ofertado ]]</f>
        <v>#DIV/0!</v>
      </c>
      <c r="AH91076" t="s">
        <v>1338</v>
      </c>
    </row>
    <row r="91077" spans="1:34">
      <c r="A91077" t="s">
        <v>93465</v>
      </c>
      <c r="G91077" s="2"/>
      <c r="I91077" s="2"/>
      <c r="T91077">
        <v>0</v>
      </c>
      <c r="AE91077" t="e">
        <f>IPC!$D$146/BGuatecompras__2[[#This Row],[ipc]]</f>
        <v>#DIV/0!</v>
      </c>
      <c r="AF91077" t="e">
        <f>BGuatecompras__2[[#This Row],[ Precio_ofertado ]]*BGuatecompras__2[[#This Row],[fact_index]]</f>
        <v>#DIV/0!</v>
      </c>
      <c r="AG91077" s="181" t="e">
        <f>BGuatecompras__2[[#This Row],[precio_act]]-BGuatecompras__2[[#This Row],[ Precio_ofertado ]]</f>
        <v>#DIV/0!</v>
      </c>
      <c r="AH91077" t="s">
        <v>1338</v>
      </c>
    </row>
    <row r="91078" spans="1:34">
      <c r="A91078" t="s">
        <v>93466</v>
      </c>
      <c r="G91078" s="2"/>
      <c r="I91078" s="2"/>
      <c r="T91078">
        <v>0</v>
      </c>
      <c r="AE91078" t="e">
        <f>IPC!$D$146/BGuatecompras__2[[#This Row],[ipc]]</f>
        <v>#DIV/0!</v>
      </c>
      <c r="AF91078" t="e">
        <f>BGuatecompras__2[[#This Row],[ Precio_ofertado ]]*BGuatecompras__2[[#This Row],[fact_index]]</f>
        <v>#DIV/0!</v>
      </c>
      <c r="AG91078" s="181" t="e">
        <f>BGuatecompras__2[[#This Row],[precio_act]]-BGuatecompras__2[[#This Row],[ Precio_ofertado ]]</f>
        <v>#DIV/0!</v>
      </c>
      <c r="AH91078" t="s">
        <v>1338</v>
      </c>
    </row>
    <row r="91079" spans="1:34">
      <c r="A91079" t="s">
        <v>93467</v>
      </c>
      <c r="G91079" s="2"/>
      <c r="I91079" s="2"/>
      <c r="T91079">
        <v>0</v>
      </c>
      <c r="AE91079" t="e">
        <f>IPC!$D$146/BGuatecompras__2[[#This Row],[ipc]]</f>
        <v>#DIV/0!</v>
      </c>
      <c r="AF91079" t="e">
        <f>BGuatecompras__2[[#This Row],[ Precio_ofertado ]]*BGuatecompras__2[[#This Row],[fact_index]]</f>
        <v>#DIV/0!</v>
      </c>
      <c r="AG91079" s="181" t="e">
        <f>BGuatecompras__2[[#This Row],[precio_act]]-BGuatecompras__2[[#This Row],[ Precio_ofertado ]]</f>
        <v>#DIV/0!</v>
      </c>
      <c r="AH91079" t="s">
        <v>1338</v>
      </c>
    </row>
    <row r="91080" spans="1:34">
      <c r="A91080" t="s">
        <v>93468</v>
      </c>
      <c r="G91080" s="2"/>
      <c r="I91080" s="2"/>
      <c r="T91080">
        <v>0</v>
      </c>
      <c r="AE91080" t="e">
        <f>IPC!$D$146/BGuatecompras__2[[#This Row],[ipc]]</f>
        <v>#DIV/0!</v>
      </c>
      <c r="AF91080" t="e">
        <f>BGuatecompras__2[[#This Row],[ Precio_ofertado ]]*BGuatecompras__2[[#This Row],[fact_index]]</f>
        <v>#DIV/0!</v>
      </c>
      <c r="AG91080" s="181" t="e">
        <f>BGuatecompras__2[[#This Row],[precio_act]]-BGuatecompras__2[[#This Row],[ Precio_ofertado ]]</f>
        <v>#DIV/0!</v>
      </c>
      <c r="AH91080" t="s">
        <v>1338</v>
      </c>
    </row>
    <row r="91081" spans="1:34">
      <c r="A91081" t="s">
        <v>93469</v>
      </c>
      <c r="G91081" s="2"/>
      <c r="I91081" s="2"/>
      <c r="T91081">
        <v>0</v>
      </c>
      <c r="AE91081" t="e">
        <f>IPC!$D$146/BGuatecompras__2[[#This Row],[ipc]]</f>
        <v>#DIV/0!</v>
      </c>
      <c r="AF91081" t="e">
        <f>BGuatecompras__2[[#This Row],[ Precio_ofertado ]]*BGuatecompras__2[[#This Row],[fact_index]]</f>
        <v>#DIV/0!</v>
      </c>
      <c r="AG91081" s="181" t="e">
        <f>BGuatecompras__2[[#This Row],[precio_act]]-BGuatecompras__2[[#This Row],[ Precio_ofertado ]]</f>
        <v>#DIV/0!</v>
      </c>
      <c r="AH91081" t="s">
        <v>1338</v>
      </c>
    </row>
    <row r="91082" spans="1:34">
      <c r="A91082" t="s">
        <v>93470</v>
      </c>
      <c r="G91082" s="2"/>
      <c r="I91082" s="2"/>
      <c r="T91082">
        <v>0</v>
      </c>
      <c r="AE91082" t="e">
        <f>IPC!$D$146/BGuatecompras__2[[#This Row],[ipc]]</f>
        <v>#DIV/0!</v>
      </c>
      <c r="AF91082" t="e">
        <f>BGuatecompras__2[[#This Row],[ Precio_ofertado ]]*BGuatecompras__2[[#This Row],[fact_index]]</f>
        <v>#DIV/0!</v>
      </c>
      <c r="AG91082" s="181" t="e">
        <f>BGuatecompras__2[[#This Row],[precio_act]]-BGuatecompras__2[[#This Row],[ Precio_ofertado ]]</f>
        <v>#DIV/0!</v>
      </c>
      <c r="AH91082" t="s">
        <v>1338</v>
      </c>
    </row>
    <row r="91083" spans="1:34">
      <c r="A91083" t="s">
        <v>93471</v>
      </c>
      <c r="G91083" s="2"/>
      <c r="I91083" s="2"/>
      <c r="T91083">
        <v>0</v>
      </c>
      <c r="AE91083" t="e">
        <f>IPC!$D$146/BGuatecompras__2[[#This Row],[ipc]]</f>
        <v>#DIV/0!</v>
      </c>
      <c r="AF91083" t="e">
        <f>BGuatecompras__2[[#This Row],[ Precio_ofertado ]]*BGuatecompras__2[[#This Row],[fact_index]]</f>
        <v>#DIV/0!</v>
      </c>
      <c r="AG91083" s="181" t="e">
        <f>BGuatecompras__2[[#This Row],[precio_act]]-BGuatecompras__2[[#This Row],[ Precio_ofertado ]]</f>
        <v>#DIV/0!</v>
      </c>
      <c r="AH91083" t="s">
        <v>1338</v>
      </c>
    </row>
    <row r="91084" spans="1:34">
      <c r="A91084" t="s">
        <v>93472</v>
      </c>
      <c r="G91084" s="2"/>
      <c r="I91084" s="2"/>
      <c r="T91084">
        <v>0</v>
      </c>
      <c r="AE91084" t="e">
        <f>IPC!$D$146/BGuatecompras__2[[#This Row],[ipc]]</f>
        <v>#DIV/0!</v>
      </c>
      <c r="AF91084" t="e">
        <f>BGuatecompras__2[[#This Row],[ Precio_ofertado ]]*BGuatecompras__2[[#This Row],[fact_index]]</f>
        <v>#DIV/0!</v>
      </c>
      <c r="AG91084" s="181" t="e">
        <f>BGuatecompras__2[[#This Row],[precio_act]]-BGuatecompras__2[[#This Row],[ Precio_ofertado ]]</f>
        <v>#DIV/0!</v>
      </c>
      <c r="AH91084" t="s">
        <v>1338</v>
      </c>
    </row>
    <row r="91085" spans="1:34">
      <c r="A91085" t="s">
        <v>93473</v>
      </c>
      <c r="G91085" s="2"/>
      <c r="I91085" s="2"/>
      <c r="T91085">
        <v>0</v>
      </c>
      <c r="AE91085" t="e">
        <f>IPC!$D$146/BGuatecompras__2[[#This Row],[ipc]]</f>
        <v>#DIV/0!</v>
      </c>
      <c r="AF91085" t="e">
        <f>BGuatecompras__2[[#This Row],[ Precio_ofertado ]]*BGuatecompras__2[[#This Row],[fact_index]]</f>
        <v>#DIV/0!</v>
      </c>
      <c r="AG91085" s="181" t="e">
        <f>BGuatecompras__2[[#This Row],[precio_act]]-BGuatecompras__2[[#This Row],[ Precio_ofertado ]]</f>
        <v>#DIV/0!</v>
      </c>
      <c r="AH91085" t="s">
        <v>1338</v>
      </c>
    </row>
    <row r="91086" spans="1:34">
      <c r="A91086" t="s">
        <v>93474</v>
      </c>
      <c r="G91086" s="2"/>
      <c r="I91086" s="2"/>
      <c r="T91086">
        <v>0</v>
      </c>
      <c r="AE91086" t="e">
        <f>IPC!$D$146/BGuatecompras__2[[#This Row],[ipc]]</f>
        <v>#DIV/0!</v>
      </c>
      <c r="AF91086" t="e">
        <f>BGuatecompras__2[[#This Row],[ Precio_ofertado ]]*BGuatecompras__2[[#This Row],[fact_index]]</f>
        <v>#DIV/0!</v>
      </c>
      <c r="AG91086" s="181" t="e">
        <f>BGuatecompras__2[[#This Row],[precio_act]]-BGuatecompras__2[[#This Row],[ Precio_ofertado ]]</f>
        <v>#DIV/0!</v>
      </c>
      <c r="AH91086" t="s">
        <v>1338</v>
      </c>
    </row>
    <row r="91087" spans="1:34">
      <c r="A91087" t="s">
        <v>93475</v>
      </c>
      <c r="G91087" s="2"/>
      <c r="I91087" s="2"/>
      <c r="T91087">
        <v>0</v>
      </c>
      <c r="AE91087" t="e">
        <f>IPC!$D$146/BGuatecompras__2[[#This Row],[ipc]]</f>
        <v>#DIV/0!</v>
      </c>
      <c r="AF91087" t="e">
        <f>BGuatecompras__2[[#This Row],[ Precio_ofertado ]]*BGuatecompras__2[[#This Row],[fact_index]]</f>
        <v>#DIV/0!</v>
      </c>
      <c r="AG91087" s="181" t="e">
        <f>BGuatecompras__2[[#This Row],[precio_act]]-BGuatecompras__2[[#This Row],[ Precio_ofertado ]]</f>
        <v>#DIV/0!</v>
      </c>
      <c r="AH91087" t="s">
        <v>1338</v>
      </c>
    </row>
    <row r="91088" spans="1:34">
      <c r="A91088" t="s">
        <v>93476</v>
      </c>
      <c r="G91088" s="2"/>
      <c r="I91088" s="2"/>
      <c r="T91088">
        <v>0</v>
      </c>
      <c r="AE91088" t="e">
        <f>IPC!$D$146/BGuatecompras__2[[#This Row],[ipc]]</f>
        <v>#DIV/0!</v>
      </c>
      <c r="AF91088" t="e">
        <f>BGuatecompras__2[[#This Row],[ Precio_ofertado ]]*BGuatecompras__2[[#This Row],[fact_index]]</f>
        <v>#DIV/0!</v>
      </c>
      <c r="AG91088" s="181" t="e">
        <f>BGuatecompras__2[[#This Row],[precio_act]]-BGuatecompras__2[[#This Row],[ Precio_ofertado ]]</f>
        <v>#DIV/0!</v>
      </c>
      <c r="AH91088" t="s">
        <v>1338</v>
      </c>
    </row>
    <row r="91089" spans="1:34">
      <c r="A91089" t="s">
        <v>93477</v>
      </c>
      <c r="G91089" s="2"/>
      <c r="I91089" s="2"/>
      <c r="T91089">
        <v>0</v>
      </c>
      <c r="AE91089" t="e">
        <f>IPC!$D$146/BGuatecompras__2[[#This Row],[ipc]]</f>
        <v>#DIV/0!</v>
      </c>
      <c r="AF91089" t="e">
        <f>BGuatecompras__2[[#This Row],[ Precio_ofertado ]]*BGuatecompras__2[[#This Row],[fact_index]]</f>
        <v>#DIV/0!</v>
      </c>
      <c r="AG91089" s="181" t="e">
        <f>BGuatecompras__2[[#This Row],[precio_act]]-BGuatecompras__2[[#This Row],[ Precio_ofertado ]]</f>
        <v>#DIV/0!</v>
      </c>
      <c r="AH91089" t="s">
        <v>1338</v>
      </c>
    </row>
    <row r="91090" spans="1:34">
      <c r="A91090" t="s">
        <v>93478</v>
      </c>
      <c r="G91090" s="2"/>
      <c r="I91090" s="2"/>
      <c r="T91090">
        <v>0</v>
      </c>
      <c r="AE91090" t="e">
        <f>IPC!$D$146/BGuatecompras__2[[#This Row],[ipc]]</f>
        <v>#DIV/0!</v>
      </c>
      <c r="AF91090" t="e">
        <f>BGuatecompras__2[[#This Row],[ Precio_ofertado ]]*BGuatecompras__2[[#This Row],[fact_index]]</f>
        <v>#DIV/0!</v>
      </c>
      <c r="AG91090" s="181" t="e">
        <f>BGuatecompras__2[[#This Row],[precio_act]]-BGuatecompras__2[[#This Row],[ Precio_ofertado ]]</f>
        <v>#DIV/0!</v>
      </c>
      <c r="AH91090" t="s">
        <v>1338</v>
      </c>
    </row>
    <row r="91091" spans="1:34">
      <c r="A91091" t="s">
        <v>93479</v>
      </c>
      <c r="G91091" s="2"/>
      <c r="I91091" s="2"/>
      <c r="T91091">
        <v>0</v>
      </c>
      <c r="AE91091" t="e">
        <f>IPC!$D$146/BGuatecompras__2[[#This Row],[ipc]]</f>
        <v>#DIV/0!</v>
      </c>
      <c r="AF91091" t="e">
        <f>BGuatecompras__2[[#This Row],[ Precio_ofertado ]]*BGuatecompras__2[[#This Row],[fact_index]]</f>
        <v>#DIV/0!</v>
      </c>
      <c r="AG91091" s="181" t="e">
        <f>BGuatecompras__2[[#This Row],[precio_act]]-BGuatecompras__2[[#This Row],[ Precio_ofertado ]]</f>
        <v>#DIV/0!</v>
      </c>
      <c r="AH91091" t="s">
        <v>1338</v>
      </c>
    </row>
    <row r="91092" spans="1:34">
      <c r="A91092" t="s">
        <v>93480</v>
      </c>
      <c r="G91092" s="2"/>
      <c r="I91092" s="2"/>
      <c r="T91092">
        <v>0</v>
      </c>
      <c r="AE91092" t="e">
        <f>IPC!$D$146/BGuatecompras__2[[#This Row],[ipc]]</f>
        <v>#DIV/0!</v>
      </c>
      <c r="AF91092" t="e">
        <f>BGuatecompras__2[[#This Row],[ Precio_ofertado ]]*BGuatecompras__2[[#This Row],[fact_index]]</f>
        <v>#DIV/0!</v>
      </c>
      <c r="AG91092" s="181" t="e">
        <f>BGuatecompras__2[[#This Row],[precio_act]]-BGuatecompras__2[[#This Row],[ Precio_ofertado ]]</f>
        <v>#DIV/0!</v>
      </c>
      <c r="AH91092" t="s">
        <v>1338</v>
      </c>
    </row>
    <row r="91093" spans="1:34">
      <c r="A91093" t="s">
        <v>93481</v>
      </c>
      <c r="G91093" s="2"/>
      <c r="I91093" s="2"/>
      <c r="T91093">
        <v>0</v>
      </c>
      <c r="AE91093" t="e">
        <f>IPC!$D$146/BGuatecompras__2[[#This Row],[ipc]]</f>
        <v>#DIV/0!</v>
      </c>
      <c r="AF91093" t="e">
        <f>BGuatecompras__2[[#This Row],[ Precio_ofertado ]]*BGuatecompras__2[[#This Row],[fact_index]]</f>
        <v>#DIV/0!</v>
      </c>
      <c r="AG91093" s="181" t="e">
        <f>BGuatecompras__2[[#This Row],[precio_act]]-BGuatecompras__2[[#This Row],[ Precio_ofertado ]]</f>
        <v>#DIV/0!</v>
      </c>
      <c r="AH91093" t="s">
        <v>1338</v>
      </c>
    </row>
    <row r="91094" spans="1:34">
      <c r="A91094" t="s">
        <v>93482</v>
      </c>
      <c r="G91094" s="2"/>
      <c r="I91094" s="2"/>
      <c r="T91094">
        <v>0</v>
      </c>
      <c r="AE91094" t="e">
        <f>IPC!$D$146/BGuatecompras__2[[#This Row],[ipc]]</f>
        <v>#DIV/0!</v>
      </c>
      <c r="AF91094" t="e">
        <f>BGuatecompras__2[[#This Row],[ Precio_ofertado ]]*BGuatecompras__2[[#This Row],[fact_index]]</f>
        <v>#DIV/0!</v>
      </c>
      <c r="AG91094" s="181" t="e">
        <f>BGuatecompras__2[[#This Row],[precio_act]]-BGuatecompras__2[[#This Row],[ Precio_ofertado ]]</f>
        <v>#DIV/0!</v>
      </c>
      <c r="AH91094" t="s">
        <v>1338</v>
      </c>
    </row>
    <row r="91095" spans="1:34">
      <c r="A91095" t="s">
        <v>93483</v>
      </c>
      <c r="G91095" s="2"/>
      <c r="I91095" s="2"/>
      <c r="T91095">
        <v>0</v>
      </c>
      <c r="AE91095" t="e">
        <f>IPC!$D$146/BGuatecompras__2[[#This Row],[ipc]]</f>
        <v>#DIV/0!</v>
      </c>
      <c r="AF91095" t="e">
        <f>BGuatecompras__2[[#This Row],[ Precio_ofertado ]]*BGuatecompras__2[[#This Row],[fact_index]]</f>
        <v>#DIV/0!</v>
      </c>
      <c r="AG91095" s="181" t="e">
        <f>BGuatecompras__2[[#This Row],[precio_act]]-BGuatecompras__2[[#This Row],[ Precio_ofertado ]]</f>
        <v>#DIV/0!</v>
      </c>
      <c r="AH91095" t="s">
        <v>1338</v>
      </c>
    </row>
    <row r="91096" spans="1:34">
      <c r="A91096" t="s">
        <v>93484</v>
      </c>
      <c r="G91096" s="2"/>
      <c r="I91096" s="2"/>
      <c r="T91096">
        <v>0</v>
      </c>
      <c r="AE91096" t="e">
        <f>IPC!$D$146/BGuatecompras__2[[#This Row],[ipc]]</f>
        <v>#DIV/0!</v>
      </c>
      <c r="AF91096" t="e">
        <f>BGuatecompras__2[[#This Row],[ Precio_ofertado ]]*BGuatecompras__2[[#This Row],[fact_index]]</f>
        <v>#DIV/0!</v>
      </c>
      <c r="AG91096" s="181" t="e">
        <f>BGuatecompras__2[[#This Row],[precio_act]]-BGuatecompras__2[[#This Row],[ Precio_ofertado ]]</f>
        <v>#DIV/0!</v>
      </c>
      <c r="AH91096" t="s">
        <v>1338</v>
      </c>
    </row>
    <row r="91097" spans="1:34">
      <c r="A91097" t="s">
        <v>93485</v>
      </c>
      <c r="G91097" s="2"/>
      <c r="I91097" s="2"/>
      <c r="T91097">
        <v>0</v>
      </c>
      <c r="AE91097" t="e">
        <f>IPC!$D$146/BGuatecompras__2[[#This Row],[ipc]]</f>
        <v>#DIV/0!</v>
      </c>
      <c r="AF91097" t="e">
        <f>BGuatecompras__2[[#This Row],[ Precio_ofertado ]]*BGuatecompras__2[[#This Row],[fact_index]]</f>
        <v>#DIV/0!</v>
      </c>
      <c r="AG91097" s="181" t="e">
        <f>BGuatecompras__2[[#This Row],[precio_act]]-BGuatecompras__2[[#This Row],[ Precio_ofertado ]]</f>
        <v>#DIV/0!</v>
      </c>
      <c r="AH91097" t="s">
        <v>1338</v>
      </c>
    </row>
    <row r="91098" spans="1:34">
      <c r="A91098" t="s">
        <v>93486</v>
      </c>
      <c r="G91098" s="2"/>
      <c r="I91098" s="2"/>
      <c r="T91098">
        <v>0</v>
      </c>
      <c r="AE91098" t="e">
        <f>IPC!$D$146/BGuatecompras__2[[#This Row],[ipc]]</f>
        <v>#DIV/0!</v>
      </c>
      <c r="AF91098" t="e">
        <f>BGuatecompras__2[[#This Row],[ Precio_ofertado ]]*BGuatecompras__2[[#This Row],[fact_index]]</f>
        <v>#DIV/0!</v>
      </c>
      <c r="AG91098" s="181" t="e">
        <f>BGuatecompras__2[[#This Row],[precio_act]]-BGuatecompras__2[[#This Row],[ Precio_ofertado ]]</f>
        <v>#DIV/0!</v>
      </c>
      <c r="AH91098" t="s">
        <v>1338</v>
      </c>
    </row>
    <row r="91099" spans="1:34">
      <c r="A91099" t="s">
        <v>93487</v>
      </c>
      <c r="G91099" s="2"/>
      <c r="I91099" s="2"/>
      <c r="T91099">
        <v>0</v>
      </c>
      <c r="AE91099" t="e">
        <f>IPC!$D$146/BGuatecompras__2[[#This Row],[ipc]]</f>
        <v>#DIV/0!</v>
      </c>
      <c r="AF91099" t="e">
        <f>BGuatecompras__2[[#This Row],[ Precio_ofertado ]]*BGuatecompras__2[[#This Row],[fact_index]]</f>
        <v>#DIV/0!</v>
      </c>
      <c r="AG91099" s="181" t="e">
        <f>BGuatecompras__2[[#This Row],[precio_act]]-BGuatecompras__2[[#This Row],[ Precio_ofertado ]]</f>
        <v>#DIV/0!</v>
      </c>
      <c r="AH91099" t="s">
        <v>1338</v>
      </c>
    </row>
    <row r="91100" spans="1:34">
      <c r="A91100" t="s">
        <v>93488</v>
      </c>
      <c r="G91100" s="2"/>
      <c r="I91100" s="2"/>
      <c r="T91100">
        <v>0</v>
      </c>
      <c r="AE91100" t="e">
        <f>IPC!$D$146/BGuatecompras__2[[#This Row],[ipc]]</f>
        <v>#DIV/0!</v>
      </c>
      <c r="AF91100" t="e">
        <f>BGuatecompras__2[[#This Row],[ Precio_ofertado ]]*BGuatecompras__2[[#This Row],[fact_index]]</f>
        <v>#DIV/0!</v>
      </c>
      <c r="AG91100" s="181" t="e">
        <f>BGuatecompras__2[[#This Row],[precio_act]]-BGuatecompras__2[[#This Row],[ Precio_ofertado ]]</f>
        <v>#DIV/0!</v>
      </c>
      <c r="AH91100" t="s">
        <v>1338</v>
      </c>
    </row>
    <row r="91101" spans="1:34">
      <c r="A91101" t="s">
        <v>93489</v>
      </c>
      <c r="G91101" s="2"/>
      <c r="I91101" s="2"/>
      <c r="T91101">
        <v>0</v>
      </c>
      <c r="AE91101" t="e">
        <f>IPC!$D$146/BGuatecompras__2[[#This Row],[ipc]]</f>
        <v>#DIV/0!</v>
      </c>
      <c r="AF91101" t="e">
        <f>BGuatecompras__2[[#This Row],[ Precio_ofertado ]]*BGuatecompras__2[[#This Row],[fact_index]]</f>
        <v>#DIV/0!</v>
      </c>
      <c r="AG91101" s="181" t="e">
        <f>BGuatecompras__2[[#This Row],[precio_act]]-BGuatecompras__2[[#This Row],[ Precio_ofertado ]]</f>
        <v>#DIV/0!</v>
      </c>
      <c r="AH91101" t="s">
        <v>1338</v>
      </c>
    </row>
    <row r="91102" spans="1:34">
      <c r="A91102" t="s">
        <v>93490</v>
      </c>
      <c r="G91102" s="2"/>
      <c r="I91102" s="2"/>
      <c r="T91102">
        <v>0</v>
      </c>
      <c r="AE91102" t="e">
        <f>IPC!$D$146/BGuatecompras__2[[#This Row],[ipc]]</f>
        <v>#DIV/0!</v>
      </c>
      <c r="AF91102" t="e">
        <f>BGuatecompras__2[[#This Row],[ Precio_ofertado ]]*BGuatecompras__2[[#This Row],[fact_index]]</f>
        <v>#DIV/0!</v>
      </c>
      <c r="AG91102" s="181" t="e">
        <f>BGuatecompras__2[[#This Row],[precio_act]]-BGuatecompras__2[[#This Row],[ Precio_ofertado ]]</f>
        <v>#DIV/0!</v>
      </c>
      <c r="AH91102" t="s">
        <v>1338</v>
      </c>
    </row>
    <row r="91103" spans="1:34">
      <c r="A91103" t="s">
        <v>93491</v>
      </c>
      <c r="G91103" s="2"/>
      <c r="I91103" s="2"/>
      <c r="T91103">
        <v>0</v>
      </c>
      <c r="AE91103" t="e">
        <f>IPC!$D$146/BGuatecompras__2[[#This Row],[ipc]]</f>
        <v>#DIV/0!</v>
      </c>
      <c r="AF91103" t="e">
        <f>BGuatecompras__2[[#This Row],[ Precio_ofertado ]]*BGuatecompras__2[[#This Row],[fact_index]]</f>
        <v>#DIV/0!</v>
      </c>
      <c r="AG91103" s="181" t="e">
        <f>BGuatecompras__2[[#This Row],[precio_act]]-BGuatecompras__2[[#This Row],[ Precio_ofertado ]]</f>
        <v>#DIV/0!</v>
      </c>
      <c r="AH91103" t="s">
        <v>1338</v>
      </c>
    </row>
    <row r="91104" spans="1:34">
      <c r="A91104" t="s">
        <v>93492</v>
      </c>
      <c r="G91104" s="2"/>
      <c r="I91104" s="2"/>
      <c r="T91104">
        <v>0</v>
      </c>
      <c r="AE91104" t="e">
        <f>IPC!$D$146/BGuatecompras__2[[#This Row],[ipc]]</f>
        <v>#DIV/0!</v>
      </c>
      <c r="AF91104" t="e">
        <f>BGuatecompras__2[[#This Row],[ Precio_ofertado ]]*BGuatecompras__2[[#This Row],[fact_index]]</f>
        <v>#DIV/0!</v>
      </c>
      <c r="AG91104" s="181" t="e">
        <f>BGuatecompras__2[[#This Row],[precio_act]]-BGuatecompras__2[[#This Row],[ Precio_ofertado ]]</f>
        <v>#DIV/0!</v>
      </c>
      <c r="AH91104" t="s">
        <v>1338</v>
      </c>
    </row>
    <row r="91105" spans="1:34">
      <c r="A91105" t="s">
        <v>93493</v>
      </c>
      <c r="G91105" s="2"/>
      <c r="I91105" s="2"/>
      <c r="T91105">
        <v>0</v>
      </c>
      <c r="AE91105" t="e">
        <f>IPC!$D$146/BGuatecompras__2[[#This Row],[ipc]]</f>
        <v>#DIV/0!</v>
      </c>
      <c r="AF91105" t="e">
        <f>BGuatecompras__2[[#This Row],[ Precio_ofertado ]]*BGuatecompras__2[[#This Row],[fact_index]]</f>
        <v>#DIV/0!</v>
      </c>
      <c r="AG91105" s="181" t="e">
        <f>BGuatecompras__2[[#This Row],[precio_act]]-BGuatecompras__2[[#This Row],[ Precio_ofertado ]]</f>
        <v>#DIV/0!</v>
      </c>
      <c r="AH91105" t="s">
        <v>1338</v>
      </c>
    </row>
    <row r="91106" spans="1:34">
      <c r="A91106" t="s">
        <v>93494</v>
      </c>
      <c r="G91106" s="2"/>
      <c r="I91106" s="2"/>
      <c r="T91106">
        <v>0</v>
      </c>
      <c r="AE91106" t="e">
        <f>IPC!$D$146/BGuatecompras__2[[#This Row],[ipc]]</f>
        <v>#DIV/0!</v>
      </c>
      <c r="AF91106" t="e">
        <f>BGuatecompras__2[[#This Row],[ Precio_ofertado ]]*BGuatecompras__2[[#This Row],[fact_index]]</f>
        <v>#DIV/0!</v>
      </c>
      <c r="AG91106" s="181" t="e">
        <f>BGuatecompras__2[[#This Row],[precio_act]]-BGuatecompras__2[[#This Row],[ Precio_ofertado ]]</f>
        <v>#DIV/0!</v>
      </c>
      <c r="AH91106" t="s">
        <v>1338</v>
      </c>
    </row>
    <row r="91107" spans="1:34">
      <c r="A91107" t="s">
        <v>93495</v>
      </c>
      <c r="G91107" s="2"/>
      <c r="I91107" s="2"/>
      <c r="T91107">
        <v>0</v>
      </c>
      <c r="AE91107" t="e">
        <f>IPC!$D$146/BGuatecompras__2[[#This Row],[ipc]]</f>
        <v>#DIV/0!</v>
      </c>
      <c r="AF91107" t="e">
        <f>BGuatecompras__2[[#This Row],[ Precio_ofertado ]]*BGuatecompras__2[[#This Row],[fact_index]]</f>
        <v>#DIV/0!</v>
      </c>
      <c r="AG91107" s="181" t="e">
        <f>BGuatecompras__2[[#This Row],[precio_act]]-BGuatecompras__2[[#This Row],[ Precio_ofertado ]]</f>
        <v>#DIV/0!</v>
      </c>
      <c r="AH91107" t="s">
        <v>1338</v>
      </c>
    </row>
    <row r="91108" spans="1:34">
      <c r="A91108" t="s">
        <v>93496</v>
      </c>
      <c r="G91108" s="2"/>
      <c r="I91108" s="2"/>
      <c r="T91108">
        <v>0</v>
      </c>
      <c r="AE91108" t="e">
        <f>IPC!$D$146/BGuatecompras__2[[#This Row],[ipc]]</f>
        <v>#DIV/0!</v>
      </c>
      <c r="AF91108" t="e">
        <f>BGuatecompras__2[[#This Row],[ Precio_ofertado ]]*BGuatecompras__2[[#This Row],[fact_index]]</f>
        <v>#DIV/0!</v>
      </c>
      <c r="AG91108" s="181" t="e">
        <f>BGuatecompras__2[[#This Row],[precio_act]]-BGuatecompras__2[[#This Row],[ Precio_ofertado ]]</f>
        <v>#DIV/0!</v>
      </c>
      <c r="AH91108" t="s">
        <v>1338</v>
      </c>
    </row>
    <row r="91109" spans="1:34">
      <c r="A91109" t="s">
        <v>93497</v>
      </c>
      <c r="G91109" s="2"/>
      <c r="I91109" s="2"/>
      <c r="T91109">
        <v>0</v>
      </c>
      <c r="AE91109" t="e">
        <f>IPC!$D$146/BGuatecompras__2[[#This Row],[ipc]]</f>
        <v>#DIV/0!</v>
      </c>
      <c r="AF91109" t="e">
        <f>BGuatecompras__2[[#This Row],[ Precio_ofertado ]]*BGuatecompras__2[[#This Row],[fact_index]]</f>
        <v>#DIV/0!</v>
      </c>
      <c r="AG91109" s="181" t="e">
        <f>BGuatecompras__2[[#This Row],[precio_act]]-BGuatecompras__2[[#This Row],[ Precio_ofertado ]]</f>
        <v>#DIV/0!</v>
      </c>
      <c r="AH91109" t="s">
        <v>1338</v>
      </c>
    </row>
    <row r="91110" spans="1:34">
      <c r="A91110" t="s">
        <v>93498</v>
      </c>
      <c r="G91110" s="2"/>
      <c r="I91110" s="2"/>
      <c r="T91110">
        <v>0</v>
      </c>
      <c r="AE91110" t="e">
        <f>IPC!$D$146/BGuatecompras__2[[#This Row],[ipc]]</f>
        <v>#DIV/0!</v>
      </c>
      <c r="AF91110" t="e">
        <f>BGuatecompras__2[[#This Row],[ Precio_ofertado ]]*BGuatecompras__2[[#This Row],[fact_index]]</f>
        <v>#DIV/0!</v>
      </c>
      <c r="AG91110" s="181" t="e">
        <f>BGuatecompras__2[[#This Row],[precio_act]]-BGuatecompras__2[[#This Row],[ Precio_ofertado ]]</f>
        <v>#DIV/0!</v>
      </c>
      <c r="AH91110" t="s">
        <v>1338</v>
      </c>
    </row>
    <row r="91111" spans="1:34">
      <c r="A91111" t="s">
        <v>93499</v>
      </c>
      <c r="G91111" s="2"/>
      <c r="I91111" s="2"/>
      <c r="T91111">
        <v>0</v>
      </c>
      <c r="AE91111" t="e">
        <f>IPC!$D$146/BGuatecompras__2[[#This Row],[ipc]]</f>
        <v>#DIV/0!</v>
      </c>
      <c r="AF91111" t="e">
        <f>BGuatecompras__2[[#This Row],[ Precio_ofertado ]]*BGuatecompras__2[[#This Row],[fact_index]]</f>
        <v>#DIV/0!</v>
      </c>
      <c r="AG91111" s="181" t="e">
        <f>BGuatecompras__2[[#This Row],[precio_act]]-BGuatecompras__2[[#This Row],[ Precio_ofertado ]]</f>
        <v>#DIV/0!</v>
      </c>
      <c r="AH91111" t="s">
        <v>1338</v>
      </c>
    </row>
    <row r="91112" spans="1:34">
      <c r="A91112" t="s">
        <v>93500</v>
      </c>
      <c r="G91112" s="2"/>
      <c r="I91112" s="2"/>
      <c r="T91112">
        <v>0</v>
      </c>
      <c r="AE91112" t="e">
        <f>IPC!$D$146/BGuatecompras__2[[#This Row],[ipc]]</f>
        <v>#DIV/0!</v>
      </c>
      <c r="AF91112" t="e">
        <f>BGuatecompras__2[[#This Row],[ Precio_ofertado ]]*BGuatecompras__2[[#This Row],[fact_index]]</f>
        <v>#DIV/0!</v>
      </c>
      <c r="AG91112" s="181" t="e">
        <f>BGuatecompras__2[[#This Row],[precio_act]]-BGuatecompras__2[[#This Row],[ Precio_ofertado ]]</f>
        <v>#DIV/0!</v>
      </c>
      <c r="AH91112" t="s">
        <v>1338</v>
      </c>
    </row>
    <row r="91113" spans="1:34">
      <c r="A91113" t="s">
        <v>93501</v>
      </c>
      <c r="G91113" s="2"/>
      <c r="I91113" s="2"/>
      <c r="T91113">
        <v>0</v>
      </c>
      <c r="AE91113" t="e">
        <f>IPC!$D$146/BGuatecompras__2[[#This Row],[ipc]]</f>
        <v>#DIV/0!</v>
      </c>
      <c r="AF91113" t="e">
        <f>BGuatecompras__2[[#This Row],[ Precio_ofertado ]]*BGuatecompras__2[[#This Row],[fact_index]]</f>
        <v>#DIV/0!</v>
      </c>
      <c r="AG91113" s="181" t="e">
        <f>BGuatecompras__2[[#This Row],[precio_act]]-BGuatecompras__2[[#This Row],[ Precio_ofertado ]]</f>
        <v>#DIV/0!</v>
      </c>
      <c r="AH91113" t="s">
        <v>1338</v>
      </c>
    </row>
    <row r="91114" spans="1:34">
      <c r="A91114" t="s">
        <v>93502</v>
      </c>
      <c r="G91114" s="2"/>
      <c r="I91114" s="2"/>
      <c r="T91114">
        <v>0</v>
      </c>
      <c r="AE91114" t="e">
        <f>IPC!$D$146/BGuatecompras__2[[#This Row],[ipc]]</f>
        <v>#DIV/0!</v>
      </c>
      <c r="AF91114" t="e">
        <f>BGuatecompras__2[[#This Row],[ Precio_ofertado ]]*BGuatecompras__2[[#This Row],[fact_index]]</f>
        <v>#DIV/0!</v>
      </c>
      <c r="AG91114" s="181" t="e">
        <f>BGuatecompras__2[[#This Row],[precio_act]]-BGuatecompras__2[[#This Row],[ Precio_ofertado ]]</f>
        <v>#DIV/0!</v>
      </c>
      <c r="AH91114" t="s">
        <v>1338</v>
      </c>
    </row>
    <row r="91115" spans="1:34">
      <c r="A91115" t="s">
        <v>93503</v>
      </c>
      <c r="G91115" s="2"/>
      <c r="I91115" s="2"/>
      <c r="T91115">
        <v>0</v>
      </c>
      <c r="AE91115" t="e">
        <f>IPC!$D$146/BGuatecompras__2[[#This Row],[ipc]]</f>
        <v>#DIV/0!</v>
      </c>
      <c r="AF91115" t="e">
        <f>BGuatecompras__2[[#This Row],[ Precio_ofertado ]]*BGuatecompras__2[[#This Row],[fact_index]]</f>
        <v>#DIV/0!</v>
      </c>
      <c r="AG91115" s="181" t="e">
        <f>BGuatecompras__2[[#This Row],[precio_act]]-BGuatecompras__2[[#This Row],[ Precio_ofertado ]]</f>
        <v>#DIV/0!</v>
      </c>
      <c r="AH91115" t="s">
        <v>1338</v>
      </c>
    </row>
    <row r="91116" spans="1:34">
      <c r="A91116" t="s">
        <v>93504</v>
      </c>
      <c r="G91116" s="2"/>
      <c r="I91116" s="2"/>
      <c r="T91116">
        <v>0</v>
      </c>
      <c r="AE91116" t="e">
        <f>IPC!$D$146/BGuatecompras__2[[#This Row],[ipc]]</f>
        <v>#DIV/0!</v>
      </c>
      <c r="AF91116" t="e">
        <f>BGuatecompras__2[[#This Row],[ Precio_ofertado ]]*BGuatecompras__2[[#This Row],[fact_index]]</f>
        <v>#DIV/0!</v>
      </c>
      <c r="AG91116" s="181" t="e">
        <f>BGuatecompras__2[[#This Row],[precio_act]]-BGuatecompras__2[[#This Row],[ Precio_ofertado ]]</f>
        <v>#DIV/0!</v>
      </c>
      <c r="AH91116" t="s">
        <v>1338</v>
      </c>
    </row>
    <row r="91117" spans="1:34">
      <c r="A91117" t="s">
        <v>93505</v>
      </c>
      <c r="G91117" s="2"/>
      <c r="I91117" s="2"/>
      <c r="T91117">
        <v>0</v>
      </c>
      <c r="AE91117" t="e">
        <f>IPC!$D$146/BGuatecompras__2[[#This Row],[ipc]]</f>
        <v>#DIV/0!</v>
      </c>
      <c r="AF91117" t="e">
        <f>BGuatecompras__2[[#This Row],[ Precio_ofertado ]]*BGuatecompras__2[[#This Row],[fact_index]]</f>
        <v>#DIV/0!</v>
      </c>
      <c r="AG91117" s="181" t="e">
        <f>BGuatecompras__2[[#This Row],[precio_act]]-BGuatecompras__2[[#This Row],[ Precio_ofertado ]]</f>
        <v>#DIV/0!</v>
      </c>
      <c r="AH91117" t="s">
        <v>1338</v>
      </c>
    </row>
    <row r="91118" spans="1:34">
      <c r="A91118" t="s">
        <v>93506</v>
      </c>
      <c r="G91118" s="2"/>
      <c r="I91118" s="2"/>
      <c r="T91118">
        <v>0</v>
      </c>
      <c r="AE91118" t="e">
        <f>IPC!$D$146/BGuatecompras__2[[#This Row],[ipc]]</f>
        <v>#DIV/0!</v>
      </c>
      <c r="AF91118" t="e">
        <f>BGuatecompras__2[[#This Row],[ Precio_ofertado ]]*BGuatecompras__2[[#This Row],[fact_index]]</f>
        <v>#DIV/0!</v>
      </c>
      <c r="AG91118" s="181" t="e">
        <f>BGuatecompras__2[[#This Row],[precio_act]]-BGuatecompras__2[[#This Row],[ Precio_ofertado ]]</f>
        <v>#DIV/0!</v>
      </c>
      <c r="AH91118" t="s">
        <v>1338</v>
      </c>
    </row>
    <row r="91119" spans="1:34">
      <c r="A91119" t="s">
        <v>93507</v>
      </c>
      <c r="G91119" s="2"/>
      <c r="I91119" s="2"/>
      <c r="T91119">
        <v>0</v>
      </c>
      <c r="AE91119" t="e">
        <f>IPC!$D$146/BGuatecompras__2[[#This Row],[ipc]]</f>
        <v>#DIV/0!</v>
      </c>
      <c r="AF91119" t="e">
        <f>BGuatecompras__2[[#This Row],[ Precio_ofertado ]]*BGuatecompras__2[[#This Row],[fact_index]]</f>
        <v>#DIV/0!</v>
      </c>
      <c r="AG91119" s="181" t="e">
        <f>BGuatecompras__2[[#This Row],[precio_act]]-BGuatecompras__2[[#This Row],[ Precio_ofertado ]]</f>
        <v>#DIV/0!</v>
      </c>
      <c r="AH91119" t="s">
        <v>1338</v>
      </c>
    </row>
    <row r="91120" spans="1:34">
      <c r="A91120" t="s">
        <v>93508</v>
      </c>
      <c r="G91120" s="2"/>
      <c r="I91120" s="2"/>
      <c r="T91120">
        <v>0</v>
      </c>
      <c r="AE91120" t="e">
        <f>IPC!$D$146/BGuatecompras__2[[#This Row],[ipc]]</f>
        <v>#DIV/0!</v>
      </c>
      <c r="AF91120" t="e">
        <f>BGuatecompras__2[[#This Row],[ Precio_ofertado ]]*BGuatecompras__2[[#This Row],[fact_index]]</f>
        <v>#DIV/0!</v>
      </c>
      <c r="AG91120" s="181" t="e">
        <f>BGuatecompras__2[[#This Row],[precio_act]]-BGuatecompras__2[[#This Row],[ Precio_ofertado ]]</f>
        <v>#DIV/0!</v>
      </c>
      <c r="AH91120" t="s">
        <v>1338</v>
      </c>
    </row>
    <row r="91121" spans="1:34">
      <c r="A91121" t="s">
        <v>93509</v>
      </c>
      <c r="G91121" s="2"/>
      <c r="I91121" s="2"/>
      <c r="T91121">
        <v>0</v>
      </c>
      <c r="AE91121" t="e">
        <f>IPC!$D$146/BGuatecompras__2[[#This Row],[ipc]]</f>
        <v>#DIV/0!</v>
      </c>
      <c r="AF91121" t="e">
        <f>BGuatecompras__2[[#This Row],[ Precio_ofertado ]]*BGuatecompras__2[[#This Row],[fact_index]]</f>
        <v>#DIV/0!</v>
      </c>
      <c r="AG91121" s="181" t="e">
        <f>BGuatecompras__2[[#This Row],[precio_act]]-BGuatecompras__2[[#This Row],[ Precio_ofertado ]]</f>
        <v>#DIV/0!</v>
      </c>
      <c r="AH91121" t="s">
        <v>1338</v>
      </c>
    </row>
    <row r="91122" spans="1:34">
      <c r="A91122" t="s">
        <v>93510</v>
      </c>
      <c r="G91122" s="2"/>
      <c r="I91122" s="2"/>
      <c r="T91122">
        <v>0</v>
      </c>
      <c r="AE91122" t="e">
        <f>IPC!$D$146/BGuatecompras__2[[#This Row],[ipc]]</f>
        <v>#DIV/0!</v>
      </c>
      <c r="AF91122" t="e">
        <f>BGuatecompras__2[[#This Row],[ Precio_ofertado ]]*BGuatecompras__2[[#This Row],[fact_index]]</f>
        <v>#DIV/0!</v>
      </c>
      <c r="AG91122" s="181" t="e">
        <f>BGuatecompras__2[[#This Row],[precio_act]]-BGuatecompras__2[[#This Row],[ Precio_ofertado ]]</f>
        <v>#DIV/0!</v>
      </c>
      <c r="AH91122" t="s">
        <v>1338</v>
      </c>
    </row>
    <row r="91123" spans="1:34">
      <c r="A91123" t="s">
        <v>93511</v>
      </c>
      <c r="G91123" s="2"/>
      <c r="I91123" s="2"/>
      <c r="T91123">
        <v>0</v>
      </c>
      <c r="AE91123" t="e">
        <f>IPC!$D$146/BGuatecompras__2[[#This Row],[ipc]]</f>
        <v>#DIV/0!</v>
      </c>
      <c r="AF91123" t="e">
        <f>BGuatecompras__2[[#This Row],[ Precio_ofertado ]]*BGuatecompras__2[[#This Row],[fact_index]]</f>
        <v>#DIV/0!</v>
      </c>
      <c r="AG91123" s="181" t="e">
        <f>BGuatecompras__2[[#This Row],[precio_act]]-BGuatecompras__2[[#This Row],[ Precio_ofertado ]]</f>
        <v>#DIV/0!</v>
      </c>
      <c r="AH91123" t="s">
        <v>1338</v>
      </c>
    </row>
    <row r="91124" spans="1:34">
      <c r="A91124" t="s">
        <v>93512</v>
      </c>
      <c r="G91124" s="2"/>
      <c r="I91124" s="2"/>
      <c r="T91124">
        <v>0</v>
      </c>
      <c r="AE91124" t="e">
        <f>IPC!$D$146/BGuatecompras__2[[#This Row],[ipc]]</f>
        <v>#DIV/0!</v>
      </c>
      <c r="AF91124" t="e">
        <f>BGuatecompras__2[[#This Row],[ Precio_ofertado ]]*BGuatecompras__2[[#This Row],[fact_index]]</f>
        <v>#DIV/0!</v>
      </c>
      <c r="AG91124" s="181" t="e">
        <f>BGuatecompras__2[[#This Row],[precio_act]]-BGuatecompras__2[[#This Row],[ Precio_ofertado ]]</f>
        <v>#DIV/0!</v>
      </c>
      <c r="AH91124" t="s">
        <v>1338</v>
      </c>
    </row>
    <row r="91125" spans="1:34">
      <c r="A91125" t="s">
        <v>93513</v>
      </c>
      <c r="G91125" s="2"/>
      <c r="I91125" s="2"/>
      <c r="T91125">
        <v>0</v>
      </c>
      <c r="AE91125" t="e">
        <f>IPC!$D$146/BGuatecompras__2[[#This Row],[ipc]]</f>
        <v>#DIV/0!</v>
      </c>
      <c r="AF91125" t="e">
        <f>BGuatecompras__2[[#This Row],[ Precio_ofertado ]]*BGuatecompras__2[[#This Row],[fact_index]]</f>
        <v>#DIV/0!</v>
      </c>
      <c r="AG91125" s="181" t="e">
        <f>BGuatecompras__2[[#This Row],[precio_act]]-BGuatecompras__2[[#This Row],[ Precio_ofertado ]]</f>
        <v>#DIV/0!</v>
      </c>
      <c r="AH91125" t="s">
        <v>1338</v>
      </c>
    </row>
    <row r="91126" spans="1:34">
      <c r="A91126" t="s">
        <v>93514</v>
      </c>
      <c r="G91126" s="2"/>
      <c r="I91126" s="2"/>
      <c r="T91126">
        <v>0</v>
      </c>
      <c r="AE91126" t="e">
        <f>IPC!$D$146/BGuatecompras__2[[#This Row],[ipc]]</f>
        <v>#DIV/0!</v>
      </c>
      <c r="AF91126" t="e">
        <f>BGuatecompras__2[[#This Row],[ Precio_ofertado ]]*BGuatecompras__2[[#This Row],[fact_index]]</f>
        <v>#DIV/0!</v>
      </c>
      <c r="AG91126" s="181" t="e">
        <f>BGuatecompras__2[[#This Row],[precio_act]]-BGuatecompras__2[[#This Row],[ Precio_ofertado ]]</f>
        <v>#DIV/0!</v>
      </c>
      <c r="AH91126" t="s">
        <v>1338</v>
      </c>
    </row>
    <row r="91127" spans="1:34">
      <c r="A91127" t="s">
        <v>93515</v>
      </c>
      <c r="G91127" s="2"/>
      <c r="I91127" s="2"/>
      <c r="T91127">
        <v>0</v>
      </c>
      <c r="AE91127" t="e">
        <f>IPC!$D$146/BGuatecompras__2[[#This Row],[ipc]]</f>
        <v>#DIV/0!</v>
      </c>
      <c r="AF91127" t="e">
        <f>BGuatecompras__2[[#This Row],[ Precio_ofertado ]]*BGuatecompras__2[[#This Row],[fact_index]]</f>
        <v>#DIV/0!</v>
      </c>
      <c r="AG91127" s="181" t="e">
        <f>BGuatecompras__2[[#This Row],[precio_act]]-BGuatecompras__2[[#This Row],[ Precio_ofertado ]]</f>
        <v>#DIV/0!</v>
      </c>
      <c r="AH91127" t="s">
        <v>1338</v>
      </c>
    </row>
    <row r="91128" spans="1:34">
      <c r="A91128" t="s">
        <v>93516</v>
      </c>
      <c r="G91128" s="2"/>
      <c r="I91128" s="2"/>
      <c r="T91128">
        <v>0</v>
      </c>
      <c r="AE91128" t="e">
        <f>IPC!$D$146/BGuatecompras__2[[#This Row],[ipc]]</f>
        <v>#DIV/0!</v>
      </c>
      <c r="AF91128" t="e">
        <f>BGuatecompras__2[[#This Row],[ Precio_ofertado ]]*BGuatecompras__2[[#This Row],[fact_index]]</f>
        <v>#DIV/0!</v>
      </c>
      <c r="AG91128" s="181" t="e">
        <f>BGuatecompras__2[[#This Row],[precio_act]]-BGuatecompras__2[[#This Row],[ Precio_ofertado ]]</f>
        <v>#DIV/0!</v>
      </c>
      <c r="AH91128" t="s">
        <v>1338</v>
      </c>
    </row>
    <row r="91129" spans="1:34">
      <c r="A91129" t="s">
        <v>93517</v>
      </c>
      <c r="G91129" s="2"/>
      <c r="I91129" s="2"/>
      <c r="T91129">
        <v>0</v>
      </c>
      <c r="AE91129" t="e">
        <f>IPC!$D$146/BGuatecompras__2[[#This Row],[ipc]]</f>
        <v>#DIV/0!</v>
      </c>
      <c r="AF91129" t="e">
        <f>BGuatecompras__2[[#This Row],[ Precio_ofertado ]]*BGuatecompras__2[[#This Row],[fact_index]]</f>
        <v>#DIV/0!</v>
      </c>
      <c r="AG91129" s="181" t="e">
        <f>BGuatecompras__2[[#This Row],[precio_act]]-BGuatecompras__2[[#This Row],[ Precio_ofertado ]]</f>
        <v>#DIV/0!</v>
      </c>
      <c r="AH91129" t="s">
        <v>1338</v>
      </c>
    </row>
    <row r="91130" spans="1:34">
      <c r="A91130" t="s">
        <v>93518</v>
      </c>
      <c r="G91130" s="2"/>
      <c r="I91130" s="2"/>
      <c r="T91130">
        <v>0</v>
      </c>
      <c r="AE91130" t="e">
        <f>IPC!$D$146/BGuatecompras__2[[#This Row],[ipc]]</f>
        <v>#DIV/0!</v>
      </c>
      <c r="AF91130" t="e">
        <f>BGuatecompras__2[[#This Row],[ Precio_ofertado ]]*BGuatecompras__2[[#This Row],[fact_index]]</f>
        <v>#DIV/0!</v>
      </c>
      <c r="AG91130" s="181" t="e">
        <f>BGuatecompras__2[[#This Row],[precio_act]]-BGuatecompras__2[[#This Row],[ Precio_ofertado ]]</f>
        <v>#DIV/0!</v>
      </c>
      <c r="AH91130" t="s">
        <v>1338</v>
      </c>
    </row>
    <row r="91131" spans="1:34">
      <c r="A91131" t="s">
        <v>93519</v>
      </c>
      <c r="G91131" s="2"/>
      <c r="I91131" s="2"/>
      <c r="T91131">
        <v>0</v>
      </c>
      <c r="AE91131" t="e">
        <f>IPC!$D$146/BGuatecompras__2[[#This Row],[ipc]]</f>
        <v>#DIV/0!</v>
      </c>
      <c r="AF91131" t="e">
        <f>BGuatecompras__2[[#This Row],[ Precio_ofertado ]]*BGuatecompras__2[[#This Row],[fact_index]]</f>
        <v>#DIV/0!</v>
      </c>
      <c r="AG91131" s="181" t="e">
        <f>BGuatecompras__2[[#This Row],[precio_act]]-BGuatecompras__2[[#This Row],[ Precio_ofertado ]]</f>
        <v>#DIV/0!</v>
      </c>
      <c r="AH91131" t="s">
        <v>1338</v>
      </c>
    </row>
    <row r="91132" spans="1:34">
      <c r="A91132" t="s">
        <v>93520</v>
      </c>
      <c r="G91132" s="2"/>
      <c r="I91132" s="2"/>
      <c r="T91132">
        <v>0</v>
      </c>
      <c r="AE91132" t="e">
        <f>IPC!$D$146/BGuatecompras__2[[#This Row],[ipc]]</f>
        <v>#DIV/0!</v>
      </c>
      <c r="AF91132" t="e">
        <f>BGuatecompras__2[[#This Row],[ Precio_ofertado ]]*BGuatecompras__2[[#This Row],[fact_index]]</f>
        <v>#DIV/0!</v>
      </c>
      <c r="AG91132" s="181" t="e">
        <f>BGuatecompras__2[[#This Row],[precio_act]]-BGuatecompras__2[[#This Row],[ Precio_ofertado ]]</f>
        <v>#DIV/0!</v>
      </c>
      <c r="AH91132" t="s">
        <v>1338</v>
      </c>
    </row>
    <row r="91133" spans="1:34">
      <c r="A91133" t="s">
        <v>93521</v>
      </c>
      <c r="G91133" s="2"/>
      <c r="I91133" s="2"/>
      <c r="T91133">
        <v>0</v>
      </c>
      <c r="AE91133" t="e">
        <f>IPC!$D$146/BGuatecompras__2[[#This Row],[ipc]]</f>
        <v>#DIV/0!</v>
      </c>
      <c r="AF91133" t="e">
        <f>BGuatecompras__2[[#This Row],[ Precio_ofertado ]]*BGuatecompras__2[[#This Row],[fact_index]]</f>
        <v>#DIV/0!</v>
      </c>
      <c r="AG91133" s="181" t="e">
        <f>BGuatecompras__2[[#This Row],[precio_act]]-BGuatecompras__2[[#This Row],[ Precio_ofertado ]]</f>
        <v>#DIV/0!</v>
      </c>
      <c r="AH91133" t="s">
        <v>1338</v>
      </c>
    </row>
    <row r="91134" spans="1:34">
      <c r="A91134" t="s">
        <v>93522</v>
      </c>
      <c r="G91134" s="2"/>
      <c r="I91134" s="2"/>
      <c r="T91134">
        <v>0</v>
      </c>
      <c r="AE91134" t="e">
        <f>IPC!$D$146/BGuatecompras__2[[#This Row],[ipc]]</f>
        <v>#DIV/0!</v>
      </c>
      <c r="AF91134" t="e">
        <f>BGuatecompras__2[[#This Row],[ Precio_ofertado ]]*BGuatecompras__2[[#This Row],[fact_index]]</f>
        <v>#DIV/0!</v>
      </c>
      <c r="AG91134" s="181" t="e">
        <f>BGuatecompras__2[[#This Row],[precio_act]]-BGuatecompras__2[[#This Row],[ Precio_ofertado ]]</f>
        <v>#DIV/0!</v>
      </c>
      <c r="AH91134" t="s">
        <v>1338</v>
      </c>
    </row>
    <row r="91135" spans="1:34">
      <c r="A91135" t="s">
        <v>93523</v>
      </c>
      <c r="G91135" s="2"/>
      <c r="I91135" s="2"/>
      <c r="T91135">
        <v>0</v>
      </c>
      <c r="AE91135" t="e">
        <f>IPC!$D$146/BGuatecompras__2[[#This Row],[ipc]]</f>
        <v>#DIV/0!</v>
      </c>
      <c r="AF91135" t="e">
        <f>BGuatecompras__2[[#This Row],[ Precio_ofertado ]]*BGuatecompras__2[[#This Row],[fact_index]]</f>
        <v>#DIV/0!</v>
      </c>
      <c r="AG91135" s="181" t="e">
        <f>BGuatecompras__2[[#This Row],[precio_act]]-BGuatecompras__2[[#This Row],[ Precio_ofertado ]]</f>
        <v>#DIV/0!</v>
      </c>
      <c r="AH91135" t="s">
        <v>1338</v>
      </c>
    </row>
    <row r="91136" spans="1:34">
      <c r="A91136" t="s">
        <v>93524</v>
      </c>
      <c r="G91136" s="2"/>
      <c r="I91136" s="2"/>
      <c r="T91136">
        <v>0</v>
      </c>
      <c r="AE91136" t="e">
        <f>IPC!$D$146/BGuatecompras__2[[#This Row],[ipc]]</f>
        <v>#DIV/0!</v>
      </c>
      <c r="AF91136" t="e">
        <f>BGuatecompras__2[[#This Row],[ Precio_ofertado ]]*BGuatecompras__2[[#This Row],[fact_index]]</f>
        <v>#DIV/0!</v>
      </c>
      <c r="AG91136" s="181" t="e">
        <f>BGuatecompras__2[[#This Row],[precio_act]]-BGuatecompras__2[[#This Row],[ Precio_ofertado ]]</f>
        <v>#DIV/0!</v>
      </c>
      <c r="AH91136" t="s">
        <v>1338</v>
      </c>
    </row>
    <row r="91137" spans="1:34">
      <c r="A91137" t="s">
        <v>93525</v>
      </c>
      <c r="G91137" s="2"/>
      <c r="I91137" s="2"/>
      <c r="T91137">
        <v>0</v>
      </c>
      <c r="AE91137" t="e">
        <f>IPC!$D$146/BGuatecompras__2[[#This Row],[ipc]]</f>
        <v>#DIV/0!</v>
      </c>
      <c r="AF91137" t="e">
        <f>BGuatecompras__2[[#This Row],[ Precio_ofertado ]]*BGuatecompras__2[[#This Row],[fact_index]]</f>
        <v>#DIV/0!</v>
      </c>
      <c r="AG91137" s="181" t="e">
        <f>BGuatecompras__2[[#This Row],[precio_act]]-BGuatecompras__2[[#This Row],[ Precio_ofertado ]]</f>
        <v>#DIV/0!</v>
      </c>
      <c r="AH91137" t="s">
        <v>1338</v>
      </c>
    </row>
    <row r="91138" spans="1:34">
      <c r="A91138" t="s">
        <v>93526</v>
      </c>
      <c r="G91138" s="2"/>
      <c r="I91138" s="2"/>
      <c r="T91138">
        <v>0</v>
      </c>
      <c r="AE91138" t="e">
        <f>IPC!$D$146/BGuatecompras__2[[#This Row],[ipc]]</f>
        <v>#DIV/0!</v>
      </c>
      <c r="AF91138" t="e">
        <f>BGuatecompras__2[[#This Row],[ Precio_ofertado ]]*BGuatecompras__2[[#This Row],[fact_index]]</f>
        <v>#DIV/0!</v>
      </c>
      <c r="AG91138" s="181" t="e">
        <f>BGuatecompras__2[[#This Row],[precio_act]]-BGuatecompras__2[[#This Row],[ Precio_ofertado ]]</f>
        <v>#DIV/0!</v>
      </c>
      <c r="AH91138" t="s">
        <v>1338</v>
      </c>
    </row>
    <row r="91139" spans="1:34">
      <c r="A91139" t="s">
        <v>93527</v>
      </c>
      <c r="G91139" s="2"/>
      <c r="I91139" s="2"/>
      <c r="T91139">
        <v>0</v>
      </c>
      <c r="AE91139" t="e">
        <f>IPC!$D$146/BGuatecompras__2[[#This Row],[ipc]]</f>
        <v>#DIV/0!</v>
      </c>
      <c r="AF91139" t="e">
        <f>BGuatecompras__2[[#This Row],[ Precio_ofertado ]]*BGuatecompras__2[[#This Row],[fact_index]]</f>
        <v>#DIV/0!</v>
      </c>
      <c r="AG91139" s="181" t="e">
        <f>BGuatecompras__2[[#This Row],[precio_act]]-BGuatecompras__2[[#This Row],[ Precio_ofertado ]]</f>
        <v>#DIV/0!</v>
      </c>
      <c r="AH91139" t="s">
        <v>1338</v>
      </c>
    </row>
    <row r="91140" spans="1:34">
      <c r="A91140" t="s">
        <v>93528</v>
      </c>
      <c r="G91140" s="2"/>
      <c r="I91140" s="2"/>
      <c r="T91140">
        <v>0</v>
      </c>
      <c r="AE91140" t="e">
        <f>IPC!$D$146/BGuatecompras__2[[#This Row],[ipc]]</f>
        <v>#DIV/0!</v>
      </c>
      <c r="AF91140" t="e">
        <f>BGuatecompras__2[[#This Row],[ Precio_ofertado ]]*BGuatecompras__2[[#This Row],[fact_index]]</f>
        <v>#DIV/0!</v>
      </c>
      <c r="AG91140" s="181" t="e">
        <f>BGuatecompras__2[[#This Row],[precio_act]]-BGuatecompras__2[[#This Row],[ Precio_ofertado ]]</f>
        <v>#DIV/0!</v>
      </c>
      <c r="AH91140" t="s">
        <v>1338</v>
      </c>
    </row>
    <row r="91141" spans="1:34">
      <c r="A91141" t="s">
        <v>93529</v>
      </c>
      <c r="G91141" s="2"/>
      <c r="I91141" s="2"/>
      <c r="T91141">
        <v>0</v>
      </c>
      <c r="AE91141" t="e">
        <f>IPC!$D$146/BGuatecompras__2[[#This Row],[ipc]]</f>
        <v>#DIV/0!</v>
      </c>
      <c r="AF91141" t="e">
        <f>BGuatecompras__2[[#This Row],[ Precio_ofertado ]]*BGuatecompras__2[[#This Row],[fact_index]]</f>
        <v>#DIV/0!</v>
      </c>
      <c r="AG91141" s="181" t="e">
        <f>BGuatecompras__2[[#This Row],[precio_act]]-BGuatecompras__2[[#This Row],[ Precio_ofertado ]]</f>
        <v>#DIV/0!</v>
      </c>
      <c r="AH91141" t="s">
        <v>1338</v>
      </c>
    </row>
    <row r="91142" spans="1:34">
      <c r="A91142" t="s">
        <v>93530</v>
      </c>
      <c r="G91142" s="2"/>
      <c r="I91142" s="2"/>
      <c r="T91142">
        <v>0</v>
      </c>
      <c r="AE91142" t="e">
        <f>IPC!$D$146/BGuatecompras__2[[#This Row],[ipc]]</f>
        <v>#DIV/0!</v>
      </c>
      <c r="AF91142" t="e">
        <f>BGuatecompras__2[[#This Row],[ Precio_ofertado ]]*BGuatecompras__2[[#This Row],[fact_index]]</f>
        <v>#DIV/0!</v>
      </c>
      <c r="AG91142" s="181" t="e">
        <f>BGuatecompras__2[[#This Row],[precio_act]]-BGuatecompras__2[[#This Row],[ Precio_ofertado ]]</f>
        <v>#DIV/0!</v>
      </c>
      <c r="AH91142" t="s">
        <v>1338</v>
      </c>
    </row>
    <row r="91143" spans="1:34">
      <c r="A91143" t="s">
        <v>93531</v>
      </c>
      <c r="G91143" s="2"/>
      <c r="I91143" s="2"/>
      <c r="T91143">
        <v>0</v>
      </c>
      <c r="AE91143" t="e">
        <f>IPC!$D$146/BGuatecompras__2[[#This Row],[ipc]]</f>
        <v>#DIV/0!</v>
      </c>
      <c r="AF91143" t="e">
        <f>BGuatecompras__2[[#This Row],[ Precio_ofertado ]]*BGuatecompras__2[[#This Row],[fact_index]]</f>
        <v>#DIV/0!</v>
      </c>
      <c r="AG91143" s="181" t="e">
        <f>BGuatecompras__2[[#This Row],[precio_act]]-BGuatecompras__2[[#This Row],[ Precio_ofertado ]]</f>
        <v>#DIV/0!</v>
      </c>
      <c r="AH91143" t="s">
        <v>1338</v>
      </c>
    </row>
    <row r="91144" spans="1:34">
      <c r="A91144" t="s">
        <v>93532</v>
      </c>
      <c r="G91144" s="2"/>
      <c r="I91144" s="2"/>
      <c r="T91144">
        <v>0</v>
      </c>
      <c r="AE91144" t="e">
        <f>IPC!$D$146/BGuatecompras__2[[#This Row],[ipc]]</f>
        <v>#DIV/0!</v>
      </c>
      <c r="AF91144" t="e">
        <f>BGuatecompras__2[[#This Row],[ Precio_ofertado ]]*BGuatecompras__2[[#This Row],[fact_index]]</f>
        <v>#DIV/0!</v>
      </c>
      <c r="AG91144" s="181" t="e">
        <f>BGuatecompras__2[[#This Row],[precio_act]]-BGuatecompras__2[[#This Row],[ Precio_ofertado ]]</f>
        <v>#DIV/0!</v>
      </c>
      <c r="AH91144" t="s">
        <v>1338</v>
      </c>
    </row>
    <row r="91145" spans="1:34">
      <c r="A91145" t="s">
        <v>93533</v>
      </c>
      <c r="G91145" s="2"/>
      <c r="I91145" s="2"/>
      <c r="T91145">
        <v>0</v>
      </c>
      <c r="AE91145" t="e">
        <f>IPC!$D$146/BGuatecompras__2[[#This Row],[ipc]]</f>
        <v>#DIV/0!</v>
      </c>
      <c r="AF91145" t="e">
        <f>BGuatecompras__2[[#This Row],[ Precio_ofertado ]]*BGuatecompras__2[[#This Row],[fact_index]]</f>
        <v>#DIV/0!</v>
      </c>
      <c r="AG91145" s="181" t="e">
        <f>BGuatecompras__2[[#This Row],[precio_act]]-BGuatecompras__2[[#This Row],[ Precio_ofertado ]]</f>
        <v>#DIV/0!</v>
      </c>
      <c r="AH91145" t="s">
        <v>1338</v>
      </c>
    </row>
    <row r="91146" spans="1:34">
      <c r="A91146" t="s">
        <v>93534</v>
      </c>
      <c r="G91146" s="2"/>
      <c r="I91146" s="2"/>
      <c r="T91146">
        <v>0</v>
      </c>
      <c r="AE91146" t="e">
        <f>IPC!$D$146/BGuatecompras__2[[#This Row],[ipc]]</f>
        <v>#DIV/0!</v>
      </c>
      <c r="AF91146" t="e">
        <f>BGuatecompras__2[[#This Row],[ Precio_ofertado ]]*BGuatecompras__2[[#This Row],[fact_index]]</f>
        <v>#DIV/0!</v>
      </c>
      <c r="AG91146" s="181" t="e">
        <f>BGuatecompras__2[[#This Row],[precio_act]]-BGuatecompras__2[[#This Row],[ Precio_ofertado ]]</f>
        <v>#DIV/0!</v>
      </c>
      <c r="AH91146" t="s">
        <v>1338</v>
      </c>
    </row>
    <row r="91147" spans="1:34">
      <c r="A91147" t="s">
        <v>93535</v>
      </c>
      <c r="G91147" s="2"/>
      <c r="I91147" s="2"/>
      <c r="T91147">
        <v>0</v>
      </c>
      <c r="AE91147" t="e">
        <f>IPC!$D$146/BGuatecompras__2[[#This Row],[ipc]]</f>
        <v>#DIV/0!</v>
      </c>
      <c r="AF91147" t="e">
        <f>BGuatecompras__2[[#This Row],[ Precio_ofertado ]]*BGuatecompras__2[[#This Row],[fact_index]]</f>
        <v>#DIV/0!</v>
      </c>
      <c r="AG91147" s="181" t="e">
        <f>BGuatecompras__2[[#This Row],[precio_act]]-BGuatecompras__2[[#This Row],[ Precio_ofertado ]]</f>
        <v>#DIV/0!</v>
      </c>
      <c r="AH91147" t="s">
        <v>1338</v>
      </c>
    </row>
    <row r="91148" spans="1:34">
      <c r="A91148" t="s">
        <v>93536</v>
      </c>
      <c r="G91148" s="2"/>
      <c r="I91148" s="2"/>
      <c r="T91148">
        <v>0</v>
      </c>
      <c r="AE91148" t="e">
        <f>IPC!$D$146/BGuatecompras__2[[#This Row],[ipc]]</f>
        <v>#DIV/0!</v>
      </c>
      <c r="AF91148" t="e">
        <f>BGuatecompras__2[[#This Row],[ Precio_ofertado ]]*BGuatecompras__2[[#This Row],[fact_index]]</f>
        <v>#DIV/0!</v>
      </c>
      <c r="AG91148" s="181" t="e">
        <f>BGuatecompras__2[[#This Row],[precio_act]]-BGuatecompras__2[[#This Row],[ Precio_ofertado ]]</f>
        <v>#DIV/0!</v>
      </c>
      <c r="AH91148" t="s">
        <v>1338</v>
      </c>
    </row>
    <row r="91149" spans="1:34">
      <c r="A91149" t="s">
        <v>93537</v>
      </c>
      <c r="G91149" s="2"/>
      <c r="I91149" s="2"/>
      <c r="T91149">
        <v>0</v>
      </c>
      <c r="AE91149" t="e">
        <f>IPC!$D$146/BGuatecompras__2[[#This Row],[ipc]]</f>
        <v>#DIV/0!</v>
      </c>
      <c r="AF91149" t="e">
        <f>BGuatecompras__2[[#This Row],[ Precio_ofertado ]]*BGuatecompras__2[[#This Row],[fact_index]]</f>
        <v>#DIV/0!</v>
      </c>
      <c r="AG91149" s="181" t="e">
        <f>BGuatecompras__2[[#This Row],[precio_act]]-BGuatecompras__2[[#This Row],[ Precio_ofertado ]]</f>
        <v>#DIV/0!</v>
      </c>
      <c r="AH91149" t="s">
        <v>1338</v>
      </c>
    </row>
    <row r="91150" spans="1:34">
      <c r="A91150" t="s">
        <v>93538</v>
      </c>
      <c r="G91150" s="2"/>
      <c r="I91150" s="2"/>
      <c r="T91150">
        <v>0</v>
      </c>
      <c r="AE91150" t="e">
        <f>IPC!$D$146/BGuatecompras__2[[#This Row],[ipc]]</f>
        <v>#DIV/0!</v>
      </c>
      <c r="AF91150" t="e">
        <f>BGuatecompras__2[[#This Row],[ Precio_ofertado ]]*BGuatecompras__2[[#This Row],[fact_index]]</f>
        <v>#DIV/0!</v>
      </c>
      <c r="AG91150" s="181" t="e">
        <f>BGuatecompras__2[[#This Row],[precio_act]]-BGuatecompras__2[[#This Row],[ Precio_ofertado ]]</f>
        <v>#DIV/0!</v>
      </c>
      <c r="AH91150" t="s">
        <v>1338</v>
      </c>
    </row>
    <row r="91151" spans="1:34">
      <c r="A91151" t="s">
        <v>93539</v>
      </c>
      <c r="G91151" s="2"/>
      <c r="I91151" s="2"/>
      <c r="T91151">
        <v>0</v>
      </c>
      <c r="AE91151" t="e">
        <f>IPC!$D$146/BGuatecompras__2[[#This Row],[ipc]]</f>
        <v>#DIV/0!</v>
      </c>
      <c r="AF91151" t="e">
        <f>BGuatecompras__2[[#This Row],[ Precio_ofertado ]]*BGuatecompras__2[[#This Row],[fact_index]]</f>
        <v>#DIV/0!</v>
      </c>
      <c r="AG91151" s="181" t="e">
        <f>BGuatecompras__2[[#This Row],[precio_act]]-BGuatecompras__2[[#This Row],[ Precio_ofertado ]]</f>
        <v>#DIV/0!</v>
      </c>
      <c r="AH91151" t="s">
        <v>1338</v>
      </c>
    </row>
    <row r="91152" spans="1:34">
      <c r="A91152" t="s">
        <v>93540</v>
      </c>
      <c r="G91152" s="2"/>
      <c r="I91152" s="2"/>
      <c r="T91152">
        <v>0</v>
      </c>
      <c r="AE91152" t="e">
        <f>IPC!$D$146/BGuatecompras__2[[#This Row],[ipc]]</f>
        <v>#DIV/0!</v>
      </c>
      <c r="AF91152" t="e">
        <f>BGuatecompras__2[[#This Row],[ Precio_ofertado ]]*BGuatecompras__2[[#This Row],[fact_index]]</f>
        <v>#DIV/0!</v>
      </c>
      <c r="AG91152" s="181" t="e">
        <f>BGuatecompras__2[[#This Row],[precio_act]]-BGuatecompras__2[[#This Row],[ Precio_ofertado ]]</f>
        <v>#DIV/0!</v>
      </c>
      <c r="AH91152" t="s">
        <v>1338</v>
      </c>
    </row>
    <row r="91153" spans="1:34">
      <c r="A91153" t="s">
        <v>93541</v>
      </c>
      <c r="G91153" s="2"/>
      <c r="I91153" s="2"/>
      <c r="T91153">
        <v>0</v>
      </c>
      <c r="AE91153" t="e">
        <f>IPC!$D$146/BGuatecompras__2[[#This Row],[ipc]]</f>
        <v>#DIV/0!</v>
      </c>
      <c r="AF91153" t="e">
        <f>BGuatecompras__2[[#This Row],[ Precio_ofertado ]]*BGuatecompras__2[[#This Row],[fact_index]]</f>
        <v>#DIV/0!</v>
      </c>
      <c r="AG91153" s="181" t="e">
        <f>BGuatecompras__2[[#This Row],[precio_act]]-BGuatecompras__2[[#This Row],[ Precio_ofertado ]]</f>
        <v>#DIV/0!</v>
      </c>
      <c r="AH91153" t="s">
        <v>1338</v>
      </c>
    </row>
    <row r="91154" spans="1:34">
      <c r="A91154" t="s">
        <v>93542</v>
      </c>
      <c r="G91154" s="2"/>
      <c r="I91154" s="2"/>
      <c r="T91154">
        <v>0</v>
      </c>
      <c r="AE91154" t="e">
        <f>IPC!$D$146/BGuatecompras__2[[#This Row],[ipc]]</f>
        <v>#DIV/0!</v>
      </c>
      <c r="AF91154" t="e">
        <f>BGuatecompras__2[[#This Row],[ Precio_ofertado ]]*BGuatecompras__2[[#This Row],[fact_index]]</f>
        <v>#DIV/0!</v>
      </c>
      <c r="AG91154" s="181" t="e">
        <f>BGuatecompras__2[[#This Row],[precio_act]]-BGuatecompras__2[[#This Row],[ Precio_ofertado ]]</f>
        <v>#DIV/0!</v>
      </c>
      <c r="AH91154" t="s">
        <v>1338</v>
      </c>
    </row>
    <row r="91155" spans="1:34">
      <c r="A91155" t="s">
        <v>93543</v>
      </c>
      <c r="G91155" s="2"/>
      <c r="I91155" s="2"/>
      <c r="T91155">
        <v>0</v>
      </c>
      <c r="AE91155" t="e">
        <f>IPC!$D$146/BGuatecompras__2[[#This Row],[ipc]]</f>
        <v>#DIV/0!</v>
      </c>
      <c r="AF91155" t="e">
        <f>BGuatecompras__2[[#This Row],[ Precio_ofertado ]]*BGuatecompras__2[[#This Row],[fact_index]]</f>
        <v>#DIV/0!</v>
      </c>
      <c r="AG91155" s="181" t="e">
        <f>BGuatecompras__2[[#This Row],[precio_act]]-BGuatecompras__2[[#This Row],[ Precio_ofertado ]]</f>
        <v>#DIV/0!</v>
      </c>
      <c r="AH91155" t="s">
        <v>1338</v>
      </c>
    </row>
    <row r="91156" spans="1:34">
      <c r="A91156" t="s">
        <v>93544</v>
      </c>
      <c r="G91156" s="2"/>
      <c r="I91156" s="2"/>
      <c r="T91156">
        <v>0</v>
      </c>
      <c r="AE91156" t="e">
        <f>IPC!$D$146/BGuatecompras__2[[#This Row],[ipc]]</f>
        <v>#DIV/0!</v>
      </c>
      <c r="AF91156" t="e">
        <f>BGuatecompras__2[[#This Row],[ Precio_ofertado ]]*BGuatecompras__2[[#This Row],[fact_index]]</f>
        <v>#DIV/0!</v>
      </c>
      <c r="AG91156" s="181" t="e">
        <f>BGuatecompras__2[[#This Row],[precio_act]]-BGuatecompras__2[[#This Row],[ Precio_ofertado ]]</f>
        <v>#DIV/0!</v>
      </c>
      <c r="AH91156" t="s">
        <v>1338</v>
      </c>
    </row>
    <row r="91157" spans="1:34">
      <c r="A91157" t="s">
        <v>93545</v>
      </c>
      <c r="G91157" s="2"/>
      <c r="I91157" s="2"/>
      <c r="T91157">
        <v>0</v>
      </c>
      <c r="AE91157" t="e">
        <f>IPC!$D$146/BGuatecompras__2[[#This Row],[ipc]]</f>
        <v>#DIV/0!</v>
      </c>
      <c r="AF91157" t="e">
        <f>BGuatecompras__2[[#This Row],[ Precio_ofertado ]]*BGuatecompras__2[[#This Row],[fact_index]]</f>
        <v>#DIV/0!</v>
      </c>
      <c r="AG91157" s="181" t="e">
        <f>BGuatecompras__2[[#This Row],[precio_act]]-BGuatecompras__2[[#This Row],[ Precio_ofertado ]]</f>
        <v>#DIV/0!</v>
      </c>
      <c r="AH91157" t="s">
        <v>1338</v>
      </c>
    </row>
    <row r="91158" spans="1:34">
      <c r="A91158" t="s">
        <v>93546</v>
      </c>
      <c r="G91158" s="2"/>
      <c r="I91158" s="2"/>
      <c r="T91158">
        <v>0</v>
      </c>
      <c r="AE91158" t="e">
        <f>IPC!$D$146/BGuatecompras__2[[#This Row],[ipc]]</f>
        <v>#DIV/0!</v>
      </c>
      <c r="AF91158" t="e">
        <f>BGuatecompras__2[[#This Row],[ Precio_ofertado ]]*BGuatecompras__2[[#This Row],[fact_index]]</f>
        <v>#DIV/0!</v>
      </c>
      <c r="AG91158" s="181" t="e">
        <f>BGuatecompras__2[[#This Row],[precio_act]]-BGuatecompras__2[[#This Row],[ Precio_ofertado ]]</f>
        <v>#DIV/0!</v>
      </c>
      <c r="AH91158" t="s">
        <v>1338</v>
      </c>
    </row>
    <row r="91159" spans="1:34">
      <c r="A91159" t="s">
        <v>93547</v>
      </c>
      <c r="G91159" s="2"/>
      <c r="I91159" s="2"/>
      <c r="T91159">
        <v>0</v>
      </c>
      <c r="AE91159" t="e">
        <f>IPC!$D$146/BGuatecompras__2[[#This Row],[ipc]]</f>
        <v>#DIV/0!</v>
      </c>
      <c r="AF91159" t="e">
        <f>BGuatecompras__2[[#This Row],[ Precio_ofertado ]]*BGuatecompras__2[[#This Row],[fact_index]]</f>
        <v>#DIV/0!</v>
      </c>
      <c r="AG91159" s="181" t="e">
        <f>BGuatecompras__2[[#This Row],[precio_act]]-BGuatecompras__2[[#This Row],[ Precio_ofertado ]]</f>
        <v>#DIV/0!</v>
      </c>
      <c r="AH91159" t="s">
        <v>1338</v>
      </c>
    </row>
    <row r="91160" spans="1:34">
      <c r="A91160" t="s">
        <v>93548</v>
      </c>
      <c r="G91160" s="2"/>
      <c r="I91160" s="2"/>
      <c r="T91160">
        <v>0</v>
      </c>
      <c r="AE91160" t="e">
        <f>IPC!$D$146/BGuatecompras__2[[#This Row],[ipc]]</f>
        <v>#DIV/0!</v>
      </c>
      <c r="AF91160" t="e">
        <f>BGuatecompras__2[[#This Row],[ Precio_ofertado ]]*BGuatecompras__2[[#This Row],[fact_index]]</f>
        <v>#DIV/0!</v>
      </c>
      <c r="AG91160" s="181" t="e">
        <f>BGuatecompras__2[[#This Row],[precio_act]]-BGuatecompras__2[[#This Row],[ Precio_ofertado ]]</f>
        <v>#DIV/0!</v>
      </c>
      <c r="AH91160" t="s">
        <v>1338</v>
      </c>
    </row>
    <row r="91161" spans="1:34">
      <c r="A91161" t="s">
        <v>93549</v>
      </c>
      <c r="G91161" s="2"/>
      <c r="I91161" s="2"/>
      <c r="T91161">
        <v>0</v>
      </c>
      <c r="AE91161" t="e">
        <f>IPC!$D$146/BGuatecompras__2[[#This Row],[ipc]]</f>
        <v>#DIV/0!</v>
      </c>
      <c r="AF91161" t="e">
        <f>BGuatecompras__2[[#This Row],[ Precio_ofertado ]]*BGuatecompras__2[[#This Row],[fact_index]]</f>
        <v>#DIV/0!</v>
      </c>
      <c r="AG91161" s="181" t="e">
        <f>BGuatecompras__2[[#This Row],[precio_act]]-BGuatecompras__2[[#This Row],[ Precio_ofertado ]]</f>
        <v>#DIV/0!</v>
      </c>
      <c r="AH91161" t="s">
        <v>1338</v>
      </c>
    </row>
    <row r="91162" spans="1:34">
      <c r="A91162" t="s">
        <v>93550</v>
      </c>
      <c r="G91162" s="2"/>
      <c r="I91162" s="2"/>
      <c r="T91162">
        <v>0</v>
      </c>
      <c r="AE91162" t="e">
        <f>IPC!$D$146/BGuatecompras__2[[#This Row],[ipc]]</f>
        <v>#DIV/0!</v>
      </c>
      <c r="AF91162" t="e">
        <f>BGuatecompras__2[[#This Row],[ Precio_ofertado ]]*BGuatecompras__2[[#This Row],[fact_index]]</f>
        <v>#DIV/0!</v>
      </c>
      <c r="AG91162" s="181" t="e">
        <f>BGuatecompras__2[[#This Row],[precio_act]]-BGuatecompras__2[[#This Row],[ Precio_ofertado ]]</f>
        <v>#DIV/0!</v>
      </c>
      <c r="AH91162" t="s">
        <v>1338</v>
      </c>
    </row>
    <row r="91163" spans="1:34">
      <c r="A91163" t="s">
        <v>93551</v>
      </c>
      <c r="G91163" s="2"/>
      <c r="I91163" s="2"/>
      <c r="T91163">
        <v>0</v>
      </c>
      <c r="AE91163" t="e">
        <f>IPC!$D$146/BGuatecompras__2[[#This Row],[ipc]]</f>
        <v>#DIV/0!</v>
      </c>
      <c r="AF91163" t="e">
        <f>BGuatecompras__2[[#This Row],[ Precio_ofertado ]]*BGuatecompras__2[[#This Row],[fact_index]]</f>
        <v>#DIV/0!</v>
      </c>
      <c r="AG91163" s="181" t="e">
        <f>BGuatecompras__2[[#This Row],[precio_act]]-BGuatecompras__2[[#This Row],[ Precio_ofertado ]]</f>
        <v>#DIV/0!</v>
      </c>
      <c r="AH91163" t="s">
        <v>1338</v>
      </c>
    </row>
    <row r="91164" spans="1:34">
      <c r="A91164" t="s">
        <v>93552</v>
      </c>
      <c r="G91164" s="2"/>
      <c r="I91164" s="2"/>
      <c r="T91164">
        <v>0</v>
      </c>
      <c r="AE91164" t="e">
        <f>IPC!$D$146/BGuatecompras__2[[#This Row],[ipc]]</f>
        <v>#DIV/0!</v>
      </c>
      <c r="AF91164" t="e">
        <f>BGuatecompras__2[[#This Row],[ Precio_ofertado ]]*BGuatecompras__2[[#This Row],[fact_index]]</f>
        <v>#DIV/0!</v>
      </c>
      <c r="AG91164" s="181" t="e">
        <f>BGuatecompras__2[[#This Row],[precio_act]]-BGuatecompras__2[[#This Row],[ Precio_ofertado ]]</f>
        <v>#DIV/0!</v>
      </c>
      <c r="AH91164" t="s">
        <v>1338</v>
      </c>
    </row>
    <row r="91165" spans="1:34">
      <c r="A91165" t="s">
        <v>93553</v>
      </c>
      <c r="G91165" s="2"/>
      <c r="I91165" s="2"/>
      <c r="T91165">
        <v>0</v>
      </c>
      <c r="AE91165" t="e">
        <f>IPC!$D$146/BGuatecompras__2[[#This Row],[ipc]]</f>
        <v>#DIV/0!</v>
      </c>
      <c r="AF91165" t="e">
        <f>BGuatecompras__2[[#This Row],[ Precio_ofertado ]]*BGuatecompras__2[[#This Row],[fact_index]]</f>
        <v>#DIV/0!</v>
      </c>
      <c r="AG91165" s="181" t="e">
        <f>BGuatecompras__2[[#This Row],[precio_act]]-BGuatecompras__2[[#This Row],[ Precio_ofertado ]]</f>
        <v>#DIV/0!</v>
      </c>
      <c r="AH91165" t="s">
        <v>1338</v>
      </c>
    </row>
    <row r="91166" spans="1:34">
      <c r="A91166" t="s">
        <v>93554</v>
      </c>
      <c r="G91166" s="2"/>
      <c r="I91166" s="2"/>
      <c r="T91166">
        <v>0</v>
      </c>
      <c r="AE91166" t="e">
        <f>IPC!$D$146/BGuatecompras__2[[#This Row],[ipc]]</f>
        <v>#DIV/0!</v>
      </c>
      <c r="AF91166" t="e">
        <f>BGuatecompras__2[[#This Row],[ Precio_ofertado ]]*BGuatecompras__2[[#This Row],[fact_index]]</f>
        <v>#DIV/0!</v>
      </c>
      <c r="AG91166" s="181" t="e">
        <f>BGuatecompras__2[[#This Row],[precio_act]]-BGuatecompras__2[[#This Row],[ Precio_ofertado ]]</f>
        <v>#DIV/0!</v>
      </c>
      <c r="AH91166" t="s">
        <v>1338</v>
      </c>
    </row>
    <row r="91167" spans="1:34">
      <c r="A91167" t="s">
        <v>93555</v>
      </c>
      <c r="G91167" s="2"/>
      <c r="I91167" s="2"/>
      <c r="T91167">
        <v>0</v>
      </c>
      <c r="AE91167" t="e">
        <f>IPC!$D$146/BGuatecompras__2[[#This Row],[ipc]]</f>
        <v>#DIV/0!</v>
      </c>
      <c r="AF91167" t="e">
        <f>BGuatecompras__2[[#This Row],[ Precio_ofertado ]]*BGuatecompras__2[[#This Row],[fact_index]]</f>
        <v>#DIV/0!</v>
      </c>
      <c r="AG91167" s="181" t="e">
        <f>BGuatecompras__2[[#This Row],[precio_act]]-BGuatecompras__2[[#This Row],[ Precio_ofertado ]]</f>
        <v>#DIV/0!</v>
      </c>
      <c r="AH91167" t="s">
        <v>1338</v>
      </c>
    </row>
    <row r="91168" spans="1:34">
      <c r="A91168" t="s">
        <v>93556</v>
      </c>
      <c r="G91168" s="2"/>
      <c r="I91168" s="2"/>
      <c r="T91168">
        <v>0</v>
      </c>
      <c r="AE91168" t="e">
        <f>IPC!$D$146/BGuatecompras__2[[#This Row],[ipc]]</f>
        <v>#DIV/0!</v>
      </c>
      <c r="AF91168" t="e">
        <f>BGuatecompras__2[[#This Row],[ Precio_ofertado ]]*BGuatecompras__2[[#This Row],[fact_index]]</f>
        <v>#DIV/0!</v>
      </c>
      <c r="AG91168" s="181" t="e">
        <f>BGuatecompras__2[[#This Row],[precio_act]]-BGuatecompras__2[[#This Row],[ Precio_ofertado ]]</f>
        <v>#DIV/0!</v>
      </c>
      <c r="AH91168" t="s">
        <v>1338</v>
      </c>
    </row>
    <row r="91169" spans="1:34">
      <c r="A91169" t="s">
        <v>93557</v>
      </c>
      <c r="G91169" s="2"/>
      <c r="I91169" s="2"/>
      <c r="T91169">
        <v>0</v>
      </c>
      <c r="AE91169" t="e">
        <f>IPC!$D$146/BGuatecompras__2[[#This Row],[ipc]]</f>
        <v>#DIV/0!</v>
      </c>
      <c r="AF91169" t="e">
        <f>BGuatecompras__2[[#This Row],[ Precio_ofertado ]]*BGuatecompras__2[[#This Row],[fact_index]]</f>
        <v>#DIV/0!</v>
      </c>
      <c r="AG91169" s="181" t="e">
        <f>BGuatecompras__2[[#This Row],[precio_act]]-BGuatecompras__2[[#This Row],[ Precio_ofertado ]]</f>
        <v>#DIV/0!</v>
      </c>
      <c r="AH91169" t="s">
        <v>1338</v>
      </c>
    </row>
    <row r="91170" spans="1:34">
      <c r="A91170" t="s">
        <v>93558</v>
      </c>
      <c r="G91170" s="2"/>
      <c r="I91170" s="2"/>
      <c r="T91170">
        <v>0</v>
      </c>
      <c r="AE91170" t="e">
        <f>IPC!$D$146/BGuatecompras__2[[#This Row],[ipc]]</f>
        <v>#DIV/0!</v>
      </c>
      <c r="AF91170" t="e">
        <f>BGuatecompras__2[[#This Row],[ Precio_ofertado ]]*BGuatecompras__2[[#This Row],[fact_index]]</f>
        <v>#DIV/0!</v>
      </c>
      <c r="AG91170" s="181" t="e">
        <f>BGuatecompras__2[[#This Row],[precio_act]]-BGuatecompras__2[[#This Row],[ Precio_ofertado ]]</f>
        <v>#DIV/0!</v>
      </c>
      <c r="AH91170" t="s">
        <v>1338</v>
      </c>
    </row>
    <row r="91171" spans="1:34">
      <c r="A91171" t="s">
        <v>93559</v>
      </c>
      <c r="G91171" s="2"/>
      <c r="I91171" s="2"/>
      <c r="T91171">
        <v>0</v>
      </c>
      <c r="AE91171" t="e">
        <f>IPC!$D$146/BGuatecompras__2[[#This Row],[ipc]]</f>
        <v>#DIV/0!</v>
      </c>
      <c r="AF91171" t="e">
        <f>BGuatecompras__2[[#This Row],[ Precio_ofertado ]]*BGuatecompras__2[[#This Row],[fact_index]]</f>
        <v>#DIV/0!</v>
      </c>
      <c r="AG91171" s="181" t="e">
        <f>BGuatecompras__2[[#This Row],[precio_act]]-BGuatecompras__2[[#This Row],[ Precio_ofertado ]]</f>
        <v>#DIV/0!</v>
      </c>
      <c r="AH91171" t="s">
        <v>1338</v>
      </c>
    </row>
    <row r="91172" spans="1:34">
      <c r="A91172" t="s">
        <v>93560</v>
      </c>
      <c r="G91172" s="2"/>
      <c r="I91172" s="2"/>
      <c r="T91172">
        <v>0</v>
      </c>
      <c r="AE91172" t="e">
        <f>IPC!$D$146/BGuatecompras__2[[#This Row],[ipc]]</f>
        <v>#DIV/0!</v>
      </c>
      <c r="AF91172" t="e">
        <f>BGuatecompras__2[[#This Row],[ Precio_ofertado ]]*BGuatecompras__2[[#This Row],[fact_index]]</f>
        <v>#DIV/0!</v>
      </c>
      <c r="AG91172" s="181" t="e">
        <f>BGuatecompras__2[[#This Row],[precio_act]]-BGuatecompras__2[[#This Row],[ Precio_ofertado ]]</f>
        <v>#DIV/0!</v>
      </c>
      <c r="AH91172" t="s">
        <v>1338</v>
      </c>
    </row>
    <row r="91173" spans="1:34">
      <c r="A91173" t="s">
        <v>93561</v>
      </c>
      <c r="G91173" s="2"/>
      <c r="I91173" s="2"/>
      <c r="T91173">
        <v>0</v>
      </c>
      <c r="AE91173" t="e">
        <f>IPC!$D$146/BGuatecompras__2[[#This Row],[ipc]]</f>
        <v>#DIV/0!</v>
      </c>
      <c r="AF91173" t="e">
        <f>BGuatecompras__2[[#This Row],[ Precio_ofertado ]]*BGuatecompras__2[[#This Row],[fact_index]]</f>
        <v>#DIV/0!</v>
      </c>
      <c r="AG91173" s="181" t="e">
        <f>BGuatecompras__2[[#This Row],[precio_act]]-BGuatecompras__2[[#This Row],[ Precio_ofertado ]]</f>
        <v>#DIV/0!</v>
      </c>
      <c r="AH91173" t="s">
        <v>1338</v>
      </c>
    </row>
    <row r="91174" spans="1:34">
      <c r="A91174" t="s">
        <v>93562</v>
      </c>
      <c r="G91174" s="2"/>
      <c r="I91174" s="2"/>
      <c r="T91174">
        <v>0</v>
      </c>
      <c r="AE91174" t="e">
        <f>IPC!$D$146/BGuatecompras__2[[#This Row],[ipc]]</f>
        <v>#DIV/0!</v>
      </c>
      <c r="AF91174" t="e">
        <f>BGuatecompras__2[[#This Row],[ Precio_ofertado ]]*BGuatecompras__2[[#This Row],[fact_index]]</f>
        <v>#DIV/0!</v>
      </c>
      <c r="AG91174" s="181" t="e">
        <f>BGuatecompras__2[[#This Row],[precio_act]]-BGuatecompras__2[[#This Row],[ Precio_ofertado ]]</f>
        <v>#DIV/0!</v>
      </c>
      <c r="AH91174" t="s">
        <v>1338</v>
      </c>
    </row>
    <row r="91175" spans="1:34">
      <c r="A91175" t="s">
        <v>93563</v>
      </c>
      <c r="G91175" s="2"/>
      <c r="I91175" s="2"/>
      <c r="T91175">
        <v>0</v>
      </c>
      <c r="AE91175" t="e">
        <f>IPC!$D$146/BGuatecompras__2[[#This Row],[ipc]]</f>
        <v>#DIV/0!</v>
      </c>
      <c r="AF91175" t="e">
        <f>BGuatecompras__2[[#This Row],[ Precio_ofertado ]]*BGuatecompras__2[[#This Row],[fact_index]]</f>
        <v>#DIV/0!</v>
      </c>
      <c r="AG91175" s="181" t="e">
        <f>BGuatecompras__2[[#This Row],[precio_act]]-BGuatecompras__2[[#This Row],[ Precio_ofertado ]]</f>
        <v>#DIV/0!</v>
      </c>
      <c r="AH91175" t="s">
        <v>1338</v>
      </c>
    </row>
    <row r="91176" spans="1:34">
      <c r="A91176" t="s">
        <v>93564</v>
      </c>
      <c r="G91176" s="2"/>
      <c r="I91176" s="2"/>
      <c r="T91176">
        <v>0</v>
      </c>
      <c r="AE91176" t="e">
        <f>IPC!$D$146/BGuatecompras__2[[#This Row],[ipc]]</f>
        <v>#DIV/0!</v>
      </c>
      <c r="AF91176" t="e">
        <f>BGuatecompras__2[[#This Row],[ Precio_ofertado ]]*BGuatecompras__2[[#This Row],[fact_index]]</f>
        <v>#DIV/0!</v>
      </c>
      <c r="AG91176" s="181" t="e">
        <f>BGuatecompras__2[[#This Row],[precio_act]]-BGuatecompras__2[[#This Row],[ Precio_ofertado ]]</f>
        <v>#DIV/0!</v>
      </c>
      <c r="AH91176" t="s">
        <v>1338</v>
      </c>
    </row>
    <row r="91177" spans="1:34">
      <c r="A91177" t="s">
        <v>93565</v>
      </c>
      <c r="G91177" s="2"/>
      <c r="I91177" s="2"/>
      <c r="T91177">
        <v>0</v>
      </c>
      <c r="AE91177" t="e">
        <f>IPC!$D$146/BGuatecompras__2[[#This Row],[ipc]]</f>
        <v>#DIV/0!</v>
      </c>
      <c r="AF91177" t="e">
        <f>BGuatecompras__2[[#This Row],[ Precio_ofertado ]]*BGuatecompras__2[[#This Row],[fact_index]]</f>
        <v>#DIV/0!</v>
      </c>
      <c r="AG91177" s="181" t="e">
        <f>BGuatecompras__2[[#This Row],[precio_act]]-BGuatecompras__2[[#This Row],[ Precio_ofertado ]]</f>
        <v>#DIV/0!</v>
      </c>
      <c r="AH91177" t="s">
        <v>1338</v>
      </c>
    </row>
    <row r="91178" spans="1:34">
      <c r="A91178" t="s">
        <v>93566</v>
      </c>
      <c r="G91178" s="2"/>
      <c r="I91178" s="2"/>
      <c r="T91178">
        <v>0</v>
      </c>
      <c r="AE91178" t="e">
        <f>IPC!$D$146/BGuatecompras__2[[#This Row],[ipc]]</f>
        <v>#DIV/0!</v>
      </c>
      <c r="AF91178" t="e">
        <f>BGuatecompras__2[[#This Row],[ Precio_ofertado ]]*BGuatecompras__2[[#This Row],[fact_index]]</f>
        <v>#DIV/0!</v>
      </c>
      <c r="AG91178" s="181" t="e">
        <f>BGuatecompras__2[[#This Row],[precio_act]]-BGuatecompras__2[[#This Row],[ Precio_ofertado ]]</f>
        <v>#DIV/0!</v>
      </c>
      <c r="AH91178" t="s">
        <v>1338</v>
      </c>
    </row>
    <row r="91179" spans="1:34">
      <c r="A91179" t="s">
        <v>93567</v>
      </c>
      <c r="G91179" s="2"/>
      <c r="I91179" s="2"/>
      <c r="T91179">
        <v>0</v>
      </c>
      <c r="AE91179" t="e">
        <f>IPC!$D$146/BGuatecompras__2[[#This Row],[ipc]]</f>
        <v>#DIV/0!</v>
      </c>
      <c r="AF91179" t="e">
        <f>BGuatecompras__2[[#This Row],[ Precio_ofertado ]]*BGuatecompras__2[[#This Row],[fact_index]]</f>
        <v>#DIV/0!</v>
      </c>
      <c r="AG91179" s="181" t="e">
        <f>BGuatecompras__2[[#This Row],[precio_act]]-BGuatecompras__2[[#This Row],[ Precio_ofertado ]]</f>
        <v>#DIV/0!</v>
      </c>
      <c r="AH91179" t="s">
        <v>1338</v>
      </c>
    </row>
    <row r="91180" spans="1:34">
      <c r="A91180" t="s">
        <v>93568</v>
      </c>
      <c r="G91180" s="2"/>
      <c r="I91180" s="2"/>
      <c r="T91180">
        <v>0</v>
      </c>
      <c r="AE91180" t="e">
        <f>IPC!$D$146/BGuatecompras__2[[#This Row],[ipc]]</f>
        <v>#DIV/0!</v>
      </c>
      <c r="AF91180" t="e">
        <f>BGuatecompras__2[[#This Row],[ Precio_ofertado ]]*BGuatecompras__2[[#This Row],[fact_index]]</f>
        <v>#DIV/0!</v>
      </c>
      <c r="AG91180" s="181" t="e">
        <f>BGuatecompras__2[[#This Row],[precio_act]]-BGuatecompras__2[[#This Row],[ Precio_ofertado ]]</f>
        <v>#DIV/0!</v>
      </c>
      <c r="AH91180" t="s">
        <v>1338</v>
      </c>
    </row>
    <row r="91181" spans="1:34">
      <c r="A91181" t="s">
        <v>93569</v>
      </c>
      <c r="G91181" s="2"/>
      <c r="I91181" s="2"/>
      <c r="T91181">
        <v>0</v>
      </c>
      <c r="AE91181" t="e">
        <f>IPC!$D$146/BGuatecompras__2[[#This Row],[ipc]]</f>
        <v>#DIV/0!</v>
      </c>
      <c r="AF91181" t="e">
        <f>BGuatecompras__2[[#This Row],[ Precio_ofertado ]]*BGuatecompras__2[[#This Row],[fact_index]]</f>
        <v>#DIV/0!</v>
      </c>
      <c r="AG91181" s="181" t="e">
        <f>BGuatecompras__2[[#This Row],[precio_act]]-BGuatecompras__2[[#This Row],[ Precio_ofertado ]]</f>
        <v>#DIV/0!</v>
      </c>
      <c r="AH91181" t="s">
        <v>1338</v>
      </c>
    </row>
    <row r="91182" spans="1:34">
      <c r="A91182" t="s">
        <v>93570</v>
      </c>
      <c r="G91182" s="2"/>
      <c r="I91182" s="2"/>
      <c r="T91182">
        <v>0</v>
      </c>
      <c r="AE91182" t="e">
        <f>IPC!$D$146/BGuatecompras__2[[#This Row],[ipc]]</f>
        <v>#DIV/0!</v>
      </c>
      <c r="AF91182" t="e">
        <f>BGuatecompras__2[[#This Row],[ Precio_ofertado ]]*BGuatecompras__2[[#This Row],[fact_index]]</f>
        <v>#DIV/0!</v>
      </c>
      <c r="AG91182" s="181" t="e">
        <f>BGuatecompras__2[[#This Row],[precio_act]]-BGuatecompras__2[[#This Row],[ Precio_ofertado ]]</f>
        <v>#DIV/0!</v>
      </c>
      <c r="AH91182" t="s">
        <v>1338</v>
      </c>
    </row>
    <row r="91183" spans="1:34">
      <c r="A91183" t="s">
        <v>93571</v>
      </c>
      <c r="G91183" s="2"/>
      <c r="I91183" s="2"/>
      <c r="T91183">
        <v>0</v>
      </c>
      <c r="AE91183" t="e">
        <f>IPC!$D$146/BGuatecompras__2[[#This Row],[ipc]]</f>
        <v>#DIV/0!</v>
      </c>
      <c r="AF91183" t="e">
        <f>BGuatecompras__2[[#This Row],[ Precio_ofertado ]]*BGuatecompras__2[[#This Row],[fact_index]]</f>
        <v>#DIV/0!</v>
      </c>
      <c r="AG91183" s="181" t="e">
        <f>BGuatecompras__2[[#This Row],[precio_act]]-BGuatecompras__2[[#This Row],[ Precio_ofertado ]]</f>
        <v>#DIV/0!</v>
      </c>
      <c r="AH91183" t="s">
        <v>1338</v>
      </c>
    </row>
    <row r="91184" spans="1:34">
      <c r="A91184" t="s">
        <v>93572</v>
      </c>
      <c r="G91184" s="2"/>
      <c r="I91184" s="2"/>
      <c r="T91184">
        <v>0</v>
      </c>
      <c r="AE91184" t="e">
        <f>IPC!$D$146/BGuatecompras__2[[#This Row],[ipc]]</f>
        <v>#DIV/0!</v>
      </c>
      <c r="AF91184" t="e">
        <f>BGuatecompras__2[[#This Row],[ Precio_ofertado ]]*BGuatecompras__2[[#This Row],[fact_index]]</f>
        <v>#DIV/0!</v>
      </c>
      <c r="AG91184" s="181" t="e">
        <f>BGuatecompras__2[[#This Row],[precio_act]]-BGuatecompras__2[[#This Row],[ Precio_ofertado ]]</f>
        <v>#DIV/0!</v>
      </c>
      <c r="AH91184" t="s">
        <v>1338</v>
      </c>
    </row>
    <row r="91185" spans="1:34">
      <c r="A91185" t="s">
        <v>93573</v>
      </c>
      <c r="G91185" s="2"/>
      <c r="I91185" s="2"/>
      <c r="T91185">
        <v>0</v>
      </c>
      <c r="AE91185" t="e">
        <f>IPC!$D$146/BGuatecompras__2[[#This Row],[ipc]]</f>
        <v>#DIV/0!</v>
      </c>
      <c r="AF91185" t="e">
        <f>BGuatecompras__2[[#This Row],[ Precio_ofertado ]]*BGuatecompras__2[[#This Row],[fact_index]]</f>
        <v>#DIV/0!</v>
      </c>
      <c r="AG91185" s="181" t="e">
        <f>BGuatecompras__2[[#This Row],[precio_act]]-BGuatecompras__2[[#This Row],[ Precio_ofertado ]]</f>
        <v>#DIV/0!</v>
      </c>
      <c r="AH91185" t="s">
        <v>1338</v>
      </c>
    </row>
    <row r="91186" spans="1:34">
      <c r="A91186" t="s">
        <v>93574</v>
      </c>
      <c r="G91186" s="2"/>
      <c r="I91186" s="2"/>
      <c r="T91186">
        <v>0</v>
      </c>
      <c r="AE91186" t="e">
        <f>IPC!$D$146/BGuatecompras__2[[#This Row],[ipc]]</f>
        <v>#DIV/0!</v>
      </c>
      <c r="AF91186" t="e">
        <f>BGuatecompras__2[[#This Row],[ Precio_ofertado ]]*BGuatecompras__2[[#This Row],[fact_index]]</f>
        <v>#DIV/0!</v>
      </c>
      <c r="AG91186" s="181" t="e">
        <f>BGuatecompras__2[[#This Row],[precio_act]]-BGuatecompras__2[[#This Row],[ Precio_ofertado ]]</f>
        <v>#DIV/0!</v>
      </c>
      <c r="AH91186" t="s">
        <v>1338</v>
      </c>
    </row>
    <row r="91187" spans="1:34">
      <c r="A91187" t="s">
        <v>93575</v>
      </c>
      <c r="G91187" s="2"/>
      <c r="I91187" s="2"/>
      <c r="T91187">
        <v>0</v>
      </c>
      <c r="AE91187" t="e">
        <f>IPC!$D$146/BGuatecompras__2[[#This Row],[ipc]]</f>
        <v>#DIV/0!</v>
      </c>
      <c r="AF91187" t="e">
        <f>BGuatecompras__2[[#This Row],[ Precio_ofertado ]]*BGuatecompras__2[[#This Row],[fact_index]]</f>
        <v>#DIV/0!</v>
      </c>
      <c r="AG91187" s="181" t="e">
        <f>BGuatecompras__2[[#This Row],[precio_act]]-BGuatecompras__2[[#This Row],[ Precio_ofertado ]]</f>
        <v>#DIV/0!</v>
      </c>
      <c r="AH91187" t="s">
        <v>1338</v>
      </c>
    </row>
    <row r="91188" spans="1:34">
      <c r="A91188" t="s">
        <v>93576</v>
      </c>
      <c r="G91188" s="2"/>
      <c r="I91188" s="2"/>
      <c r="T91188">
        <v>0</v>
      </c>
      <c r="AE91188" t="e">
        <f>IPC!$D$146/BGuatecompras__2[[#This Row],[ipc]]</f>
        <v>#DIV/0!</v>
      </c>
      <c r="AF91188" t="e">
        <f>BGuatecompras__2[[#This Row],[ Precio_ofertado ]]*BGuatecompras__2[[#This Row],[fact_index]]</f>
        <v>#DIV/0!</v>
      </c>
      <c r="AG91188" s="181" t="e">
        <f>BGuatecompras__2[[#This Row],[precio_act]]-BGuatecompras__2[[#This Row],[ Precio_ofertado ]]</f>
        <v>#DIV/0!</v>
      </c>
      <c r="AH91188" t="s">
        <v>1338</v>
      </c>
    </row>
    <row r="91189" spans="1:34">
      <c r="A91189" t="s">
        <v>93577</v>
      </c>
      <c r="G91189" s="2"/>
      <c r="I91189" s="2"/>
      <c r="T91189">
        <v>0</v>
      </c>
      <c r="AE91189" t="e">
        <f>IPC!$D$146/BGuatecompras__2[[#This Row],[ipc]]</f>
        <v>#DIV/0!</v>
      </c>
      <c r="AF91189" t="e">
        <f>BGuatecompras__2[[#This Row],[ Precio_ofertado ]]*BGuatecompras__2[[#This Row],[fact_index]]</f>
        <v>#DIV/0!</v>
      </c>
      <c r="AG91189" s="181" t="e">
        <f>BGuatecompras__2[[#This Row],[precio_act]]-BGuatecompras__2[[#This Row],[ Precio_ofertado ]]</f>
        <v>#DIV/0!</v>
      </c>
      <c r="AH91189" t="s">
        <v>1338</v>
      </c>
    </row>
    <row r="91190" spans="1:34">
      <c r="A91190" t="s">
        <v>93578</v>
      </c>
      <c r="G91190" s="2"/>
      <c r="I91190" s="2"/>
      <c r="T91190">
        <v>0</v>
      </c>
      <c r="AE91190" t="e">
        <f>IPC!$D$146/BGuatecompras__2[[#This Row],[ipc]]</f>
        <v>#DIV/0!</v>
      </c>
      <c r="AF91190" t="e">
        <f>BGuatecompras__2[[#This Row],[ Precio_ofertado ]]*BGuatecompras__2[[#This Row],[fact_index]]</f>
        <v>#DIV/0!</v>
      </c>
      <c r="AG91190" s="181" t="e">
        <f>BGuatecompras__2[[#This Row],[precio_act]]-BGuatecompras__2[[#This Row],[ Precio_ofertado ]]</f>
        <v>#DIV/0!</v>
      </c>
      <c r="AH91190" t="s">
        <v>1338</v>
      </c>
    </row>
    <row r="91191" spans="1:34">
      <c r="A91191" t="s">
        <v>93579</v>
      </c>
      <c r="G91191" s="2"/>
      <c r="I91191" s="2"/>
      <c r="T91191">
        <v>0</v>
      </c>
      <c r="AE91191" t="e">
        <f>IPC!$D$146/BGuatecompras__2[[#This Row],[ipc]]</f>
        <v>#DIV/0!</v>
      </c>
      <c r="AF91191" t="e">
        <f>BGuatecompras__2[[#This Row],[ Precio_ofertado ]]*BGuatecompras__2[[#This Row],[fact_index]]</f>
        <v>#DIV/0!</v>
      </c>
      <c r="AG91191" s="181" t="e">
        <f>BGuatecompras__2[[#This Row],[precio_act]]-BGuatecompras__2[[#This Row],[ Precio_ofertado ]]</f>
        <v>#DIV/0!</v>
      </c>
      <c r="AH91191" t="s">
        <v>1338</v>
      </c>
    </row>
    <row r="91192" spans="1:34">
      <c r="A91192" t="s">
        <v>93580</v>
      </c>
      <c r="G91192" s="2"/>
      <c r="I91192" s="2"/>
      <c r="T91192">
        <v>0</v>
      </c>
      <c r="AE91192" t="e">
        <f>IPC!$D$146/BGuatecompras__2[[#This Row],[ipc]]</f>
        <v>#DIV/0!</v>
      </c>
      <c r="AF91192" t="e">
        <f>BGuatecompras__2[[#This Row],[ Precio_ofertado ]]*BGuatecompras__2[[#This Row],[fact_index]]</f>
        <v>#DIV/0!</v>
      </c>
      <c r="AG91192" s="181" t="e">
        <f>BGuatecompras__2[[#This Row],[precio_act]]-BGuatecompras__2[[#This Row],[ Precio_ofertado ]]</f>
        <v>#DIV/0!</v>
      </c>
      <c r="AH91192" t="s">
        <v>1338</v>
      </c>
    </row>
    <row r="91193" spans="1:34">
      <c r="A91193" t="s">
        <v>93581</v>
      </c>
      <c r="G91193" s="2"/>
      <c r="I91193" s="2"/>
      <c r="T91193">
        <v>0</v>
      </c>
      <c r="AE91193" t="e">
        <f>IPC!$D$146/BGuatecompras__2[[#This Row],[ipc]]</f>
        <v>#DIV/0!</v>
      </c>
      <c r="AF91193" t="e">
        <f>BGuatecompras__2[[#This Row],[ Precio_ofertado ]]*BGuatecompras__2[[#This Row],[fact_index]]</f>
        <v>#DIV/0!</v>
      </c>
      <c r="AG91193" s="181" t="e">
        <f>BGuatecompras__2[[#This Row],[precio_act]]-BGuatecompras__2[[#This Row],[ Precio_ofertado ]]</f>
        <v>#DIV/0!</v>
      </c>
      <c r="AH91193" t="s">
        <v>1338</v>
      </c>
    </row>
    <row r="91194" spans="1:34">
      <c r="A91194" t="s">
        <v>93582</v>
      </c>
      <c r="G91194" s="2"/>
      <c r="I91194" s="2"/>
      <c r="T91194">
        <v>0</v>
      </c>
      <c r="AE91194" t="e">
        <f>IPC!$D$146/BGuatecompras__2[[#This Row],[ipc]]</f>
        <v>#DIV/0!</v>
      </c>
      <c r="AF91194" t="e">
        <f>BGuatecompras__2[[#This Row],[ Precio_ofertado ]]*BGuatecompras__2[[#This Row],[fact_index]]</f>
        <v>#DIV/0!</v>
      </c>
      <c r="AG91194" s="181" t="e">
        <f>BGuatecompras__2[[#This Row],[precio_act]]-BGuatecompras__2[[#This Row],[ Precio_ofertado ]]</f>
        <v>#DIV/0!</v>
      </c>
      <c r="AH91194" t="s">
        <v>1338</v>
      </c>
    </row>
    <row r="91195" spans="1:34">
      <c r="A91195" t="s">
        <v>93583</v>
      </c>
      <c r="G91195" s="2"/>
      <c r="I91195" s="2"/>
      <c r="T91195">
        <v>0</v>
      </c>
      <c r="AE91195" t="e">
        <f>IPC!$D$146/BGuatecompras__2[[#This Row],[ipc]]</f>
        <v>#DIV/0!</v>
      </c>
      <c r="AF91195" t="e">
        <f>BGuatecompras__2[[#This Row],[ Precio_ofertado ]]*BGuatecompras__2[[#This Row],[fact_index]]</f>
        <v>#DIV/0!</v>
      </c>
      <c r="AG91195" s="181" t="e">
        <f>BGuatecompras__2[[#This Row],[precio_act]]-BGuatecompras__2[[#This Row],[ Precio_ofertado ]]</f>
        <v>#DIV/0!</v>
      </c>
      <c r="AH91195" t="s">
        <v>1338</v>
      </c>
    </row>
    <row r="91196" spans="1:34">
      <c r="A91196" t="s">
        <v>93584</v>
      </c>
      <c r="G91196" s="2"/>
      <c r="I91196" s="2"/>
      <c r="T91196">
        <v>0</v>
      </c>
      <c r="AE91196" t="e">
        <f>IPC!$D$146/BGuatecompras__2[[#This Row],[ipc]]</f>
        <v>#DIV/0!</v>
      </c>
      <c r="AF91196" t="e">
        <f>BGuatecompras__2[[#This Row],[ Precio_ofertado ]]*BGuatecompras__2[[#This Row],[fact_index]]</f>
        <v>#DIV/0!</v>
      </c>
      <c r="AG91196" s="181" t="e">
        <f>BGuatecompras__2[[#This Row],[precio_act]]-BGuatecompras__2[[#This Row],[ Precio_ofertado ]]</f>
        <v>#DIV/0!</v>
      </c>
      <c r="AH91196" t="s">
        <v>1338</v>
      </c>
    </row>
    <row r="91197" spans="1:34">
      <c r="A91197" t="s">
        <v>93585</v>
      </c>
      <c r="G91197" s="2"/>
      <c r="I91197" s="2"/>
      <c r="T91197">
        <v>0</v>
      </c>
      <c r="AE91197" t="e">
        <f>IPC!$D$146/BGuatecompras__2[[#This Row],[ipc]]</f>
        <v>#DIV/0!</v>
      </c>
      <c r="AF91197" t="e">
        <f>BGuatecompras__2[[#This Row],[ Precio_ofertado ]]*BGuatecompras__2[[#This Row],[fact_index]]</f>
        <v>#DIV/0!</v>
      </c>
      <c r="AG91197" s="181" t="e">
        <f>BGuatecompras__2[[#This Row],[precio_act]]-BGuatecompras__2[[#This Row],[ Precio_ofertado ]]</f>
        <v>#DIV/0!</v>
      </c>
      <c r="AH91197" t="s">
        <v>1338</v>
      </c>
    </row>
    <row r="91198" spans="1:34">
      <c r="A91198" t="s">
        <v>93586</v>
      </c>
      <c r="G91198" s="2"/>
      <c r="I91198" s="2"/>
      <c r="T91198">
        <v>0</v>
      </c>
      <c r="AE91198" t="e">
        <f>IPC!$D$146/BGuatecompras__2[[#This Row],[ipc]]</f>
        <v>#DIV/0!</v>
      </c>
      <c r="AF91198" t="e">
        <f>BGuatecompras__2[[#This Row],[ Precio_ofertado ]]*BGuatecompras__2[[#This Row],[fact_index]]</f>
        <v>#DIV/0!</v>
      </c>
      <c r="AG91198" s="181" t="e">
        <f>BGuatecompras__2[[#This Row],[precio_act]]-BGuatecompras__2[[#This Row],[ Precio_ofertado ]]</f>
        <v>#DIV/0!</v>
      </c>
      <c r="AH91198" t="s">
        <v>1338</v>
      </c>
    </row>
    <row r="91199" spans="1:34">
      <c r="A91199" t="s">
        <v>93587</v>
      </c>
      <c r="G91199" s="2"/>
      <c r="I91199" s="2"/>
      <c r="T91199">
        <v>0</v>
      </c>
      <c r="AE91199" t="e">
        <f>IPC!$D$146/BGuatecompras__2[[#This Row],[ipc]]</f>
        <v>#DIV/0!</v>
      </c>
      <c r="AF91199" t="e">
        <f>BGuatecompras__2[[#This Row],[ Precio_ofertado ]]*BGuatecompras__2[[#This Row],[fact_index]]</f>
        <v>#DIV/0!</v>
      </c>
      <c r="AG91199" s="181" t="e">
        <f>BGuatecompras__2[[#This Row],[precio_act]]-BGuatecompras__2[[#This Row],[ Precio_ofertado ]]</f>
        <v>#DIV/0!</v>
      </c>
      <c r="AH91199" t="s">
        <v>1338</v>
      </c>
    </row>
    <row r="91200" spans="1:34">
      <c r="A91200" t="s">
        <v>93588</v>
      </c>
      <c r="G91200" s="2"/>
      <c r="I91200" s="2"/>
      <c r="T91200">
        <v>0</v>
      </c>
      <c r="AE91200" t="e">
        <f>IPC!$D$146/BGuatecompras__2[[#This Row],[ipc]]</f>
        <v>#DIV/0!</v>
      </c>
      <c r="AF91200" t="e">
        <f>BGuatecompras__2[[#This Row],[ Precio_ofertado ]]*BGuatecompras__2[[#This Row],[fact_index]]</f>
        <v>#DIV/0!</v>
      </c>
      <c r="AG91200" s="181" t="e">
        <f>BGuatecompras__2[[#This Row],[precio_act]]-BGuatecompras__2[[#This Row],[ Precio_ofertado ]]</f>
        <v>#DIV/0!</v>
      </c>
      <c r="AH91200" t="s">
        <v>1338</v>
      </c>
    </row>
    <row r="91201" spans="1:34">
      <c r="A91201" t="s">
        <v>93589</v>
      </c>
      <c r="G91201" s="2"/>
      <c r="I91201" s="2"/>
      <c r="T91201">
        <v>0</v>
      </c>
      <c r="AE91201" t="e">
        <f>IPC!$D$146/BGuatecompras__2[[#This Row],[ipc]]</f>
        <v>#DIV/0!</v>
      </c>
      <c r="AF91201" t="e">
        <f>BGuatecompras__2[[#This Row],[ Precio_ofertado ]]*BGuatecompras__2[[#This Row],[fact_index]]</f>
        <v>#DIV/0!</v>
      </c>
      <c r="AG91201" s="181" t="e">
        <f>BGuatecompras__2[[#This Row],[precio_act]]-BGuatecompras__2[[#This Row],[ Precio_ofertado ]]</f>
        <v>#DIV/0!</v>
      </c>
      <c r="AH91201" t="s">
        <v>1338</v>
      </c>
    </row>
    <row r="91202" spans="1:34">
      <c r="A91202" t="s">
        <v>93590</v>
      </c>
      <c r="G91202" s="2"/>
      <c r="I91202" s="2"/>
      <c r="T91202">
        <v>0</v>
      </c>
      <c r="AE91202" t="e">
        <f>IPC!$D$146/BGuatecompras__2[[#This Row],[ipc]]</f>
        <v>#DIV/0!</v>
      </c>
      <c r="AF91202" t="e">
        <f>BGuatecompras__2[[#This Row],[ Precio_ofertado ]]*BGuatecompras__2[[#This Row],[fact_index]]</f>
        <v>#DIV/0!</v>
      </c>
      <c r="AG91202" s="181" t="e">
        <f>BGuatecompras__2[[#This Row],[precio_act]]-BGuatecompras__2[[#This Row],[ Precio_ofertado ]]</f>
        <v>#DIV/0!</v>
      </c>
      <c r="AH91202" t="s">
        <v>1338</v>
      </c>
    </row>
    <row r="91203" spans="1:34">
      <c r="A91203" t="s">
        <v>93591</v>
      </c>
      <c r="G91203" s="2"/>
      <c r="I91203" s="2"/>
      <c r="T91203">
        <v>0</v>
      </c>
      <c r="AE91203" t="e">
        <f>IPC!$D$146/BGuatecompras__2[[#This Row],[ipc]]</f>
        <v>#DIV/0!</v>
      </c>
      <c r="AF91203" t="e">
        <f>BGuatecompras__2[[#This Row],[ Precio_ofertado ]]*BGuatecompras__2[[#This Row],[fact_index]]</f>
        <v>#DIV/0!</v>
      </c>
      <c r="AG91203" s="181" t="e">
        <f>BGuatecompras__2[[#This Row],[precio_act]]-BGuatecompras__2[[#This Row],[ Precio_ofertado ]]</f>
        <v>#DIV/0!</v>
      </c>
      <c r="AH91203" t="s">
        <v>1338</v>
      </c>
    </row>
    <row r="91204" spans="1:34">
      <c r="A91204" t="s">
        <v>93592</v>
      </c>
      <c r="G91204" s="2"/>
      <c r="I91204" s="2"/>
      <c r="T91204">
        <v>0</v>
      </c>
      <c r="AE91204" t="e">
        <f>IPC!$D$146/BGuatecompras__2[[#This Row],[ipc]]</f>
        <v>#DIV/0!</v>
      </c>
      <c r="AF91204" t="e">
        <f>BGuatecompras__2[[#This Row],[ Precio_ofertado ]]*BGuatecompras__2[[#This Row],[fact_index]]</f>
        <v>#DIV/0!</v>
      </c>
      <c r="AG91204" s="181" t="e">
        <f>BGuatecompras__2[[#This Row],[precio_act]]-BGuatecompras__2[[#This Row],[ Precio_ofertado ]]</f>
        <v>#DIV/0!</v>
      </c>
      <c r="AH91204" t="s">
        <v>1338</v>
      </c>
    </row>
    <row r="91205" spans="1:34">
      <c r="A91205" t="s">
        <v>93593</v>
      </c>
      <c r="G91205" s="2"/>
      <c r="I91205" s="2"/>
      <c r="T91205">
        <v>0</v>
      </c>
      <c r="AE91205" t="e">
        <f>IPC!$D$146/BGuatecompras__2[[#This Row],[ipc]]</f>
        <v>#DIV/0!</v>
      </c>
      <c r="AF91205" t="e">
        <f>BGuatecompras__2[[#This Row],[ Precio_ofertado ]]*BGuatecompras__2[[#This Row],[fact_index]]</f>
        <v>#DIV/0!</v>
      </c>
      <c r="AG91205" s="181" t="e">
        <f>BGuatecompras__2[[#This Row],[precio_act]]-BGuatecompras__2[[#This Row],[ Precio_ofertado ]]</f>
        <v>#DIV/0!</v>
      </c>
      <c r="AH91205" t="s">
        <v>1338</v>
      </c>
    </row>
    <row r="91206" spans="1:34">
      <c r="A91206" t="s">
        <v>93594</v>
      </c>
      <c r="G91206" s="2"/>
      <c r="I91206" s="2"/>
      <c r="T91206">
        <v>0</v>
      </c>
      <c r="AE91206" t="e">
        <f>IPC!$D$146/BGuatecompras__2[[#This Row],[ipc]]</f>
        <v>#DIV/0!</v>
      </c>
      <c r="AF91206" t="e">
        <f>BGuatecompras__2[[#This Row],[ Precio_ofertado ]]*BGuatecompras__2[[#This Row],[fact_index]]</f>
        <v>#DIV/0!</v>
      </c>
      <c r="AG91206" s="181" t="e">
        <f>BGuatecompras__2[[#This Row],[precio_act]]-BGuatecompras__2[[#This Row],[ Precio_ofertado ]]</f>
        <v>#DIV/0!</v>
      </c>
      <c r="AH91206" t="s">
        <v>1338</v>
      </c>
    </row>
    <row r="91207" spans="1:34">
      <c r="A91207" t="s">
        <v>93595</v>
      </c>
      <c r="G91207" s="2"/>
      <c r="I91207" s="2"/>
      <c r="T91207">
        <v>0</v>
      </c>
      <c r="AE91207" t="e">
        <f>IPC!$D$146/BGuatecompras__2[[#This Row],[ipc]]</f>
        <v>#DIV/0!</v>
      </c>
      <c r="AF91207" t="e">
        <f>BGuatecompras__2[[#This Row],[ Precio_ofertado ]]*BGuatecompras__2[[#This Row],[fact_index]]</f>
        <v>#DIV/0!</v>
      </c>
      <c r="AG91207" s="181" t="e">
        <f>BGuatecompras__2[[#This Row],[precio_act]]-BGuatecompras__2[[#This Row],[ Precio_ofertado ]]</f>
        <v>#DIV/0!</v>
      </c>
      <c r="AH91207" t="s">
        <v>1338</v>
      </c>
    </row>
    <row r="91208" spans="1:34">
      <c r="A91208" t="s">
        <v>93596</v>
      </c>
      <c r="G91208" s="2"/>
      <c r="I91208" s="2"/>
      <c r="T91208">
        <v>0</v>
      </c>
      <c r="AE91208" t="e">
        <f>IPC!$D$146/BGuatecompras__2[[#This Row],[ipc]]</f>
        <v>#DIV/0!</v>
      </c>
      <c r="AF91208" t="e">
        <f>BGuatecompras__2[[#This Row],[ Precio_ofertado ]]*BGuatecompras__2[[#This Row],[fact_index]]</f>
        <v>#DIV/0!</v>
      </c>
      <c r="AG91208" s="181" t="e">
        <f>BGuatecompras__2[[#This Row],[precio_act]]-BGuatecompras__2[[#This Row],[ Precio_ofertado ]]</f>
        <v>#DIV/0!</v>
      </c>
      <c r="AH91208" t="s">
        <v>1338</v>
      </c>
    </row>
    <row r="91209" spans="1:34">
      <c r="A91209" t="s">
        <v>93597</v>
      </c>
      <c r="G91209" s="2"/>
      <c r="I91209" s="2"/>
      <c r="T91209">
        <v>0</v>
      </c>
      <c r="AE91209" t="e">
        <f>IPC!$D$146/BGuatecompras__2[[#This Row],[ipc]]</f>
        <v>#DIV/0!</v>
      </c>
      <c r="AF91209" t="e">
        <f>BGuatecompras__2[[#This Row],[ Precio_ofertado ]]*BGuatecompras__2[[#This Row],[fact_index]]</f>
        <v>#DIV/0!</v>
      </c>
      <c r="AG91209" s="181" t="e">
        <f>BGuatecompras__2[[#This Row],[precio_act]]-BGuatecompras__2[[#This Row],[ Precio_ofertado ]]</f>
        <v>#DIV/0!</v>
      </c>
      <c r="AH91209" t="s">
        <v>1338</v>
      </c>
    </row>
    <row r="91210" spans="1:34">
      <c r="A91210" t="s">
        <v>93598</v>
      </c>
      <c r="G91210" s="2"/>
      <c r="I91210" s="2"/>
      <c r="T91210">
        <v>0</v>
      </c>
      <c r="AE91210" t="e">
        <f>IPC!$D$146/BGuatecompras__2[[#This Row],[ipc]]</f>
        <v>#DIV/0!</v>
      </c>
      <c r="AF91210" t="e">
        <f>BGuatecompras__2[[#This Row],[ Precio_ofertado ]]*BGuatecompras__2[[#This Row],[fact_index]]</f>
        <v>#DIV/0!</v>
      </c>
      <c r="AG91210" s="181" t="e">
        <f>BGuatecompras__2[[#This Row],[precio_act]]-BGuatecompras__2[[#This Row],[ Precio_ofertado ]]</f>
        <v>#DIV/0!</v>
      </c>
      <c r="AH91210" t="s">
        <v>1338</v>
      </c>
    </row>
    <row r="91211" spans="1:34">
      <c r="A91211" t="s">
        <v>93599</v>
      </c>
      <c r="G91211" s="2"/>
      <c r="I91211" s="2"/>
      <c r="T91211">
        <v>0</v>
      </c>
      <c r="AE91211" t="e">
        <f>IPC!$D$146/BGuatecompras__2[[#This Row],[ipc]]</f>
        <v>#DIV/0!</v>
      </c>
      <c r="AF91211" t="e">
        <f>BGuatecompras__2[[#This Row],[ Precio_ofertado ]]*BGuatecompras__2[[#This Row],[fact_index]]</f>
        <v>#DIV/0!</v>
      </c>
      <c r="AG91211" s="181" t="e">
        <f>BGuatecompras__2[[#This Row],[precio_act]]-BGuatecompras__2[[#This Row],[ Precio_ofertado ]]</f>
        <v>#DIV/0!</v>
      </c>
      <c r="AH91211" t="s">
        <v>1338</v>
      </c>
    </row>
    <row r="91212" spans="1:34">
      <c r="A91212" t="s">
        <v>93600</v>
      </c>
      <c r="G91212" s="2"/>
      <c r="I91212" s="2"/>
      <c r="T91212">
        <v>0</v>
      </c>
      <c r="AE91212" t="e">
        <f>IPC!$D$146/BGuatecompras__2[[#This Row],[ipc]]</f>
        <v>#DIV/0!</v>
      </c>
      <c r="AF91212" t="e">
        <f>BGuatecompras__2[[#This Row],[ Precio_ofertado ]]*BGuatecompras__2[[#This Row],[fact_index]]</f>
        <v>#DIV/0!</v>
      </c>
      <c r="AG91212" s="181" t="e">
        <f>BGuatecompras__2[[#This Row],[precio_act]]-BGuatecompras__2[[#This Row],[ Precio_ofertado ]]</f>
        <v>#DIV/0!</v>
      </c>
      <c r="AH91212" t="s">
        <v>1338</v>
      </c>
    </row>
    <row r="91213" spans="1:34">
      <c r="A91213" t="s">
        <v>93601</v>
      </c>
      <c r="G91213" s="2"/>
      <c r="I91213" s="2"/>
      <c r="T91213">
        <v>0</v>
      </c>
      <c r="AE91213" t="e">
        <f>IPC!$D$146/BGuatecompras__2[[#This Row],[ipc]]</f>
        <v>#DIV/0!</v>
      </c>
      <c r="AF91213" t="e">
        <f>BGuatecompras__2[[#This Row],[ Precio_ofertado ]]*BGuatecompras__2[[#This Row],[fact_index]]</f>
        <v>#DIV/0!</v>
      </c>
      <c r="AG91213" s="181" t="e">
        <f>BGuatecompras__2[[#This Row],[precio_act]]-BGuatecompras__2[[#This Row],[ Precio_ofertado ]]</f>
        <v>#DIV/0!</v>
      </c>
      <c r="AH91213" t="s">
        <v>1338</v>
      </c>
    </row>
    <row r="91214" spans="1:34">
      <c r="A91214" t="s">
        <v>93602</v>
      </c>
      <c r="G91214" s="2"/>
      <c r="I91214" s="2"/>
      <c r="T91214">
        <v>0</v>
      </c>
      <c r="AE91214" t="e">
        <f>IPC!$D$146/BGuatecompras__2[[#This Row],[ipc]]</f>
        <v>#DIV/0!</v>
      </c>
      <c r="AF91214" t="e">
        <f>BGuatecompras__2[[#This Row],[ Precio_ofertado ]]*BGuatecompras__2[[#This Row],[fact_index]]</f>
        <v>#DIV/0!</v>
      </c>
      <c r="AG91214" s="181" t="e">
        <f>BGuatecompras__2[[#This Row],[precio_act]]-BGuatecompras__2[[#This Row],[ Precio_ofertado ]]</f>
        <v>#DIV/0!</v>
      </c>
      <c r="AH91214" t="s">
        <v>1338</v>
      </c>
    </row>
    <row r="91215" spans="1:34">
      <c r="A91215" t="s">
        <v>93603</v>
      </c>
      <c r="G91215" s="2"/>
      <c r="I91215" s="2"/>
      <c r="T91215">
        <v>0</v>
      </c>
      <c r="AE91215" t="e">
        <f>IPC!$D$146/BGuatecompras__2[[#This Row],[ipc]]</f>
        <v>#DIV/0!</v>
      </c>
      <c r="AF91215" t="e">
        <f>BGuatecompras__2[[#This Row],[ Precio_ofertado ]]*BGuatecompras__2[[#This Row],[fact_index]]</f>
        <v>#DIV/0!</v>
      </c>
      <c r="AG91215" s="181" t="e">
        <f>BGuatecompras__2[[#This Row],[precio_act]]-BGuatecompras__2[[#This Row],[ Precio_ofertado ]]</f>
        <v>#DIV/0!</v>
      </c>
      <c r="AH91215" t="s">
        <v>1338</v>
      </c>
    </row>
    <row r="91216" spans="1:34">
      <c r="A91216" t="s">
        <v>93604</v>
      </c>
      <c r="G91216" s="2"/>
      <c r="I91216" s="2"/>
      <c r="T91216">
        <v>0</v>
      </c>
      <c r="AE91216" t="e">
        <f>IPC!$D$146/BGuatecompras__2[[#This Row],[ipc]]</f>
        <v>#DIV/0!</v>
      </c>
      <c r="AF91216" t="e">
        <f>BGuatecompras__2[[#This Row],[ Precio_ofertado ]]*BGuatecompras__2[[#This Row],[fact_index]]</f>
        <v>#DIV/0!</v>
      </c>
      <c r="AG91216" s="181" t="e">
        <f>BGuatecompras__2[[#This Row],[precio_act]]-BGuatecompras__2[[#This Row],[ Precio_ofertado ]]</f>
        <v>#DIV/0!</v>
      </c>
      <c r="AH91216" t="s">
        <v>1338</v>
      </c>
    </row>
    <row r="91217" spans="1:34">
      <c r="A91217" t="s">
        <v>93605</v>
      </c>
      <c r="G91217" s="2"/>
      <c r="I91217" s="2"/>
      <c r="T91217">
        <v>0</v>
      </c>
      <c r="AE91217" t="e">
        <f>IPC!$D$146/BGuatecompras__2[[#This Row],[ipc]]</f>
        <v>#DIV/0!</v>
      </c>
      <c r="AF91217" t="e">
        <f>BGuatecompras__2[[#This Row],[ Precio_ofertado ]]*BGuatecompras__2[[#This Row],[fact_index]]</f>
        <v>#DIV/0!</v>
      </c>
      <c r="AG91217" s="181" t="e">
        <f>BGuatecompras__2[[#This Row],[precio_act]]-BGuatecompras__2[[#This Row],[ Precio_ofertado ]]</f>
        <v>#DIV/0!</v>
      </c>
      <c r="AH91217" t="s">
        <v>1338</v>
      </c>
    </row>
    <row r="91218" spans="1:34">
      <c r="A91218" t="s">
        <v>93606</v>
      </c>
      <c r="G91218" s="2"/>
      <c r="I91218" s="2"/>
      <c r="T91218">
        <v>0</v>
      </c>
      <c r="AE91218" t="e">
        <f>IPC!$D$146/BGuatecompras__2[[#This Row],[ipc]]</f>
        <v>#DIV/0!</v>
      </c>
      <c r="AF91218" t="e">
        <f>BGuatecompras__2[[#This Row],[ Precio_ofertado ]]*BGuatecompras__2[[#This Row],[fact_index]]</f>
        <v>#DIV/0!</v>
      </c>
      <c r="AG91218" s="181" t="e">
        <f>BGuatecompras__2[[#This Row],[precio_act]]-BGuatecompras__2[[#This Row],[ Precio_ofertado ]]</f>
        <v>#DIV/0!</v>
      </c>
      <c r="AH91218" t="s">
        <v>1338</v>
      </c>
    </row>
    <row r="91219" spans="1:34">
      <c r="A91219" t="s">
        <v>93607</v>
      </c>
      <c r="G91219" s="2"/>
      <c r="I91219" s="2"/>
      <c r="T91219">
        <v>0</v>
      </c>
      <c r="AE91219" t="e">
        <f>IPC!$D$146/BGuatecompras__2[[#This Row],[ipc]]</f>
        <v>#DIV/0!</v>
      </c>
      <c r="AF91219" t="e">
        <f>BGuatecompras__2[[#This Row],[ Precio_ofertado ]]*BGuatecompras__2[[#This Row],[fact_index]]</f>
        <v>#DIV/0!</v>
      </c>
      <c r="AG91219" s="181" t="e">
        <f>BGuatecompras__2[[#This Row],[precio_act]]-BGuatecompras__2[[#This Row],[ Precio_ofertado ]]</f>
        <v>#DIV/0!</v>
      </c>
      <c r="AH91219" t="s">
        <v>1338</v>
      </c>
    </row>
    <row r="91220" spans="1:34">
      <c r="A91220" t="s">
        <v>93608</v>
      </c>
      <c r="G91220" s="2"/>
      <c r="I91220" s="2"/>
      <c r="T91220">
        <v>0</v>
      </c>
      <c r="AE91220" t="e">
        <f>IPC!$D$146/BGuatecompras__2[[#This Row],[ipc]]</f>
        <v>#DIV/0!</v>
      </c>
      <c r="AF91220" t="e">
        <f>BGuatecompras__2[[#This Row],[ Precio_ofertado ]]*BGuatecompras__2[[#This Row],[fact_index]]</f>
        <v>#DIV/0!</v>
      </c>
      <c r="AG91220" s="181" t="e">
        <f>BGuatecompras__2[[#This Row],[precio_act]]-BGuatecompras__2[[#This Row],[ Precio_ofertado ]]</f>
        <v>#DIV/0!</v>
      </c>
      <c r="AH91220" t="s">
        <v>1338</v>
      </c>
    </row>
    <row r="91221" spans="1:34">
      <c r="A91221" t="s">
        <v>93609</v>
      </c>
      <c r="G91221" s="2"/>
      <c r="I91221" s="2"/>
      <c r="T91221">
        <v>0</v>
      </c>
      <c r="AE91221" t="e">
        <f>IPC!$D$146/BGuatecompras__2[[#This Row],[ipc]]</f>
        <v>#DIV/0!</v>
      </c>
      <c r="AF91221" t="e">
        <f>BGuatecompras__2[[#This Row],[ Precio_ofertado ]]*BGuatecompras__2[[#This Row],[fact_index]]</f>
        <v>#DIV/0!</v>
      </c>
      <c r="AG91221" s="181" t="e">
        <f>BGuatecompras__2[[#This Row],[precio_act]]-BGuatecompras__2[[#This Row],[ Precio_ofertado ]]</f>
        <v>#DIV/0!</v>
      </c>
      <c r="AH91221" t="s">
        <v>1338</v>
      </c>
    </row>
    <row r="91222" spans="1:34">
      <c r="A91222" t="s">
        <v>93610</v>
      </c>
      <c r="G91222" s="2"/>
      <c r="I91222" s="2"/>
      <c r="T91222">
        <v>0</v>
      </c>
      <c r="AE91222" t="e">
        <f>IPC!$D$146/BGuatecompras__2[[#This Row],[ipc]]</f>
        <v>#DIV/0!</v>
      </c>
      <c r="AF91222" t="e">
        <f>BGuatecompras__2[[#This Row],[ Precio_ofertado ]]*BGuatecompras__2[[#This Row],[fact_index]]</f>
        <v>#DIV/0!</v>
      </c>
      <c r="AG91222" s="181" t="e">
        <f>BGuatecompras__2[[#This Row],[precio_act]]-BGuatecompras__2[[#This Row],[ Precio_ofertado ]]</f>
        <v>#DIV/0!</v>
      </c>
      <c r="AH91222" t="s">
        <v>1338</v>
      </c>
    </row>
    <row r="91223" spans="1:34">
      <c r="A91223" t="s">
        <v>93611</v>
      </c>
      <c r="G91223" s="2"/>
      <c r="I91223" s="2"/>
      <c r="T91223">
        <v>0</v>
      </c>
      <c r="AE91223" t="e">
        <f>IPC!$D$146/BGuatecompras__2[[#This Row],[ipc]]</f>
        <v>#DIV/0!</v>
      </c>
      <c r="AF91223" t="e">
        <f>BGuatecompras__2[[#This Row],[ Precio_ofertado ]]*BGuatecompras__2[[#This Row],[fact_index]]</f>
        <v>#DIV/0!</v>
      </c>
      <c r="AG91223" s="181" t="e">
        <f>BGuatecompras__2[[#This Row],[precio_act]]-BGuatecompras__2[[#This Row],[ Precio_ofertado ]]</f>
        <v>#DIV/0!</v>
      </c>
      <c r="AH91223" t="s">
        <v>1338</v>
      </c>
    </row>
    <row r="91224" spans="1:34">
      <c r="A91224" t="s">
        <v>93612</v>
      </c>
      <c r="G91224" s="2"/>
      <c r="I91224" s="2"/>
      <c r="T91224">
        <v>0</v>
      </c>
      <c r="AE91224" t="e">
        <f>IPC!$D$146/BGuatecompras__2[[#This Row],[ipc]]</f>
        <v>#DIV/0!</v>
      </c>
      <c r="AF91224" t="e">
        <f>BGuatecompras__2[[#This Row],[ Precio_ofertado ]]*BGuatecompras__2[[#This Row],[fact_index]]</f>
        <v>#DIV/0!</v>
      </c>
      <c r="AG91224" s="181" t="e">
        <f>BGuatecompras__2[[#This Row],[precio_act]]-BGuatecompras__2[[#This Row],[ Precio_ofertado ]]</f>
        <v>#DIV/0!</v>
      </c>
      <c r="AH91224" t="s">
        <v>1338</v>
      </c>
    </row>
    <row r="91225" spans="1:34">
      <c r="A91225" t="s">
        <v>93613</v>
      </c>
      <c r="G91225" s="2"/>
      <c r="I91225" s="2"/>
      <c r="T91225">
        <v>0</v>
      </c>
      <c r="AE91225" t="e">
        <f>IPC!$D$146/BGuatecompras__2[[#This Row],[ipc]]</f>
        <v>#DIV/0!</v>
      </c>
      <c r="AF91225" t="e">
        <f>BGuatecompras__2[[#This Row],[ Precio_ofertado ]]*BGuatecompras__2[[#This Row],[fact_index]]</f>
        <v>#DIV/0!</v>
      </c>
      <c r="AG91225" s="181" t="e">
        <f>BGuatecompras__2[[#This Row],[precio_act]]-BGuatecompras__2[[#This Row],[ Precio_ofertado ]]</f>
        <v>#DIV/0!</v>
      </c>
      <c r="AH91225" t="s">
        <v>1338</v>
      </c>
    </row>
    <row r="91226" spans="1:34">
      <c r="A91226" t="s">
        <v>93614</v>
      </c>
      <c r="G91226" s="2"/>
      <c r="I91226" s="2"/>
      <c r="T91226">
        <v>0</v>
      </c>
      <c r="AE91226" t="e">
        <f>IPC!$D$146/BGuatecompras__2[[#This Row],[ipc]]</f>
        <v>#DIV/0!</v>
      </c>
      <c r="AF91226" t="e">
        <f>BGuatecompras__2[[#This Row],[ Precio_ofertado ]]*BGuatecompras__2[[#This Row],[fact_index]]</f>
        <v>#DIV/0!</v>
      </c>
      <c r="AG91226" s="181" t="e">
        <f>BGuatecompras__2[[#This Row],[precio_act]]-BGuatecompras__2[[#This Row],[ Precio_ofertado ]]</f>
        <v>#DIV/0!</v>
      </c>
      <c r="AH91226" t="s">
        <v>1338</v>
      </c>
    </row>
    <row r="91227" spans="1:34">
      <c r="A91227" t="s">
        <v>93615</v>
      </c>
      <c r="G91227" s="2"/>
      <c r="I91227" s="2"/>
      <c r="T91227">
        <v>0</v>
      </c>
      <c r="AE91227" t="e">
        <f>IPC!$D$146/BGuatecompras__2[[#This Row],[ipc]]</f>
        <v>#DIV/0!</v>
      </c>
      <c r="AF91227" t="e">
        <f>BGuatecompras__2[[#This Row],[ Precio_ofertado ]]*BGuatecompras__2[[#This Row],[fact_index]]</f>
        <v>#DIV/0!</v>
      </c>
      <c r="AG91227" s="181" t="e">
        <f>BGuatecompras__2[[#This Row],[precio_act]]-BGuatecompras__2[[#This Row],[ Precio_ofertado ]]</f>
        <v>#DIV/0!</v>
      </c>
      <c r="AH91227" t="s">
        <v>1338</v>
      </c>
    </row>
    <row r="91228" spans="1:34">
      <c r="A91228" t="s">
        <v>93616</v>
      </c>
      <c r="G91228" s="2"/>
      <c r="I91228" s="2"/>
      <c r="T91228">
        <v>0</v>
      </c>
      <c r="AE91228" t="e">
        <f>IPC!$D$146/BGuatecompras__2[[#This Row],[ipc]]</f>
        <v>#DIV/0!</v>
      </c>
      <c r="AF91228" t="e">
        <f>BGuatecompras__2[[#This Row],[ Precio_ofertado ]]*BGuatecompras__2[[#This Row],[fact_index]]</f>
        <v>#DIV/0!</v>
      </c>
      <c r="AG91228" s="181" t="e">
        <f>BGuatecompras__2[[#This Row],[precio_act]]-BGuatecompras__2[[#This Row],[ Precio_ofertado ]]</f>
        <v>#DIV/0!</v>
      </c>
      <c r="AH91228" t="s">
        <v>1338</v>
      </c>
    </row>
    <row r="91229" spans="1:34">
      <c r="A91229" t="s">
        <v>93617</v>
      </c>
      <c r="G91229" s="2"/>
      <c r="I91229" s="2"/>
      <c r="T91229">
        <v>0</v>
      </c>
      <c r="AE91229" t="e">
        <f>IPC!$D$146/BGuatecompras__2[[#This Row],[ipc]]</f>
        <v>#DIV/0!</v>
      </c>
      <c r="AF91229" t="e">
        <f>BGuatecompras__2[[#This Row],[ Precio_ofertado ]]*BGuatecompras__2[[#This Row],[fact_index]]</f>
        <v>#DIV/0!</v>
      </c>
      <c r="AG91229" s="181" t="e">
        <f>BGuatecompras__2[[#This Row],[precio_act]]-BGuatecompras__2[[#This Row],[ Precio_ofertado ]]</f>
        <v>#DIV/0!</v>
      </c>
      <c r="AH91229" t="s">
        <v>1338</v>
      </c>
    </row>
    <row r="91230" spans="1:34">
      <c r="A91230" t="s">
        <v>93618</v>
      </c>
      <c r="G91230" s="2"/>
      <c r="I91230" s="2"/>
      <c r="T91230">
        <v>0</v>
      </c>
      <c r="AE91230" t="e">
        <f>IPC!$D$146/BGuatecompras__2[[#This Row],[ipc]]</f>
        <v>#DIV/0!</v>
      </c>
      <c r="AF91230" t="e">
        <f>BGuatecompras__2[[#This Row],[ Precio_ofertado ]]*BGuatecompras__2[[#This Row],[fact_index]]</f>
        <v>#DIV/0!</v>
      </c>
      <c r="AG91230" s="181" t="e">
        <f>BGuatecompras__2[[#This Row],[precio_act]]-BGuatecompras__2[[#This Row],[ Precio_ofertado ]]</f>
        <v>#DIV/0!</v>
      </c>
      <c r="AH91230" t="s">
        <v>1338</v>
      </c>
    </row>
    <row r="91231" spans="1:34">
      <c r="A91231" t="s">
        <v>93619</v>
      </c>
      <c r="G91231" s="2"/>
      <c r="I91231" s="2"/>
      <c r="T91231">
        <v>0</v>
      </c>
      <c r="AE91231" t="e">
        <f>IPC!$D$146/BGuatecompras__2[[#This Row],[ipc]]</f>
        <v>#DIV/0!</v>
      </c>
      <c r="AF91231" t="e">
        <f>BGuatecompras__2[[#This Row],[ Precio_ofertado ]]*BGuatecompras__2[[#This Row],[fact_index]]</f>
        <v>#DIV/0!</v>
      </c>
      <c r="AG91231" s="181" t="e">
        <f>BGuatecompras__2[[#This Row],[precio_act]]-BGuatecompras__2[[#This Row],[ Precio_ofertado ]]</f>
        <v>#DIV/0!</v>
      </c>
      <c r="AH91231" t="s">
        <v>1338</v>
      </c>
    </row>
    <row r="91232" spans="1:34">
      <c r="A91232" t="s">
        <v>93620</v>
      </c>
      <c r="G91232" s="2"/>
      <c r="I91232" s="2"/>
      <c r="T91232">
        <v>0</v>
      </c>
      <c r="AE91232" t="e">
        <f>IPC!$D$146/BGuatecompras__2[[#This Row],[ipc]]</f>
        <v>#DIV/0!</v>
      </c>
      <c r="AF91232" t="e">
        <f>BGuatecompras__2[[#This Row],[ Precio_ofertado ]]*BGuatecompras__2[[#This Row],[fact_index]]</f>
        <v>#DIV/0!</v>
      </c>
      <c r="AG91232" s="181" t="e">
        <f>BGuatecompras__2[[#This Row],[precio_act]]-BGuatecompras__2[[#This Row],[ Precio_ofertado ]]</f>
        <v>#DIV/0!</v>
      </c>
      <c r="AH91232" t="s">
        <v>1338</v>
      </c>
    </row>
    <row r="91233" spans="1:34">
      <c r="A91233" t="s">
        <v>93621</v>
      </c>
      <c r="G91233" s="2"/>
      <c r="I91233" s="2"/>
      <c r="T91233">
        <v>0</v>
      </c>
      <c r="AE91233" t="e">
        <f>IPC!$D$146/BGuatecompras__2[[#This Row],[ipc]]</f>
        <v>#DIV/0!</v>
      </c>
      <c r="AF91233" t="e">
        <f>BGuatecompras__2[[#This Row],[ Precio_ofertado ]]*BGuatecompras__2[[#This Row],[fact_index]]</f>
        <v>#DIV/0!</v>
      </c>
      <c r="AG91233" s="181" t="e">
        <f>BGuatecompras__2[[#This Row],[precio_act]]-BGuatecompras__2[[#This Row],[ Precio_ofertado ]]</f>
        <v>#DIV/0!</v>
      </c>
      <c r="AH91233" t="s">
        <v>1338</v>
      </c>
    </row>
    <row r="91234" spans="1:34">
      <c r="A91234" t="s">
        <v>93622</v>
      </c>
      <c r="G91234" s="2"/>
      <c r="I91234" s="2"/>
      <c r="T91234">
        <v>0</v>
      </c>
      <c r="AE91234" t="e">
        <f>IPC!$D$146/BGuatecompras__2[[#This Row],[ipc]]</f>
        <v>#DIV/0!</v>
      </c>
      <c r="AF91234" t="e">
        <f>BGuatecompras__2[[#This Row],[ Precio_ofertado ]]*BGuatecompras__2[[#This Row],[fact_index]]</f>
        <v>#DIV/0!</v>
      </c>
      <c r="AG91234" s="181" t="e">
        <f>BGuatecompras__2[[#This Row],[precio_act]]-BGuatecompras__2[[#This Row],[ Precio_ofertado ]]</f>
        <v>#DIV/0!</v>
      </c>
      <c r="AH91234" t="s">
        <v>1338</v>
      </c>
    </row>
    <row r="91235" spans="1:34">
      <c r="A91235" t="s">
        <v>93623</v>
      </c>
      <c r="G91235" s="2"/>
      <c r="I91235" s="2"/>
      <c r="T91235">
        <v>0</v>
      </c>
      <c r="AE91235" t="e">
        <f>IPC!$D$146/BGuatecompras__2[[#This Row],[ipc]]</f>
        <v>#DIV/0!</v>
      </c>
      <c r="AF91235" t="e">
        <f>BGuatecompras__2[[#This Row],[ Precio_ofertado ]]*BGuatecompras__2[[#This Row],[fact_index]]</f>
        <v>#DIV/0!</v>
      </c>
      <c r="AG91235" s="181" t="e">
        <f>BGuatecompras__2[[#This Row],[precio_act]]-BGuatecompras__2[[#This Row],[ Precio_ofertado ]]</f>
        <v>#DIV/0!</v>
      </c>
      <c r="AH91235" t="s">
        <v>1338</v>
      </c>
    </row>
    <row r="91236" spans="1:34">
      <c r="A91236" t="s">
        <v>93624</v>
      </c>
      <c r="G91236" s="2"/>
      <c r="I91236" s="2"/>
      <c r="T91236">
        <v>0</v>
      </c>
      <c r="AE91236" t="e">
        <f>IPC!$D$146/BGuatecompras__2[[#This Row],[ipc]]</f>
        <v>#DIV/0!</v>
      </c>
      <c r="AF91236" t="e">
        <f>BGuatecompras__2[[#This Row],[ Precio_ofertado ]]*BGuatecompras__2[[#This Row],[fact_index]]</f>
        <v>#DIV/0!</v>
      </c>
      <c r="AG91236" s="181" t="e">
        <f>BGuatecompras__2[[#This Row],[precio_act]]-BGuatecompras__2[[#This Row],[ Precio_ofertado ]]</f>
        <v>#DIV/0!</v>
      </c>
      <c r="AH91236" t="s">
        <v>1338</v>
      </c>
    </row>
    <row r="91237" spans="1:34">
      <c r="A91237" t="s">
        <v>93625</v>
      </c>
      <c r="G91237" s="2"/>
      <c r="I91237" s="2"/>
      <c r="T91237">
        <v>0</v>
      </c>
      <c r="AE91237" t="e">
        <f>IPC!$D$146/BGuatecompras__2[[#This Row],[ipc]]</f>
        <v>#DIV/0!</v>
      </c>
      <c r="AF91237" t="e">
        <f>BGuatecompras__2[[#This Row],[ Precio_ofertado ]]*BGuatecompras__2[[#This Row],[fact_index]]</f>
        <v>#DIV/0!</v>
      </c>
      <c r="AG91237" s="181" t="e">
        <f>BGuatecompras__2[[#This Row],[precio_act]]-BGuatecompras__2[[#This Row],[ Precio_ofertado ]]</f>
        <v>#DIV/0!</v>
      </c>
      <c r="AH91237" t="s">
        <v>1338</v>
      </c>
    </row>
    <row r="91238" spans="1:34">
      <c r="A91238" t="s">
        <v>93626</v>
      </c>
      <c r="G91238" s="2"/>
      <c r="I91238" s="2"/>
      <c r="T91238">
        <v>0</v>
      </c>
      <c r="AE91238" t="e">
        <f>IPC!$D$146/BGuatecompras__2[[#This Row],[ipc]]</f>
        <v>#DIV/0!</v>
      </c>
      <c r="AF91238" t="e">
        <f>BGuatecompras__2[[#This Row],[ Precio_ofertado ]]*BGuatecompras__2[[#This Row],[fact_index]]</f>
        <v>#DIV/0!</v>
      </c>
      <c r="AG91238" s="181" t="e">
        <f>BGuatecompras__2[[#This Row],[precio_act]]-BGuatecompras__2[[#This Row],[ Precio_ofertado ]]</f>
        <v>#DIV/0!</v>
      </c>
      <c r="AH91238" t="s">
        <v>1338</v>
      </c>
    </row>
    <row r="91239" spans="1:34">
      <c r="A91239" t="s">
        <v>93627</v>
      </c>
      <c r="G91239" s="2"/>
      <c r="I91239" s="2"/>
      <c r="T91239">
        <v>0</v>
      </c>
      <c r="AE91239" t="e">
        <f>IPC!$D$146/BGuatecompras__2[[#This Row],[ipc]]</f>
        <v>#DIV/0!</v>
      </c>
      <c r="AF91239" t="e">
        <f>BGuatecompras__2[[#This Row],[ Precio_ofertado ]]*BGuatecompras__2[[#This Row],[fact_index]]</f>
        <v>#DIV/0!</v>
      </c>
      <c r="AG91239" s="181" t="e">
        <f>BGuatecompras__2[[#This Row],[precio_act]]-BGuatecompras__2[[#This Row],[ Precio_ofertado ]]</f>
        <v>#DIV/0!</v>
      </c>
      <c r="AH91239" t="s">
        <v>1338</v>
      </c>
    </row>
    <row r="91240" spans="1:34">
      <c r="A91240" t="s">
        <v>93628</v>
      </c>
      <c r="G91240" s="2"/>
      <c r="I91240" s="2"/>
      <c r="T91240">
        <v>0</v>
      </c>
      <c r="AE91240" t="e">
        <f>IPC!$D$146/BGuatecompras__2[[#This Row],[ipc]]</f>
        <v>#DIV/0!</v>
      </c>
      <c r="AF91240" t="e">
        <f>BGuatecompras__2[[#This Row],[ Precio_ofertado ]]*BGuatecompras__2[[#This Row],[fact_index]]</f>
        <v>#DIV/0!</v>
      </c>
      <c r="AG91240" s="181" t="e">
        <f>BGuatecompras__2[[#This Row],[precio_act]]-BGuatecompras__2[[#This Row],[ Precio_ofertado ]]</f>
        <v>#DIV/0!</v>
      </c>
      <c r="AH91240" t="s">
        <v>1338</v>
      </c>
    </row>
    <row r="91241" spans="1:34">
      <c r="A91241" t="s">
        <v>93629</v>
      </c>
      <c r="G91241" s="2"/>
      <c r="I91241" s="2"/>
      <c r="T91241">
        <v>0</v>
      </c>
      <c r="AE91241" t="e">
        <f>IPC!$D$146/BGuatecompras__2[[#This Row],[ipc]]</f>
        <v>#DIV/0!</v>
      </c>
      <c r="AF91241" t="e">
        <f>BGuatecompras__2[[#This Row],[ Precio_ofertado ]]*BGuatecompras__2[[#This Row],[fact_index]]</f>
        <v>#DIV/0!</v>
      </c>
      <c r="AG91241" s="181" t="e">
        <f>BGuatecompras__2[[#This Row],[precio_act]]-BGuatecompras__2[[#This Row],[ Precio_ofertado ]]</f>
        <v>#DIV/0!</v>
      </c>
      <c r="AH91241" t="s">
        <v>1338</v>
      </c>
    </row>
    <row r="91242" spans="1:34">
      <c r="A91242" t="s">
        <v>93630</v>
      </c>
      <c r="G91242" s="2"/>
      <c r="I91242" s="2"/>
      <c r="T91242">
        <v>0</v>
      </c>
      <c r="AE91242" t="e">
        <f>IPC!$D$146/BGuatecompras__2[[#This Row],[ipc]]</f>
        <v>#DIV/0!</v>
      </c>
      <c r="AF91242" t="e">
        <f>BGuatecompras__2[[#This Row],[ Precio_ofertado ]]*BGuatecompras__2[[#This Row],[fact_index]]</f>
        <v>#DIV/0!</v>
      </c>
      <c r="AG91242" s="181" t="e">
        <f>BGuatecompras__2[[#This Row],[precio_act]]-BGuatecompras__2[[#This Row],[ Precio_ofertado ]]</f>
        <v>#DIV/0!</v>
      </c>
      <c r="AH91242" t="s">
        <v>1338</v>
      </c>
    </row>
    <row r="91243" spans="1:34">
      <c r="A91243" t="s">
        <v>93631</v>
      </c>
      <c r="G91243" s="2"/>
      <c r="I91243" s="2"/>
      <c r="T91243">
        <v>0</v>
      </c>
      <c r="AE91243" t="e">
        <f>IPC!$D$146/BGuatecompras__2[[#This Row],[ipc]]</f>
        <v>#DIV/0!</v>
      </c>
      <c r="AF91243" t="e">
        <f>BGuatecompras__2[[#This Row],[ Precio_ofertado ]]*BGuatecompras__2[[#This Row],[fact_index]]</f>
        <v>#DIV/0!</v>
      </c>
      <c r="AG91243" s="181" t="e">
        <f>BGuatecompras__2[[#This Row],[precio_act]]-BGuatecompras__2[[#This Row],[ Precio_ofertado ]]</f>
        <v>#DIV/0!</v>
      </c>
      <c r="AH91243" t="s">
        <v>1338</v>
      </c>
    </row>
    <row r="91244" spans="1:34">
      <c r="A91244" t="s">
        <v>93632</v>
      </c>
      <c r="G91244" s="2"/>
      <c r="I91244" s="2"/>
      <c r="T91244">
        <v>0</v>
      </c>
      <c r="AE91244" t="e">
        <f>IPC!$D$146/BGuatecompras__2[[#This Row],[ipc]]</f>
        <v>#DIV/0!</v>
      </c>
      <c r="AF91244" t="e">
        <f>BGuatecompras__2[[#This Row],[ Precio_ofertado ]]*BGuatecompras__2[[#This Row],[fact_index]]</f>
        <v>#DIV/0!</v>
      </c>
      <c r="AG91244" s="181" t="e">
        <f>BGuatecompras__2[[#This Row],[precio_act]]-BGuatecompras__2[[#This Row],[ Precio_ofertado ]]</f>
        <v>#DIV/0!</v>
      </c>
      <c r="AH91244" t="s">
        <v>1338</v>
      </c>
    </row>
    <row r="91245" spans="1:34">
      <c r="A91245" t="s">
        <v>93633</v>
      </c>
      <c r="G91245" s="2"/>
      <c r="I91245" s="2"/>
      <c r="T91245">
        <v>0</v>
      </c>
      <c r="AE91245" t="e">
        <f>IPC!$D$146/BGuatecompras__2[[#This Row],[ipc]]</f>
        <v>#DIV/0!</v>
      </c>
      <c r="AF91245" t="e">
        <f>BGuatecompras__2[[#This Row],[ Precio_ofertado ]]*BGuatecompras__2[[#This Row],[fact_index]]</f>
        <v>#DIV/0!</v>
      </c>
      <c r="AG91245" s="181" t="e">
        <f>BGuatecompras__2[[#This Row],[precio_act]]-BGuatecompras__2[[#This Row],[ Precio_ofertado ]]</f>
        <v>#DIV/0!</v>
      </c>
      <c r="AH91245" t="s">
        <v>1338</v>
      </c>
    </row>
    <row r="91246" spans="1:34">
      <c r="A91246" t="s">
        <v>93634</v>
      </c>
      <c r="G91246" s="2"/>
      <c r="I91246" s="2"/>
      <c r="T91246">
        <v>0</v>
      </c>
      <c r="AE91246" t="e">
        <f>IPC!$D$146/BGuatecompras__2[[#This Row],[ipc]]</f>
        <v>#DIV/0!</v>
      </c>
      <c r="AF91246" t="e">
        <f>BGuatecompras__2[[#This Row],[ Precio_ofertado ]]*BGuatecompras__2[[#This Row],[fact_index]]</f>
        <v>#DIV/0!</v>
      </c>
      <c r="AG91246" s="181" t="e">
        <f>BGuatecompras__2[[#This Row],[precio_act]]-BGuatecompras__2[[#This Row],[ Precio_ofertado ]]</f>
        <v>#DIV/0!</v>
      </c>
      <c r="AH91246" t="s">
        <v>1338</v>
      </c>
    </row>
    <row r="91247" spans="1:34">
      <c r="A91247" t="s">
        <v>93635</v>
      </c>
      <c r="G91247" s="2"/>
      <c r="I91247" s="2"/>
      <c r="T91247">
        <v>0</v>
      </c>
      <c r="AE91247" t="e">
        <f>IPC!$D$146/BGuatecompras__2[[#This Row],[ipc]]</f>
        <v>#DIV/0!</v>
      </c>
      <c r="AF91247" t="e">
        <f>BGuatecompras__2[[#This Row],[ Precio_ofertado ]]*BGuatecompras__2[[#This Row],[fact_index]]</f>
        <v>#DIV/0!</v>
      </c>
      <c r="AG91247" s="181" t="e">
        <f>BGuatecompras__2[[#This Row],[precio_act]]-BGuatecompras__2[[#This Row],[ Precio_ofertado ]]</f>
        <v>#DIV/0!</v>
      </c>
      <c r="AH91247" t="s">
        <v>1338</v>
      </c>
    </row>
    <row r="91248" spans="1:34">
      <c r="A91248" t="s">
        <v>93636</v>
      </c>
      <c r="G91248" s="2"/>
      <c r="I91248" s="2"/>
      <c r="T91248">
        <v>0</v>
      </c>
      <c r="AE91248" t="e">
        <f>IPC!$D$146/BGuatecompras__2[[#This Row],[ipc]]</f>
        <v>#DIV/0!</v>
      </c>
      <c r="AF91248" t="e">
        <f>BGuatecompras__2[[#This Row],[ Precio_ofertado ]]*BGuatecompras__2[[#This Row],[fact_index]]</f>
        <v>#DIV/0!</v>
      </c>
      <c r="AG91248" s="181" t="e">
        <f>BGuatecompras__2[[#This Row],[precio_act]]-BGuatecompras__2[[#This Row],[ Precio_ofertado ]]</f>
        <v>#DIV/0!</v>
      </c>
      <c r="AH91248" t="s">
        <v>1338</v>
      </c>
    </row>
    <row r="91249" spans="1:34">
      <c r="A91249" t="s">
        <v>93637</v>
      </c>
      <c r="G91249" s="2"/>
      <c r="I91249" s="2"/>
      <c r="T91249">
        <v>0</v>
      </c>
      <c r="AE91249" t="e">
        <f>IPC!$D$146/BGuatecompras__2[[#This Row],[ipc]]</f>
        <v>#DIV/0!</v>
      </c>
      <c r="AF91249" t="e">
        <f>BGuatecompras__2[[#This Row],[ Precio_ofertado ]]*BGuatecompras__2[[#This Row],[fact_index]]</f>
        <v>#DIV/0!</v>
      </c>
      <c r="AG91249" s="181" t="e">
        <f>BGuatecompras__2[[#This Row],[precio_act]]-BGuatecompras__2[[#This Row],[ Precio_ofertado ]]</f>
        <v>#DIV/0!</v>
      </c>
      <c r="AH91249" t="s">
        <v>1338</v>
      </c>
    </row>
    <row r="91250" spans="1:34">
      <c r="A91250" t="s">
        <v>93638</v>
      </c>
      <c r="G91250" s="2"/>
      <c r="I91250" s="2"/>
      <c r="T91250">
        <v>0</v>
      </c>
      <c r="AE91250" t="e">
        <f>IPC!$D$146/BGuatecompras__2[[#This Row],[ipc]]</f>
        <v>#DIV/0!</v>
      </c>
      <c r="AF91250" t="e">
        <f>BGuatecompras__2[[#This Row],[ Precio_ofertado ]]*BGuatecompras__2[[#This Row],[fact_index]]</f>
        <v>#DIV/0!</v>
      </c>
      <c r="AG91250" s="181" t="e">
        <f>BGuatecompras__2[[#This Row],[precio_act]]-BGuatecompras__2[[#This Row],[ Precio_ofertado ]]</f>
        <v>#DIV/0!</v>
      </c>
      <c r="AH91250" t="s">
        <v>1338</v>
      </c>
    </row>
    <row r="91251" spans="1:34">
      <c r="A91251" t="s">
        <v>93639</v>
      </c>
      <c r="G91251" s="2"/>
      <c r="I91251" s="2"/>
      <c r="T91251">
        <v>0</v>
      </c>
      <c r="AE91251" t="e">
        <f>IPC!$D$146/BGuatecompras__2[[#This Row],[ipc]]</f>
        <v>#DIV/0!</v>
      </c>
      <c r="AF91251" t="e">
        <f>BGuatecompras__2[[#This Row],[ Precio_ofertado ]]*BGuatecompras__2[[#This Row],[fact_index]]</f>
        <v>#DIV/0!</v>
      </c>
      <c r="AG91251" s="181" t="e">
        <f>BGuatecompras__2[[#This Row],[precio_act]]-BGuatecompras__2[[#This Row],[ Precio_ofertado ]]</f>
        <v>#DIV/0!</v>
      </c>
      <c r="AH91251" t="s">
        <v>1338</v>
      </c>
    </row>
    <row r="91252" spans="1:34">
      <c r="A91252" t="s">
        <v>93640</v>
      </c>
      <c r="G91252" s="2"/>
      <c r="I91252" s="2"/>
      <c r="T91252">
        <v>0</v>
      </c>
      <c r="AE91252" t="e">
        <f>IPC!$D$146/BGuatecompras__2[[#This Row],[ipc]]</f>
        <v>#DIV/0!</v>
      </c>
      <c r="AF91252" t="e">
        <f>BGuatecompras__2[[#This Row],[ Precio_ofertado ]]*BGuatecompras__2[[#This Row],[fact_index]]</f>
        <v>#DIV/0!</v>
      </c>
      <c r="AG91252" s="181" t="e">
        <f>BGuatecompras__2[[#This Row],[precio_act]]-BGuatecompras__2[[#This Row],[ Precio_ofertado ]]</f>
        <v>#DIV/0!</v>
      </c>
      <c r="AH91252" t="s">
        <v>1338</v>
      </c>
    </row>
    <row r="91253" spans="1:34">
      <c r="A91253" t="s">
        <v>93641</v>
      </c>
      <c r="G91253" s="2"/>
      <c r="I91253" s="2"/>
      <c r="T91253">
        <v>0</v>
      </c>
      <c r="AE91253" t="e">
        <f>IPC!$D$146/BGuatecompras__2[[#This Row],[ipc]]</f>
        <v>#DIV/0!</v>
      </c>
      <c r="AF91253" t="e">
        <f>BGuatecompras__2[[#This Row],[ Precio_ofertado ]]*BGuatecompras__2[[#This Row],[fact_index]]</f>
        <v>#DIV/0!</v>
      </c>
      <c r="AG91253" s="181" t="e">
        <f>BGuatecompras__2[[#This Row],[precio_act]]-BGuatecompras__2[[#This Row],[ Precio_ofertado ]]</f>
        <v>#DIV/0!</v>
      </c>
      <c r="AH91253" t="s">
        <v>1338</v>
      </c>
    </row>
    <row r="91254" spans="1:34">
      <c r="A91254" t="s">
        <v>93642</v>
      </c>
      <c r="G91254" s="2"/>
      <c r="I91254" s="2"/>
      <c r="T91254">
        <v>0</v>
      </c>
      <c r="AE91254" t="e">
        <f>IPC!$D$146/BGuatecompras__2[[#This Row],[ipc]]</f>
        <v>#DIV/0!</v>
      </c>
      <c r="AF91254" t="e">
        <f>BGuatecompras__2[[#This Row],[ Precio_ofertado ]]*BGuatecompras__2[[#This Row],[fact_index]]</f>
        <v>#DIV/0!</v>
      </c>
      <c r="AG91254" s="181" t="e">
        <f>BGuatecompras__2[[#This Row],[precio_act]]-BGuatecompras__2[[#This Row],[ Precio_ofertado ]]</f>
        <v>#DIV/0!</v>
      </c>
      <c r="AH91254" t="s">
        <v>1338</v>
      </c>
    </row>
    <row r="91255" spans="1:34">
      <c r="A91255" t="s">
        <v>93643</v>
      </c>
      <c r="G91255" s="2"/>
      <c r="I91255" s="2"/>
      <c r="T91255">
        <v>0</v>
      </c>
      <c r="AE91255" t="e">
        <f>IPC!$D$146/BGuatecompras__2[[#This Row],[ipc]]</f>
        <v>#DIV/0!</v>
      </c>
      <c r="AF91255" t="e">
        <f>BGuatecompras__2[[#This Row],[ Precio_ofertado ]]*BGuatecompras__2[[#This Row],[fact_index]]</f>
        <v>#DIV/0!</v>
      </c>
      <c r="AG91255" s="181" t="e">
        <f>BGuatecompras__2[[#This Row],[precio_act]]-BGuatecompras__2[[#This Row],[ Precio_ofertado ]]</f>
        <v>#DIV/0!</v>
      </c>
      <c r="AH91255" t="s">
        <v>1338</v>
      </c>
    </row>
    <row r="91256" spans="1:34">
      <c r="A91256" t="s">
        <v>93644</v>
      </c>
      <c r="G91256" s="2"/>
      <c r="I91256" s="2"/>
      <c r="T91256">
        <v>0</v>
      </c>
      <c r="AE91256" t="e">
        <f>IPC!$D$146/BGuatecompras__2[[#This Row],[ipc]]</f>
        <v>#DIV/0!</v>
      </c>
      <c r="AF91256" t="e">
        <f>BGuatecompras__2[[#This Row],[ Precio_ofertado ]]*BGuatecompras__2[[#This Row],[fact_index]]</f>
        <v>#DIV/0!</v>
      </c>
      <c r="AG91256" s="181" t="e">
        <f>BGuatecompras__2[[#This Row],[precio_act]]-BGuatecompras__2[[#This Row],[ Precio_ofertado ]]</f>
        <v>#DIV/0!</v>
      </c>
      <c r="AH91256" t="s">
        <v>1338</v>
      </c>
    </row>
    <row r="91257" spans="1:34">
      <c r="A91257" t="s">
        <v>93645</v>
      </c>
      <c r="G91257" s="2"/>
      <c r="I91257" s="2"/>
      <c r="T91257">
        <v>0</v>
      </c>
      <c r="AE91257" t="e">
        <f>IPC!$D$146/BGuatecompras__2[[#This Row],[ipc]]</f>
        <v>#DIV/0!</v>
      </c>
      <c r="AF91257" t="e">
        <f>BGuatecompras__2[[#This Row],[ Precio_ofertado ]]*BGuatecompras__2[[#This Row],[fact_index]]</f>
        <v>#DIV/0!</v>
      </c>
      <c r="AG91257" s="181" t="e">
        <f>BGuatecompras__2[[#This Row],[precio_act]]-BGuatecompras__2[[#This Row],[ Precio_ofertado ]]</f>
        <v>#DIV/0!</v>
      </c>
      <c r="AH91257" t="s">
        <v>1338</v>
      </c>
    </row>
    <row r="91258" spans="1:34">
      <c r="A91258" t="s">
        <v>93646</v>
      </c>
      <c r="G91258" s="2"/>
      <c r="I91258" s="2"/>
      <c r="T91258">
        <v>0</v>
      </c>
      <c r="AE91258" t="e">
        <f>IPC!$D$146/BGuatecompras__2[[#This Row],[ipc]]</f>
        <v>#DIV/0!</v>
      </c>
      <c r="AF91258" t="e">
        <f>BGuatecompras__2[[#This Row],[ Precio_ofertado ]]*BGuatecompras__2[[#This Row],[fact_index]]</f>
        <v>#DIV/0!</v>
      </c>
      <c r="AG91258" s="181" t="e">
        <f>BGuatecompras__2[[#This Row],[precio_act]]-BGuatecompras__2[[#This Row],[ Precio_ofertado ]]</f>
        <v>#DIV/0!</v>
      </c>
      <c r="AH91258" t="s">
        <v>1338</v>
      </c>
    </row>
    <row r="91259" spans="1:34">
      <c r="A91259" t="s">
        <v>93647</v>
      </c>
      <c r="G91259" s="2"/>
      <c r="I91259" s="2"/>
      <c r="T91259">
        <v>0</v>
      </c>
      <c r="AE91259" t="e">
        <f>IPC!$D$146/BGuatecompras__2[[#This Row],[ipc]]</f>
        <v>#DIV/0!</v>
      </c>
      <c r="AF91259" t="e">
        <f>BGuatecompras__2[[#This Row],[ Precio_ofertado ]]*BGuatecompras__2[[#This Row],[fact_index]]</f>
        <v>#DIV/0!</v>
      </c>
      <c r="AG91259" s="181" t="e">
        <f>BGuatecompras__2[[#This Row],[precio_act]]-BGuatecompras__2[[#This Row],[ Precio_ofertado ]]</f>
        <v>#DIV/0!</v>
      </c>
      <c r="AH91259" t="s">
        <v>1338</v>
      </c>
    </row>
    <row r="91260" spans="1:34">
      <c r="A91260" t="s">
        <v>93648</v>
      </c>
      <c r="G91260" s="2"/>
      <c r="I91260" s="2"/>
      <c r="T91260">
        <v>0</v>
      </c>
      <c r="AE91260" t="e">
        <f>IPC!$D$146/BGuatecompras__2[[#This Row],[ipc]]</f>
        <v>#DIV/0!</v>
      </c>
      <c r="AF91260" t="e">
        <f>BGuatecompras__2[[#This Row],[ Precio_ofertado ]]*BGuatecompras__2[[#This Row],[fact_index]]</f>
        <v>#DIV/0!</v>
      </c>
      <c r="AG91260" s="181" t="e">
        <f>BGuatecompras__2[[#This Row],[precio_act]]-BGuatecompras__2[[#This Row],[ Precio_ofertado ]]</f>
        <v>#DIV/0!</v>
      </c>
      <c r="AH91260" t="s">
        <v>1338</v>
      </c>
    </row>
    <row r="91261" spans="1:34">
      <c r="A91261" t="s">
        <v>93649</v>
      </c>
      <c r="G91261" s="2"/>
      <c r="I91261" s="2"/>
      <c r="T91261">
        <v>0</v>
      </c>
      <c r="AE91261" t="e">
        <f>IPC!$D$146/BGuatecompras__2[[#This Row],[ipc]]</f>
        <v>#DIV/0!</v>
      </c>
      <c r="AF91261" t="e">
        <f>BGuatecompras__2[[#This Row],[ Precio_ofertado ]]*BGuatecompras__2[[#This Row],[fact_index]]</f>
        <v>#DIV/0!</v>
      </c>
      <c r="AG91261" s="181" t="e">
        <f>BGuatecompras__2[[#This Row],[precio_act]]-BGuatecompras__2[[#This Row],[ Precio_ofertado ]]</f>
        <v>#DIV/0!</v>
      </c>
      <c r="AH91261" t="s">
        <v>1338</v>
      </c>
    </row>
    <row r="91262" spans="1:34">
      <c r="A91262" t="s">
        <v>93650</v>
      </c>
      <c r="G91262" s="2"/>
      <c r="I91262" s="2"/>
      <c r="T91262">
        <v>0</v>
      </c>
      <c r="AE91262" t="e">
        <f>IPC!$D$146/BGuatecompras__2[[#This Row],[ipc]]</f>
        <v>#DIV/0!</v>
      </c>
      <c r="AF91262" t="e">
        <f>BGuatecompras__2[[#This Row],[ Precio_ofertado ]]*BGuatecompras__2[[#This Row],[fact_index]]</f>
        <v>#DIV/0!</v>
      </c>
      <c r="AG91262" s="181" t="e">
        <f>BGuatecompras__2[[#This Row],[precio_act]]-BGuatecompras__2[[#This Row],[ Precio_ofertado ]]</f>
        <v>#DIV/0!</v>
      </c>
      <c r="AH91262" t="s">
        <v>1338</v>
      </c>
    </row>
    <row r="91263" spans="1:34">
      <c r="A91263" t="s">
        <v>93651</v>
      </c>
      <c r="G91263" s="2"/>
      <c r="I91263" s="2"/>
      <c r="T91263">
        <v>0</v>
      </c>
      <c r="AE91263" t="e">
        <f>IPC!$D$146/BGuatecompras__2[[#This Row],[ipc]]</f>
        <v>#DIV/0!</v>
      </c>
      <c r="AF91263" t="e">
        <f>BGuatecompras__2[[#This Row],[ Precio_ofertado ]]*BGuatecompras__2[[#This Row],[fact_index]]</f>
        <v>#DIV/0!</v>
      </c>
      <c r="AG91263" s="181" t="e">
        <f>BGuatecompras__2[[#This Row],[precio_act]]-BGuatecompras__2[[#This Row],[ Precio_ofertado ]]</f>
        <v>#DIV/0!</v>
      </c>
      <c r="AH91263" t="s">
        <v>1338</v>
      </c>
    </row>
    <row r="91264" spans="1:34">
      <c r="A91264" t="s">
        <v>93652</v>
      </c>
      <c r="G91264" s="2"/>
      <c r="I91264" s="2"/>
      <c r="T91264">
        <v>0</v>
      </c>
      <c r="AE91264" t="e">
        <f>IPC!$D$146/BGuatecompras__2[[#This Row],[ipc]]</f>
        <v>#DIV/0!</v>
      </c>
      <c r="AF91264" t="e">
        <f>BGuatecompras__2[[#This Row],[ Precio_ofertado ]]*BGuatecompras__2[[#This Row],[fact_index]]</f>
        <v>#DIV/0!</v>
      </c>
      <c r="AG91264" s="181" t="e">
        <f>BGuatecompras__2[[#This Row],[precio_act]]-BGuatecompras__2[[#This Row],[ Precio_ofertado ]]</f>
        <v>#DIV/0!</v>
      </c>
      <c r="AH91264" t="s">
        <v>1338</v>
      </c>
    </row>
    <row r="91265" spans="1:34">
      <c r="A91265" t="s">
        <v>93653</v>
      </c>
      <c r="G91265" s="2"/>
      <c r="I91265" s="2"/>
      <c r="T91265">
        <v>0</v>
      </c>
      <c r="AE91265" t="e">
        <f>IPC!$D$146/BGuatecompras__2[[#This Row],[ipc]]</f>
        <v>#DIV/0!</v>
      </c>
      <c r="AF91265" t="e">
        <f>BGuatecompras__2[[#This Row],[ Precio_ofertado ]]*BGuatecompras__2[[#This Row],[fact_index]]</f>
        <v>#DIV/0!</v>
      </c>
      <c r="AG91265" s="181" t="e">
        <f>BGuatecompras__2[[#This Row],[precio_act]]-BGuatecompras__2[[#This Row],[ Precio_ofertado ]]</f>
        <v>#DIV/0!</v>
      </c>
      <c r="AH91265" t="s">
        <v>1338</v>
      </c>
    </row>
    <row r="91266" spans="1:34">
      <c r="A91266" t="s">
        <v>93654</v>
      </c>
      <c r="G91266" s="2"/>
      <c r="I91266" s="2"/>
      <c r="T91266">
        <v>0</v>
      </c>
      <c r="AE91266" t="e">
        <f>IPC!$D$146/BGuatecompras__2[[#This Row],[ipc]]</f>
        <v>#DIV/0!</v>
      </c>
      <c r="AF91266" t="e">
        <f>BGuatecompras__2[[#This Row],[ Precio_ofertado ]]*BGuatecompras__2[[#This Row],[fact_index]]</f>
        <v>#DIV/0!</v>
      </c>
      <c r="AG91266" s="181" t="e">
        <f>BGuatecompras__2[[#This Row],[precio_act]]-BGuatecompras__2[[#This Row],[ Precio_ofertado ]]</f>
        <v>#DIV/0!</v>
      </c>
      <c r="AH91266" t="s">
        <v>1338</v>
      </c>
    </row>
    <row r="91267" spans="1:34">
      <c r="A91267" t="s">
        <v>93655</v>
      </c>
      <c r="G91267" s="2"/>
      <c r="I91267" s="2"/>
      <c r="T91267">
        <v>0</v>
      </c>
      <c r="AE91267" t="e">
        <f>IPC!$D$146/BGuatecompras__2[[#This Row],[ipc]]</f>
        <v>#DIV/0!</v>
      </c>
      <c r="AF91267" t="e">
        <f>BGuatecompras__2[[#This Row],[ Precio_ofertado ]]*BGuatecompras__2[[#This Row],[fact_index]]</f>
        <v>#DIV/0!</v>
      </c>
      <c r="AG91267" s="181" t="e">
        <f>BGuatecompras__2[[#This Row],[precio_act]]-BGuatecompras__2[[#This Row],[ Precio_ofertado ]]</f>
        <v>#DIV/0!</v>
      </c>
      <c r="AH91267" t="s">
        <v>1338</v>
      </c>
    </row>
    <row r="91268" spans="1:34">
      <c r="A91268" t="s">
        <v>93656</v>
      </c>
      <c r="G91268" s="2"/>
      <c r="I91268" s="2"/>
      <c r="T91268">
        <v>0</v>
      </c>
      <c r="AE91268" t="e">
        <f>IPC!$D$146/BGuatecompras__2[[#This Row],[ipc]]</f>
        <v>#DIV/0!</v>
      </c>
      <c r="AF91268" t="e">
        <f>BGuatecompras__2[[#This Row],[ Precio_ofertado ]]*BGuatecompras__2[[#This Row],[fact_index]]</f>
        <v>#DIV/0!</v>
      </c>
      <c r="AG91268" s="181" t="e">
        <f>BGuatecompras__2[[#This Row],[precio_act]]-BGuatecompras__2[[#This Row],[ Precio_ofertado ]]</f>
        <v>#DIV/0!</v>
      </c>
      <c r="AH91268" t="s">
        <v>1338</v>
      </c>
    </row>
    <row r="91269" spans="1:34">
      <c r="A91269" t="s">
        <v>93657</v>
      </c>
      <c r="G91269" s="2"/>
      <c r="I91269" s="2"/>
      <c r="T91269">
        <v>0</v>
      </c>
      <c r="AE91269" t="e">
        <f>IPC!$D$146/BGuatecompras__2[[#This Row],[ipc]]</f>
        <v>#DIV/0!</v>
      </c>
      <c r="AF91269" t="e">
        <f>BGuatecompras__2[[#This Row],[ Precio_ofertado ]]*BGuatecompras__2[[#This Row],[fact_index]]</f>
        <v>#DIV/0!</v>
      </c>
      <c r="AG91269" s="181" t="e">
        <f>BGuatecompras__2[[#This Row],[precio_act]]-BGuatecompras__2[[#This Row],[ Precio_ofertado ]]</f>
        <v>#DIV/0!</v>
      </c>
      <c r="AH91269" t="s">
        <v>1338</v>
      </c>
    </row>
    <row r="91270" spans="1:34">
      <c r="A91270" t="s">
        <v>93658</v>
      </c>
      <c r="G91270" s="2"/>
      <c r="I91270" s="2"/>
      <c r="T91270">
        <v>0</v>
      </c>
      <c r="AE91270" t="e">
        <f>IPC!$D$146/BGuatecompras__2[[#This Row],[ipc]]</f>
        <v>#DIV/0!</v>
      </c>
      <c r="AF91270" t="e">
        <f>BGuatecompras__2[[#This Row],[ Precio_ofertado ]]*BGuatecompras__2[[#This Row],[fact_index]]</f>
        <v>#DIV/0!</v>
      </c>
      <c r="AG91270" s="181" t="e">
        <f>BGuatecompras__2[[#This Row],[precio_act]]-BGuatecompras__2[[#This Row],[ Precio_ofertado ]]</f>
        <v>#DIV/0!</v>
      </c>
      <c r="AH91270" t="s">
        <v>1338</v>
      </c>
    </row>
    <row r="91271" spans="1:34">
      <c r="A91271" t="s">
        <v>93659</v>
      </c>
      <c r="G91271" s="2"/>
      <c r="I91271" s="2"/>
      <c r="T91271">
        <v>0</v>
      </c>
      <c r="AE91271" t="e">
        <f>IPC!$D$146/BGuatecompras__2[[#This Row],[ipc]]</f>
        <v>#DIV/0!</v>
      </c>
      <c r="AF91271" t="e">
        <f>BGuatecompras__2[[#This Row],[ Precio_ofertado ]]*BGuatecompras__2[[#This Row],[fact_index]]</f>
        <v>#DIV/0!</v>
      </c>
      <c r="AG91271" s="181" t="e">
        <f>BGuatecompras__2[[#This Row],[precio_act]]-BGuatecompras__2[[#This Row],[ Precio_ofertado ]]</f>
        <v>#DIV/0!</v>
      </c>
      <c r="AH91271" t="s">
        <v>1338</v>
      </c>
    </row>
    <row r="91272" spans="1:34">
      <c r="A91272" t="s">
        <v>93660</v>
      </c>
      <c r="G91272" s="2"/>
      <c r="I91272" s="2"/>
      <c r="T91272">
        <v>0</v>
      </c>
      <c r="AE91272" t="e">
        <f>IPC!$D$146/BGuatecompras__2[[#This Row],[ipc]]</f>
        <v>#DIV/0!</v>
      </c>
      <c r="AF91272" t="e">
        <f>BGuatecompras__2[[#This Row],[ Precio_ofertado ]]*BGuatecompras__2[[#This Row],[fact_index]]</f>
        <v>#DIV/0!</v>
      </c>
      <c r="AG91272" s="181" t="e">
        <f>BGuatecompras__2[[#This Row],[precio_act]]-BGuatecompras__2[[#This Row],[ Precio_ofertado ]]</f>
        <v>#DIV/0!</v>
      </c>
      <c r="AH91272" t="s">
        <v>1338</v>
      </c>
    </row>
    <row r="91273" spans="1:34">
      <c r="A91273" t="s">
        <v>93661</v>
      </c>
      <c r="G91273" s="2"/>
      <c r="I91273" s="2"/>
      <c r="T91273">
        <v>0</v>
      </c>
      <c r="AE91273" t="e">
        <f>IPC!$D$146/BGuatecompras__2[[#This Row],[ipc]]</f>
        <v>#DIV/0!</v>
      </c>
      <c r="AF91273" t="e">
        <f>BGuatecompras__2[[#This Row],[ Precio_ofertado ]]*BGuatecompras__2[[#This Row],[fact_index]]</f>
        <v>#DIV/0!</v>
      </c>
      <c r="AG91273" s="181" t="e">
        <f>BGuatecompras__2[[#This Row],[precio_act]]-BGuatecompras__2[[#This Row],[ Precio_ofertado ]]</f>
        <v>#DIV/0!</v>
      </c>
      <c r="AH91273" t="s">
        <v>1338</v>
      </c>
    </row>
    <row r="91274" spans="1:34">
      <c r="A91274" t="s">
        <v>93662</v>
      </c>
      <c r="G91274" s="2"/>
      <c r="I91274" s="2"/>
      <c r="T91274">
        <v>0</v>
      </c>
      <c r="AE91274" t="e">
        <f>IPC!$D$146/BGuatecompras__2[[#This Row],[ipc]]</f>
        <v>#DIV/0!</v>
      </c>
      <c r="AF91274" t="e">
        <f>BGuatecompras__2[[#This Row],[ Precio_ofertado ]]*BGuatecompras__2[[#This Row],[fact_index]]</f>
        <v>#DIV/0!</v>
      </c>
      <c r="AG91274" s="181" t="e">
        <f>BGuatecompras__2[[#This Row],[precio_act]]-BGuatecompras__2[[#This Row],[ Precio_ofertado ]]</f>
        <v>#DIV/0!</v>
      </c>
      <c r="AH91274" t="s">
        <v>1338</v>
      </c>
    </row>
    <row r="91275" spans="1:34">
      <c r="A91275" t="s">
        <v>93663</v>
      </c>
      <c r="G91275" s="2"/>
      <c r="I91275" s="2"/>
      <c r="T91275">
        <v>0</v>
      </c>
      <c r="AE91275" t="e">
        <f>IPC!$D$146/BGuatecompras__2[[#This Row],[ipc]]</f>
        <v>#DIV/0!</v>
      </c>
      <c r="AF91275" t="e">
        <f>BGuatecompras__2[[#This Row],[ Precio_ofertado ]]*BGuatecompras__2[[#This Row],[fact_index]]</f>
        <v>#DIV/0!</v>
      </c>
      <c r="AG91275" s="181" t="e">
        <f>BGuatecompras__2[[#This Row],[precio_act]]-BGuatecompras__2[[#This Row],[ Precio_ofertado ]]</f>
        <v>#DIV/0!</v>
      </c>
      <c r="AH91275" t="s">
        <v>1338</v>
      </c>
    </row>
    <row r="91276" spans="1:34">
      <c r="A91276" t="s">
        <v>93664</v>
      </c>
      <c r="G91276" s="2"/>
      <c r="I91276" s="2"/>
      <c r="T91276">
        <v>0</v>
      </c>
      <c r="AE91276" t="e">
        <f>IPC!$D$146/BGuatecompras__2[[#This Row],[ipc]]</f>
        <v>#DIV/0!</v>
      </c>
      <c r="AF91276" t="e">
        <f>BGuatecompras__2[[#This Row],[ Precio_ofertado ]]*BGuatecompras__2[[#This Row],[fact_index]]</f>
        <v>#DIV/0!</v>
      </c>
      <c r="AG91276" s="181" t="e">
        <f>BGuatecompras__2[[#This Row],[precio_act]]-BGuatecompras__2[[#This Row],[ Precio_ofertado ]]</f>
        <v>#DIV/0!</v>
      </c>
      <c r="AH91276" t="s">
        <v>1338</v>
      </c>
    </row>
    <row r="91277" spans="1:34">
      <c r="A91277" t="s">
        <v>93665</v>
      </c>
      <c r="G91277" s="2"/>
      <c r="I91277" s="2"/>
      <c r="T91277">
        <v>0</v>
      </c>
      <c r="AE91277" t="e">
        <f>IPC!$D$146/BGuatecompras__2[[#This Row],[ipc]]</f>
        <v>#DIV/0!</v>
      </c>
      <c r="AF91277" t="e">
        <f>BGuatecompras__2[[#This Row],[ Precio_ofertado ]]*BGuatecompras__2[[#This Row],[fact_index]]</f>
        <v>#DIV/0!</v>
      </c>
      <c r="AG91277" s="181" t="e">
        <f>BGuatecompras__2[[#This Row],[precio_act]]-BGuatecompras__2[[#This Row],[ Precio_ofertado ]]</f>
        <v>#DIV/0!</v>
      </c>
      <c r="AH91277" t="s">
        <v>1338</v>
      </c>
    </row>
    <row r="91278" spans="1:34">
      <c r="A91278" t="s">
        <v>93666</v>
      </c>
      <c r="G91278" s="2"/>
      <c r="I91278" s="2"/>
      <c r="T91278">
        <v>0</v>
      </c>
      <c r="AE91278" t="e">
        <f>IPC!$D$146/BGuatecompras__2[[#This Row],[ipc]]</f>
        <v>#DIV/0!</v>
      </c>
      <c r="AF91278" t="e">
        <f>BGuatecompras__2[[#This Row],[ Precio_ofertado ]]*BGuatecompras__2[[#This Row],[fact_index]]</f>
        <v>#DIV/0!</v>
      </c>
      <c r="AG91278" s="181" t="e">
        <f>BGuatecompras__2[[#This Row],[precio_act]]-BGuatecompras__2[[#This Row],[ Precio_ofertado ]]</f>
        <v>#DIV/0!</v>
      </c>
      <c r="AH91278" t="s">
        <v>1338</v>
      </c>
    </row>
    <row r="91279" spans="1:34">
      <c r="A91279" t="s">
        <v>93667</v>
      </c>
      <c r="G91279" s="2"/>
      <c r="I91279" s="2"/>
      <c r="T91279">
        <v>0</v>
      </c>
      <c r="AE91279" t="e">
        <f>IPC!$D$146/BGuatecompras__2[[#This Row],[ipc]]</f>
        <v>#DIV/0!</v>
      </c>
      <c r="AF91279" t="e">
        <f>BGuatecompras__2[[#This Row],[ Precio_ofertado ]]*BGuatecompras__2[[#This Row],[fact_index]]</f>
        <v>#DIV/0!</v>
      </c>
      <c r="AG91279" s="181" t="e">
        <f>BGuatecompras__2[[#This Row],[precio_act]]-BGuatecompras__2[[#This Row],[ Precio_ofertado ]]</f>
        <v>#DIV/0!</v>
      </c>
      <c r="AH91279" t="s">
        <v>1338</v>
      </c>
    </row>
    <row r="91280" spans="1:34">
      <c r="A91280" t="s">
        <v>93668</v>
      </c>
      <c r="G91280" s="2"/>
      <c r="I91280" s="2"/>
      <c r="T91280">
        <v>0</v>
      </c>
      <c r="AE91280" t="e">
        <f>IPC!$D$146/BGuatecompras__2[[#This Row],[ipc]]</f>
        <v>#DIV/0!</v>
      </c>
      <c r="AF91280" t="e">
        <f>BGuatecompras__2[[#This Row],[ Precio_ofertado ]]*BGuatecompras__2[[#This Row],[fact_index]]</f>
        <v>#DIV/0!</v>
      </c>
      <c r="AG91280" s="181" t="e">
        <f>BGuatecompras__2[[#This Row],[precio_act]]-BGuatecompras__2[[#This Row],[ Precio_ofertado ]]</f>
        <v>#DIV/0!</v>
      </c>
      <c r="AH91280" t="s">
        <v>1338</v>
      </c>
    </row>
    <row r="91281" spans="1:34">
      <c r="A91281" t="s">
        <v>93669</v>
      </c>
      <c r="G91281" s="2"/>
      <c r="I91281" s="2"/>
      <c r="T91281">
        <v>0</v>
      </c>
      <c r="AE91281" t="e">
        <f>IPC!$D$146/BGuatecompras__2[[#This Row],[ipc]]</f>
        <v>#DIV/0!</v>
      </c>
      <c r="AF91281" t="e">
        <f>BGuatecompras__2[[#This Row],[ Precio_ofertado ]]*BGuatecompras__2[[#This Row],[fact_index]]</f>
        <v>#DIV/0!</v>
      </c>
      <c r="AG91281" s="181" t="e">
        <f>BGuatecompras__2[[#This Row],[precio_act]]-BGuatecompras__2[[#This Row],[ Precio_ofertado ]]</f>
        <v>#DIV/0!</v>
      </c>
      <c r="AH91281" t="s">
        <v>1338</v>
      </c>
    </row>
    <row r="91282" spans="1:34">
      <c r="A91282" t="s">
        <v>93670</v>
      </c>
      <c r="G91282" s="2"/>
      <c r="I91282" s="2"/>
      <c r="T91282">
        <v>0</v>
      </c>
      <c r="AE91282" t="e">
        <f>IPC!$D$146/BGuatecompras__2[[#This Row],[ipc]]</f>
        <v>#DIV/0!</v>
      </c>
      <c r="AF91282" t="e">
        <f>BGuatecompras__2[[#This Row],[ Precio_ofertado ]]*BGuatecompras__2[[#This Row],[fact_index]]</f>
        <v>#DIV/0!</v>
      </c>
      <c r="AG91282" s="181" t="e">
        <f>BGuatecompras__2[[#This Row],[precio_act]]-BGuatecompras__2[[#This Row],[ Precio_ofertado ]]</f>
        <v>#DIV/0!</v>
      </c>
      <c r="AH91282" t="s">
        <v>1338</v>
      </c>
    </row>
    <row r="91283" spans="1:34">
      <c r="A91283" t="s">
        <v>93671</v>
      </c>
      <c r="G91283" s="2"/>
      <c r="I91283" s="2"/>
      <c r="T91283">
        <v>0</v>
      </c>
      <c r="AE91283" t="e">
        <f>IPC!$D$146/BGuatecompras__2[[#This Row],[ipc]]</f>
        <v>#DIV/0!</v>
      </c>
      <c r="AF91283" t="e">
        <f>BGuatecompras__2[[#This Row],[ Precio_ofertado ]]*BGuatecompras__2[[#This Row],[fact_index]]</f>
        <v>#DIV/0!</v>
      </c>
      <c r="AG91283" s="181" t="e">
        <f>BGuatecompras__2[[#This Row],[precio_act]]-BGuatecompras__2[[#This Row],[ Precio_ofertado ]]</f>
        <v>#DIV/0!</v>
      </c>
      <c r="AH91283" t="s">
        <v>1338</v>
      </c>
    </row>
    <row r="91284" spans="1:34">
      <c r="A91284" t="s">
        <v>93672</v>
      </c>
      <c r="G91284" s="2"/>
      <c r="I91284" s="2"/>
      <c r="T91284">
        <v>0</v>
      </c>
      <c r="AE91284" t="e">
        <f>IPC!$D$146/BGuatecompras__2[[#This Row],[ipc]]</f>
        <v>#DIV/0!</v>
      </c>
      <c r="AF91284" t="e">
        <f>BGuatecompras__2[[#This Row],[ Precio_ofertado ]]*BGuatecompras__2[[#This Row],[fact_index]]</f>
        <v>#DIV/0!</v>
      </c>
      <c r="AG91284" s="181" t="e">
        <f>BGuatecompras__2[[#This Row],[precio_act]]-BGuatecompras__2[[#This Row],[ Precio_ofertado ]]</f>
        <v>#DIV/0!</v>
      </c>
      <c r="AH91284" t="s">
        <v>1338</v>
      </c>
    </row>
    <row r="91285" spans="1:34">
      <c r="A91285" t="s">
        <v>93673</v>
      </c>
      <c r="G91285" s="2"/>
      <c r="I91285" s="2"/>
      <c r="T91285">
        <v>0</v>
      </c>
      <c r="AE91285" t="e">
        <f>IPC!$D$146/BGuatecompras__2[[#This Row],[ipc]]</f>
        <v>#DIV/0!</v>
      </c>
      <c r="AF91285" t="e">
        <f>BGuatecompras__2[[#This Row],[ Precio_ofertado ]]*BGuatecompras__2[[#This Row],[fact_index]]</f>
        <v>#DIV/0!</v>
      </c>
      <c r="AG91285" s="181" t="e">
        <f>BGuatecompras__2[[#This Row],[precio_act]]-BGuatecompras__2[[#This Row],[ Precio_ofertado ]]</f>
        <v>#DIV/0!</v>
      </c>
      <c r="AH91285" t="s">
        <v>1338</v>
      </c>
    </row>
    <row r="91286" spans="1:34">
      <c r="A91286" t="s">
        <v>93674</v>
      </c>
      <c r="G91286" s="2"/>
      <c r="I91286" s="2"/>
      <c r="T91286">
        <v>0</v>
      </c>
      <c r="AE91286" t="e">
        <f>IPC!$D$146/BGuatecompras__2[[#This Row],[ipc]]</f>
        <v>#DIV/0!</v>
      </c>
      <c r="AF91286" t="e">
        <f>BGuatecompras__2[[#This Row],[ Precio_ofertado ]]*BGuatecompras__2[[#This Row],[fact_index]]</f>
        <v>#DIV/0!</v>
      </c>
      <c r="AG91286" s="181" t="e">
        <f>BGuatecompras__2[[#This Row],[precio_act]]-BGuatecompras__2[[#This Row],[ Precio_ofertado ]]</f>
        <v>#DIV/0!</v>
      </c>
      <c r="AH91286" t="s">
        <v>1338</v>
      </c>
    </row>
    <row r="91287" spans="1:34">
      <c r="A91287" t="s">
        <v>93675</v>
      </c>
      <c r="G91287" s="2"/>
      <c r="I91287" s="2"/>
      <c r="T91287">
        <v>0</v>
      </c>
      <c r="AE91287" t="e">
        <f>IPC!$D$146/BGuatecompras__2[[#This Row],[ipc]]</f>
        <v>#DIV/0!</v>
      </c>
      <c r="AF91287" t="e">
        <f>BGuatecompras__2[[#This Row],[ Precio_ofertado ]]*BGuatecompras__2[[#This Row],[fact_index]]</f>
        <v>#DIV/0!</v>
      </c>
      <c r="AG91287" s="181" t="e">
        <f>BGuatecompras__2[[#This Row],[precio_act]]-BGuatecompras__2[[#This Row],[ Precio_ofertado ]]</f>
        <v>#DIV/0!</v>
      </c>
      <c r="AH91287" t="s">
        <v>1338</v>
      </c>
    </row>
    <row r="91288" spans="1:34">
      <c r="A91288" t="s">
        <v>93676</v>
      </c>
      <c r="G91288" s="2"/>
      <c r="I91288" s="2"/>
      <c r="T91288">
        <v>0</v>
      </c>
      <c r="AE91288" t="e">
        <f>IPC!$D$146/BGuatecompras__2[[#This Row],[ipc]]</f>
        <v>#DIV/0!</v>
      </c>
      <c r="AF91288" t="e">
        <f>BGuatecompras__2[[#This Row],[ Precio_ofertado ]]*BGuatecompras__2[[#This Row],[fact_index]]</f>
        <v>#DIV/0!</v>
      </c>
      <c r="AG91288" s="181" t="e">
        <f>BGuatecompras__2[[#This Row],[precio_act]]-BGuatecompras__2[[#This Row],[ Precio_ofertado ]]</f>
        <v>#DIV/0!</v>
      </c>
      <c r="AH91288" t="s">
        <v>1338</v>
      </c>
    </row>
    <row r="91289" spans="1:34">
      <c r="A91289" t="s">
        <v>93677</v>
      </c>
      <c r="G91289" s="2"/>
      <c r="I91289" s="2"/>
      <c r="T91289">
        <v>0</v>
      </c>
      <c r="AE91289" t="e">
        <f>IPC!$D$146/BGuatecompras__2[[#This Row],[ipc]]</f>
        <v>#DIV/0!</v>
      </c>
      <c r="AF91289" t="e">
        <f>BGuatecompras__2[[#This Row],[ Precio_ofertado ]]*BGuatecompras__2[[#This Row],[fact_index]]</f>
        <v>#DIV/0!</v>
      </c>
      <c r="AG91289" s="181" t="e">
        <f>BGuatecompras__2[[#This Row],[precio_act]]-BGuatecompras__2[[#This Row],[ Precio_ofertado ]]</f>
        <v>#DIV/0!</v>
      </c>
      <c r="AH91289" t="s">
        <v>1338</v>
      </c>
    </row>
    <row r="91290" spans="1:34">
      <c r="A91290" t="s">
        <v>93678</v>
      </c>
      <c r="G91290" s="2"/>
      <c r="I91290" s="2"/>
      <c r="T91290">
        <v>0</v>
      </c>
      <c r="AE91290" t="e">
        <f>IPC!$D$146/BGuatecompras__2[[#This Row],[ipc]]</f>
        <v>#DIV/0!</v>
      </c>
      <c r="AF91290" t="e">
        <f>BGuatecompras__2[[#This Row],[ Precio_ofertado ]]*BGuatecompras__2[[#This Row],[fact_index]]</f>
        <v>#DIV/0!</v>
      </c>
      <c r="AG91290" s="181" t="e">
        <f>BGuatecompras__2[[#This Row],[precio_act]]-BGuatecompras__2[[#This Row],[ Precio_ofertado ]]</f>
        <v>#DIV/0!</v>
      </c>
      <c r="AH91290" t="s">
        <v>1338</v>
      </c>
    </row>
    <row r="91291" spans="1:34">
      <c r="A91291" t="s">
        <v>93679</v>
      </c>
      <c r="G91291" s="2"/>
      <c r="I91291" s="2"/>
      <c r="T91291">
        <v>0</v>
      </c>
      <c r="AE91291" t="e">
        <f>IPC!$D$146/BGuatecompras__2[[#This Row],[ipc]]</f>
        <v>#DIV/0!</v>
      </c>
      <c r="AF91291" t="e">
        <f>BGuatecompras__2[[#This Row],[ Precio_ofertado ]]*BGuatecompras__2[[#This Row],[fact_index]]</f>
        <v>#DIV/0!</v>
      </c>
      <c r="AG91291" s="181" t="e">
        <f>BGuatecompras__2[[#This Row],[precio_act]]-BGuatecompras__2[[#This Row],[ Precio_ofertado ]]</f>
        <v>#DIV/0!</v>
      </c>
      <c r="AH91291" t="s">
        <v>1338</v>
      </c>
    </row>
    <row r="91292" spans="1:34">
      <c r="A91292" t="s">
        <v>93680</v>
      </c>
      <c r="G91292" s="2"/>
      <c r="I91292" s="2"/>
      <c r="T91292">
        <v>0</v>
      </c>
      <c r="AE91292" t="e">
        <f>IPC!$D$146/BGuatecompras__2[[#This Row],[ipc]]</f>
        <v>#DIV/0!</v>
      </c>
      <c r="AF91292" t="e">
        <f>BGuatecompras__2[[#This Row],[ Precio_ofertado ]]*BGuatecompras__2[[#This Row],[fact_index]]</f>
        <v>#DIV/0!</v>
      </c>
      <c r="AG91292" s="181" t="e">
        <f>BGuatecompras__2[[#This Row],[precio_act]]-BGuatecompras__2[[#This Row],[ Precio_ofertado ]]</f>
        <v>#DIV/0!</v>
      </c>
      <c r="AH91292" t="s">
        <v>1338</v>
      </c>
    </row>
    <row r="91293" spans="1:34">
      <c r="A91293" t="s">
        <v>93681</v>
      </c>
      <c r="G91293" s="2"/>
      <c r="I91293" s="2"/>
      <c r="T91293">
        <v>0</v>
      </c>
      <c r="AE91293" t="e">
        <f>IPC!$D$146/BGuatecompras__2[[#This Row],[ipc]]</f>
        <v>#DIV/0!</v>
      </c>
      <c r="AF91293" t="e">
        <f>BGuatecompras__2[[#This Row],[ Precio_ofertado ]]*BGuatecompras__2[[#This Row],[fact_index]]</f>
        <v>#DIV/0!</v>
      </c>
      <c r="AG91293" s="181" t="e">
        <f>BGuatecompras__2[[#This Row],[precio_act]]-BGuatecompras__2[[#This Row],[ Precio_ofertado ]]</f>
        <v>#DIV/0!</v>
      </c>
      <c r="AH91293" t="s">
        <v>1338</v>
      </c>
    </row>
    <row r="91294" spans="1:34">
      <c r="A91294" t="s">
        <v>93682</v>
      </c>
      <c r="G91294" s="2"/>
      <c r="I91294" s="2"/>
      <c r="T91294">
        <v>0</v>
      </c>
      <c r="AE91294" t="e">
        <f>IPC!$D$146/BGuatecompras__2[[#This Row],[ipc]]</f>
        <v>#DIV/0!</v>
      </c>
      <c r="AF91294" t="e">
        <f>BGuatecompras__2[[#This Row],[ Precio_ofertado ]]*BGuatecompras__2[[#This Row],[fact_index]]</f>
        <v>#DIV/0!</v>
      </c>
      <c r="AG91294" s="181" t="e">
        <f>BGuatecompras__2[[#This Row],[precio_act]]-BGuatecompras__2[[#This Row],[ Precio_ofertado ]]</f>
        <v>#DIV/0!</v>
      </c>
      <c r="AH91294" t="s">
        <v>1338</v>
      </c>
    </row>
    <row r="91295" spans="1:34">
      <c r="A91295" t="s">
        <v>93683</v>
      </c>
      <c r="G91295" s="2"/>
      <c r="I91295" s="2"/>
      <c r="T91295">
        <v>0</v>
      </c>
      <c r="AE91295" t="e">
        <f>IPC!$D$146/BGuatecompras__2[[#This Row],[ipc]]</f>
        <v>#DIV/0!</v>
      </c>
      <c r="AF91295" t="e">
        <f>BGuatecompras__2[[#This Row],[ Precio_ofertado ]]*BGuatecompras__2[[#This Row],[fact_index]]</f>
        <v>#DIV/0!</v>
      </c>
      <c r="AG91295" s="181" t="e">
        <f>BGuatecompras__2[[#This Row],[precio_act]]-BGuatecompras__2[[#This Row],[ Precio_ofertado ]]</f>
        <v>#DIV/0!</v>
      </c>
      <c r="AH91295" t="s">
        <v>1338</v>
      </c>
    </row>
    <row r="91296" spans="1:34">
      <c r="A91296" t="s">
        <v>93684</v>
      </c>
      <c r="G91296" s="2"/>
      <c r="I91296" s="2"/>
      <c r="T91296">
        <v>0</v>
      </c>
      <c r="AE91296" t="e">
        <f>IPC!$D$146/BGuatecompras__2[[#This Row],[ipc]]</f>
        <v>#DIV/0!</v>
      </c>
      <c r="AF91296" t="e">
        <f>BGuatecompras__2[[#This Row],[ Precio_ofertado ]]*BGuatecompras__2[[#This Row],[fact_index]]</f>
        <v>#DIV/0!</v>
      </c>
      <c r="AG91296" s="181" t="e">
        <f>BGuatecompras__2[[#This Row],[precio_act]]-BGuatecompras__2[[#This Row],[ Precio_ofertado ]]</f>
        <v>#DIV/0!</v>
      </c>
      <c r="AH91296" t="s">
        <v>1338</v>
      </c>
    </row>
    <row r="91297" spans="1:34">
      <c r="A91297" t="s">
        <v>93685</v>
      </c>
      <c r="G91297" s="2"/>
      <c r="I91297" s="2"/>
      <c r="T91297">
        <v>0</v>
      </c>
      <c r="AE91297" t="e">
        <f>IPC!$D$146/BGuatecompras__2[[#This Row],[ipc]]</f>
        <v>#DIV/0!</v>
      </c>
      <c r="AF91297" t="e">
        <f>BGuatecompras__2[[#This Row],[ Precio_ofertado ]]*BGuatecompras__2[[#This Row],[fact_index]]</f>
        <v>#DIV/0!</v>
      </c>
      <c r="AG91297" s="181" t="e">
        <f>BGuatecompras__2[[#This Row],[precio_act]]-BGuatecompras__2[[#This Row],[ Precio_ofertado ]]</f>
        <v>#DIV/0!</v>
      </c>
      <c r="AH91297" t="s">
        <v>1338</v>
      </c>
    </row>
    <row r="91298" spans="1:34">
      <c r="A91298" t="s">
        <v>93686</v>
      </c>
      <c r="G91298" s="2"/>
      <c r="I91298" s="2"/>
      <c r="T91298">
        <v>0</v>
      </c>
      <c r="AE91298" t="e">
        <f>IPC!$D$146/BGuatecompras__2[[#This Row],[ipc]]</f>
        <v>#DIV/0!</v>
      </c>
      <c r="AF91298" t="e">
        <f>BGuatecompras__2[[#This Row],[ Precio_ofertado ]]*BGuatecompras__2[[#This Row],[fact_index]]</f>
        <v>#DIV/0!</v>
      </c>
      <c r="AG91298" s="181" t="e">
        <f>BGuatecompras__2[[#This Row],[precio_act]]-BGuatecompras__2[[#This Row],[ Precio_ofertado ]]</f>
        <v>#DIV/0!</v>
      </c>
      <c r="AH91298" t="s">
        <v>1338</v>
      </c>
    </row>
    <row r="91299" spans="1:34">
      <c r="A91299" t="s">
        <v>93687</v>
      </c>
      <c r="G91299" s="2"/>
      <c r="I91299" s="2"/>
      <c r="T91299">
        <v>0</v>
      </c>
      <c r="AE91299" t="e">
        <f>IPC!$D$146/BGuatecompras__2[[#This Row],[ipc]]</f>
        <v>#DIV/0!</v>
      </c>
      <c r="AF91299" t="e">
        <f>BGuatecompras__2[[#This Row],[ Precio_ofertado ]]*BGuatecompras__2[[#This Row],[fact_index]]</f>
        <v>#DIV/0!</v>
      </c>
      <c r="AG91299" s="181" t="e">
        <f>BGuatecompras__2[[#This Row],[precio_act]]-BGuatecompras__2[[#This Row],[ Precio_ofertado ]]</f>
        <v>#DIV/0!</v>
      </c>
      <c r="AH91299" t="s">
        <v>1338</v>
      </c>
    </row>
    <row r="91300" spans="1:34">
      <c r="A91300" t="s">
        <v>93688</v>
      </c>
      <c r="G91300" s="2"/>
      <c r="I91300" s="2"/>
      <c r="T91300">
        <v>0</v>
      </c>
      <c r="AE91300" t="e">
        <f>IPC!$D$146/BGuatecompras__2[[#This Row],[ipc]]</f>
        <v>#DIV/0!</v>
      </c>
      <c r="AF91300" t="e">
        <f>BGuatecompras__2[[#This Row],[ Precio_ofertado ]]*BGuatecompras__2[[#This Row],[fact_index]]</f>
        <v>#DIV/0!</v>
      </c>
      <c r="AG91300" s="181" t="e">
        <f>BGuatecompras__2[[#This Row],[precio_act]]-BGuatecompras__2[[#This Row],[ Precio_ofertado ]]</f>
        <v>#DIV/0!</v>
      </c>
      <c r="AH91300" t="s">
        <v>1338</v>
      </c>
    </row>
    <row r="91301" spans="1:34">
      <c r="A91301" t="s">
        <v>93689</v>
      </c>
      <c r="G91301" s="2"/>
      <c r="I91301" s="2"/>
      <c r="T91301">
        <v>0</v>
      </c>
      <c r="AE91301" t="e">
        <f>IPC!$D$146/BGuatecompras__2[[#This Row],[ipc]]</f>
        <v>#DIV/0!</v>
      </c>
      <c r="AF91301" t="e">
        <f>BGuatecompras__2[[#This Row],[ Precio_ofertado ]]*BGuatecompras__2[[#This Row],[fact_index]]</f>
        <v>#DIV/0!</v>
      </c>
      <c r="AG91301" s="181" t="e">
        <f>BGuatecompras__2[[#This Row],[precio_act]]-BGuatecompras__2[[#This Row],[ Precio_ofertado ]]</f>
        <v>#DIV/0!</v>
      </c>
      <c r="AH91301" t="s">
        <v>1338</v>
      </c>
    </row>
    <row r="91302" spans="1:34">
      <c r="A91302" t="s">
        <v>93690</v>
      </c>
      <c r="G91302" s="2"/>
      <c r="I91302" s="2"/>
      <c r="T91302">
        <v>0</v>
      </c>
      <c r="AE91302" t="e">
        <f>IPC!$D$146/BGuatecompras__2[[#This Row],[ipc]]</f>
        <v>#DIV/0!</v>
      </c>
      <c r="AF91302" t="e">
        <f>BGuatecompras__2[[#This Row],[ Precio_ofertado ]]*BGuatecompras__2[[#This Row],[fact_index]]</f>
        <v>#DIV/0!</v>
      </c>
      <c r="AG91302" s="181" t="e">
        <f>BGuatecompras__2[[#This Row],[precio_act]]-BGuatecompras__2[[#This Row],[ Precio_ofertado ]]</f>
        <v>#DIV/0!</v>
      </c>
      <c r="AH91302" t="s">
        <v>1338</v>
      </c>
    </row>
    <row r="91303" spans="1:34">
      <c r="A91303" t="s">
        <v>93691</v>
      </c>
      <c r="G91303" s="2"/>
      <c r="I91303" s="2"/>
      <c r="T91303">
        <v>0</v>
      </c>
      <c r="AE91303" t="e">
        <f>IPC!$D$146/BGuatecompras__2[[#This Row],[ipc]]</f>
        <v>#DIV/0!</v>
      </c>
      <c r="AF91303" t="e">
        <f>BGuatecompras__2[[#This Row],[ Precio_ofertado ]]*BGuatecompras__2[[#This Row],[fact_index]]</f>
        <v>#DIV/0!</v>
      </c>
      <c r="AG91303" s="181" t="e">
        <f>BGuatecompras__2[[#This Row],[precio_act]]-BGuatecompras__2[[#This Row],[ Precio_ofertado ]]</f>
        <v>#DIV/0!</v>
      </c>
      <c r="AH91303" t="s">
        <v>1338</v>
      </c>
    </row>
    <row r="91304" spans="1:34">
      <c r="A91304" t="s">
        <v>93692</v>
      </c>
      <c r="G91304" s="2"/>
      <c r="I91304" s="2"/>
      <c r="T91304">
        <v>0</v>
      </c>
      <c r="AE91304" t="e">
        <f>IPC!$D$146/BGuatecompras__2[[#This Row],[ipc]]</f>
        <v>#DIV/0!</v>
      </c>
      <c r="AF91304" t="e">
        <f>BGuatecompras__2[[#This Row],[ Precio_ofertado ]]*BGuatecompras__2[[#This Row],[fact_index]]</f>
        <v>#DIV/0!</v>
      </c>
      <c r="AG91304" s="181" t="e">
        <f>BGuatecompras__2[[#This Row],[precio_act]]-BGuatecompras__2[[#This Row],[ Precio_ofertado ]]</f>
        <v>#DIV/0!</v>
      </c>
      <c r="AH91304" t="s">
        <v>1338</v>
      </c>
    </row>
    <row r="91305" spans="1:34">
      <c r="A91305" t="s">
        <v>93693</v>
      </c>
      <c r="G91305" s="2"/>
      <c r="I91305" s="2"/>
      <c r="T91305">
        <v>0</v>
      </c>
      <c r="AE91305" t="e">
        <f>IPC!$D$146/BGuatecompras__2[[#This Row],[ipc]]</f>
        <v>#DIV/0!</v>
      </c>
      <c r="AF91305" t="e">
        <f>BGuatecompras__2[[#This Row],[ Precio_ofertado ]]*BGuatecompras__2[[#This Row],[fact_index]]</f>
        <v>#DIV/0!</v>
      </c>
      <c r="AG91305" s="181" t="e">
        <f>BGuatecompras__2[[#This Row],[precio_act]]-BGuatecompras__2[[#This Row],[ Precio_ofertado ]]</f>
        <v>#DIV/0!</v>
      </c>
      <c r="AH91305" t="s">
        <v>1338</v>
      </c>
    </row>
    <row r="91306" spans="1:34">
      <c r="A91306" t="s">
        <v>93694</v>
      </c>
      <c r="G91306" s="2"/>
      <c r="I91306" s="2"/>
      <c r="T91306">
        <v>0</v>
      </c>
      <c r="AE91306" t="e">
        <f>IPC!$D$146/BGuatecompras__2[[#This Row],[ipc]]</f>
        <v>#DIV/0!</v>
      </c>
      <c r="AF91306" t="e">
        <f>BGuatecompras__2[[#This Row],[ Precio_ofertado ]]*BGuatecompras__2[[#This Row],[fact_index]]</f>
        <v>#DIV/0!</v>
      </c>
      <c r="AG91306" s="181" t="e">
        <f>BGuatecompras__2[[#This Row],[precio_act]]-BGuatecompras__2[[#This Row],[ Precio_ofertado ]]</f>
        <v>#DIV/0!</v>
      </c>
      <c r="AH91306" t="s">
        <v>1338</v>
      </c>
    </row>
    <row r="91307" spans="1:34">
      <c r="A91307" t="s">
        <v>93695</v>
      </c>
      <c r="G91307" s="2"/>
      <c r="I91307" s="2"/>
      <c r="T91307">
        <v>0</v>
      </c>
      <c r="AE91307" t="e">
        <f>IPC!$D$146/BGuatecompras__2[[#This Row],[ipc]]</f>
        <v>#DIV/0!</v>
      </c>
      <c r="AF91307" t="e">
        <f>BGuatecompras__2[[#This Row],[ Precio_ofertado ]]*BGuatecompras__2[[#This Row],[fact_index]]</f>
        <v>#DIV/0!</v>
      </c>
      <c r="AG91307" s="181" t="e">
        <f>BGuatecompras__2[[#This Row],[precio_act]]-BGuatecompras__2[[#This Row],[ Precio_ofertado ]]</f>
        <v>#DIV/0!</v>
      </c>
      <c r="AH91307" t="s">
        <v>1338</v>
      </c>
    </row>
    <row r="91308" spans="1:34">
      <c r="A91308" t="s">
        <v>93696</v>
      </c>
      <c r="G91308" s="2"/>
      <c r="I91308" s="2"/>
      <c r="T91308">
        <v>0</v>
      </c>
      <c r="AE91308" t="e">
        <f>IPC!$D$146/BGuatecompras__2[[#This Row],[ipc]]</f>
        <v>#DIV/0!</v>
      </c>
      <c r="AF91308" t="e">
        <f>BGuatecompras__2[[#This Row],[ Precio_ofertado ]]*BGuatecompras__2[[#This Row],[fact_index]]</f>
        <v>#DIV/0!</v>
      </c>
      <c r="AG91308" s="181" t="e">
        <f>BGuatecompras__2[[#This Row],[precio_act]]-BGuatecompras__2[[#This Row],[ Precio_ofertado ]]</f>
        <v>#DIV/0!</v>
      </c>
      <c r="AH91308" t="s">
        <v>1338</v>
      </c>
    </row>
    <row r="91309" spans="1:34">
      <c r="A91309" t="s">
        <v>93697</v>
      </c>
      <c r="G91309" s="2"/>
      <c r="I91309" s="2"/>
      <c r="T91309">
        <v>0</v>
      </c>
      <c r="AE91309" t="e">
        <f>IPC!$D$146/BGuatecompras__2[[#This Row],[ipc]]</f>
        <v>#DIV/0!</v>
      </c>
      <c r="AF91309" t="e">
        <f>BGuatecompras__2[[#This Row],[ Precio_ofertado ]]*BGuatecompras__2[[#This Row],[fact_index]]</f>
        <v>#DIV/0!</v>
      </c>
      <c r="AG91309" s="181" t="e">
        <f>BGuatecompras__2[[#This Row],[precio_act]]-BGuatecompras__2[[#This Row],[ Precio_ofertado ]]</f>
        <v>#DIV/0!</v>
      </c>
      <c r="AH91309" t="s">
        <v>1338</v>
      </c>
    </row>
    <row r="91310" spans="1:34">
      <c r="A91310" t="s">
        <v>93698</v>
      </c>
      <c r="G91310" s="2"/>
      <c r="I91310" s="2"/>
      <c r="T91310">
        <v>0</v>
      </c>
      <c r="AE91310" t="e">
        <f>IPC!$D$146/BGuatecompras__2[[#This Row],[ipc]]</f>
        <v>#DIV/0!</v>
      </c>
      <c r="AF91310" t="e">
        <f>BGuatecompras__2[[#This Row],[ Precio_ofertado ]]*BGuatecompras__2[[#This Row],[fact_index]]</f>
        <v>#DIV/0!</v>
      </c>
      <c r="AG91310" s="181" t="e">
        <f>BGuatecompras__2[[#This Row],[precio_act]]-BGuatecompras__2[[#This Row],[ Precio_ofertado ]]</f>
        <v>#DIV/0!</v>
      </c>
      <c r="AH91310" t="s">
        <v>1338</v>
      </c>
    </row>
    <row r="91311" spans="1:34">
      <c r="A91311" t="s">
        <v>93699</v>
      </c>
      <c r="G91311" s="2"/>
      <c r="I91311" s="2"/>
      <c r="T91311">
        <v>0</v>
      </c>
      <c r="AE91311" t="e">
        <f>IPC!$D$146/BGuatecompras__2[[#This Row],[ipc]]</f>
        <v>#DIV/0!</v>
      </c>
      <c r="AF91311" t="e">
        <f>BGuatecompras__2[[#This Row],[ Precio_ofertado ]]*BGuatecompras__2[[#This Row],[fact_index]]</f>
        <v>#DIV/0!</v>
      </c>
      <c r="AG91311" s="181" t="e">
        <f>BGuatecompras__2[[#This Row],[precio_act]]-BGuatecompras__2[[#This Row],[ Precio_ofertado ]]</f>
        <v>#DIV/0!</v>
      </c>
      <c r="AH91311" t="s">
        <v>1338</v>
      </c>
    </row>
    <row r="91312" spans="1:34">
      <c r="A91312" t="s">
        <v>93700</v>
      </c>
      <c r="G91312" s="2"/>
      <c r="I91312" s="2"/>
      <c r="T91312">
        <v>0</v>
      </c>
      <c r="AE91312" t="e">
        <f>IPC!$D$146/BGuatecompras__2[[#This Row],[ipc]]</f>
        <v>#DIV/0!</v>
      </c>
      <c r="AF91312" t="e">
        <f>BGuatecompras__2[[#This Row],[ Precio_ofertado ]]*BGuatecompras__2[[#This Row],[fact_index]]</f>
        <v>#DIV/0!</v>
      </c>
      <c r="AG91312" s="181" t="e">
        <f>BGuatecompras__2[[#This Row],[precio_act]]-BGuatecompras__2[[#This Row],[ Precio_ofertado ]]</f>
        <v>#DIV/0!</v>
      </c>
      <c r="AH91312" t="s">
        <v>1338</v>
      </c>
    </row>
    <row r="91313" spans="1:34">
      <c r="A91313" t="s">
        <v>93701</v>
      </c>
      <c r="G91313" s="2"/>
      <c r="I91313" s="2"/>
      <c r="T91313">
        <v>0</v>
      </c>
      <c r="AE91313" t="e">
        <f>IPC!$D$146/BGuatecompras__2[[#This Row],[ipc]]</f>
        <v>#DIV/0!</v>
      </c>
      <c r="AF91313" t="e">
        <f>BGuatecompras__2[[#This Row],[ Precio_ofertado ]]*BGuatecompras__2[[#This Row],[fact_index]]</f>
        <v>#DIV/0!</v>
      </c>
      <c r="AG91313" s="181" t="e">
        <f>BGuatecompras__2[[#This Row],[precio_act]]-BGuatecompras__2[[#This Row],[ Precio_ofertado ]]</f>
        <v>#DIV/0!</v>
      </c>
      <c r="AH91313" t="s">
        <v>1338</v>
      </c>
    </row>
    <row r="91314" spans="1:34">
      <c r="A91314" t="s">
        <v>93702</v>
      </c>
      <c r="G91314" s="2"/>
      <c r="I91314" s="2"/>
      <c r="T91314">
        <v>0</v>
      </c>
      <c r="AE91314" t="e">
        <f>IPC!$D$146/BGuatecompras__2[[#This Row],[ipc]]</f>
        <v>#DIV/0!</v>
      </c>
      <c r="AF91314" t="e">
        <f>BGuatecompras__2[[#This Row],[ Precio_ofertado ]]*BGuatecompras__2[[#This Row],[fact_index]]</f>
        <v>#DIV/0!</v>
      </c>
      <c r="AG91314" s="181" t="e">
        <f>BGuatecompras__2[[#This Row],[precio_act]]-BGuatecompras__2[[#This Row],[ Precio_ofertado ]]</f>
        <v>#DIV/0!</v>
      </c>
      <c r="AH91314" t="s">
        <v>1338</v>
      </c>
    </row>
    <row r="91315" spans="1:34">
      <c r="A91315" t="s">
        <v>93703</v>
      </c>
      <c r="G91315" s="2"/>
      <c r="I91315" s="2"/>
      <c r="T91315">
        <v>0</v>
      </c>
      <c r="AE91315" t="e">
        <f>IPC!$D$146/BGuatecompras__2[[#This Row],[ipc]]</f>
        <v>#DIV/0!</v>
      </c>
      <c r="AF91315" t="e">
        <f>BGuatecompras__2[[#This Row],[ Precio_ofertado ]]*BGuatecompras__2[[#This Row],[fact_index]]</f>
        <v>#DIV/0!</v>
      </c>
      <c r="AG91315" s="181" t="e">
        <f>BGuatecompras__2[[#This Row],[precio_act]]-BGuatecompras__2[[#This Row],[ Precio_ofertado ]]</f>
        <v>#DIV/0!</v>
      </c>
      <c r="AH91315" t="s">
        <v>1338</v>
      </c>
    </row>
    <row r="91316" spans="1:34">
      <c r="A91316" t="s">
        <v>93704</v>
      </c>
      <c r="G91316" s="2"/>
      <c r="I91316" s="2"/>
      <c r="T91316">
        <v>0</v>
      </c>
      <c r="AE91316" t="e">
        <f>IPC!$D$146/BGuatecompras__2[[#This Row],[ipc]]</f>
        <v>#DIV/0!</v>
      </c>
      <c r="AF91316" t="e">
        <f>BGuatecompras__2[[#This Row],[ Precio_ofertado ]]*BGuatecompras__2[[#This Row],[fact_index]]</f>
        <v>#DIV/0!</v>
      </c>
      <c r="AG91316" s="181" t="e">
        <f>BGuatecompras__2[[#This Row],[precio_act]]-BGuatecompras__2[[#This Row],[ Precio_ofertado ]]</f>
        <v>#DIV/0!</v>
      </c>
      <c r="AH91316" t="s">
        <v>1338</v>
      </c>
    </row>
    <row r="91317" spans="1:34">
      <c r="A91317" t="s">
        <v>93705</v>
      </c>
      <c r="G91317" s="2"/>
      <c r="I91317" s="2"/>
      <c r="T91317">
        <v>0</v>
      </c>
      <c r="AE91317" t="e">
        <f>IPC!$D$146/BGuatecompras__2[[#This Row],[ipc]]</f>
        <v>#DIV/0!</v>
      </c>
      <c r="AF91317" t="e">
        <f>BGuatecompras__2[[#This Row],[ Precio_ofertado ]]*BGuatecompras__2[[#This Row],[fact_index]]</f>
        <v>#DIV/0!</v>
      </c>
      <c r="AG91317" s="181" t="e">
        <f>BGuatecompras__2[[#This Row],[precio_act]]-BGuatecompras__2[[#This Row],[ Precio_ofertado ]]</f>
        <v>#DIV/0!</v>
      </c>
      <c r="AH91317" t="s">
        <v>1338</v>
      </c>
    </row>
    <row r="91318" spans="1:34">
      <c r="A91318" t="s">
        <v>93706</v>
      </c>
      <c r="G91318" s="2"/>
      <c r="I91318" s="2"/>
      <c r="T91318">
        <v>0</v>
      </c>
      <c r="AE91318" t="e">
        <f>IPC!$D$146/BGuatecompras__2[[#This Row],[ipc]]</f>
        <v>#DIV/0!</v>
      </c>
      <c r="AF91318" t="e">
        <f>BGuatecompras__2[[#This Row],[ Precio_ofertado ]]*BGuatecompras__2[[#This Row],[fact_index]]</f>
        <v>#DIV/0!</v>
      </c>
      <c r="AG91318" s="181" t="e">
        <f>BGuatecompras__2[[#This Row],[precio_act]]-BGuatecompras__2[[#This Row],[ Precio_ofertado ]]</f>
        <v>#DIV/0!</v>
      </c>
      <c r="AH91318" t="s">
        <v>1338</v>
      </c>
    </row>
    <row r="91319" spans="1:34">
      <c r="A91319" t="s">
        <v>93707</v>
      </c>
      <c r="G91319" s="2"/>
      <c r="I91319" s="2"/>
      <c r="T91319">
        <v>0</v>
      </c>
      <c r="AE91319" t="e">
        <f>IPC!$D$146/BGuatecompras__2[[#This Row],[ipc]]</f>
        <v>#DIV/0!</v>
      </c>
      <c r="AF91319" t="e">
        <f>BGuatecompras__2[[#This Row],[ Precio_ofertado ]]*BGuatecompras__2[[#This Row],[fact_index]]</f>
        <v>#DIV/0!</v>
      </c>
      <c r="AG91319" s="181" t="e">
        <f>BGuatecompras__2[[#This Row],[precio_act]]-BGuatecompras__2[[#This Row],[ Precio_ofertado ]]</f>
        <v>#DIV/0!</v>
      </c>
      <c r="AH91319" t="s">
        <v>1338</v>
      </c>
    </row>
    <row r="91320" spans="1:34">
      <c r="A91320" t="s">
        <v>93708</v>
      </c>
      <c r="G91320" s="2"/>
      <c r="I91320" s="2"/>
      <c r="T91320">
        <v>0</v>
      </c>
      <c r="AE91320" t="e">
        <f>IPC!$D$146/BGuatecompras__2[[#This Row],[ipc]]</f>
        <v>#DIV/0!</v>
      </c>
      <c r="AF91320" t="e">
        <f>BGuatecompras__2[[#This Row],[ Precio_ofertado ]]*BGuatecompras__2[[#This Row],[fact_index]]</f>
        <v>#DIV/0!</v>
      </c>
      <c r="AG91320" s="181" t="e">
        <f>BGuatecompras__2[[#This Row],[precio_act]]-BGuatecompras__2[[#This Row],[ Precio_ofertado ]]</f>
        <v>#DIV/0!</v>
      </c>
      <c r="AH91320" t="s">
        <v>1338</v>
      </c>
    </row>
    <row r="91321" spans="1:34">
      <c r="A91321" t="s">
        <v>93709</v>
      </c>
      <c r="G91321" s="2"/>
      <c r="I91321" s="2"/>
      <c r="T91321">
        <v>0</v>
      </c>
      <c r="AE91321" t="e">
        <f>IPC!$D$146/BGuatecompras__2[[#This Row],[ipc]]</f>
        <v>#DIV/0!</v>
      </c>
      <c r="AF91321" t="e">
        <f>BGuatecompras__2[[#This Row],[ Precio_ofertado ]]*BGuatecompras__2[[#This Row],[fact_index]]</f>
        <v>#DIV/0!</v>
      </c>
      <c r="AG91321" s="181" t="e">
        <f>BGuatecompras__2[[#This Row],[precio_act]]-BGuatecompras__2[[#This Row],[ Precio_ofertado ]]</f>
        <v>#DIV/0!</v>
      </c>
      <c r="AH91321" t="s">
        <v>1338</v>
      </c>
    </row>
    <row r="91322" spans="1:34">
      <c r="A91322" t="s">
        <v>93710</v>
      </c>
      <c r="G91322" s="2"/>
      <c r="I91322" s="2"/>
      <c r="T91322">
        <v>0</v>
      </c>
      <c r="AE91322" t="e">
        <f>IPC!$D$146/BGuatecompras__2[[#This Row],[ipc]]</f>
        <v>#DIV/0!</v>
      </c>
      <c r="AF91322" t="e">
        <f>BGuatecompras__2[[#This Row],[ Precio_ofertado ]]*BGuatecompras__2[[#This Row],[fact_index]]</f>
        <v>#DIV/0!</v>
      </c>
      <c r="AG91322" s="181" t="e">
        <f>BGuatecompras__2[[#This Row],[precio_act]]-BGuatecompras__2[[#This Row],[ Precio_ofertado ]]</f>
        <v>#DIV/0!</v>
      </c>
      <c r="AH91322" t="s">
        <v>1338</v>
      </c>
    </row>
    <row r="91323" spans="1:34">
      <c r="A91323" t="s">
        <v>93711</v>
      </c>
      <c r="G91323" s="2"/>
      <c r="I91323" s="2"/>
      <c r="T91323">
        <v>0</v>
      </c>
      <c r="AE91323" t="e">
        <f>IPC!$D$146/BGuatecompras__2[[#This Row],[ipc]]</f>
        <v>#DIV/0!</v>
      </c>
      <c r="AF91323" t="e">
        <f>BGuatecompras__2[[#This Row],[ Precio_ofertado ]]*BGuatecompras__2[[#This Row],[fact_index]]</f>
        <v>#DIV/0!</v>
      </c>
      <c r="AG91323" s="181" t="e">
        <f>BGuatecompras__2[[#This Row],[precio_act]]-BGuatecompras__2[[#This Row],[ Precio_ofertado ]]</f>
        <v>#DIV/0!</v>
      </c>
      <c r="AH91323" t="s">
        <v>1338</v>
      </c>
    </row>
    <row r="91324" spans="1:34">
      <c r="A91324" t="s">
        <v>93712</v>
      </c>
      <c r="G91324" s="2"/>
      <c r="I91324" s="2"/>
      <c r="T91324">
        <v>0</v>
      </c>
      <c r="AE91324" t="e">
        <f>IPC!$D$146/BGuatecompras__2[[#This Row],[ipc]]</f>
        <v>#DIV/0!</v>
      </c>
      <c r="AF91324" t="e">
        <f>BGuatecompras__2[[#This Row],[ Precio_ofertado ]]*BGuatecompras__2[[#This Row],[fact_index]]</f>
        <v>#DIV/0!</v>
      </c>
      <c r="AG91324" s="181" t="e">
        <f>BGuatecompras__2[[#This Row],[precio_act]]-BGuatecompras__2[[#This Row],[ Precio_ofertado ]]</f>
        <v>#DIV/0!</v>
      </c>
      <c r="AH91324" t="s">
        <v>1338</v>
      </c>
    </row>
    <row r="91325" spans="1:34">
      <c r="A91325" t="s">
        <v>93713</v>
      </c>
      <c r="G91325" s="2"/>
      <c r="I91325" s="2"/>
      <c r="T91325">
        <v>0</v>
      </c>
      <c r="AE91325" t="e">
        <f>IPC!$D$146/BGuatecompras__2[[#This Row],[ipc]]</f>
        <v>#DIV/0!</v>
      </c>
      <c r="AF91325" t="e">
        <f>BGuatecompras__2[[#This Row],[ Precio_ofertado ]]*BGuatecompras__2[[#This Row],[fact_index]]</f>
        <v>#DIV/0!</v>
      </c>
      <c r="AG91325" s="181" t="e">
        <f>BGuatecompras__2[[#This Row],[precio_act]]-BGuatecompras__2[[#This Row],[ Precio_ofertado ]]</f>
        <v>#DIV/0!</v>
      </c>
      <c r="AH91325" t="s">
        <v>1338</v>
      </c>
    </row>
    <row r="91326" spans="1:34">
      <c r="A91326" t="s">
        <v>93714</v>
      </c>
      <c r="G91326" s="2"/>
      <c r="I91326" s="2"/>
      <c r="T91326">
        <v>0</v>
      </c>
      <c r="AE91326" t="e">
        <f>IPC!$D$146/BGuatecompras__2[[#This Row],[ipc]]</f>
        <v>#DIV/0!</v>
      </c>
      <c r="AF91326" t="e">
        <f>BGuatecompras__2[[#This Row],[ Precio_ofertado ]]*BGuatecompras__2[[#This Row],[fact_index]]</f>
        <v>#DIV/0!</v>
      </c>
      <c r="AG91326" s="181" t="e">
        <f>BGuatecompras__2[[#This Row],[precio_act]]-BGuatecompras__2[[#This Row],[ Precio_ofertado ]]</f>
        <v>#DIV/0!</v>
      </c>
      <c r="AH91326" t="s">
        <v>1338</v>
      </c>
    </row>
    <row r="91327" spans="1:34">
      <c r="A91327" t="s">
        <v>93715</v>
      </c>
      <c r="G91327" s="2"/>
      <c r="I91327" s="2"/>
      <c r="T91327">
        <v>0</v>
      </c>
      <c r="AE91327" t="e">
        <f>IPC!$D$146/BGuatecompras__2[[#This Row],[ipc]]</f>
        <v>#DIV/0!</v>
      </c>
      <c r="AF91327" t="e">
        <f>BGuatecompras__2[[#This Row],[ Precio_ofertado ]]*BGuatecompras__2[[#This Row],[fact_index]]</f>
        <v>#DIV/0!</v>
      </c>
      <c r="AG91327" s="181" t="e">
        <f>BGuatecompras__2[[#This Row],[precio_act]]-BGuatecompras__2[[#This Row],[ Precio_ofertado ]]</f>
        <v>#DIV/0!</v>
      </c>
      <c r="AH91327" t="s">
        <v>1338</v>
      </c>
    </row>
    <row r="91328" spans="1:34">
      <c r="A91328" t="s">
        <v>93716</v>
      </c>
      <c r="G91328" s="2"/>
      <c r="I91328" s="2"/>
      <c r="T91328">
        <v>0</v>
      </c>
      <c r="AE91328" t="e">
        <f>IPC!$D$146/BGuatecompras__2[[#This Row],[ipc]]</f>
        <v>#DIV/0!</v>
      </c>
      <c r="AF91328" t="e">
        <f>BGuatecompras__2[[#This Row],[ Precio_ofertado ]]*BGuatecompras__2[[#This Row],[fact_index]]</f>
        <v>#DIV/0!</v>
      </c>
      <c r="AG91328" s="181" t="e">
        <f>BGuatecompras__2[[#This Row],[precio_act]]-BGuatecompras__2[[#This Row],[ Precio_ofertado ]]</f>
        <v>#DIV/0!</v>
      </c>
      <c r="AH91328" t="s">
        <v>1338</v>
      </c>
    </row>
    <row r="91329" spans="1:34">
      <c r="A91329" t="s">
        <v>93717</v>
      </c>
      <c r="G91329" s="2"/>
      <c r="I91329" s="2"/>
      <c r="T91329">
        <v>0</v>
      </c>
      <c r="AE91329" t="e">
        <f>IPC!$D$146/BGuatecompras__2[[#This Row],[ipc]]</f>
        <v>#DIV/0!</v>
      </c>
      <c r="AF91329" t="e">
        <f>BGuatecompras__2[[#This Row],[ Precio_ofertado ]]*BGuatecompras__2[[#This Row],[fact_index]]</f>
        <v>#DIV/0!</v>
      </c>
      <c r="AG91329" s="181" t="e">
        <f>BGuatecompras__2[[#This Row],[precio_act]]-BGuatecompras__2[[#This Row],[ Precio_ofertado ]]</f>
        <v>#DIV/0!</v>
      </c>
      <c r="AH91329" t="s">
        <v>1338</v>
      </c>
    </row>
    <row r="91330" spans="1:34">
      <c r="A91330" t="s">
        <v>93718</v>
      </c>
      <c r="G91330" s="2"/>
      <c r="I91330" s="2"/>
      <c r="T91330">
        <v>0</v>
      </c>
      <c r="AE91330" t="e">
        <f>IPC!$D$146/BGuatecompras__2[[#This Row],[ipc]]</f>
        <v>#DIV/0!</v>
      </c>
      <c r="AF91330" t="e">
        <f>BGuatecompras__2[[#This Row],[ Precio_ofertado ]]*BGuatecompras__2[[#This Row],[fact_index]]</f>
        <v>#DIV/0!</v>
      </c>
      <c r="AG91330" s="181" t="e">
        <f>BGuatecompras__2[[#This Row],[precio_act]]-BGuatecompras__2[[#This Row],[ Precio_ofertado ]]</f>
        <v>#DIV/0!</v>
      </c>
      <c r="AH91330" t="s">
        <v>1338</v>
      </c>
    </row>
    <row r="91331" spans="1:34">
      <c r="A91331" t="s">
        <v>93719</v>
      </c>
      <c r="G91331" s="2"/>
      <c r="I91331" s="2"/>
      <c r="T91331">
        <v>0</v>
      </c>
      <c r="AE91331" t="e">
        <f>IPC!$D$146/BGuatecompras__2[[#This Row],[ipc]]</f>
        <v>#DIV/0!</v>
      </c>
      <c r="AF91331" t="e">
        <f>BGuatecompras__2[[#This Row],[ Precio_ofertado ]]*BGuatecompras__2[[#This Row],[fact_index]]</f>
        <v>#DIV/0!</v>
      </c>
      <c r="AG91331" s="181" t="e">
        <f>BGuatecompras__2[[#This Row],[precio_act]]-BGuatecompras__2[[#This Row],[ Precio_ofertado ]]</f>
        <v>#DIV/0!</v>
      </c>
      <c r="AH91331" t="s">
        <v>1338</v>
      </c>
    </row>
    <row r="91332" spans="1:34">
      <c r="A91332" t="s">
        <v>93720</v>
      </c>
      <c r="G91332" s="2"/>
      <c r="I91332" s="2"/>
      <c r="T91332">
        <v>0</v>
      </c>
      <c r="AE91332" t="e">
        <f>IPC!$D$146/BGuatecompras__2[[#This Row],[ipc]]</f>
        <v>#DIV/0!</v>
      </c>
      <c r="AF91332" t="e">
        <f>BGuatecompras__2[[#This Row],[ Precio_ofertado ]]*BGuatecompras__2[[#This Row],[fact_index]]</f>
        <v>#DIV/0!</v>
      </c>
      <c r="AG91332" s="181" t="e">
        <f>BGuatecompras__2[[#This Row],[precio_act]]-BGuatecompras__2[[#This Row],[ Precio_ofertado ]]</f>
        <v>#DIV/0!</v>
      </c>
      <c r="AH91332" t="s">
        <v>1338</v>
      </c>
    </row>
    <row r="91333" spans="1:34">
      <c r="A91333" t="s">
        <v>93721</v>
      </c>
      <c r="G91333" s="2"/>
      <c r="I91333" s="2"/>
      <c r="T91333">
        <v>0</v>
      </c>
      <c r="AE91333" t="e">
        <f>IPC!$D$146/BGuatecompras__2[[#This Row],[ipc]]</f>
        <v>#DIV/0!</v>
      </c>
      <c r="AF91333" t="e">
        <f>BGuatecompras__2[[#This Row],[ Precio_ofertado ]]*BGuatecompras__2[[#This Row],[fact_index]]</f>
        <v>#DIV/0!</v>
      </c>
      <c r="AG91333" s="181" t="e">
        <f>BGuatecompras__2[[#This Row],[precio_act]]-BGuatecompras__2[[#This Row],[ Precio_ofertado ]]</f>
        <v>#DIV/0!</v>
      </c>
      <c r="AH91333" t="s">
        <v>1338</v>
      </c>
    </row>
    <row r="91334" spans="1:34">
      <c r="A91334" t="s">
        <v>93722</v>
      </c>
      <c r="G91334" s="2"/>
      <c r="I91334" s="2"/>
      <c r="T91334">
        <v>0</v>
      </c>
      <c r="AE91334" t="e">
        <f>IPC!$D$146/BGuatecompras__2[[#This Row],[ipc]]</f>
        <v>#DIV/0!</v>
      </c>
      <c r="AF91334" t="e">
        <f>BGuatecompras__2[[#This Row],[ Precio_ofertado ]]*BGuatecompras__2[[#This Row],[fact_index]]</f>
        <v>#DIV/0!</v>
      </c>
      <c r="AG91334" s="181" t="e">
        <f>BGuatecompras__2[[#This Row],[precio_act]]-BGuatecompras__2[[#This Row],[ Precio_ofertado ]]</f>
        <v>#DIV/0!</v>
      </c>
      <c r="AH91334" t="s">
        <v>1338</v>
      </c>
    </row>
    <row r="91335" spans="1:34">
      <c r="A91335" t="s">
        <v>93723</v>
      </c>
      <c r="G91335" s="2"/>
      <c r="I91335" s="2"/>
      <c r="T91335">
        <v>0</v>
      </c>
      <c r="AE91335" t="e">
        <f>IPC!$D$146/BGuatecompras__2[[#This Row],[ipc]]</f>
        <v>#DIV/0!</v>
      </c>
      <c r="AF91335" t="e">
        <f>BGuatecompras__2[[#This Row],[ Precio_ofertado ]]*BGuatecompras__2[[#This Row],[fact_index]]</f>
        <v>#DIV/0!</v>
      </c>
      <c r="AG91335" s="181" t="e">
        <f>BGuatecompras__2[[#This Row],[precio_act]]-BGuatecompras__2[[#This Row],[ Precio_ofertado ]]</f>
        <v>#DIV/0!</v>
      </c>
      <c r="AH91335" t="s">
        <v>1338</v>
      </c>
    </row>
    <row r="91336" spans="1:34">
      <c r="A91336" t="s">
        <v>93724</v>
      </c>
      <c r="G91336" s="2"/>
      <c r="I91336" s="2"/>
      <c r="T91336">
        <v>0</v>
      </c>
      <c r="AE91336" t="e">
        <f>IPC!$D$146/BGuatecompras__2[[#This Row],[ipc]]</f>
        <v>#DIV/0!</v>
      </c>
      <c r="AF91336" t="e">
        <f>BGuatecompras__2[[#This Row],[ Precio_ofertado ]]*BGuatecompras__2[[#This Row],[fact_index]]</f>
        <v>#DIV/0!</v>
      </c>
      <c r="AG91336" s="181" t="e">
        <f>BGuatecompras__2[[#This Row],[precio_act]]-BGuatecompras__2[[#This Row],[ Precio_ofertado ]]</f>
        <v>#DIV/0!</v>
      </c>
      <c r="AH91336" t="s">
        <v>1338</v>
      </c>
    </row>
    <row r="91337" spans="1:34">
      <c r="A91337" t="s">
        <v>93725</v>
      </c>
      <c r="G91337" s="2"/>
      <c r="I91337" s="2"/>
      <c r="T91337">
        <v>0</v>
      </c>
      <c r="AE91337" t="e">
        <f>IPC!$D$146/BGuatecompras__2[[#This Row],[ipc]]</f>
        <v>#DIV/0!</v>
      </c>
      <c r="AF91337" t="e">
        <f>BGuatecompras__2[[#This Row],[ Precio_ofertado ]]*BGuatecompras__2[[#This Row],[fact_index]]</f>
        <v>#DIV/0!</v>
      </c>
      <c r="AG91337" s="181" t="e">
        <f>BGuatecompras__2[[#This Row],[precio_act]]-BGuatecompras__2[[#This Row],[ Precio_ofertado ]]</f>
        <v>#DIV/0!</v>
      </c>
      <c r="AH91337" t="s">
        <v>1338</v>
      </c>
    </row>
    <row r="91338" spans="1:34">
      <c r="A91338" t="s">
        <v>93726</v>
      </c>
      <c r="G91338" s="2"/>
      <c r="I91338" s="2"/>
      <c r="T91338">
        <v>0</v>
      </c>
      <c r="AE91338" t="e">
        <f>IPC!$D$146/BGuatecompras__2[[#This Row],[ipc]]</f>
        <v>#DIV/0!</v>
      </c>
      <c r="AF91338" t="e">
        <f>BGuatecompras__2[[#This Row],[ Precio_ofertado ]]*BGuatecompras__2[[#This Row],[fact_index]]</f>
        <v>#DIV/0!</v>
      </c>
      <c r="AG91338" s="181" t="e">
        <f>BGuatecompras__2[[#This Row],[precio_act]]-BGuatecompras__2[[#This Row],[ Precio_ofertado ]]</f>
        <v>#DIV/0!</v>
      </c>
      <c r="AH91338" t="s">
        <v>1338</v>
      </c>
    </row>
    <row r="91339" spans="1:34">
      <c r="A91339" t="s">
        <v>93727</v>
      </c>
      <c r="G91339" s="2"/>
      <c r="I91339" s="2"/>
      <c r="T91339">
        <v>0</v>
      </c>
      <c r="AE91339" t="e">
        <f>IPC!$D$146/BGuatecompras__2[[#This Row],[ipc]]</f>
        <v>#DIV/0!</v>
      </c>
      <c r="AF91339" t="e">
        <f>BGuatecompras__2[[#This Row],[ Precio_ofertado ]]*BGuatecompras__2[[#This Row],[fact_index]]</f>
        <v>#DIV/0!</v>
      </c>
      <c r="AG91339" s="181" t="e">
        <f>BGuatecompras__2[[#This Row],[precio_act]]-BGuatecompras__2[[#This Row],[ Precio_ofertado ]]</f>
        <v>#DIV/0!</v>
      </c>
      <c r="AH91339" t="s">
        <v>1338</v>
      </c>
    </row>
    <row r="91340" spans="1:34">
      <c r="A91340" t="s">
        <v>93728</v>
      </c>
      <c r="G91340" s="2"/>
      <c r="I91340" s="2"/>
      <c r="T91340">
        <v>0</v>
      </c>
      <c r="AE91340" t="e">
        <f>IPC!$D$146/BGuatecompras__2[[#This Row],[ipc]]</f>
        <v>#DIV/0!</v>
      </c>
      <c r="AF91340" t="e">
        <f>BGuatecompras__2[[#This Row],[ Precio_ofertado ]]*BGuatecompras__2[[#This Row],[fact_index]]</f>
        <v>#DIV/0!</v>
      </c>
      <c r="AG91340" s="181" t="e">
        <f>BGuatecompras__2[[#This Row],[precio_act]]-BGuatecompras__2[[#This Row],[ Precio_ofertado ]]</f>
        <v>#DIV/0!</v>
      </c>
      <c r="AH91340" t="s">
        <v>1338</v>
      </c>
    </row>
    <row r="91341" spans="1:34">
      <c r="A91341" t="s">
        <v>93729</v>
      </c>
      <c r="G91341" s="2"/>
      <c r="I91341" s="2"/>
      <c r="T91341">
        <v>0</v>
      </c>
      <c r="AE91341" t="e">
        <f>IPC!$D$146/BGuatecompras__2[[#This Row],[ipc]]</f>
        <v>#DIV/0!</v>
      </c>
      <c r="AF91341" t="e">
        <f>BGuatecompras__2[[#This Row],[ Precio_ofertado ]]*BGuatecompras__2[[#This Row],[fact_index]]</f>
        <v>#DIV/0!</v>
      </c>
      <c r="AG91341" s="181" t="e">
        <f>BGuatecompras__2[[#This Row],[precio_act]]-BGuatecompras__2[[#This Row],[ Precio_ofertado ]]</f>
        <v>#DIV/0!</v>
      </c>
      <c r="AH91341" t="s">
        <v>1338</v>
      </c>
    </row>
    <row r="91342" spans="1:34">
      <c r="A91342" t="s">
        <v>93730</v>
      </c>
      <c r="G91342" s="2"/>
      <c r="I91342" s="2"/>
      <c r="T91342">
        <v>0</v>
      </c>
      <c r="AE91342" t="e">
        <f>IPC!$D$146/BGuatecompras__2[[#This Row],[ipc]]</f>
        <v>#DIV/0!</v>
      </c>
      <c r="AF91342" t="e">
        <f>BGuatecompras__2[[#This Row],[ Precio_ofertado ]]*BGuatecompras__2[[#This Row],[fact_index]]</f>
        <v>#DIV/0!</v>
      </c>
      <c r="AG91342" s="181" t="e">
        <f>BGuatecompras__2[[#This Row],[precio_act]]-BGuatecompras__2[[#This Row],[ Precio_ofertado ]]</f>
        <v>#DIV/0!</v>
      </c>
      <c r="AH91342" t="s">
        <v>1338</v>
      </c>
    </row>
    <row r="91343" spans="1:34">
      <c r="A91343" t="s">
        <v>93731</v>
      </c>
      <c r="G91343" s="2"/>
      <c r="I91343" s="2"/>
      <c r="T91343">
        <v>0</v>
      </c>
      <c r="AE91343" t="e">
        <f>IPC!$D$146/BGuatecompras__2[[#This Row],[ipc]]</f>
        <v>#DIV/0!</v>
      </c>
      <c r="AF91343" t="e">
        <f>BGuatecompras__2[[#This Row],[ Precio_ofertado ]]*BGuatecompras__2[[#This Row],[fact_index]]</f>
        <v>#DIV/0!</v>
      </c>
      <c r="AG91343" s="181" t="e">
        <f>BGuatecompras__2[[#This Row],[precio_act]]-BGuatecompras__2[[#This Row],[ Precio_ofertado ]]</f>
        <v>#DIV/0!</v>
      </c>
      <c r="AH91343" t="s">
        <v>1338</v>
      </c>
    </row>
    <row r="91344" spans="1:34">
      <c r="A91344" t="s">
        <v>93732</v>
      </c>
      <c r="G91344" s="2"/>
      <c r="I91344" s="2"/>
      <c r="T91344">
        <v>0</v>
      </c>
      <c r="AE91344" t="e">
        <f>IPC!$D$146/BGuatecompras__2[[#This Row],[ipc]]</f>
        <v>#DIV/0!</v>
      </c>
      <c r="AF91344" t="e">
        <f>BGuatecompras__2[[#This Row],[ Precio_ofertado ]]*BGuatecompras__2[[#This Row],[fact_index]]</f>
        <v>#DIV/0!</v>
      </c>
      <c r="AG91344" s="181" t="e">
        <f>BGuatecompras__2[[#This Row],[precio_act]]-BGuatecompras__2[[#This Row],[ Precio_ofertado ]]</f>
        <v>#DIV/0!</v>
      </c>
      <c r="AH91344" t="s">
        <v>1338</v>
      </c>
    </row>
    <row r="91345" spans="1:34">
      <c r="A91345" t="s">
        <v>93733</v>
      </c>
      <c r="G91345" s="2"/>
      <c r="I91345" s="2"/>
      <c r="T91345">
        <v>0</v>
      </c>
      <c r="AE91345" t="e">
        <f>IPC!$D$146/BGuatecompras__2[[#This Row],[ipc]]</f>
        <v>#DIV/0!</v>
      </c>
      <c r="AF91345" t="e">
        <f>BGuatecompras__2[[#This Row],[ Precio_ofertado ]]*BGuatecompras__2[[#This Row],[fact_index]]</f>
        <v>#DIV/0!</v>
      </c>
      <c r="AG91345" s="181" t="e">
        <f>BGuatecompras__2[[#This Row],[precio_act]]-BGuatecompras__2[[#This Row],[ Precio_ofertado ]]</f>
        <v>#DIV/0!</v>
      </c>
      <c r="AH91345" t="s">
        <v>1338</v>
      </c>
    </row>
    <row r="91346" spans="1:34">
      <c r="A91346" t="s">
        <v>93734</v>
      </c>
      <c r="G91346" s="2"/>
      <c r="I91346" s="2"/>
      <c r="T91346">
        <v>0</v>
      </c>
      <c r="AE91346" t="e">
        <f>IPC!$D$146/BGuatecompras__2[[#This Row],[ipc]]</f>
        <v>#DIV/0!</v>
      </c>
      <c r="AF91346" t="e">
        <f>BGuatecompras__2[[#This Row],[ Precio_ofertado ]]*BGuatecompras__2[[#This Row],[fact_index]]</f>
        <v>#DIV/0!</v>
      </c>
      <c r="AG91346" s="181" t="e">
        <f>BGuatecompras__2[[#This Row],[precio_act]]-BGuatecompras__2[[#This Row],[ Precio_ofertado ]]</f>
        <v>#DIV/0!</v>
      </c>
      <c r="AH91346" t="s">
        <v>1338</v>
      </c>
    </row>
    <row r="91347" spans="1:34">
      <c r="A91347" t="s">
        <v>93735</v>
      </c>
      <c r="G91347" s="2"/>
      <c r="I91347" s="2"/>
      <c r="T91347">
        <v>0</v>
      </c>
      <c r="AE91347" t="e">
        <f>IPC!$D$146/BGuatecompras__2[[#This Row],[ipc]]</f>
        <v>#DIV/0!</v>
      </c>
      <c r="AF91347" t="e">
        <f>BGuatecompras__2[[#This Row],[ Precio_ofertado ]]*BGuatecompras__2[[#This Row],[fact_index]]</f>
        <v>#DIV/0!</v>
      </c>
      <c r="AG91347" s="181" t="e">
        <f>BGuatecompras__2[[#This Row],[precio_act]]-BGuatecompras__2[[#This Row],[ Precio_ofertado ]]</f>
        <v>#DIV/0!</v>
      </c>
      <c r="AH91347" t="s">
        <v>1338</v>
      </c>
    </row>
    <row r="91348" spans="1:34">
      <c r="A91348" t="s">
        <v>93736</v>
      </c>
      <c r="G91348" s="2"/>
      <c r="I91348" s="2"/>
      <c r="T91348">
        <v>0</v>
      </c>
      <c r="AE91348" t="e">
        <f>IPC!$D$146/BGuatecompras__2[[#This Row],[ipc]]</f>
        <v>#DIV/0!</v>
      </c>
      <c r="AF91348" t="e">
        <f>BGuatecompras__2[[#This Row],[ Precio_ofertado ]]*BGuatecompras__2[[#This Row],[fact_index]]</f>
        <v>#DIV/0!</v>
      </c>
      <c r="AG91348" s="181" t="e">
        <f>BGuatecompras__2[[#This Row],[precio_act]]-BGuatecompras__2[[#This Row],[ Precio_ofertado ]]</f>
        <v>#DIV/0!</v>
      </c>
      <c r="AH91348" t="s">
        <v>1338</v>
      </c>
    </row>
    <row r="91349" spans="1:34">
      <c r="A91349" t="s">
        <v>93737</v>
      </c>
      <c r="G91349" s="2"/>
      <c r="I91349" s="2"/>
      <c r="T91349">
        <v>0</v>
      </c>
      <c r="AE91349" t="e">
        <f>IPC!$D$146/BGuatecompras__2[[#This Row],[ipc]]</f>
        <v>#DIV/0!</v>
      </c>
      <c r="AF91349" t="e">
        <f>BGuatecompras__2[[#This Row],[ Precio_ofertado ]]*BGuatecompras__2[[#This Row],[fact_index]]</f>
        <v>#DIV/0!</v>
      </c>
      <c r="AG91349" s="181" t="e">
        <f>BGuatecompras__2[[#This Row],[precio_act]]-BGuatecompras__2[[#This Row],[ Precio_ofertado ]]</f>
        <v>#DIV/0!</v>
      </c>
      <c r="AH91349" t="s">
        <v>1338</v>
      </c>
    </row>
    <row r="91350" spans="1:34">
      <c r="A91350" t="s">
        <v>93738</v>
      </c>
      <c r="G91350" s="2"/>
      <c r="I91350" s="2"/>
      <c r="T91350">
        <v>0</v>
      </c>
      <c r="AE91350" t="e">
        <f>IPC!$D$146/BGuatecompras__2[[#This Row],[ipc]]</f>
        <v>#DIV/0!</v>
      </c>
      <c r="AF91350" t="e">
        <f>BGuatecompras__2[[#This Row],[ Precio_ofertado ]]*BGuatecompras__2[[#This Row],[fact_index]]</f>
        <v>#DIV/0!</v>
      </c>
      <c r="AG91350" s="181" t="e">
        <f>BGuatecompras__2[[#This Row],[precio_act]]-BGuatecompras__2[[#This Row],[ Precio_ofertado ]]</f>
        <v>#DIV/0!</v>
      </c>
      <c r="AH91350" t="s">
        <v>1338</v>
      </c>
    </row>
    <row r="91351" spans="1:34">
      <c r="A91351" t="s">
        <v>93739</v>
      </c>
      <c r="G91351" s="2"/>
      <c r="I91351" s="2"/>
      <c r="T91351">
        <v>0</v>
      </c>
      <c r="AE91351" t="e">
        <f>IPC!$D$146/BGuatecompras__2[[#This Row],[ipc]]</f>
        <v>#DIV/0!</v>
      </c>
      <c r="AF91351" t="e">
        <f>BGuatecompras__2[[#This Row],[ Precio_ofertado ]]*BGuatecompras__2[[#This Row],[fact_index]]</f>
        <v>#DIV/0!</v>
      </c>
      <c r="AG91351" s="181" t="e">
        <f>BGuatecompras__2[[#This Row],[precio_act]]-BGuatecompras__2[[#This Row],[ Precio_ofertado ]]</f>
        <v>#DIV/0!</v>
      </c>
      <c r="AH91351" t="s">
        <v>1338</v>
      </c>
    </row>
    <row r="91352" spans="1:34">
      <c r="A91352" t="s">
        <v>93740</v>
      </c>
      <c r="G91352" s="2"/>
      <c r="I91352" s="2"/>
      <c r="T91352">
        <v>0</v>
      </c>
      <c r="AE91352" t="e">
        <f>IPC!$D$146/BGuatecompras__2[[#This Row],[ipc]]</f>
        <v>#DIV/0!</v>
      </c>
      <c r="AF91352" t="e">
        <f>BGuatecompras__2[[#This Row],[ Precio_ofertado ]]*BGuatecompras__2[[#This Row],[fact_index]]</f>
        <v>#DIV/0!</v>
      </c>
      <c r="AG91352" s="181" t="e">
        <f>BGuatecompras__2[[#This Row],[precio_act]]-BGuatecompras__2[[#This Row],[ Precio_ofertado ]]</f>
        <v>#DIV/0!</v>
      </c>
      <c r="AH91352" t="s">
        <v>1338</v>
      </c>
    </row>
    <row r="91353" spans="1:34">
      <c r="A91353" t="s">
        <v>93741</v>
      </c>
      <c r="G91353" s="2"/>
      <c r="I91353" s="2"/>
      <c r="T91353">
        <v>0</v>
      </c>
      <c r="AE91353" t="e">
        <f>IPC!$D$146/BGuatecompras__2[[#This Row],[ipc]]</f>
        <v>#DIV/0!</v>
      </c>
      <c r="AF91353" t="e">
        <f>BGuatecompras__2[[#This Row],[ Precio_ofertado ]]*BGuatecompras__2[[#This Row],[fact_index]]</f>
        <v>#DIV/0!</v>
      </c>
      <c r="AG91353" s="181" t="e">
        <f>BGuatecompras__2[[#This Row],[precio_act]]-BGuatecompras__2[[#This Row],[ Precio_ofertado ]]</f>
        <v>#DIV/0!</v>
      </c>
      <c r="AH91353" t="s">
        <v>1338</v>
      </c>
    </row>
    <row r="91354" spans="1:34">
      <c r="A91354" t="s">
        <v>93742</v>
      </c>
      <c r="G91354" s="2"/>
      <c r="I91354" s="2"/>
      <c r="T91354">
        <v>0</v>
      </c>
      <c r="AE91354" t="e">
        <f>IPC!$D$146/BGuatecompras__2[[#This Row],[ipc]]</f>
        <v>#DIV/0!</v>
      </c>
      <c r="AF91354" t="e">
        <f>BGuatecompras__2[[#This Row],[ Precio_ofertado ]]*BGuatecompras__2[[#This Row],[fact_index]]</f>
        <v>#DIV/0!</v>
      </c>
      <c r="AG91354" s="181" t="e">
        <f>BGuatecompras__2[[#This Row],[precio_act]]-BGuatecompras__2[[#This Row],[ Precio_ofertado ]]</f>
        <v>#DIV/0!</v>
      </c>
      <c r="AH91354" t="s">
        <v>1338</v>
      </c>
    </row>
    <row r="91355" spans="1:34">
      <c r="A91355" t="s">
        <v>93743</v>
      </c>
      <c r="G91355" s="2"/>
      <c r="I91355" s="2"/>
      <c r="T91355">
        <v>0</v>
      </c>
      <c r="AE91355" t="e">
        <f>IPC!$D$146/BGuatecompras__2[[#This Row],[ipc]]</f>
        <v>#DIV/0!</v>
      </c>
      <c r="AF91355" t="e">
        <f>BGuatecompras__2[[#This Row],[ Precio_ofertado ]]*BGuatecompras__2[[#This Row],[fact_index]]</f>
        <v>#DIV/0!</v>
      </c>
      <c r="AG91355" s="181" t="e">
        <f>BGuatecompras__2[[#This Row],[precio_act]]-BGuatecompras__2[[#This Row],[ Precio_ofertado ]]</f>
        <v>#DIV/0!</v>
      </c>
      <c r="AH91355" t="s">
        <v>1338</v>
      </c>
    </row>
    <row r="91356" spans="1:34">
      <c r="A91356" t="s">
        <v>93744</v>
      </c>
      <c r="G91356" s="2"/>
      <c r="I91356" s="2"/>
      <c r="T91356">
        <v>0</v>
      </c>
      <c r="AE91356" t="e">
        <f>IPC!$D$146/BGuatecompras__2[[#This Row],[ipc]]</f>
        <v>#DIV/0!</v>
      </c>
      <c r="AF91356" t="e">
        <f>BGuatecompras__2[[#This Row],[ Precio_ofertado ]]*BGuatecompras__2[[#This Row],[fact_index]]</f>
        <v>#DIV/0!</v>
      </c>
      <c r="AG91356" s="181" t="e">
        <f>BGuatecompras__2[[#This Row],[precio_act]]-BGuatecompras__2[[#This Row],[ Precio_ofertado ]]</f>
        <v>#DIV/0!</v>
      </c>
      <c r="AH91356" t="s">
        <v>1338</v>
      </c>
    </row>
    <row r="91357" spans="1:34">
      <c r="A91357" t="s">
        <v>93745</v>
      </c>
      <c r="G91357" s="2"/>
      <c r="I91357" s="2"/>
      <c r="T91357">
        <v>0</v>
      </c>
      <c r="AE91357" t="e">
        <f>IPC!$D$146/BGuatecompras__2[[#This Row],[ipc]]</f>
        <v>#DIV/0!</v>
      </c>
      <c r="AF91357" t="e">
        <f>BGuatecompras__2[[#This Row],[ Precio_ofertado ]]*BGuatecompras__2[[#This Row],[fact_index]]</f>
        <v>#DIV/0!</v>
      </c>
      <c r="AG91357" s="181" t="e">
        <f>BGuatecompras__2[[#This Row],[precio_act]]-BGuatecompras__2[[#This Row],[ Precio_ofertado ]]</f>
        <v>#DIV/0!</v>
      </c>
      <c r="AH91357" t="s">
        <v>1338</v>
      </c>
    </row>
    <row r="91358" spans="1:34">
      <c r="A91358" t="s">
        <v>93746</v>
      </c>
      <c r="G91358" s="2"/>
      <c r="I91358" s="2"/>
      <c r="T91358">
        <v>0</v>
      </c>
      <c r="AE91358" t="e">
        <f>IPC!$D$146/BGuatecompras__2[[#This Row],[ipc]]</f>
        <v>#DIV/0!</v>
      </c>
      <c r="AF91358" t="e">
        <f>BGuatecompras__2[[#This Row],[ Precio_ofertado ]]*BGuatecompras__2[[#This Row],[fact_index]]</f>
        <v>#DIV/0!</v>
      </c>
      <c r="AG91358" s="181" t="e">
        <f>BGuatecompras__2[[#This Row],[precio_act]]-BGuatecompras__2[[#This Row],[ Precio_ofertado ]]</f>
        <v>#DIV/0!</v>
      </c>
      <c r="AH91358" t="s">
        <v>1338</v>
      </c>
    </row>
    <row r="91359" spans="1:34">
      <c r="A91359" t="s">
        <v>93747</v>
      </c>
      <c r="G91359" s="2"/>
      <c r="I91359" s="2"/>
      <c r="T91359">
        <v>0</v>
      </c>
      <c r="AE91359" t="e">
        <f>IPC!$D$146/BGuatecompras__2[[#This Row],[ipc]]</f>
        <v>#DIV/0!</v>
      </c>
      <c r="AF91359" t="e">
        <f>BGuatecompras__2[[#This Row],[ Precio_ofertado ]]*BGuatecompras__2[[#This Row],[fact_index]]</f>
        <v>#DIV/0!</v>
      </c>
      <c r="AG91359" s="181" t="e">
        <f>BGuatecompras__2[[#This Row],[precio_act]]-BGuatecompras__2[[#This Row],[ Precio_ofertado ]]</f>
        <v>#DIV/0!</v>
      </c>
      <c r="AH91359" t="s">
        <v>1338</v>
      </c>
    </row>
    <row r="91360" spans="1:34">
      <c r="A91360" t="s">
        <v>93748</v>
      </c>
      <c r="G91360" s="2"/>
      <c r="I91360" s="2"/>
      <c r="T91360">
        <v>0</v>
      </c>
      <c r="AE91360" t="e">
        <f>IPC!$D$146/BGuatecompras__2[[#This Row],[ipc]]</f>
        <v>#DIV/0!</v>
      </c>
      <c r="AF91360" t="e">
        <f>BGuatecompras__2[[#This Row],[ Precio_ofertado ]]*BGuatecompras__2[[#This Row],[fact_index]]</f>
        <v>#DIV/0!</v>
      </c>
      <c r="AG91360" s="181" t="e">
        <f>BGuatecompras__2[[#This Row],[precio_act]]-BGuatecompras__2[[#This Row],[ Precio_ofertado ]]</f>
        <v>#DIV/0!</v>
      </c>
      <c r="AH91360" t="s">
        <v>1338</v>
      </c>
    </row>
    <row r="91361" spans="1:34">
      <c r="A91361" t="s">
        <v>93749</v>
      </c>
      <c r="G91361" s="2"/>
      <c r="I91361" s="2"/>
      <c r="T91361">
        <v>0</v>
      </c>
      <c r="AE91361" t="e">
        <f>IPC!$D$146/BGuatecompras__2[[#This Row],[ipc]]</f>
        <v>#DIV/0!</v>
      </c>
      <c r="AF91361" t="e">
        <f>BGuatecompras__2[[#This Row],[ Precio_ofertado ]]*BGuatecompras__2[[#This Row],[fact_index]]</f>
        <v>#DIV/0!</v>
      </c>
      <c r="AG91361" s="181" t="e">
        <f>BGuatecompras__2[[#This Row],[precio_act]]-BGuatecompras__2[[#This Row],[ Precio_ofertado ]]</f>
        <v>#DIV/0!</v>
      </c>
      <c r="AH91361" t="s">
        <v>1338</v>
      </c>
    </row>
    <row r="91362" spans="1:34">
      <c r="A91362" t="s">
        <v>93750</v>
      </c>
      <c r="G91362" s="2"/>
      <c r="I91362" s="2"/>
      <c r="T91362">
        <v>0</v>
      </c>
      <c r="AE91362" t="e">
        <f>IPC!$D$146/BGuatecompras__2[[#This Row],[ipc]]</f>
        <v>#DIV/0!</v>
      </c>
      <c r="AF91362" t="e">
        <f>BGuatecompras__2[[#This Row],[ Precio_ofertado ]]*BGuatecompras__2[[#This Row],[fact_index]]</f>
        <v>#DIV/0!</v>
      </c>
      <c r="AG91362" s="181" t="e">
        <f>BGuatecompras__2[[#This Row],[precio_act]]-BGuatecompras__2[[#This Row],[ Precio_ofertado ]]</f>
        <v>#DIV/0!</v>
      </c>
      <c r="AH91362" t="s">
        <v>1338</v>
      </c>
    </row>
    <row r="91363" spans="1:34">
      <c r="A91363" t="s">
        <v>93751</v>
      </c>
      <c r="G91363" s="2"/>
      <c r="I91363" s="2"/>
      <c r="T91363">
        <v>0</v>
      </c>
      <c r="AE91363" t="e">
        <f>IPC!$D$146/BGuatecompras__2[[#This Row],[ipc]]</f>
        <v>#DIV/0!</v>
      </c>
      <c r="AF91363" t="e">
        <f>BGuatecompras__2[[#This Row],[ Precio_ofertado ]]*BGuatecompras__2[[#This Row],[fact_index]]</f>
        <v>#DIV/0!</v>
      </c>
      <c r="AG91363" s="181" t="e">
        <f>BGuatecompras__2[[#This Row],[precio_act]]-BGuatecompras__2[[#This Row],[ Precio_ofertado ]]</f>
        <v>#DIV/0!</v>
      </c>
      <c r="AH91363" t="s">
        <v>1338</v>
      </c>
    </row>
    <row r="91364" spans="1:34">
      <c r="A91364" t="s">
        <v>93752</v>
      </c>
      <c r="G91364" s="2"/>
      <c r="I91364" s="2"/>
      <c r="T91364">
        <v>0</v>
      </c>
      <c r="AE91364" t="e">
        <f>IPC!$D$146/BGuatecompras__2[[#This Row],[ipc]]</f>
        <v>#DIV/0!</v>
      </c>
      <c r="AF91364" t="e">
        <f>BGuatecompras__2[[#This Row],[ Precio_ofertado ]]*BGuatecompras__2[[#This Row],[fact_index]]</f>
        <v>#DIV/0!</v>
      </c>
      <c r="AG91364" s="181" t="e">
        <f>BGuatecompras__2[[#This Row],[precio_act]]-BGuatecompras__2[[#This Row],[ Precio_ofertado ]]</f>
        <v>#DIV/0!</v>
      </c>
      <c r="AH91364" t="s">
        <v>1338</v>
      </c>
    </row>
    <row r="91365" spans="1:34">
      <c r="A91365" t="s">
        <v>93753</v>
      </c>
      <c r="G91365" s="2"/>
      <c r="I91365" s="2"/>
      <c r="T91365">
        <v>0</v>
      </c>
      <c r="AE91365" t="e">
        <f>IPC!$D$146/BGuatecompras__2[[#This Row],[ipc]]</f>
        <v>#DIV/0!</v>
      </c>
      <c r="AF91365" t="e">
        <f>BGuatecompras__2[[#This Row],[ Precio_ofertado ]]*BGuatecompras__2[[#This Row],[fact_index]]</f>
        <v>#DIV/0!</v>
      </c>
      <c r="AG91365" s="181" t="e">
        <f>BGuatecompras__2[[#This Row],[precio_act]]-BGuatecompras__2[[#This Row],[ Precio_ofertado ]]</f>
        <v>#DIV/0!</v>
      </c>
      <c r="AH91365" t="s">
        <v>1338</v>
      </c>
    </row>
    <row r="91366" spans="1:34">
      <c r="A91366" t="s">
        <v>93754</v>
      </c>
      <c r="G91366" s="2"/>
      <c r="I91366" s="2"/>
      <c r="T91366">
        <v>0</v>
      </c>
      <c r="AE91366" t="e">
        <f>IPC!$D$146/BGuatecompras__2[[#This Row],[ipc]]</f>
        <v>#DIV/0!</v>
      </c>
      <c r="AF91366" t="e">
        <f>BGuatecompras__2[[#This Row],[ Precio_ofertado ]]*BGuatecompras__2[[#This Row],[fact_index]]</f>
        <v>#DIV/0!</v>
      </c>
      <c r="AG91366" s="181" t="e">
        <f>BGuatecompras__2[[#This Row],[precio_act]]-BGuatecompras__2[[#This Row],[ Precio_ofertado ]]</f>
        <v>#DIV/0!</v>
      </c>
      <c r="AH91366" t="s">
        <v>1338</v>
      </c>
    </row>
    <row r="91367" spans="1:34">
      <c r="A91367" t="s">
        <v>93755</v>
      </c>
      <c r="G91367" s="2"/>
      <c r="I91367" s="2"/>
      <c r="T91367">
        <v>0</v>
      </c>
      <c r="AE91367" t="e">
        <f>IPC!$D$146/BGuatecompras__2[[#This Row],[ipc]]</f>
        <v>#DIV/0!</v>
      </c>
      <c r="AF91367" t="e">
        <f>BGuatecompras__2[[#This Row],[ Precio_ofertado ]]*BGuatecompras__2[[#This Row],[fact_index]]</f>
        <v>#DIV/0!</v>
      </c>
      <c r="AG91367" s="181" t="e">
        <f>BGuatecompras__2[[#This Row],[precio_act]]-BGuatecompras__2[[#This Row],[ Precio_ofertado ]]</f>
        <v>#DIV/0!</v>
      </c>
      <c r="AH91367" t="s">
        <v>1338</v>
      </c>
    </row>
    <row r="91368" spans="1:34">
      <c r="A91368" t="s">
        <v>93756</v>
      </c>
      <c r="G91368" s="2"/>
      <c r="I91368" s="2"/>
      <c r="T91368">
        <v>0</v>
      </c>
      <c r="AE91368" t="e">
        <f>IPC!$D$146/BGuatecompras__2[[#This Row],[ipc]]</f>
        <v>#DIV/0!</v>
      </c>
      <c r="AF91368" t="e">
        <f>BGuatecompras__2[[#This Row],[ Precio_ofertado ]]*BGuatecompras__2[[#This Row],[fact_index]]</f>
        <v>#DIV/0!</v>
      </c>
      <c r="AG91368" s="181" t="e">
        <f>BGuatecompras__2[[#This Row],[precio_act]]-BGuatecompras__2[[#This Row],[ Precio_ofertado ]]</f>
        <v>#DIV/0!</v>
      </c>
      <c r="AH91368" t="s">
        <v>1338</v>
      </c>
    </row>
    <row r="91369" spans="1:34">
      <c r="A91369" t="s">
        <v>93757</v>
      </c>
      <c r="G91369" s="2"/>
      <c r="I91369" s="2"/>
      <c r="T91369">
        <v>0</v>
      </c>
      <c r="AE91369" t="e">
        <f>IPC!$D$146/BGuatecompras__2[[#This Row],[ipc]]</f>
        <v>#DIV/0!</v>
      </c>
      <c r="AF91369" t="e">
        <f>BGuatecompras__2[[#This Row],[ Precio_ofertado ]]*BGuatecompras__2[[#This Row],[fact_index]]</f>
        <v>#DIV/0!</v>
      </c>
      <c r="AG91369" s="181" t="e">
        <f>BGuatecompras__2[[#This Row],[precio_act]]-BGuatecompras__2[[#This Row],[ Precio_ofertado ]]</f>
        <v>#DIV/0!</v>
      </c>
      <c r="AH91369" t="s">
        <v>1338</v>
      </c>
    </row>
    <row r="91370" spans="1:34">
      <c r="A91370" t="s">
        <v>93758</v>
      </c>
      <c r="G91370" s="2"/>
      <c r="I91370" s="2"/>
      <c r="T91370">
        <v>0</v>
      </c>
      <c r="AE91370" t="e">
        <f>IPC!$D$146/BGuatecompras__2[[#This Row],[ipc]]</f>
        <v>#DIV/0!</v>
      </c>
      <c r="AF91370" t="e">
        <f>BGuatecompras__2[[#This Row],[ Precio_ofertado ]]*BGuatecompras__2[[#This Row],[fact_index]]</f>
        <v>#DIV/0!</v>
      </c>
      <c r="AG91370" s="181" t="e">
        <f>BGuatecompras__2[[#This Row],[precio_act]]-BGuatecompras__2[[#This Row],[ Precio_ofertado ]]</f>
        <v>#DIV/0!</v>
      </c>
      <c r="AH91370" t="s">
        <v>1338</v>
      </c>
    </row>
    <row r="91371" spans="1:34">
      <c r="A91371" t="s">
        <v>93759</v>
      </c>
      <c r="G91371" s="2"/>
      <c r="I91371" s="2"/>
      <c r="T91371">
        <v>0</v>
      </c>
      <c r="AE91371" t="e">
        <f>IPC!$D$146/BGuatecompras__2[[#This Row],[ipc]]</f>
        <v>#DIV/0!</v>
      </c>
      <c r="AF91371" t="e">
        <f>BGuatecompras__2[[#This Row],[ Precio_ofertado ]]*BGuatecompras__2[[#This Row],[fact_index]]</f>
        <v>#DIV/0!</v>
      </c>
      <c r="AG91371" s="181" t="e">
        <f>BGuatecompras__2[[#This Row],[precio_act]]-BGuatecompras__2[[#This Row],[ Precio_ofertado ]]</f>
        <v>#DIV/0!</v>
      </c>
      <c r="AH91371" t="s">
        <v>1338</v>
      </c>
    </row>
    <row r="91372" spans="1:34">
      <c r="A91372" t="s">
        <v>93760</v>
      </c>
      <c r="G91372" s="2"/>
      <c r="I91372" s="2"/>
      <c r="T91372">
        <v>0</v>
      </c>
      <c r="AE91372" t="e">
        <f>IPC!$D$146/BGuatecompras__2[[#This Row],[ipc]]</f>
        <v>#DIV/0!</v>
      </c>
      <c r="AF91372" t="e">
        <f>BGuatecompras__2[[#This Row],[ Precio_ofertado ]]*BGuatecompras__2[[#This Row],[fact_index]]</f>
        <v>#DIV/0!</v>
      </c>
      <c r="AG91372" s="181" t="e">
        <f>BGuatecompras__2[[#This Row],[precio_act]]-BGuatecompras__2[[#This Row],[ Precio_ofertado ]]</f>
        <v>#DIV/0!</v>
      </c>
      <c r="AH91372" t="s">
        <v>1338</v>
      </c>
    </row>
    <row r="91373" spans="1:34">
      <c r="A91373" t="s">
        <v>93761</v>
      </c>
      <c r="G91373" s="2"/>
      <c r="I91373" s="2"/>
      <c r="T91373">
        <v>0</v>
      </c>
      <c r="AE91373" t="e">
        <f>IPC!$D$146/BGuatecompras__2[[#This Row],[ipc]]</f>
        <v>#DIV/0!</v>
      </c>
      <c r="AF91373" t="e">
        <f>BGuatecompras__2[[#This Row],[ Precio_ofertado ]]*BGuatecompras__2[[#This Row],[fact_index]]</f>
        <v>#DIV/0!</v>
      </c>
      <c r="AG91373" s="181" t="e">
        <f>BGuatecompras__2[[#This Row],[precio_act]]-BGuatecompras__2[[#This Row],[ Precio_ofertado ]]</f>
        <v>#DIV/0!</v>
      </c>
      <c r="AH91373" t="s">
        <v>1338</v>
      </c>
    </row>
    <row r="91374" spans="1:34">
      <c r="A91374" t="s">
        <v>93762</v>
      </c>
      <c r="G91374" s="2"/>
      <c r="I91374" s="2"/>
      <c r="T91374">
        <v>0</v>
      </c>
      <c r="AE91374" t="e">
        <f>IPC!$D$146/BGuatecompras__2[[#This Row],[ipc]]</f>
        <v>#DIV/0!</v>
      </c>
      <c r="AF91374" t="e">
        <f>BGuatecompras__2[[#This Row],[ Precio_ofertado ]]*BGuatecompras__2[[#This Row],[fact_index]]</f>
        <v>#DIV/0!</v>
      </c>
      <c r="AG91374" s="181" t="e">
        <f>BGuatecompras__2[[#This Row],[precio_act]]-BGuatecompras__2[[#This Row],[ Precio_ofertado ]]</f>
        <v>#DIV/0!</v>
      </c>
      <c r="AH91374" t="s">
        <v>1338</v>
      </c>
    </row>
    <row r="91375" spans="1:34">
      <c r="A91375" t="s">
        <v>93763</v>
      </c>
      <c r="G91375" s="2"/>
      <c r="I91375" s="2"/>
      <c r="T91375">
        <v>0</v>
      </c>
      <c r="AE91375" t="e">
        <f>IPC!$D$146/BGuatecompras__2[[#This Row],[ipc]]</f>
        <v>#DIV/0!</v>
      </c>
      <c r="AF91375" t="e">
        <f>BGuatecompras__2[[#This Row],[ Precio_ofertado ]]*BGuatecompras__2[[#This Row],[fact_index]]</f>
        <v>#DIV/0!</v>
      </c>
      <c r="AG91375" s="181" t="e">
        <f>BGuatecompras__2[[#This Row],[precio_act]]-BGuatecompras__2[[#This Row],[ Precio_ofertado ]]</f>
        <v>#DIV/0!</v>
      </c>
      <c r="AH91375" t="s">
        <v>1338</v>
      </c>
    </row>
    <row r="91376" spans="1:34">
      <c r="A91376" t="s">
        <v>93764</v>
      </c>
      <c r="G91376" s="2"/>
      <c r="I91376" s="2"/>
      <c r="T91376">
        <v>0</v>
      </c>
      <c r="AE91376" t="e">
        <f>IPC!$D$146/BGuatecompras__2[[#This Row],[ipc]]</f>
        <v>#DIV/0!</v>
      </c>
      <c r="AF91376" t="e">
        <f>BGuatecompras__2[[#This Row],[ Precio_ofertado ]]*BGuatecompras__2[[#This Row],[fact_index]]</f>
        <v>#DIV/0!</v>
      </c>
      <c r="AG91376" s="181" t="e">
        <f>BGuatecompras__2[[#This Row],[precio_act]]-BGuatecompras__2[[#This Row],[ Precio_ofertado ]]</f>
        <v>#DIV/0!</v>
      </c>
      <c r="AH91376" t="s">
        <v>1338</v>
      </c>
    </row>
    <row r="91377" spans="1:34">
      <c r="A91377" t="s">
        <v>93765</v>
      </c>
      <c r="G91377" s="2"/>
      <c r="I91377" s="2"/>
      <c r="T91377">
        <v>0</v>
      </c>
      <c r="AE91377" t="e">
        <f>IPC!$D$146/BGuatecompras__2[[#This Row],[ipc]]</f>
        <v>#DIV/0!</v>
      </c>
      <c r="AF91377" t="e">
        <f>BGuatecompras__2[[#This Row],[ Precio_ofertado ]]*BGuatecompras__2[[#This Row],[fact_index]]</f>
        <v>#DIV/0!</v>
      </c>
      <c r="AG91377" s="181" t="e">
        <f>BGuatecompras__2[[#This Row],[precio_act]]-BGuatecompras__2[[#This Row],[ Precio_ofertado ]]</f>
        <v>#DIV/0!</v>
      </c>
      <c r="AH91377" t="s">
        <v>1338</v>
      </c>
    </row>
    <row r="91378" spans="1:34">
      <c r="A91378" t="s">
        <v>93766</v>
      </c>
      <c r="G91378" s="2"/>
      <c r="I91378" s="2"/>
      <c r="T91378">
        <v>0</v>
      </c>
      <c r="AE91378" t="e">
        <f>IPC!$D$146/BGuatecompras__2[[#This Row],[ipc]]</f>
        <v>#DIV/0!</v>
      </c>
      <c r="AF91378" t="e">
        <f>BGuatecompras__2[[#This Row],[ Precio_ofertado ]]*BGuatecompras__2[[#This Row],[fact_index]]</f>
        <v>#DIV/0!</v>
      </c>
      <c r="AG91378" s="181" t="e">
        <f>BGuatecompras__2[[#This Row],[precio_act]]-BGuatecompras__2[[#This Row],[ Precio_ofertado ]]</f>
        <v>#DIV/0!</v>
      </c>
      <c r="AH91378" t="s">
        <v>1338</v>
      </c>
    </row>
    <row r="91379" spans="1:34">
      <c r="A91379" t="s">
        <v>93767</v>
      </c>
      <c r="G91379" s="2"/>
      <c r="I91379" s="2"/>
      <c r="T91379">
        <v>0</v>
      </c>
      <c r="AE91379" t="e">
        <f>IPC!$D$146/BGuatecompras__2[[#This Row],[ipc]]</f>
        <v>#DIV/0!</v>
      </c>
      <c r="AF91379" t="e">
        <f>BGuatecompras__2[[#This Row],[ Precio_ofertado ]]*BGuatecompras__2[[#This Row],[fact_index]]</f>
        <v>#DIV/0!</v>
      </c>
      <c r="AG91379" s="181" t="e">
        <f>BGuatecompras__2[[#This Row],[precio_act]]-BGuatecompras__2[[#This Row],[ Precio_ofertado ]]</f>
        <v>#DIV/0!</v>
      </c>
      <c r="AH91379" t="s">
        <v>1338</v>
      </c>
    </row>
    <row r="91380" spans="1:34">
      <c r="A91380" t="s">
        <v>93768</v>
      </c>
      <c r="G91380" s="2"/>
      <c r="I91380" s="2"/>
      <c r="T91380">
        <v>0</v>
      </c>
      <c r="AE91380" t="e">
        <f>IPC!$D$146/BGuatecompras__2[[#This Row],[ipc]]</f>
        <v>#DIV/0!</v>
      </c>
      <c r="AF91380" t="e">
        <f>BGuatecompras__2[[#This Row],[ Precio_ofertado ]]*BGuatecompras__2[[#This Row],[fact_index]]</f>
        <v>#DIV/0!</v>
      </c>
      <c r="AG91380" s="181" t="e">
        <f>BGuatecompras__2[[#This Row],[precio_act]]-BGuatecompras__2[[#This Row],[ Precio_ofertado ]]</f>
        <v>#DIV/0!</v>
      </c>
      <c r="AH91380" t="s">
        <v>1338</v>
      </c>
    </row>
    <row r="91381" spans="1:34">
      <c r="A91381" t="s">
        <v>93769</v>
      </c>
      <c r="G91381" s="2"/>
      <c r="I91381" s="2"/>
      <c r="T91381">
        <v>0</v>
      </c>
      <c r="AE91381" t="e">
        <f>IPC!$D$146/BGuatecompras__2[[#This Row],[ipc]]</f>
        <v>#DIV/0!</v>
      </c>
      <c r="AF91381" t="e">
        <f>BGuatecompras__2[[#This Row],[ Precio_ofertado ]]*BGuatecompras__2[[#This Row],[fact_index]]</f>
        <v>#DIV/0!</v>
      </c>
      <c r="AG91381" s="181" t="e">
        <f>BGuatecompras__2[[#This Row],[precio_act]]-BGuatecompras__2[[#This Row],[ Precio_ofertado ]]</f>
        <v>#DIV/0!</v>
      </c>
      <c r="AH91381" t="s">
        <v>1338</v>
      </c>
    </row>
    <row r="91382" spans="1:34">
      <c r="A91382" t="s">
        <v>93770</v>
      </c>
      <c r="G91382" s="2"/>
      <c r="I91382" s="2"/>
      <c r="T91382">
        <v>0</v>
      </c>
      <c r="AE91382" t="e">
        <f>IPC!$D$146/BGuatecompras__2[[#This Row],[ipc]]</f>
        <v>#DIV/0!</v>
      </c>
      <c r="AF91382" t="e">
        <f>BGuatecompras__2[[#This Row],[ Precio_ofertado ]]*BGuatecompras__2[[#This Row],[fact_index]]</f>
        <v>#DIV/0!</v>
      </c>
      <c r="AG91382" s="181" t="e">
        <f>BGuatecompras__2[[#This Row],[precio_act]]-BGuatecompras__2[[#This Row],[ Precio_ofertado ]]</f>
        <v>#DIV/0!</v>
      </c>
      <c r="AH91382" t="s">
        <v>1338</v>
      </c>
    </row>
    <row r="91383" spans="1:34">
      <c r="A91383" t="s">
        <v>93771</v>
      </c>
      <c r="G91383" s="2"/>
      <c r="I91383" s="2"/>
      <c r="T91383">
        <v>0</v>
      </c>
      <c r="AE91383" t="e">
        <f>IPC!$D$146/BGuatecompras__2[[#This Row],[ipc]]</f>
        <v>#DIV/0!</v>
      </c>
      <c r="AF91383" t="e">
        <f>BGuatecompras__2[[#This Row],[ Precio_ofertado ]]*BGuatecompras__2[[#This Row],[fact_index]]</f>
        <v>#DIV/0!</v>
      </c>
      <c r="AG91383" s="181" t="e">
        <f>BGuatecompras__2[[#This Row],[precio_act]]-BGuatecompras__2[[#This Row],[ Precio_ofertado ]]</f>
        <v>#DIV/0!</v>
      </c>
      <c r="AH91383" t="s">
        <v>1338</v>
      </c>
    </row>
    <row r="91384" spans="1:34">
      <c r="A91384" t="s">
        <v>93772</v>
      </c>
      <c r="G91384" s="2"/>
      <c r="I91384" s="2"/>
      <c r="T91384">
        <v>0</v>
      </c>
      <c r="AE91384" t="e">
        <f>IPC!$D$146/BGuatecompras__2[[#This Row],[ipc]]</f>
        <v>#DIV/0!</v>
      </c>
      <c r="AF91384" t="e">
        <f>BGuatecompras__2[[#This Row],[ Precio_ofertado ]]*BGuatecompras__2[[#This Row],[fact_index]]</f>
        <v>#DIV/0!</v>
      </c>
      <c r="AG91384" s="181" t="e">
        <f>BGuatecompras__2[[#This Row],[precio_act]]-BGuatecompras__2[[#This Row],[ Precio_ofertado ]]</f>
        <v>#DIV/0!</v>
      </c>
      <c r="AH91384" t="s">
        <v>1338</v>
      </c>
    </row>
    <row r="91385" spans="1:34">
      <c r="A91385" t="s">
        <v>93773</v>
      </c>
      <c r="G91385" s="2"/>
      <c r="I91385" s="2"/>
      <c r="T91385">
        <v>0</v>
      </c>
      <c r="AE91385" t="e">
        <f>IPC!$D$146/BGuatecompras__2[[#This Row],[ipc]]</f>
        <v>#DIV/0!</v>
      </c>
      <c r="AF91385" t="e">
        <f>BGuatecompras__2[[#This Row],[ Precio_ofertado ]]*BGuatecompras__2[[#This Row],[fact_index]]</f>
        <v>#DIV/0!</v>
      </c>
      <c r="AG91385" s="181" t="e">
        <f>BGuatecompras__2[[#This Row],[precio_act]]-BGuatecompras__2[[#This Row],[ Precio_ofertado ]]</f>
        <v>#DIV/0!</v>
      </c>
      <c r="AH91385" t="s">
        <v>1338</v>
      </c>
    </row>
    <row r="91386" spans="1:34">
      <c r="A91386" t="s">
        <v>93774</v>
      </c>
      <c r="G91386" s="2"/>
      <c r="I91386" s="2"/>
      <c r="T91386">
        <v>0</v>
      </c>
      <c r="AE91386" t="e">
        <f>IPC!$D$146/BGuatecompras__2[[#This Row],[ipc]]</f>
        <v>#DIV/0!</v>
      </c>
      <c r="AF91386" t="e">
        <f>BGuatecompras__2[[#This Row],[ Precio_ofertado ]]*BGuatecompras__2[[#This Row],[fact_index]]</f>
        <v>#DIV/0!</v>
      </c>
      <c r="AG91386" s="181" t="e">
        <f>BGuatecompras__2[[#This Row],[precio_act]]-BGuatecompras__2[[#This Row],[ Precio_ofertado ]]</f>
        <v>#DIV/0!</v>
      </c>
      <c r="AH91386" t="s">
        <v>1338</v>
      </c>
    </row>
    <row r="91387" spans="1:34">
      <c r="A91387" t="s">
        <v>93775</v>
      </c>
      <c r="G91387" s="2"/>
      <c r="I91387" s="2"/>
      <c r="T91387">
        <v>0</v>
      </c>
      <c r="AE91387" t="e">
        <f>IPC!$D$146/BGuatecompras__2[[#This Row],[ipc]]</f>
        <v>#DIV/0!</v>
      </c>
      <c r="AF91387" t="e">
        <f>BGuatecompras__2[[#This Row],[ Precio_ofertado ]]*BGuatecompras__2[[#This Row],[fact_index]]</f>
        <v>#DIV/0!</v>
      </c>
      <c r="AG91387" s="181" t="e">
        <f>BGuatecompras__2[[#This Row],[precio_act]]-BGuatecompras__2[[#This Row],[ Precio_ofertado ]]</f>
        <v>#DIV/0!</v>
      </c>
      <c r="AH91387" t="s">
        <v>1338</v>
      </c>
    </row>
    <row r="91388" spans="1:34">
      <c r="A91388" t="s">
        <v>93776</v>
      </c>
      <c r="G91388" s="2"/>
      <c r="I91388" s="2"/>
      <c r="T91388">
        <v>0</v>
      </c>
      <c r="AE91388" t="e">
        <f>IPC!$D$146/BGuatecompras__2[[#This Row],[ipc]]</f>
        <v>#DIV/0!</v>
      </c>
      <c r="AF91388" t="e">
        <f>BGuatecompras__2[[#This Row],[ Precio_ofertado ]]*BGuatecompras__2[[#This Row],[fact_index]]</f>
        <v>#DIV/0!</v>
      </c>
      <c r="AG91388" s="181" t="e">
        <f>BGuatecompras__2[[#This Row],[precio_act]]-BGuatecompras__2[[#This Row],[ Precio_ofertado ]]</f>
        <v>#DIV/0!</v>
      </c>
      <c r="AH91388" t="s">
        <v>1338</v>
      </c>
    </row>
    <row r="91389" spans="1:34">
      <c r="A91389" t="s">
        <v>93777</v>
      </c>
      <c r="G91389" s="2"/>
      <c r="I91389" s="2"/>
      <c r="T91389">
        <v>0</v>
      </c>
      <c r="AE91389" t="e">
        <f>IPC!$D$146/BGuatecompras__2[[#This Row],[ipc]]</f>
        <v>#DIV/0!</v>
      </c>
      <c r="AF91389" t="e">
        <f>BGuatecompras__2[[#This Row],[ Precio_ofertado ]]*BGuatecompras__2[[#This Row],[fact_index]]</f>
        <v>#DIV/0!</v>
      </c>
      <c r="AG91389" s="181" t="e">
        <f>BGuatecompras__2[[#This Row],[precio_act]]-BGuatecompras__2[[#This Row],[ Precio_ofertado ]]</f>
        <v>#DIV/0!</v>
      </c>
      <c r="AH91389" t="s">
        <v>1338</v>
      </c>
    </row>
    <row r="91390" spans="1:34">
      <c r="A91390" t="s">
        <v>93778</v>
      </c>
      <c r="G91390" s="2"/>
      <c r="I91390" s="2"/>
      <c r="T91390">
        <v>0</v>
      </c>
      <c r="AE91390" t="e">
        <f>IPC!$D$146/BGuatecompras__2[[#This Row],[ipc]]</f>
        <v>#DIV/0!</v>
      </c>
      <c r="AF91390" t="e">
        <f>BGuatecompras__2[[#This Row],[ Precio_ofertado ]]*BGuatecompras__2[[#This Row],[fact_index]]</f>
        <v>#DIV/0!</v>
      </c>
      <c r="AG91390" s="181" t="e">
        <f>BGuatecompras__2[[#This Row],[precio_act]]-BGuatecompras__2[[#This Row],[ Precio_ofertado ]]</f>
        <v>#DIV/0!</v>
      </c>
      <c r="AH91390" t="s">
        <v>1338</v>
      </c>
    </row>
    <row r="91391" spans="1:34">
      <c r="A91391" t="s">
        <v>93779</v>
      </c>
      <c r="G91391" s="2"/>
      <c r="I91391" s="2"/>
      <c r="T91391">
        <v>0</v>
      </c>
      <c r="AE91391" t="e">
        <f>IPC!$D$146/BGuatecompras__2[[#This Row],[ipc]]</f>
        <v>#DIV/0!</v>
      </c>
      <c r="AF91391" t="e">
        <f>BGuatecompras__2[[#This Row],[ Precio_ofertado ]]*BGuatecompras__2[[#This Row],[fact_index]]</f>
        <v>#DIV/0!</v>
      </c>
      <c r="AG91391" s="181" t="e">
        <f>BGuatecompras__2[[#This Row],[precio_act]]-BGuatecompras__2[[#This Row],[ Precio_ofertado ]]</f>
        <v>#DIV/0!</v>
      </c>
      <c r="AH91391" t="s">
        <v>1338</v>
      </c>
    </row>
    <row r="91392" spans="1:34">
      <c r="A91392" t="s">
        <v>93780</v>
      </c>
      <c r="G91392" s="2"/>
      <c r="I91392" s="2"/>
      <c r="T91392">
        <v>0</v>
      </c>
      <c r="AE91392" t="e">
        <f>IPC!$D$146/BGuatecompras__2[[#This Row],[ipc]]</f>
        <v>#DIV/0!</v>
      </c>
      <c r="AF91392" t="e">
        <f>BGuatecompras__2[[#This Row],[ Precio_ofertado ]]*BGuatecompras__2[[#This Row],[fact_index]]</f>
        <v>#DIV/0!</v>
      </c>
      <c r="AG91392" s="181" t="e">
        <f>BGuatecompras__2[[#This Row],[precio_act]]-BGuatecompras__2[[#This Row],[ Precio_ofertado ]]</f>
        <v>#DIV/0!</v>
      </c>
      <c r="AH91392" t="s">
        <v>1338</v>
      </c>
    </row>
    <row r="91393" spans="1:34">
      <c r="A91393" t="s">
        <v>93781</v>
      </c>
      <c r="G91393" s="2"/>
      <c r="I91393" s="2"/>
      <c r="T91393">
        <v>0</v>
      </c>
      <c r="AE91393" t="e">
        <f>IPC!$D$146/BGuatecompras__2[[#This Row],[ipc]]</f>
        <v>#DIV/0!</v>
      </c>
      <c r="AF91393" t="e">
        <f>BGuatecompras__2[[#This Row],[ Precio_ofertado ]]*BGuatecompras__2[[#This Row],[fact_index]]</f>
        <v>#DIV/0!</v>
      </c>
      <c r="AG91393" s="181" t="e">
        <f>BGuatecompras__2[[#This Row],[precio_act]]-BGuatecompras__2[[#This Row],[ Precio_ofertado ]]</f>
        <v>#DIV/0!</v>
      </c>
      <c r="AH91393" t="s">
        <v>1338</v>
      </c>
    </row>
    <row r="91394" spans="1:34">
      <c r="A91394" t="s">
        <v>93782</v>
      </c>
      <c r="G91394" s="2"/>
      <c r="I91394" s="2"/>
      <c r="T91394">
        <v>0</v>
      </c>
      <c r="AE91394" t="e">
        <f>IPC!$D$146/BGuatecompras__2[[#This Row],[ipc]]</f>
        <v>#DIV/0!</v>
      </c>
      <c r="AF91394" t="e">
        <f>BGuatecompras__2[[#This Row],[ Precio_ofertado ]]*BGuatecompras__2[[#This Row],[fact_index]]</f>
        <v>#DIV/0!</v>
      </c>
      <c r="AG91394" s="181" t="e">
        <f>BGuatecompras__2[[#This Row],[precio_act]]-BGuatecompras__2[[#This Row],[ Precio_ofertado ]]</f>
        <v>#DIV/0!</v>
      </c>
      <c r="AH91394" t="s">
        <v>1338</v>
      </c>
    </row>
    <row r="91395" spans="1:34">
      <c r="A91395" t="s">
        <v>93783</v>
      </c>
      <c r="G91395" s="2"/>
      <c r="I91395" s="2"/>
      <c r="T91395">
        <v>0</v>
      </c>
      <c r="AE91395" t="e">
        <f>IPC!$D$146/BGuatecompras__2[[#This Row],[ipc]]</f>
        <v>#DIV/0!</v>
      </c>
      <c r="AF91395" t="e">
        <f>BGuatecompras__2[[#This Row],[ Precio_ofertado ]]*BGuatecompras__2[[#This Row],[fact_index]]</f>
        <v>#DIV/0!</v>
      </c>
      <c r="AG91395" s="181" t="e">
        <f>BGuatecompras__2[[#This Row],[precio_act]]-BGuatecompras__2[[#This Row],[ Precio_ofertado ]]</f>
        <v>#DIV/0!</v>
      </c>
      <c r="AH91395" t="s">
        <v>1338</v>
      </c>
    </row>
    <row r="91396" spans="1:34">
      <c r="A91396" t="s">
        <v>93784</v>
      </c>
      <c r="G91396" s="2"/>
      <c r="I91396" s="2"/>
      <c r="T91396">
        <v>0</v>
      </c>
      <c r="AE91396" t="e">
        <f>IPC!$D$146/BGuatecompras__2[[#This Row],[ipc]]</f>
        <v>#DIV/0!</v>
      </c>
      <c r="AF91396" t="e">
        <f>BGuatecompras__2[[#This Row],[ Precio_ofertado ]]*BGuatecompras__2[[#This Row],[fact_index]]</f>
        <v>#DIV/0!</v>
      </c>
      <c r="AG91396" s="181" t="e">
        <f>BGuatecompras__2[[#This Row],[precio_act]]-BGuatecompras__2[[#This Row],[ Precio_ofertado ]]</f>
        <v>#DIV/0!</v>
      </c>
      <c r="AH91396" t="s">
        <v>1338</v>
      </c>
    </row>
    <row r="91397" spans="1:34">
      <c r="A91397" t="s">
        <v>93785</v>
      </c>
      <c r="G91397" s="2"/>
      <c r="I91397" s="2"/>
      <c r="T91397">
        <v>0</v>
      </c>
      <c r="AE91397" t="e">
        <f>IPC!$D$146/BGuatecompras__2[[#This Row],[ipc]]</f>
        <v>#DIV/0!</v>
      </c>
      <c r="AF91397" t="e">
        <f>BGuatecompras__2[[#This Row],[ Precio_ofertado ]]*BGuatecompras__2[[#This Row],[fact_index]]</f>
        <v>#DIV/0!</v>
      </c>
      <c r="AG91397" s="181" t="e">
        <f>BGuatecompras__2[[#This Row],[precio_act]]-BGuatecompras__2[[#This Row],[ Precio_ofertado ]]</f>
        <v>#DIV/0!</v>
      </c>
      <c r="AH91397" t="s">
        <v>1338</v>
      </c>
    </row>
    <row r="91398" spans="1:34">
      <c r="A91398" t="s">
        <v>93786</v>
      </c>
      <c r="G91398" s="2"/>
      <c r="I91398" s="2"/>
      <c r="T91398">
        <v>0</v>
      </c>
      <c r="AE91398" t="e">
        <f>IPC!$D$146/BGuatecompras__2[[#This Row],[ipc]]</f>
        <v>#DIV/0!</v>
      </c>
      <c r="AF91398" t="e">
        <f>BGuatecompras__2[[#This Row],[ Precio_ofertado ]]*BGuatecompras__2[[#This Row],[fact_index]]</f>
        <v>#DIV/0!</v>
      </c>
      <c r="AG91398" s="181" t="e">
        <f>BGuatecompras__2[[#This Row],[precio_act]]-BGuatecompras__2[[#This Row],[ Precio_ofertado ]]</f>
        <v>#DIV/0!</v>
      </c>
      <c r="AH91398" t="s">
        <v>1338</v>
      </c>
    </row>
    <row r="91399" spans="1:34">
      <c r="A91399" t="s">
        <v>93787</v>
      </c>
      <c r="G91399" s="2"/>
      <c r="I91399" s="2"/>
      <c r="T91399">
        <v>0</v>
      </c>
      <c r="AE91399" t="e">
        <f>IPC!$D$146/BGuatecompras__2[[#This Row],[ipc]]</f>
        <v>#DIV/0!</v>
      </c>
      <c r="AF91399" t="e">
        <f>BGuatecompras__2[[#This Row],[ Precio_ofertado ]]*BGuatecompras__2[[#This Row],[fact_index]]</f>
        <v>#DIV/0!</v>
      </c>
      <c r="AG91399" s="181" t="e">
        <f>BGuatecompras__2[[#This Row],[precio_act]]-BGuatecompras__2[[#This Row],[ Precio_ofertado ]]</f>
        <v>#DIV/0!</v>
      </c>
      <c r="AH91399" t="s">
        <v>1338</v>
      </c>
    </row>
    <row r="91400" spans="1:34">
      <c r="A91400" t="s">
        <v>93788</v>
      </c>
      <c r="G91400" s="2"/>
      <c r="I91400" s="2"/>
      <c r="T91400">
        <v>0</v>
      </c>
      <c r="AE91400" t="e">
        <f>IPC!$D$146/BGuatecompras__2[[#This Row],[ipc]]</f>
        <v>#DIV/0!</v>
      </c>
      <c r="AF91400" t="e">
        <f>BGuatecompras__2[[#This Row],[ Precio_ofertado ]]*BGuatecompras__2[[#This Row],[fact_index]]</f>
        <v>#DIV/0!</v>
      </c>
      <c r="AG91400" s="181" t="e">
        <f>BGuatecompras__2[[#This Row],[precio_act]]-BGuatecompras__2[[#This Row],[ Precio_ofertado ]]</f>
        <v>#DIV/0!</v>
      </c>
      <c r="AH91400" t="s">
        <v>1338</v>
      </c>
    </row>
    <row r="91401" spans="1:34">
      <c r="A91401" t="s">
        <v>93789</v>
      </c>
      <c r="G91401" s="2"/>
      <c r="I91401" s="2"/>
      <c r="T91401">
        <v>0</v>
      </c>
      <c r="AE91401" t="e">
        <f>IPC!$D$146/BGuatecompras__2[[#This Row],[ipc]]</f>
        <v>#DIV/0!</v>
      </c>
      <c r="AF91401" t="e">
        <f>BGuatecompras__2[[#This Row],[ Precio_ofertado ]]*BGuatecompras__2[[#This Row],[fact_index]]</f>
        <v>#DIV/0!</v>
      </c>
      <c r="AG91401" s="181" t="e">
        <f>BGuatecompras__2[[#This Row],[precio_act]]-BGuatecompras__2[[#This Row],[ Precio_ofertado ]]</f>
        <v>#DIV/0!</v>
      </c>
      <c r="AH91401" t="s">
        <v>1338</v>
      </c>
    </row>
    <row r="91402" spans="1:34">
      <c r="A91402" t="s">
        <v>93790</v>
      </c>
      <c r="G91402" s="2"/>
      <c r="I91402" s="2"/>
      <c r="T91402">
        <v>0</v>
      </c>
      <c r="AE91402" t="e">
        <f>IPC!$D$146/BGuatecompras__2[[#This Row],[ipc]]</f>
        <v>#DIV/0!</v>
      </c>
      <c r="AF91402" t="e">
        <f>BGuatecompras__2[[#This Row],[ Precio_ofertado ]]*BGuatecompras__2[[#This Row],[fact_index]]</f>
        <v>#DIV/0!</v>
      </c>
      <c r="AG91402" s="181" t="e">
        <f>BGuatecompras__2[[#This Row],[precio_act]]-BGuatecompras__2[[#This Row],[ Precio_ofertado ]]</f>
        <v>#DIV/0!</v>
      </c>
      <c r="AH91402" t="s">
        <v>1338</v>
      </c>
    </row>
    <row r="91403" spans="1:34">
      <c r="A91403" t="s">
        <v>93791</v>
      </c>
      <c r="G91403" s="2"/>
      <c r="I91403" s="2"/>
      <c r="T91403">
        <v>0</v>
      </c>
      <c r="AE91403" t="e">
        <f>IPC!$D$146/BGuatecompras__2[[#This Row],[ipc]]</f>
        <v>#DIV/0!</v>
      </c>
      <c r="AF91403" t="e">
        <f>BGuatecompras__2[[#This Row],[ Precio_ofertado ]]*BGuatecompras__2[[#This Row],[fact_index]]</f>
        <v>#DIV/0!</v>
      </c>
      <c r="AG91403" s="181" t="e">
        <f>BGuatecompras__2[[#This Row],[precio_act]]-BGuatecompras__2[[#This Row],[ Precio_ofertado ]]</f>
        <v>#DIV/0!</v>
      </c>
      <c r="AH91403" t="s">
        <v>1338</v>
      </c>
    </row>
    <row r="91404" spans="1:34">
      <c r="A91404" t="s">
        <v>93792</v>
      </c>
      <c r="G91404" s="2"/>
      <c r="I91404" s="2"/>
      <c r="T91404">
        <v>0</v>
      </c>
      <c r="AE91404" t="e">
        <f>IPC!$D$146/BGuatecompras__2[[#This Row],[ipc]]</f>
        <v>#DIV/0!</v>
      </c>
      <c r="AF91404" t="e">
        <f>BGuatecompras__2[[#This Row],[ Precio_ofertado ]]*BGuatecompras__2[[#This Row],[fact_index]]</f>
        <v>#DIV/0!</v>
      </c>
      <c r="AG91404" s="181" t="e">
        <f>BGuatecompras__2[[#This Row],[precio_act]]-BGuatecompras__2[[#This Row],[ Precio_ofertado ]]</f>
        <v>#DIV/0!</v>
      </c>
      <c r="AH91404" t="s">
        <v>1338</v>
      </c>
    </row>
    <row r="91405" spans="1:34">
      <c r="A91405" t="s">
        <v>93793</v>
      </c>
      <c r="G91405" s="2"/>
      <c r="I91405" s="2"/>
      <c r="T91405">
        <v>0</v>
      </c>
      <c r="AE91405" t="e">
        <f>IPC!$D$146/BGuatecompras__2[[#This Row],[ipc]]</f>
        <v>#DIV/0!</v>
      </c>
      <c r="AF91405" t="e">
        <f>BGuatecompras__2[[#This Row],[ Precio_ofertado ]]*BGuatecompras__2[[#This Row],[fact_index]]</f>
        <v>#DIV/0!</v>
      </c>
      <c r="AG91405" s="181" t="e">
        <f>BGuatecompras__2[[#This Row],[precio_act]]-BGuatecompras__2[[#This Row],[ Precio_ofertado ]]</f>
        <v>#DIV/0!</v>
      </c>
      <c r="AH91405" t="s">
        <v>1338</v>
      </c>
    </row>
    <row r="91406" spans="1:34">
      <c r="A91406" t="s">
        <v>93794</v>
      </c>
      <c r="G91406" s="2"/>
      <c r="I91406" s="2"/>
      <c r="T91406">
        <v>0</v>
      </c>
      <c r="AE91406" t="e">
        <f>IPC!$D$146/BGuatecompras__2[[#This Row],[ipc]]</f>
        <v>#DIV/0!</v>
      </c>
      <c r="AF91406" t="e">
        <f>BGuatecompras__2[[#This Row],[ Precio_ofertado ]]*BGuatecompras__2[[#This Row],[fact_index]]</f>
        <v>#DIV/0!</v>
      </c>
      <c r="AG91406" s="181" t="e">
        <f>BGuatecompras__2[[#This Row],[precio_act]]-BGuatecompras__2[[#This Row],[ Precio_ofertado ]]</f>
        <v>#DIV/0!</v>
      </c>
      <c r="AH91406" t="s">
        <v>1338</v>
      </c>
    </row>
    <row r="91407" spans="1:34">
      <c r="A91407" t="s">
        <v>93795</v>
      </c>
      <c r="G91407" s="2"/>
      <c r="I91407" s="2"/>
      <c r="T91407">
        <v>0</v>
      </c>
      <c r="AE91407" t="e">
        <f>IPC!$D$146/BGuatecompras__2[[#This Row],[ipc]]</f>
        <v>#DIV/0!</v>
      </c>
      <c r="AF91407" t="e">
        <f>BGuatecompras__2[[#This Row],[ Precio_ofertado ]]*BGuatecompras__2[[#This Row],[fact_index]]</f>
        <v>#DIV/0!</v>
      </c>
      <c r="AG91407" s="181" t="e">
        <f>BGuatecompras__2[[#This Row],[precio_act]]-BGuatecompras__2[[#This Row],[ Precio_ofertado ]]</f>
        <v>#DIV/0!</v>
      </c>
      <c r="AH91407" t="s">
        <v>1338</v>
      </c>
    </row>
    <row r="91408" spans="1:34">
      <c r="A91408" t="s">
        <v>93796</v>
      </c>
      <c r="G91408" s="2"/>
      <c r="I91408" s="2"/>
      <c r="T91408">
        <v>0</v>
      </c>
      <c r="AE91408" t="e">
        <f>IPC!$D$146/BGuatecompras__2[[#This Row],[ipc]]</f>
        <v>#DIV/0!</v>
      </c>
      <c r="AF91408" t="e">
        <f>BGuatecompras__2[[#This Row],[ Precio_ofertado ]]*BGuatecompras__2[[#This Row],[fact_index]]</f>
        <v>#DIV/0!</v>
      </c>
      <c r="AG91408" s="181" t="e">
        <f>BGuatecompras__2[[#This Row],[precio_act]]-BGuatecompras__2[[#This Row],[ Precio_ofertado ]]</f>
        <v>#DIV/0!</v>
      </c>
      <c r="AH91408" t="s">
        <v>1338</v>
      </c>
    </row>
    <row r="91409" spans="1:34">
      <c r="A91409" t="s">
        <v>93797</v>
      </c>
      <c r="G91409" s="2"/>
      <c r="I91409" s="2"/>
      <c r="T91409">
        <v>0</v>
      </c>
      <c r="AE91409" t="e">
        <f>IPC!$D$146/BGuatecompras__2[[#This Row],[ipc]]</f>
        <v>#DIV/0!</v>
      </c>
      <c r="AF91409" t="e">
        <f>BGuatecompras__2[[#This Row],[ Precio_ofertado ]]*BGuatecompras__2[[#This Row],[fact_index]]</f>
        <v>#DIV/0!</v>
      </c>
      <c r="AG91409" s="181" t="e">
        <f>BGuatecompras__2[[#This Row],[precio_act]]-BGuatecompras__2[[#This Row],[ Precio_ofertado ]]</f>
        <v>#DIV/0!</v>
      </c>
      <c r="AH91409" t="s">
        <v>1338</v>
      </c>
    </row>
    <row r="91410" spans="1:34">
      <c r="A91410" t="s">
        <v>93798</v>
      </c>
      <c r="G91410" s="2"/>
      <c r="I91410" s="2"/>
      <c r="T91410">
        <v>0</v>
      </c>
      <c r="AE91410" t="e">
        <f>IPC!$D$146/BGuatecompras__2[[#This Row],[ipc]]</f>
        <v>#DIV/0!</v>
      </c>
      <c r="AF91410" t="e">
        <f>BGuatecompras__2[[#This Row],[ Precio_ofertado ]]*BGuatecompras__2[[#This Row],[fact_index]]</f>
        <v>#DIV/0!</v>
      </c>
      <c r="AG91410" s="181" t="e">
        <f>BGuatecompras__2[[#This Row],[precio_act]]-BGuatecompras__2[[#This Row],[ Precio_ofertado ]]</f>
        <v>#DIV/0!</v>
      </c>
      <c r="AH91410" t="s">
        <v>1338</v>
      </c>
    </row>
    <row r="91411" spans="1:34">
      <c r="A91411" t="s">
        <v>93799</v>
      </c>
      <c r="G91411" s="2"/>
      <c r="I91411" s="2"/>
      <c r="T91411">
        <v>0</v>
      </c>
      <c r="AE91411" t="e">
        <f>IPC!$D$146/BGuatecompras__2[[#This Row],[ipc]]</f>
        <v>#DIV/0!</v>
      </c>
      <c r="AF91411" t="e">
        <f>BGuatecompras__2[[#This Row],[ Precio_ofertado ]]*BGuatecompras__2[[#This Row],[fact_index]]</f>
        <v>#DIV/0!</v>
      </c>
      <c r="AG91411" s="181" t="e">
        <f>BGuatecompras__2[[#This Row],[precio_act]]-BGuatecompras__2[[#This Row],[ Precio_ofertado ]]</f>
        <v>#DIV/0!</v>
      </c>
      <c r="AH91411" t="s">
        <v>1338</v>
      </c>
    </row>
    <row r="91412" spans="1:34">
      <c r="A91412" t="s">
        <v>93800</v>
      </c>
      <c r="G91412" s="2"/>
      <c r="I91412" s="2"/>
      <c r="T91412">
        <v>0</v>
      </c>
      <c r="AE91412" t="e">
        <f>IPC!$D$146/BGuatecompras__2[[#This Row],[ipc]]</f>
        <v>#DIV/0!</v>
      </c>
      <c r="AF91412" t="e">
        <f>BGuatecompras__2[[#This Row],[ Precio_ofertado ]]*BGuatecompras__2[[#This Row],[fact_index]]</f>
        <v>#DIV/0!</v>
      </c>
      <c r="AG91412" s="181" t="e">
        <f>BGuatecompras__2[[#This Row],[precio_act]]-BGuatecompras__2[[#This Row],[ Precio_ofertado ]]</f>
        <v>#DIV/0!</v>
      </c>
      <c r="AH91412" t="s">
        <v>1338</v>
      </c>
    </row>
    <row r="91413" spans="1:34">
      <c r="A91413" t="s">
        <v>93801</v>
      </c>
      <c r="G91413" s="2"/>
      <c r="I91413" s="2"/>
      <c r="T91413">
        <v>0</v>
      </c>
      <c r="AE91413" t="e">
        <f>IPC!$D$146/BGuatecompras__2[[#This Row],[ipc]]</f>
        <v>#DIV/0!</v>
      </c>
      <c r="AF91413" t="e">
        <f>BGuatecompras__2[[#This Row],[ Precio_ofertado ]]*BGuatecompras__2[[#This Row],[fact_index]]</f>
        <v>#DIV/0!</v>
      </c>
      <c r="AG91413" s="181" t="e">
        <f>BGuatecompras__2[[#This Row],[precio_act]]-BGuatecompras__2[[#This Row],[ Precio_ofertado ]]</f>
        <v>#DIV/0!</v>
      </c>
      <c r="AH91413" t="s">
        <v>1338</v>
      </c>
    </row>
    <row r="91414" spans="1:34">
      <c r="A91414" t="s">
        <v>93802</v>
      </c>
      <c r="G91414" s="2"/>
      <c r="I91414" s="2"/>
      <c r="T91414">
        <v>0</v>
      </c>
      <c r="AE91414" t="e">
        <f>IPC!$D$146/BGuatecompras__2[[#This Row],[ipc]]</f>
        <v>#DIV/0!</v>
      </c>
      <c r="AF91414" t="e">
        <f>BGuatecompras__2[[#This Row],[ Precio_ofertado ]]*BGuatecompras__2[[#This Row],[fact_index]]</f>
        <v>#DIV/0!</v>
      </c>
      <c r="AG91414" s="181" t="e">
        <f>BGuatecompras__2[[#This Row],[precio_act]]-BGuatecompras__2[[#This Row],[ Precio_ofertado ]]</f>
        <v>#DIV/0!</v>
      </c>
      <c r="AH91414" t="s">
        <v>1338</v>
      </c>
    </row>
    <row r="91415" spans="1:34">
      <c r="A91415" t="s">
        <v>93803</v>
      </c>
      <c r="G91415" s="2"/>
      <c r="I91415" s="2"/>
      <c r="T91415">
        <v>0</v>
      </c>
      <c r="AE91415" t="e">
        <f>IPC!$D$146/BGuatecompras__2[[#This Row],[ipc]]</f>
        <v>#DIV/0!</v>
      </c>
      <c r="AF91415" t="e">
        <f>BGuatecompras__2[[#This Row],[ Precio_ofertado ]]*BGuatecompras__2[[#This Row],[fact_index]]</f>
        <v>#DIV/0!</v>
      </c>
      <c r="AG91415" s="181" t="e">
        <f>BGuatecompras__2[[#This Row],[precio_act]]-BGuatecompras__2[[#This Row],[ Precio_ofertado ]]</f>
        <v>#DIV/0!</v>
      </c>
      <c r="AH91415" t="s">
        <v>1338</v>
      </c>
    </row>
    <row r="91416" spans="1:34">
      <c r="A91416" t="s">
        <v>93804</v>
      </c>
      <c r="G91416" s="2"/>
      <c r="I91416" s="2"/>
      <c r="T91416">
        <v>0</v>
      </c>
      <c r="AE91416" t="e">
        <f>IPC!$D$146/BGuatecompras__2[[#This Row],[ipc]]</f>
        <v>#DIV/0!</v>
      </c>
      <c r="AF91416" t="e">
        <f>BGuatecompras__2[[#This Row],[ Precio_ofertado ]]*BGuatecompras__2[[#This Row],[fact_index]]</f>
        <v>#DIV/0!</v>
      </c>
      <c r="AG91416" s="181" t="e">
        <f>BGuatecompras__2[[#This Row],[precio_act]]-BGuatecompras__2[[#This Row],[ Precio_ofertado ]]</f>
        <v>#DIV/0!</v>
      </c>
      <c r="AH91416" t="s">
        <v>1338</v>
      </c>
    </row>
    <row r="91417" spans="1:34">
      <c r="A91417" t="s">
        <v>93805</v>
      </c>
      <c r="G91417" s="2"/>
      <c r="I91417" s="2"/>
      <c r="T91417">
        <v>0</v>
      </c>
      <c r="AE91417" t="e">
        <f>IPC!$D$146/BGuatecompras__2[[#This Row],[ipc]]</f>
        <v>#DIV/0!</v>
      </c>
      <c r="AF91417" t="e">
        <f>BGuatecompras__2[[#This Row],[ Precio_ofertado ]]*BGuatecompras__2[[#This Row],[fact_index]]</f>
        <v>#DIV/0!</v>
      </c>
      <c r="AG91417" s="181" t="e">
        <f>BGuatecompras__2[[#This Row],[precio_act]]-BGuatecompras__2[[#This Row],[ Precio_ofertado ]]</f>
        <v>#DIV/0!</v>
      </c>
      <c r="AH91417" t="s">
        <v>1338</v>
      </c>
    </row>
    <row r="91418" spans="1:34">
      <c r="A91418" t="s">
        <v>93806</v>
      </c>
      <c r="G91418" s="2"/>
      <c r="I91418" s="2"/>
      <c r="T91418">
        <v>0</v>
      </c>
      <c r="AE91418" t="e">
        <f>IPC!$D$146/BGuatecompras__2[[#This Row],[ipc]]</f>
        <v>#DIV/0!</v>
      </c>
      <c r="AF91418" t="e">
        <f>BGuatecompras__2[[#This Row],[ Precio_ofertado ]]*BGuatecompras__2[[#This Row],[fact_index]]</f>
        <v>#DIV/0!</v>
      </c>
      <c r="AG91418" s="181" t="e">
        <f>BGuatecompras__2[[#This Row],[precio_act]]-BGuatecompras__2[[#This Row],[ Precio_ofertado ]]</f>
        <v>#DIV/0!</v>
      </c>
      <c r="AH91418" t="s">
        <v>1338</v>
      </c>
    </row>
    <row r="91419" spans="1:34">
      <c r="A91419" t="s">
        <v>93807</v>
      </c>
      <c r="G91419" s="2"/>
      <c r="I91419" s="2"/>
      <c r="T91419">
        <v>0</v>
      </c>
      <c r="AE91419" t="e">
        <f>IPC!$D$146/BGuatecompras__2[[#This Row],[ipc]]</f>
        <v>#DIV/0!</v>
      </c>
      <c r="AF91419" t="e">
        <f>BGuatecompras__2[[#This Row],[ Precio_ofertado ]]*BGuatecompras__2[[#This Row],[fact_index]]</f>
        <v>#DIV/0!</v>
      </c>
      <c r="AG91419" s="181" t="e">
        <f>BGuatecompras__2[[#This Row],[precio_act]]-BGuatecompras__2[[#This Row],[ Precio_ofertado ]]</f>
        <v>#DIV/0!</v>
      </c>
      <c r="AH91419" t="s">
        <v>1338</v>
      </c>
    </row>
    <row r="91420" spans="1:34">
      <c r="A91420" t="s">
        <v>93808</v>
      </c>
      <c r="G91420" s="2"/>
      <c r="I91420" s="2"/>
      <c r="T91420">
        <v>0</v>
      </c>
      <c r="AE91420" t="e">
        <f>IPC!$D$146/BGuatecompras__2[[#This Row],[ipc]]</f>
        <v>#DIV/0!</v>
      </c>
      <c r="AF91420" t="e">
        <f>BGuatecompras__2[[#This Row],[ Precio_ofertado ]]*BGuatecompras__2[[#This Row],[fact_index]]</f>
        <v>#DIV/0!</v>
      </c>
      <c r="AG91420" s="181" t="e">
        <f>BGuatecompras__2[[#This Row],[precio_act]]-BGuatecompras__2[[#This Row],[ Precio_ofertado ]]</f>
        <v>#DIV/0!</v>
      </c>
      <c r="AH91420" t="s">
        <v>1338</v>
      </c>
    </row>
    <row r="91421" spans="1:34">
      <c r="A91421" t="s">
        <v>93809</v>
      </c>
      <c r="G91421" s="2"/>
      <c r="I91421" s="2"/>
      <c r="T91421">
        <v>0</v>
      </c>
      <c r="AE91421" t="e">
        <f>IPC!$D$146/BGuatecompras__2[[#This Row],[ipc]]</f>
        <v>#DIV/0!</v>
      </c>
      <c r="AF91421" t="e">
        <f>BGuatecompras__2[[#This Row],[ Precio_ofertado ]]*BGuatecompras__2[[#This Row],[fact_index]]</f>
        <v>#DIV/0!</v>
      </c>
      <c r="AG91421" s="181" t="e">
        <f>BGuatecompras__2[[#This Row],[precio_act]]-BGuatecompras__2[[#This Row],[ Precio_ofertado ]]</f>
        <v>#DIV/0!</v>
      </c>
      <c r="AH91421" t="s">
        <v>1338</v>
      </c>
    </row>
    <row r="91422" spans="1:34">
      <c r="A91422" t="s">
        <v>93810</v>
      </c>
      <c r="G91422" s="2"/>
      <c r="I91422" s="2"/>
      <c r="T91422">
        <v>0</v>
      </c>
      <c r="AE91422" t="e">
        <f>IPC!$D$146/BGuatecompras__2[[#This Row],[ipc]]</f>
        <v>#DIV/0!</v>
      </c>
      <c r="AF91422" t="e">
        <f>BGuatecompras__2[[#This Row],[ Precio_ofertado ]]*BGuatecompras__2[[#This Row],[fact_index]]</f>
        <v>#DIV/0!</v>
      </c>
      <c r="AG91422" s="181" t="e">
        <f>BGuatecompras__2[[#This Row],[precio_act]]-BGuatecompras__2[[#This Row],[ Precio_ofertado ]]</f>
        <v>#DIV/0!</v>
      </c>
      <c r="AH91422" t="s">
        <v>1338</v>
      </c>
    </row>
    <row r="91423" spans="1:34">
      <c r="A91423" t="s">
        <v>93811</v>
      </c>
      <c r="G91423" s="2"/>
      <c r="I91423" s="2"/>
      <c r="T91423">
        <v>0</v>
      </c>
      <c r="AE91423" t="e">
        <f>IPC!$D$146/BGuatecompras__2[[#This Row],[ipc]]</f>
        <v>#DIV/0!</v>
      </c>
      <c r="AF91423" t="e">
        <f>BGuatecompras__2[[#This Row],[ Precio_ofertado ]]*BGuatecompras__2[[#This Row],[fact_index]]</f>
        <v>#DIV/0!</v>
      </c>
      <c r="AG91423" s="181" t="e">
        <f>BGuatecompras__2[[#This Row],[precio_act]]-BGuatecompras__2[[#This Row],[ Precio_ofertado ]]</f>
        <v>#DIV/0!</v>
      </c>
      <c r="AH91423" t="s">
        <v>1338</v>
      </c>
    </row>
    <row r="91424" spans="1:34">
      <c r="A91424" t="s">
        <v>93812</v>
      </c>
      <c r="G91424" s="2"/>
      <c r="I91424" s="2"/>
      <c r="T91424">
        <v>0</v>
      </c>
      <c r="AE91424" t="e">
        <f>IPC!$D$146/BGuatecompras__2[[#This Row],[ipc]]</f>
        <v>#DIV/0!</v>
      </c>
      <c r="AF91424" t="e">
        <f>BGuatecompras__2[[#This Row],[ Precio_ofertado ]]*BGuatecompras__2[[#This Row],[fact_index]]</f>
        <v>#DIV/0!</v>
      </c>
      <c r="AG91424" s="181" t="e">
        <f>BGuatecompras__2[[#This Row],[precio_act]]-BGuatecompras__2[[#This Row],[ Precio_ofertado ]]</f>
        <v>#DIV/0!</v>
      </c>
      <c r="AH91424" t="s">
        <v>1338</v>
      </c>
    </row>
    <row r="91425" spans="1:34">
      <c r="A91425" t="s">
        <v>93813</v>
      </c>
      <c r="G91425" s="2"/>
      <c r="I91425" s="2"/>
      <c r="T91425">
        <v>0</v>
      </c>
      <c r="AE91425" t="e">
        <f>IPC!$D$146/BGuatecompras__2[[#This Row],[ipc]]</f>
        <v>#DIV/0!</v>
      </c>
      <c r="AF91425" t="e">
        <f>BGuatecompras__2[[#This Row],[ Precio_ofertado ]]*BGuatecompras__2[[#This Row],[fact_index]]</f>
        <v>#DIV/0!</v>
      </c>
      <c r="AG91425" s="181" t="e">
        <f>BGuatecompras__2[[#This Row],[precio_act]]-BGuatecompras__2[[#This Row],[ Precio_ofertado ]]</f>
        <v>#DIV/0!</v>
      </c>
      <c r="AH91425" t="s">
        <v>1338</v>
      </c>
    </row>
    <row r="91426" spans="1:34">
      <c r="A91426" t="s">
        <v>93814</v>
      </c>
      <c r="G91426" s="2"/>
      <c r="I91426" s="2"/>
      <c r="T91426">
        <v>0</v>
      </c>
      <c r="AE91426" t="e">
        <f>IPC!$D$146/BGuatecompras__2[[#This Row],[ipc]]</f>
        <v>#DIV/0!</v>
      </c>
      <c r="AF91426" t="e">
        <f>BGuatecompras__2[[#This Row],[ Precio_ofertado ]]*BGuatecompras__2[[#This Row],[fact_index]]</f>
        <v>#DIV/0!</v>
      </c>
      <c r="AG91426" s="181" t="e">
        <f>BGuatecompras__2[[#This Row],[precio_act]]-BGuatecompras__2[[#This Row],[ Precio_ofertado ]]</f>
        <v>#DIV/0!</v>
      </c>
      <c r="AH91426" t="s">
        <v>1338</v>
      </c>
    </row>
    <row r="91427" spans="1:34">
      <c r="A91427" t="s">
        <v>93815</v>
      </c>
      <c r="G91427" s="2"/>
      <c r="I91427" s="2"/>
      <c r="T91427">
        <v>0</v>
      </c>
      <c r="AE91427" t="e">
        <f>IPC!$D$146/BGuatecompras__2[[#This Row],[ipc]]</f>
        <v>#DIV/0!</v>
      </c>
      <c r="AF91427" t="e">
        <f>BGuatecompras__2[[#This Row],[ Precio_ofertado ]]*BGuatecompras__2[[#This Row],[fact_index]]</f>
        <v>#DIV/0!</v>
      </c>
      <c r="AG91427" s="181" t="e">
        <f>BGuatecompras__2[[#This Row],[precio_act]]-BGuatecompras__2[[#This Row],[ Precio_ofertado ]]</f>
        <v>#DIV/0!</v>
      </c>
      <c r="AH91427" t="s">
        <v>1338</v>
      </c>
    </row>
    <row r="91428" spans="1:34">
      <c r="A91428" t="s">
        <v>93816</v>
      </c>
      <c r="G91428" s="2"/>
      <c r="I91428" s="2"/>
      <c r="T91428">
        <v>0</v>
      </c>
      <c r="AE91428" t="e">
        <f>IPC!$D$146/BGuatecompras__2[[#This Row],[ipc]]</f>
        <v>#DIV/0!</v>
      </c>
      <c r="AF91428" t="e">
        <f>BGuatecompras__2[[#This Row],[ Precio_ofertado ]]*BGuatecompras__2[[#This Row],[fact_index]]</f>
        <v>#DIV/0!</v>
      </c>
      <c r="AG91428" s="181" t="e">
        <f>BGuatecompras__2[[#This Row],[precio_act]]-BGuatecompras__2[[#This Row],[ Precio_ofertado ]]</f>
        <v>#DIV/0!</v>
      </c>
      <c r="AH91428" t="s">
        <v>1338</v>
      </c>
    </row>
    <row r="91429" spans="1:34">
      <c r="A91429" t="s">
        <v>93817</v>
      </c>
      <c r="G91429" s="2"/>
      <c r="I91429" s="2"/>
      <c r="T91429">
        <v>0</v>
      </c>
      <c r="AE91429" t="e">
        <f>IPC!$D$146/BGuatecompras__2[[#This Row],[ipc]]</f>
        <v>#DIV/0!</v>
      </c>
      <c r="AF91429" t="e">
        <f>BGuatecompras__2[[#This Row],[ Precio_ofertado ]]*BGuatecompras__2[[#This Row],[fact_index]]</f>
        <v>#DIV/0!</v>
      </c>
      <c r="AG91429" s="181" t="e">
        <f>BGuatecompras__2[[#This Row],[precio_act]]-BGuatecompras__2[[#This Row],[ Precio_ofertado ]]</f>
        <v>#DIV/0!</v>
      </c>
      <c r="AH91429" t="s">
        <v>1338</v>
      </c>
    </row>
    <row r="91430" spans="1:34">
      <c r="A91430" t="s">
        <v>93818</v>
      </c>
      <c r="G91430" s="2"/>
      <c r="I91430" s="2"/>
      <c r="T91430">
        <v>0</v>
      </c>
      <c r="AE91430" t="e">
        <f>IPC!$D$146/BGuatecompras__2[[#This Row],[ipc]]</f>
        <v>#DIV/0!</v>
      </c>
      <c r="AF91430" t="e">
        <f>BGuatecompras__2[[#This Row],[ Precio_ofertado ]]*BGuatecompras__2[[#This Row],[fact_index]]</f>
        <v>#DIV/0!</v>
      </c>
      <c r="AG91430" s="181" t="e">
        <f>BGuatecompras__2[[#This Row],[precio_act]]-BGuatecompras__2[[#This Row],[ Precio_ofertado ]]</f>
        <v>#DIV/0!</v>
      </c>
      <c r="AH91430" t="s">
        <v>1338</v>
      </c>
    </row>
    <row r="91431" spans="1:34">
      <c r="A91431" t="s">
        <v>93819</v>
      </c>
      <c r="G91431" s="2"/>
      <c r="I91431" s="2"/>
      <c r="T91431">
        <v>0</v>
      </c>
      <c r="AE91431" t="e">
        <f>IPC!$D$146/BGuatecompras__2[[#This Row],[ipc]]</f>
        <v>#DIV/0!</v>
      </c>
      <c r="AF91431" t="e">
        <f>BGuatecompras__2[[#This Row],[ Precio_ofertado ]]*BGuatecompras__2[[#This Row],[fact_index]]</f>
        <v>#DIV/0!</v>
      </c>
      <c r="AG91431" s="181" t="e">
        <f>BGuatecompras__2[[#This Row],[precio_act]]-BGuatecompras__2[[#This Row],[ Precio_ofertado ]]</f>
        <v>#DIV/0!</v>
      </c>
      <c r="AH91431" t="s">
        <v>1338</v>
      </c>
    </row>
    <row r="91432" spans="1:34">
      <c r="A91432" t="s">
        <v>93820</v>
      </c>
      <c r="G91432" s="2"/>
      <c r="I91432" s="2"/>
      <c r="T91432">
        <v>0</v>
      </c>
      <c r="AE91432" t="e">
        <f>IPC!$D$146/BGuatecompras__2[[#This Row],[ipc]]</f>
        <v>#DIV/0!</v>
      </c>
      <c r="AF91432" t="e">
        <f>BGuatecompras__2[[#This Row],[ Precio_ofertado ]]*BGuatecompras__2[[#This Row],[fact_index]]</f>
        <v>#DIV/0!</v>
      </c>
      <c r="AG91432" s="181" t="e">
        <f>BGuatecompras__2[[#This Row],[precio_act]]-BGuatecompras__2[[#This Row],[ Precio_ofertado ]]</f>
        <v>#DIV/0!</v>
      </c>
      <c r="AH91432" t="s">
        <v>1338</v>
      </c>
    </row>
    <row r="91433" spans="1:34">
      <c r="A91433" t="s">
        <v>93821</v>
      </c>
      <c r="G91433" s="2"/>
      <c r="I91433" s="2"/>
      <c r="T91433">
        <v>0</v>
      </c>
      <c r="AE91433" t="e">
        <f>IPC!$D$146/BGuatecompras__2[[#This Row],[ipc]]</f>
        <v>#DIV/0!</v>
      </c>
      <c r="AF91433" t="e">
        <f>BGuatecompras__2[[#This Row],[ Precio_ofertado ]]*BGuatecompras__2[[#This Row],[fact_index]]</f>
        <v>#DIV/0!</v>
      </c>
      <c r="AG91433" s="181" t="e">
        <f>BGuatecompras__2[[#This Row],[precio_act]]-BGuatecompras__2[[#This Row],[ Precio_ofertado ]]</f>
        <v>#DIV/0!</v>
      </c>
      <c r="AH91433" t="s">
        <v>1338</v>
      </c>
    </row>
    <row r="91434" spans="1:34">
      <c r="A91434" t="s">
        <v>93822</v>
      </c>
      <c r="G91434" s="2"/>
      <c r="I91434" s="2"/>
      <c r="T91434">
        <v>0</v>
      </c>
      <c r="AE91434" t="e">
        <f>IPC!$D$146/BGuatecompras__2[[#This Row],[ipc]]</f>
        <v>#DIV/0!</v>
      </c>
      <c r="AF91434" t="e">
        <f>BGuatecompras__2[[#This Row],[ Precio_ofertado ]]*BGuatecompras__2[[#This Row],[fact_index]]</f>
        <v>#DIV/0!</v>
      </c>
      <c r="AG91434" s="181" t="e">
        <f>BGuatecompras__2[[#This Row],[precio_act]]-BGuatecompras__2[[#This Row],[ Precio_ofertado ]]</f>
        <v>#DIV/0!</v>
      </c>
      <c r="AH91434" t="s">
        <v>1338</v>
      </c>
    </row>
    <row r="91435" spans="1:34">
      <c r="A91435" t="s">
        <v>93823</v>
      </c>
      <c r="G91435" s="2"/>
      <c r="I91435" s="2"/>
      <c r="T91435">
        <v>0</v>
      </c>
      <c r="AE91435" t="e">
        <f>IPC!$D$146/BGuatecompras__2[[#This Row],[ipc]]</f>
        <v>#DIV/0!</v>
      </c>
      <c r="AF91435" t="e">
        <f>BGuatecompras__2[[#This Row],[ Precio_ofertado ]]*BGuatecompras__2[[#This Row],[fact_index]]</f>
        <v>#DIV/0!</v>
      </c>
      <c r="AG91435" s="181" t="e">
        <f>BGuatecompras__2[[#This Row],[precio_act]]-BGuatecompras__2[[#This Row],[ Precio_ofertado ]]</f>
        <v>#DIV/0!</v>
      </c>
      <c r="AH91435" t="s">
        <v>1338</v>
      </c>
    </row>
    <row r="91436" spans="1:34">
      <c r="A91436" t="s">
        <v>93824</v>
      </c>
      <c r="G91436" s="2"/>
      <c r="I91436" s="2"/>
      <c r="T91436">
        <v>0</v>
      </c>
      <c r="AE91436" t="e">
        <f>IPC!$D$146/BGuatecompras__2[[#This Row],[ipc]]</f>
        <v>#DIV/0!</v>
      </c>
      <c r="AF91436" t="e">
        <f>BGuatecompras__2[[#This Row],[ Precio_ofertado ]]*BGuatecompras__2[[#This Row],[fact_index]]</f>
        <v>#DIV/0!</v>
      </c>
      <c r="AG91436" s="181" t="e">
        <f>BGuatecompras__2[[#This Row],[precio_act]]-BGuatecompras__2[[#This Row],[ Precio_ofertado ]]</f>
        <v>#DIV/0!</v>
      </c>
      <c r="AH91436" t="s">
        <v>1338</v>
      </c>
    </row>
    <row r="91437" spans="1:34">
      <c r="A91437" t="s">
        <v>93825</v>
      </c>
      <c r="G91437" s="2"/>
      <c r="I91437" s="2"/>
      <c r="T91437">
        <v>0</v>
      </c>
      <c r="AE91437" t="e">
        <f>IPC!$D$146/BGuatecompras__2[[#This Row],[ipc]]</f>
        <v>#DIV/0!</v>
      </c>
      <c r="AF91437" t="e">
        <f>BGuatecompras__2[[#This Row],[ Precio_ofertado ]]*BGuatecompras__2[[#This Row],[fact_index]]</f>
        <v>#DIV/0!</v>
      </c>
      <c r="AG91437" s="181" t="e">
        <f>BGuatecompras__2[[#This Row],[precio_act]]-BGuatecompras__2[[#This Row],[ Precio_ofertado ]]</f>
        <v>#DIV/0!</v>
      </c>
      <c r="AH91437" t="s">
        <v>1338</v>
      </c>
    </row>
    <row r="91438" spans="1:34">
      <c r="A91438" t="s">
        <v>93826</v>
      </c>
      <c r="G91438" s="2"/>
      <c r="I91438" s="2"/>
      <c r="T91438">
        <v>0</v>
      </c>
      <c r="AE91438" t="e">
        <f>IPC!$D$146/BGuatecompras__2[[#This Row],[ipc]]</f>
        <v>#DIV/0!</v>
      </c>
      <c r="AF91438" t="e">
        <f>BGuatecompras__2[[#This Row],[ Precio_ofertado ]]*BGuatecompras__2[[#This Row],[fact_index]]</f>
        <v>#DIV/0!</v>
      </c>
      <c r="AG91438" s="181" t="e">
        <f>BGuatecompras__2[[#This Row],[precio_act]]-BGuatecompras__2[[#This Row],[ Precio_ofertado ]]</f>
        <v>#DIV/0!</v>
      </c>
      <c r="AH91438" t="s">
        <v>1338</v>
      </c>
    </row>
    <row r="91439" spans="1:34">
      <c r="A91439" t="s">
        <v>93827</v>
      </c>
      <c r="G91439" s="2"/>
      <c r="I91439" s="2"/>
      <c r="T91439">
        <v>0</v>
      </c>
      <c r="AE91439" t="e">
        <f>IPC!$D$146/BGuatecompras__2[[#This Row],[ipc]]</f>
        <v>#DIV/0!</v>
      </c>
      <c r="AF91439" t="e">
        <f>BGuatecompras__2[[#This Row],[ Precio_ofertado ]]*BGuatecompras__2[[#This Row],[fact_index]]</f>
        <v>#DIV/0!</v>
      </c>
      <c r="AG91439" s="181" t="e">
        <f>BGuatecompras__2[[#This Row],[precio_act]]-BGuatecompras__2[[#This Row],[ Precio_ofertado ]]</f>
        <v>#DIV/0!</v>
      </c>
      <c r="AH91439" t="s">
        <v>1338</v>
      </c>
    </row>
    <row r="91440" spans="1:34">
      <c r="A91440" t="s">
        <v>93828</v>
      </c>
      <c r="G91440" s="2"/>
      <c r="I91440" s="2"/>
      <c r="T91440">
        <v>0</v>
      </c>
      <c r="AE91440" t="e">
        <f>IPC!$D$146/BGuatecompras__2[[#This Row],[ipc]]</f>
        <v>#DIV/0!</v>
      </c>
      <c r="AF91440" t="e">
        <f>BGuatecompras__2[[#This Row],[ Precio_ofertado ]]*BGuatecompras__2[[#This Row],[fact_index]]</f>
        <v>#DIV/0!</v>
      </c>
      <c r="AG91440" s="181" t="e">
        <f>BGuatecompras__2[[#This Row],[precio_act]]-BGuatecompras__2[[#This Row],[ Precio_ofertado ]]</f>
        <v>#DIV/0!</v>
      </c>
      <c r="AH91440" t="s">
        <v>1338</v>
      </c>
    </row>
    <row r="91441" spans="1:34">
      <c r="A91441" t="s">
        <v>93829</v>
      </c>
      <c r="G91441" s="2"/>
      <c r="I91441" s="2"/>
      <c r="T91441">
        <v>0</v>
      </c>
      <c r="AE91441" t="e">
        <f>IPC!$D$146/BGuatecompras__2[[#This Row],[ipc]]</f>
        <v>#DIV/0!</v>
      </c>
      <c r="AF91441" t="e">
        <f>BGuatecompras__2[[#This Row],[ Precio_ofertado ]]*BGuatecompras__2[[#This Row],[fact_index]]</f>
        <v>#DIV/0!</v>
      </c>
      <c r="AG91441" s="181" t="e">
        <f>BGuatecompras__2[[#This Row],[precio_act]]-BGuatecompras__2[[#This Row],[ Precio_ofertado ]]</f>
        <v>#DIV/0!</v>
      </c>
      <c r="AH91441" t="s">
        <v>1338</v>
      </c>
    </row>
    <row r="91442" spans="1:34">
      <c r="A91442" t="s">
        <v>93830</v>
      </c>
      <c r="G91442" s="2"/>
      <c r="I91442" s="2"/>
      <c r="T91442">
        <v>0</v>
      </c>
      <c r="AE91442" t="e">
        <f>IPC!$D$146/BGuatecompras__2[[#This Row],[ipc]]</f>
        <v>#DIV/0!</v>
      </c>
      <c r="AF91442" t="e">
        <f>BGuatecompras__2[[#This Row],[ Precio_ofertado ]]*BGuatecompras__2[[#This Row],[fact_index]]</f>
        <v>#DIV/0!</v>
      </c>
      <c r="AG91442" s="181" t="e">
        <f>BGuatecompras__2[[#This Row],[precio_act]]-BGuatecompras__2[[#This Row],[ Precio_ofertado ]]</f>
        <v>#DIV/0!</v>
      </c>
      <c r="AH91442" t="s">
        <v>1338</v>
      </c>
    </row>
    <row r="91443" spans="1:34">
      <c r="A91443" t="s">
        <v>93831</v>
      </c>
      <c r="G91443" s="2"/>
      <c r="I91443" s="2"/>
      <c r="T91443">
        <v>0</v>
      </c>
      <c r="AE91443" t="e">
        <f>IPC!$D$146/BGuatecompras__2[[#This Row],[ipc]]</f>
        <v>#DIV/0!</v>
      </c>
      <c r="AF91443" t="e">
        <f>BGuatecompras__2[[#This Row],[ Precio_ofertado ]]*BGuatecompras__2[[#This Row],[fact_index]]</f>
        <v>#DIV/0!</v>
      </c>
      <c r="AG91443" s="181" t="e">
        <f>BGuatecompras__2[[#This Row],[precio_act]]-BGuatecompras__2[[#This Row],[ Precio_ofertado ]]</f>
        <v>#DIV/0!</v>
      </c>
      <c r="AH91443" t="s">
        <v>1338</v>
      </c>
    </row>
    <row r="91444" spans="1:34">
      <c r="A91444" t="s">
        <v>93832</v>
      </c>
      <c r="G91444" s="2"/>
      <c r="I91444" s="2"/>
      <c r="T91444">
        <v>0</v>
      </c>
      <c r="AE91444" t="e">
        <f>IPC!$D$146/BGuatecompras__2[[#This Row],[ipc]]</f>
        <v>#DIV/0!</v>
      </c>
      <c r="AF91444" t="e">
        <f>BGuatecompras__2[[#This Row],[ Precio_ofertado ]]*BGuatecompras__2[[#This Row],[fact_index]]</f>
        <v>#DIV/0!</v>
      </c>
      <c r="AG91444" s="181" t="e">
        <f>BGuatecompras__2[[#This Row],[precio_act]]-BGuatecompras__2[[#This Row],[ Precio_ofertado ]]</f>
        <v>#DIV/0!</v>
      </c>
      <c r="AH91444" t="s">
        <v>1338</v>
      </c>
    </row>
    <row r="91445" spans="1:34">
      <c r="A91445" t="s">
        <v>93833</v>
      </c>
      <c r="G91445" s="2"/>
      <c r="I91445" s="2"/>
      <c r="T91445">
        <v>0</v>
      </c>
      <c r="AE91445" t="e">
        <f>IPC!$D$146/BGuatecompras__2[[#This Row],[ipc]]</f>
        <v>#DIV/0!</v>
      </c>
      <c r="AF91445" t="e">
        <f>BGuatecompras__2[[#This Row],[ Precio_ofertado ]]*BGuatecompras__2[[#This Row],[fact_index]]</f>
        <v>#DIV/0!</v>
      </c>
      <c r="AG91445" s="181" t="e">
        <f>BGuatecompras__2[[#This Row],[precio_act]]-BGuatecompras__2[[#This Row],[ Precio_ofertado ]]</f>
        <v>#DIV/0!</v>
      </c>
      <c r="AH91445" t="s">
        <v>1338</v>
      </c>
    </row>
    <row r="91446" spans="1:34">
      <c r="A91446" t="s">
        <v>93834</v>
      </c>
      <c r="G91446" s="2"/>
      <c r="I91446" s="2"/>
      <c r="T91446">
        <v>0</v>
      </c>
      <c r="AE91446" t="e">
        <f>IPC!$D$146/BGuatecompras__2[[#This Row],[ipc]]</f>
        <v>#DIV/0!</v>
      </c>
      <c r="AF91446" t="e">
        <f>BGuatecompras__2[[#This Row],[ Precio_ofertado ]]*BGuatecompras__2[[#This Row],[fact_index]]</f>
        <v>#DIV/0!</v>
      </c>
      <c r="AG91446" s="181" t="e">
        <f>BGuatecompras__2[[#This Row],[precio_act]]-BGuatecompras__2[[#This Row],[ Precio_ofertado ]]</f>
        <v>#DIV/0!</v>
      </c>
      <c r="AH91446" t="s">
        <v>1338</v>
      </c>
    </row>
    <row r="91447" spans="1:34">
      <c r="A91447" t="s">
        <v>93835</v>
      </c>
      <c r="G91447" s="2"/>
      <c r="I91447" s="2"/>
      <c r="T91447">
        <v>0</v>
      </c>
      <c r="AE91447" t="e">
        <f>IPC!$D$146/BGuatecompras__2[[#This Row],[ipc]]</f>
        <v>#DIV/0!</v>
      </c>
      <c r="AF91447" t="e">
        <f>BGuatecompras__2[[#This Row],[ Precio_ofertado ]]*BGuatecompras__2[[#This Row],[fact_index]]</f>
        <v>#DIV/0!</v>
      </c>
      <c r="AG91447" s="181" t="e">
        <f>BGuatecompras__2[[#This Row],[precio_act]]-BGuatecompras__2[[#This Row],[ Precio_ofertado ]]</f>
        <v>#DIV/0!</v>
      </c>
      <c r="AH91447" t="s">
        <v>1338</v>
      </c>
    </row>
    <row r="91448" spans="1:34">
      <c r="A91448" t="s">
        <v>93836</v>
      </c>
      <c r="G91448" s="2"/>
      <c r="I91448" s="2"/>
      <c r="T91448">
        <v>0</v>
      </c>
      <c r="AE91448" t="e">
        <f>IPC!$D$146/BGuatecompras__2[[#This Row],[ipc]]</f>
        <v>#DIV/0!</v>
      </c>
      <c r="AF91448" t="e">
        <f>BGuatecompras__2[[#This Row],[ Precio_ofertado ]]*BGuatecompras__2[[#This Row],[fact_index]]</f>
        <v>#DIV/0!</v>
      </c>
      <c r="AG91448" s="181" t="e">
        <f>BGuatecompras__2[[#This Row],[precio_act]]-BGuatecompras__2[[#This Row],[ Precio_ofertado ]]</f>
        <v>#DIV/0!</v>
      </c>
      <c r="AH91448" t="s">
        <v>1338</v>
      </c>
    </row>
    <row r="91449" spans="1:34">
      <c r="A91449" t="s">
        <v>93837</v>
      </c>
      <c r="G91449" s="2"/>
      <c r="I91449" s="2"/>
      <c r="T91449">
        <v>0</v>
      </c>
      <c r="AE91449" t="e">
        <f>IPC!$D$146/BGuatecompras__2[[#This Row],[ipc]]</f>
        <v>#DIV/0!</v>
      </c>
      <c r="AF91449" t="e">
        <f>BGuatecompras__2[[#This Row],[ Precio_ofertado ]]*BGuatecompras__2[[#This Row],[fact_index]]</f>
        <v>#DIV/0!</v>
      </c>
      <c r="AG91449" s="181" t="e">
        <f>BGuatecompras__2[[#This Row],[precio_act]]-BGuatecompras__2[[#This Row],[ Precio_ofertado ]]</f>
        <v>#DIV/0!</v>
      </c>
      <c r="AH91449" t="s">
        <v>1338</v>
      </c>
    </row>
    <row r="91450" spans="1:34">
      <c r="A91450" t="s">
        <v>93838</v>
      </c>
      <c r="G91450" s="2"/>
      <c r="I91450" s="2"/>
      <c r="T91450">
        <v>0</v>
      </c>
      <c r="AE91450" t="e">
        <f>IPC!$D$146/BGuatecompras__2[[#This Row],[ipc]]</f>
        <v>#DIV/0!</v>
      </c>
      <c r="AF91450" t="e">
        <f>BGuatecompras__2[[#This Row],[ Precio_ofertado ]]*BGuatecompras__2[[#This Row],[fact_index]]</f>
        <v>#DIV/0!</v>
      </c>
      <c r="AG91450" s="181" t="e">
        <f>BGuatecompras__2[[#This Row],[precio_act]]-BGuatecompras__2[[#This Row],[ Precio_ofertado ]]</f>
        <v>#DIV/0!</v>
      </c>
      <c r="AH91450" t="s">
        <v>1338</v>
      </c>
    </row>
    <row r="91451" spans="1:34">
      <c r="A91451" t="s">
        <v>93839</v>
      </c>
      <c r="G91451" s="2"/>
      <c r="I91451" s="2"/>
      <c r="T91451">
        <v>0</v>
      </c>
      <c r="AE91451" t="e">
        <f>IPC!$D$146/BGuatecompras__2[[#This Row],[ipc]]</f>
        <v>#DIV/0!</v>
      </c>
      <c r="AF91451" t="e">
        <f>BGuatecompras__2[[#This Row],[ Precio_ofertado ]]*BGuatecompras__2[[#This Row],[fact_index]]</f>
        <v>#DIV/0!</v>
      </c>
      <c r="AG91451" s="181" t="e">
        <f>BGuatecompras__2[[#This Row],[precio_act]]-BGuatecompras__2[[#This Row],[ Precio_ofertado ]]</f>
        <v>#DIV/0!</v>
      </c>
      <c r="AH91451" t="s">
        <v>1338</v>
      </c>
    </row>
    <row r="91452" spans="1:34">
      <c r="A91452" t="s">
        <v>93840</v>
      </c>
      <c r="G91452" s="2"/>
      <c r="I91452" s="2"/>
      <c r="T91452">
        <v>0</v>
      </c>
      <c r="AE91452" t="e">
        <f>IPC!$D$146/BGuatecompras__2[[#This Row],[ipc]]</f>
        <v>#DIV/0!</v>
      </c>
      <c r="AF91452" t="e">
        <f>BGuatecompras__2[[#This Row],[ Precio_ofertado ]]*BGuatecompras__2[[#This Row],[fact_index]]</f>
        <v>#DIV/0!</v>
      </c>
      <c r="AG91452" s="181" t="e">
        <f>BGuatecompras__2[[#This Row],[precio_act]]-BGuatecompras__2[[#This Row],[ Precio_ofertado ]]</f>
        <v>#DIV/0!</v>
      </c>
      <c r="AH91452" t="s">
        <v>1338</v>
      </c>
    </row>
    <row r="91453" spans="1:34">
      <c r="A91453" t="s">
        <v>93841</v>
      </c>
      <c r="G91453" s="2"/>
      <c r="I91453" s="2"/>
      <c r="T91453">
        <v>0</v>
      </c>
      <c r="AE91453" t="e">
        <f>IPC!$D$146/BGuatecompras__2[[#This Row],[ipc]]</f>
        <v>#DIV/0!</v>
      </c>
      <c r="AF91453" t="e">
        <f>BGuatecompras__2[[#This Row],[ Precio_ofertado ]]*BGuatecompras__2[[#This Row],[fact_index]]</f>
        <v>#DIV/0!</v>
      </c>
      <c r="AG91453" s="181" t="e">
        <f>BGuatecompras__2[[#This Row],[precio_act]]-BGuatecompras__2[[#This Row],[ Precio_ofertado ]]</f>
        <v>#DIV/0!</v>
      </c>
      <c r="AH91453" t="s">
        <v>1338</v>
      </c>
    </row>
    <row r="91454" spans="1:34">
      <c r="A91454" t="s">
        <v>93842</v>
      </c>
      <c r="G91454" s="2"/>
      <c r="I91454" s="2"/>
      <c r="T91454">
        <v>0</v>
      </c>
      <c r="AE91454" t="e">
        <f>IPC!$D$146/BGuatecompras__2[[#This Row],[ipc]]</f>
        <v>#DIV/0!</v>
      </c>
      <c r="AF91454" t="e">
        <f>BGuatecompras__2[[#This Row],[ Precio_ofertado ]]*BGuatecompras__2[[#This Row],[fact_index]]</f>
        <v>#DIV/0!</v>
      </c>
      <c r="AG91454" s="181" t="e">
        <f>BGuatecompras__2[[#This Row],[precio_act]]-BGuatecompras__2[[#This Row],[ Precio_ofertado ]]</f>
        <v>#DIV/0!</v>
      </c>
      <c r="AH91454" t="s">
        <v>1338</v>
      </c>
    </row>
    <row r="91455" spans="1:34">
      <c r="A91455" t="s">
        <v>93843</v>
      </c>
      <c r="G91455" s="2"/>
      <c r="I91455" s="2"/>
      <c r="T91455">
        <v>0</v>
      </c>
      <c r="AE91455" t="e">
        <f>IPC!$D$146/BGuatecompras__2[[#This Row],[ipc]]</f>
        <v>#DIV/0!</v>
      </c>
      <c r="AF91455" t="e">
        <f>BGuatecompras__2[[#This Row],[ Precio_ofertado ]]*BGuatecompras__2[[#This Row],[fact_index]]</f>
        <v>#DIV/0!</v>
      </c>
      <c r="AG91455" s="181" t="e">
        <f>BGuatecompras__2[[#This Row],[precio_act]]-BGuatecompras__2[[#This Row],[ Precio_ofertado ]]</f>
        <v>#DIV/0!</v>
      </c>
      <c r="AH91455" t="s">
        <v>1338</v>
      </c>
    </row>
    <row r="91456" spans="1:34">
      <c r="A91456" t="s">
        <v>93844</v>
      </c>
      <c r="G91456" s="2"/>
      <c r="I91456" s="2"/>
      <c r="T91456">
        <v>0</v>
      </c>
      <c r="AE91456" t="e">
        <f>IPC!$D$146/BGuatecompras__2[[#This Row],[ipc]]</f>
        <v>#DIV/0!</v>
      </c>
      <c r="AF91456" t="e">
        <f>BGuatecompras__2[[#This Row],[ Precio_ofertado ]]*BGuatecompras__2[[#This Row],[fact_index]]</f>
        <v>#DIV/0!</v>
      </c>
      <c r="AG91456" s="181" t="e">
        <f>BGuatecompras__2[[#This Row],[precio_act]]-BGuatecompras__2[[#This Row],[ Precio_ofertado ]]</f>
        <v>#DIV/0!</v>
      </c>
      <c r="AH91456" t="s">
        <v>1338</v>
      </c>
    </row>
    <row r="91457" spans="1:34">
      <c r="A91457" t="s">
        <v>93845</v>
      </c>
      <c r="G91457" s="2"/>
      <c r="I91457" s="2"/>
      <c r="T91457">
        <v>0</v>
      </c>
      <c r="AE91457" t="e">
        <f>IPC!$D$146/BGuatecompras__2[[#This Row],[ipc]]</f>
        <v>#DIV/0!</v>
      </c>
      <c r="AF91457" t="e">
        <f>BGuatecompras__2[[#This Row],[ Precio_ofertado ]]*BGuatecompras__2[[#This Row],[fact_index]]</f>
        <v>#DIV/0!</v>
      </c>
      <c r="AG91457" s="181" t="e">
        <f>BGuatecompras__2[[#This Row],[precio_act]]-BGuatecompras__2[[#This Row],[ Precio_ofertado ]]</f>
        <v>#DIV/0!</v>
      </c>
      <c r="AH91457" t="s">
        <v>1338</v>
      </c>
    </row>
    <row r="91458" spans="1:34">
      <c r="A91458" t="s">
        <v>93846</v>
      </c>
      <c r="G91458" s="2"/>
      <c r="I91458" s="2"/>
      <c r="T91458">
        <v>0</v>
      </c>
      <c r="AE91458" t="e">
        <f>IPC!$D$146/BGuatecompras__2[[#This Row],[ipc]]</f>
        <v>#DIV/0!</v>
      </c>
      <c r="AF91458" t="e">
        <f>BGuatecompras__2[[#This Row],[ Precio_ofertado ]]*BGuatecompras__2[[#This Row],[fact_index]]</f>
        <v>#DIV/0!</v>
      </c>
      <c r="AG91458" s="181" t="e">
        <f>BGuatecompras__2[[#This Row],[precio_act]]-BGuatecompras__2[[#This Row],[ Precio_ofertado ]]</f>
        <v>#DIV/0!</v>
      </c>
      <c r="AH91458" t="s">
        <v>1338</v>
      </c>
    </row>
    <row r="91459" spans="1:34">
      <c r="A91459" t="s">
        <v>93847</v>
      </c>
      <c r="G91459" s="2"/>
      <c r="I91459" s="2"/>
      <c r="T91459">
        <v>0</v>
      </c>
      <c r="AE91459" t="e">
        <f>IPC!$D$146/BGuatecompras__2[[#This Row],[ipc]]</f>
        <v>#DIV/0!</v>
      </c>
      <c r="AF91459" t="e">
        <f>BGuatecompras__2[[#This Row],[ Precio_ofertado ]]*BGuatecompras__2[[#This Row],[fact_index]]</f>
        <v>#DIV/0!</v>
      </c>
      <c r="AG91459" s="181" t="e">
        <f>BGuatecompras__2[[#This Row],[precio_act]]-BGuatecompras__2[[#This Row],[ Precio_ofertado ]]</f>
        <v>#DIV/0!</v>
      </c>
      <c r="AH91459" t="s">
        <v>1338</v>
      </c>
    </row>
    <row r="91460" spans="1:34">
      <c r="A91460" t="s">
        <v>93848</v>
      </c>
      <c r="G91460" s="2"/>
      <c r="I91460" s="2"/>
      <c r="T91460">
        <v>0</v>
      </c>
      <c r="AE91460" t="e">
        <f>IPC!$D$146/BGuatecompras__2[[#This Row],[ipc]]</f>
        <v>#DIV/0!</v>
      </c>
      <c r="AF91460" t="e">
        <f>BGuatecompras__2[[#This Row],[ Precio_ofertado ]]*BGuatecompras__2[[#This Row],[fact_index]]</f>
        <v>#DIV/0!</v>
      </c>
      <c r="AG91460" s="181" t="e">
        <f>BGuatecompras__2[[#This Row],[precio_act]]-BGuatecompras__2[[#This Row],[ Precio_ofertado ]]</f>
        <v>#DIV/0!</v>
      </c>
      <c r="AH91460" t="s">
        <v>1338</v>
      </c>
    </row>
    <row r="91461" spans="1:34">
      <c r="A91461" t="s">
        <v>93849</v>
      </c>
      <c r="G91461" s="2"/>
      <c r="I91461" s="2"/>
      <c r="T91461">
        <v>0</v>
      </c>
      <c r="AE91461" t="e">
        <f>IPC!$D$146/BGuatecompras__2[[#This Row],[ipc]]</f>
        <v>#DIV/0!</v>
      </c>
      <c r="AF91461" t="e">
        <f>BGuatecompras__2[[#This Row],[ Precio_ofertado ]]*BGuatecompras__2[[#This Row],[fact_index]]</f>
        <v>#DIV/0!</v>
      </c>
      <c r="AG91461" s="181" t="e">
        <f>BGuatecompras__2[[#This Row],[precio_act]]-BGuatecompras__2[[#This Row],[ Precio_ofertado ]]</f>
        <v>#DIV/0!</v>
      </c>
      <c r="AH91461" t="s">
        <v>1338</v>
      </c>
    </row>
    <row r="91462" spans="1:34">
      <c r="A91462" t="s">
        <v>93850</v>
      </c>
      <c r="G91462" s="2"/>
      <c r="I91462" s="2"/>
      <c r="T91462">
        <v>0</v>
      </c>
      <c r="AE91462" t="e">
        <f>IPC!$D$146/BGuatecompras__2[[#This Row],[ipc]]</f>
        <v>#DIV/0!</v>
      </c>
      <c r="AF91462" t="e">
        <f>BGuatecompras__2[[#This Row],[ Precio_ofertado ]]*BGuatecompras__2[[#This Row],[fact_index]]</f>
        <v>#DIV/0!</v>
      </c>
      <c r="AG91462" s="181" t="e">
        <f>BGuatecompras__2[[#This Row],[precio_act]]-BGuatecompras__2[[#This Row],[ Precio_ofertado ]]</f>
        <v>#DIV/0!</v>
      </c>
      <c r="AH91462" t="s">
        <v>1338</v>
      </c>
    </row>
    <row r="91463" spans="1:34">
      <c r="A91463" t="s">
        <v>93851</v>
      </c>
      <c r="G91463" s="2"/>
      <c r="I91463" s="2"/>
      <c r="T91463">
        <v>0</v>
      </c>
      <c r="AE91463" t="e">
        <f>IPC!$D$146/BGuatecompras__2[[#This Row],[ipc]]</f>
        <v>#DIV/0!</v>
      </c>
      <c r="AF91463" t="e">
        <f>BGuatecompras__2[[#This Row],[ Precio_ofertado ]]*BGuatecompras__2[[#This Row],[fact_index]]</f>
        <v>#DIV/0!</v>
      </c>
      <c r="AG91463" s="181" t="e">
        <f>BGuatecompras__2[[#This Row],[precio_act]]-BGuatecompras__2[[#This Row],[ Precio_ofertado ]]</f>
        <v>#DIV/0!</v>
      </c>
      <c r="AH91463" t="s">
        <v>1338</v>
      </c>
    </row>
    <row r="91464" spans="1:34">
      <c r="A91464" t="s">
        <v>93852</v>
      </c>
      <c r="G91464" s="2"/>
      <c r="I91464" s="2"/>
      <c r="T91464">
        <v>0</v>
      </c>
      <c r="AE91464" t="e">
        <f>IPC!$D$146/BGuatecompras__2[[#This Row],[ipc]]</f>
        <v>#DIV/0!</v>
      </c>
      <c r="AF91464" t="e">
        <f>BGuatecompras__2[[#This Row],[ Precio_ofertado ]]*BGuatecompras__2[[#This Row],[fact_index]]</f>
        <v>#DIV/0!</v>
      </c>
      <c r="AG91464" s="181" t="e">
        <f>BGuatecompras__2[[#This Row],[precio_act]]-BGuatecompras__2[[#This Row],[ Precio_ofertado ]]</f>
        <v>#DIV/0!</v>
      </c>
      <c r="AH91464" t="s">
        <v>1338</v>
      </c>
    </row>
    <row r="91465" spans="1:34">
      <c r="A91465" t="s">
        <v>93853</v>
      </c>
      <c r="G91465" s="2"/>
      <c r="I91465" s="2"/>
      <c r="T91465">
        <v>0</v>
      </c>
      <c r="AE91465" t="e">
        <f>IPC!$D$146/BGuatecompras__2[[#This Row],[ipc]]</f>
        <v>#DIV/0!</v>
      </c>
      <c r="AF91465" t="e">
        <f>BGuatecompras__2[[#This Row],[ Precio_ofertado ]]*BGuatecompras__2[[#This Row],[fact_index]]</f>
        <v>#DIV/0!</v>
      </c>
      <c r="AG91465" s="181" t="e">
        <f>BGuatecompras__2[[#This Row],[precio_act]]-BGuatecompras__2[[#This Row],[ Precio_ofertado ]]</f>
        <v>#DIV/0!</v>
      </c>
      <c r="AH91465" t="s">
        <v>1338</v>
      </c>
    </row>
    <row r="91466" spans="1:34">
      <c r="A91466" t="s">
        <v>93854</v>
      </c>
      <c r="G91466" s="2"/>
      <c r="I91466" s="2"/>
      <c r="T91466">
        <v>0</v>
      </c>
      <c r="AE91466" t="e">
        <f>IPC!$D$146/BGuatecompras__2[[#This Row],[ipc]]</f>
        <v>#DIV/0!</v>
      </c>
      <c r="AF91466" t="e">
        <f>BGuatecompras__2[[#This Row],[ Precio_ofertado ]]*BGuatecompras__2[[#This Row],[fact_index]]</f>
        <v>#DIV/0!</v>
      </c>
      <c r="AG91466" s="181" t="e">
        <f>BGuatecompras__2[[#This Row],[precio_act]]-BGuatecompras__2[[#This Row],[ Precio_ofertado ]]</f>
        <v>#DIV/0!</v>
      </c>
      <c r="AH91466" t="s">
        <v>1338</v>
      </c>
    </row>
    <row r="91467" spans="1:34">
      <c r="A91467" t="s">
        <v>93855</v>
      </c>
      <c r="G91467" s="2"/>
      <c r="I91467" s="2"/>
      <c r="T91467">
        <v>0</v>
      </c>
      <c r="AE91467" t="e">
        <f>IPC!$D$146/BGuatecompras__2[[#This Row],[ipc]]</f>
        <v>#DIV/0!</v>
      </c>
      <c r="AF91467" t="e">
        <f>BGuatecompras__2[[#This Row],[ Precio_ofertado ]]*BGuatecompras__2[[#This Row],[fact_index]]</f>
        <v>#DIV/0!</v>
      </c>
      <c r="AG91467" s="181" t="e">
        <f>BGuatecompras__2[[#This Row],[precio_act]]-BGuatecompras__2[[#This Row],[ Precio_ofertado ]]</f>
        <v>#DIV/0!</v>
      </c>
      <c r="AH91467" t="s">
        <v>1338</v>
      </c>
    </row>
    <row r="91468" spans="1:34">
      <c r="A91468" t="s">
        <v>93856</v>
      </c>
      <c r="G91468" s="2"/>
      <c r="I91468" s="2"/>
      <c r="T91468">
        <v>0</v>
      </c>
      <c r="AE91468" t="e">
        <f>IPC!$D$146/BGuatecompras__2[[#This Row],[ipc]]</f>
        <v>#DIV/0!</v>
      </c>
      <c r="AF91468" t="e">
        <f>BGuatecompras__2[[#This Row],[ Precio_ofertado ]]*BGuatecompras__2[[#This Row],[fact_index]]</f>
        <v>#DIV/0!</v>
      </c>
      <c r="AG91468" s="181" t="e">
        <f>BGuatecompras__2[[#This Row],[precio_act]]-BGuatecompras__2[[#This Row],[ Precio_ofertado ]]</f>
        <v>#DIV/0!</v>
      </c>
      <c r="AH91468" t="s">
        <v>1338</v>
      </c>
    </row>
    <row r="91469" spans="1:34">
      <c r="A91469" t="s">
        <v>93857</v>
      </c>
      <c r="G91469" s="2"/>
      <c r="I91469" s="2"/>
      <c r="T91469">
        <v>0</v>
      </c>
      <c r="AE91469" t="e">
        <f>IPC!$D$146/BGuatecompras__2[[#This Row],[ipc]]</f>
        <v>#DIV/0!</v>
      </c>
      <c r="AF91469" t="e">
        <f>BGuatecompras__2[[#This Row],[ Precio_ofertado ]]*BGuatecompras__2[[#This Row],[fact_index]]</f>
        <v>#DIV/0!</v>
      </c>
      <c r="AG91469" s="181" t="e">
        <f>BGuatecompras__2[[#This Row],[precio_act]]-BGuatecompras__2[[#This Row],[ Precio_ofertado ]]</f>
        <v>#DIV/0!</v>
      </c>
      <c r="AH91469" t="s">
        <v>1338</v>
      </c>
    </row>
    <row r="91470" spans="1:34">
      <c r="A91470" t="s">
        <v>93858</v>
      </c>
      <c r="G91470" s="2"/>
      <c r="I91470" s="2"/>
      <c r="T91470">
        <v>0</v>
      </c>
      <c r="AE91470" t="e">
        <f>IPC!$D$146/BGuatecompras__2[[#This Row],[ipc]]</f>
        <v>#DIV/0!</v>
      </c>
      <c r="AF91470" t="e">
        <f>BGuatecompras__2[[#This Row],[ Precio_ofertado ]]*BGuatecompras__2[[#This Row],[fact_index]]</f>
        <v>#DIV/0!</v>
      </c>
      <c r="AG91470" s="181" t="e">
        <f>BGuatecompras__2[[#This Row],[precio_act]]-BGuatecompras__2[[#This Row],[ Precio_ofertado ]]</f>
        <v>#DIV/0!</v>
      </c>
      <c r="AH91470" t="s">
        <v>1338</v>
      </c>
    </row>
    <row r="91471" spans="1:34">
      <c r="A91471" t="s">
        <v>93859</v>
      </c>
      <c r="G91471" s="2"/>
      <c r="I91471" s="2"/>
      <c r="T91471">
        <v>0</v>
      </c>
      <c r="AE91471" t="e">
        <f>IPC!$D$146/BGuatecompras__2[[#This Row],[ipc]]</f>
        <v>#DIV/0!</v>
      </c>
      <c r="AF91471" t="e">
        <f>BGuatecompras__2[[#This Row],[ Precio_ofertado ]]*BGuatecompras__2[[#This Row],[fact_index]]</f>
        <v>#DIV/0!</v>
      </c>
      <c r="AG91471" s="181" t="e">
        <f>BGuatecompras__2[[#This Row],[precio_act]]-BGuatecompras__2[[#This Row],[ Precio_ofertado ]]</f>
        <v>#DIV/0!</v>
      </c>
      <c r="AH91471" t="s">
        <v>1338</v>
      </c>
    </row>
    <row r="91472" spans="1:34">
      <c r="A91472" t="s">
        <v>93860</v>
      </c>
      <c r="G91472" s="2"/>
      <c r="I91472" s="2"/>
      <c r="T91472">
        <v>0</v>
      </c>
      <c r="AE91472" t="e">
        <f>IPC!$D$146/BGuatecompras__2[[#This Row],[ipc]]</f>
        <v>#DIV/0!</v>
      </c>
      <c r="AF91472" t="e">
        <f>BGuatecompras__2[[#This Row],[ Precio_ofertado ]]*BGuatecompras__2[[#This Row],[fact_index]]</f>
        <v>#DIV/0!</v>
      </c>
      <c r="AG91472" s="181" t="e">
        <f>BGuatecompras__2[[#This Row],[precio_act]]-BGuatecompras__2[[#This Row],[ Precio_ofertado ]]</f>
        <v>#DIV/0!</v>
      </c>
      <c r="AH91472" t="s">
        <v>1338</v>
      </c>
    </row>
    <row r="91473" spans="1:34">
      <c r="A91473" t="s">
        <v>93861</v>
      </c>
      <c r="G91473" s="2"/>
      <c r="I91473" s="2"/>
      <c r="T91473">
        <v>0</v>
      </c>
      <c r="AE91473" t="e">
        <f>IPC!$D$146/BGuatecompras__2[[#This Row],[ipc]]</f>
        <v>#DIV/0!</v>
      </c>
      <c r="AF91473" t="e">
        <f>BGuatecompras__2[[#This Row],[ Precio_ofertado ]]*BGuatecompras__2[[#This Row],[fact_index]]</f>
        <v>#DIV/0!</v>
      </c>
      <c r="AG91473" s="181" t="e">
        <f>BGuatecompras__2[[#This Row],[precio_act]]-BGuatecompras__2[[#This Row],[ Precio_ofertado ]]</f>
        <v>#DIV/0!</v>
      </c>
      <c r="AH91473" t="s">
        <v>1338</v>
      </c>
    </row>
    <row r="91474" spans="1:34">
      <c r="A91474" t="s">
        <v>93862</v>
      </c>
      <c r="G91474" s="2"/>
      <c r="I91474" s="2"/>
      <c r="T91474">
        <v>0</v>
      </c>
      <c r="AE91474" t="e">
        <f>IPC!$D$146/BGuatecompras__2[[#This Row],[ipc]]</f>
        <v>#DIV/0!</v>
      </c>
      <c r="AF91474" t="e">
        <f>BGuatecompras__2[[#This Row],[ Precio_ofertado ]]*BGuatecompras__2[[#This Row],[fact_index]]</f>
        <v>#DIV/0!</v>
      </c>
      <c r="AG91474" s="181" t="e">
        <f>BGuatecompras__2[[#This Row],[precio_act]]-BGuatecompras__2[[#This Row],[ Precio_ofertado ]]</f>
        <v>#DIV/0!</v>
      </c>
      <c r="AH91474" t="s">
        <v>1338</v>
      </c>
    </row>
    <row r="91475" spans="1:34">
      <c r="A91475" t="s">
        <v>93863</v>
      </c>
      <c r="G91475" s="2"/>
      <c r="I91475" s="2"/>
      <c r="T91475">
        <v>0</v>
      </c>
      <c r="AE91475" t="e">
        <f>IPC!$D$146/BGuatecompras__2[[#This Row],[ipc]]</f>
        <v>#DIV/0!</v>
      </c>
      <c r="AF91475" t="e">
        <f>BGuatecompras__2[[#This Row],[ Precio_ofertado ]]*BGuatecompras__2[[#This Row],[fact_index]]</f>
        <v>#DIV/0!</v>
      </c>
      <c r="AG91475" s="181" t="e">
        <f>BGuatecompras__2[[#This Row],[precio_act]]-BGuatecompras__2[[#This Row],[ Precio_ofertado ]]</f>
        <v>#DIV/0!</v>
      </c>
      <c r="AH91475" t="s">
        <v>1338</v>
      </c>
    </row>
    <row r="91476" spans="1:34">
      <c r="A91476" t="s">
        <v>93864</v>
      </c>
      <c r="G91476" s="2"/>
      <c r="I91476" s="2"/>
      <c r="T91476">
        <v>0</v>
      </c>
      <c r="AE91476" t="e">
        <f>IPC!$D$146/BGuatecompras__2[[#This Row],[ipc]]</f>
        <v>#DIV/0!</v>
      </c>
      <c r="AF91476" t="e">
        <f>BGuatecompras__2[[#This Row],[ Precio_ofertado ]]*BGuatecompras__2[[#This Row],[fact_index]]</f>
        <v>#DIV/0!</v>
      </c>
      <c r="AG91476" s="181" t="e">
        <f>BGuatecompras__2[[#This Row],[precio_act]]-BGuatecompras__2[[#This Row],[ Precio_ofertado ]]</f>
        <v>#DIV/0!</v>
      </c>
      <c r="AH91476" t="s">
        <v>1338</v>
      </c>
    </row>
    <row r="91477" spans="1:34">
      <c r="A91477" t="s">
        <v>93865</v>
      </c>
      <c r="G91477" s="2"/>
      <c r="I91477" s="2"/>
      <c r="T91477">
        <v>0</v>
      </c>
      <c r="AE91477" t="e">
        <f>IPC!$D$146/BGuatecompras__2[[#This Row],[ipc]]</f>
        <v>#DIV/0!</v>
      </c>
      <c r="AF91477" t="e">
        <f>BGuatecompras__2[[#This Row],[ Precio_ofertado ]]*BGuatecompras__2[[#This Row],[fact_index]]</f>
        <v>#DIV/0!</v>
      </c>
      <c r="AG91477" s="181" t="e">
        <f>BGuatecompras__2[[#This Row],[precio_act]]-BGuatecompras__2[[#This Row],[ Precio_ofertado ]]</f>
        <v>#DIV/0!</v>
      </c>
      <c r="AH91477" t="s">
        <v>1338</v>
      </c>
    </row>
    <row r="91478" spans="1:34">
      <c r="A91478" t="s">
        <v>93866</v>
      </c>
      <c r="G91478" s="2"/>
      <c r="I91478" s="2"/>
      <c r="T91478">
        <v>0</v>
      </c>
      <c r="AE91478" t="e">
        <f>IPC!$D$146/BGuatecompras__2[[#This Row],[ipc]]</f>
        <v>#DIV/0!</v>
      </c>
      <c r="AF91478" t="e">
        <f>BGuatecompras__2[[#This Row],[ Precio_ofertado ]]*BGuatecompras__2[[#This Row],[fact_index]]</f>
        <v>#DIV/0!</v>
      </c>
      <c r="AG91478" s="181" t="e">
        <f>BGuatecompras__2[[#This Row],[precio_act]]-BGuatecompras__2[[#This Row],[ Precio_ofertado ]]</f>
        <v>#DIV/0!</v>
      </c>
      <c r="AH91478" t="s">
        <v>1338</v>
      </c>
    </row>
    <row r="91479" spans="1:34">
      <c r="A91479" t="s">
        <v>93867</v>
      </c>
      <c r="G91479" s="2"/>
      <c r="I91479" s="2"/>
      <c r="T91479">
        <v>0</v>
      </c>
      <c r="AE91479" t="e">
        <f>IPC!$D$146/BGuatecompras__2[[#This Row],[ipc]]</f>
        <v>#DIV/0!</v>
      </c>
      <c r="AF91479" t="e">
        <f>BGuatecompras__2[[#This Row],[ Precio_ofertado ]]*BGuatecompras__2[[#This Row],[fact_index]]</f>
        <v>#DIV/0!</v>
      </c>
      <c r="AG91479" s="181" t="e">
        <f>BGuatecompras__2[[#This Row],[precio_act]]-BGuatecompras__2[[#This Row],[ Precio_ofertado ]]</f>
        <v>#DIV/0!</v>
      </c>
      <c r="AH91479" t="s">
        <v>1338</v>
      </c>
    </row>
    <row r="91480" spans="1:34">
      <c r="A91480" t="s">
        <v>93868</v>
      </c>
      <c r="G91480" s="2"/>
      <c r="I91480" s="2"/>
      <c r="T91480">
        <v>0</v>
      </c>
      <c r="AE91480" t="e">
        <f>IPC!$D$146/BGuatecompras__2[[#This Row],[ipc]]</f>
        <v>#DIV/0!</v>
      </c>
      <c r="AF91480" t="e">
        <f>BGuatecompras__2[[#This Row],[ Precio_ofertado ]]*BGuatecompras__2[[#This Row],[fact_index]]</f>
        <v>#DIV/0!</v>
      </c>
      <c r="AG91480" s="181" t="e">
        <f>BGuatecompras__2[[#This Row],[precio_act]]-BGuatecompras__2[[#This Row],[ Precio_ofertado ]]</f>
        <v>#DIV/0!</v>
      </c>
      <c r="AH91480" t="s">
        <v>1338</v>
      </c>
    </row>
    <row r="91481" spans="1:34">
      <c r="A91481" t="s">
        <v>93869</v>
      </c>
      <c r="G91481" s="2"/>
      <c r="I91481" s="2"/>
      <c r="T91481">
        <v>0</v>
      </c>
      <c r="AE91481" t="e">
        <f>IPC!$D$146/BGuatecompras__2[[#This Row],[ipc]]</f>
        <v>#DIV/0!</v>
      </c>
      <c r="AF91481" t="e">
        <f>BGuatecompras__2[[#This Row],[ Precio_ofertado ]]*BGuatecompras__2[[#This Row],[fact_index]]</f>
        <v>#DIV/0!</v>
      </c>
      <c r="AG91481" s="181" t="e">
        <f>BGuatecompras__2[[#This Row],[precio_act]]-BGuatecompras__2[[#This Row],[ Precio_ofertado ]]</f>
        <v>#DIV/0!</v>
      </c>
      <c r="AH91481" t="s">
        <v>1338</v>
      </c>
    </row>
    <row r="91482" spans="1:34">
      <c r="A91482" t="s">
        <v>93870</v>
      </c>
      <c r="G91482" s="2"/>
      <c r="I91482" s="2"/>
      <c r="T91482">
        <v>0</v>
      </c>
      <c r="AE91482" t="e">
        <f>IPC!$D$146/BGuatecompras__2[[#This Row],[ipc]]</f>
        <v>#DIV/0!</v>
      </c>
      <c r="AF91482" t="e">
        <f>BGuatecompras__2[[#This Row],[ Precio_ofertado ]]*BGuatecompras__2[[#This Row],[fact_index]]</f>
        <v>#DIV/0!</v>
      </c>
      <c r="AG91482" s="181" t="e">
        <f>BGuatecompras__2[[#This Row],[precio_act]]-BGuatecompras__2[[#This Row],[ Precio_ofertado ]]</f>
        <v>#DIV/0!</v>
      </c>
      <c r="AH91482" t="s">
        <v>1338</v>
      </c>
    </row>
    <row r="91483" spans="1:34">
      <c r="A91483" t="s">
        <v>93871</v>
      </c>
      <c r="G91483" s="2"/>
      <c r="I91483" s="2"/>
      <c r="T91483">
        <v>0</v>
      </c>
      <c r="AE91483" t="e">
        <f>IPC!$D$146/BGuatecompras__2[[#This Row],[ipc]]</f>
        <v>#DIV/0!</v>
      </c>
      <c r="AF91483" t="e">
        <f>BGuatecompras__2[[#This Row],[ Precio_ofertado ]]*BGuatecompras__2[[#This Row],[fact_index]]</f>
        <v>#DIV/0!</v>
      </c>
      <c r="AG91483" s="181" t="e">
        <f>BGuatecompras__2[[#This Row],[precio_act]]-BGuatecompras__2[[#This Row],[ Precio_ofertado ]]</f>
        <v>#DIV/0!</v>
      </c>
      <c r="AH91483" t="s">
        <v>1338</v>
      </c>
    </row>
    <row r="91484" spans="1:34">
      <c r="A91484" t="s">
        <v>93872</v>
      </c>
      <c r="G91484" s="2"/>
      <c r="I91484" s="2"/>
      <c r="T91484">
        <v>0</v>
      </c>
      <c r="AE91484" t="e">
        <f>IPC!$D$146/BGuatecompras__2[[#This Row],[ipc]]</f>
        <v>#DIV/0!</v>
      </c>
      <c r="AF91484" t="e">
        <f>BGuatecompras__2[[#This Row],[ Precio_ofertado ]]*BGuatecompras__2[[#This Row],[fact_index]]</f>
        <v>#DIV/0!</v>
      </c>
      <c r="AG91484" s="181" t="e">
        <f>BGuatecompras__2[[#This Row],[precio_act]]-BGuatecompras__2[[#This Row],[ Precio_ofertado ]]</f>
        <v>#DIV/0!</v>
      </c>
      <c r="AH91484" t="s">
        <v>1338</v>
      </c>
    </row>
    <row r="91485" spans="1:34">
      <c r="A91485" t="s">
        <v>93873</v>
      </c>
      <c r="G91485" s="2"/>
      <c r="I91485" s="2"/>
      <c r="T91485">
        <v>0</v>
      </c>
      <c r="AE91485" t="e">
        <f>IPC!$D$146/BGuatecompras__2[[#This Row],[ipc]]</f>
        <v>#DIV/0!</v>
      </c>
      <c r="AF91485" t="e">
        <f>BGuatecompras__2[[#This Row],[ Precio_ofertado ]]*BGuatecompras__2[[#This Row],[fact_index]]</f>
        <v>#DIV/0!</v>
      </c>
      <c r="AG91485" s="181" t="e">
        <f>BGuatecompras__2[[#This Row],[precio_act]]-BGuatecompras__2[[#This Row],[ Precio_ofertado ]]</f>
        <v>#DIV/0!</v>
      </c>
      <c r="AH91485" t="s">
        <v>1338</v>
      </c>
    </row>
    <row r="91486" spans="1:34">
      <c r="A91486" t="s">
        <v>93874</v>
      </c>
      <c r="G91486" s="2"/>
      <c r="I91486" s="2"/>
      <c r="T91486">
        <v>0</v>
      </c>
      <c r="AE91486" t="e">
        <f>IPC!$D$146/BGuatecompras__2[[#This Row],[ipc]]</f>
        <v>#DIV/0!</v>
      </c>
      <c r="AF91486" t="e">
        <f>BGuatecompras__2[[#This Row],[ Precio_ofertado ]]*BGuatecompras__2[[#This Row],[fact_index]]</f>
        <v>#DIV/0!</v>
      </c>
      <c r="AG91486" s="181" t="e">
        <f>BGuatecompras__2[[#This Row],[precio_act]]-BGuatecompras__2[[#This Row],[ Precio_ofertado ]]</f>
        <v>#DIV/0!</v>
      </c>
      <c r="AH91486" t="s">
        <v>1338</v>
      </c>
    </row>
    <row r="91487" spans="1:34">
      <c r="A91487" t="s">
        <v>93875</v>
      </c>
      <c r="G91487" s="2"/>
      <c r="I91487" s="2"/>
      <c r="T91487">
        <v>0</v>
      </c>
      <c r="AE91487" t="e">
        <f>IPC!$D$146/BGuatecompras__2[[#This Row],[ipc]]</f>
        <v>#DIV/0!</v>
      </c>
      <c r="AF91487" t="e">
        <f>BGuatecompras__2[[#This Row],[ Precio_ofertado ]]*BGuatecompras__2[[#This Row],[fact_index]]</f>
        <v>#DIV/0!</v>
      </c>
      <c r="AG91487" s="181" t="e">
        <f>BGuatecompras__2[[#This Row],[precio_act]]-BGuatecompras__2[[#This Row],[ Precio_ofertado ]]</f>
        <v>#DIV/0!</v>
      </c>
      <c r="AH91487" t="s">
        <v>1338</v>
      </c>
    </row>
    <row r="91488" spans="1:34">
      <c r="A91488" t="s">
        <v>93876</v>
      </c>
      <c r="G91488" s="2"/>
      <c r="I91488" s="2"/>
      <c r="T91488">
        <v>0</v>
      </c>
      <c r="AE91488" t="e">
        <f>IPC!$D$146/BGuatecompras__2[[#This Row],[ipc]]</f>
        <v>#DIV/0!</v>
      </c>
      <c r="AF91488" t="e">
        <f>BGuatecompras__2[[#This Row],[ Precio_ofertado ]]*BGuatecompras__2[[#This Row],[fact_index]]</f>
        <v>#DIV/0!</v>
      </c>
      <c r="AG91488" s="181" t="e">
        <f>BGuatecompras__2[[#This Row],[precio_act]]-BGuatecompras__2[[#This Row],[ Precio_ofertado ]]</f>
        <v>#DIV/0!</v>
      </c>
      <c r="AH91488" t="s">
        <v>1338</v>
      </c>
    </row>
    <row r="91489" spans="1:34">
      <c r="A91489" t="s">
        <v>93877</v>
      </c>
      <c r="G91489" s="2"/>
      <c r="I91489" s="2"/>
      <c r="T91489">
        <v>0</v>
      </c>
      <c r="AE91489" t="e">
        <f>IPC!$D$146/BGuatecompras__2[[#This Row],[ipc]]</f>
        <v>#DIV/0!</v>
      </c>
      <c r="AF91489" t="e">
        <f>BGuatecompras__2[[#This Row],[ Precio_ofertado ]]*BGuatecompras__2[[#This Row],[fact_index]]</f>
        <v>#DIV/0!</v>
      </c>
      <c r="AG91489" s="181" t="e">
        <f>BGuatecompras__2[[#This Row],[precio_act]]-BGuatecompras__2[[#This Row],[ Precio_ofertado ]]</f>
        <v>#DIV/0!</v>
      </c>
      <c r="AH91489" t="s">
        <v>1338</v>
      </c>
    </row>
    <row r="91490" spans="1:34">
      <c r="A91490" t="s">
        <v>93878</v>
      </c>
      <c r="G91490" s="2"/>
      <c r="I91490" s="2"/>
      <c r="T91490">
        <v>0</v>
      </c>
      <c r="AE91490" t="e">
        <f>IPC!$D$146/BGuatecompras__2[[#This Row],[ipc]]</f>
        <v>#DIV/0!</v>
      </c>
      <c r="AF91490" t="e">
        <f>BGuatecompras__2[[#This Row],[ Precio_ofertado ]]*BGuatecompras__2[[#This Row],[fact_index]]</f>
        <v>#DIV/0!</v>
      </c>
      <c r="AG91490" s="181" t="e">
        <f>BGuatecompras__2[[#This Row],[precio_act]]-BGuatecompras__2[[#This Row],[ Precio_ofertado ]]</f>
        <v>#DIV/0!</v>
      </c>
      <c r="AH91490" t="s">
        <v>1338</v>
      </c>
    </row>
    <row r="91491" spans="1:34">
      <c r="A91491" t="s">
        <v>93879</v>
      </c>
      <c r="G91491" s="2"/>
      <c r="I91491" s="2"/>
      <c r="T91491">
        <v>0</v>
      </c>
      <c r="AE91491" t="e">
        <f>IPC!$D$146/BGuatecompras__2[[#This Row],[ipc]]</f>
        <v>#DIV/0!</v>
      </c>
      <c r="AF91491" t="e">
        <f>BGuatecompras__2[[#This Row],[ Precio_ofertado ]]*BGuatecompras__2[[#This Row],[fact_index]]</f>
        <v>#DIV/0!</v>
      </c>
      <c r="AG91491" s="181" t="e">
        <f>BGuatecompras__2[[#This Row],[precio_act]]-BGuatecompras__2[[#This Row],[ Precio_ofertado ]]</f>
        <v>#DIV/0!</v>
      </c>
      <c r="AH91491" t="s">
        <v>1338</v>
      </c>
    </row>
    <row r="91492" spans="1:34">
      <c r="A91492" t="s">
        <v>93880</v>
      </c>
      <c r="G91492" s="2"/>
      <c r="I91492" s="2"/>
      <c r="T91492">
        <v>0</v>
      </c>
      <c r="AE91492" t="e">
        <f>IPC!$D$146/BGuatecompras__2[[#This Row],[ipc]]</f>
        <v>#DIV/0!</v>
      </c>
      <c r="AF91492" t="e">
        <f>BGuatecompras__2[[#This Row],[ Precio_ofertado ]]*BGuatecompras__2[[#This Row],[fact_index]]</f>
        <v>#DIV/0!</v>
      </c>
      <c r="AG91492" s="181" t="e">
        <f>BGuatecompras__2[[#This Row],[precio_act]]-BGuatecompras__2[[#This Row],[ Precio_ofertado ]]</f>
        <v>#DIV/0!</v>
      </c>
      <c r="AH91492" t="s">
        <v>1338</v>
      </c>
    </row>
    <row r="91493" spans="1:34">
      <c r="A91493" t="s">
        <v>93881</v>
      </c>
      <c r="G91493" s="2"/>
      <c r="I91493" s="2"/>
      <c r="T91493">
        <v>0</v>
      </c>
      <c r="AE91493" t="e">
        <f>IPC!$D$146/BGuatecompras__2[[#This Row],[ipc]]</f>
        <v>#DIV/0!</v>
      </c>
      <c r="AF91493" t="e">
        <f>BGuatecompras__2[[#This Row],[ Precio_ofertado ]]*BGuatecompras__2[[#This Row],[fact_index]]</f>
        <v>#DIV/0!</v>
      </c>
      <c r="AG91493" s="181" t="e">
        <f>BGuatecompras__2[[#This Row],[precio_act]]-BGuatecompras__2[[#This Row],[ Precio_ofertado ]]</f>
        <v>#DIV/0!</v>
      </c>
      <c r="AH91493" t="s">
        <v>1338</v>
      </c>
    </row>
    <row r="91494" spans="1:34">
      <c r="A91494" t="s">
        <v>93882</v>
      </c>
      <c r="G91494" s="2"/>
      <c r="I91494" s="2"/>
      <c r="T91494">
        <v>0</v>
      </c>
      <c r="AE91494" t="e">
        <f>IPC!$D$146/BGuatecompras__2[[#This Row],[ipc]]</f>
        <v>#DIV/0!</v>
      </c>
      <c r="AF91494" t="e">
        <f>BGuatecompras__2[[#This Row],[ Precio_ofertado ]]*BGuatecompras__2[[#This Row],[fact_index]]</f>
        <v>#DIV/0!</v>
      </c>
      <c r="AG91494" s="181" t="e">
        <f>BGuatecompras__2[[#This Row],[precio_act]]-BGuatecompras__2[[#This Row],[ Precio_ofertado ]]</f>
        <v>#DIV/0!</v>
      </c>
      <c r="AH91494" t="s">
        <v>1338</v>
      </c>
    </row>
    <row r="91495" spans="1:34">
      <c r="A91495" t="s">
        <v>93883</v>
      </c>
      <c r="G91495" s="2"/>
      <c r="I91495" s="2"/>
      <c r="T91495">
        <v>0</v>
      </c>
      <c r="AE91495" t="e">
        <f>IPC!$D$146/BGuatecompras__2[[#This Row],[ipc]]</f>
        <v>#DIV/0!</v>
      </c>
      <c r="AF91495" t="e">
        <f>BGuatecompras__2[[#This Row],[ Precio_ofertado ]]*BGuatecompras__2[[#This Row],[fact_index]]</f>
        <v>#DIV/0!</v>
      </c>
      <c r="AG91495" s="181" t="e">
        <f>BGuatecompras__2[[#This Row],[precio_act]]-BGuatecompras__2[[#This Row],[ Precio_ofertado ]]</f>
        <v>#DIV/0!</v>
      </c>
      <c r="AH91495" t="s">
        <v>1338</v>
      </c>
    </row>
    <row r="91496" spans="1:34">
      <c r="A91496" t="s">
        <v>93884</v>
      </c>
      <c r="G91496" s="2"/>
      <c r="I91496" s="2"/>
      <c r="T91496">
        <v>0</v>
      </c>
      <c r="AE91496" t="e">
        <f>IPC!$D$146/BGuatecompras__2[[#This Row],[ipc]]</f>
        <v>#DIV/0!</v>
      </c>
      <c r="AF91496" t="e">
        <f>BGuatecompras__2[[#This Row],[ Precio_ofertado ]]*BGuatecompras__2[[#This Row],[fact_index]]</f>
        <v>#DIV/0!</v>
      </c>
      <c r="AG91496" s="181" t="e">
        <f>BGuatecompras__2[[#This Row],[precio_act]]-BGuatecompras__2[[#This Row],[ Precio_ofertado ]]</f>
        <v>#DIV/0!</v>
      </c>
      <c r="AH91496" t="s">
        <v>1338</v>
      </c>
    </row>
    <row r="91497" spans="1:34">
      <c r="A91497" t="s">
        <v>93885</v>
      </c>
      <c r="G91497" s="2"/>
      <c r="I91497" s="2"/>
      <c r="T91497">
        <v>0</v>
      </c>
      <c r="AE91497" t="e">
        <f>IPC!$D$146/BGuatecompras__2[[#This Row],[ipc]]</f>
        <v>#DIV/0!</v>
      </c>
      <c r="AF91497" t="e">
        <f>BGuatecompras__2[[#This Row],[ Precio_ofertado ]]*BGuatecompras__2[[#This Row],[fact_index]]</f>
        <v>#DIV/0!</v>
      </c>
      <c r="AG91497" s="181" t="e">
        <f>BGuatecompras__2[[#This Row],[precio_act]]-BGuatecompras__2[[#This Row],[ Precio_ofertado ]]</f>
        <v>#DIV/0!</v>
      </c>
      <c r="AH91497" t="s">
        <v>1338</v>
      </c>
    </row>
    <row r="91498" spans="1:34">
      <c r="A91498" t="s">
        <v>93886</v>
      </c>
      <c r="G91498" s="2"/>
      <c r="I91498" s="2"/>
      <c r="T91498">
        <v>0</v>
      </c>
      <c r="AE91498" t="e">
        <f>IPC!$D$146/BGuatecompras__2[[#This Row],[ipc]]</f>
        <v>#DIV/0!</v>
      </c>
      <c r="AF91498" t="e">
        <f>BGuatecompras__2[[#This Row],[ Precio_ofertado ]]*BGuatecompras__2[[#This Row],[fact_index]]</f>
        <v>#DIV/0!</v>
      </c>
      <c r="AG91498" s="181" t="e">
        <f>BGuatecompras__2[[#This Row],[precio_act]]-BGuatecompras__2[[#This Row],[ Precio_ofertado ]]</f>
        <v>#DIV/0!</v>
      </c>
      <c r="AH91498" t="s">
        <v>1338</v>
      </c>
    </row>
    <row r="91499" spans="1:34">
      <c r="A91499" t="s">
        <v>93887</v>
      </c>
      <c r="G91499" s="2"/>
      <c r="I91499" s="2"/>
      <c r="T91499">
        <v>0</v>
      </c>
      <c r="AE91499" t="e">
        <f>IPC!$D$146/BGuatecompras__2[[#This Row],[ipc]]</f>
        <v>#DIV/0!</v>
      </c>
      <c r="AF91499" t="e">
        <f>BGuatecompras__2[[#This Row],[ Precio_ofertado ]]*BGuatecompras__2[[#This Row],[fact_index]]</f>
        <v>#DIV/0!</v>
      </c>
      <c r="AG91499" s="181" t="e">
        <f>BGuatecompras__2[[#This Row],[precio_act]]-BGuatecompras__2[[#This Row],[ Precio_ofertado ]]</f>
        <v>#DIV/0!</v>
      </c>
      <c r="AH91499" t="s">
        <v>1338</v>
      </c>
    </row>
    <row r="91500" spans="1:34">
      <c r="A91500" t="s">
        <v>93888</v>
      </c>
      <c r="G91500" s="2"/>
      <c r="I91500" s="2"/>
      <c r="T91500">
        <v>0</v>
      </c>
      <c r="AE91500" t="e">
        <f>IPC!$D$146/BGuatecompras__2[[#This Row],[ipc]]</f>
        <v>#DIV/0!</v>
      </c>
      <c r="AF91500" t="e">
        <f>BGuatecompras__2[[#This Row],[ Precio_ofertado ]]*BGuatecompras__2[[#This Row],[fact_index]]</f>
        <v>#DIV/0!</v>
      </c>
      <c r="AG91500" s="181" t="e">
        <f>BGuatecompras__2[[#This Row],[precio_act]]-BGuatecompras__2[[#This Row],[ Precio_ofertado ]]</f>
        <v>#DIV/0!</v>
      </c>
      <c r="AH91500" t="s">
        <v>1338</v>
      </c>
    </row>
    <row r="91501" spans="1:34">
      <c r="A91501" t="s">
        <v>93889</v>
      </c>
      <c r="G91501" s="2"/>
      <c r="I91501" s="2"/>
      <c r="T91501">
        <v>0</v>
      </c>
      <c r="AE91501" t="e">
        <f>IPC!$D$146/BGuatecompras__2[[#This Row],[ipc]]</f>
        <v>#DIV/0!</v>
      </c>
      <c r="AF91501" t="e">
        <f>BGuatecompras__2[[#This Row],[ Precio_ofertado ]]*BGuatecompras__2[[#This Row],[fact_index]]</f>
        <v>#DIV/0!</v>
      </c>
      <c r="AG91501" s="181" t="e">
        <f>BGuatecompras__2[[#This Row],[precio_act]]-BGuatecompras__2[[#This Row],[ Precio_ofertado ]]</f>
        <v>#DIV/0!</v>
      </c>
      <c r="AH91501" t="s">
        <v>1338</v>
      </c>
    </row>
    <row r="91502" spans="1:34">
      <c r="A91502" t="s">
        <v>93890</v>
      </c>
      <c r="G91502" s="2"/>
      <c r="I91502" s="2"/>
      <c r="T91502">
        <v>0</v>
      </c>
      <c r="AE91502" t="e">
        <f>IPC!$D$146/BGuatecompras__2[[#This Row],[ipc]]</f>
        <v>#DIV/0!</v>
      </c>
      <c r="AF91502" t="e">
        <f>BGuatecompras__2[[#This Row],[ Precio_ofertado ]]*BGuatecompras__2[[#This Row],[fact_index]]</f>
        <v>#DIV/0!</v>
      </c>
      <c r="AG91502" s="181" t="e">
        <f>BGuatecompras__2[[#This Row],[precio_act]]-BGuatecompras__2[[#This Row],[ Precio_ofertado ]]</f>
        <v>#DIV/0!</v>
      </c>
      <c r="AH91502" t="s">
        <v>1338</v>
      </c>
    </row>
    <row r="91503" spans="1:34">
      <c r="A91503" t="s">
        <v>93891</v>
      </c>
      <c r="G91503" s="2"/>
      <c r="I91503" s="2"/>
      <c r="T91503">
        <v>0</v>
      </c>
      <c r="AE91503" t="e">
        <f>IPC!$D$146/BGuatecompras__2[[#This Row],[ipc]]</f>
        <v>#DIV/0!</v>
      </c>
      <c r="AF91503" t="e">
        <f>BGuatecompras__2[[#This Row],[ Precio_ofertado ]]*BGuatecompras__2[[#This Row],[fact_index]]</f>
        <v>#DIV/0!</v>
      </c>
      <c r="AG91503" s="181" t="e">
        <f>BGuatecompras__2[[#This Row],[precio_act]]-BGuatecompras__2[[#This Row],[ Precio_ofertado ]]</f>
        <v>#DIV/0!</v>
      </c>
      <c r="AH91503" t="s">
        <v>1338</v>
      </c>
    </row>
    <row r="91504" spans="1:34">
      <c r="A91504" t="s">
        <v>93892</v>
      </c>
      <c r="G91504" s="2"/>
      <c r="I91504" s="2"/>
      <c r="T91504">
        <v>0</v>
      </c>
      <c r="AE91504" t="e">
        <f>IPC!$D$146/BGuatecompras__2[[#This Row],[ipc]]</f>
        <v>#DIV/0!</v>
      </c>
      <c r="AF91504" t="e">
        <f>BGuatecompras__2[[#This Row],[ Precio_ofertado ]]*BGuatecompras__2[[#This Row],[fact_index]]</f>
        <v>#DIV/0!</v>
      </c>
      <c r="AG91504" s="181" t="e">
        <f>BGuatecompras__2[[#This Row],[precio_act]]-BGuatecompras__2[[#This Row],[ Precio_ofertado ]]</f>
        <v>#DIV/0!</v>
      </c>
      <c r="AH91504" t="s">
        <v>1338</v>
      </c>
    </row>
    <row r="91505" spans="1:34">
      <c r="A91505" t="s">
        <v>93893</v>
      </c>
      <c r="G91505" s="2"/>
      <c r="I91505" s="2"/>
      <c r="T91505">
        <v>0</v>
      </c>
      <c r="AE91505" t="e">
        <f>IPC!$D$146/BGuatecompras__2[[#This Row],[ipc]]</f>
        <v>#DIV/0!</v>
      </c>
      <c r="AF91505" t="e">
        <f>BGuatecompras__2[[#This Row],[ Precio_ofertado ]]*BGuatecompras__2[[#This Row],[fact_index]]</f>
        <v>#DIV/0!</v>
      </c>
      <c r="AG91505" s="181" t="e">
        <f>BGuatecompras__2[[#This Row],[precio_act]]-BGuatecompras__2[[#This Row],[ Precio_ofertado ]]</f>
        <v>#DIV/0!</v>
      </c>
      <c r="AH91505" t="s">
        <v>1338</v>
      </c>
    </row>
    <row r="91506" spans="1:34">
      <c r="A91506" t="s">
        <v>93894</v>
      </c>
      <c r="G91506" s="2"/>
      <c r="I91506" s="2"/>
      <c r="T91506">
        <v>0</v>
      </c>
      <c r="AE91506" t="e">
        <f>IPC!$D$146/BGuatecompras__2[[#This Row],[ipc]]</f>
        <v>#DIV/0!</v>
      </c>
      <c r="AF91506" t="e">
        <f>BGuatecompras__2[[#This Row],[ Precio_ofertado ]]*BGuatecompras__2[[#This Row],[fact_index]]</f>
        <v>#DIV/0!</v>
      </c>
      <c r="AG91506" s="181" t="e">
        <f>BGuatecompras__2[[#This Row],[precio_act]]-BGuatecompras__2[[#This Row],[ Precio_ofertado ]]</f>
        <v>#DIV/0!</v>
      </c>
      <c r="AH91506" t="s">
        <v>1338</v>
      </c>
    </row>
    <row r="91507" spans="1:34">
      <c r="A91507" t="s">
        <v>93895</v>
      </c>
      <c r="G91507" s="2"/>
      <c r="I91507" s="2"/>
      <c r="T91507">
        <v>0</v>
      </c>
      <c r="AE91507" t="e">
        <f>IPC!$D$146/BGuatecompras__2[[#This Row],[ipc]]</f>
        <v>#DIV/0!</v>
      </c>
      <c r="AF91507" t="e">
        <f>BGuatecompras__2[[#This Row],[ Precio_ofertado ]]*BGuatecompras__2[[#This Row],[fact_index]]</f>
        <v>#DIV/0!</v>
      </c>
      <c r="AG91507" s="181" t="e">
        <f>BGuatecompras__2[[#This Row],[precio_act]]-BGuatecompras__2[[#This Row],[ Precio_ofertado ]]</f>
        <v>#DIV/0!</v>
      </c>
      <c r="AH91507" t="s">
        <v>1338</v>
      </c>
    </row>
    <row r="91508" spans="1:34">
      <c r="A91508" t="s">
        <v>93896</v>
      </c>
      <c r="G91508" s="2"/>
      <c r="I91508" s="2"/>
      <c r="T91508">
        <v>0</v>
      </c>
      <c r="AE91508" t="e">
        <f>IPC!$D$146/BGuatecompras__2[[#This Row],[ipc]]</f>
        <v>#DIV/0!</v>
      </c>
      <c r="AF91508" t="e">
        <f>BGuatecompras__2[[#This Row],[ Precio_ofertado ]]*BGuatecompras__2[[#This Row],[fact_index]]</f>
        <v>#DIV/0!</v>
      </c>
      <c r="AG91508" s="181" t="e">
        <f>BGuatecompras__2[[#This Row],[precio_act]]-BGuatecompras__2[[#This Row],[ Precio_ofertado ]]</f>
        <v>#DIV/0!</v>
      </c>
      <c r="AH91508" t="s">
        <v>1338</v>
      </c>
    </row>
    <row r="91509" spans="1:34">
      <c r="A91509" t="s">
        <v>93897</v>
      </c>
      <c r="G91509" s="2"/>
      <c r="I91509" s="2"/>
      <c r="T91509">
        <v>0</v>
      </c>
      <c r="AE91509" t="e">
        <f>IPC!$D$146/BGuatecompras__2[[#This Row],[ipc]]</f>
        <v>#DIV/0!</v>
      </c>
      <c r="AF91509" t="e">
        <f>BGuatecompras__2[[#This Row],[ Precio_ofertado ]]*BGuatecompras__2[[#This Row],[fact_index]]</f>
        <v>#DIV/0!</v>
      </c>
      <c r="AG91509" s="181" t="e">
        <f>BGuatecompras__2[[#This Row],[precio_act]]-BGuatecompras__2[[#This Row],[ Precio_ofertado ]]</f>
        <v>#DIV/0!</v>
      </c>
      <c r="AH91509" t="s">
        <v>1338</v>
      </c>
    </row>
    <row r="91510" spans="1:34">
      <c r="A91510" t="s">
        <v>93898</v>
      </c>
      <c r="G91510" s="2"/>
      <c r="I91510" s="2"/>
      <c r="T91510">
        <v>0</v>
      </c>
      <c r="AE91510" t="e">
        <f>IPC!$D$146/BGuatecompras__2[[#This Row],[ipc]]</f>
        <v>#DIV/0!</v>
      </c>
      <c r="AF91510" t="e">
        <f>BGuatecompras__2[[#This Row],[ Precio_ofertado ]]*BGuatecompras__2[[#This Row],[fact_index]]</f>
        <v>#DIV/0!</v>
      </c>
      <c r="AG91510" s="181" t="e">
        <f>BGuatecompras__2[[#This Row],[precio_act]]-BGuatecompras__2[[#This Row],[ Precio_ofertado ]]</f>
        <v>#DIV/0!</v>
      </c>
      <c r="AH91510" t="s">
        <v>1338</v>
      </c>
    </row>
    <row r="91511" spans="1:34">
      <c r="A91511" t="s">
        <v>93899</v>
      </c>
      <c r="G91511" s="2"/>
      <c r="I91511" s="2"/>
      <c r="T91511">
        <v>0</v>
      </c>
      <c r="AE91511" t="e">
        <f>IPC!$D$146/BGuatecompras__2[[#This Row],[ipc]]</f>
        <v>#DIV/0!</v>
      </c>
      <c r="AF91511" t="e">
        <f>BGuatecompras__2[[#This Row],[ Precio_ofertado ]]*BGuatecompras__2[[#This Row],[fact_index]]</f>
        <v>#DIV/0!</v>
      </c>
      <c r="AG91511" s="181" t="e">
        <f>BGuatecompras__2[[#This Row],[precio_act]]-BGuatecompras__2[[#This Row],[ Precio_ofertado ]]</f>
        <v>#DIV/0!</v>
      </c>
      <c r="AH91511" t="s">
        <v>1338</v>
      </c>
    </row>
    <row r="91512" spans="1:34">
      <c r="A91512" t="s">
        <v>93900</v>
      </c>
      <c r="G91512" s="2"/>
      <c r="I91512" s="2"/>
      <c r="T91512">
        <v>0</v>
      </c>
      <c r="AE91512" t="e">
        <f>IPC!$D$146/BGuatecompras__2[[#This Row],[ipc]]</f>
        <v>#DIV/0!</v>
      </c>
      <c r="AF91512" t="e">
        <f>BGuatecompras__2[[#This Row],[ Precio_ofertado ]]*BGuatecompras__2[[#This Row],[fact_index]]</f>
        <v>#DIV/0!</v>
      </c>
      <c r="AG91512" s="181" t="e">
        <f>BGuatecompras__2[[#This Row],[precio_act]]-BGuatecompras__2[[#This Row],[ Precio_ofertado ]]</f>
        <v>#DIV/0!</v>
      </c>
      <c r="AH91512" t="s">
        <v>1338</v>
      </c>
    </row>
    <row r="91513" spans="1:34">
      <c r="A91513" t="s">
        <v>93901</v>
      </c>
      <c r="G91513" s="2"/>
      <c r="I91513" s="2"/>
      <c r="T91513">
        <v>0</v>
      </c>
      <c r="AE91513" t="e">
        <f>IPC!$D$146/BGuatecompras__2[[#This Row],[ipc]]</f>
        <v>#DIV/0!</v>
      </c>
      <c r="AF91513" t="e">
        <f>BGuatecompras__2[[#This Row],[ Precio_ofertado ]]*BGuatecompras__2[[#This Row],[fact_index]]</f>
        <v>#DIV/0!</v>
      </c>
      <c r="AG91513" s="181" t="e">
        <f>BGuatecompras__2[[#This Row],[precio_act]]-BGuatecompras__2[[#This Row],[ Precio_ofertado ]]</f>
        <v>#DIV/0!</v>
      </c>
      <c r="AH91513" t="s">
        <v>1338</v>
      </c>
    </row>
    <row r="91514" spans="1:34">
      <c r="A91514" t="s">
        <v>93902</v>
      </c>
      <c r="G91514" s="2"/>
      <c r="I91514" s="2"/>
      <c r="T91514">
        <v>0</v>
      </c>
      <c r="AE91514" t="e">
        <f>IPC!$D$146/BGuatecompras__2[[#This Row],[ipc]]</f>
        <v>#DIV/0!</v>
      </c>
      <c r="AF91514" t="e">
        <f>BGuatecompras__2[[#This Row],[ Precio_ofertado ]]*BGuatecompras__2[[#This Row],[fact_index]]</f>
        <v>#DIV/0!</v>
      </c>
      <c r="AG91514" s="181" t="e">
        <f>BGuatecompras__2[[#This Row],[precio_act]]-BGuatecompras__2[[#This Row],[ Precio_ofertado ]]</f>
        <v>#DIV/0!</v>
      </c>
      <c r="AH91514" t="s">
        <v>1338</v>
      </c>
    </row>
    <row r="91515" spans="1:34">
      <c r="A91515" t="s">
        <v>93903</v>
      </c>
      <c r="G91515" s="2"/>
      <c r="I91515" s="2"/>
      <c r="T91515">
        <v>0</v>
      </c>
      <c r="AE91515" t="e">
        <f>IPC!$D$146/BGuatecompras__2[[#This Row],[ipc]]</f>
        <v>#DIV/0!</v>
      </c>
      <c r="AF91515" t="e">
        <f>BGuatecompras__2[[#This Row],[ Precio_ofertado ]]*BGuatecompras__2[[#This Row],[fact_index]]</f>
        <v>#DIV/0!</v>
      </c>
      <c r="AG91515" s="181" t="e">
        <f>BGuatecompras__2[[#This Row],[precio_act]]-BGuatecompras__2[[#This Row],[ Precio_ofertado ]]</f>
        <v>#DIV/0!</v>
      </c>
      <c r="AH91515" t="s">
        <v>1338</v>
      </c>
    </row>
    <row r="91516" spans="1:34">
      <c r="A91516" t="s">
        <v>93904</v>
      </c>
      <c r="G91516" s="2"/>
      <c r="I91516" s="2"/>
      <c r="T91516">
        <v>0</v>
      </c>
      <c r="AE91516" t="e">
        <f>IPC!$D$146/BGuatecompras__2[[#This Row],[ipc]]</f>
        <v>#DIV/0!</v>
      </c>
      <c r="AF91516" t="e">
        <f>BGuatecompras__2[[#This Row],[ Precio_ofertado ]]*BGuatecompras__2[[#This Row],[fact_index]]</f>
        <v>#DIV/0!</v>
      </c>
      <c r="AG91516" s="181" t="e">
        <f>BGuatecompras__2[[#This Row],[precio_act]]-BGuatecompras__2[[#This Row],[ Precio_ofertado ]]</f>
        <v>#DIV/0!</v>
      </c>
      <c r="AH91516" t="s">
        <v>1338</v>
      </c>
    </row>
    <row r="91517" spans="1:34">
      <c r="A91517" t="s">
        <v>93905</v>
      </c>
      <c r="G91517" s="2"/>
      <c r="I91517" s="2"/>
      <c r="T91517">
        <v>0</v>
      </c>
      <c r="AE91517" t="e">
        <f>IPC!$D$146/BGuatecompras__2[[#This Row],[ipc]]</f>
        <v>#DIV/0!</v>
      </c>
      <c r="AF91517" t="e">
        <f>BGuatecompras__2[[#This Row],[ Precio_ofertado ]]*BGuatecompras__2[[#This Row],[fact_index]]</f>
        <v>#DIV/0!</v>
      </c>
      <c r="AG91517" s="181" t="e">
        <f>BGuatecompras__2[[#This Row],[precio_act]]-BGuatecompras__2[[#This Row],[ Precio_ofertado ]]</f>
        <v>#DIV/0!</v>
      </c>
      <c r="AH91517" t="s">
        <v>1338</v>
      </c>
    </row>
    <row r="91518" spans="1:34">
      <c r="A91518" t="s">
        <v>93906</v>
      </c>
      <c r="G91518" s="2"/>
      <c r="I91518" s="2"/>
      <c r="T91518">
        <v>0</v>
      </c>
      <c r="AE91518" t="e">
        <f>IPC!$D$146/BGuatecompras__2[[#This Row],[ipc]]</f>
        <v>#DIV/0!</v>
      </c>
      <c r="AF91518" t="e">
        <f>BGuatecompras__2[[#This Row],[ Precio_ofertado ]]*BGuatecompras__2[[#This Row],[fact_index]]</f>
        <v>#DIV/0!</v>
      </c>
      <c r="AG91518" s="181" t="e">
        <f>BGuatecompras__2[[#This Row],[precio_act]]-BGuatecompras__2[[#This Row],[ Precio_ofertado ]]</f>
        <v>#DIV/0!</v>
      </c>
      <c r="AH91518" t="s">
        <v>1338</v>
      </c>
    </row>
    <row r="91519" spans="1:34">
      <c r="A91519" t="s">
        <v>93907</v>
      </c>
      <c r="G91519" s="2"/>
      <c r="I91519" s="2"/>
      <c r="T91519">
        <v>0</v>
      </c>
      <c r="AE91519" t="e">
        <f>IPC!$D$146/BGuatecompras__2[[#This Row],[ipc]]</f>
        <v>#DIV/0!</v>
      </c>
      <c r="AF91519" t="e">
        <f>BGuatecompras__2[[#This Row],[ Precio_ofertado ]]*BGuatecompras__2[[#This Row],[fact_index]]</f>
        <v>#DIV/0!</v>
      </c>
      <c r="AG91519" s="181" t="e">
        <f>BGuatecompras__2[[#This Row],[precio_act]]-BGuatecompras__2[[#This Row],[ Precio_ofertado ]]</f>
        <v>#DIV/0!</v>
      </c>
      <c r="AH91519" t="s">
        <v>1338</v>
      </c>
    </row>
    <row r="91520" spans="1:34">
      <c r="A91520" t="s">
        <v>93908</v>
      </c>
      <c r="G91520" s="2"/>
      <c r="I91520" s="2"/>
      <c r="T91520">
        <v>0</v>
      </c>
      <c r="AE91520" t="e">
        <f>IPC!$D$146/BGuatecompras__2[[#This Row],[ipc]]</f>
        <v>#DIV/0!</v>
      </c>
      <c r="AF91520" t="e">
        <f>BGuatecompras__2[[#This Row],[ Precio_ofertado ]]*BGuatecompras__2[[#This Row],[fact_index]]</f>
        <v>#DIV/0!</v>
      </c>
      <c r="AG91520" s="181" t="e">
        <f>BGuatecompras__2[[#This Row],[precio_act]]-BGuatecompras__2[[#This Row],[ Precio_ofertado ]]</f>
        <v>#DIV/0!</v>
      </c>
      <c r="AH91520" t="s">
        <v>1338</v>
      </c>
    </row>
    <row r="91521" spans="1:34">
      <c r="A91521" t="s">
        <v>93909</v>
      </c>
      <c r="G91521" s="2"/>
      <c r="I91521" s="2"/>
      <c r="T91521">
        <v>0</v>
      </c>
      <c r="AE91521" t="e">
        <f>IPC!$D$146/BGuatecompras__2[[#This Row],[ipc]]</f>
        <v>#DIV/0!</v>
      </c>
      <c r="AF91521" t="e">
        <f>BGuatecompras__2[[#This Row],[ Precio_ofertado ]]*BGuatecompras__2[[#This Row],[fact_index]]</f>
        <v>#DIV/0!</v>
      </c>
      <c r="AG91521" s="181" t="e">
        <f>BGuatecompras__2[[#This Row],[precio_act]]-BGuatecompras__2[[#This Row],[ Precio_ofertado ]]</f>
        <v>#DIV/0!</v>
      </c>
      <c r="AH91521" t="s">
        <v>1338</v>
      </c>
    </row>
    <row r="91522" spans="1:34">
      <c r="A91522" t="s">
        <v>93910</v>
      </c>
      <c r="G91522" s="2"/>
      <c r="I91522" s="2"/>
      <c r="T91522">
        <v>0</v>
      </c>
      <c r="AE91522" t="e">
        <f>IPC!$D$146/BGuatecompras__2[[#This Row],[ipc]]</f>
        <v>#DIV/0!</v>
      </c>
      <c r="AF91522" t="e">
        <f>BGuatecompras__2[[#This Row],[ Precio_ofertado ]]*BGuatecompras__2[[#This Row],[fact_index]]</f>
        <v>#DIV/0!</v>
      </c>
      <c r="AG91522" s="181" t="e">
        <f>BGuatecompras__2[[#This Row],[precio_act]]-BGuatecompras__2[[#This Row],[ Precio_ofertado ]]</f>
        <v>#DIV/0!</v>
      </c>
      <c r="AH91522" t="s">
        <v>1338</v>
      </c>
    </row>
    <row r="91523" spans="1:34">
      <c r="A91523" t="s">
        <v>93911</v>
      </c>
      <c r="G91523" s="2"/>
      <c r="I91523" s="2"/>
      <c r="T91523">
        <v>0</v>
      </c>
      <c r="AE91523" t="e">
        <f>IPC!$D$146/BGuatecompras__2[[#This Row],[ipc]]</f>
        <v>#DIV/0!</v>
      </c>
      <c r="AF91523" t="e">
        <f>BGuatecompras__2[[#This Row],[ Precio_ofertado ]]*BGuatecompras__2[[#This Row],[fact_index]]</f>
        <v>#DIV/0!</v>
      </c>
      <c r="AG91523" s="181" t="e">
        <f>BGuatecompras__2[[#This Row],[precio_act]]-BGuatecompras__2[[#This Row],[ Precio_ofertado ]]</f>
        <v>#DIV/0!</v>
      </c>
      <c r="AH91523" t="s">
        <v>1338</v>
      </c>
    </row>
    <row r="91524" spans="1:34">
      <c r="A91524" t="s">
        <v>93912</v>
      </c>
      <c r="G91524" s="2"/>
      <c r="I91524" s="2"/>
      <c r="T91524">
        <v>0</v>
      </c>
      <c r="AE91524" t="e">
        <f>IPC!$D$146/BGuatecompras__2[[#This Row],[ipc]]</f>
        <v>#DIV/0!</v>
      </c>
      <c r="AF91524" t="e">
        <f>BGuatecompras__2[[#This Row],[ Precio_ofertado ]]*BGuatecompras__2[[#This Row],[fact_index]]</f>
        <v>#DIV/0!</v>
      </c>
      <c r="AG91524" s="181" t="e">
        <f>BGuatecompras__2[[#This Row],[precio_act]]-BGuatecompras__2[[#This Row],[ Precio_ofertado ]]</f>
        <v>#DIV/0!</v>
      </c>
      <c r="AH91524" t="s">
        <v>1338</v>
      </c>
    </row>
    <row r="91525" spans="1:34">
      <c r="A91525" t="s">
        <v>93913</v>
      </c>
      <c r="G91525" s="2"/>
      <c r="I91525" s="2"/>
      <c r="T91525">
        <v>0</v>
      </c>
      <c r="AE91525" t="e">
        <f>IPC!$D$146/BGuatecompras__2[[#This Row],[ipc]]</f>
        <v>#DIV/0!</v>
      </c>
      <c r="AF91525" t="e">
        <f>BGuatecompras__2[[#This Row],[ Precio_ofertado ]]*BGuatecompras__2[[#This Row],[fact_index]]</f>
        <v>#DIV/0!</v>
      </c>
      <c r="AG91525" s="181" t="e">
        <f>BGuatecompras__2[[#This Row],[precio_act]]-BGuatecompras__2[[#This Row],[ Precio_ofertado ]]</f>
        <v>#DIV/0!</v>
      </c>
      <c r="AH91525" t="s">
        <v>1338</v>
      </c>
    </row>
    <row r="91526" spans="1:34">
      <c r="A91526" t="s">
        <v>93914</v>
      </c>
      <c r="G91526" s="2"/>
      <c r="I91526" s="2"/>
      <c r="T91526">
        <v>0</v>
      </c>
      <c r="AE91526" t="e">
        <f>IPC!$D$146/BGuatecompras__2[[#This Row],[ipc]]</f>
        <v>#DIV/0!</v>
      </c>
      <c r="AF91526" t="e">
        <f>BGuatecompras__2[[#This Row],[ Precio_ofertado ]]*BGuatecompras__2[[#This Row],[fact_index]]</f>
        <v>#DIV/0!</v>
      </c>
      <c r="AG91526" s="181" t="e">
        <f>BGuatecompras__2[[#This Row],[precio_act]]-BGuatecompras__2[[#This Row],[ Precio_ofertado ]]</f>
        <v>#DIV/0!</v>
      </c>
      <c r="AH91526" t="s">
        <v>1338</v>
      </c>
    </row>
    <row r="91527" spans="1:34">
      <c r="A91527" t="s">
        <v>93915</v>
      </c>
      <c r="G91527" s="2"/>
      <c r="I91527" s="2"/>
      <c r="T91527">
        <v>0</v>
      </c>
      <c r="AE91527" t="e">
        <f>IPC!$D$146/BGuatecompras__2[[#This Row],[ipc]]</f>
        <v>#DIV/0!</v>
      </c>
      <c r="AF91527" t="e">
        <f>BGuatecompras__2[[#This Row],[ Precio_ofertado ]]*BGuatecompras__2[[#This Row],[fact_index]]</f>
        <v>#DIV/0!</v>
      </c>
      <c r="AG91527" s="181" t="e">
        <f>BGuatecompras__2[[#This Row],[precio_act]]-BGuatecompras__2[[#This Row],[ Precio_ofertado ]]</f>
        <v>#DIV/0!</v>
      </c>
      <c r="AH91527" t="s">
        <v>1338</v>
      </c>
    </row>
    <row r="91528" spans="1:34">
      <c r="A91528" t="s">
        <v>93916</v>
      </c>
      <c r="G91528" s="2"/>
      <c r="I91528" s="2"/>
      <c r="T91528">
        <v>0</v>
      </c>
      <c r="AE91528" t="e">
        <f>IPC!$D$146/BGuatecompras__2[[#This Row],[ipc]]</f>
        <v>#DIV/0!</v>
      </c>
      <c r="AF91528" t="e">
        <f>BGuatecompras__2[[#This Row],[ Precio_ofertado ]]*BGuatecompras__2[[#This Row],[fact_index]]</f>
        <v>#DIV/0!</v>
      </c>
      <c r="AG91528" s="181" t="e">
        <f>BGuatecompras__2[[#This Row],[precio_act]]-BGuatecompras__2[[#This Row],[ Precio_ofertado ]]</f>
        <v>#DIV/0!</v>
      </c>
      <c r="AH91528" t="s">
        <v>1338</v>
      </c>
    </row>
    <row r="91529" spans="1:34">
      <c r="A91529" t="s">
        <v>93917</v>
      </c>
      <c r="G91529" s="2"/>
      <c r="I91529" s="2"/>
      <c r="T91529">
        <v>0</v>
      </c>
      <c r="AE91529" t="e">
        <f>IPC!$D$146/BGuatecompras__2[[#This Row],[ipc]]</f>
        <v>#DIV/0!</v>
      </c>
      <c r="AF91529" t="e">
        <f>BGuatecompras__2[[#This Row],[ Precio_ofertado ]]*BGuatecompras__2[[#This Row],[fact_index]]</f>
        <v>#DIV/0!</v>
      </c>
      <c r="AG91529" s="181" t="e">
        <f>BGuatecompras__2[[#This Row],[precio_act]]-BGuatecompras__2[[#This Row],[ Precio_ofertado ]]</f>
        <v>#DIV/0!</v>
      </c>
      <c r="AH91529" t="s">
        <v>1338</v>
      </c>
    </row>
    <row r="91530" spans="1:34">
      <c r="A91530" t="s">
        <v>93918</v>
      </c>
      <c r="G91530" s="2"/>
      <c r="I91530" s="2"/>
      <c r="T91530">
        <v>0</v>
      </c>
      <c r="AE91530" t="e">
        <f>IPC!$D$146/BGuatecompras__2[[#This Row],[ipc]]</f>
        <v>#DIV/0!</v>
      </c>
      <c r="AF91530" t="e">
        <f>BGuatecompras__2[[#This Row],[ Precio_ofertado ]]*BGuatecompras__2[[#This Row],[fact_index]]</f>
        <v>#DIV/0!</v>
      </c>
      <c r="AG91530" s="181" t="e">
        <f>BGuatecompras__2[[#This Row],[precio_act]]-BGuatecompras__2[[#This Row],[ Precio_ofertado ]]</f>
        <v>#DIV/0!</v>
      </c>
      <c r="AH91530" t="s">
        <v>1338</v>
      </c>
    </row>
    <row r="91531" spans="1:34">
      <c r="A91531" t="s">
        <v>93919</v>
      </c>
      <c r="G91531" s="2"/>
      <c r="I91531" s="2"/>
      <c r="T91531">
        <v>0</v>
      </c>
      <c r="AE91531" t="e">
        <f>IPC!$D$146/BGuatecompras__2[[#This Row],[ipc]]</f>
        <v>#DIV/0!</v>
      </c>
      <c r="AF91531" t="e">
        <f>BGuatecompras__2[[#This Row],[ Precio_ofertado ]]*BGuatecompras__2[[#This Row],[fact_index]]</f>
        <v>#DIV/0!</v>
      </c>
      <c r="AG91531" s="181" t="e">
        <f>BGuatecompras__2[[#This Row],[precio_act]]-BGuatecompras__2[[#This Row],[ Precio_ofertado ]]</f>
        <v>#DIV/0!</v>
      </c>
      <c r="AH91531" t="s">
        <v>1338</v>
      </c>
    </row>
    <row r="91532" spans="1:34">
      <c r="A91532" t="s">
        <v>93920</v>
      </c>
      <c r="G91532" s="2"/>
      <c r="I91532" s="2"/>
      <c r="T91532">
        <v>0</v>
      </c>
      <c r="AE91532" t="e">
        <f>IPC!$D$146/BGuatecompras__2[[#This Row],[ipc]]</f>
        <v>#DIV/0!</v>
      </c>
      <c r="AF91532" t="e">
        <f>BGuatecompras__2[[#This Row],[ Precio_ofertado ]]*BGuatecompras__2[[#This Row],[fact_index]]</f>
        <v>#DIV/0!</v>
      </c>
      <c r="AG91532" s="181" t="e">
        <f>BGuatecompras__2[[#This Row],[precio_act]]-BGuatecompras__2[[#This Row],[ Precio_ofertado ]]</f>
        <v>#DIV/0!</v>
      </c>
      <c r="AH91532" t="s">
        <v>1338</v>
      </c>
    </row>
    <row r="91533" spans="1:34">
      <c r="A91533" t="s">
        <v>93921</v>
      </c>
      <c r="G91533" s="2"/>
      <c r="I91533" s="2"/>
      <c r="T91533">
        <v>0</v>
      </c>
      <c r="AE91533" t="e">
        <f>IPC!$D$146/BGuatecompras__2[[#This Row],[ipc]]</f>
        <v>#DIV/0!</v>
      </c>
      <c r="AF91533" t="e">
        <f>BGuatecompras__2[[#This Row],[ Precio_ofertado ]]*BGuatecompras__2[[#This Row],[fact_index]]</f>
        <v>#DIV/0!</v>
      </c>
      <c r="AG91533" s="181" t="e">
        <f>BGuatecompras__2[[#This Row],[precio_act]]-BGuatecompras__2[[#This Row],[ Precio_ofertado ]]</f>
        <v>#DIV/0!</v>
      </c>
      <c r="AH91533" t="s">
        <v>1338</v>
      </c>
    </row>
    <row r="91534" spans="1:34">
      <c r="A91534" t="s">
        <v>93922</v>
      </c>
      <c r="G91534" s="2"/>
      <c r="I91534" s="2"/>
      <c r="T91534">
        <v>0</v>
      </c>
      <c r="AE91534" t="e">
        <f>IPC!$D$146/BGuatecompras__2[[#This Row],[ipc]]</f>
        <v>#DIV/0!</v>
      </c>
      <c r="AF91534" t="e">
        <f>BGuatecompras__2[[#This Row],[ Precio_ofertado ]]*BGuatecompras__2[[#This Row],[fact_index]]</f>
        <v>#DIV/0!</v>
      </c>
      <c r="AG91534" s="181" t="e">
        <f>BGuatecompras__2[[#This Row],[precio_act]]-BGuatecompras__2[[#This Row],[ Precio_ofertado ]]</f>
        <v>#DIV/0!</v>
      </c>
      <c r="AH91534" t="s">
        <v>1338</v>
      </c>
    </row>
    <row r="91535" spans="1:34">
      <c r="A91535" t="s">
        <v>93923</v>
      </c>
      <c r="G91535" s="2"/>
      <c r="I91535" s="2"/>
      <c r="T91535">
        <v>0</v>
      </c>
      <c r="AE91535" t="e">
        <f>IPC!$D$146/BGuatecompras__2[[#This Row],[ipc]]</f>
        <v>#DIV/0!</v>
      </c>
      <c r="AF91535" t="e">
        <f>BGuatecompras__2[[#This Row],[ Precio_ofertado ]]*BGuatecompras__2[[#This Row],[fact_index]]</f>
        <v>#DIV/0!</v>
      </c>
      <c r="AG91535" s="181" t="e">
        <f>BGuatecompras__2[[#This Row],[precio_act]]-BGuatecompras__2[[#This Row],[ Precio_ofertado ]]</f>
        <v>#DIV/0!</v>
      </c>
      <c r="AH91535" t="s">
        <v>1338</v>
      </c>
    </row>
    <row r="91536" spans="1:34">
      <c r="A91536" t="s">
        <v>93924</v>
      </c>
      <c r="G91536" s="2"/>
      <c r="I91536" s="2"/>
      <c r="T91536">
        <v>0</v>
      </c>
      <c r="AE91536" t="e">
        <f>IPC!$D$146/BGuatecompras__2[[#This Row],[ipc]]</f>
        <v>#DIV/0!</v>
      </c>
      <c r="AF91536" t="e">
        <f>BGuatecompras__2[[#This Row],[ Precio_ofertado ]]*BGuatecompras__2[[#This Row],[fact_index]]</f>
        <v>#DIV/0!</v>
      </c>
      <c r="AG91536" s="181" t="e">
        <f>BGuatecompras__2[[#This Row],[precio_act]]-BGuatecompras__2[[#This Row],[ Precio_ofertado ]]</f>
        <v>#DIV/0!</v>
      </c>
      <c r="AH91536" t="s">
        <v>1338</v>
      </c>
    </row>
    <row r="91537" spans="1:34">
      <c r="A91537" t="s">
        <v>93925</v>
      </c>
      <c r="G91537" s="2"/>
      <c r="I91537" s="2"/>
      <c r="T91537">
        <v>0</v>
      </c>
      <c r="AE91537" t="e">
        <f>IPC!$D$146/BGuatecompras__2[[#This Row],[ipc]]</f>
        <v>#DIV/0!</v>
      </c>
      <c r="AF91537" t="e">
        <f>BGuatecompras__2[[#This Row],[ Precio_ofertado ]]*BGuatecompras__2[[#This Row],[fact_index]]</f>
        <v>#DIV/0!</v>
      </c>
      <c r="AG91537" s="181" t="e">
        <f>BGuatecompras__2[[#This Row],[precio_act]]-BGuatecompras__2[[#This Row],[ Precio_ofertado ]]</f>
        <v>#DIV/0!</v>
      </c>
      <c r="AH91537" t="s">
        <v>1338</v>
      </c>
    </row>
    <row r="91538" spans="1:34">
      <c r="A91538" t="s">
        <v>93926</v>
      </c>
      <c r="G91538" s="2"/>
      <c r="I91538" s="2"/>
      <c r="T91538">
        <v>0</v>
      </c>
      <c r="AE91538" t="e">
        <f>IPC!$D$146/BGuatecompras__2[[#This Row],[ipc]]</f>
        <v>#DIV/0!</v>
      </c>
      <c r="AF91538" t="e">
        <f>BGuatecompras__2[[#This Row],[ Precio_ofertado ]]*BGuatecompras__2[[#This Row],[fact_index]]</f>
        <v>#DIV/0!</v>
      </c>
      <c r="AG91538" s="181" t="e">
        <f>BGuatecompras__2[[#This Row],[precio_act]]-BGuatecompras__2[[#This Row],[ Precio_ofertado ]]</f>
        <v>#DIV/0!</v>
      </c>
      <c r="AH91538" t="s">
        <v>1338</v>
      </c>
    </row>
    <row r="91539" spans="1:34">
      <c r="A91539" t="s">
        <v>93927</v>
      </c>
      <c r="G91539" s="2"/>
      <c r="I91539" s="2"/>
      <c r="T91539">
        <v>0</v>
      </c>
      <c r="AE91539" t="e">
        <f>IPC!$D$146/BGuatecompras__2[[#This Row],[ipc]]</f>
        <v>#DIV/0!</v>
      </c>
      <c r="AF91539" t="e">
        <f>BGuatecompras__2[[#This Row],[ Precio_ofertado ]]*BGuatecompras__2[[#This Row],[fact_index]]</f>
        <v>#DIV/0!</v>
      </c>
      <c r="AG91539" s="181" t="e">
        <f>BGuatecompras__2[[#This Row],[precio_act]]-BGuatecompras__2[[#This Row],[ Precio_ofertado ]]</f>
        <v>#DIV/0!</v>
      </c>
      <c r="AH91539" t="s">
        <v>1338</v>
      </c>
    </row>
    <row r="91540" spans="1:34">
      <c r="A91540" t="s">
        <v>93928</v>
      </c>
      <c r="G91540" s="2"/>
      <c r="I91540" s="2"/>
      <c r="T91540">
        <v>0</v>
      </c>
      <c r="AE91540" t="e">
        <f>IPC!$D$146/BGuatecompras__2[[#This Row],[ipc]]</f>
        <v>#DIV/0!</v>
      </c>
      <c r="AF91540" t="e">
        <f>BGuatecompras__2[[#This Row],[ Precio_ofertado ]]*BGuatecompras__2[[#This Row],[fact_index]]</f>
        <v>#DIV/0!</v>
      </c>
      <c r="AG91540" s="181" t="e">
        <f>BGuatecompras__2[[#This Row],[precio_act]]-BGuatecompras__2[[#This Row],[ Precio_ofertado ]]</f>
        <v>#DIV/0!</v>
      </c>
      <c r="AH91540" t="s">
        <v>1338</v>
      </c>
    </row>
    <row r="91541" spans="1:34">
      <c r="A91541" t="s">
        <v>93929</v>
      </c>
      <c r="G91541" s="2"/>
      <c r="I91541" s="2"/>
      <c r="T91541">
        <v>0</v>
      </c>
      <c r="AE91541" t="e">
        <f>IPC!$D$146/BGuatecompras__2[[#This Row],[ipc]]</f>
        <v>#DIV/0!</v>
      </c>
      <c r="AF91541" t="e">
        <f>BGuatecompras__2[[#This Row],[ Precio_ofertado ]]*BGuatecompras__2[[#This Row],[fact_index]]</f>
        <v>#DIV/0!</v>
      </c>
      <c r="AG91541" s="181" t="e">
        <f>BGuatecompras__2[[#This Row],[precio_act]]-BGuatecompras__2[[#This Row],[ Precio_ofertado ]]</f>
        <v>#DIV/0!</v>
      </c>
      <c r="AH91541" t="s">
        <v>1338</v>
      </c>
    </row>
    <row r="91542" spans="1:34">
      <c r="A91542" t="s">
        <v>93930</v>
      </c>
      <c r="G91542" s="2"/>
      <c r="I91542" s="2"/>
      <c r="T91542">
        <v>0</v>
      </c>
      <c r="AE91542" t="e">
        <f>IPC!$D$146/BGuatecompras__2[[#This Row],[ipc]]</f>
        <v>#DIV/0!</v>
      </c>
      <c r="AF91542" t="e">
        <f>BGuatecompras__2[[#This Row],[ Precio_ofertado ]]*BGuatecompras__2[[#This Row],[fact_index]]</f>
        <v>#DIV/0!</v>
      </c>
      <c r="AG91542" s="181" t="e">
        <f>BGuatecompras__2[[#This Row],[precio_act]]-BGuatecompras__2[[#This Row],[ Precio_ofertado ]]</f>
        <v>#DIV/0!</v>
      </c>
      <c r="AH91542" t="s">
        <v>1338</v>
      </c>
    </row>
    <row r="91543" spans="1:34">
      <c r="A91543" t="s">
        <v>93931</v>
      </c>
      <c r="G91543" s="2"/>
      <c r="I91543" s="2"/>
      <c r="T91543">
        <v>0</v>
      </c>
      <c r="AE91543" t="e">
        <f>IPC!$D$146/BGuatecompras__2[[#This Row],[ipc]]</f>
        <v>#DIV/0!</v>
      </c>
      <c r="AF91543" t="e">
        <f>BGuatecompras__2[[#This Row],[ Precio_ofertado ]]*BGuatecompras__2[[#This Row],[fact_index]]</f>
        <v>#DIV/0!</v>
      </c>
      <c r="AG91543" s="181" t="e">
        <f>BGuatecompras__2[[#This Row],[precio_act]]-BGuatecompras__2[[#This Row],[ Precio_ofertado ]]</f>
        <v>#DIV/0!</v>
      </c>
      <c r="AH91543" t="s">
        <v>1338</v>
      </c>
    </row>
    <row r="91544" spans="1:34">
      <c r="A91544" t="s">
        <v>93932</v>
      </c>
      <c r="G91544" s="2"/>
      <c r="I91544" s="2"/>
      <c r="T91544">
        <v>0</v>
      </c>
      <c r="AE91544" t="e">
        <f>IPC!$D$146/BGuatecompras__2[[#This Row],[ipc]]</f>
        <v>#DIV/0!</v>
      </c>
      <c r="AF91544" t="e">
        <f>BGuatecompras__2[[#This Row],[ Precio_ofertado ]]*BGuatecompras__2[[#This Row],[fact_index]]</f>
        <v>#DIV/0!</v>
      </c>
      <c r="AG91544" s="181" t="e">
        <f>BGuatecompras__2[[#This Row],[precio_act]]-BGuatecompras__2[[#This Row],[ Precio_ofertado ]]</f>
        <v>#DIV/0!</v>
      </c>
      <c r="AH91544" t="s">
        <v>1338</v>
      </c>
    </row>
    <row r="91545" spans="1:34">
      <c r="A91545" t="s">
        <v>93933</v>
      </c>
      <c r="G91545" s="2"/>
      <c r="I91545" s="2"/>
      <c r="T91545">
        <v>0</v>
      </c>
      <c r="AE91545" t="e">
        <f>IPC!$D$146/BGuatecompras__2[[#This Row],[ipc]]</f>
        <v>#DIV/0!</v>
      </c>
      <c r="AF91545" t="e">
        <f>BGuatecompras__2[[#This Row],[ Precio_ofertado ]]*BGuatecompras__2[[#This Row],[fact_index]]</f>
        <v>#DIV/0!</v>
      </c>
      <c r="AG91545" s="181" t="e">
        <f>BGuatecompras__2[[#This Row],[precio_act]]-BGuatecompras__2[[#This Row],[ Precio_ofertado ]]</f>
        <v>#DIV/0!</v>
      </c>
      <c r="AH91545" t="s">
        <v>1338</v>
      </c>
    </row>
    <row r="91546" spans="1:34">
      <c r="A91546" t="s">
        <v>93934</v>
      </c>
      <c r="G91546" s="2"/>
      <c r="I91546" s="2"/>
      <c r="T91546">
        <v>0</v>
      </c>
      <c r="AE91546" t="e">
        <f>IPC!$D$146/BGuatecompras__2[[#This Row],[ipc]]</f>
        <v>#DIV/0!</v>
      </c>
      <c r="AF91546" t="e">
        <f>BGuatecompras__2[[#This Row],[ Precio_ofertado ]]*BGuatecompras__2[[#This Row],[fact_index]]</f>
        <v>#DIV/0!</v>
      </c>
      <c r="AG91546" s="181" t="e">
        <f>BGuatecompras__2[[#This Row],[precio_act]]-BGuatecompras__2[[#This Row],[ Precio_ofertado ]]</f>
        <v>#DIV/0!</v>
      </c>
      <c r="AH91546" t="s">
        <v>1338</v>
      </c>
    </row>
    <row r="91547" spans="1:34">
      <c r="A91547" t="s">
        <v>93935</v>
      </c>
      <c r="G91547" s="2"/>
      <c r="I91547" s="2"/>
      <c r="T91547">
        <v>0</v>
      </c>
      <c r="AE91547" t="e">
        <f>IPC!$D$146/BGuatecompras__2[[#This Row],[ipc]]</f>
        <v>#DIV/0!</v>
      </c>
      <c r="AF91547" t="e">
        <f>BGuatecompras__2[[#This Row],[ Precio_ofertado ]]*BGuatecompras__2[[#This Row],[fact_index]]</f>
        <v>#DIV/0!</v>
      </c>
      <c r="AG91547" s="181" t="e">
        <f>BGuatecompras__2[[#This Row],[precio_act]]-BGuatecompras__2[[#This Row],[ Precio_ofertado ]]</f>
        <v>#DIV/0!</v>
      </c>
      <c r="AH91547" t="s">
        <v>1338</v>
      </c>
    </row>
    <row r="91548" spans="1:34">
      <c r="A91548" t="s">
        <v>93936</v>
      </c>
      <c r="G91548" s="2"/>
      <c r="I91548" s="2"/>
      <c r="T91548">
        <v>0</v>
      </c>
      <c r="AE91548" t="e">
        <f>IPC!$D$146/BGuatecompras__2[[#This Row],[ipc]]</f>
        <v>#DIV/0!</v>
      </c>
      <c r="AF91548" t="e">
        <f>BGuatecompras__2[[#This Row],[ Precio_ofertado ]]*BGuatecompras__2[[#This Row],[fact_index]]</f>
        <v>#DIV/0!</v>
      </c>
      <c r="AG91548" s="181" t="e">
        <f>BGuatecompras__2[[#This Row],[precio_act]]-BGuatecompras__2[[#This Row],[ Precio_ofertado ]]</f>
        <v>#DIV/0!</v>
      </c>
      <c r="AH91548" t="s">
        <v>1338</v>
      </c>
    </row>
    <row r="91549" spans="1:34">
      <c r="A91549" t="s">
        <v>93937</v>
      </c>
      <c r="G91549" s="2"/>
      <c r="I91549" s="2"/>
      <c r="T91549">
        <v>0</v>
      </c>
      <c r="AE91549" t="e">
        <f>IPC!$D$146/BGuatecompras__2[[#This Row],[ipc]]</f>
        <v>#DIV/0!</v>
      </c>
      <c r="AF91549" t="e">
        <f>BGuatecompras__2[[#This Row],[ Precio_ofertado ]]*BGuatecompras__2[[#This Row],[fact_index]]</f>
        <v>#DIV/0!</v>
      </c>
      <c r="AG91549" s="181" t="e">
        <f>BGuatecompras__2[[#This Row],[precio_act]]-BGuatecompras__2[[#This Row],[ Precio_ofertado ]]</f>
        <v>#DIV/0!</v>
      </c>
      <c r="AH91549" t="s">
        <v>1338</v>
      </c>
    </row>
    <row r="91550" spans="1:34">
      <c r="A91550" t="s">
        <v>93938</v>
      </c>
      <c r="G91550" s="2"/>
      <c r="I91550" s="2"/>
      <c r="T91550">
        <v>0</v>
      </c>
      <c r="AE91550" t="e">
        <f>IPC!$D$146/BGuatecompras__2[[#This Row],[ipc]]</f>
        <v>#DIV/0!</v>
      </c>
      <c r="AF91550" t="e">
        <f>BGuatecompras__2[[#This Row],[ Precio_ofertado ]]*BGuatecompras__2[[#This Row],[fact_index]]</f>
        <v>#DIV/0!</v>
      </c>
      <c r="AG91550" s="181" t="e">
        <f>BGuatecompras__2[[#This Row],[precio_act]]-BGuatecompras__2[[#This Row],[ Precio_ofertado ]]</f>
        <v>#DIV/0!</v>
      </c>
      <c r="AH91550" t="s">
        <v>1338</v>
      </c>
    </row>
    <row r="91551" spans="1:34">
      <c r="A91551" t="s">
        <v>93939</v>
      </c>
      <c r="G91551" s="2"/>
      <c r="I91551" s="2"/>
      <c r="T91551">
        <v>0</v>
      </c>
      <c r="AE91551" t="e">
        <f>IPC!$D$146/BGuatecompras__2[[#This Row],[ipc]]</f>
        <v>#DIV/0!</v>
      </c>
      <c r="AF91551" t="e">
        <f>BGuatecompras__2[[#This Row],[ Precio_ofertado ]]*BGuatecompras__2[[#This Row],[fact_index]]</f>
        <v>#DIV/0!</v>
      </c>
      <c r="AG91551" s="181" t="e">
        <f>BGuatecompras__2[[#This Row],[precio_act]]-BGuatecompras__2[[#This Row],[ Precio_ofertado ]]</f>
        <v>#DIV/0!</v>
      </c>
      <c r="AH91551" t="s">
        <v>1338</v>
      </c>
    </row>
    <row r="91552" spans="1:34">
      <c r="A91552" t="s">
        <v>93940</v>
      </c>
      <c r="G91552" s="2"/>
      <c r="I91552" s="2"/>
      <c r="T91552">
        <v>0</v>
      </c>
      <c r="AE91552" t="e">
        <f>IPC!$D$146/BGuatecompras__2[[#This Row],[ipc]]</f>
        <v>#DIV/0!</v>
      </c>
      <c r="AF91552" t="e">
        <f>BGuatecompras__2[[#This Row],[ Precio_ofertado ]]*BGuatecompras__2[[#This Row],[fact_index]]</f>
        <v>#DIV/0!</v>
      </c>
      <c r="AG91552" s="181" t="e">
        <f>BGuatecompras__2[[#This Row],[precio_act]]-BGuatecompras__2[[#This Row],[ Precio_ofertado ]]</f>
        <v>#DIV/0!</v>
      </c>
      <c r="AH91552" t="s">
        <v>1338</v>
      </c>
    </row>
    <row r="91553" spans="1:34">
      <c r="A91553" t="s">
        <v>93941</v>
      </c>
      <c r="G91553" s="2"/>
      <c r="I91553" s="2"/>
      <c r="T91553">
        <v>0</v>
      </c>
      <c r="AE91553" t="e">
        <f>IPC!$D$146/BGuatecompras__2[[#This Row],[ipc]]</f>
        <v>#DIV/0!</v>
      </c>
      <c r="AF91553" t="e">
        <f>BGuatecompras__2[[#This Row],[ Precio_ofertado ]]*BGuatecompras__2[[#This Row],[fact_index]]</f>
        <v>#DIV/0!</v>
      </c>
      <c r="AG91553" s="181" t="e">
        <f>BGuatecompras__2[[#This Row],[precio_act]]-BGuatecompras__2[[#This Row],[ Precio_ofertado ]]</f>
        <v>#DIV/0!</v>
      </c>
      <c r="AH91553" t="s">
        <v>1338</v>
      </c>
    </row>
    <row r="91554" spans="1:34">
      <c r="A91554" t="s">
        <v>93942</v>
      </c>
      <c r="G91554" s="2"/>
      <c r="I91554" s="2"/>
      <c r="T91554">
        <v>0</v>
      </c>
      <c r="AE91554" t="e">
        <f>IPC!$D$146/BGuatecompras__2[[#This Row],[ipc]]</f>
        <v>#DIV/0!</v>
      </c>
      <c r="AF91554" t="e">
        <f>BGuatecompras__2[[#This Row],[ Precio_ofertado ]]*BGuatecompras__2[[#This Row],[fact_index]]</f>
        <v>#DIV/0!</v>
      </c>
      <c r="AG91554" s="181" t="e">
        <f>BGuatecompras__2[[#This Row],[precio_act]]-BGuatecompras__2[[#This Row],[ Precio_ofertado ]]</f>
        <v>#DIV/0!</v>
      </c>
      <c r="AH91554" t="s">
        <v>1338</v>
      </c>
    </row>
    <row r="91555" spans="1:34">
      <c r="A91555" t="s">
        <v>93943</v>
      </c>
      <c r="G91555" s="2"/>
      <c r="I91555" s="2"/>
      <c r="T91555">
        <v>0</v>
      </c>
      <c r="AE91555" t="e">
        <f>IPC!$D$146/BGuatecompras__2[[#This Row],[ipc]]</f>
        <v>#DIV/0!</v>
      </c>
      <c r="AF91555" t="e">
        <f>BGuatecompras__2[[#This Row],[ Precio_ofertado ]]*BGuatecompras__2[[#This Row],[fact_index]]</f>
        <v>#DIV/0!</v>
      </c>
      <c r="AG91555" s="181" t="e">
        <f>BGuatecompras__2[[#This Row],[precio_act]]-BGuatecompras__2[[#This Row],[ Precio_ofertado ]]</f>
        <v>#DIV/0!</v>
      </c>
      <c r="AH91555" t="s">
        <v>1338</v>
      </c>
    </row>
    <row r="91556" spans="1:34">
      <c r="A91556" t="s">
        <v>93944</v>
      </c>
      <c r="G91556" s="2"/>
      <c r="I91556" s="2"/>
      <c r="T91556">
        <v>0</v>
      </c>
      <c r="AE91556" t="e">
        <f>IPC!$D$146/BGuatecompras__2[[#This Row],[ipc]]</f>
        <v>#DIV/0!</v>
      </c>
      <c r="AF91556" t="e">
        <f>BGuatecompras__2[[#This Row],[ Precio_ofertado ]]*BGuatecompras__2[[#This Row],[fact_index]]</f>
        <v>#DIV/0!</v>
      </c>
      <c r="AG91556" s="181" t="e">
        <f>BGuatecompras__2[[#This Row],[precio_act]]-BGuatecompras__2[[#This Row],[ Precio_ofertado ]]</f>
        <v>#DIV/0!</v>
      </c>
      <c r="AH91556" t="s">
        <v>1338</v>
      </c>
    </row>
    <row r="91557" spans="1:34">
      <c r="A91557" t="s">
        <v>93945</v>
      </c>
      <c r="G91557" s="2"/>
      <c r="I91557" s="2"/>
      <c r="T91557">
        <v>0</v>
      </c>
      <c r="AE91557" t="e">
        <f>IPC!$D$146/BGuatecompras__2[[#This Row],[ipc]]</f>
        <v>#DIV/0!</v>
      </c>
      <c r="AF91557" t="e">
        <f>BGuatecompras__2[[#This Row],[ Precio_ofertado ]]*BGuatecompras__2[[#This Row],[fact_index]]</f>
        <v>#DIV/0!</v>
      </c>
      <c r="AG91557" s="181" t="e">
        <f>BGuatecompras__2[[#This Row],[precio_act]]-BGuatecompras__2[[#This Row],[ Precio_ofertado ]]</f>
        <v>#DIV/0!</v>
      </c>
      <c r="AH91557" t="s">
        <v>1338</v>
      </c>
    </row>
    <row r="91558" spans="1:34">
      <c r="A91558" t="s">
        <v>93946</v>
      </c>
      <c r="G91558" s="2"/>
      <c r="I91558" s="2"/>
      <c r="T91558">
        <v>0</v>
      </c>
      <c r="AE91558" t="e">
        <f>IPC!$D$146/BGuatecompras__2[[#This Row],[ipc]]</f>
        <v>#DIV/0!</v>
      </c>
      <c r="AF91558" t="e">
        <f>BGuatecompras__2[[#This Row],[ Precio_ofertado ]]*BGuatecompras__2[[#This Row],[fact_index]]</f>
        <v>#DIV/0!</v>
      </c>
      <c r="AG91558" s="181" t="e">
        <f>BGuatecompras__2[[#This Row],[precio_act]]-BGuatecompras__2[[#This Row],[ Precio_ofertado ]]</f>
        <v>#DIV/0!</v>
      </c>
      <c r="AH91558" t="s">
        <v>1338</v>
      </c>
    </row>
    <row r="91559" spans="1:34">
      <c r="A91559" t="s">
        <v>93947</v>
      </c>
      <c r="G91559" s="2"/>
      <c r="I91559" s="2"/>
      <c r="T91559">
        <v>0</v>
      </c>
      <c r="AE91559" t="e">
        <f>IPC!$D$146/BGuatecompras__2[[#This Row],[ipc]]</f>
        <v>#DIV/0!</v>
      </c>
      <c r="AF91559" t="e">
        <f>BGuatecompras__2[[#This Row],[ Precio_ofertado ]]*BGuatecompras__2[[#This Row],[fact_index]]</f>
        <v>#DIV/0!</v>
      </c>
      <c r="AG91559" s="181" t="e">
        <f>BGuatecompras__2[[#This Row],[precio_act]]-BGuatecompras__2[[#This Row],[ Precio_ofertado ]]</f>
        <v>#DIV/0!</v>
      </c>
      <c r="AH91559" t="s">
        <v>1338</v>
      </c>
    </row>
    <row r="91560" spans="1:34">
      <c r="A91560" t="s">
        <v>93948</v>
      </c>
      <c r="G91560" s="2"/>
      <c r="I91560" s="2"/>
      <c r="T91560">
        <v>0</v>
      </c>
      <c r="AE91560" t="e">
        <f>IPC!$D$146/BGuatecompras__2[[#This Row],[ipc]]</f>
        <v>#DIV/0!</v>
      </c>
      <c r="AF91560" t="e">
        <f>BGuatecompras__2[[#This Row],[ Precio_ofertado ]]*BGuatecompras__2[[#This Row],[fact_index]]</f>
        <v>#DIV/0!</v>
      </c>
      <c r="AG91560" s="181" t="e">
        <f>BGuatecompras__2[[#This Row],[precio_act]]-BGuatecompras__2[[#This Row],[ Precio_ofertado ]]</f>
        <v>#DIV/0!</v>
      </c>
      <c r="AH91560" t="s">
        <v>1338</v>
      </c>
    </row>
    <row r="91561" spans="1:34">
      <c r="A91561" t="s">
        <v>93949</v>
      </c>
      <c r="G91561" s="2"/>
      <c r="I91561" s="2"/>
      <c r="T91561">
        <v>0</v>
      </c>
      <c r="AE91561" t="e">
        <f>IPC!$D$146/BGuatecompras__2[[#This Row],[ipc]]</f>
        <v>#DIV/0!</v>
      </c>
      <c r="AF91561" t="e">
        <f>BGuatecompras__2[[#This Row],[ Precio_ofertado ]]*BGuatecompras__2[[#This Row],[fact_index]]</f>
        <v>#DIV/0!</v>
      </c>
      <c r="AG91561" s="181" t="e">
        <f>BGuatecompras__2[[#This Row],[precio_act]]-BGuatecompras__2[[#This Row],[ Precio_ofertado ]]</f>
        <v>#DIV/0!</v>
      </c>
      <c r="AH91561" t="s">
        <v>1338</v>
      </c>
    </row>
    <row r="91562" spans="1:34">
      <c r="A91562" t="s">
        <v>93950</v>
      </c>
      <c r="G91562" s="2"/>
      <c r="I91562" s="2"/>
      <c r="T91562">
        <v>0</v>
      </c>
      <c r="AE91562" t="e">
        <f>IPC!$D$146/BGuatecompras__2[[#This Row],[ipc]]</f>
        <v>#DIV/0!</v>
      </c>
      <c r="AF91562" t="e">
        <f>BGuatecompras__2[[#This Row],[ Precio_ofertado ]]*BGuatecompras__2[[#This Row],[fact_index]]</f>
        <v>#DIV/0!</v>
      </c>
      <c r="AG91562" s="181" t="e">
        <f>BGuatecompras__2[[#This Row],[precio_act]]-BGuatecompras__2[[#This Row],[ Precio_ofertado ]]</f>
        <v>#DIV/0!</v>
      </c>
      <c r="AH91562" t="s">
        <v>1338</v>
      </c>
    </row>
    <row r="91563" spans="1:34">
      <c r="A91563" t="s">
        <v>93951</v>
      </c>
      <c r="G91563" s="2"/>
      <c r="I91563" s="2"/>
      <c r="T91563">
        <v>0</v>
      </c>
      <c r="AE91563" t="e">
        <f>IPC!$D$146/BGuatecompras__2[[#This Row],[ipc]]</f>
        <v>#DIV/0!</v>
      </c>
      <c r="AF91563" t="e">
        <f>BGuatecompras__2[[#This Row],[ Precio_ofertado ]]*BGuatecompras__2[[#This Row],[fact_index]]</f>
        <v>#DIV/0!</v>
      </c>
      <c r="AG91563" s="181" t="e">
        <f>BGuatecompras__2[[#This Row],[precio_act]]-BGuatecompras__2[[#This Row],[ Precio_ofertado ]]</f>
        <v>#DIV/0!</v>
      </c>
      <c r="AH91563" t="s">
        <v>1338</v>
      </c>
    </row>
    <row r="91564" spans="1:34">
      <c r="A91564" t="s">
        <v>93952</v>
      </c>
      <c r="G91564" s="2"/>
      <c r="I91564" s="2"/>
      <c r="T91564">
        <v>0</v>
      </c>
      <c r="AE91564" t="e">
        <f>IPC!$D$146/BGuatecompras__2[[#This Row],[ipc]]</f>
        <v>#DIV/0!</v>
      </c>
      <c r="AF91564" t="e">
        <f>BGuatecompras__2[[#This Row],[ Precio_ofertado ]]*BGuatecompras__2[[#This Row],[fact_index]]</f>
        <v>#DIV/0!</v>
      </c>
      <c r="AG91564" s="181" t="e">
        <f>BGuatecompras__2[[#This Row],[precio_act]]-BGuatecompras__2[[#This Row],[ Precio_ofertado ]]</f>
        <v>#DIV/0!</v>
      </c>
      <c r="AH91564" t="s">
        <v>1338</v>
      </c>
    </row>
    <row r="91565" spans="1:34">
      <c r="A91565" t="s">
        <v>93953</v>
      </c>
      <c r="G91565" s="2"/>
      <c r="I91565" s="2"/>
      <c r="T91565">
        <v>0</v>
      </c>
      <c r="AE91565" t="e">
        <f>IPC!$D$146/BGuatecompras__2[[#This Row],[ipc]]</f>
        <v>#DIV/0!</v>
      </c>
      <c r="AF91565" t="e">
        <f>BGuatecompras__2[[#This Row],[ Precio_ofertado ]]*BGuatecompras__2[[#This Row],[fact_index]]</f>
        <v>#DIV/0!</v>
      </c>
      <c r="AG91565" s="181" t="e">
        <f>BGuatecompras__2[[#This Row],[precio_act]]-BGuatecompras__2[[#This Row],[ Precio_ofertado ]]</f>
        <v>#DIV/0!</v>
      </c>
      <c r="AH91565" t="s">
        <v>1338</v>
      </c>
    </row>
    <row r="91566" spans="1:34">
      <c r="A91566" t="s">
        <v>93954</v>
      </c>
      <c r="G91566" s="2"/>
      <c r="I91566" s="2"/>
      <c r="T91566">
        <v>0</v>
      </c>
      <c r="AE91566" t="e">
        <f>IPC!$D$146/BGuatecompras__2[[#This Row],[ipc]]</f>
        <v>#DIV/0!</v>
      </c>
      <c r="AF91566" t="e">
        <f>BGuatecompras__2[[#This Row],[ Precio_ofertado ]]*BGuatecompras__2[[#This Row],[fact_index]]</f>
        <v>#DIV/0!</v>
      </c>
      <c r="AG91566" s="181" t="e">
        <f>BGuatecompras__2[[#This Row],[precio_act]]-BGuatecompras__2[[#This Row],[ Precio_ofertado ]]</f>
        <v>#DIV/0!</v>
      </c>
      <c r="AH91566" t="s">
        <v>1338</v>
      </c>
    </row>
    <row r="91567" spans="1:34">
      <c r="A91567" t="s">
        <v>93955</v>
      </c>
      <c r="G91567" s="2"/>
      <c r="I91567" s="2"/>
      <c r="T91567">
        <v>0</v>
      </c>
      <c r="AE91567" t="e">
        <f>IPC!$D$146/BGuatecompras__2[[#This Row],[ipc]]</f>
        <v>#DIV/0!</v>
      </c>
      <c r="AF91567" t="e">
        <f>BGuatecompras__2[[#This Row],[ Precio_ofertado ]]*BGuatecompras__2[[#This Row],[fact_index]]</f>
        <v>#DIV/0!</v>
      </c>
      <c r="AG91567" s="181" t="e">
        <f>BGuatecompras__2[[#This Row],[precio_act]]-BGuatecompras__2[[#This Row],[ Precio_ofertado ]]</f>
        <v>#DIV/0!</v>
      </c>
      <c r="AH91567" t="s">
        <v>1338</v>
      </c>
    </row>
    <row r="91568" spans="1:34">
      <c r="A91568" t="s">
        <v>93956</v>
      </c>
      <c r="G91568" s="2"/>
      <c r="I91568" s="2"/>
      <c r="T91568">
        <v>0</v>
      </c>
      <c r="AE91568" t="e">
        <f>IPC!$D$146/BGuatecompras__2[[#This Row],[ipc]]</f>
        <v>#DIV/0!</v>
      </c>
      <c r="AF91568" t="e">
        <f>BGuatecompras__2[[#This Row],[ Precio_ofertado ]]*BGuatecompras__2[[#This Row],[fact_index]]</f>
        <v>#DIV/0!</v>
      </c>
      <c r="AG91568" s="181" t="e">
        <f>BGuatecompras__2[[#This Row],[precio_act]]-BGuatecompras__2[[#This Row],[ Precio_ofertado ]]</f>
        <v>#DIV/0!</v>
      </c>
      <c r="AH91568" t="s">
        <v>1338</v>
      </c>
    </row>
    <row r="91569" spans="1:34">
      <c r="A91569" t="s">
        <v>93957</v>
      </c>
      <c r="G91569" s="2"/>
      <c r="I91569" s="2"/>
      <c r="T91569">
        <v>0</v>
      </c>
      <c r="AE91569" t="e">
        <f>IPC!$D$146/BGuatecompras__2[[#This Row],[ipc]]</f>
        <v>#DIV/0!</v>
      </c>
      <c r="AF91569" t="e">
        <f>BGuatecompras__2[[#This Row],[ Precio_ofertado ]]*BGuatecompras__2[[#This Row],[fact_index]]</f>
        <v>#DIV/0!</v>
      </c>
      <c r="AG91569" s="181" t="e">
        <f>BGuatecompras__2[[#This Row],[precio_act]]-BGuatecompras__2[[#This Row],[ Precio_ofertado ]]</f>
        <v>#DIV/0!</v>
      </c>
      <c r="AH91569" t="s">
        <v>1338</v>
      </c>
    </row>
    <row r="91570" spans="1:34">
      <c r="A91570" t="s">
        <v>93958</v>
      </c>
      <c r="G91570" s="2"/>
      <c r="I91570" s="2"/>
      <c r="T91570">
        <v>0</v>
      </c>
      <c r="AE91570" t="e">
        <f>IPC!$D$146/BGuatecompras__2[[#This Row],[ipc]]</f>
        <v>#DIV/0!</v>
      </c>
      <c r="AF91570" t="e">
        <f>BGuatecompras__2[[#This Row],[ Precio_ofertado ]]*BGuatecompras__2[[#This Row],[fact_index]]</f>
        <v>#DIV/0!</v>
      </c>
      <c r="AG91570" s="181" t="e">
        <f>BGuatecompras__2[[#This Row],[precio_act]]-BGuatecompras__2[[#This Row],[ Precio_ofertado ]]</f>
        <v>#DIV/0!</v>
      </c>
      <c r="AH91570" t="s">
        <v>1338</v>
      </c>
    </row>
    <row r="91571" spans="1:34">
      <c r="A91571" t="s">
        <v>93959</v>
      </c>
      <c r="G91571" s="2"/>
      <c r="I91571" s="2"/>
      <c r="T91571">
        <v>0</v>
      </c>
      <c r="AE91571" t="e">
        <f>IPC!$D$146/BGuatecompras__2[[#This Row],[ipc]]</f>
        <v>#DIV/0!</v>
      </c>
      <c r="AF91571" t="e">
        <f>BGuatecompras__2[[#This Row],[ Precio_ofertado ]]*BGuatecompras__2[[#This Row],[fact_index]]</f>
        <v>#DIV/0!</v>
      </c>
      <c r="AG91571" s="181" t="e">
        <f>BGuatecompras__2[[#This Row],[precio_act]]-BGuatecompras__2[[#This Row],[ Precio_ofertado ]]</f>
        <v>#DIV/0!</v>
      </c>
      <c r="AH91571" t="s">
        <v>1338</v>
      </c>
    </row>
    <row r="91572" spans="1:34">
      <c r="A91572" t="s">
        <v>93960</v>
      </c>
      <c r="G91572" s="2"/>
      <c r="I91572" s="2"/>
      <c r="T91572">
        <v>0</v>
      </c>
      <c r="AE91572" t="e">
        <f>IPC!$D$146/BGuatecompras__2[[#This Row],[ipc]]</f>
        <v>#DIV/0!</v>
      </c>
      <c r="AF91572" t="e">
        <f>BGuatecompras__2[[#This Row],[ Precio_ofertado ]]*BGuatecompras__2[[#This Row],[fact_index]]</f>
        <v>#DIV/0!</v>
      </c>
      <c r="AG91572" s="181" t="e">
        <f>BGuatecompras__2[[#This Row],[precio_act]]-BGuatecompras__2[[#This Row],[ Precio_ofertado ]]</f>
        <v>#DIV/0!</v>
      </c>
      <c r="AH91572" t="s">
        <v>1338</v>
      </c>
    </row>
    <row r="91573" spans="1:34">
      <c r="A91573" t="s">
        <v>93961</v>
      </c>
      <c r="G91573" s="2"/>
      <c r="I91573" s="2"/>
      <c r="T91573">
        <v>0</v>
      </c>
      <c r="AE91573" t="e">
        <f>IPC!$D$146/BGuatecompras__2[[#This Row],[ipc]]</f>
        <v>#DIV/0!</v>
      </c>
      <c r="AF91573" t="e">
        <f>BGuatecompras__2[[#This Row],[ Precio_ofertado ]]*BGuatecompras__2[[#This Row],[fact_index]]</f>
        <v>#DIV/0!</v>
      </c>
      <c r="AG91573" s="181" t="e">
        <f>BGuatecompras__2[[#This Row],[precio_act]]-BGuatecompras__2[[#This Row],[ Precio_ofertado ]]</f>
        <v>#DIV/0!</v>
      </c>
      <c r="AH91573" t="s">
        <v>1338</v>
      </c>
    </row>
    <row r="91574" spans="1:34">
      <c r="A91574" t="s">
        <v>93962</v>
      </c>
      <c r="G91574" s="2"/>
      <c r="I91574" s="2"/>
      <c r="T91574">
        <v>0</v>
      </c>
      <c r="AE91574" t="e">
        <f>IPC!$D$146/BGuatecompras__2[[#This Row],[ipc]]</f>
        <v>#DIV/0!</v>
      </c>
      <c r="AF91574" t="e">
        <f>BGuatecompras__2[[#This Row],[ Precio_ofertado ]]*BGuatecompras__2[[#This Row],[fact_index]]</f>
        <v>#DIV/0!</v>
      </c>
      <c r="AG91574" s="181" t="e">
        <f>BGuatecompras__2[[#This Row],[precio_act]]-BGuatecompras__2[[#This Row],[ Precio_ofertado ]]</f>
        <v>#DIV/0!</v>
      </c>
      <c r="AH91574" t="s">
        <v>1338</v>
      </c>
    </row>
    <row r="91575" spans="1:34">
      <c r="A91575" t="s">
        <v>93963</v>
      </c>
      <c r="G91575" s="2"/>
      <c r="I91575" s="2"/>
      <c r="T91575">
        <v>0</v>
      </c>
      <c r="AE91575" t="e">
        <f>IPC!$D$146/BGuatecompras__2[[#This Row],[ipc]]</f>
        <v>#DIV/0!</v>
      </c>
      <c r="AF91575" t="e">
        <f>BGuatecompras__2[[#This Row],[ Precio_ofertado ]]*BGuatecompras__2[[#This Row],[fact_index]]</f>
        <v>#DIV/0!</v>
      </c>
      <c r="AG91575" s="181" t="e">
        <f>BGuatecompras__2[[#This Row],[precio_act]]-BGuatecompras__2[[#This Row],[ Precio_ofertado ]]</f>
        <v>#DIV/0!</v>
      </c>
      <c r="AH91575" t="s">
        <v>1338</v>
      </c>
    </row>
    <row r="91576" spans="1:34">
      <c r="A91576" t="s">
        <v>93964</v>
      </c>
      <c r="G91576" s="2"/>
      <c r="I91576" s="2"/>
      <c r="T91576">
        <v>0</v>
      </c>
      <c r="AE91576" t="e">
        <f>IPC!$D$146/BGuatecompras__2[[#This Row],[ipc]]</f>
        <v>#DIV/0!</v>
      </c>
      <c r="AF91576" t="e">
        <f>BGuatecompras__2[[#This Row],[ Precio_ofertado ]]*BGuatecompras__2[[#This Row],[fact_index]]</f>
        <v>#DIV/0!</v>
      </c>
      <c r="AG91576" s="181" t="e">
        <f>BGuatecompras__2[[#This Row],[precio_act]]-BGuatecompras__2[[#This Row],[ Precio_ofertado ]]</f>
        <v>#DIV/0!</v>
      </c>
      <c r="AH91576" t="s">
        <v>1338</v>
      </c>
    </row>
    <row r="91577" spans="1:34">
      <c r="A91577" t="s">
        <v>93965</v>
      </c>
      <c r="G91577" s="2"/>
      <c r="I91577" s="2"/>
      <c r="T91577">
        <v>0</v>
      </c>
      <c r="AE91577" t="e">
        <f>IPC!$D$146/BGuatecompras__2[[#This Row],[ipc]]</f>
        <v>#DIV/0!</v>
      </c>
      <c r="AF91577" t="e">
        <f>BGuatecompras__2[[#This Row],[ Precio_ofertado ]]*BGuatecompras__2[[#This Row],[fact_index]]</f>
        <v>#DIV/0!</v>
      </c>
      <c r="AG91577" s="181" t="e">
        <f>BGuatecompras__2[[#This Row],[precio_act]]-BGuatecompras__2[[#This Row],[ Precio_ofertado ]]</f>
        <v>#DIV/0!</v>
      </c>
      <c r="AH91577" t="s">
        <v>1338</v>
      </c>
    </row>
    <row r="91578" spans="1:34">
      <c r="A91578" t="s">
        <v>93966</v>
      </c>
      <c r="G91578" s="2"/>
      <c r="I91578" s="2"/>
      <c r="T91578">
        <v>0</v>
      </c>
      <c r="AE91578" t="e">
        <f>IPC!$D$146/BGuatecompras__2[[#This Row],[ipc]]</f>
        <v>#DIV/0!</v>
      </c>
      <c r="AF91578" t="e">
        <f>BGuatecompras__2[[#This Row],[ Precio_ofertado ]]*BGuatecompras__2[[#This Row],[fact_index]]</f>
        <v>#DIV/0!</v>
      </c>
      <c r="AG91578" s="181" t="e">
        <f>BGuatecompras__2[[#This Row],[precio_act]]-BGuatecompras__2[[#This Row],[ Precio_ofertado ]]</f>
        <v>#DIV/0!</v>
      </c>
      <c r="AH91578" t="s">
        <v>1338</v>
      </c>
    </row>
    <row r="91579" spans="1:34">
      <c r="A91579" t="s">
        <v>93967</v>
      </c>
      <c r="G91579" s="2"/>
      <c r="I91579" s="2"/>
      <c r="T91579">
        <v>0</v>
      </c>
      <c r="AE91579" t="e">
        <f>IPC!$D$146/BGuatecompras__2[[#This Row],[ipc]]</f>
        <v>#DIV/0!</v>
      </c>
      <c r="AF91579" t="e">
        <f>BGuatecompras__2[[#This Row],[ Precio_ofertado ]]*BGuatecompras__2[[#This Row],[fact_index]]</f>
        <v>#DIV/0!</v>
      </c>
      <c r="AG91579" s="181" t="e">
        <f>BGuatecompras__2[[#This Row],[precio_act]]-BGuatecompras__2[[#This Row],[ Precio_ofertado ]]</f>
        <v>#DIV/0!</v>
      </c>
      <c r="AH91579" t="s">
        <v>1338</v>
      </c>
    </row>
    <row r="91580" spans="1:34">
      <c r="A91580" t="s">
        <v>93968</v>
      </c>
      <c r="G91580" s="2"/>
      <c r="I91580" s="2"/>
      <c r="T91580">
        <v>0</v>
      </c>
      <c r="AE91580" t="e">
        <f>IPC!$D$146/BGuatecompras__2[[#This Row],[ipc]]</f>
        <v>#DIV/0!</v>
      </c>
      <c r="AF91580" t="e">
        <f>BGuatecompras__2[[#This Row],[ Precio_ofertado ]]*BGuatecompras__2[[#This Row],[fact_index]]</f>
        <v>#DIV/0!</v>
      </c>
      <c r="AG91580" s="181" t="e">
        <f>BGuatecompras__2[[#This Row],[precio_act]]-BGuatecompras__2[[#This Row],[ Precio_ofertado ]]</f>
        <v>#DIV/0!</v>
      </c>
      <c r="AH91580" t="s">
        <v>1338</v>
      </c>
    </row>
    <row r="91581" spans="1:34">
      <c r="A91581" t="s">
        <v>93969</v>
      </c>
      <c r="G91581" s="2"/>
      <c r="I91581" s="2"/>
      <c r="T91581">
        <v>0</v>
      </c>
      <c r="AE91581" t="e">
        <f>IPC!$D$146/BGuatecompras__2[[#This Row],[ipc]]</f>
        <v>#DIV/0!</v>
      </c>
      <c r="AF91581" t="e">
        <f>BGuatecompras__2[[#This Row],[ Precio_ofertado ]]*BGuatecompras__2[[#This Row],[fact_index]]</f>
        <v>#DIV/0!</v>
      </c>
      <c r="AG91581" s="181" t="e">
        <f>BGuatecompras__2[[#This Row],[precio_act]]-BGuatecompras__2[[#This Row],[ Precio_ofertado ]]</f>
        <v>#DIV/0!</v>
      </c>
      <c r="AH91581" t="s">
        <v>1338</v>
      </c>
    </row>
    <row r="91582" spans="1:34">
      <c r="A91582" t="s">
        <v>93970</v>
      </c>
      <c r="G91582" s="2"/>
      <c r="I91582" s="2"/>
      <c r="T91582">
        <v>0</v>
      </c>
      <c r="AE91582" t="e">
        <f>IPC!$D$146/BGuatecompras__2[[#This Row],[ipc]]</f>
        <v>#DIV/0!</v>
      </c>
      <c r="AF91582" t="e">
        <f>BGuatecompras__2[[#This Row],[ Precio_ofertado ]]*BGuatecompras__2[[#This Row],[fact_index]]</f>
        <v>#DIV/0!</v>
      </c>
      <c r="AG91582" s="181" t="e">
        <f>BGuatecompras__2[[#This Row],[precio_act]]-BGuatecompras__2[[#This Row],[ Precio_ofertado ]]</f>
        <v>#DIV/0!</v>
      </c>
      <c r="AH91582" t="s">
        <v>1338</v>
      </c>
    </row>
    <row r="91583" spans="1:34">
      <c r="A91583" t="s">
        <v>93971</v>
      </c>
      <c r="G91583" s="2"/>
      <c r="I91583" s="2"/>
      <c r="T91583">
        <v>0</v>
      </c>
      <c r="AE91583" t="e">
        <f>IPC!$D$146/BGuatecompras__2[[#This Row],[ipc]]</f>
        <v>#DIV/0!</v>
      </c>
      <c r="AF91583" t="e">
        <f>BGuatecompras__2[[#This Row],[ Precio_ofertado ]]*BGuatecompras__2[[#This Row],[fact_index]]</f>
        <v>#DIV/0!</v>
      </c>
      <c r="AG91583" s="181" t="e">
        <f>BGuatecompras__2[[#This Row],[precio_act]]-BGuatecompras__2[[#This Row],[ Precio_ofertado ]]</f>
        <v>#DIV/0!</v>
      </c>
      <c r="AH91583" t="s">
        <v>1338</v>
      </c>
    </row>
    <row r="91584" spans="1:34">
      <c r="A91584" t="s">
        <v>93972</v>
      </c>
      <c r="G91584" s="2"/>
      <c r="I91584" s="2"/>
      <c r="T91584">
        <v>0</v>
      </c>
      <c r="AE91584" t="e">
        <f>IPC!$D$146/BGuatecompras__2[[#This Row],[ipc]]</f>
        <v>#DIV/0!</v>
      </c>
      <c r="AF91584" t="e">
        <f>BGuatecompras__2[[#This Row],[ Precio_ofertado ]]*BGuatecompras__2[[#This Row],[fact_index]]</f>
        <v>#DIV/0!</v>
      </c>
      <c r="AG91584" s="181" t="e">
        <f>BGuatecompras__2[[#This Row],[precio_act]]-BGuatecompras__2[[#This Row],[ Precio_ofertado ]]</f>
        <v>#DIV/0!</v>
      </c>
      <c r="AH91584" t="s">
        <v>1338</v>
      </c>
    </row>
    <row r="91585" spans="1:34">
      <c r="A91585" t="s">
        <v>93973</v>
      </c>
      <c r="G91585" s="2"/>
      <c r="I91585" s="2"/>
      <c r="T91585">
        <v>0</v>
      </c>
      <c r="AE91585" t="e">
        <f>IPC!$D$146/BGuatecompras__2[[#This Row],[ipc]]</f>
        <v>#DIV/0!</v>
      </c>
      <c r="AF91585" t="e">
        <f>BGuatecompras__2[[#This Row],[ Precio_ofertado ]]*BGuatecompras__2[[#This Row],[fact_index]]</f>
        <v>#DIV/0!</v>
      </c>
      <c r="AG91585" s="181" t="e">
        <f>BGuatecompras__2[[#This Row],[precio_act]]-BGuatecompras__2[[#This Row],[ Precio_ofertado ]]</f>
        <v>#DIV/0!</v>
      </c>
      <c r="AH91585" t="s">
        <v>1338</v>
      </c>
    </row>
    <row r="91586" spans="1:34">
      <c r="A91586" t="s">
        <v>93974</v>
      </c>
      <c r="G91586" s="2"/>
      <c r="I91586" s="2"/>
      <c r="T91586">
        <v>0</v>
      </c>
      <c r="AE91586" t="e">
        <f>IPC!$D$146/BGuatecompras__2[[#This Row],[ipc]]</f>
        <v>#DIV/0!</v>
      </c>
      <c r="AF91586" t="e">
        <f>BGuatecompras__2[[#This Row],[ Precio_ofertado ]]*BGuatecompras__2[[#This Row],[fact_index]]</f>
        <v>#DIV/0!</v>
      </c>
      <c r="AG91586" s="181" t="e">
        <f>BGuatecompras__2[[#This Row],[precio_act]]-BGuatecompras__2[[#This Row],[ Precio_ofertado ]]</f>
        <v>#DIV/0!</v>
      </c>
      <c r="AH91586" t="s">
        <v>1338</v>
      </c>
    </row>
    <row r="91587" spans="1:34">
      <c r="A91587" t="s">
        <v>93975</v>
      </c>
      <c r="G91587" s="2"/>
      <c r="I91587" s="2"/>
      <c r="T91587">
        <v>0</v>
      </c>
      <c r="AE91587" t="e">
        <f>IPC!$D$146/BGuatecompras__2[[#This Row],[ipc]]</f>
        <v>#DIV/0!</v>
      </c>
      <c r="AF91587" t="e">
        <f>BGuatecompras__2[[#This Row],[ Precio_ofertado ]]*BGuatecompras__2[[#This Row],[fact_index]]</f>
        <v>#DIV/0!</v>
      </c>
      <c r="AG91587" s="181" t="e">
        <f>BGuatecompras__2[[#This Row],[precio_act]]-BGuatecompras__2[[#This Row],[ Precio_ofertado ]]</f>
        <v>#DIV/0!</v>
      </c>
      <c r="AH91587" t="s">
        <v>1338</v>
      </c>
    </row>
    <row r="91588" spans="1:34">
      <c r="A91588" t="s">
        <v>93976</v>
      </c>
      <c r="G91588" s="2"/>
      <c r="I91588" s="2"/>
      <c r="T91588">
        <v>0</v>
      </c>
      <c r="AE91588" t="e">
        <f>IPC!$D$146/BGuatecompras__2[[#This Row],[ipc]]</f>
        <v>#DIV/0!</v>
      </c>
      <c r="AF91588" t="e">
        <f>BGuatecompras__2[[#This Row],[ Precio_ofertado ]]*BGuatecompras__2[[#This Row],[fact_index]]</f>
        <v>#DIV/0!</v>
      </c>
      <c r="AG91588" s="181" t="e">
        <f>BGuatecompras__2[[#This Row],[precio_act]]-BGuatecompras__2[[#This Row],[ Precio_ofertado ]]</f>
        <v>#DIV/0!</v>
      </c>
      <c r="AH91588" t="s">
        <v>1338</v>
      </c>
    </row>
    <row r="91589" spans="1:34">
      <c r="A91589" t="s">
        <v>93977</v>
      </c>
      <c r="G91589" s="2"/>
      <c r="I91589" s="2"/>
      <c r="T91589">
        <v>0</v>
      </c>
      <c r="AE91589" t="e">
        <f>IPC!$D$146/BGuatecompras__2[[#This Row],[ipc]]</f>
        <v>#DIV/0!</v>
      </c>
      <c r="AF91589" t="e">
        <f>BGuatecompras__2[[#This Row],[ Precio_ofertado ]]*BGuatecompras__2[[#This Row],[fact_index]]</f>
        <v>#DIV/0!</v>
      </c>
      <c r="AG91589" s="181" t="e">
        <f>BGuatecompras__2[[#This Row],[precio_act]]-BGuatecompras__2[[#This Row],[ Precio_ofertado ]]</f>
        <v>#DIV/0!</v>
      </c>
      <c r="AH91589" t="s">
        <v>1338</v>
      </c>
    </row>
    <row r="91590" spans="1:34">
      <c r="A91590" t="s">
        <v>93978</v>
      </c>
      <c r="G91590" s="2"/>
      <c r="I91590" s="2"/>
      <c r="T91590">
        <v>0</v>
      </c>
      <c r="AE91590" t="e">
        <f>IPC!$D$146/BGuatecompras__2[[#This Row],[ipc]]</f>
        <v>#DIV/0!</v>
      </c>
      <c r="AF91590" t="e">
        <f>BGuatecompras__2[[#This Row],[ Precio_ofertado ]]*BGuatecompras__2[[#This Row],[fact_index]]</f>
        <v>#DIV/0!</v>
      </c>
      <c r="AG91590" s="181" t="e">
        <f>BGuatecompras__2[[#This Row],[precio_act]]-BGuatecompras__2[[#This Row],[ Precio_ofertado ]]</f>
        <v>#DIV/0!</v>
      </c>
      <c r="AH91590" t="s">
        <v>1338</v>
      </c>
    </row>
    <row r="91591" spans="1:34">
      <c r="A91591" t="s">
        <v>93979</v>
      </c>
      <c r="G91591" s="2"/>
      <c r="I91591" s="2"/>
      <c r="T91591">
        <v>0</v>
      </c>
      <c r="AE91591" t="e">
        <f>IPC!$D$146/BGuatecompras__2[[#This Row],[ipc]]</f>
        <v>#DIV/0!</v>
      </c>
      <c r="AF91591" t="e">
        <f>BGuatecompras__2[[#This Row],[ Precio_ofertado ]]*BGuatecompras__2[[#This Row],[fact_index]]</f>
        <v>#DIV/0!</v>
      </c>
      <c r="AG91591" s="181" t="e">
        <f>BGuatecompras__2[[#This Row],[precio_act]]-BGuatecompras__2[[#This Row],[ Precio_ofertado ]]</f>
        <v>#DIV/0!</v>
      </c>
      <c r="AH91591" t="s">
        <v>1338</v>
      </c>
    </row>
    <row r="91592" spans="1:34">
      <c r="A91592" t="s">
        <v>93980</v>
      </c>
      <c r="G91592" s="2"/>
      <c r="I91592" s="2"/>
      <c r="T91592">
        <v>0</v>
      </c>
      <c r="AE91592" t="e">
        <f>IPC!$D$146/BGuatecompras__2[[#This Row],[ipc]]</f>
        <v>#DIV/0!</v>
      </c>
      <c r="AF91592" t="e">
        <f>BGuatecompras__2[[#This Row],[ Precio_ofertado ]]*BGuatecompras__2[[#This Row],[fact_index]]</f>
        <v>#DIV/0!</v>
      </c>
      <c r="AG91592" s="181" t="e">
        <f>BGuatecompras__2[[#This Row],[precio_act]]-BGuatecompras__2[[#This Row],[ Precio_ofertado ]]</f>
        <v>#DIV/0!</v>
      </c>
      <c r="AH91592" t="s">
        <v>1338</v>
      </c>
    </row>
    <row r="91593" spans="1:34">
      <c r="A91593" t="s">
        <v>93981</v>
      </c>
      <c r="G91593" s="2"/>
      <c r="I91593" s="2"/>
      <c r="T91593">
        <v>0</v>
      </c>
      <c r="AE91593" t="e">
        <f>IPC!$D$146/BGuatecompras__2[[#This Row],[ipc]]</f>
        <v>#DIV/0!</v>
      </c>
      <c r="AF91593" t="e">
        <f>BGuatecompras__2[[#This Row],[ Precio_ofertado ]]*BGuatecompras__2[[#This Row],[fact_index]]</f>
        <v>#DIV/0!</v>
      </c>
      <c r="AG91593" s="181" t="e">
        <f>BGuatecompras__2[[#This Row],[precio_act]]-BGuatecompras__2[[#This Row],[ Precio_ofertado ]]</f>
        <v>#DIV/0!</v>
      </c>
      <c r="AH91593" t="s">
        <v>1338</v>
      </c>
    </row>
    <row r="91594" spans="1:34">
      <c r="A91594" t="s">
        <v>93982</v>
      </c>
      <c r="G91594" s="2"/>
      <c r="I91594" s="2"/>
      <c r="T91594">
        <v>0</v>
      </c>
      <c r="AE91594" t="e">
        <f>IPC!$D$146/BGuatecompras__2[[#This Row],[ipc]]</f>
        <v>#DIV/0!</v>
      </c>
      <c r="AF91594" t="e">
        <f>BGuatecompras__2[[#This Row],[ Precio_ofertado ]]*BGuatecompras__2[[#This Row],[fact_index]]</f>
        <v>#DIV/0!</v>
      </c>
      <c r="AG91594" s="181" t="e">
        <f>BGuatecompras__2[[#This Row],[precio_act]]-BGuatecompras__2[[#This Row],[ Precio_ofertado ]]</f>
        <v>#DIV/0!</v>
      </c>
      <c r="AH91594" t="s">
        <v>1338</v>
      </c>
    </row>
    <row r="91595" spans="1:34">
      <c r="A91595" t="s">
        <v>93983</v>
      </c>
      <c r="G91595" s="2"/>
      <c r="I91595" s="2"/>
      <c r="T91595">
        <v>0</v>
      </c>
      <c r="AE91595" t="e">
        <f>IPC!$D$146/BGuatecompras__2[[#This Row],[ipc]]</f>
        <v>#DIV/0!</v>
      </c>
      <c r="AF91595" t="e">
        <f>BGuatecompras__2[[#This Row],[ Precio_ofertado ]]*BGuatecompras__2[[#This Row],[fact_index]]</f>
        <v>#DIV/0!</v>
      </c>
      <c r="AG91595" s="181" t="e">
        <f>BGuatecompras__2[[#This Row],[precio_act]]-BGuatecompras__2[[#This Row],[ Precio_ofertado ]]</f>
        <v>#DIV/0!</v>
      </c>
      <c r="AH91595" t="s">
        <v>1338</v>
      </c>
    </row>
    <row r="91596" spans="1:34">
      <c r="A91596" t="s">
        <v>93984</v>
      </c>
      <c r="G91596" s="2"/>
      <c r="I91596" s="2"/>
      <c r="T91596">
        <v>0</v>
      </c>
      <c r="AE91596" t="e">
        <f>IPC!$D$146/BGuatecompras__2[[#This Row],[ipc]]</f>
        <v>#DIV/0!</v>
      </c>
      <c r="AF91596" t="e">
        <f>BGuatecompras__2[[#This Row],[ Precio_ofertado ]]*BGuatecompras__2[[#This Row],[fact_index]]</f>
        <v>#DIV/0!</v>
      </c>
      <c r="AG91596" s="181" t="e">
        <f>BGuatecompras__2[[#This Row],[precio_act]]-BGuatecompras__2[[#This Row],[ Precio_ofertado ]]</f>
        <v>#DIV/0!</v>
      </c>
      <c r="AH91596" t="s">
        <v>1338</v>
      </c>
    </row>
    <row r="91597" spans="1:34">
      <c r="A91597" t="s">
        <v>93985</v>
      </c>
      <c r="G91597" s="2"/>
      <c r="I91597" s="2"/>
      <c r="T91597">
        <v>0</v>
      </c>
      <c r="AE91597" t="e">
        <f>IPC!$D$146/BGuatecompras__2[[#This Row],[ipc]]</f>
        <v>#DIV/0!</v>
      </c>
      <c r="AF91597" t="e">
        <f>BGuatecompras__2[[#This Row],[ Precio_ofertado ]]*BGuatecompras__2[[#This Row],[fact_index]]</f>
        <v>#DIV/0!</v>
      </c>
      <c r="AG91597" s="181" t="e">
        <f>BGuatecompras__2[[#This Row],[precio_act]]-BGuatecompras__2[[#This Row],[ Precio_ofertado ]]</f>
        <v>#DIV/0!</v>
      </c>
      <c r="AH91597" t="s">
        <v>1338</v>
      </c>
    </row>
    <row r="91598" spans="1:34">
      <c r="A91598" t="s">
        <v>93986</v>
      </c>
      <c r="G91598" s="2"/>
      <c r="I91598" s="2"/>
      <c r="T91598">
        <v>0</v>
      </c>
      <c r="AE91598" t="e">
        <f>IPC!$D$146/BGuatecompras__2[[#This Row],[ipc]]</f>
        <v>#DIV/0!</v>
      </c>
      <c r="AF91598" t="e">
        <f>BGuatecompras__2[[#This Row],[ Precio_ofertado ]]*BGuatecompras__2[[#This Row],[fact_index]]</f>
        <v>#DIV/0!</v>
      </c>
      <c r="AG91598" s="181" t="e">
        <f>BGuatecompras__2[[#This Row],[precio_act]]-BGuatecompras__2[[#This Row],[ Precio_ofertado ]]</f>
        <v>#DIV/0!</v>
      </c>
      <c r="AH91598" t="s">
        <v>1338</v>
      </c>
    </row>
    <row r="91599" spans="1:34">
      <c r="A91599" t="s">
        <v>93987</v>
      </c>
      <c r="G91599" s="2"/>
      <c r="I91599" s="2"/>
      <c r="T91599">
        <v>0</v>
      </c>
      <c r="AE91599" t="e">
        <f>IPC!$D$146/BGuatecompras__2[[#This Row],[ipc]]</f>
        <v>#DIV/0!</v>
      </c>
      <c r="AF91599" t="e">
        <f>BGuatecompras__2[[#This Row],[ Precio_ofertado ]]*BGuatecompras__2[[#This Row],[fact_index]]</f>
        <v>#DIV/0!</v>
      </c>
      <c r="AG91599" s="181" t="e">
        <f>BGuatecompras__2[[#This Row],[precio_act]]-BGuatecompras__2[[#This Row],[ Precio_ofertado ]]</f>
        <v>#DIV/0!</v>
      </c>
      <c r="AH91599" t="s">
        <v>1338</v>
      </c>
    </row>
    <row r="91600" spans="1:34">
      <c r="A91600" t="s">
        <v>93988</v>
      </c>
      <c r="G91600" s="2"/>
      <c r="I91600" s="2"/>
      <c r="T91600">
        <v>0</v>
      </c>
      <c r="AE91600" t="e">
        <f>IPC!$D$146/BGuatecompras__2[[#This Row],[ipc]]</f>
        <v>#DIV/0!</v>
      </c>
      <c r="AF91600" t="e">
        <f>BGuatecompras__2[[#This Row],[ Precio_ofertado ]]*BGuatecompras__2[[#This Row],[fact_index]]</f>
        <v>#DIV/0!</v>
      </c>
      <c r="AG91600" s="181" t="e">
        <f>BGuatecompras__2[[#This Row],[precio_act]]-BGuatecompras__2[[#This Row],[ Precio_ofertado ]]</f>
        <v>#DIV/0!</v>
      </c>
      <c r="AH91600" t="s">
        <v>1338</v>
      </c>
    </row>
    <row r="91601" spans="1:34">
      <c r="A91601" t="s">
        <v>93989</v>
      </c>
      <c r="G91601" s="2"/>
      <c r="I91601" s="2"/>
      <c r="T91601">
        <v>0</v>
      </c>
      <c r="AE91601" t="e">
        <f>IPC!$D$146/BGuatecompras__2[[#This Row],[ipc]]</f>
        <v>#DIV/0!</v>
      </c>
      <c r="AF91601" t="e">
        <f>BGuatecompras__2[[#This Row],[ Precio_ofertado ]]*BGuatecompras__2[[#This Row],[fact_index]]</f>
        <v>#DIV/0!</v>
      </c>
      <c r="AG91601" s="181" t="e">
        <f>BGuatecompras__2[[#This Row],[precio_act]]-BGuatecompras__2[[#This Row],[ Precio_ofertado ]]</f>
        <v>#DIV/0!</v>
      </c>
      <c r="AH91601" t="s">
        <v>1338</v>
      </c>
    </row>
    <row r="91602" spans="1:34">
      <c r="A91602" t="s">
        <v>93990</v>
      </c>
      <c r="G91602" s="2"/>
      <c r="I91602" s="2"/>
      <c r="T91602">
        <v>0</v>
      </c>
      <c r="AE91602" t="e">
        <f>IPC!$D$146/BGuatecompras__2[[#This Row],[ipc]]</f>
        <v>#DIV/0!</v>
      </c>
      <c r="AF91602" t="e">
        <f>BGuatecompras__2[[#This Row],[ Precio_ofertado ]]*BGuatecompras__2[[#This Row],[fact_index]]</f>
        <v>#DIV/0!</v>
      </c>
      <c r="AG91602" s="181" t="e">
        <f>BGuatecompras__2[[#This Row],[precio_act]]-BGuatecompras__2[[#This Row],[ Precio_ofertado ]]</f>
        <v>#DIV/0!</v>
      </c>
      <c r="AH91602" t="s">
        <v>1338</v>
      </c>
    </row>
    <row r="91603" spans="1:34">
      <c r="A91603" t="s">
        <v>93991</v>
      </c>
      <c r="G91603" s="2"/>
      <c r="I91603" s="2"/>
      <c r="T91603">
        <v>0</v>
      </c>
      <c r="AE91603" t="e">
        <f>IPC!$D$146/BGuatecompras__2[[#This Row],[ipc]]</f>
        <v>#DIV/0!</v>
      </c>
      <c r="AF91603" t="e">
        <f>BGuatecompras__2[[#This Row],[ Precio_ofertado ]]*BGuatecompras__2[[#This Row],[fact_index]]</f>
        <v>#DIV/0!</v>
      </c>
      <c r="AG91603" s="181" t="e">
        <f>BGuatecompras__2[[#This Row],[precio_act]]-BGuatecompras__2[[#This Row],[ Precio_ofertado ]]</f>
        <v>#DIV/0!</v>
      </c>
      <c r="AH91603" t="s">
        <v>1338</v>
      </c>
    </row>
    <row r="91604" spans="1:34">
      <c r="A91604" t="s">
        <v>93992</v>
      </c>
      <c r="G91604" s="2"/>
      <c r="I91604" s="2"/>
      <c r="T91604">
        <v>0</v>
      </c>
      <c r="AE91604" t="e">
        <f>IPC!$D$146/BGuatecompras__2[[#This Row],[ipc]]</f>
        <v>#DIV/0!</v>
      </c>
      <c r="AF91604" t="e">
        <f>BGuatecompras__2[[#This Row],[ Precio_ofertado ]]*BGuatecompras__2[[#This Row],[fact_index]]</f>
        <v>#DIV/0!</v>
      </c>
      <c r="AG91604" s="181" t="e">
        <f>BGuatecompras__2[[#This Row],[precio_act]]-BGuatecompras__2[[#This Row],[ Precio_ofertado ]]</f>
        <v>#DIV/0!</v>
      </c>
      <c r="AH91604" t="s">
        <v>1338</v>
      </c>
    </row>
    <row r="91605" spans="1:34">
      <c r="A91605" t="s">
        <v>93993</v>
      </c>
      <c r="G91605" s="2"/>
      <c r="I91605" s="2"/>
      <c r="T91605">
        <v>0</v>
      </c>
      <c r="AE91605" t="e">
        <f>IPC!$D$146/BGuatecompras__2[[#This Row],[ipc]]</f>
        <v>#DIV/0!</v>
      </c>
      <c r="AF91605" t="e">
        <f>BGuatecompras__2[[#This Row],[ Precio_ofertado ]]*BGuatecompras__2[[#This Row],[fact_index]]</f>
        <v>#DIV/0!</v>
      </c>
      <c r="AG91605" s="181" t="e">
        <f>BGuatecompras__2[[#This Row],[precio_act]]-BGuatecompras__2[[#This Row],[ Precio_ofertado ]]</f>
        <v>#DIV/0!</v>
      </c>
      <c r="AH91605" t="s">
        <v>1338</v>
      </c>
    </row>
    <row r="91606" spans="1:34">
      <c r="A91606" t="s">
        <v>93994</v>
      </c>
      <c r="G91606" s="2"/>
      <c r="I91606" s="2"/>
      <c r="T91606">
        <v>0</v>
      </c>
      <c r="AE91606" t="e">
        <f>IPC!$D$146/BGuatecompras__2[[#This Row],[ipc]]</f>
        <v>#DIV/0!</v>
      </c>
      <c r="AF91606" t="e">
        <f>BGuatecompras__2[[#This Row],[ Precio_ofertado ]]*BGuatecompras__2[[#This Row],[fact_index]]</f>
        <v>#DIV/0!</v>
      </c>
      <c r="AG91606" s="181" t="e">
        <f>BGuatecompras__2[[#This Row],[precio_act]]-BGuatecompras__2[[#This Row],[ Precio_ofertado ]]</f>
        <v>#DIV/0!</v>
      </c>
      <c r="AH91606" t="s">
        <v>1338</v>
      </c>
    </row>
    <row r="91607" spans="1:34">
      <c r="A91607" t="s">
        <v>93995</v>
      </c>
      <c r="G91607" s="2"/>
      <c r="I91607" s="2"/>
      <c r="T91607">
        <v>0</v>
      </c>
      <c r="AE91607" t="e">
        <f>IPC!$D$146/BGuatecompras__2[[#This Row],[ipc]]</f>
        <v>#DIV/0!</v>
      </c>
      <c r="AF91607" t="e">
        <f>BGuatecompras__2[[#This Row],[ Precio_ofertado ]]*BGuatecompras__2[[#This Row],[fact_index]]</f>
        <v>#DIV/0!</v>
      </c>
      <c r="AG91607" s="181" t="e">
        <f>BGuatecompras__2[[#This Row],[precio_act]]-BGuatecompras__2[[#This Row],[ Precio_ofertado ]]</f>
        <v>#DIV/0!</v>
      </c>
      <c r="AH91607" t="s">
        <v>1338</v>
      </c>
    </row>
    <row r="91608" spans="1:34">
      <c r="A91608" t="s">
        <v>93996</v>
      </c>
      <c r="G91608" s="2"/>
      <c r="I91608" s="2"/>
      <c r="T91608">
        <v>0</v>
      </c>
      <c r="AE91608" t="e">
        <f>IPC!$D$146/BGuatecompras__2[[#This Row],[ipc]]</f>
        <v>#DIV/0!</v>
      </c>
      <c r="AF91608" t="e">
        <f>BGuatecompras__2[[#This Row],[ Precio_ofertado ]]*BGuatecompras__2[[#This Row],[fact_index]]</f>
        <v>#DIV/0!</v>
      </c>
      <c r="AG91608" s="181" t="e">
        <f>BGuatecompras__2[[#This Row],[precio_act]]-BGuatecompras__2[[#This Row],[ Precio_ofertado ]]</f>
        <v>#DIV/0!</v>
      </c>
      <c r="AH91608" t="s">
        <v>1338</v>
      </c>
    </row>
    <row r="91609" spans="1:34">
      <c r="A91609" t="s">
        <v>93997</v>
      </c>
      <c r="G91609" s="2"/>
      <c r="I91609" s="2"/>
      <c r="T91609">
        <v>0</v>
      </c>
      <c r="AE91609" t="e">
        <f>IPC!$D$146/BGuatecompras__2[[#This Row],[ipc]]</f>
        <v>#DIV/0!</v>
      </c>
      <c r="AF91609" t="e">
        <f>BGuatecompras__2[[#This Row],[ Precio_ofertado ]]*BGuatecompras__2[[#This Row],[fact_index]]</f>
        <v>#DIV/0!</v>
      </c>
      <c r="AG91609" s="181" t="e">
        <f>BGuatecompras__2[[#This Row],[precio_act]]-BGuatecompras__2[[#This Row],[ Precio_ofertado ]]</f>
        <v>#DIV/0!</v>
      </c>
      <c r="AH91609" t="s">
        <v>1338</v>
      </c>
    </row>
    <row r="91610" spans="1:34">
      <c r="A91610" t="s">
        <v>93998</v>
      </c>
      <c r="G91610" s="2"/>
      <c r="I91610" s="2"/>
      <c r="T91610">
        <v>0</v>
      </c>
      <c r="AE91610" t="e">
        <f>IPC!$D$146/BGuatecompras__2[[#This Row],[ipc]]</f>
        <v>#DIV/0!</v>
      </c>
      <c r="AF91610" t="e">
        <f>BGuatecompras__2[[#This Row],[ Precio_ofertado ]]*BGuatecompras__2[[#This Row],[fact_index]]</f>
        <v>#DIV/0!</v>
      </c>
      <c r="AG91610" s="181" t="e">
        <f>BGuatecompras__2[[#This Row],[precio_act]]-BGuatecompras__2[[#This Row],[ Precio_ofertado ]]</f>
        <v>#DIV/0!</v>
      </c>
      <c r="AH91610" t="s">
        <v>1338</v>
      </c>
    </row>
    <row r="91611" spans="1:34">
      <c r="A91611" t="s">
        <v>93999</v>
      </c>
      <c r="G91611" s="2"/>
      <c r="I91611" s="2"/>
      <c r="T91611">
        <v>0</v>
      </c>
      <c r="AE91611" t="e">
        <f>IPC!$D$146/BGuatecompras__2[[#This Row],[ipc]]</f>
        <v>#DIV/0!</v>
      </c>
      <c r="AF91611" t="e">
        <f>BGuatecompras__2[[#This Row],[ Precio_ofertado ]]*BGuatecompras__2[[#This Row],[fact_index]]</f>
        <v>#DIV/0!</v>
      </c>
      <c r="AG91611" s="181" t="e">
        <f>BGuatecompras__2[[#This Row],[precio_act]]-BGuatecompras__2[[#This Row],[ Precio_ofertado ]]</f>
        <v>#DIV/0!</v>
      </c>
      <c r="AH91611" t="s">
        <v>1338</v>
      </c>
    </row>
    <row r="91612" spans="1:34">
      <c r="A91612" t="s">
        <v>94000</v>
      </c>
      <c r="G91612" s="2"/>
      <c r="I91612" s="2"/>
      <c r="T91612">
        <v>0</v>
      </c>
      <c r="AE91612" t="e">
        <f>IPC!$D$146/BGuatecompras__2[[#This Row],[ipc]]</f>
        <v>#DIV/0!</v>
      </c>
      <c r="AF91612" t="e">
        <f>BGuatecompras__2[[#This Row],[ Precio_ofertado ]]*BGuatecompras__2[[#This Row],[fact_index]]</f>
        <v>#DIV/0!</v>
      </c>
      <c r="AG91612" s="181" t="e">
        <f>BGuatecompras__2[[#This Row],[precio_act]]-BGuatecompras__2[[#This Row],[ Precio_ofertado ]]</f>
        <v>#DIV/0!</v>
      </c>
      <c r="AH91612" t="s">
        <v>1338</v>
      </c>
    </row>
    <row r="91613" spans="1:34">
      <c r="A91613" t="s">
        <v>94001</v>
      </c>
      <c r="G91613" s="2"/>
      <c r="I91613" s="2"/>
      <c r="T91613">
        <v>0</v>
      </c>
      <c r="AE91613" t="e">
        <f>IPC!$D$146/BGuatecompras__2[[#This Row],[ipc]]</f>
        <v>#DIV/0!</v>
      </c>
      <c r="AF91613" t="e">
        <f>BGuatecompras__2[[#This Row],[ Precio_ofertado ]]*BGuatecompras__2[[#This Row],[fact_index]]</f>
        <v>#DIV/0!</v>
      </c>
      <c r="AG91613" s="181" t="e">
        <f>BGuatecompras__2[[#This Row],[precio_act]]-BGuatecompras__2[[#This Row],[ Precio_ofertado ]]</f>
        <v>#DIV/0!</v>
      </c>
      <c r="AH91613" t="s">
        <v>1338</v>
      </c>
    </row>
    <row r="91614" spans="1:34">
      <c r="A91614" t="s">
        <v>94002</v>
      </c>
      <c r="G91614" s="2"/>
      <c r="I91614" s="2"/>
      <c r="T91614">
        <v>0</v>
      </c>
      <c r="AE91614" t="e">
        <f>IPC!$D$146/BGuatecompras__2[[#This Row],[ipc]]</f>
        <v>#DIV/0!</v>
      </c>
      <c r="AF91614" t="e">
        <f>BGuatecompras__2[[#This Row],[ Precio_ofertado ]]*BGuatecompras__2[[#This Row],[fact_index]]</f>
        <v>#DIV/0!</v>
      </c>
      <c r="AG91614" s="181" t="e">
        <f>BGuatecompras__2[[#This Row],[precio_act]]-BGuatecompras__2[[#This Row],[ Precio_ofertado ]]</f>
        <v>#DIV/0!</v>
      </c>
      <c r="AH91614" t="s">
        <v>1338</v>
      </c>
    </row>
    <row r="91615" spans="1:34">
      <c r="A91615" t="s">
        <v>94003</v>
      </c>
      <c r="G91615" s="2"/>
      <c r="I91615" s="2"/>
      <c r="T91615">
        <v>0</v>
      </c>
      <c r="AE91615" t="e">
        <f>IPC!$D$146/BGuatecompras__2[[#This Row],[ipc]]</f>
        <v>#DIV/0!</v>
      </c>
      <c r="AF91615" t="e">
        <f>BGuatecompras__2[[#This Row],[ Precio_ofertado ]]*BGuatecompras__2[[#This Row],[fact_index]]</f>
        <v>#DIV/0!</v>
      </c>
      <c r="AG91615" s="181" t="e">
        <f>BGuatecompras__2[[#This Row],[precio_act]]-BGuatecompras__2[[#This Row],[ Precio_ofertado ]]</f>
        <v>#DIV/0!</v>
      </c>
      <c r="AH91615" t="s">
        <v>1338</v>
      </c>
    </row>
    <row r="91616" spans="1:34">
      <c r="A91616" t="s">
        <v>94004</v>
      </c>
      <c r="G91616" s="2"/>
      <c r="I91616" s="2"/>
      <c r="T91616">
        <v>0</v>
      </c>
      <c r="AE91616" t="e">
        <f>IPC!$D$146/BGuatecompras__2[[#This Row],[ipc]]</f>
        <v>#DIV/0!</v>
      </c>
      <c r="AF91616" t="e">
        <f>BGuatecompras__2[[#This Row],[ Precio_ofertado ]]*BGuatecompras__2[[#This Row],[fact_index]]</f>
        <v>#DIV/0!</v>
      </c>
      <c r="AG91616" s="181" t="e">
        <f>BGuatecompras__2[[#This Row],[precio_act]]-BGuatecompras__2[[#This Row],[ Precio_ofertado ]]</f>
        <v>#DIV/0!</v>
      </c>
      <c r="AH91616" t="s">
        <v>1338</v>
      </c>
    </row>
    <row r="91617" spans="1:34">
      <c r="A91617" t="s">
        <v>94005</v>
      </c>
      <c r="G91617" s="2"/>
      <c r="I91617" s="2"/>
      <c r="T91617">
        <v>0</v>
      </c>
      <c r="AE91617" t="e">
        <f>IPC!$D$146/BGuatecompras__2[[#This Row],[ipc]]</f>
        <v>#DIV/0!</v>
      </c>
      <c r="AF91617" t="e">
        <f>BGuatecompras__2[[#This Row],[ Precio_ofertado ]]*BGuatecompras__2[[#This Row],[fact_index]]</f>
        <v>#DIV/0!</v>
      </c>
      <c r="AG91617" s="181" t="e">
        <f>BGuatecompras__2[[#This Row],[precio_act]]-BGuatecompras__2[[#This Row],[ Precio_ofertado ]]</f>
        <v>#DIV/0!</v>
      </c>
      <c r="AH91617" t="s">
        <v>1338</v>
      </c>
    </row>
    <row r="91618" spans="1:34">
      <c r="A91618" t="s">
        <v>94006</v>
      </c>
      <c r="G91618" s="2"/>
      <c r="I91618" s="2"/>
      <c r="T91618">
        <v>0</v>
      </c>
      <c r="AE91618" t="e">
        <f>IPC!$D$146/BGuatecompras__2[[#This Row],[ipc]]</f>
        <v>#DIV/0!</v>
      </c>
      <c r="AF91618" t="e">
        <f>BGuatecompras__2[[#This Row],[ Precio_ofertado ]]*BGuatecompras__2[[#This Row],[fact_index]]</f>
        <v>#DIV/0!</v>
      </c>
      <c r="AG91618" s="181" t="e">
        <f>BGuatecompras__2[[#This Row],[precio_act]]-BGuatecompras__2[[#This Row],[ Precio_ofertado ]]</f>
        <v>#DIV/0!</v>
      </c>
      <c r="AH91618" t="s">
        <v>1338</v>
      </c>
    </row>
    <row r="91619" spans="1:34">
      <c r="A91619" t="s">
        <v>94007</v>
      </c>
      <c r="G91619" s="2"/>
      <c r="I91619" s="2"/>
      <c r="T91619">
        <v>0</v>
      </c>
      <c r="AE91619" t="e">
        <f>IPC!$D$146/BGuatecompras__2[[#This Row],[ipc]]</f>
        <v>#DIV/0!</v>
      </c>
      <c r="AF91619" t="e">
        <f>BGuatecompras__2[[#This Row],[ Precio_ofertado ]]*BGuatecompras__2[[#This Row],[fact_index]]</f>
        <v>#DIV/0!</v>
      </c>
      <c r="AG91619" s="181" t="e">
        <f>BGuatecompras__2[[#This Row],[precio_act]]-BGuatecompras__2[[#This Row],[ Precio_ofertado ]]</f>
        <v>#DIV/0!</v>
      </c>
      <c r="AH91619" t="s">
        <v>1338</v>
      </c>
    </row>
    <row r="91620" spans="1:34">
      <c r="A91620" t="s">
        <v>94008</v>
      </c>
      <c r="G91620" s="2"/>
      <c r="I91620" s="2"/>
      <c r="T91620">
        <v>0</v>
      </c>
      <c r="AE91620" t="e">
        <f>IPC!$D$146/BGuatecompras__2[[#This Row],[ipc]]</f>
        <v>#DIV/0!</v>
      </c>
      <c r="AF91620" t="e">
        <f>BGuatecompras__2[[#This Row],[ Precio_ofertado ]]*BGuatecompras__2[[#This Row],[fact_index]]</f>
        <v>#DIV/0!</v>
      </c>
      <c r="AG91620" s="181" t="e">
        <f>BGuatecompras__2[[#This Row],[precio_act]]-BGuatecompras__2[[#This Row],[ Precio_ofertado ]]</f>
        <v>#DIV/0!</v>
      </c>
      <c r="AH91620" t="s">
        <v>1338</v>
      </c>
    </row>
    <row r="91621" spans="1:34">
      <c r="A91621" t="s">
        <v>94009</v>
      </c>
      <c r="G91621" s="2"/>
      <c r="I91621" s="2"/>
      <c r="T91621">
        <v>0</v>
      </c>
      <c r="AE91621" t="e">
        <f>IPC!$D$146/BGuatecompras__2[[#This Row],[ipc]]</f>
        <v>#DIV/0!</v>
      </c>
      <c r="AF91621" t="e">
        <f>BGuatecompras__2[[#This Row],[ Precio_ofertado ]]*BGuatecompras__2[[#This Row],[fact_index]]</f>
        <v>#DIV/0!</v>
      </c>
      <c r="AG91621" s="181" t="e">
        <f>BGuatecompras__2[[#This Row],[precio_act]]-BGuatecompras__2[[#This Row],[ Precio_ofertado ]]</f>
        <v>#DIV/0!</v>
      </c>
      <c r="AH91621" t="s">
        <v>1338</v>
      </c>
    </row>
    <row r="91622" spans="1:34">
      <c r="A91622" t="s">
        <v>94010</v>
      </c>
      <c r="G91622" s="2"/>
      <c r="I91622" s="2"/>
      <c r="T91622">
        <v>0</v>
      </c>
      <c r="AE91622" t="e">
        <f>IPC!$D$146/BGuatecompras__2[[#This Row],[ipc]]</f>
        <v>#DIV/0!</v>
      </c>
      <c r="AF91622" t="e">
        <f>BGuatecompras__2[[#This Row],[ Precio_ofertado ]]*BGuatecompras__2[[#This Row],[fact_index]]</f>
        <v>#DIV/0!</v>
      </c>
      <c r="AG91622" s="181" t="e">
        <f>BGuatecompras__2[[#This Row],[precio_act]]-BGuatecompras__2[[#This Row],[ Precio_ofertado ]]</f>
        <v>#DIV/0!</v>
      </c>
      <c r="AH91622" t="s">
        <v>1338</v>
      </c>
    </row>
    <row r="91623" spans="1:34">
      <c r="A91623" t="s">
        <v>94011</v>
      </c>
      <c r="G91623" s="2"/>
      <c r="I91623" s="2"/>
      <c r="T91623">
        <v>0</v>
      </c>
      <c r="AE91623" t="e">
        <f>IPC!$D$146/BGuatecompras__2[[#This Row],[ipc]]</f>
        <v>#DIV/0!</v>
      </c>
      <c r="AF91623" t="e">
        <f>BGuatecompras__2[[#This Row],[ Precio_ofertado ]]*BGuatecompras__2[[#This Row],[fact_index]]</f>
        <v>#DIV/0!</v>
      </c>
      <c r="AG91623" s="181" t="e">
        <f>BGuatecompras__2[[#This Row],[precio_act]]-BGuatecompras__2[[#This Row],[ Precio_ofertado ]]</f>
        <v>#DIV/0!</v>
      </c>
      <c r="AH91623" t="s">
        <v>1338</v>
      </c>
    </row>
    <row r="91624" spans="1:34">
      <c r="A91624" t="s">
        <v>94012</v>
      </c>
      <c r="G91624" s="2"/>
      <c r="I91624" s="2"/>
      <c r="T91624">
        <v>0</v>
      </c>
      <c r="AE91624" t="e">
        <f>IPC!$D$146/BGuatecompras__2[[#This Row],[ipc]]</f>
        <v>#DIV/0!</v>
      </c>
      <c r="AF91624" t="e">
        <f>BGuatecompras__2[[#This Row],[ Precio_ofertado ]]*BGuatecompras__2[[#This Row],[fact_index]]</f>
        <v>#DIV/0!</v>
      </c>
      <c r="AG91624" s="181" t="e">
        <f>BGuatecompras__2[[#This Row],[precio_act]]-BGuatecompras__2[[#This Row],[ Precio_ofertado ]]</f>
        <v>#DIV/0!</v>
      </c>
      <c r="AH91624" t="s">
        <v>1338</v>
      </c>
    </row>
    <row r="91625" spans="1:34">
      <c r="A91625" t="s">
        <v>94013</v>
      </c>
      <c r="G91625" s="2"/>
      <c r="I91625" s="2"/>
      <c r="T91625">
        <v>0</v>
      </c>
      <c r="AE91625" t="e">
        <f>IPC!$D$146/BGuatecompras__2[[#This Row],[ipc]]</f>
        <v>#DIV/0!</v>
      </c>
      <c r="AF91625" t="e">
        <f>BGuatecompras__2[[#This Row],[ Precio_ofertado ]]*BGuatecompras__2[[#This Row],[fact_index]]</f>
        <v>#DIV/0!</v>
      </c>
      <c r="AG91625" s="181" t="e">
        <f>BGuatecompras__2[[#This Row],[precio_act]]-BGuatecompras__2[[#This Row],[ Precio_ofertado ]]</f>
        <v>#DIV/0!</v>
      </c>
      <c r="AH91625" t="s">
        <v>1338</v>
      </c>
    </row>
    <row r="91626" spans="1:34">
      <c r="A91626" t="s">
        <v>94014</v>
      </c>
      <c r="G91626" s="2"/>
      <c r="I91626" s="2"/>
      <c r="T91626">
        <v>0</v>
      </c>
      <c r="AE91626" t="e">
        <f>IPC!$D$146/BGuatecompras__2[[#This Row],[ipc]]</f>
        <v>#DIV/0!</v>
      </c>
      <c r="AF91626" t="e">
        <f>BGuatecompras__2[[#This Row],[ Precio_ofertado ]]*BGuatecompras__2[[#This Row],[fact_index]]</f>
        <v>#DIV/0!</v>
      </c>
      <c r="AG91626" s="181" t="e">
        <f>BGuatecompras__2[[#This Row],[precio_act]]-BGuatecompras__2[[#This Row],[ Precio_ofertado ]]</f>
        <v>#DIV/0!</v>
      </c>
      <c r="AH91626" t="s">
        <v>1338</v>
      </c>
    </row>
    <row r="91627" spans="1:34">
      <c r="A91627" t="s">
        <v>94015</v>
      </c>
      <c r="G91627" s="2"/>
      <c r="I91627" s="2"/>
      <c r="T91627">
        <v>0</v>
      </c>
      <c r="AE91627" t="e">
        <f>IPC!$D$146/BGuatecompras__2[[#This Row],[ipc]]</f>
        <v>#DIV/0!</v>
      </c>
      <c r="AF91627" t="e">
        <f>BGuatecompras__2[[#This Row],[ Precio_ofertado ]]*BGuatecompras__2[[#This Row],[fact_index]]</f>
        <v>#DIV/0!</v>
      </c>
      <c r="AG91627" s="181" t="e">
        <f>BGuatecompras__2[[#This Row],[precio_act]]-BGuatecompras__2[[#This Row],[ Precio_ofertado ]]</f>
        <v>#DIV/0!</v>
      </c>
      <c r="AH91627" t="s">
        <v>1338</v>
      </c>
    </row>
    <row r="91628" spans="1:34">
      <c r="A91628" t="s">
        <v>94016</v>
      </c>
      <c r="G91628" s="2"/>
      <c r="I91628" s="2"/>
      <c r="T91628">
        <v>0</v>
      </c>
      <c r="AE91628" t="e">
        <f>IPC!$D$146/BGuatecompras__2[[#This Row],[ipc]]</f>
        <v>#DIV/0!</v>
      </c>
      <c r="AF91628" t="e">
        <f>BGuatecompras__2[[#This Row],[ Precio_ofertado ]]*BGuatecompras__2[[#This Row],[fact_index]]</f>
        <v>#DIV/0!</v>
      </c>
      <c r="AG91628" s="181" t="e">
        <f>BGuatecompras__2[[#This Row],[precio_act]]-BGuatecompras__2[[#This Row],[ Precio_ofertado ]]</f>
        <v>#DIV/0!</v>
      </c>
      <c r="AH91628" t="s">
        <v>1338</v>
      </c>
    </row>
    <row r="91629" spans="1:34">
      <c r="A91629" t="s">
        <v>94017</v>
      </c>
      <c r="G91629" s="2"/>
      <c r="I91629" s="2"/>
      <c r="T91629">
        <v>0</v>
      </c>
      <c r="AE91629" t="e">
        <f>IPC!$D$146/BGuatecompras__2[[#This Row],[ipc]]</f>
        <v>#DIV/0!</v>
      </c>
      <c r="AF91629" t="e">
        <f>BGuatecompras__2[[#This Row],[ Precio_ofertado ]]*BGuatecompras__2[[#This Row],[fact_index]]</f>
        <v>#DIV/0!</v>
      </c>
      <c r="AG91629" s="181" t="e">
        <f>BGuatecompras__2[[#This Row],[precio_act]]-BGuatecompras__2[[#This Row],[ Precio_ofertado ]]</f>
        <v>#DIV/0!</v>
      </c>
      <c r="AH91629" t="s">
        <v>1338</v>
      </c>
    </row>
    <row r="91630" spans="1:34">
      <c r="A91630" t="s">
        <v>94018</v>
      </c>
      <c r="G91630" s="2"/>
      <c r="I91630" s="2"/>
      <c r="T91630">
        <v>0</v>
      </c>
      <c r="AE91630" t="e">
        <f>IPC!$D$146/BGuatecompras__2[[#This Row],[ipc]]</f>
        <v>#DIV/0!</v>
      </c>
      <c r="AF91630" t="e">
        <f>BGuatecompras__2[[#This Row],[ Precio_ofertado ]]*BGuatecompras__2[[#This Row],[fact_index]]</f>
        <v>#DIV/0!</v>
      </c>
      <c r="AG91630" s="181" t="e">
        <f>BGuatecompras__2[[#This Row],[precio_act]]-BGuatecompras__2[[#This Row],[ Precio_ofertado ]]</f>
        <v>#DIV/0!</v>
      </c>
      <c r="AH91630" t="s">
        <v>1338</v>
      </c>
    </row>
    <row r="91631" spans="1:34">
      <c r="A91631" t="s">
        <v>94019</v>
      </c>
      <c r="G91631" s="2"/>
      <c r="I91631" s="2"/>
      <c r="T91631">
        <v>0</v>
      </c>
      <c r="AE91631" t="e">
        <f>IPC!$D$146/BGuatecompras__2[[#This Row],[ipc]]</f>
        <v>#DIV/0!</v>
      </c>
      <c r="AF91631" t="e">
        <f>BGuatecompras__2[[#This Row],[ Precio_ofertado ]]*BGuatecompras__2[[#This Row],[fact_index]]</f>
        <v>#DIV/0!</v>
      </c>
      <c r="AG91631" s="181" t="e">
        <f>BGuatecompras__2[[#This Row],[precio_act]]-BGuatecompras__2[[#This Row],[ Precio_ofertado ]]</f>
        <v>#DIV/0!</v>
      </c>
      <c r="AH91631" t="s">
        <v>1338</v>
      </c>
    </row>
    <row r="91632" spans="1:34">
      <c r="A91632" t="s">
        <v>94020</v>
      </c>
      <c r="G91632" s="2"/>
      <c r="I91632" s="2"/>
      <c r="T91632">
        <v>0</v>
      </c>
      <c r="AE91632" t="e">
        <f>IPC!$D$146/BGuatecompras__2[[#This Row],[ipc]]</f>
        <v>#DIV/0!</v>
      </c>
      <c r="AF91632" t="e">
        <f>BGuatecompras__2[[#This Row],[ Precio_ofertado ]]*BGuatecompras__2[[#This Row],[fact_index]]</f>
        <v>#DIV/0!</v>
      </c>
      <c r="AG91632" s="181" t="e">
        <f>BGuatecompras__2[[#This Row],[precio_act]]-BGuatecompras__2[[#This Row],[ Precio_ofertado ]]</f>
        <v>#DIV/0!</v>
      </c>
      <c r="AH91632" t="s">
        <v>1338</v>
      </c>
    </row>
    <row r="91633" spans="1:34">
      <c r="A91633" t="s">
        <v>94021</v>
      </c>
      <c r="G91633" s="2"/>
      <c r="I91633" s="2"/>
      <c r="T91633">
        <v>0</v>
      </c>
      <c r="AE91633" t="e">
        <f>IPC!$D$146/BGuatecompras__2[[#This Row],[ipc]]</f>
        <v>#DIV/0!</v>
      </c>
      <c r="AF91633" t="e">
        <f>BGuatecompras__2[[#This Row],[ Precio_ofertado ]]*BGuatecompras__2[[#This Row],[fact_index]]</f>
        <v>#DIV/0!</v>
      </c>
      <c r="AG91633" s="181" t="e">
        <f>BGuatecompras__2[[#This Row],[precio_act]]-BGuatecompras__2[[#This Row],[ Precio_ofertado ]]</f>
        <v>#DIV/0!</v>
      </c>
      <c r="AH91633" t="s">
        <v>1338</v>
      </c>
    </row>
    <row r="91634" spans="1:34">
      <c r="A91634" t="s">
        <v>94022</v>
      </c>
      <c r="G91634" s="2"/>
      <c r="I91634" s="2"/>
      <c r="T91634">
        <v>0</v>
      </c>
      <c r="AE91634" t="e">
        <f>IPC!$D$146/BGuatecompras__2[[#This Row],[ipc]]</f>
        <v>#DIV/0!</v>
      </c>
      <c r="AF91634" t="e">
        <f>BGuatecompras__2[[#This Row],[ Precio_ofertado ]]*BGuatecompras__2[[#This Row],[fact_index]]</f>
        <v>#DIV/0!</v>
      </c>
      <c r="AG91634" s="181" t="e">
        <f>BGuatecompras__2[[#This Row],[precio_act]]-BGuatecompras__2[[#This Row],[ Precio_ofertado ]]</f>
        <v>#DIV/0!</v>
      </c>
      <c r="AH91634" t="s">
        <v>1338</v>
      </c>
    </row>
    <row r="91635" spans="1:34">
      <c r="A91635" t="s">
        <v>94023</v>
      </c>
      <c r="G91635" s="2"/>
      <c r="I91635" s="2"/>
      <c r="T91635">
        <v>0</v>
      </c>
      <c r="AE91635" t="e">
        <f>IPC!$D$146/BGuatecompras__2[[#This Row],[ipc]]</f>
        <v>#DIV/0!</v>
      </c>
      <c r="AF91635" t="e">
        <f>BGuatecompras__2[[#This Row],[ Precio_ofertado ]]*BGuatecompras__2[[#This Row],[fact_index]]</f>
        <v>#DIV/0!</v>
      </c>
      <c r="AG91635" s="181" t="e">
        <f>BGuatecompras__2[[#This Row],[precio_act]]-BGuatecompras__2[[#This Row],[ Precio_ofertado ]]</f>
        <v>#DIV/0!</v>
      </c>
      <c r="AH91635" t="s">
        <v>1338</v>
      </c>
    </row>
    <row r="91636" spans="1:34">
      <c r="A91636" t="s">
        <v>94024</v>
      </c>
      <c r="G91636" s="2"/>
      <c r="I91636" s="2"/>
      <c r="T91636">
        <v>0</v>
      </c>
      <c r="AE91636" t="e">
        <f>IPC!$D$146/BGuatecompras__2[[#This Row],[ipc]]</f>
        <v>#DIV/0!</v>
      </c>
      <c r="AF91636" t="e">
        <f>BGuatecompras__2[[#This Row],[ Precio_ofertado ]]*BGuatecompras__2[[#This Row],[fact_index]]</f>
        <v>#DIV/0!</v>
      </c>
      <c r="AG91636" s="181" t="e">
        <f>BGuatecompras__2[[#This Row],[precio_act]]-BGuatecompras__2[[#This Row],[ Precio_ofertado ]]</f>
        <v>#DIV/0!</v>
      </c>
      <c r="AH91636" t="s">
        <v>1338</v>
      </c>
    </row>
    <row r="91637" spans="1:34">
      <c r="A91637" t="s">
        <v>94025</v>
      </c>
      <c r="G91637" s="2"/>
      <c r="I91637" s="2"/>
      <c r="T91637">
        <v>0</v>
      </c>
      <c r="AE91637" t="e">
        <f>IPC!$D$146/BGuatecompras__2[[#This Row],[ipc]]</f>
        <v>#DIV/0!</v>
      </c>
      <c r="AF91637" t="e">
        <f>BGuatecompras__2[[#This Row],[ Precio_ofertado ]]*BGuatecompras__2[[#This Row],[fact_index]]</f>
        <v>#DIV/0!</v>
      </c>
      <c r="AG91637" s="181" t="e">
        <f>BGuatecompras__2[[#This Row],[precio_act]]-BGuatecompras__2[[#This Row],[ Precio_ofertado ]]</f>
        <v>#DIV/0!</v>
      </c>
      <c r="AH91637" t="s">
        <v>1338</v>
      </c>
    </row>
    <row r="91638" spans="1:34">
      <c r="A91638" t="s">
        <v>94026</v>
      </c>
      <c r="G91638" s="2"/>
      <c r="I91638" s="2"/>
      <c r="T91638">
        <v>0</v>
      </c>
      <c r="AE91638" t="e">
        <f>IPC!$D$146/BGuatecompras__2[[#This Row],[ipc]]</f>
        <v>#DIV/0!</v>
      </c>
      <c r="AF91638" t="e">
        <f>BGuatecompras__2[[#This Row],[ Precio_ofertado ]]*BGuatecompras__2[[#This Row],[fact_index]]</f>
        <v>#DIV/0!</v>
      </c>
      <c r="AG91638" s="181" t="e">
        <f>BGuatecompras__2[[#This Row],[precio_act]]-BGuatecompras__2[[#This Row],[ Precio_ofertado ]]</f>
        <v>#DIV/0!</v>
      </c>
      <c r="AH91638" t="s">
        <v>1338</v>
      </c>
    </row>
    <row r="91639" spans="1:34">
      <c r="A91639" t="s">
        <v>94027</v>
      </c>
      <c r="G91639" s="2"/>
      <c r="I91639" s="2"/>
      <c r="T91639">
        <v>0</v>
      </c>
      <c r="AE91639" t="e">
        <f>IPC!$D$146/BGuatecompras__2[[#This Row],[ipc]]</f>
        <v>#DIV/0!</v>
      </c>
      <c r="AF91639" t="e">
        <f>BGuatecompras__2[[#This Row],[ Precio_ofertado ]]*BGuatecompras__2[[#This Row],[fact_index]]</f>
        <v>#DIV/0!</v>
      </c>
      <c r="AG91639" s="181" t="e">
        <f>BGuatecompras__2[[#This Row],[precio_act]]-BGuatecompras__2[[#This Row],[ Precio_ofertado ]]</f>
        <v>#DIV/0!</v>
      </c>
      <c r="AH91639" t="s">
        <v>1338</v>
      </c>
    </row>
    <row r="91640" spans="1:34">
      <c r="A91640" t="s">
        <v>94028</v>
      </c>
      <c r="G91640" s="2"/>
      <c r="I91640" s="2"/>
      <c r="T91640">
        <v>0</v>
      </c>
      <c r="AE91640" t="e">
        <f>IPC!$D$146/BGuatecompras__2[[#This Row],[ipc]]</f>
        <v>#DIV/0!</v>
      </c>
      <c r="AF91640" t="e">
        <f>BGuatecompras__2[[#This Row],[ Precio_ofertado ]]*BGuatecompras__2[[#This Row],[fact_index]]</f>
        <v>#DIV/0!</v>
      </c>
      <c r="AG91640" s="181" t="e">
        <f>BGuatecompras__2[[#This Row],[precio_act]]-BGuatecompras__2[[#This Row],[ Precio_ofertado ]]</f>
        <v>#DIV/0!</v>
      </c>
      <c r="AH91640" t="s">
        <v>1338</v>
      </c>
    </row>
    <row r="91641" spans="1:34">
      <c r="A91641" t="s">
        <v>94029</v>
      </c>
      <c r="G91641" s="2"/>
      <c r="I91641" s="2"/>
      <c r="T91641">
        <v>0</v>
      </c>
      <c r="AE91641" t="e">
        <f>IPC!$D$146/BGuatecompras__2[[#This Row],[ipc]]</f>
        <v>#DIV/0!</v>
      </c>
      <c r="AF91641" t="e">
        <f>BGuatecompras__2[[#This Row],[ Precio_ofertado ]]*BGuatecompras__2[[#This Row],[fact_index]]</f>
        <v>#DIV/0!</v>
      </c>
      <c r="AG91641" s="181" t="e">
        <f>BGuatecompras__2[[#This Row],[precio_act]]-BGuatecompras__2[[#This Row],[ Precio_ofertado ]]</f>
        <v>#DIV/0!</v>
      </c>
      <c r="AH91641" t="s">
        <v>1338</v>
      </c>
    </row>
    <row r="91642" spans="1:34">
      <c r="A91642" t="s">
        <v>94030</v>
      </c>
      <c r="G91642" s="2"/>
      <c r="I91642" s="2"/>
      <c r="T91642">
        <v>0</v>
      </c>
      <c r="AE91642" t="e">
        <f>IPC!$D$146/BGuatecompras__2[[#This Row],[ipc]]</f>
        <v>#DIV/0!</v>
      </c>
      <c r="AF91642" t="e">
        <f>BGuatecompras__2[[#This Row],[ Precio_ofertado ]]*BGuatecompras__2[[#This Row],[fact_index]]</f>
        <v>#DIV/0!</v>
      </c>
      <c r="AG91642" s="181" t="e">
        <f>BGuatecompras__2[[#This Row],[precio_act]]-BGuatecompras__2[[#This Row],[ Precio_ofertado ]]</f>
        <v>#DIV/0!</v>
      </c>
      <c r="AH91642" t="s">
        <v>1338</v>
      </c>
    </row>
    <row r="91643" spans="1:34">
      <c r="A91643" t="s">
        <v>94031</v>
      </c>
      <c r="G91643" s="2"/>
      <c r="I91643" s="2"/>
      <c r="T91643">
        <v>0</v>
      </c>
      <c r="AE91643" t="e">
        <f>IPC!$D$146/BGuatecompras__2[[#This Row],[ipc]]</f>
        <v>#DIV/0!</v>
      </c>
      <c r="AF91643" t="e">
        <f>BGuatecompras__2[[#This Row],[ Precio_ofertado ]]*BGuatecompras__2[[#This Row],[fact_index]]</f>
        <v>#DIV/0!</v>
      </c>
      <c r="AG91643" s="181" t="e">
        <f>BGuatecompras__2[[#This Row],[precio_act]]-BGuatecompras__2[[#This Row],[ Precio_ofertado ]]</f>
        <v>#DIV/0!</v>
      </c>
      <c r="AH91643" t="s">
        <v>1338</v>
      </c>
    </row>
    <row r="91644" spans="1:34">
      <c r="A91644" t="s">
        <v>94032</v>
      </c>
      <c r="G91644" s="2"/>
      <c r="I91644" s="2"/>
      <c r="T91644">
        <v>0</v>
      </c>
      <c r="AE91644" t="e">
        <f>IPC!$D$146/BGuatecompras__2[[#This Row],[ipc]]</f>
        <v>#DIV/0!</v>
      </c>
      <c r="AF91644" t="e">
        <f>BGuatecompras__2[[#This Row],[ Precio_ofertado ]]*BGuatecompras__2[[#This Row],[fact_index]]</f>
        <v>#DIV/0!</v>
      </c>
      <c r="AG91644" s="181" t="e">
        <f>BGuatecompras__2[[#This Row],[precio_act]]-BGuatecompras__2[[#This Row],[ Precio_ofertado ]]</f>
        <v>#DIV/0!</v>
      </c>
      <c r="AH91644" t="s">
        <v>1338</v>
      </c>
    </row>
    <row r="91645" spans="1:34">
      <c r="A91645" t="s">
        <v>94033</v>
      </c>
      <c r="G91645" s="2"/>
      <c r="I91645" s="2"/>
      <c r="T91645">
        <v>0</v>
      </c>
      <c r="AE91645" t="e">
        <f>IPC!$D$146/BGuatecompras__2[[#This Row],[ipc]]</f>
        <v>#DIV/0!</v>
      </c>
      <c r="AF91645" t="e">
        <f>BGuatecompras__2[[#This Row],[ Precio_ofertado ]]*BGuatecompras__2[[#This Row],[fact_index]]</f>
        <v>#DIV/0!</v>
      </c>
      <c r="AG91645" s="181" t="e">
        <f>BGuatecompras__2[[#This Row],[precio_act]]-BGuatecompras__2[[#This Row],[ Precio_ofertado ]]</f>
        <v>#DIV/0!</v>
      </c>
      <c r="AH91645" t="s">
        <v>1338</v>
      </c>
    </row>
    <row r="91646" spans="1:34">
      <c r="A91646" t="s">
        <v>94034</v>
      </c>
      <c r="G91646" s="2"/>
      <c r="I91646" s="2"/>
      <c r="T91646">
        <v>0</v>
      </c>
      <c r="AE91646" t="e">
        <f>IPC!$D$146/BGuatecompras__2[[#This Row],[ipc]]</f>
        <v>#DIV/0!</v>
      </c>
      <c r="AF91646" t="e">
        <f>BGuatecompras__2[[#This Row],[ Precio_ofertado ]]*BGuatecompras__2[[#This Row],[fact_index]]</f>
        <v>#DIV/0!</v>
      </c>
      <c r="AG91646" s="181" t="e">
        <f>BGuatecompras__2[[#This Row],[precio_act]]-BGuatecompras__2[[#This Row],[ Precio_ofertado ]]</f>
        <v>#DIV/0!</v>
      </c>
      <c r="AH91646" t="s">
        <v>1338</v>
      </c>
    </row>
    <row r="91647" spans="1:34">
      <c r="A91647" t="s">
        <v>94035</v>
      </c>
      <c r="G91647" s="2"/>
      <c r="I91647" s="2"/>
      <c r="T91647">
        <v>0</v>
      </c>
      <c r="AE91647" t="e">
        <f>IPC!$D$146/BGuatecompras__2[[#This Row],[ipc]]</f>
        <v>#DIV/0!</v>
      </c>
      <c r="AF91647" t="e">
        <f>BGuatecompras__2[[#This Row],[ Precio_ofertado ]]*BGuatecompras__2[[#This Row],[fact_index]]</f>
        <v>#DIV/0!</v>
      </c>
      <c r="AG91647" s="181" t="e">
        <f>BGuatecompras__2[[#This Row],[precio_act]]-BGuatecompras__2[[#This Row],[ Precio_ofertado ]]</f>
        <v>#DIV/0!</v>
      </c>
      <c r="AH91647" t="s">
        <v>1338</v>
      </c>
    </row>
    <row r="91648" spans="1:34">
      <c r="A91648" t="s">
        <v>94036</v>
      </c>
      <c r="G91648" s="2"/>
      <c r="I91648" s="2"/>
      <c r="T91648">
        <v>0</v>
      </c>
      <c r="AE91648" t="e">
        <f>IPC!$D$146/BGuatecompras__2[[#This Row],[ipc]]</f>
        <v>#DIV/0!</v>
      </c>
      <c r="AF91648" t="e">
        <f>BGuatecompras__2[[#This Row],[ Precio_ofertado ]]*BGuatecompras__2[[#This Row],[fact_index]]</f>
        <v>#DIV/0!</v>
      </c>
      <c r="AG91648" s="181" t="e">
        <f>BGuatecompras__2[[#This Row],[precio_act]]-BGuatecompras__2[[#This Row],[ Precio_ofertado ]]</f>
        <v>#DIV/0!</v>
      </c>
      <c r="AH91648" t="s">
        <v>1338</v>
      </c>
    </row>
    <row r="91649" spans="1:34">
      <c r="A91649" t="s">
        <v>94037</v>
      </c>
      <c r="G91649" s="2"/>
      <c r="I91649" s="2"/>
      <c r="T91649">
        <v>0</v>
      </c>
      <c r="AE91649" t="e">
        <f>IPC!$D$146/BGuatecompras__2[[#This Row],[ipc]]</f>
        <v>#DIV/0!</v>
      </c>
      <c r="AF91649" t="e">
        <f>BGuatecompras__2[[#This Row],[ Precio_ofertado ]]*BGuatecompras__2[[#This Row],[fact_index]]</f>
        <v>#DIV/0!</v>
      </c>
      <c r="AG91649" s="181" t="e">
        <f>BGuatecompras__2[[#This Row],[precio_act]]-BGuatecompras__2[[#This Row],[ Precio_ofertado ]]</f>
        <v>#DIV/0!</v>
      </c>
      <c r="AH91649" t="s">
        <v>1338</v>
      </c>
    </row>
    <row r="91650" spans="1:34">
      <c r="A91650" t="s">
        <v>94038</v>
      </c>
      <c r="G91650" s="2"/>
      <c r="I91650" s="2"/>
      <c r="T91650">
        <v>0</v>
      </c>
      <c r="AE91650" t="e">
        <f>IPC!$D$146/BGuatecompras__2[[#This Row],[ipc]]</f>
        <v>#DIV/0!</v>
      </c>
      <c r="AF91650" t="e">
        <f>BGuatecompras__2[[#This Row],[ Precio_ofertado ]]*BGuatecompras__2[[#This Row],[fact_index]]</f>
        <v>#DIV/0!</v>
      </c>
      <c r="AG91650" s="181" t="e">
        <f>BGuatecompras__2[[#This Row],[precio_act]]-BGuatecompras__2[[#This Row],[ Precio_ofertado ]]</f>
        <v>#DIV/0!</v>
      </c>
      <c r="AH91650" t="s">
        <v>1338</v>
      </c>
    </row>
    <row r="91651" spans="1:34">
      <c r="A91651" t="s">
        <v>94039</v>
      </c>
      <c r="G91651" s="2"/>
      <c r="I91651" s="2"/>
      <c r="T91651">
        <v>0</v>
      </c>
      <c r="AE91651" t="e">
        <f>IPC!$D$146/BGuatecompras__2[[#This Row],[ipc]]</f>
        <v>#DIV/0!</v>
      </c>
      <c r="AF91651" t="e">
        <f>BGuatecompras__2[[#This Row],[ Precio_ofertado ]]*BGuatecompras__2[[#This Row],[fact_index]]</f>
        <v>#DIV/0!</v>
      </c>
      <c r="AG91651" s="181" t="e">
        <f>BGuatecompras__2[[#This Row],[precio_act]]-BGuatecompras__2[[#This Row],[ Precio_ofertado ]]</f>
        <v>#DIV/0!</v>
      </c>
      <c r="AH91651" t="s">
        <v>1338</v>
      </c>
    </row>
    <row r="91652" spans="1:34">
      <c r="A91652" t="s">
        <v>94040</v>
      </c>
      <c r="G91652" s="2"/>
      <c r="I91652" s="2"/>
      <c r="T91652">
        <v>0</v>
   